/t>
  </si>
  <si>
    <t>College Off the Record - Animated Web Series</t>
  </si>
  <si>
    <t>HallowBASH Des Moines 2015</t>
  </si>
  <si>
    <t>Inside Job</t>
  </si>
  <si>
    <t>Chug Card - Wallet Sized Bottle Opener and Shotgun Tool</t>
  </si>
  <si>
    <t>A.C. Springs and Jeremiah's Fire Busker Band</t>
  </si>
  <si>
    <t>Red Note: A Time To Kill (Canceled)</t>
  </si>
  <si>
    <t>Single &amp; Dating In Vancouver</t>
  </si>
  <si>
    <t>Magnetic War Mats - Fix the Slip</t>
  </si>
  <si>
    <t>100% Perfect</t>
  </si>
  <si>
    <t>PURSUIT: Student Architectural Art Piece for Burning Man '16</t>
  </si>
  <si>
    <t>Doodle Mi</t>
  </si>
  <si>
    <t>EMCEE DOT FIRST HIP HOP ALBUM</t>
  </si>
  <si>
    <t>Internal Discussions EP</t>
  </si>
  <si>
    <t>Nano Wallets Made With Ultra Thin Natural Stone That Bends</t>
  </si>
  <si>
    <t>DuraVolt - The Indestructible Solar Panel - Say NO to Glass</t>
  </si>
  <si>
    <t>Baby Safe Alert System</t>
  </si>
  <si>
    <t>Moon Base Alpha - An RPG Sci-Fi PDF</t>
  </si>
  <si>
    <t>DYSTORIA, a 6-axis space shooter with an 80's arcade vibe</t>
  </si>
  <si>
    <t>Creating Cadeau the RPG</t>
  </si>
  <si>
    <t>Card Coffin for Cards Against Humanity</t>
  </si>
  <si>
    <t>Qiet: Composition #9 w/ SUBLIME Mixer &amp; PENNYWISE Producer!</t>
  </si>
  <si>
    <t>Podcast Studio</t>
  </si>
  <si>
    <t>Quadcopter for schools</t>
  </si>
  <si>
    <t>Dream Weavers</t>
  </si>
  <si>
    <t>Rustic Remedy</t>
  </si>
  <si>
    <t>Evil Biscuit (Suspended)</t>
  </si>
  <si>
    <t>THIS IS MARTIN BONNER Finishing Funds</t>
  </si>
  <si>
    <t>Made Of Blocks Full CD!</t>
  </si>
  <si>
    <t>Face 2 Face - The Movie</t>
  </si>
  <si>
    <t>Naptown Kitchen - Commercial Kitchen Cooperative</t>
  </si>
  <si>
    <t>Redneck White House 2016</t>
  </si>
  <si>
    <t>Help People with Documentary</t>
  </si>
  <si>
    <t>j3 (Canceled)</t>
  </si>
  <si>
    <t>IDKY Presents: ANNEX and Bearatroopers 8/31</t>
  </si>
  <si>
    <t>So Bad, It's Good 2: Electric Bookaloo</t>
  </si>
  <si>
    <t>First self educational Application for our kids!!</t>
  </si>
  <si>
    <t>EzShop</t>
  </si>
  <si>
    <t>We are making a movie!</t>
  </si>
  <si>
    <t>Jeff Miracola's Fantasy Art Oil Painting Techniques Video</t>
  </si>
  <si>
    <t>Whatever's Clever Catering-Denver Fresh Market</t>
  </si>
  <si>
    <t>Town of Dudley Sixth Publishing Project</t>
  </si>
  <si>
    <t>All Lives Matter</t>
  </si>
  <si>
    <t>For the Cause - The Movie</t>
  </si>
  <si>
    <t>Das Sind Wir 001 Vinyl : Powel - Kalophain EP</t>
  </si>
  <si>
    <t>Help Fund The Real Deal</t>
  </si>
  <si>
    <t>HENRI 2.0 -- A Science Fiction Short Film</t>
  </si>
  <si>
    <t>Rak Shalom's Next Big Album</t>
  </si>
  <si>
    <t>Stockshow Days RGV</t>
  </si>
  <si>
    <t>We Give Indie Film A Voice and Work to Highlight New Projects!</t>
  </si>
  <si>
    <t>The Tillow: Beach Towel+Pillow.</t>
  </si>
  <si>
    <t>Starvation Cheap: Planetary Warfare for Stars Without Number</t>
  </si>
  <si>
    <t>Cards for Change</t>
  </si>
  <si>
    <t>"The Last Shadowbinder" Volume 1</t>
  </si>
  <si>
    <t>Pigeonews - Your personal finding engine.</t>
  </si>
  <si>
    <t>FurEverLucky</t>
  </si>
  <si>
    <t>Inaugural Chicago Beer Can Regatta</t>
  </si>
  <si>
    <t>On Such A Winter's Day</t>
  </si>
  <si>
    <t>Finishing touches on high quality recording studio</t>
  </si>
  <si>
    <t>The 2013 Digital Learning Revolution Tour</t>
  </si>
  <si>
    <t>Save Our Souls</t>
  </si>
  <si>
    <t>A "GIANT" for Art Basel Miami</t>
  </si>
  <si>
    <t>Snooze b/w Blue Widow 7 inch + CDR</t>
  </si>
  <si>
    <t>The Landlord (Canceled)</t>
  </si>
  <si>
    <t>Fallen Blood, Broken Love</t>
  </si>
  <si>
    <t>Beproved. Informations about your future job</t>
  </si>
  <si>
    <t>Box Elder</t>
  </si>
  <si>
    <t>Blacktop Mojo Releases Their 1st Full-Length Album</t>
  </si>
  <si>
    <t>Blind By Sight's debut single and music video!</t>
  </si>
  <si>
    <t>*as of yet, untitled.</t>
  </si>
  <si>
    <t>DIVONIC DAMES - PVC STATUES BY RYAN KINNAIRD (Canceled)</t>
  </si>
  <si>
    <t>The Rejected (actual found footage of ufo) (Canceled)</t>
  </si>
  <si>
    <t>The Crystal Reborn~A Final Fantasy IX Oratorio</t>
  </si>
  <si>
    <t>Garrett Hope's Final Composition Recital with Dance</t>
  </si>
  <si>
    <t>Coco Sky</t>
  </si>
  <si>
    <t>Badmineton: Magnetic Badminton!</t>
  </si>
  <si>
    <t>Erbacher EFlex Snowboards - New Revolutionary Technology</t>
  </si>
  <si>
    <t>Tossing gravel into jar™</t>
  </si>
  <si>
    <t>The Almonade Stand</t>
  </si>
  <si>
    <t>100SONGS/100DAYS</t>
  </si>
  <si>
    <t>Space: 1889 - SF Role Playing in a More Civilized Time</t>
  </si>
  <si>
    <t>Backyard Bugs : A Family Card Game</t>
  </si>
  <si>
    <t>A Ballad Concerning Black Betty: A Novel</t>
  </si>
  <si>
    <t>American Youth Harp Ensemble Invitation to WHC Sydney</t>
  </si>
  <si>
    <t>Becky's Tiny Treasures</t>
  </si>
  <si>
    <t>Melissa Youth OnSTAGE Season. "Act Like you Mean it."</t>
  </si>
  <si>
    <t>Five Beats One - Debut EP - Make it Happen!!</t>
  </si>
  <si>
    <t>Kyle's Debut Album</t>
  </si>
  <si>
    <t>The English Rose Collection</t>
  </si>
  <si>
    <t>RainboConnection: Community Building via RV</t>
  </si>
  <si>
    <t>Creativity Knits: Artful Knitting Tools</t>
  </si>
  <si>
    <t>Guerrilla Tour 2012: toni atari</t>
  </si>
  <si>
    <t>Gorey Claw, the first golf putter with a circular sweet spot</t>
  </si>
  <si>
    <t>The Chimera Samurai Gargoyles: 80's+90's Indies are Back</t>
  </si>
  <si>
    <t>"Get Back on the Horse", a WWII Veteran Documentary</t>
  </si>
  <si>
    <t>28mm British Apocalypse range. (Canceled)</t>
  </si>
  <si>
    <t>Torch Paddles</t>
  </si>
  <si>
    <t>40 Year Hmong Street Piano (By Khula and Bee)</t>
  </si>
  <si>
    <t>Support Emerging Poets(1st 10 of 250.00 can publish a poem!)</t>
  </si>
  <si>
    <t>Give Us A Lick! You need ice cream, and ice cream needs you.</t>
  </si>
  <si>
    <t>Southern Tides Magazine</t>
  </si>
  <si>
    <t>Reasons To Smile: Special Stories</t>
  </si>
  <si>
    <t>Confessions Of An 80s Low Budget Horror Film Composer</t>
  </si>
  <si>
    <t>Popigami</t>
  </si>
  <si>
    <t>Reactor Core - Arduino/AVR Programmer, DIY Soldering Kit</t>
  </si>
  <si>
    <t>Me, Myself and Albinoni</t>
  </si>
  <si>
    <t>Kinda Sketchy</t>
  </si>
  <si>
    <t>The Hollers of Eastern Kentucky</t>
  </si>
  <si>
    <t>Famous Game Designer Playing Cards 2014</t>
  </si>
  <si>
    <t>Nonstick Silicone Baking Mats</t>
  </si>
  <si>
    <t>Susan Galbraith's New EP!</t>
  </si>
  <si>
    <t>Ace of Spies (Canceled)</t>
  </si>
  <si>
    <t>"One Story, Many Voices" - The Journey Home</t>
  </si>
  <si>
    <t>BoosterPalz: The Supportive Plush Neck Pillow For Kids</t>
  </si>
  <si>
    <t>A modern way to transform your practice and body</t>
  </si>
  <si>
    <t>Fused Glass Kiln and Equipment to Create Art</t>
  </si>
  <si>
    <t>The FLIT Tour</t>
  </si>
  <si>
    <t>The Girl Who Ate A Frog Part 1</t>
  </si>
  <si>
    <t>Dropping The Batton: The Generational Gap</t>
  </si>
  <si>
    <t>Pendragwn Youth Film Festival</t>
  </si>
  <si>
    <t>KENNY G: The Epic Movie Adventure</t>
  </si>
  <si>
    <t>New York Art Show</t>
  </si>
  <si>
    <t>Matt Hill &amp; The Deep Fryed Two need you!</t>
  </si>
  <si>
    <t>Help Kill Screen Reinvent Their Magazine</t>
  </si>
  <si>
    <t>Fruits'n Roots is a startup for a grassroots, mobile juicer.</t>
  </si>
  <si>
    <t>HAND HORNS:  spirit, refined.</t>
  </si>
  <si>
    <t>Taylor Fly Fishing Reels: ENIGMA ESD</t>
  </si>
  <si>
    <t>Limited Edition Photobook - Dirt</t>
  </si>
  <si>
    <t>"Someday Part III" Music Video</t>
  </si>
  <si>
    <t>MOON CYCLES: SEASON TWO</t>
  </si>
  <si>
    <t>Coup de Théâtre: A Heist Comedy About Filmmaking</t>
  </si>
  <si>
    <t>Parsleigh Finds Her Voice</t>
  </si>
  <si>
    <t>Little Black Boy What Do You See</t>
  </si>
  <si>
    <t>THE 20 MICRONS - 399€ TRIUM DELTA 3D PRINTER</t>
  </si>
  <si>
    <t>The Gunrunner Billy Kane</t>
  </si>
  <si>
    <t>The Dark Inside Me</t>
  </si>
  <si>
    <t>EST. 1896</t>
  </si>
  <si>
    <t>The Skate Sauce Video/ Hard Times</t>
  </si>
  <si>
    <t>Modern Tank (Canceled)</t>
  </si>
  <si>
    <t>Sheshnaag Mandir - A Temple Dedicated to Yoga &amp; Sanskrit</t>
  </si>
  <si>
    <t>Waterline ArtWares</t>
  </si>
  <si>
    <t>One Night Stand</t>
  </si>
  <si>
    <t>Exposing an Unseen Alaska</t>
  </si>
  <si>
    <t>Captain Kidd and the Jersey Devil</t>
  </si>
  <si>
    <t>VoltTorch: Rechargeable Battery Bank + Waterproof Flashlight</t>
  </si>
  <si>
    <t>Kyle Riggins - Senior Film</t>
  </si>
  <si>
    <t>How to use your voice powerfully &amp; everyday, made easy!</t>
  </si>
  <si>
    <t>Space Pirate Takeo</t>
  </si>
  <si>
    <t>Rivers of Life, Christian Jazz CD</t>
  </si>
  <si>
    <t>BOHOTOX - Matcha Teatox Shakes</t>
  </si>
  <si>
    <t>After The Blue</t>
  </si>
  <si>
    <t>Beyond The Palace - Asbury Park's Rock and Roll History</t>
  </si>
  <si>
    <t>A Trip South</t>
  </si>
  <si>
    <t>Bach from the Dead: a feature length action/comedy.</t>
  </si>
  <si>
    <t>The Soapbox Series : a forum</t>
  </si>
  <si>
    <t>A Little Piece of My Heart</t>
  </si>
  <si>
    <t>Sea Otters</t>
  </si>
  <si>
    <t>Not your Ordinary Art Class for Kids (Canceled)</t>
  </si>
  <si>
    <t>Faustaff, an international production in Mexico and UK</t>
  </si>
  <si>
    <t>"Heart Of Glass" - Senior Film Project</t>
  </si>
  <si>
    <t>Crayons II Opium</t>
  </si>
  <si>
    <t>Filming Holocaust Survivors Stories</t>
  </si>
  <si>
    <t>59th Hunger Games</t>
  </si>
  <si>
    <t>Connecting retailers with the world of suppliers!</t>
  </si>
  <si>
    <t>Help Get Alex A GoPro for Aviation!</t>
  </si>
  <si>
    <t>First publication of Beat poet Gregory Corso's first play</t>
  </si>
  <si>
    <t>Oxton Socks. Socks for chilling and for bedtime (Canceled)</t>
  </si>
  <si>
    <t>Pet Taxi</t>
  </si>
  <si>
    <t>Laser Engraver / cutter project for art</t>
  </si>
  <si>
    <t>BET RAISE FOLD: The Story of Online Poker - Moving All In</t>
  </si>
  <si>
    <t>CDC's Active Suspension-  Electric &amp; Automated -</t>
  </si>
  <si>
    <t>Richy Roy, The Amazing Magician</t>
  </si>
  <si>
    <t>'The Booger Peril' Kick Off - 100 Units or Bust!</t>
  </si>
  <si>
    <t>REDWOOD ROOTS</t>
  </si>
  <si>
    <t>I Want A Divorce - Divorce Camp</t>
  </si>
  <si>
    <t>The OK! Campaign</t>
  </si>
  <si>
    <t>HORSE BY SEA</t>
  </si>
  <si>
    <t>Processional Walkway</t>
  </si>
  <si>
    <t>Project Orbit7  documentary film&amp;photo Funding</t>
  </si>
  <si>
    <t>Beloved Dust Album</t>
  </si>
  <si>
    <t>Heritage Sites</t>
  </si>
  <si>
    <t>Samuel Hawkins This is why Kids Wanna stay up Late Book Tour</t>
  </si>
  <si>
    <t>Project Seek</t>
  </si>
  <si>
    <t>A Unified Theory of Everything (Canceled)</t>
  </si>
  <si>
    <t>Who Doesn't Love Bacon?</t>
  </si>
  <si>
    <t>Choose Your Crew Pirates- A card game of deceit and rivalry</t>
  </si>
  <si>
    <t>memories</t>
  </si>
  <si>
    <t>Jeremy Kyle- The Opera</t>
  </si>
  <si>
    <t>Flow Arts Revolution</t>
  </si>
  <si>
    <t>Vegy Vida | Liven Up Veggies</t>
  </si>
  <si>
    <t>The Total Doin's in the Peace Country</t>
  </si>
  <si>
    <t>Museo del Futuro builds a time machine!</t>
  </si>
  <si>
    <t>Citizen science in a refugee camp</t>
  </si>
  <si>
    <t>FREEBASE Snowboard Bindings by BON HIVER</t>
  </si>
  <si>
    <t>1849 The Rush Board Game (Canceled)</t>
  </si>
  <si>
    <t>SOSCharger Self-Powered iPhone &amp; Smart Phone Charger</t>
  </si>
  <si>
    <t>Happy little art project</t>
  </si>
  <si>
    <t>Within: A Young Adult Fantasy Novel</t>
  </si>
  <si>
    <t>One Child Left behind</t>
  </si>
  <si>
    <t>Innovative children's apparel brand awakening imaginations</t>
  </si>
  <si>
    <t>GrassRoots: The Cannabis Revolution</t>
  </si>
  <si>
    <t>Identity identifications | Beyond Bold and Beautiful</t>
  </si>
  <si>
    <t>Augmented Reality Reading: Bring Cosmos Back to Life</t>
  </si>
  <si>
    <t>THE LOST YEARS present "Love. Outrage. Youth." An Epic Album</t>
  </si>
  <si>
    <t>Draw like a Boss</t>
  </si>
  <si>
    <t>The KEANU CODE</t>
  </si>
  <si>
    <t>Help us make "The Odd Couple" a show to remember.</t>
  </si>
  <si>
    <t>The Amen Code - Mathematical Proof of God (Film Series)</t>
  </si>
  <si>
    <t>Feature Film "Don't Fall in, Love" - Narrative Comedy</t>
  </si>
  <si>
    <t>Local Firefighters Trusted For Hire After the Fire</t>
  </si>
  <si>
    <t>DO NOT QUESTION MY GENIUS!</t>
  </si>
  <si>
    <t>NOT QUITE DEVILS First Full Length CD</t>
  </si>
  <si>
    <t>Enjoy FineArtbyWarner and keep an artist from starving.</t>
  </si>
  <si>
    <t>Unity creates possibilities beyond comprehension</t>
  </si>
  <si>
    <t>Death To Diamonds</t>
  </si>
  <si>
    <t>SEND THE SAUNA TO NEPAL!!!!</t>
  </si>
  <si>
    <t>Steampunk Cthulhu Resurrection Playing Cards</t>
  </si>
  <si>
    <t>BlattTurbo T-Shirt</t>
  </si>
  <si>
    <t>Drawing D-Day an Artist's Journey</t>
  </si>
  <si>
    <t>Live traffic in car: GPS devices on license plates</t>
  </si>
  <si>
    <t>Pi Pie Pans: The Geekiest Way to Bake a Pie</t>
  </si>
  <si>
    <t>Cocktails 'n Canvas</t>
  </si>
  <si>
    <t>Design &amp; Thinking - A Documentary on Design Thinking</t>
  </si>
  <si>
    <t>Paris &amp; Rome: Through The Eyes of A Teenager (Canceled)</t>
  </si>
  <si>
    <t>Sole Power</t>
  </si>
  <si>
    <t>Carefree Fashion - Clothing | New shirts</t>
  </si>
  <si>
    <t>Building a Glass Kiln (From scratch!)</t>
  </si>
  <si>
    <t>Beneath Still Water</t>
  </si>
  <si>
    <t>pokemon cartoons</t>
  </si>
  <si>
    <t>nio Card - The world's first Bitcoin payment smartcard</t>
  </si>
  <si>
    <t>Sunshine Shadow's First Album MOON ON FIRE &amp; West Coast Tour</t>
  </si>
  <si>
    <t>Made Flesh</t>
  </si>
  <si>
    <t>The Verge (Canceled)</t>
  </si>
  <si>
    <t>Solomon's Hideout - Debut EP</t>
  </si>
  <si>
    <t>T-COUNTY Short Film Fund Raiser</t>
  </si>
  <si>
    <t>Binary Art</t>
  </si>
  <si>
    <t>I Spy With Friends! Revolutionary gaming app for the iPhone!</t>
  </si>
  <si>
    <t>Durham, NC Documentary Show &amp; Book</t>
  </si>
  <si>
    <t>Riven Seal : Volume 1</t>
  </si>
  <si>
    <t>Demons vs. Zombies: The Rise of Azazel</t>
  </si>
  <si>
    <t>The Crossing</t>
  </si>
  <si>
    <t>Open-source WiFi programmable controller  - Innovate now!</t>
  </si>
  <si>
    <t>The Burger Stop.</t>
  </si>
  <si>
    <t>REPO KATZ #1</t>
  </si>
  <si>
    <t>The Trunk</t>
  </si>
  <si>
    <t>Pet Beds for Shelter Animals</t>
  </si>
  <si>
    <t>Pampered Roots</t>
  </si>
  <si>
    <t>above l below l beyond ::: futures for a former railroad</t>
  </si>
  <si>
    <t>Tomorrow: Barack Obama Movie (Canceled)</t>
  </si>
  <si>
    <t>Five Nights at Freddy's the Musical</t>
  </si>
  <si>
    <t>Maine Burning Man Society C.O.R.E. Project- Lobster Bisque'O</t>
  </si>
  <si>
    <t>Zombie Slumber Party</t>
  </si>
  <si>
    <t>Adam in Italy</t>
  </si>
  <si>
    <t>Adventurers of Regicide: The Cooperative Card Game</t>
  </si>
  <si>
    <t>Grow Local, Organic, and Non-GMO Food for a Food Desert</t>
  </si>
  <si>
    <t>Cryptome Global Archives (Canceled)</t>
  </si>
  <si>
    <t>FOFOLINO - handmade + personalised luxury baby burp-cloths!</t>
  </si>
  <si>
    <t>DISTRACTIONS: A Graphic Novel</t>
  </si>
  <si>
    <t>Send "Meditations: Man in Water" to Festivals</t>
  </si>
  <si>
    <t>The Meridian Shard RPG - An indie game.</t>
  </si>
  <si>
    <t>Bunyoni blankies Car Seat Swaddle</t>
  </si>
  <si>
    <t>Americana</t>
  </si>
  <si>
    <t>disco bloodbath</t>
  </si>
  <si>
    <t>Love, Life &amp; Game: The Vinyl LP Project</t>
  </si>
  <si>
    <t>THE TAIWAN OYSTER - A Jarrett Bros. Picture</t>
  </si>
  <si>
    <t>Help fund The Truckstop Strangers Debut Album</t>
  </si>
  <si>
    <t>Home is where the mural is!</t>
  </si>
  <si>
    <t>IC : "Inspired Creation. Interactive Creativity!</t>
  </si>
  <si>
    <t>Cafe Oshpitzin: Remember the Past, Feed the Future</t>
  </si>
  <si>
    <t>THE GOD SIGN</t>
  </si>
  <si>
    <t>Promoting STEM through Robotics</t>
  </si>
  <si>
    <t>1V1 Magazine</t>
  </si>
  <si>
    <t>It Only Hurts When I Don't Laugh</t>
  </si>
  <si>
    <t>Build-your-own Trebuchet!</t>
  </si>
  <si>
    <t>Learing to use a CNC milling machine.</t>
  </si>
  <si>
    <t>The Wonderful, Soulful World of Oz</t>
  </si>
  <si>
    <t>CARnage</t>
  </si>
  <si>
    <t>Traffic Violation Relief</t>
  </si>
  <si>
    <t>Organized Chaos Productions</t>
  </si>
  <si>
    <t>Eric Kallio's Debut Album "Glass Wood &amp; Steel"</t>
  </si>
  <si>
    <t>Witness to War: Truk Lagoon’s Master Diver Kimiuo Aisek</t>
  </si>
  <si>
    <t>Charlie and Chad's life lessons</t>
  </si>
  <si>
    <t>Life, Death, Now</t>
  </si>
  <si>
    <t>A study to find a drug for the Ebola virus</t>
  </si>
  <si>
    <t>Bethel Steele's got new songs, it's time for a new album!!</t>
  </si>
  <si>
    <t>Phoenix  -  Christopher John Mead's first solo album!</t>
  </si>
  <si>
    <t>The Sloping Companion Gamers Series Pin 1.0</t>
  </si>
  <si>
    <t>Zeppeldrome: A Humorous, Hazardous Dirigible Rally</t>
  </si>
  <si>
    <t>PAPARAZZI DOLLZ- Plus Size Boutique Roving Designer Stall</t>
  </si>
  <si>
    <t>No More Stinky Dog Beds!</t>
  </si>
  <si>
    <t>The Weatherneck-A Quick Release Bandana for the Outdoors</t>
  </si>
  <si>
    <t>DailyDeplorable.com</t>
  </si>
  <si>
    <t>Tony's Art Project</t>
  </si>
  <si>
    <t>The Log Driver's legend</t>
  </si>
  <si>
    <t>Biscuit Bar</t>
  </si>
  <si>
    <t>REACH_OUT PROJECT 2013</t>
  </si>
  <si>
    <t>Hipture: Turn Mobile Photos Into Beautiful Framed Prints</t>
  </si>
  <si>
    <t>Woe To The Rich! printing costs</t>
  </si>
  <si>
    <t>ALL THE DAYS OF MY LIFE: SOLO PIANO ALBUM BY VICENTE AVELLA</t>
  </si>
  <si>
    <t>Soccer Tactics WORLD</t>
  </si>
  <si>
    <t>Solar Tracking Tube</t>
  </si>
  <si>
    <t>Jerry Page,s first CD</t>
  </si>
  <si>
    <t>THE WORLD DANCES! A Celebration of the Universal Language</t>
  </si>
  <si>
    <t>Online - a Silent Short Film</t>
  </si>
  <si>
    <t>THE FIREBIRDS OF THE FIFTH DIRECTION</t>
  </si>
  <si>
    <t>Frantic Factory</t>
  </si>
  <si>
    <t>Weather Balloon Project</t>
  </si>
  <si>
    <t>TILT: Delusion, Carpentry, Dance, and Don Q</t>
  </si>
  <si>
    <t>Metta's "World Peace Pieces" (Canceled)</t>
  </si>
  <si>
    <t>THE SNORKEL KAT</t>
  </si>
  <si>
    <t>Do Health and Gym Supplements Work? (Canceled)</t>
  </si>
  <si>
    <t>Creating our second Comic Book (Canceled)</t>
  </si>
  <si>
    <t>The Rooftop Underground needs your help!</t>
  </si>
  <si>
    <t>Getting Rid of Jaykunk...The Play</t>
  </si>
  <si>
    <t>Old World League - Issue #1</t>
  </si>
  <si>
    <t>Sparkr &amp; Sparkr mini</t>
  </si>
  <si>
    <t>Rosaria of Venice: A Novel of the Steampunk Renaissance</t>
  </si>
  <si>
    <t>Build Tampa’s First Hackerspace</t>
  </si>
  <si>
    <t>Freedrum - The Drumkit That Fits in Your Pocket</t>
  </si>
  <si>
    <t>Bellboy Mobile App (Canceled)</t>
  </si>
  <si>
    <t>Lovers and Poets shoot their first music video!</t>
  </si>
  <si>
    <t>Lazy day</t>
  </si>
  <si>
    <t>Cool Serbia Debut EP</t>
  </si>
  <si>
    <t>Everyday Bags (Canceled)</t>
  </si>
  <si>
    <t>DESTINATION FOREVER PROJECT</t>
  </si>
  <si>
    <t>Zebulon Films 2014 48 Hour Film Festival Entry</t>
  </si>
  <si>
    <t>Arario: The Song of My Father</t>
  </si>
  <si>
    <t>The Fall Before You Fly Project</t>
  </si>
  <si>
    <t>Emerson Sings!</t>
  </si>
  <si>
    <t>Shining Star Seeks Funds for Second CD</t>
  </si>
  <si>
    <t>Be Part of the NYU Graduate Film Marathon Celebration!</t>
  </si>
  <si>
    <t>"The Fourth Noble Truth"</t>
  </si>
  <si>
    <t>Between Here and Now, a new dance work by Andee Scott</t>
  </si>
  <si>
    <t>Perfect Population By: KL Allen Showing at NY Fashion Week</t>
  </si>
  <si>
    <t>Your Puzzled</t>
  </si>
  <si>
    <t>One Block To Live (Canceled)</t>
  </si>
  <si>
    <t>The All Out Football Card Game</t>
  </si>
  <si>
    <t>The GaMERCaT Plush</t>
  </si>
  <si>
    <t>(in)vision</t>
  </si>
  <si>
    <t>2D Abstract Chess Set laser cut from acrylic</t>
  </si>
  <si>
    <t>Royale Cassata, a Dark 3D Comedy with Kevin Johansen!</t>
  </si>
  <si>
    <t>KEEO – World's First Keyholder with App for iPhone &amp; Android</t>
  </si>
  <si>
    <t>A Chorus Line is Coming to Sonoma, Ca!</t>
  </si>
  <si>
    <t>DB And The Catastrophe's Home For The Holidays Recording</t>
  </si>
  <si>
    <t>Keybee, the keyboard designed for touchscreen</t>
  </si>
  <si>
    <t>Mugly!</t>
  </si>
  <si>
    <t>Talisk Album "Abyss"</t>
  </si>
  <si>
    <t>Identity inside - the most personal ring</t>
  </si>
  <si>
    <t>"Something That Was Meant To Happen-Today" (Canceled)</t>
  </si>
  <si>
    <t>Guardians Sequel</t>
  </si>
  <si>
    <t>Andrew Swift is Making a CD - join in the fun!</t>
  </si>
  <si>
    <t>I Am The Door</t>
  </si>
  <si>
    <t>TV pilot trailer-DAZE OF GLORY</t>
  </si>
  <si>
    <t>Interactive Quantum, Molecular Model of Living Cells</t>
  </si>
  <si>
    <t>Lake Laddy's Boat Bumper &amp; Fender Covers</t>
  </si>
  <si>
    <t>Fall in Love with Writing ebook</t>
  </si>
  <si>
    <t>KAPU "Sacred Hawaiian Burials"HAWAII</t>
  </si>
  <si>
    <t>Marc Rhys American Visa</t>
  </si>
  <si>
    <t>The West Papuan Transformation</t>
  </si>
  <si>
    <t>Wadeley Perfect</t>
  </si>
  <si>
    <t>WATER'S EDGE: Finishing Funds (Canceled)</t>
  </si>
  <si>
    <t>Fall 2012 Launch</t>
  </si>
  <si>
    <t>Between There</t>
  </si>
  <si>
    <t xml:space="preserve"> Vol. 1: Book Drive (Canceled)</t>
  </si>
  <si>
    <t>Anglesey Preserves needs S.A.L.S.A accreditation (Canceled)</t>
  </si>
  <si>
    <t>Zoo Miami - A Walk On The Wild Side... (Canceled)</t>
  </si>
  <si>
    <t>AN OPENING – A Short Film</t>
  </si>
  <si>
    <t>The Gunpowder Witch: Chapter 1</t>
  </si>
  <si>
    <t>Gateway Women in Technology</t>
  </si>
  <si>
    <t>Squishy Stress Balls!</t>
  </si>
  <si>
    <t>Red Hot Rain - A  new Weather Warden novel</t>
  </si>
  <si>
    <t>Dope Boy (Working title)</t>
  </si>
  <si>
    <t>INHABIT (Short Film)</t>
  </si>
  <si>
    <t>A THIRD NEW SCIENCE.Calling Dark Matter's Astronomical Bluff</t>
  </si>
  <si>
    <t>Samson The Short Film</t>
  </si>
  <si>
    <t>Fresh Park</t>
  </si>
  <si>
    <t>On the Sunny Side- Tim Brent's Very First Jazz Album</t>
  </si>
  <si>
    <t>Got Words? Writer's Publishing Project (Canceled)</t>
  </si>
  <si>
    <t>Black Optics - the story of Essendon ASADA and the AFL</t>
  </si>
  <si>
    <t>NOFENCE debut CD "There's Always A Way Out"</t>
  </si>
  <si>
    <t>Philip Ashton Watches - British inspired, Swiss made</t>
  </si>
  <si>
    <t>Vikings™ Raid &amp; Conquer</t>
  </si>
  <si>
    <t>Bring a Fantasy Novel to Life! The Heir of Katan needs you!</t>
  </si>
  <si>
    <t>Samsara</t>
  </si>
  <si>
    <t>Linux DVD video training program "Taste Linux" Easy to learn</t>
  </si>
  <si>
    <t>Jam City Music Education</t>
  </si>
  <si>
    <t>Clean Water for Elirose - Children's Picture Book to Inspire</t>
  </si>
  <si>
    <t>#ROSES</t>
  </si>
  <si>
    <t>America's Best Friend in RUTLAND, VT!!!</t>
  </si>
  <si>
    <t>LocalWiki - bring collaborative local media to every community</t>
  </si>
  <si>
    <t>I.AM.JUSTICE presents: Not Just Another Statistic (Canceled)</t>
  </si>
  <si>
    <t>"Meow, Meow, Maulana": The Story of Muhammad</t>
  </si>
  <si>
    <t>Help is needed for young musician</t>
  </si>
  <si>
    <t>Silicone Jewelry for moms and babies!</t>
  </si>
  <si>
    <t>Paper - Cut Silhouette Project</t>
  </si>
  <si>
    <t>Storied Marks : Customized Legacy Growth Rulers</t>
  </si>
  <si>
    <t>Nature in Graphite</t>
  </si>
  <si>
    <t>The Outreach: A Web Series</t>
  </si>
  <si>
    <t>Cinnamon Fletcher needs to be brought to life!</t>
  </si>
  <si>
    <t>ECHOES</t>
  </si>
  <si>
    <t>Don't Think I've Forgotten: Cambodia Lost Rock n Roll</t>
  </si>
  <si>
    <t>ORSR Occult Reverse Speech Research</t>
  </si>
  <si>
    <t>A Little Studio (Canceled)</t>
  </si>
  <si>
    <t>HUNGRY KITE: dance: video: sound</t>
  </si>
  <si>
    <t>The 5th Element</t>
  </si>
  <si>
    <t>Tempo Rubato: A Documentary Portrait of a Musical Work</t>
  </si>
  <si>
    <t>Idle Thumbs Video Game Podcast</t>
  </si>
  <si>
    <t>SoftCruise® Bicycle Line by Rusty Spokes - Beachcruiser</t>
  </si>
  <si>
    <t>Mike Sperone's Tintinnabulation Album</t>
  </si>
  <si>
    <t>Cat Caravan</t>
  </si>
  <si>
    <t>The Creation of Mr Chop</t>
  </si>
  <si>
    <t>Kensington CAPA Garden &amp; Mural - DVGBC Earth Day of Service</t>
  </si>
  <si>
    <t>Nevermet - The Day We Meet (Canceled)</t>
  </si>
  <si>
    <t>Other Side of Cannabis: Negative Effects of Marijuana Youth</t>
  </si>
  <si>
    <t>Olympus, and the House of Tchrlok Press &amp; Promo Package</t>
  </si>
  <si>
    <t>Local City Guide Book</t>
  </si>
  <si>
    <t>MICar</t>
  </si>
  <si>
    <t>No Namer Gamers</t>
  </si>
  <si>
    <t>Five Starving Artists - Feed the Hungry, Fuel Local Music</t>
  </si>
  <si>
    <t>2015 WALL ASR CIRCULAR CALENDAR - a unique idea refined</t>
  </si>
  <si>
    <t>New Year's Resolution Planner</t>
  </si>
  <si>
    <t>Body of the Moon</t>
  </si>
  <si>
    <t>Jack &amp; Holly's IPTV Movie Channel</t>
  </si>
  <si>
    <t>Duel Shock</t>
  </si>
  <si>
    <t>China: A Photojournalism Project</t>
  </si>
  <si>
    <t>Keith Okie and Friends- Debut Album (Canceled)</t>
  </si>
  <si>
    <t>'UNTITLED.' BA (HONS) PHOTOGRAPHY EXHIBITION 2015</t>
  </si>
  <si>
    <t>Dreams &amp; Fees: A 5 Sided Musical Project</t>
  </si>
  <si>
    <t>A PhotoScopic View</t>
  </si>
  <si>
    <t>Donald is an A**hole!</t>
  </si>
  <si>
    <t>Let Teachers Teach</t>
  </si>
  <si>
    <t>Dragon's Bard (Canceled)</t>
  </si>
  <si>
    <t>Coldenlight</t>
  </si>
  <si>
    <t>Green Vision (Canceled)</t>
  </si>
  <si>
    <t>Welcome to the Olde World...</t>
  </si>
  <si>
    <t>Eternus Spirare, James Martinez</t>
  </si>
  <si>
    <t>Coming Together</t>
  </si>
  <si>
    <t>Firedrop Design</t>
  </si>
  <si>
    <t>Qancha: Peruvian Corn Snack. Natural Incan Goodness</t>
  </si>
  <si>
    <t>RETHINK YOUR BELT! - HUCKSTRAPS (Suspended)</t>
  </si>
  <si>
    <t>Flappy Sperm Saga</t>
  </si>
  <si>
    <t>Editing and completion of Sacred Blood manuscript (Canceled)</t>
  </si>
  <si>
    <t xml:space="preserve">Severed </t>
  </si>
  <si>
    <t>POWERPlay Energy Bars</t>
  </si>
  <si>
    <t>"Not A Dream 2"</t>
  </si>
  <si>
    <t>Need Craft Supplies for Starting Up Business</t>
  </si>
  <si>
    <t>The Banana Schnitzer</t>
  </si>
  <si>
    <t>U.S. Custom Ink Screen Print Upgrades</t>
  </si>
  <si>
    <t>Couri Vine: Young People for the Leader</t>
  </si>
  <si>
    <t>Heart of an Angel: Broken Wings</t>
  </si>
  <si>
    <t>"María Misses Her Hero"</t>
  </si>
  <si>
    <t>Tough Guy Mountain Intern Relief Initiative</t>
  </si>
  <si>
    <t>Go to School - the Epic Journey</t>
  </si>
  <si>
    <t>From, Neptune Brand. The Debut Collection</t>
  </si>
  <si>
    <t>Nano brewery D'n Draok: specialer bier voor Nederland</t>
  </si>
  <si>
    <t>Magic Al Short Film</t>
  </si>
  <si>
    <t>THE JOURNEY: A FILMMAKER FOLLOWS 47 YOUTHS TO MEDJUGORJE</t>
  </si>
  <si>
    <t>The Fall of Abel</t>
  </si>
  <si>
    <t>Project: Gorgon – An Indie MMORPG by Industry Veterans</t>
  </si>
  <si>
    <t>Übersetzung von "Od Ocaja do Bozjeg zagrljaja"</t>
  </si>
  <si>
    <t>Steve Stoll "Kill Digital" encrypted vinyl pt.2</t>
  </si>
  <si>
    <t>Hero: A story about demons, terrorists, and teenaged angst</t>
  </si>
  <si>
    <t>Altimate Anti-Cheat</t>
  </si>
  <si>
    <t>Courteney Eats Pinterest</t>
  </si>
  <si>
    <t>Online d20 Character Maintainer</t>
  </si>
  <si>
    <t>Vonda Shepard's 14th Album!</t>
  </si>
  <si>
    <t>Bella Lulu Vignettes</t>
  </si>
  <si>
    <t>What A Woman Wants Is Not Always What She Needs</t>
  </si>
  <si>
    <t>Game and Acting youtube channel</t>
  </si>
  <si>
    <t>1/56 (28mm) Napoleonic Cannons and crew with cavalry bonuses</t>
  </si>
  <si>
    <t>Self-Watering Alaska Grow Buckets DIY Kits</t>
  </si>
  <si>
    <t>Long Hidden: Speculative Fiction From the Margins of History</t>
  </si>
  <si>
    <t>Robert Heinlein's Have Space Suit Will Travel Graphic Novel</t>
  </si>
  <si>
    <t>Edengrad: a MMO post-apocalyptic reality simulator</t>
  </si>
  <si>
    <t>"NYC in Cinematic Transformation": May 7 &amp; 8 Film Festival</t>
  </si>
  <si>
    <t>Time2Dance</t>
  </si>
  <si>
    <t>Comic for Fiction Story  2020 A.D.</t>
  </si>
  <si>
    <t>Gold Coast Craft Beer &amp; Brewery Bus</t>
  </si>
  <si>
    <t>The Spirit Of Spearfish (Canceled)</t>
  </si>
  <si>
    <t>Screen the movie SICK &amp; SICKER in North Dakota</t>
  </si>
  <si>
    <t>Believe 2014</t>
  </si>
  <si>
    <t>AUB Fine Art 2015 Graduate Show</t>
  </si>
  <si>
    <t>The Arm Pillow</t>
  </si>
  <si>
    <t>StrataCards — Self-Playing Poker Cards™</t>
  </si>
  <si>
    <t>Audition Recording</t>
  </si>
  <si>
    <t>Alaska : The Last Frontier : Alone across the Wilderness</t>
  </si>
  <si>
    <t>The Only Ones</t>
  </si>
  <si>
    <t>United P2: Pocket Pen</t>
  </si>
  <si>
    <t>France Retro Sport Jersey</t>
  </si>
  <si>
    <t>"Karl" The Socialist Kitten (Canceled)</t>
  </si>
  <si>
    <t>Zombie Pinup Calendar 2013</t>
  </si>
  <si>
    <t>The World Without You (Canceled)</t>
  </si>
  <si>
    <t>Roman Holiday's 2011 Fall Tour</t>
  </si>
  <si>
    <t>Project EXOSUS - An exoskeleton for the future.</t>
  </si>
  <si>
    <t>Camera Turret</t>
  </si>
  <si>
    <t>Legend of the Ztarr Vol. 1 Graphic Novel and E-book</t>
  </si>
  <si>
    <t>One girl.  One backpack.  5309+ km.</t>
  </si>
  <si>
    <t>Turn Your Head E.P.</t>
  </si>
  <si>
    <t>Lando and Way-Man: Web Series</t>
  </si>
  <si>
    <t>The California Mission Ride (North): Expedition and Film</t>
  </si>
  <si>
    <t>SELLING SOLES</t>
  </si>
  <si>
    <t>"The Circle Of Life" (Native Hoop Dance Documentary)</t>
  </si>
  <si>
    <t>Help Major and the Monbacks Record their 1st Album!!!</t>
  </si>
  <si>
    <t>Kidzooz, The Healthy Children's Sleep Pillow</t>
  </si>
  <si>
    <t>Preorder "Old Souled Ramblin' Songs EP" by Mountain Sons!</t>
  </si>
  <si>
    <t>Worlds Largest Pancake</t>
  </si>
  <si>
    <t>You and SASS13 make #CHAMPION a 'KNOCKOUT'</t>
  </si>
  <si>
    <t>The Ones Left Behind</t>
  </si>
  <si>
    <t>Joe Hill's Last Will: a new recording by John McCutcheon</t>
  </si>
  <si>
    <t>WE GOT BIG BALLS, MAL Sporting Goods</t>
  </si>
  <si>
    <t>Class Warfare - The RPG/Fighting Game Hybrid</t>
  </si>
  <si>
    <t>NINJA HIGH SCHOOL: A NEW SEMESTER</t>
  </si>
  <si>
    <t>Return my Computer to Me (Suspended)</t>
  </si>
  <si>
    <t>Hippie Girl's Groovy Bracelets, Necklaces, and Accesssories</t>
  </si>
  <si>
    <t>Politician: Inside The Machine (Canceled)</t>
  </si>
  <si>
    <t>Rang Raaz: The Secret of Colour</t>
  </si>
  <si>
    <t>Stories for Dinner</t>
  </si>
  <si>
    <t>Book tour to promote, THE RELUCTANT HUNTER.</t>
  </si>
  <si>
    <t>The Drama Workshop sends JFS to AACT!</t>
  </si>
  <si>
    <t>A Diamond in the Rough</t>
  </si>
  <si>
    <t>Smokin Box Guitars</t>
  </si>
  <si>
    <t>"Rush Limbaugh, Shut the Fat Up!"</t>
  </si>
  <si>
    <t>THE MIATA CUPHOLDER THAT DOESN'T COST $300</t>
  </si>
  <si>
    <t>Bread (Canceled)</t>
  </si>
  <si>
    <t>The Silent Witch</t>
  </si>
  <si>
    <t>The Good River (Student Short Film)</t>
  </si>
  <si>
    <t>The Size of Color's First, and Final, Full Length LP</t>
  </si>
  <si>
    <t>iLoop - universal portable smartphone holder (Canceled)</t>
  </si>
  <si>
    <t>ARDEN</t>
  </si>
  <si>
    <t>Out &amp; Proud Apparel Gay Lesbian bi trans pride clothing line</t>
  </si>
  <si>
    <t>FromFoto will be an innovation in cherishing your memories!</t>
  </si>
  <si>
    <t>Clear Map Grids</t>
  </si>
  <si>
    <t>Get a Grip - Add a Handle ®</t>
  </si>
  <si>
    <t>"Cardboard Houses" - Album 2 - Kyle Rogan</t>
  </si>
  <si>
    <t>The West Virginia State Capitol: Cass Gilbert, Architect</t>
  </si>
  <si>
    <t>Batman Legacy of the Knight</t>
  </si>
  <si>
    <t>Critical Mass Live Art + Music Event with the New School</t>
  </si>
  <si>
    <t>Vantage Point's Capital Startup</t>
  </si>
  <si>
    <t>Get "I AM A DREAM CHASER" Seen!</t>
  </si>
  <si>
    <t>Follow Me &amp; Be Led</t>
  </si>
  <si>
    <t>Glo (Canceled)</t>
  </si>
  <si>
    <t>Preserving Traditions</t>
  </si>
  <si>
    <t>"The ABC's of Being a Pirate"</t>
  </si>
  <si>
    <t>Downstream</t>
  </si>
  <si>
    <t>Art After X -- Forming Contemporary Art in Dallas</t>
  </si>
  <si>
    <t>Starting My Own Graphic Tee Business</t>
  </si>
  <si>
    <t>Molding Mate™ Baseboard Cleaner  - Stand while you clean!</t>
  </si>
  <si>
    <t>Wild life of the lynde shores</t>
  </si>
  <si>
    <t>Dune Club</t>
  </si>
  <si>
    <t>Fireflies Whisper of the Night</t>
  </si>
  <si>
    <t>The Peanut Butter Diaries</t>
  </si>
  <si>
    <t>Heroes Don't Come Home</t>
  </si>
  <si>
    <t>Microduino: Arduino in your pocket, small, stackable, smart</t>
  </si>
  <si>
    <t>Delivering Beck's Bakery to Humboldt!</t>
  </si>
  <si>
    <t>Pewter/Silver 3d aircraft refrigerator magnet.</t>
  </si>
  <si>
    <t>Help Carl's Junior Calgary Open and Win a Year of Free Food</t>
  </si>
  <si>
    <t>ARACHNOCARDS - Collectible Tarantula Trading Cards.</t>
  </si>
  <si>
    <t>The New Adult - Season 1</t>
  </si>
  <si>
    <t>Etc - Kingston Graphic Design Degree Show</t>
  </si>
  <si>
    <t>Church Website Expert (Canceled)</t>
  </si>
  <si>
    <t>Washington 1889: Blazes, Rails &amp; the Year of Statehood</t>
  </si>
  <si>
    <t>SEFF Binghamton: Student Experimental Film Festival</t>
  </si>
  <si>
    <t>Bowler &amp; Beach | High quality, distinctive swim shorts</t>
  </si>
  <si>
    <t>HeyWow! A brilliantly personalised picture book for kids!</t>
  </si>
  <si>
    <t>Notecards Plus</t>
  </si>
  <si>
    <t>Book Reading Aid</t>
  </si>
  <si>
    <t>Caleb Allen: Life Is A Game</t>
  </si>
  <si>
    <t>The Lost Boy</t>
  </si>
  <si>
    <t>Blessed Books</t>
  </si>
  <si>
    <t>ICED2014</t>
  </si>
  <si>
    <t>Stocking STOCKED! A Brooklyn cafe</t>
  </si>
  <si>
    <t>Valencia, the film: Chapter 17 (Canceled)</t>
  </si>
  <si>
    <t>Walking the tar sands</t>
  </si>
  <si>
    <t>Trailer Park'd</t>
  </si>
  <si>
    <t>RPI Night Luge</t>
  </si>
  <si>
    <t>Miró Watches - The Everyday</t>
  </si>
  <si>
    <t>The Beast Within Beauty</t>
  </si>
  <si>
    <t>Medcomic: The Most Entertaining Way to Study Medicine</t>
  </si>
  <si>
    <t>KIRISUTOS PACHYDERM</t>
  </si>
  <si>
    <t>DEAD for HIRE</t>
  </si>
  <si>
    <t>Turn Social Anxiety into Joy with "Bliss or Die in 30 Days"</t>
  </si>
  <si>
    <t>Polaroid Family Portraits</t>
  </si>
  <si>
    <t>Caldwell's Quirky Cookery-- Unique Preserves for Every Taste</t>
  </si>
  <si>
    <t>Alphonse, Part Three:  A Mousing Owl</t>
  </si>
  <si>
    <t>Easel greeting card</t>
  </si>
  <si>
    <t>Fourth Wall</t>
  </si>
  <si>
    <t>"GET THIS" Creating The Worlds Greatest Boy Band.</t>
  </si>
  <si>
    <t>Anthology of Poetry</t>
  </si>
  <si>
    <t>The World's Flight - Discovering Innovation (Canceled)</t>
  </si>
  <si>
    <t>Millies Big Day</t>
  </si>
  <si>
    <t>Osprey: Documentary Feature</t>
  </si>
  <si>
    <t>BYRON: The First 2 in 1 Leather Carryall.</t>
  </si>
  <si>
    <t>Bakshi's "Short Thoughts"</t>
  </si>
  <si>
    <t>A book of Will Teather's extraordinary art</t>
  </si>
  <si>
    <t>Rendez-vous</t>
  </si>
  <si>
    <t>Ten Years: a Documentary Film</t>
  </si>
  <si>
    <t>The Beer Nation Merch project</t>
  </si>
  <si>
    <t>Jessi McKinnon's Nashville Album!!!</t>
  </si>
  <si>
    <t>Maria Bethânia, a Celebration!</t>
  </si>
  <si>
    <t>iGIVEaSmile</t>
  </si>
  <si>
    <t>The Death of "Superman Lives": What Happened?</t>
  </si>
  <si>
    <t>Mamu Thai Noodle Truck: Noodles from the streets of Thailand</t>
  </si>
  <si>
    <t>DotPulse</t>
  </si>
  <si>
    <t>The QLIB - give your IKEA shelves a colorful LEGO makeover</t>
  </si>
  <si>
    <t>Catbeard The Pirate Book Four: Corsairs &amp; Catnip</t>
  </si>
  <si>
    <t>Mother's day special greeting cards by Artist</t>
  </si>
  <si>
    <t>Support my album for radio and tv plays. Chris Rizer Music</t>
  </si>
  <si>
    <t>New Illustrated Writing Sets - Help Build Indikat Designs!</t>
  </si>
  <si>
    <t>Gently Read Literature</t>
  </si>
  <si>
    <t>Revelation Trail: A Western Horror Film</t>
  </si>
  <si>
    <t>Eat'em Up Bakery</t>
  </si>
  <si>
    <t>the Black Rock Bijou: Carnival of Mirrors</t>
  </si>
  <si>
    <t>True Country Music - New songs with that OLD country sound.</t>
  </si>
  <si>
    <t>Le sac-collation écologique!!</t>
  </si>
  <si>
    <t>Film and Game Assets (Canceled)</t>
  </si>
  <si>
    <t>Coleco - The Complete History</t>
  </si>
  <si>
    <t>Noah Hall &amp; Whiskey Priest's New Album - Almost Satisfied</t>
  </si>
  <si>
    <t>Tucked: Into The World of Drag (Canceled)</t>
  </si>
  <si>
    <t>Wanderlust For Deceased Dad's Berlin WW2 Time</t>
  </si>
  <si>
    <t>Barbas: The fear within-demon horror film</t>
  </si>
  <si>
    <t>Oneiro "Remember Your Dreams"</t>
  </si>
  <si>
    <t>Looney Adventures: The Animation</t>
  </si>
  <si>
    <t>MISTER: Full-Scale Fall Collection Project - Made in USA -</t>
  </si>
  <si>
    <t>CRUTCH</t>
  </si>
  <si>
    <t>COZY: Control your Radiator from your Phone (Canceled)</t>
  </si>
  <si>
    <t>Our First Day in Heaven (Canceled)</t>
  </si>
  <si>
    <t>Tyro TV</t>
  </si>
  <si>
    <t>Handmade Pop-Up Cards Providing Work for the Disabled</t>
  </si>
  <si>
    <t>KATIE ANNE CLARK COUNTRY MUSIC VIDEO PRODUCTION X3</t>
  </si>
  <si>
    <t>Card Game "Draw Cards" with easy to follow rules (Canceled)</t>
  </si>
  <si>
    <t>Nicaragua Artists-in-Schools</t>
  </si>
  <si>
    <t>Antinomy</t>
  </si>
  <si>
    <t>Organic Garden</t>
  </si>
  <si>
    <t>Integral: An analytics-focused digital magazine on football.</t>
  </si>
  <si>
    <t>Field of Kittens EP Pressing</t>
  </si>
  <si>
    <t>Sharp-It: A magnetic accessory to help you find your Sharpie</t>
  </si>
  <si>
    <t>Creating a Platform for the Voices of Moroccans</t>
  </si>
  <si>
    <t>The Asheville Tango Orchestra</t>
  </si>
  <si>
    <t>Peekapak: Get More Out Of Playtime!</t>
  </si>
  <si>
    <t>Zaara's Necklace Collection (Canceled)</t>
  </si>
  <si>
    <t>RX - A brand raising awareness to overlooked causes.</t>
  </si>
  <si>
    <t>Fatale -  A Playing Card Deck</t>
  </si>
  <si>
    <t>You like-a da food? We grow-a da food!</t>
  </si>
  <si>
    <t>Reusable Weather Data Airship - AERO1</t>
  </si>
  <si>
    <t>Inigmas Studios - Startup Art Studio</t>
  </si>
  <si>
    <t>Portable Popup Desk A Whole New Stand Up Desk</t>
  </si>
  <si>
    <t>Animated Cartoon Series "The Laboratory"  (Canceled)</t>
  </si>
  <si>
    <t>Arcasam: Beat The Dragon (Canceled)</t>
  </si>
  <si>
    <t>"Interrogation Room 109"- Not Your Average Urban Drama</t>
  </si>
  <si>
    <t>Grilling / BBQ made easy, safe, and quick with SkeweRack</t>
  </si>
  <si>
    <t>Dewey Does 'Catch Them If You Can' Game</t>
  </si>
  <si>
    <t>Iron Tides - a Viking themed survival-strategy game.</t>
  </si>
  <si>
    <t>Revolutionizing the Digital Sports Industry</t>
  </si>
  <si>
    <t>Zulu Zion - The raddest socks of them all</t>
  </si>
  <si>
    <t>A Fujoshi's Guide to Japanese Volume 2</t>
  </si>
  <si>
    <t>The Unhallowed Horror Fantasy Roleplaying Adventure Path</t>
  </si>
  <si>
    <t>'The Adventures of Sir Winston' Children's Book (Canceled)</t>
  </si>
  <si>
    <t>Archipelago Album and Music Video</t>
  </si>
  <si>
    <t>Fishing Away/ DABADEW (Canceled)</t>
  </si>
  <si>
    <t>iLiceo: l'associazione dei liceali!</t>
  </si>
  <si>
    <t>Dead Generations</t>
  </si>
  <si>
    <t>Small Scale Agricultural Technology (Canceled)</t>
  </si>
  <si>
    <t>Pies &amp; Plates is Getting Gooey &amp; Making Whoopie (Canceled)</t>
  </si>
  <si>
    <t>Meow Selfie- Capturing cats attention for great memories.</t>
  </si>
  <si>
    <t>The Point: Issue 7</t>
  </si>
  <si>
    <t>Book 1: "Volume" (Canceled)</t>
  </si>
  <si>
    <t>ART AND CRAFT, a feature documentary</t>
  </si>
  <si>
    <t>Cecil Safari Backpack by Wellington &amp; Cromwell</t>
  </si>
  <si>
    <t>A Demon In The Desert</t>
  </si>
  <si>
    <t>Maria Roate's debut EP!</t>
  </si>
  <si>
    <t>Orientation: The Movie</t>
  </si>
  <si>
    <t>Hte spo0kest boook in the w0lrd (Canceled)</t>
  </si>
  <si>
    <t>Automatic Image Similarity Detection Algorithm</t>
  </si>
  <si>
    <t>WeecreateBk Needs Your Help. Our School Needs a New Home</t>
  </si>
  <si>
    <t>Bath/Body products that are NATURAL, ORGANIC and SUSTAINABLE</t>
  </si>
  <si>
    <t>CABOSS™ - A LUXURY KEYCHAIN // 100% CARBONFIBRE // EDC</t>
  </si>
  <si>
    <t>Republic Or Democracy, Is There A Difference?</t>
  </si>
  <si>
    <t>Confines and Liberation - The Mindfulness Project</t>
  </si>
  <si>
    <t>Samba the Comic: Action-Adventure Graphic Novel</t>
  </si>
  <si>
    <t>End of the Weak International Hip Hop Culture Festival</t>
  </si>
  <si>
    <t>Walk N Roll Across America</t>
  </si>
  <si>
    <t>Spirited Below Clothing Co. needs your help!</t>
  </si>
  <si>
    <t>Red Hot Rebellion II Comic Book &amp; Concept Album</t>
  </si>
  <si>
    <t>Umoji</t>
  </si>
  <si>
    <t>MicroPython on the ESP8266: beautifully easy IoT</t>
  </si>
  <si>
    <t>Young K World</t>
  </si>
  <si>
    <t>iPhone 5 Case Wristband</t>
  </si>
  <si>
    <t xml:space="preserve">PI Mystery Novel </t>
  </si>
  <si>
    <t>Outward - The Adventurer Life Sim (Canceled)</t>
  </si>
  <si>
    <t>Live Free: A Hip Hop Dance Documentary</t>
  </si>
  <si>
    <t>Faith Necklaces, Bracelets, and Keychains!!</t>
  </si>
  <si>
    <t>Multimedia Music/Video/Documentary Project</t>
  </si>
  <si>
    <t>The Iddy Biddy Teeny Tiny Sara Schaefer Stand Up Tour</t>
  </si>
  <si>
    <t>Lucy's Adventures in Cyberspace - Internet Safety Course</t>
  </si>
  <si>
    <t>Lost In Oscar Hotel</t>
  </si>
  <si>
    <t>Jail Break - A game for 2-6 inmates</t>
  </si>
  <si>
    <t>NEW Brewery and Re-flux Distillery Equipment Manufacturer</t>
  </si>
  <si>
    <t>fantasy rpg travel starter set tabletop miniatures updated!!</t>
  </si>
  <si>
    <t>The Winds of Change</t>
  </si>
  <si>
    <t>neverender band merchandise</t>
  </si>
  <si>
    <t>Gherasim (Folk Tales from Transylvania)</t>
  </si>
  <si>
    <t>How to coach, lead, and inspire athletes: Esport psychology</t>
  </si>
  <si>
    <t>Support for Indie Author (Canceled)</t>
  </si>
  <si>
    <t>Broccoli Salad</t>
  </si>
  <si>
    <t>Nature's Revolt - Scifi / Fantasy novel</t>
  </si>
  <si>
    <t>Heath's Assessment of American Brooms</t>
  </si>
  <si>
    <t>Lucky Town Brewing Company - Be Bold. Rediscover Beer.</t>
  </si>
  <si>
    <t>AfterShock Open World MMOFPS (Canceled)</t>
  </si>
  <si>
    <t>PODZ™: Next generation of base layer technology!</t>
  </si>
  <si>
    <t>"Angry Ball Street" Game: Revenge on Wallstreet</t>
  </si>
  <si>
    <t>funCTIONAL Goal-Setting Life Planner</t>
  </si>
  <si>
    <t>Muck City: Life. Death. Football. (Canceled)</t>
  </si>
  <si>
    <t>m4m: a web series</t>
  </si>
  <si>
    <t>diffydolls - professionally printed greeting cards and gifts</t>
  </si>
  <si>
    <t>DRAGONLOCK™ 28mm Scale Dungeon Gaming Terrain</t>
  </si>
  <si>
    <t>A Little Portrait Artist's Big Dream</t>
  </si>
  <si>
    <t>Greene - When The Feeling is Right CD Project</t>
  </si>
  <si>
    <t>Requiem For All The Lonely People</t>
  </si>
  <si>
    <t>The Guardians</t>
  </si>
  <si>
    <t xml:space="preserve"> An Inevitable Destiny</t>
  </si>
  <si>
    <t>Intense-i-tee's</t>
  </si>
  <si>
    <t>LSG Design- Quality gear developed by artistic minds.</t>
  </si>
  <si>
    <t>New Orleans Block Party: Bounce Music goes to SXSW 2010!</t>
  </si>
  <si>
    <t>VIMI</t>
  </si>
  <si>
    <t>Hi-Freq Sub-Cult</t>
  </si>
  <si>
    <t>Sherri's Playhouse Present's A Heavenly Hand!</t>
  </si>
  <si>
    <t>Covering the coolest and latest science by desi researchers</t>
  </si>
  <si>
    <t>"THE JAHNZ HOME" : OUR JETSON HOME..NOW!!!</t>
  </si>
  <si>
    <t>LAGRUB (Canceled)</t>
  </si>
  <si>
    <t>Clive -N- Wrench - 3D Action Platformer</t>
  </si>
  <si>
    <t>#ItsDaGrindYaBastards</t>
  </si>
  <si>
    <t>Biscuits 'N Gravy - Pure. Healthy. Soul.</t>
  </si>
  <si>
    <t>LIGHT FALL - Escape the light, Embrace the night</t>
  </si>
  <si>
    <t>MusicHack.co.uk</t>
  </si>
  <si>
    <t>Zyroshell: Aluminum Phone Cradle for iPhone5 and Android!</t>
  </si>
  <si>
    <t>Changing Lives in America</t>
  </si>
  <si>
    <t>Vinyl Pressing x SYNTHAKT - Memento Mori EP</t>
  </si>
  <si>
    <t>Meacks</t>
  </si>
  <si>
    <t>SANDPIT: A Short Film</t>
  </si>
  <si>
    <t>SHEEPOPCO - The Happiest Popcorn Bowl!</t>
  </si>
  <si>
    <t>Seraphim Calls - Encouraging Faith Regardless of Religion</t>
  </si>
  <si>
    <t>Help for Home Builders</t>
  </si>
  <si>
    <t>Studio MyMu prints</t>
  </si>
  <si>
    <t>The Neverending Game</t>
  </si>
  <si>
    <t>The Glamour &amp; The Squalor / A Documentary Film</t>
  </si>
  <si>
    <t>Long Live to Eat</t>
  </si>
  <si>
    <t>Redefine - A New Look at Desktop Computers</t>
  </si>
  <si>
    <t>Cutting Room Floor - Central Texas Comedy</t>
  </si>
  <si>
    <t>The Blood of Crystal Jane</t>
  </si>
  <si>
    <t>foodie town</t>
  </si>
  <si>
    <t>Untitled Documentary Exposes the World of Electronic Music</t>
  </si>
  <si>
    <t>Behind The Razor Wire</t>
  </si>
  <si>
    <t>Little Wings Dragons Plush: A NEW baby dragon to cuddle!</t>
  </si>
  <si>
    <t>The Crime Busters (Canceled)</t>
  </si>
  <si>
    <t>The SquadMC Network - Minecraft Multi Mini-Games Server</t>
  </si>
  <si>
    <t>In Love There's War</t>
  </si>
  <si>
    <t>Dibb - The dream notary</t>
  </si>
  <si>
    <t>Make Your Own Rules with Youth in a Roman Field</t>
  </si>
  <si>
    <t>Red Hood- Hunting the Reaper (Canceled)</t>
  </si>
  <si>
    <t>YAW GEEZ - HUMP DAY EP</t>
  </si>
  <si>
    <t>Pin Up Fantasy Art Portfolio   Print 1    by William Stewart</t>
  </si>
  <si>
    <t>Dainty Delaney. Helping Kids to Love Reading and Themselves</t>
  </si>
  <si>
    <t>Antar Penguin - A smart casual shirt for a second chance</t>
  </si>
  <si>
    <t>WAR-TOYS</t>
  </si>
  <si>
    <t>SOmini Treats</t>
  </si>
  <si>
    <t>Urban Orchard, a Jenny Dawn Cellars Project</t>
  </si>
  <si>
    <t>Project failed.</t>
  </si>
  <si>
    <t>Conspiracy of Beards</t>
  </si>
  <si>
    <t>Short film "Endlessness"</t>
  </si>
  <si>
    <t>Plex™ - Wallet</t>
  </si>
  <si>
    <t>Rosette: Sci-Fi/Action Feature Film to Cast Hollywood Talent</t>
  </si>
  <si>
    <t>City of Rain</t>
  </si>
  <si>
    <t>MunchBox: Motion Controlled Expression for your guitar/bass</t>
  </si>
  <si>
    <t>Autumn Art &amp; Science Expedition in the Arctic</t>
  </si>
  <si>
    <t>Zushi Monsters T-Shirt</t>
  </si>
  <si>
    <t>Save the Midway Drive-In!</t>
  </si>
  <si>
    <t>FALL 2011 COLLECTION : COCO BOURGEOISIE</t>
  </si>
  <si>
    <t>Le petit théâtre</t>
  </si>
  <si>
    <t>Critical Hits and Miss Decks</t>
  </si>
  <si>
    <t>The IT-box</t>
  </si>
  <si>
    <t>"The Magic is in the Box" Illustrations</t>
  </si>
  <si>
    <t>Pop Middle Ages</t>
  </si>
  <si>
    <t>Do It In Post - With Tammy Torres, Melvin Lima, &amp; more - A Feature Film by Rob D.</t>
  </si>
  <si>
    <t>Next Gen Rock Simulator (Canceled)</t>
  </si>
  <si>
    <t>L.A.W.L.S. Volume 1 : Choking on Air - By D.Caron</t>
  </si>
  <si>
    <t>SWILL - A Film about a Cop, a Priest, and a Liquor Store</t>
  </si>
  <si>
    <t>2013 CFHS Mollie Macknin Alumni Chorus Concert</t>
  </si>
  <si>
    <t>Vice Controller</t>
  </si>
  <si>
    <t>Mud Water: a Groundbreaking Street Dance Theater Experience</t>
  </si>
  <si>
    <t>I want to design cool t-shirts for you</t>
  </si>
  <si>
    <t>Micro Farms Colorado</t>
  </si>
  <si>
    <t>Homemade Laundry Soap</t>
  </si>
  <si>
    <t>To Compose THE UNIMAGINED, a String Quartet</t>
  </si>
  <si>
    <t>RENEGADE (Canceled)</t>
  </si>
  <si>
    <t>My First Fiction Novel</t>
  </si>
  <si>
    <t>Re-Imagining Progress: Voices from the Ecuadorian Amazon</t>
  </si>
  <si>
    <t>American Sign Language (ASL) Music Video Project</t>
  </si>
  <si>
    <t>Walking on Broken Glass Issue 4 Print Run</t>
  </si>
  <si>
    <t>Knot Tying Videos... On A (USB) Stick!</t>
  </si>
  <si>
    <t>timshel: our stories deserve printed photographs</t>
  </si>
  <si>
    <t>Meducational - Bring out the medic in you!</t>
  </si>
  <si>
    <t>New italian style! New illustration for t-shirts, pins, etc!</t>
  </si>
  <si>
    <t>Touching Sound - The Technika Documentary</t>
  </si>
  <si>
    <t>IN YOUR HANDS - make a hitchock-esk film with Anina</t>
  </si>
  <si>
    <t>Join an Exclusive Club - Beach/boat fishing with style</t>
  </si>
  <si>
    <t>Rescue Dog Calendar</t>
  </si>
  <si>
    <t>i must cancel this campaign, so I can start a new one.</t>
  </si>
  <si>
    <t>The Leaning Girl Translated Graphic Novel Project</t>
  </si>
  <si>
    <t>The art of simplicity</t>
  </si>
  <si>
    <t>Randy Loren's Dolce Vita Ristorante</t>
  </si>
  <si>
    <t>Project: Musician Resurrection!</t>
  </si>
  <si>
    <t>Cthulhu Crusades</t>
  </si>
  <si>
    <t>App Maker for web agency (WordPress API platform)</t>
  </si>
  <si>
    <t>The Writing's on the Wall: A Morse Coded Art Series</t>
  </si>
  <si>
    <t>Kickstart my Comedy Conglomerate</t>
  </si>
  <si>
    <t>Driver App</t>
  </si>
  <si>
    <t>Atin: Yet Another Tower Defence</t>
  </si>
  <si>
    <t>raw* The Film (Canceled)</t>
  </si>
  <si>
    <t>The Scene</t>
  </si>
  <si>
    <t>Children of the Silent Revolution-Post Production</t>
  </si>
  <si>
    <t>Merge Record Studio Album, Sane Schizophrenic</t>
  </si>
  <si>
    <t>Lanikai Pillbox (Ka`iwa Ridge) Trail Restoration Project</t>
  </si>
  <si>
    <t>The Lucky's first CD</t>
  </si>
  <si>
    <t>Sulphur Nimbus: Hel's Elixir</t>
  </si>
  <si>
    <t>Twigzy Plant Database</t>
  </si>
  <si>
    <t>Sports Bar</t>
  </si>
  <si>
    <t>Broken House: A Short Film and Documentary</t>
  </si>
  <si>
    <t>The Long Awaited Album from Haley &amp; Julian</t>
  </si>
  <si>
    <t>Mountain Kingdom Bow Ties</t>
  </si>
  <si>
    <t>Badassical #1 (a sci-fi adventure comic)</t>
  </si>
  <si>
    <t>Farley Watches - Affordable Luxury</t>
  </si>
  <si>
    <t>Visions of Future Tents: the MoonLight 2 (Canceled)</t>
  </si>
  <si>
    <t>Death on Earth (Canceled)</t>
  </si>
  <si>
    <t>Wir sind Kunst</t>
  </si>
  <si>
    <t>Santa's Prayer</t>
  </si>
  <si>
    <t>Zebra Court: Tales of a Mixed Race Upbringing (Canceled)</t>
  </si>
  <si>
    <t>Aimee Wilson Album Production + Tour</t>
  </si>
  <si>
    <t>TROUBLESHOOTING: A comedic webseries</t>
  </si>
  <si>
    <t>Univerity Games 2.0:  Getting Bigger!</t>
  </si>
  <si>
    <t>"Darkness Rising: The Tale of Derek Blackheart"</t>
  </si>
  <si>
    <t>Future Folklore - Increasing Cultural Arts Awareness</t>
  </si>
  <si>
    <t>Erste Tepanyaki Stand in Wien!</t>
  </si>
  <si>
    <t>Acropedia Kickstarter</t>
  </si>
  <si>
    <t>Story Day Audio Books - A Cure for Children with Square Eyes</t>
  </si>
  <si>
    <t>Test Cups</t>
  </si>
  <si>
    <t>Debut Album: One Life Surrendered</t>
  </si>
  <si>
    <t>Metal Crafting Art - Ant Hill Art</t>
  </si>
  <si>
    <t>Sonavan Entertainment</t>
  </si>
  <si>
    <t>MegCares - answers how mom's doing living alone at home</t>
  </si>
  <si>
    <t>Get Twenty-Nine &amp; Anti-Social's "Show On The Road"</t>
  </si>
  <si>
    <t>Kingdom of Elbrandt: Chess Adventure Supplement Card Game</t>
  </si>
  <si>
    <t>Hallowed Hollow Hallway</t>
  </si>
  <si>
    <t>CAMBERVILLE DOG TREATS: all natural, locally sourced, vegan</t>
  </si>
  <si>
    <t>BoardyJump - Indie Mobile Game</t>
  </si>
  <si>
    <t>1000 words for 100 folks</t>
  </si>
  <si>
    <t>"Come Away" Bryan McCleery's first EP project!</t>
  </si>
  <si>
    <t>Little Owl Design: Unique ceramics, wallpapers, and tiles.</t>
  </si>
  <si>
    <t>Nigerian Prince's "Big City Bigger Bitches"</t>
  </si>
  <si>
    <t>SHAKTI THE MOVIE (Canceled)</t>
  </si>
  <si>
    <t>If the U.S. Government can, why can't I? (Suspended)</t>
  </si>
  <si>
    <t>The Global Workshop Media Project</t>
  </si>
  <si>
    <t>The WAYWARD LOVERS - A Silent Film in the Modern Age</t>
  </si>
  <si>
    <t>CROWDFARMING: be a 2.0 beekeeper and watch the honey flow.</t>
  </si>
  <si>
    <t>EpicTimes Digital Radio and Video News Network (Canceled)</t>
  </si>
  <si>
    <t>Reheatza Microwave Pizza Pan</t>
  </si>
  <si>
    <t>Machart Glass glassblowing art - Vases Jewelry Paperweights</t>
  </si>
  <si>
    <t>The HotSeat child safety carseat with temperature alarm</t>
  </si>
  <si>
    <t>Lavender Lane Debut EP: Just Arrived!</t>
  </si>
  <si>
    <t>Geo Wars -  Adjacent of Hostility</t>
  </si>
  <si>
    <t>Worker Placement - The Temp Agency Strategy Board Game</t>
  </si>
  <si>
    <t>Wrestling A Falcon - A Journey Through High School Wrestling</t>
  </si>
  <si>
    <t>Pin Up Fantasy Art Portfolio   Print 2    by William Stewart</t>
  </si>
  <si>
    <t>The 12Peak Challenge (Canceled)</t>
  </si>
  <si>
    <t>Honor Homes Inc.</t>
  </si>
  <si>
    <t>The World War I's "The Bite And The Boogie"</t>
  </si>
  <si>
    <t>Street Messenger &amp; Personalized Searchable Naming System</t>
  </si>
  <si>
    <t>Cannon ball X UPPERMOST®</t>
  </si>
  <si>
    <t>No Lot Left Unfarmed!</t>
  </si>
  <si>
    <t>Edible Connections: An International Food Education Toolkit</t>
  </si>
  <si>
    <t>Painting the Rainbow</t>
  </si>
  <si>
    <t>Pre-Order new Motel Beds album on vinyl</t>
  </si>
  <si>
    <t>PRACTEZE™ Folder</t>
  </si>
  <si>
    <t>Sinfully Delicious Gourmet Chocolate Covered Pretzels</t>
  </si>
  <si>
    <t>Hound Dog</t>
  </si>
  <si>
    <t>MNKY BOY Company Growth</t>
  </si>
  <si>
    <t>Skitzo The 1920s Killer Bear -- Plush Toy Project</t>
  </si>
  <si>
    <t>Terrible Texan Sandwich and Food Truck</t>
  </si>
  <si>
    <t>100 Years of Wisdom Documentary</t>
  </si>
  <si>
    <t>Tastes of the world - Bangkok</t>
  </si>
  <si>
    <t>BACON JERKY by Banzai Jerky!</t>
  </si>
  <si>
    <t>TrooVi Eatery &amp; Juice Bar in Boulder, Colorado</t>
  </si>
  <si>
    <t>Dream Of Mirror Revival!</t>
  </si>
  <si>
    <t>Bellingham Beer Lab - Washington's First Non-Profit Brewery!</t>
  </si>
  <si>
    <t>Back to Kenya!</t>
  </si>
  <si>
    <t>Support a National Tour of Bridging the Void</t>
  </si>
  <si>
    <t>The Brain as Art (Canceled)</t>
  </si>
  <si>
    <t>Pierrot Centenary Project @ Shriver Hall</t>
  </si>
  <si>
    <t>Print the Collaboration:African Diaspora Exhibition Catalog</t>
  </si>
  <si>
    <t>PiScreen: A 3.5"  TFT with touchscreen for the Raspberry Pi</t>
  </si>
  <si>
    <t>1st Classical Hip-Hop piece ever written: Tristate of Mind</t>
  </si>
  <si>
    <t>BuckWild with Bubba &amp; Angie  ~ Hunting Video &amp; TV show</t>
  </si>
  <si>
    <t>PUTTY HILL</t>
  </si>
  <si>
    <t>African tribal music mixed with electro music</t>
  </si>
  <si>
    <t>Pet Portraits 2015 Calendar</t>
  </si>
  <si>
    <t>Fashion for Passion</t>
  </si>
  <si>
    <t>CONCRETE NESTS: Habitat Sculptures For Birds, Ben Zoltak Art</t>
  </si>
  <si>
    <t>Memory Capture</t>
  </si>
  <si>
    <t>They Sleep With The Fishes (Canceled)</t>
  </si>
  <si>
    <t>BEZL: the iPhone anti-case</t>
  </si>
  <si>
    <t>"Those Behind" a Horror Novel By Tim Scalita</t>
  </si>
  <si>
    <t>Jarom Rush - Artist Blacksmith - Hand Forged Beauty</t>
  </si>
  <si>
    <t>Danger! Danger! Dinosaur</t>
  </si>
  <si>
    <t>Jimmy Dellesio - The New York Urban Orchestra - Debut Album</t>
  </si>
  <si>
    <t>Boys Night-Debut Album</t>
  </si>
  <si>
    <t>On the DL Presents "Working America"</t>
  </si>
  <si>
    <t>For The Madness... The Mile Markers Second Album</t>
  </si>
  <si>
    <t>The Blueflowers 2012 Kickstarter!</t>
  </si>
  <si>
    <t>Angel Baked Cookies</t>
  </si>
  <si>
    <t xml:space="preserve"> Baking Cookies and Changing Lives</t>
  </si>
  <si>
    <t>7554</t>
  </si>
  <si>
    <t>61</t>
  </si>
  <si>
    <t>Welcome to Cappuccinos!</t>
  </si>
  <si>
    <t>Lancaster Pack 9 Sugar Shack</t>
  </si>
  <si>
    <t>Full Street Wings Cafe Food Trailer = AWESOMENESS!!</t>
  </si>
  <si>
    <t>Cybersecurity For Small Businesses</t>
  </si>
  <si>
    <t>Center for the Advancement of Esoteric and Occult Knowledge</t>
  </si>
  <si>
    <t>MATTER MADE CONSCIOUS : A POETRY BOOK</t>
  </si>
  <si>
    <t>No way to die</t>
  </si>
  <si>
    <t>Sweet &amp; Salty's Caramel Co. Second Year Expansion Project</t>
  </si>
  <si>
    <t>Apparel With A Purpose</t>
  </si>
  <si>
    <t>Something that makes it beautiful to live.</t>
  </si>
  <si>
    <t>Don't Shoot the Messenger Chick (Canceled)</t>
  </si>
  <si>
    <t>Myrqvist Goodyear Welted - Affordable high-quality shoes</t>
  </si>
  <si>
    <t>Vector City. A Limited Edition Art Print!</t>
  </si>
  <si>
    <t>Adaptic Watches - A classic, minimalist watch adapted to you</t>
  </si>
  <si>
    <t>Find the Cutes Playtime</t>
  </si>
  <si>
    <t>The Song Plays On</t>
  </si>
  <si>
    <t>T BY ECLEPTI: The World's First Modular Neckwear Accessory</t>
  </si>
  <si>
    <t>"Admissions" – a short film for world peace.</t>
  </si>
  <si>
    <t>Splitter: Bring life to your WiFi dead spot</t>
  </si>
  <si>
    <t>Good Karma</t>
  </si>
  <si>
    <t>Beyond Sight Movie, The Derek Rabelo Story</t>
  </si>
  <si>
    <t>SkyeLight Industries Presents Pride Escape</t>
  </si>
  <si>
    <t>Peace Will Come (Canceled)</t>
  </si>
  <si>
    <t>Victory Coffees - Soldier Cups "An Army of Flavor!"</t>
  </si>
  <si>
    <t>CIAO BOMBA</t>
  </si>
  <si>
    <t>Senior author needs funding</t>
  </si>
  <si>
    <t>"The Naked Pixel" Fine Art Nudes collection. Hiro</t>
  </si>
  <si>
    <t>A way to measure time</t>
  </si>
  <si>
    <t>Final year show at the OXO Tower London.</t>
  </si>
  <si>
    <t>Help me build a music studio</t>
  </si>
  <si>
    <t>Renegade DC</t>
  </si>
  <si>
    <t>Geek Poetry</t>
  </si>
  <si>
    <t>Don't touch this!</t>
  </si>
  <si>
    <t>New Online Auction Marketplace - Ebay-Amazon alternative</t>
  </si>
  <si>
    <t>Liv (Canceled)</t>
  </si>
  <si>
    <t>Jacob's Bell - A Christmas Story</t>
  </si>
  <si>
    <t>DISCARDED: a year in the life of Lexington, KY (Canceled)</t>
  </si>
  <si>
    <t>Fly Me Away</t>
  </si>
  <si>
    <t>The Realmsic Conquest: Thrilling "Self-Help" Fantasy Series</t>
  </si>
  <si>
    <t>Peak Playing Cards - a Colorado 14er on Every Card</t>
  </si>
  <si>
    <t>Titanium Keychain Slingshots &amp; Pocket Tools</t>
  </si>
  <si>
    <t>Need a stand mixer for my dreamed cupcakes (Canceled)</t>
  </si>
  <si>
    <t>Phil's Brewpub</t>
  </si>
  <si>
    <t>HAVEN</t>
  </si>
  <si>
    <t>Castle Life</t>
  </si>
  <si>
    <t>This Woods is Cursed</t>
  </si>
  <si>
    <t>Feed The Family-Purple Myrtle goes green (Canceled)</t>
  </si>
  <si>
    <t>#WeAreBlond (Canceled)</t>
  </si>
  <si>
    <t>Eat You Alive Festival 2015</t>
  </si>
  <si>
    <t>GLUTTON FOR PUNISHMENT, By Jack Alvino &amp; Garo Setian</t>
  </si>
  <si>
    <t>The Jumping Beef Show</t>
  </si>
  <si>
    <t>The Cleansed: Apocalyptic Audio Podcast - Season 2</t>
  </si>
  <si>
    <t>Calculations Of... First Official Album "Electric Synthony"</t>
  </si>
  <si>
    <t>"COLD, I AM" Feature Film</t>
  </si>
  <si>
    <t>Superhuman: Season 1</t>
  </si>
  <si>
    <t>The LuxuryPAW Travel Series TV Pilot</t>
  </si>
  <si>
    <t>Exiled Apparel - Polynesian Style - Giving &amp; Feeling Awesome</t>
  </si>
  <si>
    <t>Creek: Smart Home Hub,Smart Clock, Wi-Fi Intercom and more.</t>
  </si>
  <si>
    <t>Support the *CAPTIVE* short and be super cool all at once!</t>
  </si>
  <si>
    <t>Preorder "Do What You Feel"  the new album by Ginger Coyle</t>
  </si>
  <si>
    <t>Cereal Milk</t>
  </si>
  <si>
    <t>Respect the crew set out to deliver the Wu! (Canceled)</t>
  </si>
  <si>
    <t>6 Realms</t>
  </si>
  <si>
    <t>Destination Unknown Beer Company</t>
  </si>
  <si>
    <t>WHOG| World History Online Game</t>
  </si>
  <si>
    <t>The Card Game of OZ</t>
  </si>
  <si>
    <t>Cutie Patootie Cakes &amp; Cupcakes... Ready to expand!</t>
  </si>
  <si>
    <t>UPGRADED: A Cyborg Anthology edited by Neil Clarke</t>
  </si>
  <si>
    <t>ElvisBride's Debut Album</t>
  </si>
  <si>
    <t>"Manly Kitchen" Sharing family cooking on a budget.</t>
  </si>
  <si>
    <t>Wasteland Stories (Canceled)</t>
  </si>
  <si>
    <t>The Mirror's Road - An Urban Fantasy Project</t>
  </si>
  <si>
    <t>Sapphire Elm Tree - Soft Enamel Pin</t>
  </si>
  <si>
    <t>Le Monde À Refaire</t>
  </si>
  <si>
    <t>123Grades.org - Parent &amp; Teacher collaboration system.</t>
  </si>
  <si>
    <t>Flutes Across the World: Destination Haiti</t>
  </si>
  <si>
    <t>Jay Tholen to record Sermon</t>
  </si>
  <si>
    <t xml:space="preserve"> his first studio LP. Avant-Pop with a pinch of Zeuhl.</t>
  </si>
  <si>
    <t>422.38</t>
  </si>
  <si>
    <t>Borders of the Imagination - An Epic Sci-Fi/Fantasy Short</t>
  </si>
  <si>
    <t>Bringing back the old Norwegian work shirt</t>
  </si>
  <si>
    <t>CORPORIA - the RPG where Camelot meets corporate!</t>
  </si>
  <si>
    <t>The Elephant Sessions Debut Album</t>
  </si>
  <si>
    <t xml:space="preserve">Help TODD ALSUP Make a Music Video </t>
  </si>
  <si>
    <t>It's All About The Money</t>
  </si>
  <si>
    <t>EN REVERIE, a debut album with computers and instruments!</t>
  </si>
  <si>
    <t>Kindred Chocolate Kitchen</t>
  </si>
  <si>
    <t>America Eats Online Archive</t>
  </si>
  <si>
    <t>Stanley Ann Dunham:  A Most Generous Spirit (Canceled)</t>
  </si>
  <si>
    <t>Nepali Applause: an open air market / performance festival</t>
  </si>
  <si>
    <t>Ethel &amp; Leo (Canceled)</t>
  </si>
  <si>
    <t>Pingbell - ping your bell, find your bike.</t>
  </si>
  <si>
    <t>Patron</t>
  </si>
  <si>
    <t>Lets get 48/14 pressed!!!</t>
  </si>
  <si>
    <t>Pursuit of Innovation Creativity</t>
  </si>
  <si>
    <t>The Battle of New Orleans: But For a Piece of Wood</t>
  </si>
  <si>
    <t>'Tread Lightly'</t>
  </si>
  <si>
    <t>The World’s First "VersaBaby" with 10 Features</t>
  </si>
  <si>
    <t>Galactic Escape</t>
  </si>
  <si>
    <t>Wright shred and recycle</t>
  </si>
  <si>
    <t>The Reindeer Trax Hoof Print Maker</t>
  </si>
  <si>
    <t>Doris and Belinda--An Original Comedy Web Series</t>
  </si>
  <si>
    <t>A Song for Billy B.</t>
  </si>
  <si>
    <t>Steel - World of Warcraft Machinima (Suspended)</t>
  </si>
  <si>
    <t>Fund printing of first-edition run of Dark Talisman</t>
  </si>
  <si>
    <t>World's Fastest Charging Battery Case - Charges 20x Faster</t>
  </si>
  <si>
    <t>FREEBODY PRESENTS || THE GS SERIES</t>
  </si>
  <si>
    <t>MLR</t>
  </si>
  <si>
    <t>A Foodies Truck! (Canceled)</t>
  </si>
  <si>
    <t>Masheroo! The Game of Mash or Be Mashed (Canceled)</t>
  </si>
  <si>
    <t>The Running On Empty Pilot</t>
  </si>
  <si>
    <t>Bootleggers family diner</t>
  </si>
  <si>
    <t>Trompe L'Oeil Short Film (Canceled)</t>
  </si>
  <si>
    <t>Bubble - The Future of Storytelling (Canceled)</t>
  </si>
  <si>
    <t>House of Cards: Remastered</t>
  </si>
  <si>
    <t>Freehand Arts Anthology</t>
  </si>
  <si>
    <t>How to Program iPhone Apps from Scratch</t>
  </si>
  <si>
    <t>Our Finest Hour</t>
  </si>
  <si>
    <t>Live Stream 2013 NPSL Great Lakes Divisional Playoffs</t>
  </si>
  <si>
    <t>The Three Chickens, and Five Other Stories</t>
  </si>
  <si>
    <t>SBR TV! The First Podcast Network For Beer Enthusiasts</t>
  </si>
  <si>
    <t>In The Days of Noe album . Get involved.</t>
  </si>
  <si>
    <t>The Live Stoked Project</t>
  </si>
  <si>
    <t>Schnullerketten &amp; Co.</t>
  </si>
  <si>
    <t>"Proof"</t>
  </si>
  <si>
    <t>Seep City — San Francisco Water Explorations Book &amp; Map</t>
  </si>
  <si>
    <t>Best. Education. And. Parenting. Podcast. Ever. (Uh-huh.)</t>
  </si>
  <si>
    <t>The Gatekeeper</t>
  </si>
  <si>
    <t>A High Heel Revolution (Canceled)</t>
  </si>
  <si>
    <t>Paranormal Teens - Visual Novel / Indie Game</t>
  </si>
  <si>
    <t>Let's Get "Hop"ping! Help Us Build Pheasant Hill Hops Farm</t>
  </si>
  <si>
    <t>Muriel Stanton Band Debut CD</t>
  </si>
  <si>
    <t>Downtown Tampa - Beautification Mural Project - Phase One</t>
  </si>
  <si>
    <t>The Goat Exchange Theatre Company's OTHELLO</t>
  </si>
  <si>
    <t>Behind the Old Face</t>
  </si>
  <si>
    <t xml:space="preserve"> The Current Climate and Future of Aging</t>
  </si>
  <si>
    <t>8047</t>
  </si>
  <si>
    <t>Accursed: World of Morden</t>
  </si>
  <si>
    <t>Was ist das</t>
  </si>
  <si>
    <t>Pain for Gain</t>
  </si>
  <si>
    <t>Jack Straws Board Game Cafe</t>
  </si>
  <si>
    <t>The Pathfinders Adventure Club</t>
  </si>
  <si>
    <t>The Book of Bad Porno Ideas (Canceled)</t>
  </si>
  <si>
    <t>Why do I have to have school today?</t>
  </si>
  <si>
    <t>Shul In the Mosque</t>
  </si>
  <si>
    <t>FARMSTEADERS</t>
  </si>
  <si>
    <t>The Dinosaur Kid Bedroom Collection</t>
  </si>
  <si>
    <t>VISIT CRETE ISLAND with GEO OIL</t>
  </si>
  <si>
    <t>ARKIPELAG | Swedish minimalistic watch collection</t>
  </si>
  <si>
    <t>AbleNook: Rapidly Deployable Modular Dwelling (Canceled)</t>
  </si>
  <si>
    <t>Personal Artwork of You Riding an Animal on Stilts</t>
  </si>
  <si>
    <t>2011 West Coast Eisteddfod, Welsh Festival of Arts</t>
  </si>
  <si>
    <t>Superfreak1000 Props Start-up</t>
  </si>
  <si>
    <t>Strange Aeons: Cthulhu/Lovecraft Miniature Skirmish Game</t>
  </si>
  <si>
    <t>Send Shelby to the International Thespian Festival!</t>
  </si>
  <si>
    <t>Hissy Fit</t>
  </si>
  <si>
    <t>Listening in the Dark (Canceled)</t>
  </si>
  <si>
    <t>Charlie Victor Romeo Film</t>
  </si>
  <si>
    <t>Pinnz... the new American classic fashion sneaker</t>
  </si>
  <si>
    <t>INTO INDIGO: The Mythic Landscape of the Contemporary Arctic</t>
  </si>
  <si>
    <t>BadAssBowtiez.com Real American made hand sewn bow ties.</t>
  </si>
  <si>
    <t>Jo's Poetry Excerpts from My Resume'</t>
  </si>
  <si>
    <t>Hot Blood Orkestar's FIRST ALBUM</t>
  </si>
  <si>
    <t>Just Another Monday</t>
  </si>
  <si>
    <t>Free MMORPG</t>
  </si>
  <si>
    <t>MARK1: evolved arcade controller</t>
  </si>
  <si>
    <t>Dingus Inc Game Project (Canceled)</t>
  </si>
  <si>
    <t>"Rita" Goes Public</t>
  </si>
  <si>
    <t>Lost or Found, Adventure by Mail!</t>
  </si>
  <si>
    <t>A £3 Poem</t>
  </si>
  <si>
    <t>The Gery Girls (Canceled)</t>
  </si>
  <si>
    <t>Free Heat For Life ~ Use Summer Heat in Winter!</t>
  </si>
  <si>
    <t>Dracula is Not Dead. Or is he?</t>
  </si>
  <si>
    <t>AryaBall: Play 5 Sports with World's Most Fun Ball and Bat</t>
  </si>
  <si>
    <t>“The 50” Jacket, Made in the USA From Recycled Water Bottles</t>
  </si>
  <si>
    <t>The Polk Street Mural Project (Canceled)</t>
  </si>
  <si>
    <t>waves of clarity | Tote Bags | American Made</t>
  </si>
  <si>
    <t>Crossfire 500M Automatic Dive Watch</t>
  </si>
  <si>
    <t>Codex : Virtual Intelligence for your Life</t>
  </si>
  <si>
    <t>The Perfect American-Made T-shirt and Tank.</t>
  </si>
  <si>
    <t>The Journey (album fund) (Canceled)</t>
  </si>
  <si>
    <t>ultimate makerspace texas</t>
  </si>
  <si>
    <t>Story Telling Kit - Encouraging children to tell Stories</t>
  </si>
  <si>
    <t>The Making of the Late in the Playoffs Debut EP</t>
  </si>
  <si>
    <t>Cultivar's RainCloud: Control your water. Intelligently.</t>
  </si>
  <si>
    <t>On Laura Beach</t>
  </si>
  <si>
    <t>Eric &amp; Shala Rodgers - Worship Album</t>
  </si>
  <si>
    <t>Online Review Business Owner Kit. Guide your online presence</t>
  </si>
  <si>
    <t>Comangra City: THE HUGE GLASS COMIC BOOK!</t>
  </si>
  <si>
    <t>Sentinels of the Multiverse: The Video Game - Season 2</t>
  </si>
  <si>
    <t>The Black Death</t>
  </si>
  <si>
    <t>Cucumber Card Game - Online Multiplayer</t>
  </si>
  <si>
    <t>Remembering Rusty: An Edited Collection of Pet Memories</t>
  </si>
  <si>
    <t>Rochester Colonials Rugby Jersey Project (Suspended)</t>
  </si>
  <si>
    <t>The Wizard Album</t>
  </si>
  <si>
    <t>Legends and Lies - A unique card game for 2-4 players.</t>
  </si>
  <si>
    <t>Eco- Friendly Lead-Free Fishing Sinkers</t>
  </si>
  <si>
    <t>easyPi/o - a bare-bones breakout board for Raspberry Pi GPIO</t>
  </si>
  <si>
    <t>Gary Burghoff's Christian Movie:Daniel's Lot-Promotion</t>
  </si>
  <si>
    <t>The Beastie Bar - Individually Wrapped, American Dog Treats</t>
  </si>
  <si>
    <t>Tango Vesre "inverted tango"</t>
  </si>
  <si>
    <t>Support the opening of a new dance studio in Ottawa!</t>
  </si>
  <si>
    <t>One Day in Jackson Hole</t>
  </si>
  <si>
    <t>Syria: World's most dangerous place to be a child</t>
  </si>
  <si>
    <t>THE PILLOW BOOK~ For Breast Cancer Survivors &amp; Their Lovers</t>
  </si>
  <si>
    <t>'Silent Discussion' app, to make discussions more efficient</t>
  </si>
  <si>
    <t>Tune Up (Canceled)</t>
  </si>
  <si>
    <t>Warriors of Shadows</t>
  </si>
  <si>
    <t>Aces High promotion campaign</t>
  </si>
  <si>
    <t>Zombie Playground (#zpg) - 3D Action, Online Battle RPG</t>
  </si>
  <si>
    <t>Harnessing the power of sweet potatoes</t>
  </si>
  <si>
    <t>Do Your Job - The Card Game</t>
  </si>
  <si>
    <t>Square Often</t>
  </si>
  <si>
    <t>Today We Have the Power</t>
  </si>
  <si>
    <t>THE GUN - Sugar and Spice, and Hollow Point Bullets</t>
  </si>
  <si>
    <t>The Children of Caelum: Evangeline Part I</t>
  </si>
  <si>
    <t>A Better Dreidel - Unplug, Connect, Have Fun</t>
  </si>
  <si>
    <t>Tricking World Wide Episodic</t>
  </si>
  <si>
    <t>The Egg - New Horror/Sci-fi from the makers of Until The Light Takes Us</t>
  </si>
  <si>
    <t>WELCOME TO HAIRY PRODUCTIONS!: NEW COMEDY YOUTUBE CHANNEL</t>
  </si>
  <si>
    <t>Games People Play</t>
  </si>
  <si>
    <t>American Pony Builders</t>
  </si>
  <si>
    <t>Hello, Absurd World: A Book of 5 Minute Poems</t>
  </si>
  <si>
    <t>Gunland</t>
  </si>
  <si>
    <t>Ohmkara Breadboarding MultiTool: Electronics Prototyping</t>
  </si>
  <si>
    <t>Juke Joint Man</t>
  </si>
  <si>
    <t>Paper Sky Theatre Summer Shakespeare</t>
  </si>
  <si>
    <t>From My Tiny Kitchen (LLC) Food Truck</t>
  </si>
  <si>
    <t>No Naked Pirates!</t>
  </si>
  <si>
    <t>Brighton fine art painters degree show</t>
  </si>
  <si>
    <t>Dinosaurs of the Lost Valley</t>
  </si>
  <si>
    <t>Mani's Little Minions</t>
  </si>
  <si>
    <t>Sketch</t>
  </si>
  <si>
    <t>The LoveStory App (Canceled)</t>
  </si>
  <si>
    <t>Be a part of Hydrosonic's New Album</t>
  </si>
  <si>
    <t>Crankers, Tweeners &amp; Strokers (Canceled)</t>
  </si>
  <si>
    <t>The Last Bite - A Short Horror Film</t>
  </si>
  <si>
    <t>See the Seas</t>
  </si>
  <si>
    <t>Limitless Levels: Modular 3D Printed Tabletop Tower</t>
  </si>
  <si>
    <t>UnderFit: Incredibly Comfortable Undershirts</t>
  </si>
  <si>
    <t>Remain Unseen: A short film.</t>
  </si>
  <si>
    <t>Housing the world safely</t>
  </si>
  <si>
    <t>12mm &amp; 18mm Upcycled Precision Polyhedral Metal Dice</t>
  </si>
  <si>
    <t>Arkham Knight for steam (Suspended)</t>
  </si>
  <si>
    <t>Rayden Valkyrie TV Pilot</t>
  </si>
  <si>
    <t>Herbal Kush Clothing</t>
  </si>
  <si>
    <t>Hologram, the New Studio Album from Agents of Solace!</t>
  </si>
  <si>
    <t>The Savage Painter</t>
  </si>
  <si>
    <t>The Terrorist in My Life: My Life with Doctors and Drugs</t>
  </si>
  <si>
    <t>Who Needs The Moon?</t>
  </si>
  <si>
    <t>Tri-lock cosmetic container (Canceled)</t>
  </si>
  <si>
    <t>A Culturally Relevant Film</t>
  </si>
  <si>
    <t>A Violin's Life: The "Lipinski" Stradivarius</t>
  </si>
  <si>
    <t>Crazy new animated cartoon in Light Music.</t>
  </si>
  <si>
    <t>Dolly</t>
  </si>
  <si>
    <t>Expertly Mediocre Sports Blog</t>
  </si>
  <si>
    <t>Taylor's Truly, No-Bake Cookies</t>
  </si>
  <si>
    <t>The B.Hive</t>
  </si>
  <si>
    <t>Another Bus on the road (Canceled)</t>
  </si>
  <si>
    <t>Bowls for Souls</t>
  </si>
  <si>
    <t>SIXTY SHADES OF BLUE</t>
  </si>
  <si>
    <t>Rack Filler Devices</t>
  </si>
  <si>
    <t>Tasting Texas Country</t>
  </si>
  <si>
    <t>Premium Selvedge Denim (Canceled)</t>
  </si>
  <si>
    <t>In Achord's 2016 NEW EP!</t>
  </si>
  <si>
    <t>NewGrounds 2011</t>
  </si>
  <si>
    <t>Never Tie Your Sneakers Again!!</t>
  </si>
  <si>
    <t>The Grym Brothers Series</t>
  </si>
  <si>
    <t>"A Corny In The UK!" - The Jim Cornette Experience</t>
  </si>
  <si>
    <t>"The 90's are going to make the 60's look like the 50's"</t>
  </si>
  <si>
    <t>StooPid gUy</t>
  </si>
  <si>
    <t>Dreams with Wings, Your Pilot's License</t>
  </si>
  <si>
    <t>Brooklyn Boot Company</t>
  </si>
  <si>
    <t>And Then Came Tango</t>
  </si>
  <si>
    <t>A Säntis &amp; Berg Watch: The Special Edition Vertice Watch</t>
  </si>
  <si>
    <t>The Illuminated Art of Jack Vogel</t>
  </si>
  <si>
    <t>FreezeFrames, Dual Purpose Sunglass System,"Ice-on-the-Go"!</t>
  </si>
  <si>
    <t>Not Your Typical T-Shirt</t>
  </si>
  <si>
    <t>Ambient Environments : Soundtracks for RPG Settings</t>
  </si>
  <si>
    <t>BBS: Valkyrie Mobile for Android/iphone Smug Space Shooter!</t>
  </si>
  <si>
    <t>La Mosca</t>
  </si>
  <si>
    <t>"World Half Empty", a Peak Oil Short Film</t>
  </si>
  <si>
    <t>HOMELAND NATION - Native American Documentary Series</t>
  </si>
  <si>
    <t>Fuego</t>
  </si>
  <si>
    <t>All The Pretty Girls. A New Play/Movie In Your Living Room.</t>
  </si>
  <si>
    <t>Christian author explodes onto scene with fabulous thriller!</t>
  </si>
  <si>
    <t>OptiScoop ScoopFunnel:using powders on the run is now easy!</t>
  </si>
  <si>
    <t>Doggy Don Ear Muffs</t>
  </si>
  <si>
    <t>Mx babies (youth in racing)</t>
  </si>
  <si>
    <t>Learn Collaborative Negotiation Skills!</t>
  </si>
  <si>
    <t>American Girls</t>
  </si>
  <si>
    <t>3D Glow in the Dark Pocket Shirts</t>
  </si>
  <si>
    <t>The Extensa Stand</t>
  </si>
  <si>
    <t>Help Me Make Iced Coffee</t>
  </si>
  <si>
    <t>Soul Kitchen Green Food Around the World</t>
  </si>
  <si>
    <t>Graduate Exhibition &amp; Publication: Void California: 1975–89</t>
  </si>
  <si>
    <t>Landscape Postcards Series 1</t>
  </si>
  <si>
    <t>What to Feed Your Raiding Party: A Comic Book Cookbook</t>
  </si>
  <si>
    <t>Chupaflower Productions: Second Flight</t>
  </si>
  <si>
    <t>QUALA - The Plush Planetary Takeover - The Graphic Novel</t>
  </si>
  <si>
    <t>Publishing Prayer Poetry for those who have been there.</t>
  </si>
  <si>
    <t>Blue</t>
  </si>
  <si>
    <t>Arlesia Williams, Business Venture Package</t>
  </si>
  <si>
    <t xml:space="preserve">The Fairy Tale Knights Project </t>
  </si>
  <si>
    <t>Bordeaux of Beer</t>
  </si>
  <si>
    <t>Exotic Warbands: 28mm Fantasy warriors</t>
  </si>
  <si>
    <t>Man's Best Friend</t>
  </si>
  <si>
    <t>Nick's Pizza- a North Oakland neighborhood spot</t>
  </si>
  <si>
    <t>Sarah Scribbles' Plush Bunny!</t>
  </si>
  <si>
    <t>What?! A new Pajama Slave Dancers recording?!</t>
  </si>
  <si>
    <t>City-Limit-Cycles</t>
  </si>
  <si>
    <t>Making Life Stand Still</t>
  </si>
  <si>
    <t>Country all the Way</t>
  </si>
  <si>
    <t>MySmart Recovery Mobile App: Smart Tools for a Smart Recovey</t>
  </si>
  <si>
    <t>"Indomitable spirit" - The story of Stephanie Vostry</t>
  </si>
  <si>
    <t>So you want to be an entreprenuer</t>
  </si>
  <si>
    <t>PRIORITIES</t>
  </si>
  <si>
    <t>subSIPPI: An exploration of subcultures within Mississippi</t>
  </si>
  <si>
    <t>Drunk Zombies for iPhone</t>
  </si>
  <si>
    <t>Dump The Ump!®</t>
  </si>
  <si>
    <t>Robbie The Cracked Egg</t>
  </si>
  <si>
    <t>Photo Camp for Kids on US/Mexico Border w/Nat Geo Experts</t>
  </si>
  <si>
    <t>The Global Sound Project's Sound Map &amp; iPhone App!</t>
  </si>
  <si>
    <t>The World's Best Natural Thermal Protection  || Smart Alpaca</t>
  </si>
  <si>
    <t>Big Dog Daddy's Roadhouse kitchen remodel</t>
  </si>
  <si>
    <t>POP ART PORTRAIT CALENDAR 2015</t>
  </si>
  <si>
    <t>Random Thought, The Game</t>
  </si>
  <si>
    <t>Summer Sands &amp; Sleeping Bears CD</t>
  </si>
  <si>
    <t>Mike Brandow's Debut Album</t>
  </si>
  <si>
    <t>Get a Grip: the Helvetica poster for climbers and boulderers</t>
  </si>
  <si>
    <t>Close your Eyes 360° Horror Movie 4K</t>
  </si>
  <si>
    <t>Metamorfosis (Canceled)</t>
  </si>
  <si>
    <t>Corina's Collection</t>
  </si>
  <si>
    <t>Picture Book: Weldon Wexford &amp; Murkle Monster</t>
  </si>
  <si>
    <t>My Collaboration With Jacob Collier</t>
  </si>
  <si>
    <t>We Have been Dreaming</t>
  </si>
  <si>
    <t>Home: Where The Heart is (Canceled)</t>
  </si>
  <si>
    <t>Longest Start's First EP (Canceled)</t>
  </si>
  <si>
    <t>A Place to Stand - Final Cut</t>
  </si>
  <si>
    <t>Ladybeard Magazine</t>
  </si>
  <si>
    <t>Most Potential</t>
  </si>
  <si>
    <t>Truck Patch Revival's New Album</t>
  </si>
  <si>
    <t>Dragons VS Unicorns</t>
  </si>
  <si>
    <t>NEW ZEALAND MOTOVLOGING</t>
  </si>
  <si>
    <t>8th Annual Running of the Pigs</t>
  </si>
  <si>
    <t>Leo,Penguins and Autism</t>
  </si>
  <si>
    <t>CritterKins: iPhone buddies that you design</t>
  </si>
  <si>
    <t>Action Mat Football -- Football Strategy Board Game</t>
  </si>
  <si>
    <t>The Like-Minded Project</t>
  </si>
  <si>
    <t>The Dot Dash Project</t>
  </si>
  <si>
    <t>Robo C2 and Robo R2 Smart 3D Printers</t>
  </si>
  <si>
    <t>Create a Cats Laughing Twenty Year Reunion Event &amp; Album</t>
  </si>
  <si>
    <t>"Ghosts of Wimberley" a Texas Film Production</t>
  </si>
  <si>
    <t>THIS IS MY RED, WTF AND BLUE POLITICAL TSHIRT</t>
  </si>
  <si>
    <t>The Great Jammy Adventure of the Flying Cowboy</t>
  </si>
  <si>
    <t>The Disc Golf Project (Canceled)</t>
  </si>
  <si>
    <t>PUSSY PATRONS CUM TO LONDON</t>
  </si>
  <si>
    <t>Fear Steve Plush Duck from Frogpants Studios</t>
  </si>
  <si>
    <t>Spine: Titanium Minimalist Wallet</t>
  </si>
  <si>
    <t>The ZBoard: The Weight-Sensing Electric Skateboard</t>
  </si>
  <si>
    <t>The Poor Black Man - Album</t>
  </si>
  <si>
    <t>Two Rooks</t>
  </si>
  <si>
    <t>Swiss Producer Battle (Canceled)</t>
  </si>
  <si>
    <t>The Rising Lion "Changes" album</t>
  </si>
  <si>
    <t>The Dotti J Project</t>
  </si>
  <si>
    <t>State or National Park Quarter Coin Necklaces</t>
  </si>
  <si>
    <t>Texas Comicon 2012 (Canceled)</t>
  </si>
  <si>
    <t>Interstellar Logistics Inc</t>
  </si>
  <si>
    <t>STAINED GLASS a feature film by Rich Owens</t>
  </si>
  <si>
    <t>Make an album with Random Encounter</t>
  </si>
  <si>
    <t>"All The People" - Album</t>
  </si>
  <si>
    <t>Online Art Gallery</t>
  </si>
  <si>
    <t>Oregon, Washington &amp; Idaho: Beauty &amp; Recreation in Pictures</t>
  </si>
  <si>
    <t>A Hole in the Darkness</t>
  </si>
  <si>
    <t>The Thief in the Night</t>
  </si>
  <si>
    <t>The Little Cow That Couldn't- Book</t>
  </si>
  <si>
    <t>L'Héritage de l'Aiguille Creuse</t>
  </si>
  <si>
    <t>The Lonely Heartstring Band- Full Length Album</t>
  </si>
  <si>
    <t>The DIY TOUR: The Future of Independent Music and Art</t>
  </si>
  <si>
    <t>Sleep Lovers - By Daniel Modeste</t>
  </si>
  <si>
    <t>American Ruins in 3D</t>
  </si>
  <si>
    <t>Little Moments: Photographs of Details and "I Do's"</t>
  </si>
  <si>
    <t>Launching Misfire</t>
  </si>
  <si>
    <t>Art for Action</t>
  </si>
  <si>
    <t>Broadway Nosh</t>
  </si>
  <si>
    <t>OnLine Mixing &amp; Mastering Like No Other</t>
  </si>
  <si>
    <t>Let The Church Say</t>
  </si>
  <si>
    <t>Opera Double Bill: La voix humaine &amp; The Telephone</t>
  </si>
  <si>
    <t>Exile's Rise - A Fantasy Novel (Canceled)</t>
  </si>
  <si>
    <t>Enter the Cage - Martial Arts Film Phase 3</t>
  </si>
  <si>
    <t>A Portrait of Brandi Clark  (first stop, Ireland)</t>
  </si>
  <si>
    <t>Voice Over Piano (VOP) für Deutschland bei der WM in Sotschi</t>
  </si>
  <si>
    <t>The Gay Mob (Theatrical Production)</t>
  </si>
  <si>
    <t>Concert : 'Entangled Music' inspired by 'Gödel Escher Bach'.</t>
  </si>
  <si>
    <t>M3 SHS (Mitchell Miracle Mover Safety And Health Solutions)</t>
  </si>
  <si>
    <t>A Place 2 Play Terrain Tile Sets</t>
  </si>
  <si>
    <t>MIR: The World Domination Game</t>
  </si>
  <si>
    <t>ONE: The Journey of Gwen Womack Begins</t>
  </si>
  <si>
    <t>Star Guard - The First Comprehensive Child Safety Network</t>
  </si>
  <si>
    <t>Listnr: Your Listening Assistant (Suspended)</t>
  </si>
  <si>
    <t>Iulli &amp; Lee (Physical Copies) A Novel by HJR Mackereth</t>
  </si>
  <si>
    <t>NotreallysurePodcast</t>
  </si>
  <si>
    <t>Pluggy Lock - Twist and GO!</t>
  </si>
  <si>
    <t>Gamboa Bed &amp; Breakfast (Canceled)</t>
  </si>
  <si>
    <t>Big Year Colorado</t>
  </si>
  <si>
    <t>"Sit For A While" Music Video</t>
  </si>
  <si>
    <t>Bread: A Beginner's Guide</t>
  </si>
  <si>
    <t>Wizardia - Taking social gaming to the street!</t>
  </si>
  <si>
    <t>The Gymbl Latch &amp; Lanyard</t>
  </si>
  <si>
    <t>#KleanLyfe Escape the Lyfestyle and Klean it up.</t>
  </si>
  <si>
    <t>ONEclassic: $4K DECT Wireless Speakers That Sound 200K Setup</t>
  </si>
  <si>
    <t>A Proper House (Canceled)</t>
  </si>
  <si>
    <t>Flour and Salt Bakery</t>
  </si>
  <si>
    <t>Turducken Charcoal Restaurant</t>
  </si>
  <si>
    <t>Saintly</t>
  </si>
  <si>
    <t>Candy The Magic Dinosaur Universal Game</t>
  </si>
  <si>
    <t>Residency at The Art Students League Vytlacil Campus</t>
  </si>
  <si>
    <t>Last to Pass (Fellowship with Friends)</t>
  </si>
  <si>
    <t>Cruising Gourmet TV:  The Vava'u Islands of Tonga</t>
  </si>
  <si>
    <t>Scavenger [A Short Film]</t>
  </si>
  <si>
    <t>Mopak Recording Their Second EP</t>
  </si>
  <si>
    <t>Actively Primitive</t>
  </si>
  <si>
    <t>Goth Gangs Glamour - A True Story</t>
  </si>
  <si>
    <t>The Turn At Badger Road</t>
  </si>
  <si>
    <t>Queen Anne's Revenge: Naval Warfare Collectible Card Game</t>
  </si>
  <si>
    <t>Open Wi-Fi Cloud</t>
  </si>
  <si>
    <t>Pajaro Community Orchard</t>
  </si>
  <si>
    <t>A Professional Recording for "This Time and Age" A Musical</t>
  </si>
  <si>
    <t>The End: A new short film by Cam McHarg</t>
  </si>
  <si>
    <t>UNITED WEAR</t>
  </si>
  <si>
    <t>Emergency Meal Time</t>
  </si>
  <si>
    <t>Palatial Cat Condo</t>
  </si>
  <si>
    <t>7 Days A Cappella CD- University of Minnesota</t>
  </si>
  <si>
    <t>Feuertonne für deinen Garten oder das nächste Open Air Event</t>
  </si>
  <si>
    <t>The Hardly Can Romance - Hardback Campaign</t>
  </si>
  <si>
    <t>Crazy Ivan's Shawarma cafe</t>
  </si>
  <si>
    <t>Room For Growth!</t>
  </si>
  <si>
    <t>Hybrid VR/RW Race Car Experience!</t>
  </si>
  <si>
    <t>The others</t>
  </si>
  <si>
    <t>HAPPY HEARTS Free Books for Children, Fostering Global Peace</t>
  </si>
  <si>
    <t>MTTM recording</t>
  </si>
  <si>
    <t>Cards Against Newburgh</t>
  </si>
  <si>
    <t>Ken Grant Exhibition</t>
  </si>
  <si>
    <t>Handmade Soy Candle Company Start Up</t>
  </si>
  <si>
    <t>Average Art Club debut EP Funding</t>
  </si>
  <si>
    <t>2014 China Tour</t>
  </si>
  <si>
    <t>Support beeRadio.nl!</t>
  </si>
  <si>
    <t>Guilt</t>
  </si>
  <si>
    <t>NSA in Houston!!!! Nice Shiny Airstream coming soon....</t>
  </si>
  <si>
    <t>Lost Secrets of Ancient North America</t>
  </si>
  <si>
    <t xml:space="preserve">When You Come Home </t>
  </si>
  <si>
    <t>Indie Music Wave - Nearly Famous Unknowns</t>
  </si>
  <si>
    <t>Jean Francois Laprise - ADVENTURE - NEW ALBUM 2016</t>
  </si>
  <si>
    <t>Temporary test (Canceled)</t>
  </si>
  <si>
    <t>Zana Messia Balkan Soul album completion</t>
  </si>
  <si>
    <t>MIGHTY TECH: The Legacy of Cass Technical High School</t>
  </si>
  <si>
    <t>Shark Revolution! Sustainable fashion made in Barcelona</t>
  </si>
  <si>
    <t>QUANTUM KIDZ - 3D animated pilot - THE ULTIMATE GOAL</t>
  </si>
  <si>
    <t>Mesdames et Messieurs Butterflies</t>
  </si>
  <si>
    <t>Fancy Cats through U.S. History Book Project</t>
  </si>
  <si>
    <t>Between the Trees: An Ultra-Cheap Horror Feature</t>
  </si>
  <si>
    <t>Treasure Chess and Treasure Andromi</t>
  </si>
  <si>
    <t>9 Rides - SXSW Film Festival Official Selection</t>
  </si>
  <si>
    <t>The Big White House</t>
  </si>
  <si>
    <t>HAMELL ON TRIAL IS RECORDING AN ALBUM</t>
  </si>
  <si>
    <t>GYPSY &amp; HIS BAND OF GHOSTS debut album!</t>
  </si>
  <si>
    <t>Harley Davidson Locking Oil Tank Anti Vandal Device</t>
  </si>
  <si>
    <t>Iapetus Rising : an illustrated novel</t>
  </si>
  <si>
    <t>The Grid Game</t>
  </si>
  <si>
    <t>EVOLUTION: The Art of Rebecca Guay 1993-2014</t>
  </si>
  <si>
    <t>Bright Stools:  Any Sport, Any Season, Any Event.</t>
  </si>
  <si>
    <t>Lamp | The Ultimate Adjustable Stand+Dock+LED Light</t>
  </si>
  <si>
    <t>3D Printed Finger Doumbeks</t>
  </si>
  <si>
    <t>SIVNII MVSVI Unisex &amp; Handcrafted "Royalty Bling Bandanas".</t>
  </si>
  <si>
    <t>LIFE ON THE LINE</t>
  </si>
  <si>
    <t>"Samurai Kid" iphone Game App</t>
  </si>
  <si>
    <t>Brady Perl's "A Long Time Coming" Project</t>
  </si>
  <si>
    <t>Journey to Oaxaca</t>
  </si>
  <si>
    <t>The Red A Club (novel)</t>
  </si>
  <si>
    <t>The Way Back by JLS Softworks</t>
  </si>
  <si>
    <t>KIMCHICAT VOL1 - Art of Jisoo Kim</t>
  </si>
  <si>
    <t>Dance Music and Ritual in Manipur</t>
  </si>
  <si>
    <t>Turn N Tilt - Simple Home Practice System for Golf</t>
  </si>
  <si>
    <t>Sound/volume moderator</t>
  </si>
  <si>
    <t>Steady Shot Bot: Hyperlapse + Steadycam + Automation Robot</t>
  </si>
  <si>
    <t>Backpackers' Post</t>
  </si>
  <si>
    <t>Desert Grave</t>
  </si>
  <si>
    <t xml:space="preserve"> turn a short story into a novel &amp; screenplay.</t>
  </si>
  <si>
    <t>The Best and the Loneliest Days, a USC thesis film</t>
  </si>
  <si>
    <t>Sea Monster Jamboree Shower Curtain</t>
  </si>
  <si>
    <t>PlayOnMe Application</t>
  </si>
  <si>
    <t>Dee's Tee's</t>
  </si>
  <si>
    <t>I'm making a book about Obama and what he has done in office (Suspended)</t>
  </si>
  <si>
    <t>"Bruce &amp; Marty": A Dark, Surreal Comedy</t>
  </si>
  <si>
    <t>Mine, All Mine! - Returns</t>
  </si>
  <si>
    <t>Rudo Resurrection</t>
  </si>
  <si>
    <t>An Anthology of Moldavian Painting</t>
  </si>
  <si>
    <t>Bring OTTER 501 to a Town Near You!</t>
  </si>
  <si>
    <t>Filthy Luck</t>
  </si>
  <si>
    <t>The Well Dressed Photography Studio</t>
  </si>
  <si>
    <t>The Greatest Captain in the World</t>
  </si>
  <si>
    <t>World of the Spirit: Reviving Britten's choral masterpiece</t>
  </si>
  <si>
    <t>The Best Little Horror House</t>
  </si>
  <si>
    <t>Wood that Bends: Laser Cut Living Hinge Wood Products</t>
  </si>
  <si>
    <t>Blvd. Warriors: A Groundbreaking Martial Arts Documentary</t>
  </si>
  <si>
    <t>TASTES GREAT</t>
  </si>
  <si>
    <t>The Grease Pit  - Diner, Soda Shoppe &amp; Candy Bar</t>
  </si>
  <si>
    <t>Paradise On Earth In Kashmir</t>
  </si>
  <si>
    <t>Assassins: A Werewolf Alternative</t>
  </si>
  <si>
    <t>Shell House</t>
  </si>
  <si>
    <t>Higher Awareness</t>
  </si>
  <si>
    <t>Origin (Canceled)</t>
  </si>
  <si>
    <t>UNSOUND</t>
  </si>
  <si>
    <t>Typographic Postcards &amp; Sticker #27 "I WAS HERE"</t>
  </si>
  <si>
    <t>The Door at The End - A UCL Film &amp; TV Society Production</t>
  </si>
  <si>
    <t>Humble Bumble Farm Dairy</t>
  </si>
  <si>
    <t>4K UHD | 30fps | Weather Balloon Video From Space w/4 GoPros</t>
  </si>
  <si>
    <t>6th Annual PRHBTN Street Art Festival</t>
  </si>
  <si>
    <t>Antioxidant Rich, Tart &amp; Tangy BBQ Sauce - Hot &amp; Healthy!</t>
  </si>
  <si>
    <t>Alpine State Of Mind Journal</t>
  </si>
  <si>
    <t>"Rich in Spirit" the documentary feature film</t>
  </si>
  <si>
    <t>Is Anybody Out There?</t>
  </si>
  <si>
    <t>FlyNY 2010 - 2nd Annual New York City Kite Design Festival</t>
  </si>
  <si>
    <t>Keep Central Cinema fun with a Digital upgrade</t>
  </si>
  <si>
    <t>Heartland</t>
  </si>
  <si>
    <t>Kids toys &amp; clothes made in US from recycled plastic bottles</t>
  </si>
  <si>
    <t>Positive Bodies:A World Naked Bike Ride Supporters Art Show</t>
  </si>
  <si>
    <t>Malaak 4: Marked by Fire</t>
  </si>
  <si>
    <t>Forever Famicom: The NES-talgia continues in a DVD and Vinyl Project!</t>
  </si>
  <si>
    <t>The List, Inc.</t>
  </si>
  <si>
    <t>Diamond Dragon</t>
  </si>
  <si>
    <t>The Roots of a Greener Home</t>
  </si>
  <si>
    <t>LovinyDesigns: Clay Jewellery</t>
  </si>
  <si>
    <t>Treasure Toscana...unique as your dreams.</t>
  </si>
  <si>
    <t>Make Supercharger Press a Reality!</t>
  </si>
  <si>
    <t>"Arcaniax Network" Minecraft Mini-Games Server (Canceled)</t>
  </si>
  <si>
    <t>Jacob deGrom New York Mets Rookie of the Year Bobblehead</t>
  </si>
  <si>
    <t>Icons: The Fascination and The Reality</t>
  </si>
  <si>
    <t>Extremely Limited Edition Vinyl LP: "Win/Winter"</t>
  </si>
  <si>
    <t>Stage HANDS: A Gallery Show in San Diego</t>
  </si>
  <si>
    <t>Track My World Mobile Phone and Vehicle Tracking Solution</t>
  </si>
  <si>
    <t>Ancestral Legacys european tour</t>
  </si>
  <si>
    <t>Put STEVIE MONCE on the map!! Help fund the CAN'T STOP US NOW! marketing campaign!</t>
  </si>
  <si>
    <t>iNOGOGO – Never lose your valuables again</t>
  </si>
  <si>
    <t>Bracelets for a car.</t>
  </si>
  <si>
    <t>EDGE OF NIGHT - Photography Residency</t>
  </si>
  <si>
    <t>Sun Art ( A Very Different Style )</t>
  </si>
  <si>
    <t>Desert Neighbor "I Haven't Always Been Like This"</t>
  </si>
  <si>
    <t>EZ Alert</t>
  </si>
  <si>
    <t>With Eyes Turned Skyward</t>
  </si>
  <si>
    <t>WO/MAN - A socially engaged project investigating gender</t>
  </si>
  <si>
    <t>SanFranLand: A Comedy Web Series</t>
  </si>
  <si>
    <t>The Mysticist</t>
  </si>
  <si>
    <t>INEVITABLE authority out of control</t>
  </si>
  <si>
    <t>What is Social Justice?</t>
  </si>
  <si>
    <t>Filthy Mime - The hilarious party game for filthy minds.</t>
  </si>
  <si>
    <t>JKinPublic ( Johny Keuylian in Public  ) (Suspended)</t>
  </si>
  <si>
    <t>a fotóm</t>
  </si>
  <si>
    <t>ROUND THE WORLD WE GO  !!</t>
  </si>
  <si>
    <t>Salestanium (tm) - Multi-Channel Marketplace Sales Platform</t>
  </si>
  <si>
    <t>Andrea Harris + Artist Residency in Iceland = Creations</t>
  </si>
  <si>
    <t>Compound I : Burning Man 2012</t>
  </si>
  <si>
    <t>Cat A**hole Enamel Pin</t>
  </si>
  <si>
    <t>Vanity Collection</t>
  </si>
  <si>
    <t>Austin for HONK!TX</t>
  </si>
  <si>
    <t>The Great Chicago Blizzard of 1967...An Audio Story</t>
  </si>
  <si>
    <t>Chubby Charlie Makes Better Choices (Dedicated to Children)</t>
  </si>
  <si>
    <t>Pin Portal Project</t>
  </si>
  <si>
    <t>The Control Group (Canceled)</t>
  </si>
  <si>
    <t>Invisible Light Photo Tour: The Human Body (Canceled)</t>
  </si>
  <si>
    <t>Pentozali - a web-based episodic musical drama</t>
  </si>
  <si>
    <t>America's MIA Children</t>
  </si>
  <si>
    <t>The New Millennium Concerti and Symphonies</t>
  </si>
  <si>
    <t>Specialty Alloy Precision Machined Dice</t>
  </si>
  <si>
    <t>Wallabout Film Festival -for students, by students- Brooklyn</t>
  </si>
  <si>
    <t>Santa Monica Next</t>
  </si>
  <si>
    <t>Smart Shoot-Intelligent Shooting Robot</t>
  </si>
  <si>
    <t>Flight tickets to join the Robotics Championship (FRC 2015)</t>
  </si>
  <si>
    <t>SOL-LED-LITE (Canceled)</t>
  </si>
  <si>
    <t>"7786 - Burroughs, Wm."</t>
  </si>
  <si>
    <t>Christine Meyers Bridal and Dress Design Studio</t>
  </si>
  <si>
    <t>Eagle's Tavern</t>
  </si>
  <si>
    <t>FLARE Eyewear - MODERN MINDS // CLASSIC LOOK</t>
  </si>
  <si>
    <t>Press &amp; distribute Stewart Gersmann's new album Cheer Up</t>
  </si>
  <si>
    <t>LIVV Headphones</t>
  </si>
  <si>
    <t>The Archnemeses - A Darkly Comedic Web Series</t>
  </si>
  <si>
    <t>yah supreme: "naked city" sophomore album</t>
  </si>
  <si>
    <t>Life of a Church is Receiving Support!</t>
  </si>
  <si>
    <t>SaveOhno.org - Gamified Platform For Climate Change Activism</t>
  </si>
  <si>
    <t>I am Slim DeLeon</t>
  </si>
  <si>
    <t>L'Atelier de Mode prom collection</t>
  </si>
  <si>
    <t>DEAD SALVAGE - an action-packed CG science fiction film!</t>
  </si>
  <si>
    <t>GAO - gun art online project</t>
  </si>
  <si>
    <t>Bristol Mushrooms</t>
  </si>
  <si>
    <t>No Day'z Later (Canceled)</t>
  </si>
  <si>
    <t>Young Dance Collective presents STOP: Who Are You?</t>
  </si>
  <si>
    <t>Pixel Flower Painting</t>
  </si>
  <si>
    <t>"Telling it to the Moon" Book Printing</t>
  </si>
  <si>
    <t>Dragon Prints</t>
  </si>
  <si>
    <t>Don't Be Offended!</t>
  </si>
  <si>
    <t>Moses Animation and Games for Kids</t>
  </si>
  <si>
    <t>Rocket Mass Heaters 4-DVD Set</t>
  </si>
  <si>
    <t>LeRoy, a new board game</t>
  </si>
  <si>
    <t>Come Black Magic - Walter Sickert &amp; the Army of Broken Toys</t>
  </si>
  <si>
    <t>Know Thy Love</t>
  </si>
  <si>
    <t>Songs Of Salvation (Canceled)</t>
  </si>
  <si>
    <t>Photographic tour of Hawaii</t>
  </si>
  <si>
    <t>New From First To Last Record!</t>
  </si>
  <si>
    <t>The Mother's Milk Cookbook</t>
  </si>
  <si>
    <t>Tiny Tech Academy</t>
  </si>
  <si>
    <t>Brother Bob's Rodeo Paintings</t>
  </si>
  <si>
    <t>Valley of Kings chapter 1 &amp; 2</t>
  </si>
  <si>
    <t>1,000,000 words of horror and fantasy fiction from the UK</t>
  </si>
  <si>
    <t>Adjacent Parking - Park Cheap, Park Quick, Park ADJACENT</t>
  </si>
  <si>
    <t>THE RWANDA PROJECT</t>
  </si>
  <si>
    <t>Creepy Clowns Card Game</t>
  </si>
  <si>
    <t>Every Point on the Map</t>
  </si>
  <si>
    <t>Secrets in the Snow, a feature length family film</t>
  </si>
  <si>
    <t>G-Romance</t>
  </si>
  <si>
    <t>Skate 4 Hombres T-Shirts &amp; Hoodies (by Skate 4 Homies)</t>
  </si>
  <si>
    <t>Chef-e</t>
  </si>
  <si>
    <t>GIR Ladle &amp; Spoonula | Flexible, squishable, indestructible</t>
  </si>
  <si>
    <t>child detection sensor</t>
  </si>
  <si>
    <t>Jeff Montgomery"s Original Music</t>
  </si>
  <si>
    <t>JunksOut: Share Great Junk</t>
  </si>
  <si>
    <t>Little Rebels TV Online tv show.</t>
  </si>
  <si>
    <t>Women That Inspire</t>
  </si>
  <si>
    <t>SMART SCARF | 1st scarf that connects with your phone!</t>
  </si>
  <si>
    <t>Western Europe for Homeschoolers (Canceled)</t>
  </si>
  <si>
    <t>Across Crazy</t>
  </si>
  <si>
    <t>refrisource</t>
  </si>
  <si>
    <t>SeatSnoozer - Because Sleeping on Airplanes Usually Sucks</t>
  </si>
  <si>
    <t>Squibwych Farm: Project Pony Power!!!</t>
  </si>
  <si>
    <t>The Light Cavalry Orchestra</t>
  </si>
  <si>
    <t>Adnan Bayyat @ London Fashion Week.</t>
  </si>
  <si>
    <t>Fusion Writer Prototype (Canceled)</t>
  </si>
  <si>
    <t>Burma Bike Partnership (Bamboo Bicycles)</t>
  </si>
  <si>
    <t>The Local Store</t>
  </si>
  <si>
    <t>Hidden Britain - A Photographic Road Trip</t>
  </si>
  <si>
    <t>Battle Boats  - Pirate Attack !!</t>
  </si>
  <si>
    <t>Rescued by Fate</t>
  </si>
  <si>
    <t>PatchbayColumbus.com: Plugging YOU into live local music!</t>
  </si>
  <si>
    <t>Poetic Minds ~ Adam Boehm's Album</t>
  </si>
  <si>
    <t>Kids Imagination Furniture by The Cardboard Guys</t>
  </si>
  <si>
    <t>Winter Moose</t>
  </si>
  <si>
    <t>Interactive educational comic/app: Plaid Avenger in Mexico!</t>
  </si>
  <si>
    <t>Silicon RPG (Canceled)</t>
  </si>
  <si>
    <t>crime app(smart phone application)</t>
  </si>
  <si>
    <t>Unity through Identity</t>
  </si>
  <si>
    <t>Unworthy Life</t>
  </si>
  <si>
    <t>Maestro Messenger</t>
  </si>
  <si>
    <t>Audio Game Hub - Keep your ears wide open</t>
  </si>
  <si>
    <t>Flat Ironing your hair with a Comb and no electricity</t>
  </si>
  <si>
    <t>Community 3D Printer for Model Railway Enthusiasts</t>
  </si>
  <si>
    <t>Decisions: The Faces of the Stranger</t>
  </si>
  <si>
    <t>JustKeweenaw.com</t>
  </si>
  <si>
    <t>Dream On</t>
  </si>
  <si>
    <t>MURDER CASTLE (Canceled)</t>
  </si>
  <si>
    <t>Transcendent Robotics: One Man's Journey</t>
  </si>
  <si>
    <t>The most revolutionary celebrity clothing line</t>
  </si>
  <si>
    <t>Salt Lake City's Local Wholesome Food Cart</t>
  </si>
  <si>
    <t>HOBY Returns to New Mexico</t>
  </si>
  <si>
    <t>Scheme Streetwear - Summer Collection '14</t>
  </si>
  <si>
    <t>Bled Basics Kickstart!</t>
  </si>
  <si>
    <t>My Magazine4 Girls by Girls LLC</t>
  </si>
  <si>
    <t>SNAFU Customs</t>
  </si>
  <si>
    <t>Monster Towel! Huge 10x10 ft. Rolls Up Small &amp; Compact.</t>
  </si>
  <si>
    <t>WordTris - iPhone App</t>
  </si>
  <si>
    <t>Saving Live Music: One House At A Time</t>
  </si>
  <si>
    <t>Dwar7s Fall</t>
  </si>
  <si>
    <t>ASL/Captioned Accessible 4 Hour Online Traffic Class</t>
  </si>
  <si>
    <t>Going Home</t>
  </si>
  <si>
    <t>Plantbased and Gluten Free Desserts</t>
  </si>
  <si>
    <t>Danielle's Paper Wonderland!</t>
  </si>
  <si>
    <t>OF Press - A WordPress Theme and Site Builder (Canceled)</t>
  </si>
  <si>
    <t>Last Angel - After The Fall</t>
  </si>
  <si>
    <t>ZenPro 230 COB LED Grow Light</t>
  </si>
  <si>
    <t>TRANSMUTATION  DEEP WATER  HORIZON</t>
  </si>
  <si>
    <t>Moving Forward In Reverse</t>
  </si>
  <si>
    <t>Tennis String Straightener or TSS</t>
  </si>
  <si>
    <t>Reunion of body and soul (Coniunctio Oppositorum)</t>
  </si>
  <si>
    <t>The Dunder Chiefs New Album</t>
  </si>
  <si>
    <t>4th Annual Clinton Hill Block Party</t>
  </si>
  <si>
    <t>Pop vs. Soul</t>
  </si>
  <si>
    <t>A History of Magnets - self-published COMIX</t>
  </si>
  <si>
    <t>Give Up, Give In, Shut Up, She's Right!</t>
  </si>
  <si>
    <t>Sanctuary</t>
  </si>
  <si>
    <t>Vinylmation Mobile Mystery Box Shirt</t>
  </si>
  <si>
    <t>Beach Comber Art Works</t>
  </si>
  <si>
    <t>A Cold Hearted Prayer</t>
  </si>
  <si>
    <t>Funniest Bathroom Reader Ever Printed</t>
  </si>
  <si>
    <t>ENDED - Lost Hope Animates Scifi Relaunchs March 1st 2016!</t>
  </si>
  <si>
    <t>*Children's Book about how parents arguing makes them feel*</t>
  </si>
  <si>
    <t>Säg vad som känns och varför det känns</t>
  </si>
  <si>
    <t>Sentiment &amp; Syntax - Lisbon, Miami, &amp; Florence Exhibitions</t>
  </si>
  <si>
    <t>new ideas furniture</t>
  </si>
  <si>
    <t>COIN PEN: The Ultimate Promo Product!</t>
  </si>
  <si>
    <t>Sibelius &amp; Beethoven performed by the Johannes Ensemble</t>
  </si>
  <si>
    <t>WOPONO - A Crazy Board Game</t>
  </si>
  <si>
    <t>Barrio Logan: Soilless Urban Farming</t>
  </si>
  <si>
    <t>MAID CAFÉ</t>
  </si>
  <si>
    <t>12 Days of Chocolate - Xmas Advent Calendar</t>
  </si>
  <si>
    <t>Rise of Legions (Canceled)</t>
  </si>
  <si>
    <t>V20 Companion Deluxe Edition</t>
  </si>
  <si>
    <t>Helping a Farm girl get to the Big City Art Festival</t>
  </si>
  <si>
    <t>Tiny Swords Tactics</t>
  </si>
  <si>
    <t>Physics Education Toolkit</t>
  </si>
  <si>
    <t>Lord Of The Rhubarb</t>
  </si>
  <si>
    <t>The Police Brutality DocuMixtory (Canceled)</t>
  </si>
  <si>
    <t>Spider's Web Festival 2014 (Bristol, UK)</t>
  </si>
  <si>
    <t>TOASTY TIME: Hoodies with mittens for pockets</t>
  </si>
  <si>
    <t>The Adventures of Gabe 'n Grace</t>
  </si>
  <si>
    <t>Shadow of the Eternals (Canceled)</t>
  </si>
  <si>
    <t>Crash Site</t>
  </si>
  <si>
    <t>Reinventing Parental Monitoring with Artificial Intelligence</t>
  </si>
  <si>
    <t>Style-A-Shade (Canceled)</t>
  </si>
  <si>
    <t>Streaming Creation of a Modern vibe.</t>
  </si>
  <si>
    <t>VAINglorious (a TV Pilot starring Dian Bachar) (Canceled)</t>
  </si>
  <si>
    <t>Wooden Plank Designs (Canceled)</t>
  </si>
  <si>
    <t>Frida Kahlo: Raices</t>
  </si>
  <si>
    <t>The Lips Bus</t>
  </si>
  <si>
    <t>Molotov Theatre Group brings Fat Men in Skirts to NYC</t>
  </si>
  <si>
    <t>Metavolve, Scifi  board game</t>
  </si>
  <si>
    <t>Jordan Rast - Fractured Love</t>
  </si>
  <si>
    <t>LADE</t>
  </si>
  <si>
    <t>Blind Faith Feature Film Project</t>
  </si>
  <si>
    <t>Busk Around the World</t>
  </si>
  <si>
    <t>Every life is unique</t>
  </si>
  <si>
    <t>Lime Lights Tour To Fame. Support Local Underground Hip Hop</t>
  </si>
  <si>
    <t>Get in bed with KEPT BOY! (Canceled)</t>
  </si>
  <si>
    <t>Don't Dream It, Be It! Fight Censorship &amp; Fund Rocky Horror!</t>
  </si>
  <si>
    <t>Krazy Custom Candy Jars</t>
  </si>
  <si>
    <t>Natures Moments</t>
  </si>
  <si>
    <t>BAR-CHICKS</t>
  </si>
  <si>
    <t>Be part of a Mini Book Series About Twins and Multiples</t>
  </si>
  <si>
    <t>Quartet Macabre - Music of Horror Cinema</t>
  </si>
  <si>
    <t>Color Warz - Art Book</t>
  </si>
  <si>
    <t>Vegetables</t>
  </si>
  <si>
    <t>Macabre Medicine: An independent horror comedy.</t>
  </si>
  <si>
    <t>A Manhattan Concert Performance of Persephone: A Musical Allegory for the Stage</t>
  </si>
  <si>
    <t>Sacramento Mobile Pianist Untitled Documentary</t>
  </si>
  <si>
    <t>Broken Crown</t>
  </si>
  <si>
    <t>æggz ~ an evolution of shape</t>
  </si>
  <si>
    <t>SINK/SYMBIOSIS:  Mushroom Sinks and more fun stuff.</t>
  </si>
  <si>
    <t>Dead Volts Go Vinyl</t>
  </si>
  <si>
    <t>Who is Professor Algernon?</t>
  </si>
  <si>
    <t>BCNU phone/tablet video game</t>
  </si>
  <si>
    <t xml:space="preserve">Trumpet in Toronto! </t>
  </si>
  <si>
    <t>Project Doll: Cute Dolls to Make &amp; Give (Canceled)</t>
  </si>
  <si>
    <t>Illustrated Fantasy Game Mats (Canceled)</t>
  </si>
  <si>
    <t>Awaiting The Sunrise (Canceled)</t>
  </si>
  <si>
    <t>The Sugar Cube Needs a Kitchen!</t>
  </si>
  <si>
    <t>Motomatic: Programmable CDI &amp; Bluetooth iOS/Android App</t>
  </si>
  <si>
    <t>A Potato-Powered Flight to Near Space</t>
  </si>
  <si>
    <t>Project Felco</t>
  </si>
  <si>
    <t>DeVito Art Skull Island Kongstarter</t>
  </si>
  <si>
    <t>Ultimate Weapon</t>
  </si>
  <si>
    <t>"Photo Portal" - Cards for others to see your Photos</t>
  </si>
  <si>
    <t>Women in Solodarity</t>
  </si>
  <si>
    <t>The Road (Canceled)</t>
  </si>
  <si>
    <t>Clean Up This Twilight Parody</t>
  </si>
  <si>
    <t>Kriti Festival of South Asian Arts and Literature</t>
  </si>
  <si>
    <t>Tableu Vivant Photography Project</t>
  </si>
  <si>
    <t>The Power of Flowers</t>
  </si>
  <si>
    <t>Dargon Quest : The Tower of Doom</t>
  </si>
  <si>
    <t>Lost Pet Rescue Online</t>
  </si>
  <si>
    <t>Huckleberry Roasters: Flagship Roasting Facility &amp; Cafe</t>
  </si>
  <si>
    <t>B. Sprout 2000 - Cutting Board</t>
  </si>
  <si>
    <t>The Flap Shirt</t>
  </si>
  <si>
    <t>From Darkness, a book in the works</t>
  </si>
  <si>
    <t>River Ghost - THE NEXT EP!</t>
  </si>
  <si>
    <t>Why can't I eat that? Allergies suck!</t>
  </si>
  <si>
    <t>Vigil(anti)</t>
  </si>
  <si>
    <t>Thunder Blunders®  (A brilliant game for growing naturally good manners.)</t>
  </si>
  <si>
    <t>From Photo to Table:Vegan,Vegetarian,Pescetarian Dishes</t>
  </si>
  <si>
    <t>Last World Message</t>
  </si>
  <si>
    <t>Sprav: Turn your shower into a smart shower.</t>
  </si>
  <si>
    <t>Berserker Baby Necklaces</t>
  </si>
  <si>
    <t>The Lunch Thief</t>
  </si>
  <si>
    <t>Kate Faust - Crucial Companion EP</t>
  </si>
  <si>
    <t>"The Shock of Understanding"</t>
  </si>
  <si>
    <t>Clutch Football board game is now a game app 4 ages 9 to 99.</t>
  </si>
  <si>
    <t>Three New Treasure Chests of Realistic Resource Tokens</t>
  </si>
  <si>
    <t>iSteadi: compact stabilizing snap-in mount for Mobile Phones</t>
  </si>
  <si>
    <t>EGYPTIAN GLYPHS Playing Cards</t>
  </si>
  <si>
    <t>The GLORYHOUSE Project</t>
  </si>
  <si>
    <t>The Yowler: a community built DIY noise synth</t>
  </si>
  <si>
    <t>Reissue Mawder Y'all</t>
  </si>
  <si>
    <t>Interdimensional Bestiary</t>
  </si>
  <si>
    <t>Nathan Pacheco's Next Album</t>
  </si>
  <si>
    <t>Splindr - The social network for artists</t>
  </si>
  <si>
    <t>Ale Republic: The Capital of Beer Democracy</t>
  </si>
  <si>
    <t>My Venn Diagram</t>
  </si>
  <si>
    <t>My Pretend Friend | Short Film</t>
  </si>
  <si>
    <t>A Potty Training Device That Keeps Urine Flow In The Toilet</t>
  </si>
  <si>
    <t>Embrace Fitness - Premium Fitness Apparel (Canceled)</t>
  </si>
  <si>
    <t>HAND'S ON W/ MICROSOFT HOLOLENS WORKSHOP</t>
  </si>
  <si>
    <t>BROKEN BISCUITS EDINBURGH</t>
  </si>
  <si>
    <t>DISENCHANTED: a musical that gives fairytales the bird!</t>
  </si>
  <si>
    <t>Outer Hebrides Celtic Artist Exchange</t>
  </si>
  <si>
    <t>It Must Be In The Water, The 4 Heisman Story</t>
  </si>
  <si>
    <t>BAD PENGUIN..... a very dangerous cartoon</t>
  </si>
  <si>
    <t>Anything You Can Do ... We Can, Too!</t>
  </si>
  <si>
    <t>London Toast Theatre - a Love Story</t>
  </si>
  <si>
    <t>The Lavish Collective</t>
  </si>
  <si>
    <t>Press Fahri's new record "Final Disconnect Notice"</t>
  </si>
  <si>
    <t>New Marching Band Raincoats</t>
  </si>
  <si>
    <t>Mom, Cancer, and Dirt Bikes... (Canceled)</t>
  </si>
  <si>
    <t>WAR &amp; PIECES</t>
  </si>
  <si>
    <t>Pleasurements | Designer Lingerie (Canceled)</t>
  </si>
  <si>
    <t>Istvan is making a new childrens CD!</t>
  </si>
  <si>
    <t>Keramikos - The Card Game</t>
  </si>
  <si>
    <t>Moox Bike: A Bicycle-Scooter Hybrid</t>
  </si>
  <si>
    <t>TEN - A Dark and Gritty Short Film</t>
  </si>
  <si>
    <t>Cloud Big Data Manager IQ</t>
  </si>
  <si>
    <t>{Love-Music-Peace} The Getbye Recording Project</t>
  </si>
  <si>
    <t>Muff Heads</t>
  </si>
  <si>
    <t>Gummo-Con</t>
  </si>
  <si>
    <t>Underfuse Iron-On Reflective Strips</t>
  </si>
  <si>
    <t>Little Cookie Artist's Bake Sale (Canceled)</t>
  </si>
  <si>
    <t>Crafted on the banks of the Mississippi</t>
  </si>
  <si>
    <t>BRIX: A LEGO Themed Museum in Portland, Oregon</t>
  </si>
  <si>
    <t>The Black Shades at Red Gorilla Tour Fund</t>
  </si>
  <si>
    <t>May Result In Death</t>
  </si>
  <si>
    <t>Aerodynamic Test Rig</t>
  </si>
  <si>
    <t>First there was #thedress now its #theshirt (Canceled)</t>
  </si>
  <si>
    <t>Mental Traffic Jam - Exploring The Nature of Consciousness</t>
  </si>
  <si>
    <t>The Northwest High School Film Festival</t>
  </si>
  <si>
    <t>Residency in Berlin, Germany</t>
  </si>
  <si>
    <t>The Huntington's Disease Project: Removing the Mask</t>
  </si>
  <si>
    <t>"Valuable" - Short Film</t>
  </si>
  <si>
    <t>Transit Fashion: A NYC Street-Style Art Book</t>
  </si>
  <si>
    <t>The Life Of Riley "By The Way" 2012 Album</t>
  </si>
  <si>
    <t>The Gift of Autism</t>
  </si>
  <si>
    <t>Madness Poetry</t>
  </si>
  <si>
    <t>Bella Zumba Classes</t>
  </si>
  <si>
    <t>I Belly Dance Because: The Transformative Power of Dance</t>
  </si>
  <si>
    <t>Words on the Wall: Pop Culture Based Litho-realistic Posters</t>
  </si>
  <si>
    <t>Our Time - A film by Tatianna Kantorowicz</t>
  </si>
  <si>
    <t>MALPRACTICE! An Original Card Game</t>
  </si>
  <si>
    <t>Hamiltones Recording</t>
  </si>
  <si>
    <t>Broccoli - Russian-language Short Film</t>
  </si>
  <si>
    <t>Alice Tong West Coast Tour- "It Takes A Village"</t>
  </si>
  <si>
    <t>The Get Up &amp; Go Show</t>
  </si>
  <si>
    <t>Under Developed Designers of the American Fashion Industry</t>
  </si>
  <si>
    <t>Are You Listening?</t>
  </si>
  <si>
    <t>Pages Of Magazine</t>
  </si>
  <si>
    <t>Political Measures</t>
  </si>
  <si>
    <t>Looking At A Stranger</t>
  </si>
  <si>
    <t>Il NordEst Quotidiano</t>
  </si>
  <si>
    <t>Bert Baker Table Maker</t>
  </si>
  <si>
    <t>GoPro® WindowPillar Auto Mount</t>
  </si>
  <si>
    <t>Disorder (Canceled)</t>
  </si>
  <si>
    <t>Jacob's Well Mobile Kitchen (Canceled)</t>
  </si>
  <si>
    <t>Happiness delivered by pixels</t>
  </si>
  <si>
    <t>The Virtuoso Pianist</t>
  </si>
  <si>
    <t>Bali Life Orphanage Documentary Project</t>
  </si>
  <si>
    <t>Hisab, animation based on Ethiopian urban folklore</t>
  </si>
  <si>
    <t>BEYOND BURLESQUE - a feature documentary film by Beth B</t>
  </si>
  <si>
    <t>VOTA House Party Tour Contest for Phil Thornley</t>
  </si>
  <si>
    <t>OUVER Coffee Station</t>
  </si>
  <si>
    <t>Old Man Dog</t>
  </si>
  <si>
    <t>Won and Phil, the HipHop Heroes....the new book CREEPYSHOW!!</t>
  </si>
  <si>
    <t>A MARIELLE|EJIAMA Summer Collection</t>
  </si>
  <si>
    <t>All Alone Together: Neon Christ and Atlanta Hardcore</t>
  </si>
  <si>
    <t>UPLIF7 APPAREL- BEST APPAREL TO HIT THE MARKET (Canceled)</t>
  </si>
  <si>
    <t>Embellishments: Constructing Victorian Detail</t>
  </si>
  <si>
    <t>The S'rulyan Vault</t>
  </si>
  <si>
    <t>Breach - A Story of Cruel and Unnecessary Slaughter</t>
  </si>
  <si>
    <t>The Space Between Two Seconds</t>
  </si>
  <si>
    <t>Sun Cinema's Debut Album</t>
  </si>
  <si>
    <t>Leadseed</t>
  </si>
  <si>
    <t>The Legacy Project : The Journey of Christian Breakdancing</t>
  </si>
  <si>
    <t>Stray Dogs (An Action Movie Trilogy)</t>
  </si>
  <si>
    <t>Pre-order Branden's EP so he can make the aforementioned EP</t>
  </si>
  <si>
    <t>JustWearSocks</t>
  </si>
  <si>
    <t>Jaime Hinckson's First Reggae/Jazz Album</t>
  </si>
  <si>
    <t>Dispatch: The Internet, Faster.</t>
  </si>
  <si>
    <t>CAN1?</t>
  </si>
  <si>
    <t>Into the Animation Factory</t>
  </si>
  <si>
    <t>There, there - a new performance work by Julie Mayo</t>
  </si>
  <si>
    <t>Tac In The Box</t>
  </si>
  <si>
    <t>Help fund a new EP from John Ball.</t>
  </si>
  <si>
    <t>Documentary: AFTERSHOCKS: THE FALL OF BRAZILIAN FUTBOL</t>
  </si>
  <si>
    <t>Glide Cruisers, USA</t>
  </si>
  <si>
    <t>The Midwife of Bethlehem</t>
  </si>
  <si>
    <t>Get2Act's Collaborative Efforts With Teens</t>
  </si>
  <si>
    <t>Murfreesboro, TN Free Little Library (Canceled)</t>
  </si>
  <si>
    <t>Riddled Stitchworks</t>
  </si>
  <si>
    <t>"Off the Top of My Head" Book Project Funding</t>
  </si>
  <si>
    <t>R3VOLUTION WEAR - Bold and Dangerous...in all the Right Ways</t>
  </si>
  <si>
    <t>Isaac Litton Community Garden Project</t>
  </si>
  <si>
    <t>Tagonce - The Next Generation Luggage Tag</t>
  </si>
  <si>
    <t>Riot In Rhythm:The Making Of Rockstars TV Show and Tour</t>
  </si>
  <si>
    <t>The "NO CASTING COUCH!!!" Costume Party (1st Annual)</t>
  </si>
  <si>
    <t>DY5TOPIA: A Painting Show of Chet Zar's Dark Universe</t>
  </si>
  <si>
    <t>Job Hunters Season Two - Web Series</t>
  </si>
  <si>
    <t>Oozengard : Ooze Boost #2</t>
  </si>
  <si>
    <t>Help Launch "Straight Out The Burbs" A New Comedy Music/ Skit/ Parody Project (Canceled)</t>
  </si>
  <si>
    <t>Slim Pack Weatherproof Minimal Commuter Backpack by SlimFold</t>
  </si>
  <si>
    <t>TL164 Reel-Ez.            The best camping light ever made!</t>
  </si>
  <si>
    <t>Don't Forget Me</t>
  </si>
  <si>
    <t>Dead Billy</t>
  </si>
  <si>
    <t>Help me get to NYCC 2014 (Canceled)</t>
  </si>
  <si>
    <t>Finishing "The Dawn". A post apocalyptic thriller.</t>
  </si>
  <si>
    <t>Cpt'n Art Walk's Log 2012: Walk the Art Talk in W. Michigan</t>
  </si>
  <si>
    <t>Twisted Yarn Crafts</t>
  </si>
  <si>
    <t>Studio recording for original artist Estefanía Figueroa</t>
  </si>
  <si>
    <t>DRAW ON MY STUDIO!</t>
  </si>
  <si>
    <t>3Bays GSA ZONE- Your Personal Golf Coach (Canceled)</t>
  </si>
  <si>
    <t>Popcorn Strainer</t>
  </si>
  <si>
    <t>Grandma's Hands Recipe Book</t>
  </si>
  <si>
    <t>Into the World Inverted-A Feature Film</t>
  </si>
  <si>
    <t>Dapper - The Boi Next Door Calendar 2014  LGBTQ</t>
  </si>
  <si>
    <t>Photo exhibition at Lantern Coffee</t>
  </si>
  <si>
    <t>Hagelswag: Chocolate on bread.</t>
  </si>
  <si>
    <t>Human Nation Recording Project "Migration"</t>
  </si>
  <si>
    <t>Avi: Short Film</t>
  </si>
  <si>
    <t>Tablet needed for animating/art</t>
  </si>
  <si>
    <t>Manifestation (Canceled)</t>
  </si>
  <si>
    <t>XBOX One/ Turtle Beach (Suspended)</t>
  </si>
  <si>
    <t>OFF-LINE in the USA</t>
  </si>
  <si>
    <t>Brother Leather's Meat Mural on Vinyl</t>
  </si>
  <si>
    <t>How Washington Really Works:The Charlie Peters Story</t>
  </si>
  <si>
    <t>Beerd Company Grooming Products</t>
  </si>
  <si>
    <t>Tree of Keys: Part 1 of Super Astro Heroes</t>
  </si>
  <si>
    <t>Launch of Knife + Heart by designer Charles Stumpf</t>
  </si>
  <si>
    <t>Camalo Cookware</t>
  </si>
  <si>
    <t>Barbecuephoric Sauce</t>
  </si>
  <si>
    <t>Support CONVERGE Dance Festival in it's 3rd season</t>
  </si>
  <si>
    <t>FranknJohn - Randomly Generated Head-Butting</t>
  </si>
  <si>
    <t>The WCT Project: As the Crow Flies!</t>
  </si>
  <si>
    <t>16 yr old Swedish-American Jazz Pianist Making Record-Max H</t>
  </si>
  <si>
    <t>Ghost Writers / Entry Into The New York Television Festival</t>
  </si>
  <si>
    <t>Taylor Foster "Sewing The Seems" Fund</t>
  </si>
  <si>
    <t>1984: Photographic Sikh Exhibition</t>
  </si>
  <si>
    <t>The Self-Portrait Project:  South By Southwest</t>
  </si>
  <si>
    <t>MAN THE BARRICADES!</t>
  </si>
  <si>
    <t>SWIPE KEEPER STYLUS  The Stylus That Stores Your Card Reader</t>
  </si>
  <si>
    <t>Girls Gone Vinyl: The Untold Story of Female DJs</t>
  </si>
  <si>
    <t>Wishbone Wrench -- keychain multitool</t>
  </si>
  <si>
    <t>PROJECT FRESHQUEST....</t>
  </si>
  <si>
    <t>LIFE</t>
  </si>
  <si>
    <t>Akron Yoga Summit Collective Book: Give Wisdom ~ Get Wisdom</t>
  </si>
  <si>
    <t>The Big Day - Feature Film</t>
  </si>
  <si>
    <t>ACID STAIN PORCELAIN TILE (Canceled)</t>
  </si>
  <si>
    <t>tug of war</t>
  </si>
  <si>
    <t>Stand Up &amp; Slam! at the Edinburgh Fringe</t>
  </si>
  <si>
    <t>Hackerspaces in Space</t>
  </si>
  <si>
    <t>ScopeAround: Smart and Versatile Wi-Fi Video Camera</t>
  </si>
  <si>
    <t>Kick-Ass Cakes need your help! (Canceled)</t>
  </si>
  <si>
    <t>Travaling Handmade Craft Venor</t>
  </si>
  <si>
    <t>MINORITY REPORTS : BECOME A MENTOR FOR FAMILY AND FRIENDS</t>
  </si>
  <si>
    <t>DEAD MAN'S CHEST A Pirate Party For 8 - fits in your pocket!</t>
  </si>
  <si>
    <t>My Pet Zombie 2</t>
  </si>
  <si>
    <t>a state of mental apprehensiveness</t>
  </si>
  <si>
    <t>Chef Tito's food truck</t>
  </si>
  <si>
    <t>Companions: A sci-fi radio romance.</t>
  </si>
  <si>
    <t>The Becoming of "DangerousLee" The album</t>
  </si>
  <si>
    <t>The Stairwell Project: Building a Modern Myth</t>
  </si>
  <si>
    <t>Ezchallenges.com</t>
  </si>
  <si>
    <t>Candles With a Mission!</t>
  </si>
  <si>
    <t>Horizon Music Group Recording and Concert Project</t>
  </si>
  <si>
    <t>Music Lessons For Kids DVD Series</t>
  </si>
  <si>
    <t>HELP Fate of the Hopeless RECORD!!</t>
  </si>
  <si>
    <t>INH: Insert Name Here</t>
  </si>
  <si>
    <t>The Independent Cafe:  Bar Harbor's Main Street Cafe.</t>
  </si>
  <si>
    <t>"The Wasteland" Mini-Series</t>
  </si>
  <si>
    <t>Slip Away Farm Needs a Tractor</t>
  </si>
  <si>
    <t>Hominoid Hunters-Truth in the Mountain</t>
  </si>
  <si>
    <t>The IKEA Sitcom</t>
  </si>
  <si>
    <t>Camilo, a Short Film</t>
  </si>
  <si>
    <t>Textile Mill</t>
  </si>
  <si>
    <t>The worlds greatest story retold live.</t>
  </si>
  <si>
    <t>Xoomba Style for Life</t>
  </si>
  <si>
    <t>Amazing Heroes Wave 2 Super Hero Action Figures</t>
  </si>
  <si>
    <t>desk2stand- The Affordable Standing Desk Solution</t>
  </si>
  <si>
    <t>Silent Spring Project and Album</t>
  </si>
  <si>
    <t>Enso String Quartet records Great Opera Masters!</t>
  </si>
  <si>
    <t>Purrvana</t>
  </si>
  <si>
    <t>Picasso 16 - Only in TAPE (Canceled)</t>
  </si>
  <si>
    <t>Swimming With Bears :: NEW &amp; FIRST Full Feature Album!</t>
  </si>
  <si>
    <t>Trying to finish CD production</t>
  </si>
  <si>
    <t>United Bricks - UV Printer</t>
  </si>
  <si>
    <t>Friendly People | 'Shake' | Full-length record</t>
  </si>
  <si>
    <t>Bodmers Journey - Friend of the Indians and his voyage</t>
  </si>
  <si>
    <t>Sealed with a Kiss: The Trap of the Succubus</t>
  </si>
  <si>
    <t>Far Beneath the Ship - (Sci-fi Short)</t>
  </si>
  <si>
    <t>How to Make it to the Promised Land: A Short Film</t>
  </si>
  <si>
    <t>Wedding Podcast and Online Shop</t>
  </si>
  <si>
    <t>The Truth Or Consequences- New York Dream Project</t>
  </si>
  <si>
    <t>SPANK! A graphic novel about female fucker-uppers!</t>
  </si>
  <si>
    <t>PRESENTING..... FESTUS the DANCING DOG</t>
  </si>
  <si>
    <t>Meatspace - A sci-fi comic</t>
  </si>
  <si>
    <t>Dallas Neo-Classical Ballet presents Kaguya-Hime</t>
  </si>
  <si>
    <t>Sentience: A Compassionate Soundwave</t>
  </si>
  <si>
    <t>Xris Frank's ART459 Gallery</t>
  </si>
  <si>
    <t xml:space="preserve"> Year of Unique Art Exhibitions!</t>
  </si>
  <si>
    <t>278</t>
  </si>
  <si>
    <t>Celestial Ent.</t>
  </si>
  <si>
    <t>Twisters</t>
  </si>
  <si>
    <t>The Ogre's Feathers - a silent film by Michael Almereyda</t>
  </si>
  <si>
    <t>B-Man &amp; The MizzBeeHavens record their first CD</t>
  </si>
  <si>
    <t>With Photography: Book - A Fully Illustrated Exploration!</t>
  </si>
  <si>
    <t>Felting tutorials - worldwide wool craft - translation</t>
  </si>
  <si>
    <t>Max Anderson, Private Eye (independent feature film)</t>
  </si>
  <si>
    <t>Fruit Farmer &amp; Beekeeper</t>
  </si>
  <si>
    <t>Mentorship - Coaching for Business</t>
  </si>
  <si>
    <t>Road To Redemption EP</t>
  </si>
  <si>
    <t>Help Kim Goss record her 1st solo CD!!!</t>
  </si>
  <si>
    <t>DMFS Presents Boneslinky Presale Packages!</t>
  </si>
  <si>
    <t>"Strutter" Distribution Time! (Canceled)</t>
  </si>
  <si>
    <t>Sickness 2014</t>
  </si>
  <si>
    <t>Don’t be a Shark Bully! Be like Marvin, The Peaceful Shark</t>
  </si>
  <si>
    <t>The Fungooms Interactive Book</t>
  </si>
  <si>
    <t>Skin Blend Stud Earrings</t>
  </si>
  <si>
    <t>Adventures of SuperYam™ children's book series</t>
  </si>
  <si>
    <t>The Lycan War Saga. Publishing the first book. The Awakening</t>
  </si>
  <si>
    <t>Parkerville Amphitheatre - a feature length documentary</t>
  </si>
  <si>
    <t>I LOVE DEAD THINGS</t>
  </si>
  <si>
    <t>Mending the Sacred Hoop- A Nation Heals (Canceled)</t>
  </si>
  <si>
    <t>Freshgård: Organic for all! (Canceled)</t>
  </si>
  <si>
    <t>STATUS UNKNOWN</t>
  </si>
  <si>
    <t>HaKol Bi'Chtav: Explications of Rashi's Torah Commentary</t>
  </si>
  <si>
    <t>Kalabox. Advanced Web Tools for the People.</t>
  </si>
  <si>
    <t>Femme Fatale (Canceled)</t>
  </si>
  <si>
    <t>U.S. Premiere of "dirty butterfly" by debbie tucker green</t>
  </si>
  <si>
    <t>Aspyerme: an App to raise global mental health</t>
  </si>
  <si>
    <t>The Obama 2012 “Don’t Call It A Comeback” T-Shirt</t>
  </si>
  <si>
    <t>Be a part of Vladimir's New Album!! (Canceled)</t>
  </si>
  <si>
    <t>Joshua Baez - New Full-Length Album</t>
  </si>
  <si>
    <t>Music Is My Life</t>
  </si>
  <si>
    <t>Little Seth: The magic of playful learning</t>
  </si>
  <si>
    <t>Sutherland Makerspace</t>
  </si>
  <si>
    <t>Road to "Meraki"</t>
  </si>
  <si>
    <t>Wags &amp; Whiskers</t>
  </si>
  <si>
    <t>Nazis/Skinheads: The Holocaust and Antisemitsm in Ukraine</t>
  </si>
  <si>
    <t>A Luxury 2-piece Leash | Handcraft &amp; Made in Italy</t>
  </si>
  <si>
    <t>WeTheUrban Magazine's Digital/Print Takeover</t>
  </si>
  <si>
    <t>HELP THE WORLD BY WATCHING</t>
  </si>
  <si>
    <t>Wallflower</t>
  </si>
  <si>
    <t>Paranormal in the Deep South</t>
  </si>
  <si>
    <t>The Flavour Chef Oriental Seasoning</t>
  </si>
  <si>
    <t>The PainTin' Opener</t>
  </si>
  <si>
    <t>VDay Montclair presents The Vagina Monologues</t>
  </si>
  <si>
    <t>Launch the First Person Arts Podcast</t>
  </si>
  <si>
    <t>Between Love and Doctrine: A Dissertation/Book Project</t>
  </si>
  <si>
    <t>The City That Never Sleeps</t>
  </si>
  <si>
    <t>"Never Let Go" Song Recording by Robert Vest</t>
  </si>
  <si>
    <t>Mike Hamel - The Untitled Album Project</t>
  </si>
  <si>
    <t>HABITATS</t>
  </si>
  <si>
    <t>The Distant Thunder-Impending Turmoil (Canceled)</t>
  </si>
  <si>
    <t>Freedom of Speech</t>
  </si>
  <si>
    <t>Nature Reborn: Wimberley Flood Recovered Wood Products</t>
  </si>
  <si>
    <t>Renaissance Wars—Board Game</t>
  </si>
  <si>
    <t>Help support Josiah Woodson's debut album! "Suite Elemental"</t>
  </si>
  <si>
    <t>4-Paws® Eco Dryer: The most useful Vent dryer in the World</t>
  </si>
  <si>
    <t>Steve Duede "Bad Case of the Blues" CD</t>
  </si>
  <si>
    <t>Pride Pro Wrestling: GLBT Professional Wrestling</t>
  </si>
  <si>
    <t>Zeppelin Attack!</t>
  </si>
  <si>
    <t>Pixtropolis</t>
  </si>
  <si>
    <t>Muddy Hollow - The Adventure Begins</t>
  </si>
  <si>
    <t>Champions of Aurum</t>
  </si>
  <si>
    <t>MidEvening in Paris (Canceled)</t>
  </si>
  <si>
    <t>SOLAR! The Missing Low Power Arduino Board with Grove</t>
  </si>
  <si>
    <t>Help fund Rachael Resist's first full-length album!!</t>
  </si>
  <si>
    <t>SUNDRESS - Record and Tour</t>
  </si>
  <si>
    <t>“Marital Glue and Where to Buy Adhesive Remover”</t>
  </si>
  <si>
    <t>VoteMatrix Revolution - Fix Democracy</t>
  </si>
  <si>
    <t>Build Roam and lay the groundwork for our New Commission</t>
  </si>
  <si>
    <t>Be a part of EYE CANDY'S - First Album</t>
  </si>
  <si>
    <t>Naked Sports Gear</t>
  </si>
  <si>
    <t>Killer Moon Studio Fund</t>
  </si>
  <si>
    <t>Flying  Rv. (Canceled)</t>
  </si>
  <si>
    <t>Levi's First Birthday Cake</t>
  </si>
  <si>
    <t>Clinkers Hand Painted Glassware</t>
  </si>
  <si>
    <t>Brennen &amp; Brown Gin</t>
  </si>
  <si>
    <t>4 Cambridge Center</t>
  </si>
  <si>
    <t>CANDIDATE</t>
  </si>
  <si>
    <t>baartman, beyoncé &amp; me</t>
  </si>
  <si>
    <t>Bake On tea towels</t>
  </si>
  <si>
    <t>Instinctive Curiosity (Canceled)</t>
  </si>
  <si>
    <t>The 1UPTHAT Collection. Its A Life Style</t>
  </si>
  <si>
    <t>Life's No Joke When You're a Cockroach</t>
  </si>
  <si>
    <t>SEARCHIN'</t>
  </si>
  <si>
    <t>Creation Workstation: Large format personal desktop factory</t>
  </si>
  <si>
    <t>MMDC Goes To BERLIN</t>
  </si>
  <si>
    <t>The Show Barn</t>
  </si>
  <si>
    <t>20 Dia de Los Muertos Masks in 40 days</t>
  </si>
  <si>
    <t>The book the FBI, MPAA, and the RIAA don't want published!</t>
  </si>
  <si>
    <t>Existence comic</t>
  </si>
  <si>
    <t>Hidden Heroes Documentary</t>
  </si>
  <si>
    <t>American Hand Episode 5</t>
  </si>
  <si>
    <t>Inside The Mind Of A Young Old Man.</t>
  </si>
  <si>
    <t>my debut full-length album needs your help!</t>
  </si>
  <si>
    <t>LiFlag - a live-action Capture The Flag Game</t>
  </si>
  <si>
    <t>Digital Target Monitoring System</t>
  </si>
  <si>
    <t>Lets bring Disappearing Lights to LIFE ON CAMERA!!!!!!</t>
  </si>
  <si>
    <t>Trapped! (Canceled)</t>
  </si>
  <si>
    <t>MOS Spring + MOS Menos. AUX cable &amp; Magnetic Organizer</t>
  </si>
  <si>
    <t>"Limitless"</t>
  </si>
  <si>
    <t>Library Development at YSA Elementary School</t>
  </si>
  <si>
    <t>Don't miss Live Looping at the 2014 LoopFests!</t>
  </si>
  <si>
    <t>POSSIBILITIES: the new album from The Boxing Lesson</t>
  </si>
  <si>
    <t>Coloring Book: The Fantasy Cake Color and Bake Cookbook</t>
  </si>
  <si>
    <t>The Christian Hernandez Rotation's 3rd Album!</t>
  </si>
  <si>
    <t>Produce + Fish = Aquaponics</t>
  </si>
  <si>
    <t>Ecclesia - Let's Change Lives. One Prayer at a Time.</t>
  </si>
  <si>
    <t>Arise</t>
  </si>
  <si>
    <t>The Dancing Shadows</t>
  </si>
  <si>
    <t>Unique Boutique (Canceled)</t>
  </si>
  <si>
    <t>Life Doesn’t Define Us Photo Book Series – Style (Canceled)</t>
  </si>
  <si>
    <t>FSX Steam (Scandinavian Virtual)</t>
  </si>
  <si>
    <t>Murdakkh</t>
  </si>
  <si>
    <t>Tanks 3D - Capture the Flag - ios  app - iphone and PC game</t>
  </si>
  <si>
    <t>The Rotten Cores are recording their debut album!!</t>
  </si>
  <si>
    <t>The Sky Realm</t>
  </si>
  <si>
    <t>"Let" - A Feature Film</t>
  </si>
  <si>
    <t>the Completion of Dr. Elchar</t>
  </si>
  <si>
    <t>Summer Concert Tour</t>
  </si>
  <si>
    <t>the farmhouse</t>
  </si>
  <si>
    <t>Pickup</t>
  </si>
  <si>
    <t>World Premiere Cereal Killer &amp; Protecting Oz</t>
  </si>
  <si>
    <t>Commit30 Planner &amp; Goal-setting Notebook &amp; Journal</t>
  </si>
  <si>
    <t>HealThyLife Event</t>
  </si>
  <si>
    <t>Kilgore Books &amp; Comics Fall 2016 Lineup</t>
  </si>
  <si>
    <t>Font Design: Euphoria Script</t>
  </si>
  <si>
    <t>HUMANESCENT: A collection of comic stories about being human</t>
  </si>
  <si>
    <t>Cloudy with a Chance (a culturally diverse film)</t>
  </si>
  <si>
    <t>Art of the Harvest</t>
  </si>
  <si>
    <t>Thank You All for your support, please help remember them!</t>
  </si>
  <si>
    <t>121C Boards: The Out of this World Cruiser Skateboard</t>
  </si>
  <si>
    <t>LONDON RECRUITS: the movie</t>
  </si>
  <si>
    <t>Get the Nerd Splurge Podcast off the ground!</t>
  </si>
  <si>
    <t>DAMICO phone cases. Metal + wood.</t>
  </si>
  <si>
    <t>Story tellerz</t>
  </si>
  <si>
    <t>VIP BIRMINGHAM.</t>
  </si>
  <si>
    <t>MedianMag is Northeast Automotive Performance</t>
  </si>
  <si>
    <t>Blue Moon/Red River</t>
  </si>
  <si>
    <t>Fundamental Djembe SOLOS: Call &amp; Response Play-Along CD</t>
  </si>
  <si>
    <t>Park! App that guide your car to the nearest place available</t>
  </si>
  <si>
    <t>Tonight - Robin's Debut Album (Canceled)</t>
  </si>
  <si>
    <t>Waterbody: A Short Film</t>
  </si>
  <si>
    <t>The Ambleside Skatepark Project.</t>
  </si>
  <si>
    <t>Wind Playground</t>
  </si>
  <si>
    <t>Customize &amp; 3D Print Your Favorite Game Characters</t>
  </si>
  <si>
    <t>FiMO Brackets &amp; Signs</t>
  </si>
  <si>
    <t>Wilfred the Stout: An epic retelling of a normal day</t>
  </si>
  <si>
    <t>Sleeping Under the Stars: the American Music Festival</t>
  </si>
  <si>
    <t>Stanislaus County News</t>
  </si>
  <si>
    <t>Metaphase: A GN Inspired by Heroes w/ Down Syndrome</t>
  </si>
  <si>
    <t>Soldier CR-48: Model Garage Kit</t>
  </si>
  <si>
    <t>nosi DANCE theater presents "A SHOTGUN SHOWING (3+2=5)!"</t>
  </si>
  <si>
    <t>Doug Rockwell music video</t>
  </si>
  <si>
    <t>Independent By Choice - Advocating A New Political Model</t>
  </si>
  <si>
    <t>Krafty Critters Soap Creations</t>
  </si>
  <si>
    <t>SAGO- Apple Watch Protection (Canceled)</t>
  </si>
  <si>
    <t>The Fully Torqued RV Tour</t>
  </si>
  <si>
    <t>Create your minis 28mm/32mm miniatures 3D printed (Canceled)</t>
  </si>
  <si>
    <t>Ports of the Americas</t>
  </si>
  <si>
    <t>$5 Family Fun - blog to book project</t>
  </si>
  <si>
    <t>Kantshes Cafe Juice Bar Food</t>
  </si>
  <si>
    <t>FIVE MINUTE DELIVERY - A zany and lightning fast Board Game</t>
  </si>
  <si>
    <t>GAME BOSS: THE FINAL FORM ANTHOLOGY</t>
  </si>
  <si>
    <t>My Quest for Yummy Banh Mi</t>
  </si>
  <si>
    <t>Dangerers Death Tribe "1st Generation" Collection</t>
  </si>
  <si>
    <t>"Rosemary and Time". A memoir, with gin &amp; tonic. (Canceled)</t>
  </si>
  <si>
    <t>Flavourful Farms</t>
  </si>
  <si>
    <t>Creating in the City</t>
  </si>
  <si>
    <t>CNC Router (Canceled)</t>
  </si>
  <si>
    <t>Wanderlust - Photography adventures in Europe</t>
  </si>
  <si>
    <t>"La Cosa Nostra" A New Generation of Mafioso</t>
  </si>
  <si>
    <t>Zeebo: The Extra Ordinary Extra Terrestrial (iBook)</t>
  </si>
  <si>
    <t>The Business Card Project</t>
  </si>
  <si>
    <t>Limited Edition Graphic Tees From Brooklyn, NY</t>
  </si>
  <si>
    <t>Ultimate Outdoor Home Playground</t>
  </si>
  <si>
    <t>Jump Into My Arms</t>
  </si>
  <si>
    <t>Fashion infused with awesomeness</t>
  </si>
  <si>
    <t>The Freedom Cards: America</t>
  </si>
  <si>
    <t>ADCA's debut CD will bring great chamber music to you</t>
  </si>
  <si>
    <t>Our dream is to expose New York to Ybor City's culture.</t>
  </si>
  <si>
    <t>New Studio Album Acoustic Storm ~featuring Hammered Dulcimer</t>
  </si>
  <si>
    <t>ExtraTOPs</t>
  </si>
  <si>
    <t>"APPLE"</t>
  </si>
  <si>
    <t>Louffa Press Chapbooks version 3.0</t>
  </si>
  <si>
    <t>Maradeen's Debut Full Length Album</t>
  </si>
  <si>
    <t>Amanda Marsten "Butterfly" Album 2012 and music video</t>
  </si>
  <si>
    <t>Eco Guardians</t>
  </si>
  <si>
    <t>"Ocean in a Teacup", new musical at Midtown Theatre Festival</t>
  </si>
  <si>
    <t>35 Solar - Next Generation Photovoltaics</t>
  </si>
  <si>
    <t>Nebraska Aquaponics</t>
  </si>
  <si>
    <t>The Redwoods TV Series (Canceled)</t>
  </si>
  <si>
    <t>The String Quartet Experience Album</t>
  </si>
  <si>
    <t>Photography Pocket Guide Series</t>
  </si>
  <si>
    <t>The Style Deck: Portable Style Guide</t>
  </si>
  <si>
    <t>EDC Bowie Knife</t>
  </si>
  <si>
    <t>Teaching art to underprivileged youths 6-12 in Stockton, CA.</t>
  </si>
  <si>
    <t>Lo Fine's "Want Is a Great Need" on limited edition vinyl!</t>
  </si>
  <si>
    <t>Red Eyed Dragon Productions' "Hero of the Lane" Music Video</t>
  </si>
  <si>
    <t>Make Music with ChordBuff</t>
  </si>
  <si>
    <t>Eco-friendly Modern Show Home Able to Withstand Tornados</t>
  </si>
  <si>
    <t>"Life in the Park" - Atlanta</t>
  </si>
  <si>
    <t>Providing Water: A Practical Field Guide</t>
  </si>
  <si>
    <t>Who Is Lailo?</t>
  </si>
  <si>
    <t>LA Film + Music Weekend</t>
  </si>
  <si>
    <t>In The Shadow of Paul Bunyan</t>
  </si>
  <si>
    <t>Let's go to China!</t>
  </si>
  <si>
    <t>Crash Kings Dark of the Daylight          JUNE 18th!!!</t>
  </si>
  <si>
    <t>Skinny Crisps needs equipment to help with our growth!</t>
  </si>
  <si>
    <t>Northern Base Adventures: Polaki (Short Film)</t>
  </si>
  <si>
    <t>The Butterflies of Memory</t>
  </si>
  <si>
    <t>Holy Futbol! (Canceled)</t>
  </si>
  <si>
    <t>Argentum-What really happens when you die?</t>
  </si>
  <si>
    <t>80 Proof Full Length Album</t>
  </si>
  <si>
    <t>the Master's Daughter</t>
  </si>
  <si>
    <t>The Expedition (Novel) (Canceled)</t>
  </si>
  <si>
    <t>Pick-Your-Own-Adventure!</t>
  </si>
  <si>
    <t>11 year old Ryleigh Ledford...Amazing!!</t>
  </si>
  <si>
    <t>Taboo Tyke iPhone Game</t>
  </si>
  <si>
    <t>Doe Needs Dough: Help Steps of Doe Print Their First Album!</t>
  </si>
  <si>
    <t>restoring 1930's carousel</t>
  </si>
  <si>
    <t>UNIVERSE BRA - World's Best Multi-Way Bra!</t>
  </si>
  <si>
    <t>"FIRST DOG: SECOND TERM"</t>
  </si>
  <si>
    <t>The Best Chocolate Chip Cookies In The World! (NOT KIDDING)</t>
  </si>
  <si>
    <t>THE MEDITERRANEAN SONGS PROJECT</t>
  </si>
  <si>
    <t>The Hundred We Are</t>
  </si>
  <si>
    <t>Urban Farm Greenhouse</t>
  </si>
  <si>
    <t>Live Life Dramatically Apparel</t>
  </si>
  <si>
    <t>lebonentrepreneur.com</t>
  </si>
  <si>
    <t>The Kodiax Album Support Fund!</t>
  </si>
  <si>
    <t>Toni Dolce: Classical Crossover Debut Album</t>
  </si>
  <si>
    <t>Galaxy Heist</t>
  </si>
  <si>
    <t>Project Rochester- The Film</t>
  </si>
  <si>
    <t>Got Game? A new style original games tournament!</t>
  </si>
  <si>
    <t>On the Cloud - Magnets, Bottle Opener &amp; more by Qualy Design</t>
  </si>
  <si>
    <t>Simply the BEST buffalo wing sauce!</t>
  </si>
  <si>
    <t>A Murder of Zombies</t>
  </si>
  <si>
    <t>NotTheAverageJoe</t>
  </si>
  <si>
    <t>The Adventures of Lieutenant Liberty</t>
  </si>
  <si>
    <t>Fifty Shades of Kay</t>
  </si>
  <si>
    <t>The Golden Placemat</t>
  </si>
  <si>
    <t>No Cal (Calorie Free) Snack POPS!</t>
  </si>
  <si>
    <t>Doormen. The Webseries.</t>
  </si>
  <si>
    <t>Fearless Conference in Bali</t>
  </si>
  <si>
    <t>Magenta Skies</t>
  </si>
  <si>
    <t>The Pizza Truck</t>
  </si>
  <si>
    <t>Apple Bob (Canceled)</t>
  </si>
  <si>
    <t>'Hunters' a photography art book by David Chancellor.</t>
  </si>
  <si>
    <t>The Super Awesome Album Fund</t>
  </si>
  <si>
    <t>BRUSHIELD: The Most Hygienic Toothbrush Case Ever</t>
  </si>
  <si>
    <t>Comedy of Doom: The Book</t>
  </si>
  <si>
    <t>Farah Goes Bang</t>
  </si>
  <si>
    <t>Machine Consciousness Experiment Phase 2</t>
  </si>
  <si>
    <t>The Fantom Messenger</t>
  </si>
  <si>
    <t>Running Through Birds In a Speedo</t>
  </si>
  <si>
    <t>Twig the Fairy and the Fairly Short Fairy Tales</t>
  </si>
  <si>
    <t>Icarus: A Graphic Novel</t>
  </si>
  <si>
    <t>New Riyria Fantasy Novel: The Death of Dulgath (Staff Pick!)</t>
  </si>
  <si>
    <t>The Open Bible (Canceled)</t>
  </si>
  <si>
    <t>Matt &amp; Mark</t>
  </si>
  <si>
    <t>Fairy Tales: Coloring Books by Thea Maia &amp; Jillian Venters</t>
  </si>
  <si>
    <t>TSK - The External Touch-Screen Keyboard/Keypad</t>
  </si>
  <si>
    <t>Korean Culture</t>
  </si>
  <si>
    <t>8pandas: Change the World with BAMBOO Household Collection</t>
  </si>
  <si>
    <t>Creation of Creation</t>
  </si>
  <si>
    <t>Intentse Hanging Tent/Multi use tent</t>
  </si>
  <si>
    <t>Voice of Maasai - Official Album</t>
  </si>
  <si>
    <t>Vivus Trading Card Game</t>
  </si>
  <si>
    <t>Squatter</t>
  </si>
  <si>
    <t>#RealTalkTees</t>
  </si>
  <si>
    <t>K-L-E Records "Metamorphosis"</t>
  </si>
  <si>
    <t>Tales of the Lightning Tree</t>
  </si>
  <si>
    <t>Release the Shelly Phelps album, "Beautiful &amp; Burdened"</t>
  </si>
  <si>
    <t>Flame Buddy : The Lighter Windshield (Canceled)</t>
  </si>
  <si>
    <t>Air Dash Online  - A Competitive Platform Fighter (Canceled)</t>
  </si>
  <si>
    <t>Help A.M. Eyes Release Their First Record! (Canceled)</t>
  </si>
  <si>
    <t>The Quasi-Parable Experience (Canceled)</t>
  </si>
  <si>
    <t>JMK ESS Watch Co. (Suspended)</t>
  </si>
  <si>
    <t>The Grayleaves Treason</t>
  </si>
  <si>
    <t>Piet: Dark Worlds (Canceled)</t>
  </si>
  <si>
    <t>Savoir Adore's new record "Our Nature"!</t>
  </si>
  <si>
    <t>TimeAway Parenting App</t>
  </si>
  <si>
    <t>The Warmachine Protocol (Canceled)</t>
  </si>
  <si>
    <t>Kolby Rae (a novel)</t>
  </si>
  <si>
    <t>Diep9 Genever: Reviving A Lost Spirit</t>
  </si>
  <si>
    <t>Design Actually</t>
  </si>
  <si>
    <t>The BulletProof Ghost Issue #1</t>
  </si>
  <si>
    <t>Luke Walker and the Hadron Cauldron: A Young Adult Novel</t>
  </si>
  <si>
    <t>The Story of The Purple Angel - Norman McNamara's Journey</t>
  </si>
  <si>
    <t>Comprehensive European Photo Journey and Photo Book</t>
  </si>
  <si>
    <t>The Vinsi Wineform - Wine Storage with Style</t>
  </si>
  <si>
    <t>Bewildered Innocence</t>
  </si>
  <si>
    <t>Bring "Dis Or Der" to New York</t>
  </si>
  <si>
    <t>Child artist getting a start in fashion</t>
  </si>
  <si>
    <t>Cracked Raw Bar</t>
  </si>
  <si>
    <t>"The Fire Mixtape"</t>
  </si>
  <si>
    <t>A new wine bar in Tooting (and our first home!)</t>
  </si>
  <si>
    <t>Senior Throws</t>
  </si>
  <si>
    <t>Pooems - An Anthology of Poo Based Poetry</t>
  </si>
  <si>
    <t>Somebody's Gotta Move</t>
  </si>
  <si>
    <t>40th in Vegas</t>
  </si>
  <si>
    <t>BEAST</t>
  </si>
  <si>
    <t>Fiestas of San Juan - Documentary Film</t>
  </si>
  <si>
    <t>Masks: A New Generation</t>
  </si>
  <si>
    <t>Where's Charlie</t>
  </si>
  <si>
    <t>FiveSix7Eight</t>
  </si>
  <si>
    <t>Gelepad Personal Comfort Pad For The 21st Century Lifestyle</t>
  </si>
  <si>
    <t>The Big Yellow Elephant and the Blue Baboon (Canceled)</t>
  </si>
  <si>
    <t>SNAP! PRO - the best iPhone 6/6S case for snapping a shot.</t>
  </si>
  <si>
    <t>"Green Strum" - A new local &amp; sustainable CD project.</t>
  </si>
  <si>
    <t>piermarini"s original itailian pizza</t>
  </si>
  <si>
    <t>Winter War Wargaming Miniatures</t>
  </si>
  <si>
    <t>Äktenskap mellan himmel och helvete - Robin Sörboms combeack</t>
  </si>
  <si>
    <t>THE MARSVILLE PROJECT!</t>
  </si>
  <si>
    <t>Pullman Standard and the Midnight Matinee Project (Canceled)</t>
  </si>
  <si>
    <t>Dreamtrip - a bro in need</t>
  </si>
  <si>
    <t>Spinning Wheel Youth Takeover</t>
  </si>
  <si>
    <t>Sinking Creek Glass Studio Fundraiser</t>
  </si>
  <si>
    <t>Icicle Desk Lamp</t>
  </si>
  <si>
    <t>Children's Book: The King Who Was a Polar Bear</t>
  </si>
  <si>
    <t>Rediscovering African American HIstory</t>
  </si>
  <si>
    <t>I Was Dead</t>
  </si>
  <si>
    <t>The Wondershop Showdown Full-Length Album</t>
  </si>
  <si>
    <t>Titanium Pen - Ultimate High-End Pen For Everyday Carry EDC</t>
  </si>
  <si>
    <t>On the night before Christmas came a Monster surprise</t>
  </si>
  <si>
    <t>After The Collision</t>
  </si>
  <si>
    <t>Rhorie Drey Brand - Strength Leadership Focus</t>
  </si>
  <si>
    <t>The Blessed Book of Beasts</t>
  </si>
  <si>
    <t>THE MOTHERSHIP</t>
  </si>
  <si>
    <t>The Great Recession Whores</t>
  </si>
  <si>
    <t>Vinyl Printer and workspace needed to expand my business</t>
  </si>
  <si>
    <t>True Life Clothing Launch</t>
  </si>
  <si>
    <t>Empires of the Undergrowth: Rise of the Colony</t>
  </si>
  <si>
    <t>Neo the Neapolitan Kitsune Plush</t>
  </si>
  <si>
    <t>Kris and Krampus Kringle: An Original Children's Book</t>
  </si>
  <si>
    <t>DEVIL MAY CARE by Kendall Sherwood</t>
  </si>
  <si>
    <t>The Mural Project</t>
  </si>
  <si>
    <t>ASK4Art: Art Book for people with Developmental Disabilities</t>
  </si>
  <si>
    <t>Travel Babble App - Social/Travel Platform</t>
  </si>
  <si>
    <t>Kwote.it</t>
  </si>
  <si>
    <t>10 Websites Dedicated To One Man For No Particular Reason</t>
  </si>
  <si>
    <t>Arizona and the End of Five Centuries of Immigration</t>
  </si>
  <si>
    <t>THE GOODER LIFE... WITH DR. JESSE</t>
  </si>
  <si>
    <t>Getting it Write...a novel</t>
  </si>
  <si>
    <t>Aerial Acrobatic Arts Festival-Denver</t>
  </si>
  <si>
    <t>DARCY, a sci-fi short</t>
  </si>
  <si>
    <t>OONi Games</t>
  </si>
  <si>
    <t>Atlas - iPhone 4 Stand, Tripod Mount and Signal Saver</t>
  </si>
  <si>
    <t>Launching a Professional Photography Career</t>
  </si>
  <si>
    <t>Post Production of feature doc about Nigerian Afro-beat musician/singer, Seun Kuti</t>
  </si>
  <si>
    <t>Ukulele Circus - Jimmy Denis / First Solo Ukulele Album</t>
  </si>
  <si>
    <t>The NEXT Best Art Window Gallery in Downtown Youngstown</t>
  </si>
  <si>
    <t>Central Gaming Hub</t>
  </si>
  <si>
    <t>Chitown</t>
  </si>
  <si>
    <t>Lusaid Sounds</t>
  </si>
  <si>
    <t>X Glove: Creating music with your hand</t>
  </si>
  <si>
    <t>At The Docks</t>
  </si>
  <si>
    <t>Tennessee Stage Company's annual New Play Festival</t>
  </si>
  <si>
    <t>Slangism:  A Workshop and Exhibition Series</t>
  </si>
  <si>
    <t>A Friend Can Be</t>
  </si>
  <si>
    <t>Jarrett's Tears Videos</t>
  </si>
  <si>
    <t>Live Stream Telescope Daily!</t>
  </si>
  <si>
    <t>Penguini Pencil Case (Canceled)</t>
  </si>
  <si>
    <t>PO BOX 1142 (Relaunch)</t>
  </si>
  <si>
    <t>Championship Basketball Planning</t>
  </si>
  <si>
    <t>Dual Throttle: Clip-on Twist Option for Thumb Throttles.</t>
  </si>
  <si>
    <t>Hawg Wild BBQ    "You can't beat our meat"</t>
  </si>
  <si>
    <t>GIFTS OF PARADISE</t>
  </si>
  <si>
    <t>The Man Who Became Frankenstein's Monster: A Novel</t>
  </si>
  <si>
    <t>CraZy HoRse HaTs and SteeLmysTic CraFts</t>
  </si>
  <si>
    <t>Spruce Raw Juice</t>
  </si>
  <si>
    <t>Kingdom RPG Novel</t>
  </si>
  <si>
    <t>Round Seven - The Book</t>
  </si>
  <si>
    <t>Wu &amp; Y: Art on Activewear Shorts</t>
  </si>
  <si>
    <t>The Edge of Extinction! (Canceled)</t>
  </si>
  <si>
    <t>Help Valiant Christian Academy bring Art to the 21st Century</t>
  </si>
  <si>
    <t>Toronto city nights EP</t>
  </si>
  <si>
    <t>Sally Has Left the Barn! (Canceled)</t>
  </si>
  <si>
    <t>Animiximals</t>
  </si>
  <si>
    <t>Single Summer Comp</t>
  </si>
  <si>
    <t>Press The Color Pharmacy's "Texatonka" on Vinyl</t>
  </si>
  <si>
    <t>Uplift - The homeless in words and pictures</t>
  </si>
  <si>
    <t>Doozer McDooze 'Not Going Back To That' Album &amp; Launch Party</t>
  </si>
  <si>
    <t>"Once in a While, Everybody Loses" - Childrens Book</t>
  </si>
  <si>
    <t>Lumitrex BFL-30 Mini LED Light Bar Industrial Design</t>
  </si>
  <si>
    <t>Kold Kace Loyalty Campaign</t>
  </si>
  <si>
    <t>Her Halo: Painting Project</t>
  </si>
  <si>
    <t>Print the 7th Issue of Shakefist Magazine</t>
  </si>
  <si>
    <t>Red Sky Restaurant</t>
  </si>
  <si>
    <t>BlackWater Roasters and Gaming Cafe'</t>
  </si>
  <si>
    <t>Princess Annie and the Unicorn</t>
  </si>
  <si>
    <t>Truth Niagara Handmade Bath and Body Products</t>
  </si>
  <si>
    <t>Economics and feminism: Two zines about bicycling</t>
  </si>
  <si>
    <t>Cancer, Cancer Go Away!</t>
  </si>
  <si>
    <t>Coloring Dragons Vol. 2 Fantasy Coloring Book by Nina Bolen</t>
  </si>
  <si>
    <t>CITYLOQUE a city blogging platform</t>
  </si>
  <si>
    <t>100% Safe Skin Care for Girls and Boys</t>
  </si>
  <si>
    <t>Photos-Souvenirs</t>
  </si>
  <si>
    <t>Help the environment, clean-up a TON of rubbish!</t>
  </si>
  <si>
    <t>Gravity EP</t>
  </si>
  <si>
    <t>Bicycle Elemental Earth, Wind &amp; Fire Playing Cards</t>
  </si>
  <si>
    <t>Kaosball</t>
  </si>
  <si>
    <t>GLI.TC/H 20111!????????????????????DIT?????Do?it?2gather????</t>
  </si>
  <si>
    <t>Unknown Destiny (Canceled)</t>
  </si>
  <si>
    <t>Sonic Foamer - Makes beer taste better to the last drop.</t>
  </si>
  <si>
    <t>Rancour</t>
  </si>
  <si>
    <t>DrKnows.com Caregiver and Client Referral Network</t>
  </si>
  <si>
    <t>WIDOW ARCHIVES from Mike Wolfer Entertainment</t>
  </si>
  <si>
    <t>Nova Blitz - Real Time Trading Card Game (Canceled)</t>
  </si>
  <si>
    <t>Book #2 - Adventures in Lomography - New Orleans</t>
  </si>
  <si>
    <t>Don't Shoot</t>
  </si>
  <si>
    <t>Farmington - A farming game for the xbox 360 and Windows PC</t>
  </si>
  <si>
    <t>"Playing Fair" Finishing Funds</t>
  </si>
  <si>
    <t>Kitchen Equiptment to Finish Project (Canceled)</t>
  </si>
  <si>
    <t>KREE WOODS' NEW ALBUM!!</t>
  </si>
  <si>
    <t>Blombo - Debut Album "Cautiously Optimistic"</t>
  </si>
  <si>
    <t>Help Us Finish The Fable!</t>
  </si>
  <si>
    <t>Help Our Worship Movement Grow</t>
  </si>
  <si>
    <t>Nowhere Magazine</t>
  </si>
  <si>
    <t>$3 Commissioned Art</t>
  </si>
  <si>
    <t>Plicity Bicycles</t>
  </si>
  <si>
    <t>Dancing With Diversity Dance Studio</t>
  </si>
  <si>
    <t>Superhuman Spunk - The Movie</t>
  </si>
  <si>
    <t>Get Dos Locos MexiFlip Fusion deliciousness rolling out ASAP</t>
  </si>
  <si>
    <t>Rocketpack - Organic Climbing + Figure 8 LLC (Designer)</t>
  </si>
  <si>
    <t>Headlong</t>
  </si>
  <si>
    <t>#1 Video Training Content Website and App - POV Tutor</t>
  </si>
  <si>
    <t>Showing children how to move and dance with math!!!</t>
  </si>
  <si>
    <t>Ask Aunt Dee Dee - Funny iPhone App - Chat with the crowd!</t>
  </si>
  <si>
    <t>END UNEMPLOYMENT</t>
  </si>
  <si>
    <t>Hurricane - The Game of Preparedness</t>
  </si>
  <si>
    <t>enciclopedia pesci sito web e applicazione smartphone</t>
  </si>
  <si>
    <t>8x8 all wheel drive exploration vehicle</t>
  </si>
  <si>
    <t>VertikalTuchKarten Aerial Silks Tricks</t>
  </si>
  <si>
    <t>Sterilized: Fighting For A Reproductive Right.</t>
  </si>
  <si>
    <t>Milki Kids Boots</t>
  </si>
  <si>
    <t>Darkfinity Gamepad for iOS and Android</t>
  </si>
  <si>
    <t>Launch Midway Fair's second album</t>
  </si>
  <si>
    <t>What Remains: Chapter 1</t>
  </si>
  <si>
    <t>Relaunch of iconic Guitar Amplifier brand (Canceled)</t>
  </si>
  <si>
    <t>FATSA: Lord of the Dragons</t>
  </si>
  <si>
    <t>The Spin Case - A Refined Raspberry Pi Case</t>
  </si>
  <si>
    <t>"Smiley Quinn Reilly and the Magic Dream Train," a children's picture book!</t>
  </si>
  <si>
    <t>Winter Sevior 5-in-1 Triple head Snow De-Icer Spray Brush</t>
  </si>
  <si>
    <t>the Human Light Suit )'( Burning Man 2013</t>
  </si>
  <si>
    <t>Grind,Store,Collect, water/air tight child resistant.</t>
  </si>
  <si>
    <t>DEADLINE</t>
  </si>
  <si>
    <t>Void Mice: Boomtown</t>
  </si>
  <si>
    <t>MARY (a short horror film)</t>
  </si>
  <si>
    <t>Dreamland Delivery and the Nightmare Knight</t>
  </si>
  <si>
    <t>Savior (Suspended)</t>
  </si>
  <si>
    <t>Slash Bang Dead</t>
  </si>
  <si>
    <t>Christ-Christmas Cards &amp; More</t>
  </si>
  <si>
    <t>MUAH! BEAUTY MAGAZINE (Canceled)</t>
  </si>
  <si>
    <t>All About Maggie - Lovesick Music Video</t>
  </si>
  <si>
    <t>Excelsior – An Inspired Steampunk Pen and Paper RPG!</t>
  </si>
  <si>
    <t>The Few "Kill the Divide" Tour</t>
  </si>
  <si>
    <t>Last Call Oliviah - RPG Adventure by Lloyd Metcalf</t>
  </si>
  <si>
    <t>Snowy mountains coffee stop (Canceled)</t>
  </si>
  <si>
    <t>Coast Defender</t>
  </si>
  <si>
    <t>Website (Canceled)</t>
  </si>
  <si>
    <t>Fathom A.D. to hit the studio in June!</t>
  </si>
  <si>
    <t>Peace Pedalers: Africa.  A Documentary Series</t>
  </si>
  <si>
    <t>Illegal Justice Clothing Initiative (Canceled)</t>
  </si>
  <si>
    <t>Aaron Johnson Opens Bookstore February 1st!</t>
  </si>
  <si>
    <t>EarthTower Garden (Canceled)</t>
  </si>
  <si>
    <t>Football Betting Board - Perfect for a Super Bowl Party!</t>
  </si>
  <si>
    <t>INSIDE TRACKS: Alone Across the Outback</t>
  </si>
  <si>
    <t>Museo Virtual Nacional</t>
  </si>
  <si>
    <t>The Jones Files - A new comic Project</t>
  </si>
  <si>
    <t>ADAM'S VOICE NEW ALBUM with special guests</t>
  </si>
  <si>
    <t>FlapWrap. Secure your vehicles load.  Fast, simple and easy.</t>
  </si>
  <si>
    <t>The Tekalli Duo's New Music and New Concert Season!</t>
  </si>
  <si>
    <t>Captivating characters + Spellbinding story = Great fiction!</t>
  </si>
  <si>
    <t>Street View - Super 8mm Skateboarding Documentary</t>
  </si>
  <si>
    <t>Frostbite: War of the Clans</t>
  </si>
  <si>
    <t>MythStarter</t>
  </si>
  <si>
    <t>An Album of Ocarina Music!</t>
  </si>
  <si>
    <t>Anatomy of an American Dream - Feature Documentary</t>
  </si>
  <si>
    <t>Rift Teststarter (Canceled)</t>
  </si>
  <si>
    <t>SONIC THE HEDGEHOG:  THE ANIMATED FAN FILM</t>
  </si>
  <si>
    <t>Mem and The Binky Fairy (Canceled)</t>
  </si>
  <si>
    <t>nerdkween's 1st summer mini tour</t>
  </si>
  <si>
    <t>TRUTH MAGAZINE</t>
  </si>
  <si>
    <t>AMERICA'S ENTERPRISING WOMEN, Early American Women ...</t>
  </si>
  <si>
    <t>Bouteagle</t>
  </si>
  <si>
    <t>Colony Rush (Canceled)</t>
  </si>
  <si>
    <t>World's Smallest Universal Android AV Data Dock for SPhones</t>
  </si>
  <si>
    <t>Help The Ghost Ease Record Their 2nd Album!</t>
  </si>
  <si>
    <t>Table  Bag!!!</t>
  </si>
  <si>
    <t>Mission: Frame JADE, FLY &amp; GOLDEN JOINERY (and fast)!</t>
  </si>
  <si>
    <t>ECHO: Every Creative Hand Occupied</t>
  </si>
  <si>
    <t>JESUS THE SAVIOR</t>
  </si>
  <si>
    <t>Save a battery, Save the Environment!  ReVolt3000</t>
  </si>
  <si>
    <t>The Feedback Fractal Project</t>
  </si>
  <si>
    <t>Shotgun Arte Clothing &amp; Accessories (Canceled)</t>
  </si>
  <si>
    <t>Be part of the new Hands On The Stereo album!</t>
  </si>
  <si>
    <t>Little Anya Series</t>
  </si>
  <si>
    <t>BUMTOWN</t>
  </si>
  <si>
    <t>Fund the new Stripmall Architecture release</t>
  </si>
  <si>
    <t>Exploring beneath the surface of artistic creation...</t>
  </si>
  <si>
    <t>BLACK EMBER MODULAR BACKPACKS</t>
  </si>
  <si>
    <t>Triple B Brewery</t>
  </si>
  <si>
    <t>100 Fragmented Angels</t>
  </si>
  <si>
    <t>Cyber Girl LEETA (Canceled)</t>
  </si>
  <si>
    <t>Releasing Vintage Flow</t>
  </si>
  <si>
    <t>Minute Details / Square Social Circle Collab-Split 7" Single</t>
  </si>
  <si>
    <t>THE CONDEMNED - A LOVE WITHOUT BORDERS.</t>
  </si>
  <si>
    <t>Borderland: A Comic Book About Human Trafficking</t>
  </si>
  <si>
    <t>Exploring Arts Half-Hour TV Pilot + 2 episodes</t>
  </si>
  <si>
    <t>Quatro Typeface - a 16 font OpenType Family</t>
  </si>
  <si>
    <t>GMRZ.tv - Community Driven Stream 2.0 Gaming Channel</t>
  </si>
  <si>
    <t>Fund a real tangible Healing of your pain process - Book</t>
  </si>
  <si>
    <t>Chasing Mayflies</t>
  </si>
  <si>
    <t>Abomination Magazine</t>
  </si>
  <si>
    <t>Bromance, A Story by Peter Malek</t>
  </si>
  <si>
    <t>LA Makerspace: Let's Teach LA Science &amp; Tech at the Library!</t>
  </si>
  <si>
    <t>If it feels good..It's probably illegal.</t>
  </si>
  <si>
    <t>We The Sheeple Art Gallery Show</t>
  </si>
  <si>
    <t>Josh Woodward's New CD: "The Beautiful Machine"</t>
  </si>
  <si>
    <t>52 CaKeZ is Raising the StaKeZ</t>
  </si>
  <si>
    <t>In the Amazon board game (Canceled)</t>
  </si>
  <si>
    <t>Falmouth University's Photography London Degree Show Farrago</t>
  </si>
  <si>
    <t>For Better, for Worse (1919)</t>
  </si>
  <si>
    <t>FEED YOUR STEPDADS</t>
  </si>
  <si>
    <t>Grim Reaper 3017</t>
  </si>
  <si>
    <t>Communist Kayte "Seriously Wonkers" EP</t>
  </si>
  <si>
    <t>Raspberry Heights Workshop</t>
  </si>
  <si>
    <t>BuddyList Social Network</t>
  </si>
  <si>
    <t>Holocron - Mobile Star Wars Database</t>
  </si>
  <si>
    <t>Kitowtech: Minimalist RFID Protected Aluminum Wallet</t>
  </si>
  <si>
    <t>Peekskill Project V - Kick Off</t>
  </si>
  <si>
    <t>Send Alex from Anchor Down to The Fest 8! (Canceled)</t>
  </si>
  <si>
    <t>Inside-R-Out: The Art of S.K. Duff @ Barsky Gallery</t>
  </si>
  <si>
    <t>Who needs Potato Salad when we have BROWNIES</t>
  </si>
  <si>
    <t>Awesome Cheesecakes (Canceled)</t>
  </si>
  <si>
    <t>19th Annual Olympia Experimental Music Festival</t>
  </si>
  <si>
    <t>"Take the world by the balls" ring</t>
  </si>
  <si>
    <t>Minimalistic Handmade Faux Leather Wallet by MINIMAL</t>
  </si>
  <si>
    <t>Back to life: 1989 Suzuki RM 250 (Canceled)</t>
  </si>
  <si>
    <t>Help Me Buy a Laptop so I can Write You a Story</t>
  </si>
  <si>
    <t>REGIONRAT, the movie</t>
  </si>
  <si>
    <t>Native American and Nature Themed T-Shirts</t>
  </si>
  <si>
    <t>GATE WARS - Episode 1 - Trailer</t>
  </si>
  <si>
    <t>Music School To Open Autism Friendly Recording &amp; Art Studios</t>
  </si>
  <si>
    <t>The Muchmores Debut Album</t>
  </si>
  <si>
    <t>3-D Printed Solar Apparatus (perpetuel motion), nano tech</t>
  </si>
  <si>
    <t>GRATITUDE Roller- Take your game to the next level</t>
  </si>
  <si>
    <t>Legacy Wallet</t>
  </si>
  <si>
    <t>Via Maris Album Release</t>
  </si>
  <si>
    <t>TRUE AMERICA</t>
  </si>
  <si>
    <t>Petitjean Paris | A silk ready-to-wear line</t>
  </si>
  <si>
    <t>Revolver - Art &amp; Fashion Film</t>
  </si>
  <si>
    <t>Experimental film "Equinox"</t>
  </si>
  <si>
    <t>Survivor- An "Elite: Dangerous" Gamebook</t>
  </si>
  <si>
    <t>Bauer School of Business Students attending American Heart Association Heart Walk</t>
  </si>
  <si>
    <t>"Sure Proud You All Could Come": West Texas Jazz at 50</t>
  </si>
  <si>
    <t>Love Is Useless Book/Documentary (Canceled)</t>
  </si>
  <si>
    <t>Anyone Can Learn Math</t>
  </si>
  <si>
    <t>Crown &amp; Flint: Color Filtered Eyewear</t>
  </si>
  <si>
    <t>THE NIGHT AWAY U.S. TOUR  2013 rock/electronic/post-hardcore</t>
  </si>
  <si>
    <t>54 countries, 54 clubs, one season. A football journey.</t>
  </si>
  <si>
    <t>geoLARP.com</t>
  </si>
  <si>
    <t>Mimili Movie Makers</t>
  </si>
  <si>
    <t>Chunky SMOOSH Knits &amp; KnitKitZ</t>
  </si>
  <si>
    <t>Domestic Victories</t>
  </si>
  <si>
    <t>Produce "The Evolution of Love" Album. (Canceled)</t>
  </si>
  <si>
    <t>Help bring SSC's inaugural production to the stage</t>
  </si>
  <si>
    <t>the push.pull effect: exploring the art of audio decimation</t>
  </si>
  <si>
    <t>Aprendiendo Swift 2</t>
  </si>
  <si>
    <t>Morton's Clearing</t>
  </si>
  <si>
    <t>Representing the District of Columbia at Burning Man 2013</t>
  </si>
  <si>
    <t>Vission Assist - Digital Eyewear &amp; Smart App</t>
  </si>
  <si>
    <t>Flight 420</t>
  </si>
  <si>
    <t>Sara Leib's New Album!</t>
  </si>
  <si>
    <t>Untitled Genre Submersion Film</t>
  </si>
  <si>
    <t>Myla Hardie Band Official Video</t>
  </si>
  <si>
    <t>Retro Futurist Steampunk Nixie Tube Clock</t>
  </si>
  <si>
    <t>THE DECIDERS - An original graphic novel by Jocelyn</t>
  </si>
  <si>
    <t>I do. I did. I'm done. The Divorce Organizer</t>
  </si>
  <si>
    <t>Kenal Louis - From Visual Arts To Music</t>
  </si>
  <si>
    <t>Light Turn</t>
  </si>
  <si>
    <t>Ringbearer</t>
  </si>
  <si>
    <t>colby dix - the 'five'</t>
  </si>
  <si>
    <t>Flyonix 'F series' camera Stabilizers - Gimbals</t>
  </si>
  <si>
    <t>Everything But the Cake Start-up</t>
  </si>
  <si>
    <t xml:space="preserve">Mars, 4 Across. Venus, 7 Down.  - A Short Film </t>
  </si>
  <si>
    <t>Danielle Savre's First Music Video</t>
  </si>
  <si>
    <t>J'ADORE EXPLORES NEW YORK</t>
  </si>
  <si>
    <t>s.L.c The Label</t>
  </si>
  <si>
    <t>Inigma</t>
  </si>
  <si>
    <t>Mercury: The World's First Universal Camera</t>
  </si>
  <si>
    <t>Krampus Collection 2: Shirt, Candle and Spirit Badge</t>
  </si>
  <si>
    <t>Venice to Venice-A river journey</t>
  </si>
  <si>
    <t>hyperplex: a liminal space for emergent visual art</t>
  </si>
  <si>
    <t>Be part of the new Scott Paris CD and 2011 tour</t>
  </si>
  <si>
    <t>How to Screw the Dole and Get Away With It.</t>
  </si>
  <si>
    <t>The Lucid Dream Tour</t>
  </si>
  <si>
    <t>Eight Little Zombies - A zombie kids book, plush and print</t>
  </si>
  <si>
    <t>Redeemers Issue 2</t>
  </si>
  <si>
    <t>Booksnoops Ltd -  Publishing Company for Children's Books</t>
  </si>
  <si>
    <t>The Most Fun I've Ever Had With My Pants On (Canceled)</t>
  </si>
  <si>
    <t>California Schemin'</t>
  </si>
  <si>
    <t>Moonga connected cards</t>
  </si>
  <si>
    <t>PINK HAIR AFFAIR moves to the stage!</t>
  </si>
  <si>
    <t>GOLDSMITHS MFA FINE ART DEGREE SHOW 2015</t>
  </si>
  <si>
    <t>GROOGR</t>
  </si>
  <si>
    <t>Cadylsh Designs</t>
  </si>
  <si>
    <t>Editing for Inside the Fire</t>
  </si>
  <si>
    <t>King Phycus at Hollywood Fringe Festival</t>
  </si>
  <si>
    <t>Sprite DLight - Instant normal maps for 2D graphics</t>
  </si>
  <si>
    <t>Missileman Origins</t>
  </si>
  <si>
    <t>Effood - European Festival of Local Food (Canceled)</t>
  </si>
  <si>
    <t>Anarchy Arcade</t>
  </si>
  <si>
    <t>Wonderful Life...Choose kindness! Inspire, Believe, Love.</t>
  </si>
  <si>
    <t>Make Veg'n Out Cafe an official storefront! (Canceled)</t>
  </si>
  <si>
    <t>Entrust- me</t>
  </si>
  <si>
    <t>Sophia and Her Ghost Friend (Canceled)</t>
  </si>
  <si>
    <t>The Duct Tape Solution</t>
  </si>
  <si>
    <t>MCX - Motorcycle Crossover</t>
  </si>
  <si>
    <t>Art based Masters Degree Show @ BIAD Birmingham City Uni</t>
  </si>
  <si>
    <t>Clouds On Strings Album and Tour Benefit</t>
  </si>
  <si>
    <t>100 years in paint 100 yards of canvas</t>
  </si>
  <si>
    <t>Georgetown Artist Refuge Project</t>
  </si>
  <si>
    <t>LOVE, Kansas City</t>
  </si>
  <si>
    <t>Boba Fett and the Americans at CMJ Festival in New York City</t>
  </si>
  <si>
    <t xml:space="preserve">The Long Anastasian Wall </t>
  </si>
  <si>
    <t>Human Evolution (the movie)</t>
  </si>
  <si>
    <t>1st Annual Sankofa Play Festival "Fractured I.D."</t>
  </si>
  <si>
    <t>Elventales: A Path Foreseen (Canceled)</t>
  </si>
  <si>
    <t>Award winning high school orchestra to perform at Carnegie Hall!!</t>
  </si>
  <si>
    <t>Block Battlefield (Suspended)</t>
  </si>
  <si>
    <t>"Visions of the Dead" Feature Film</t>
  </si>
  <si>
    <t>Discovering the Philippines</t>
  </si>
  <si>
    <t>NY State Fair Physics Exhibit: A Melding of Art &amp; Science</t>
  </si>
  <si>
    <t>(a)Symmetry Cycle</t>
  </si>
  <si>
    <t>5th Time's the Charm (Canceled)</t>
  </si>
  <si>
    <t>Sick Lake</t>
  </si>
  <si>
    <t>A Collection of Work</t>
  </si>
  <si>
    <t>Freedom horse</t>
  </si>
  <si>
    <t>Let's Build a Kettle Corn NYC Food Truck!</t>
  </si>
  <si>
    <t>Climb-It Cat: Washable Cat Perch Cover</t>
  </si>
  <si>
    <t>Always - The Worship Single</t>
  </si>
  <si>
    <t>The Salem Haunted Magic Show</t>
  </si>
  <si>
    <t>Woodhouse EP</t>
  </si>
  <si>
    <t>TAILORED JEWELS Quality Personalized Charms</t>
  </si>
  <si>
    <t>Give us that $$$ and we'll turn it into words free of charge</t>
  </si>
  <si>
    <t>Marine People / The Belle of San Joaquin SPLIT CASSETTE TAPE</t>
  </si>
  <si>
    <t>Icons for your iPhone apps</t>
  </si>
  <si>
    <t>'Face on Sheet' - Recycled Art Project</t>
  </si>
  <si>
    <t>Made4More</t>
  </si>
  <si>
    <t>Come Down Molly</t>
  </si>
  <si>
    <t>Shaman's Pass - Low Fantasy Feature Film</t>
  </si>
  <si>
    <t>THE TRUTH</t>
  </si>
  <si>
    <t>Bloomnote: A Children's Journal of Friendships and Memories</t>
  </si>
  <si>
    <t>CyPhy LVL 1 Drone: Reinvented for Performance and Control</t>
  </si>
  <si>
    <t>Genderfantasy</t>
  </si>
  <si>
    <t>The Wastelander - Dystopian post apocalyptic novel</t>
  </si>
  <si>
    <t>Karpé Clothing</t>
  </si>
  <si>
    <t>GREAT WHITE SHIRTS</t>
  </si>
  <si>
    <t>Amazing Adventures RPG</t>
  </si>
  <si>
    <t>Bandage: A Diary of Sorts</t>
  </si>
  <si>
    <t>ChronoDisc Wall Clock</t>
  </si>
  <si>
    <t>Music for building the kingdom</t>
  </si>
  <si>
    <t>Tales of Arcana: Roleplaying Card Game</t>
  </si>
  <si>
    <t>From Where I'm Standing- Student Film By Max Dickinson</t>
  </si>
  <si>
    <t>Trinade Hot Sauce Co.</t>
  </si>
  <si>
    <t>NOCTUA - A GENRE REDEFINING COMIC</t>
  </si>
  <si>
    <t>"Tex-Bop Deluxe" (Canceled)</t>
  </si>
  <si>
    <t>Dare Up Adrenaline (PC, MAC, Linux, Wii U, PS4, XBOX One)</t>
  </si>
  <si>
    <t>Simply Deadly Short Film</t>
  </si>
  <si>
    <t>Readipop Festival 2016</t>
  </si>
  <si>
    <t>The Photo Crop</t>
  </si>
  <si>
    <t>THE CLIFF - a graphic novel - BOOK FIVE</t>
  </si>
  <si>
    <t>The Running Phantoms</t>
  </si>
  <si>
    <t>"Johnny Roberts' Blues"</t>
  </si>
  <si>
    <t>The Loving Hearts Photography Collection of Triumph</t>
  </si>
  <si>
    <t>"American So-and-So" Josh Kaufman's New Album</t>
  </si>
  <si>
    <t>Help me make "LET'S PLAYS"</t>
  </si>
  <si>
    <t>Research Assistant (software) to help accelerate research</t>
  </si>
  <si>
    <t>The Lord of Milan: The Story of Herbert Kilpin #LordofMilan</t>
  </si>
  <si>
    <t>Visualizing Pi: Mural with High School Math Students</t>
  </si>
  <si>
    <t>Black Heirlooms: A film about intergenerational wealth</t>
  </si>
  <si>
    <t>Dice Tower And Tray</t>
  </si>
  <si>
    <t>The Stranger Within</t>
  </si>
  <si>
    <t>Instrumental Acoustic Album "Sounds of Source"</t>
  </si>
  <si>
    <t>Time Lapse: Las Vegas</t>
  </si>
  <si>
    <t>Un Dia en Barcelona. A street-photography book.</t>
  </si>
  <si>
    <t>Florida Saltwater Tournament Fishing  "IT'S A GAME"!</t>
  </si>
  <si>
    <t>Get Table Grace Cafe Documentary "rolling"</t>
  </si>
  <si>
    <t>"The Soloist", First, on the fly, adjustable guitar strap</t>
  </si>
  <si>
    <t>The HuB Project</t>
  </si>
  <si>
    <t>Ancient Corinth Olive Oil</t>
  </si>
  <si>
    <t>Connecting Through Black Community</t>
  </si>
  <si>
    <t>Fresh Wear fashion</t>
  </si>
  <si>
    <t>Rome The Ruins - Pocketbook for the Rocket Launch</t>
  </si>
  <si>
    <t>TITAN 3D Printer</t>
  </si>
  <si>
    <t>My Year of Sunshine-A photo essay from Bhutan</t>
  </si>
  <si>
    <t>MAD MANSION - A Strategy Game for Two Players</t>
  </si>
  <si>
    <t>D.A.D.J. Athletic Apparel With Attitude</t>
  </si>
  <si>
    <t>Rainbows - Service For Everyone</t>
  </si>
  <si>
    <t>Valli's Nut Clusters !</t>
  </si>
  <si>
    <t>Art Life: The Game</t>
  </si>
  <si>
    <t>My Father's Ashes in Beautiful Art Glass (Suspended)</t>
  </si>
  <si>
    <t>Speaksie- A Communication Application For the Disabled</t>
  </si>
  <si>
    <t>DesignScreenHD: Interior Design Meets Love of the Big Screen</t>
  </si>
  <si>
    <t>Warring GOD: Tales of Future Faith</t>
  </si>
  <si>
    <t>SOCIAL 66/BE A PART OF THE NEW ALBUM!!!</t>
  </si>
  <si>
    <t>Shaman's Scents</t>
  </si>
  <si>
    <t>ODOC: "The Coolest iPhone Dock Out There."</t>
  </si>
  <si>
    <t>My Wish for You Book</t>
  </si>
  <si>
    <t>Meeple Syrup Show</t>
  </si>
  <si>
    <t>Journal Life: The Planner for Motivation</t>
  </si>
  <si>
    <t>Be a part of Tallan Noble Latz's First Studio CD</t>
  </si>
  <si>
    <t>iCause: the app that connects you to cause events anywhere!</t>
  </si>
  <si>
    <t>ULTIMATE MAN #1</t>
  </si>
  <si>
    <t>IKKUT: Multitouch experience in a large display</t>
  </si>
  <si>
    <t>Fire Imp Sculptures: Series 1 through 6</t>
  </si>
  <si>
    <t>sleepy head: a dream diary</t>
  </si>
  <si>
    <t>Deyton's Street - a Short Film</t>
  </si>
  <si>
    <t>Akiaz</t>
  </si>
  <si>
    <t>The Connection Play 2014</t>
  </si>
  <si>
    <t>BitterSuite - a feature film about sex, secrets and a sofa</t>
  </si>
  <si>
    <t>get 'Their Hope Within The Flames' edited</t>
  </si>
  <si>
    <t>The Persistence of Memory - An Indie, Indie Feature Film</t>
  </si>
  <si>
    <t>Slobbr ~ Live Life With Your Dog</t>
  </si>
  <si>
    <t>Success comes by taking risks! We will continue to succeed!</t>
  </si>
  <si>
    <t>PCT Chef</t>
  </si>
  <si>
    <t>Levels of Great Neck</t>
  </si>
  <si>
    <t>Wooden sides sunglasses. Be different.</t>
  </si>
  <si>
    <t>Natural Beef</t>
  </si>
  <si>
    <t>HEALING ART</t>
  </si>
  <si>
    <t>Pariah the Movie</t>
  </si>
  <si>
    <t>Joyous Movement: Fun Dance Fitness Videos for Seniors</t>
  </si>
  <si>
    <t>All of Your Social Media In One Place- with Social</t>
  </si>
  <si>
    <t>Texas ProKart Challenge Experience</t>
  </si>
  <si>
    <t>The Trinity Chapel Trilogy</t>
  </si>
  <si>
    <t>Light</t>
  </si>
  <si>
    <t>Open to Anything (Canceled)</t>
  </si>
  <si>
    <t>Let's Publish Tripping Over You: Volume 2!</t>
  </si>
  <si>
    <t>The Hoppity Floppity Gang in To Cry or Not To Cry</t>
  </si>
  <si>
    <t>My Event parking and seat guide</t>
  </si>
  <si>
    <t>The Living Maya</t>
  </si>
  <si>
    <t>Peppermint Bark Boxes (Canceled)</t>
  </si>
  <si>
    <t>PULL ME: an  interactive sculpture by Nathan Margoni</t>
  </si>
  <si>
    <t>Golden Dragon 1 : Crypt of the Vampire Collector's Edition</t>
  </si>
  <si>
    <t>Gary Time</t>
  </si>
  <si>
    <t>The Page Fence Giants (Canceled)</t>
  </si>
  <si>
    <t>Collect These Figures &amp; Accessories, Star Wars Newspaper Ads</t>
  </si>
  <si>
    <t>Nut Milks by Sweet Caroline</t>
  </si>
  <si>
    <t>The Soul of Cuba</t>
  </si>
  <si>
    <t>The Tales of Mortimer the Wolf</t>
  </si>
  <si>
    <t>StyleBudz: Where style and safety meet.</t>
  </si>
  <si>
    <t>Fodify Your Food: IBS friendly low FODMAP cooking sauces</t>
  </si>
  <si>
    <t>Young at Art at the Harlow Gallery in Hallowell, Maine</t>
  </si>
  <si>
    <t>Anti Government</t>
  </si>
  <si>
    <t>StudioArtivo - An innovative way to promote art in Milwaukee</t>
  </si>
  <si>
    <t>New light</t>
  </si>
  <si>
    <t>Vi-TL (Vicinity-Tether Lock)</t>
  </si>
  <si>
    <t>The Most Advanced Dress Shirt- EVER!!</t>
  </si>
  <si>
    <t>The Original COSMIC UFO Techno-Flyer</t>
  </si>
  <si>
    <t>AIZU ART</t>
  </si>
  <si>
    <t>Bubble Bubba</t>
  </si>
  <si>
    <t>Personalized Songs for Martial Arts and Fighters</t>
  </si>
  <si>
    <t>Elia Esparza - Debut EP</t>
  </si>
  <si>
    <t xml:space="preserve">"Tomorrow" A documentary about  Today's energy crises </t>
  </si>
  <si>
    <t>Stickman Portraits</t>
  </si>
  <si>
    <t>Cross-Country Local</t>
  </si>
  <si>
    <t>The Barman</t>
  </si>
  <si>
    <t>Adventures of Teega and Dook</t>
  </si>
  <si>
    <t>Build a Game</t>
  </si>
  <si>
    <t>Home Service (Canceled)</t>
  </si>
  <si>
    <t>LYRA Magazine</t>
  </si>
  <si>
    <t>Suburbanite</t>
  </si>
  <si>
    <t>Apocalipstick (Canceled)</t>
  </si>
  <si>
    <t>Osiris: A Cinematic Sci-Fi Audio Drama Series (5.1 Surround)</t>
  </si>
  <si>
    <t>Smile In My Heart - A New Family CD by Suzi Shelton</t>
  </si>
  <si>
    <t>USB-U Portable USB Charger</t>
  </si>
  <si>
    <t>Mr. America : Album of Patriotic Classics</t>
  </si>
  <si>
    <t>Monster Wheel Grand Prix</t>
  </si>
  <si>
    <t>EyeWitness - A Short Action/Supsense Film</t>
  </si>
  <si>
    <t>Daymak Beast</t>
  </si>
  <si>
    <t>The MemoryTag Connect App NEW VIDEO</t>
  </si>
  <si>
    <t>Snow n' Charm full-band debut EP!</t>
  </si>
  <si>
    <t>BigBands XL for Apple Watch: Big Long Bands for Large Wrists</t>
  </si>
  <si>
    <t>Investigative journalism (Exposé ) in India</t>
  </si>
  <si>
    <t>Bestselling Author Anne Rice: Christ The Lord Graphic  Novel</t>
  </si>
  <si>
    <t>West of The Vltava</t>
  </si>
  <si>
    <t>Fantastic Compelling Color-Changable Anti-UV Cap</t>
  </si>
  <si>
    <t>Hnoss</t>
  </si>
  <si>
    <t>Help Me Self-Publish Mommy, What's For Dinner?</t>
  </si>
  <si>
    <t>Degree show</t>
  </si>
  <si>
    <t>The Gallerist, a game by Vital Lacerda. The Art of Strategy!</t>
  </si>
  <si>
    <t>The Waxwing spreads its wings &amp; expands!</t>
  </si>
  <si>
    <t>'Dead Wright' Fundraising!</t>
  </si>
  <si>
    <t>Boating the coast of BC</t>
  </si>
  <si>
    <t>FUND BEARD LOVE APPAREL!</t>
  </si>
  <si>
    <t>Dragon Bros - Metal Slug meets Bubble Bobble</t>
  </si>
  <si>
    <t>Joyce writes a paranormal romance/ urban fantasy novel</t>
  </si>
  <si>
    <t>Concerts of Classical Music for Kids</t>
  </si>
  <si>
    <t>Time Flux: Origins of War</t>
  </si>
  <si>
    <t>Cook, Eat, Love with the Harvard Cookin' Girl cookery books</t>
  </si>
  <si>
    <t>Code: A Geneticorp Sequence</t>
  </si>
  <si>
    <t>Help the Busby's open their Hill Country Sip N Paint Studio</t>
  </si>
  <si>
    <t>Single/album project. A dream for Miss Carly Lea</t>
  </si>
  <si>
    <t>In the Night, for the Morning (Folk Rock Album on Vinyl)</t>
  </si>
  <si>
    <t>Devil Drive</t>
  </si>
  <si>
    <t>Rave Commune</t>
  </si>
  <si>
    <t>The Party Dress - A USC Graduate Thesis Film</t>
  </si>
  <si>
    <t>Frederic Records His Debut Album &amp; Films Music Video!!</t>
  </si>
  <si>
    <t>'Come What May' - Sarah Blacker's New CD</t>
  </si>
  <si>
    <t>Grateful Crust Pizza Truck of Asheville</t>
  </si>
  <si>
    <t>CLOSURE | a documentary film</t>
  </si>
  <si>
    <t>I'M HEAVEN SENT - Christian Clothing for the Entire Family!</t>
  </si>
  <si>
    <t>Ateon: The Tale of Gerald</t>
  </si>
  <si>
    <t>Eric &amp; Monique's New Studio Album</t>
  </si>
  <si>
    <t>Virtue Pedalist</t>
  </si>
  <si>
    <t>Female Veterans Arts Shop</t>
  </si>
  <si>
    <t>Santa Preys for X-mas</t>
  </si>
  <si>
    <t>Dashboard Electronic Heat Shield</t>
  </si>
  <si>
    <t>Music, Mayhem, and Madness: A Salute to British Comedy</t>
  </si>
  <si>
    <t>FlashInterview.com....  We get you Interviewed FIRST!</t>
  </si>
  <si>
    <t>From Box to Book: 34° 16' 28"N - "119° 13' 44"W</t>
  </si>
  <si>
    <t>Free SS16 "Clothing with a voice"</t>
  </si>
  <si>
    <t>"Breach" Film II</t>
  </si>
  <si>
    <t>Somebody Everywhere - An Americana Story</t>
  </si>
  <si>
    <t>Shine a light on JACKIE:  An NYU film by Tamika R. Guishard</t>
  </si>
  <si>
    <t>ApArt85 Gallery - A new type of traveling exhibition!</t>
  </si>
  <si>
    <t>SetAction - The World's Movie Theater</t>
  </si>
  <si>
    <t>Infimixx Records</t>
  </si>
  <si>
    <t>Icke</t>
  </si>
  <si>
    <t>Craters of The Moon</t>
  </si>
  <si>
    <t>Luli and the Innocents- First Studio EP!!</t>
  </si>
  <si>
    <t>MO B. DICK'S MINE EYES HAVE SEEN</t>
  </si>
  <si>
    <t>Beyond Reason Documentary Film</t>
  </si>
  <si>
    <t>As We Are: LGBT Voices from the Bible Belt</t>
  </si>
  <si>
    <t>Random Us</t>
  </si>
  <si>
    <t>Help me to weigh 311 pounds</t>
  </si>
  <si>
    <t>Damiens Shaved ice shop something for the kids in my city!!!</t>
  </si>
  <si>
    <t>Out of the Sea Fish Restaurant (Canceled)</t>
  </si>
  <si>
    <t>C.O.C.S Chronicles</t>
  </si>
  <si>
    <t>Brian Van Meter's New EP</t>
  </si>
  <si>
    <t>Vessel Run, a race through the body</t>
  </si>
  <si>
    <t>Toko Film Festival | south italy</t>
  </si>
  <si>
    <t>ANKER - "Deliver Down"</t>
  </si>
  <si>
    <t>Margarita-Chill by IceLiners</t>
  </si>
  <si>
    <t>Long distance marriage with a 12 year older thai woman</t>
  </si>
  <si>
    <t>Tyrant EP (Canceled)</t>
  </si>
  <si>
    <t>The Holophonics Record a New Ska Cover Album</t>
  </si>
  <si>
    <t>New Olympic Anthem 2012</t>
  </si>
  <si>
    <t>Temper: A Short Film</t>
  </si>
  <si>
    <t>Dea's Mallows</t>
  </si>
  <si>
    <t>Knitstarter</t>
  </si>
  <si>
    <t>The Life of Earl</t>
  </si>
  <si>
    <t>Explore Mars with the Gearslingers</t>
  </si>
  <si>
    <t>Par(cell)ed Words | Poetry from the C-U County Jail</t>
  </si>
  <si>
    <t>SharkBiplaneMan</t>
  </si>
  <si>
    <t>I'm the Boss - The Personalized Edition! (Canceled)</t>
  </si>
  <si>
    <t>Kiln to Keep!</t>
  </si>
  <si>
    <t>Soul Stuff, the gloriously messy "stuff" we wrestle with.</t>
  </si>
  <si>
    <t>Deliverance</t>
  </si>
  <si>
    <t>The Lamina Project (Canceled)</t>
  </si>
  <si>
    <t>THE PERSIAN EMPIRE playing card deck (Canceled)</t>
  </si>
  <si>
    <t>The FLIPSHOT: Shot Drinking That Makes Sense</t>
  </si>
  <si>
    <t>A Magical, Animated Love Story: Birth</t>
  </si>
  <si>
    <t>Shadow of Dixie, the graphic novel</t>
  </si>
  <si>
    <t>Call Me Mr. K</t>
  </si>
  <si>
    <t>Warriors and the First War (Working Title)</t>
  </si>
  <si>
    <t>CoverWar's Second Chance</t>
  </si>
  <si>
    <t>Season One: Art Inspired by Classic Sci-fi.</t>
  </si>
  <si>
    <t>The first ALBUM from Jay Smith</t>
  </si>
  <si>
    <t>"Black Cloud" the series</t>
  </si>
  <si>
    <t>They called me a duck, look who is smiling now. (Canceled)</t>
  </si>
  <si>
    <t>St. Cybi's Well - a prequel to Communion of Dreams</t>
  </si>
  <si>
    <t>A Triple A Game Made Right Before Your Eye: A Documentary</t>
  </si>
  <si>
    <t>ZHANIYA Neon Rain Boots</t>
  </si>
  <si>
    <t>Boys fashion caps &amp; Apperal</t>
  </si>
  <si>
    <t>MUSIC IS MEDICINE: 'Before We Were Kings' THE MOVIE</t>
  </si>
  <si>
    <t>"JERUSALEM HOUSE" INDEPENDENT FILM</t>
  </si>
  <si>
    <t>Artists of Sacramento</t>
  </si>
  <si>
    <t>Recital Hall at the Mountain Music Parlor</t>
  </si>
  <si>
    <t>jenn lawyer-kismet in solitude ep</t>
  </si>
  <si>
    <t>Jet Vest</t>
  </si>
  <si>
    <t>Micro Hubs - The Social Networking Empire for Entrepreneurs</t>
  </si>
  <si>
    <t>Roadside Artist Collective</t>
  </si>
  <si>
    <t>La Tienda Medellín</t>
  </si>
  <si>
    <t>The Last Kiss</t>
  </si>
  <si>
    <t>BreakLA 2012 Hip Hop Dance Competition</t>
  </si>
  <si>
    <t>Out of Place: A T-shirt Endeavor</t>
  </si>
  <si>
    <t>Made Righteous Clothing</t>
  </si>
  <si>
    <t>RELAPSE - Psychological Horror Game (Canceled)</t>
  </si>
  <si>
    <t>Solar Stage Kids' Theatre presents The Princess &amp; The Pea!</t>
  </si>
  <si>
    <t>NED RIFLE</t>
  </si>
  <si>
    <t>B. Nicole Designs</t>
  </si>
  <si>
    <t>Short story: Discover Washington DC</t>
  </si>
  <si>
    <t>Road to Armageddon - A Modern Military Role Playing Game</t>
  </si>
  <si>
    <t>WONDER WOMEN! The Untold Story of American Superheroines</t>
  </si>
  <si>
    <t>Happy Honu Shave Ice</t>
  </si>
  <si>
    <t>Letters Of A Dissatisfied Woman</t>
  </si>
  <si>
    <t>Thrash Patch - A Skate Shoe Patch to Protect From Abrasion</t>
  </si>
  <si>
    <t>WANDERER</t>
  </si>
  <si>
    <t>Crowd the Book: 1 Author, 1 Press, 1 Dream at a Time</t>
  </si>
  <si>
    <t>Wholeness: Aligned to the Design (Canceled)</t>
  </si>
  <si>
    <t>Real People, Real Weight Loss</t>
  </si>
  <si>
    <t>Fatherhood...What you din't know before the birth.</t>
  </si>
  <si>
    <t>Go Brain! A Growth Mindset Children's Book</t>
  </si>
  <si>
    <t>DeadQuest : A Zombie Tabletop Game</t>
  </si>
  <si>
    <t>SOPHIE SERAFINO: AN ALBUM THAT TELLS STORIES FROM AROUND THE GLOBE</t>
  </si>
  <si>
    <t>Get Hooked</t>
  </si>
  <si>
    <t>The West-Rock Guns 'N' Knives Massacre</t>
  </si>
  <si>
    <t>Slam McCracken Graphic Novel (Canceled)</t>
  </si>
  <si>
    <t>Be Encouraged App Project</t>
  </si>
  <si>
    <t>Cleft's debut album release showdown</t>
  </si>
  <si>
    <t>Calamityware dinner plate 6</t>
  </si>
  <si>
    <t>Paradox Webseries</t>
  </si>
  <si>
    <t>Kingdom of Meeples (Canceled)</t>
  </si>
  <si>
    <t>STEEVE MOREL NEW DESIGNER. Another universe of shoes.</t>
  </si>
  <si>
    <t>365startup  HUB INCUBATOR</t>
  </si>
  <si>
    <t>Punk'd Out Wear</t>
  </si>
  <si>
    <t>The Finest Tour</t>
  </si>
  <si>
    <t>Sacred Earth - Raising Awareness of what Nature does for Us</t>
  </si>
  <si>
    <t>Create my video short - Saz Speaks (Canceled)</t>
  </si>
  <si>
    <t>Tomorrow's Stationery Today With Ysmart Solution (Canceled)</t>
  </si>
  <si>
    <t>Grand Champion BBQ Sauce proceeds go to alzheimers families</t>
  </si>
  <si>
    <t>Indie Space Shooter (Canceled)</t>
  </si>
  <si>
    <t>The WyFi Show (Canceled)</t>
  </si>
  <si>
    <t>Human Body Detectives: Stories to Get Kids Healthy</t>
  </si>
  <si>
    <t>Voxelnauts - VR Sandbox MMO (Canceled)</t>
  </si>
  <si>
    <t>Nairobi to Cape town. Africa Photography exhibition</t>
  </si>
  <si>
    <t>Andy San Dimas VOL. 1- fine art nudes</t>
  </si>
  <si>
    <t>Cumberland Blue Recording Project</t>
  </si>
  <si>
    <t>Pilot Panorama</t>
  </si>
  <si>
    <t>The Mommy Readers Collection</t>
  </si>
  <si>
    <t>I NEED LEGOS!</t>
  </si>
  <si>
    <t>Glass Art for you &amp; Beads for a Cause</t>
  </si>
  <si>
    <t>Sign of our times. Display the change you wish to see.</t>
  </si>
  <si>
    <t>AWAKE - Experience The Fear Of Sleep Paralysis</t>
  </si>
  <si>
    <t>First Annual North Brooklyn Pride Festival</t>
  </si>
  <si>
    <t>The LP Project: Help Sabrina make an album</t>
  </si>
  <si>
    <t>Marathon COIN (CounterInsurgency)</t>
  </si>
  <si>
    <t>The Garden Apartments</t>
  </si>
  <si>
    <t>Help Owl Eye Review Produce Issues</t>
  </si>
  <si>
    <t>PopSwitch - Interchangeable pop up light switch covers</t>
  </si>
  <si>
    <t>Georgia Grace's debut EP</t>
  </si>
  <si>
    <t>E.J. Duane's First Studio Album, Expectations &amp; Vacations</t>
  </si>
  <si>
    <t>Fund a book: a ground-breaking expose of modern medicine.</t>
  </si>
  <si>
    <t>Anything Helps</t>
  </si>
  <si>
    <t>Requiem Beginnings</t>
  </si>
  <si>
    <t>Magic Woman, Magic Lake: a film on magic as Development</t>
  </si>
  <si>
    <t>The Last Hour In Jackson</t>
  </si>
  <si>
    <t>Syria</t>
  </si>
  <si>
    <t>Our Minnesota Places of Worship</t>
  </si>
  <si>
    <t>My first album</t>
  </si>
  <si>
    <t>Eco Friendly Power Generator (Canceled)</t>
  </si>
  <si>
    <t>AWESOME METAL-PROJECT - TOTAL AMAZING REWARDS ! (Canceled)</t>
  </si>
  <si>
    <t>Diu Squad Films</t>
  </si>
  <si>
    <t>IBJJF 2016 Mundials Photobook + Interviews</t>
  </si>
  <si>
    <t>Rock-it Guitars. Handmade Guitars</t>
  </si>
  <si>
    <t>The Silence</t>
  </si>
  <si>
    <t>Designed2Eat: putting delicious into natural goodness</t>
  </si>
  <si>
    <t>A Band of Ghosts Full Length Album and Video</t>
  </si>
  <si>
    <t>Average Heroes pilot</t>
  </si>
  <si>
    <t>TSUKIJI POP-UP- EXPANSION</t>
  </si>
  <si>
    <t>Yogaenlightened is a one stop online yoga source...LIVE now!</t>
  </si>
  <si>
    <t>Born Wild: An Adventure Film About Motherhood</t>
  </si>
  <si>
    <t>Each His Own Devil</t>
  </si>
  <si>
    <t>D.O.G Trio: "Organ Freeman" E.P. Kickstarter Project</t>
  </si>
  <si>
    <t>PLAY THE GAME / A video, an album, a game?!</t>
  </si>
  <si>
    <t>Dynamic Music Festival</t>
  </si>
  <si>
    <t>Proscenium's New CD</t>
  </si>
  <si>
    <t>Land In Water: Underwater Photographs of Erosion</t>
  </si>
  <si>
    <t>The Branding Of TheTruth</t>
  </si>
  <si>
    <t>Nassau Community College Football Games</t>
  </si>
  <si>
    <t>Cobra de Calibre Watches</t>
  </si>
  <si>
    <t>The Groundskeeper: prequel to The Art of Disposal</t>
  </si>
  <si>
    <t>The Persistence of Vision: A CD of Bach and Nyman on violins</t>
  </si>
  <si>
    <t>Fierce &amp; Fabulous Music Video for unsigned Recording Artist</t>
  </si>
  <si>
    <t>The Catalyst (A Web Mini-Series)</t>
  </si>
  <si>
    <t>Eric Hoffman Early and Uncollected Poems Project</t>
  </si>
  <si>
    <t>Boy and Girl</t>
  </si>
  <si>
    <t>For the Hopeless and the Broken</t>
  </si>
  <si>
    <t>Canvassing!</t>
  </si>
  <si>
    <t>3rd Annual RE/Mixed Media Festival</t>
  </si>
  <si>
    <t>Biggest album in music history.(maybe called 'Potato Salad')</t>
  </si>
  <si>
    <t>Hell Paso: The Story of Dallas Stoudenmire Special Edition</t>
  </si>
  <si>
    <t>Starship Empire</t>
  </si>
  <si>
    <t>HELP ME, I'M DYING the show</t>
  </si>
  <si>
    <t>A Clean Slate: A Comedic Indie Short Film</t>
  </si>
  <si>
    <t>Sculptics - Immortalize Your DNA in Sculpture</t>
  </si>
  <si>
    <t>Shake n' Store - Save money, minimise food waste, date food</t>
  </si>
  <si>
    <t>PHI Razor™ - World's First Universal Smart Razor (Canceled)</t>
  </si>
  <si>
    <t>Vintage Vampires Bicycle Playing Cards</t>
  </si>
  <si>
    <t>Brooklyn Soda Works: hand-crafted sodas &amp; sparkling juices</t>
  </si>
  <si>
    <t>Living American Composer Roger Petrich Trumpet Concerto CD</t>
  </si>
  <si>
    <t>Merge &amp; Wave ~ Cultivating Courteous Driving</t>
  </si>
  <si>
    <t>Little Negril</t>
  </si>
  <si>
    <t>Lexi's Turn: A Ballerina Follows Her Passion</t>
  </si>
  <si>
    <t>The Base Coworking Space</t>
  </si>
  <si>
    <t>FLAMENKA NY</t>
  </si>
  <si>
    <t>The Mercury Theatre</t>
  </si>
  <si>
    <t>KEY STICK: A Better Way To Carry Your Keys (Canceled)</t>
  </si>
  <si>
    <t>Interference - Custom Playing Card Deck - by USPCC</t>
  </si>
  <si>
    <t>Mac &amp; Cheese Ministry Mobile Kitchen</t>
  </si>
  <si>
    <t>Mod.Funk - Film Projects and Funky Products</t>
  </si>
  <si>
    <t>An Aquaponic Greenhouse for The Perennial</t>
  </si>
  <si>
    <t>Little Esther Cartoon Animation</t>
  </si>
  <si>
    <t>boyds advanced weapons design encylopeda</t>
  </si>
  <si>
    <t>Colorado Paddle Boards</t>
  </si>
  <si>
    <t>Halo Passenger Drone (Canceled)</t>
  </si>
  <si>
    <t>"Encyclopedia Madonnica" 20th Anniversary Edition!</t>
  </si>
  <si>
    <t>App for single events in London</t>
  </si>
  <si>
    <t>Qoya KIDS</t>
  </si>
  <si>
    <t>The U.S., China, and the Battle for the 21st Century</t>
  </si>
  <si>
    <t>Sub-A-Tap for Android &amp; IOS</t>
  </si>
  <si>
    <t>Self-Publishing 'Old Friend'</t>
  </si>
  <si>
    <t>Fission Pulsar</t>
  </si>
  <si>
    <t>I Love You short film</t>
  </si>
  <si>
    <t>A Father and Son Project: Passing the Reins of a Lost Art</t>
  </si>
  <si>
    <t>CIABATTINA, LIGHT YOUR LIFE!</t>
  </si>
  <si>
    <t>Community Supported Cheese: MAY 2014</t>
  </si>
  <si>
    <t>Finishing Funds for "The Nameless Cryst"</t>
  </si>
  <si>
    <t>Helios Mylos the new solar energy converter</t>
  </si>
  <si>
    <t>The Ruffian</t>
  </si>
  <si>
    <t>Win against the HOA</t>
  </si>
  <si>
    <t>The Cable Gripper. Keeps iPad Connected to Projector Adapter</t>
  </si>
  <si>
    <t>Brighten: Giftware to Brighten Your Day</t>
  </si>
  <si>
    <t>The Palm Reader</t>
  </si>
  <si>
    <t>Anthony Pirog Trio/Sextet 7"</t>
  </si>
  <si>
    <t>GET FIT. GET PAID. with the Fitpotato App</t>
  </si>
  <si>
    <t>Serena Foster - "California" album</t>
  </si>
  <si>
    <t>TOMBOYISH - The ONLY Fashion Web Series for Tomboys</t>
  </si>
  <si>
    <t>Asolo Art Film Festival, 35 edizione: per Attilio Zamperoni</t>
  </si>
  <si>
    <t>Love Your State Stickers</t>
  </si>
  <si>
    <t>KeyHarmony's EP</t>
  </si>
  <si>
    <t>The Stone Sisters: Loner</t>
  </si>
  <si>
    <t>Home Grown Cuisine</t>
  </si>
  <si>
    <t>Line of Thought: A book by Peter Draws</t>
  </si>
  <si>
    <t>Masters Music Video Collaboration</t>
  </si>
  <si>
    <t>Kickstart FiLMiC Pro for Android!</t>
  </si>
  <si>
    <t>Miracle Sump A Freshwater System (Canceled)</t>
  </si>
  <si>
    <t>Demon Vampire Book Editing</t>
  </si>
  <si>
    <t>Chris Haley &amp; A Lien Nation Record &amp; Release "virUS"</t>
  </si>
  <si>
    <t>TENEBRAE LUX -  Feature Film</t>
  </si>
  <si>
    <t>MUSIC DUST</t>
  </si>
  <si>
    <t>The Restoration</t>
  </si>
  <si>
    <t>Ames Farm: Beekeeping Unplugged!</t>
  </si>
  <si>
    <t>Dylan "Ragpicker Allen"-One man band- First Album</t>
  </si>
  <si>
    <t>Mesa, Whimsical Character Card Deck System (Canceled)</t>
  </si>
  <si>
    <t>Send The Cains Trio to London</t>
  </si>
  <si>
    <t>Vision of Aurora Borealis - Visual Novel</t>
  </si>
  <si>
    <t>Diverse Character New Single: Everything On Me!</t>
  </si>
  <si>
    <t>The Mobile Greenhouse and Community Food Growing Project</t>
  </si>
  <si>
    <t>Bent Wick Candle Co: Eco-Friendly Cocktail Scented Candles</t>
  </si>
  <si>
    <t>The Power of Equality</t>
  </si>
  <si>
    <t>The Spanish Escape Room Game</t>
  </si>
  <si>
    <t>TOAST Magazine</t>
  </si>
  <si>
    <t>Sketchbooks Based on the Adventures of the 19XX Comic Series</t>
  </si>
  <si>
    <t>Pentaquark - A solo microgame in a quantum state.</t>
  </si>
  <si>
    <t>Stash Groove: "DL" Record Handbag, Limited Edition</t>
  </si>
  <si>
    <t>Odds Are App</t>
  </si>
  <si>
    <t>JeepNeed: Magic School Bus for the Philippines</t>
  </si>
  <si>
    <t>President Obama Film Project Completion. "Obama: Tears of Joy"</t>
  </si>
  <si>
    <t>TUKD Sleeping Bags for Laptops (Canceled)</t>
  </si>
  <si>
    <t>Family Fun Bucks: Your Kids Will be Asking for Work!</t>
  </si>
  <si>
    <t>Bumper Feelings</t>
  </si>
  <si>
    <t>Drawn: Experiencing New York City's Parks with Pencil &amp; Pad</t>
  </si>
  <si>
    <t>Cymbaline, Vals de Medianoche</t>
  </si>
  <si>
    <t>That's A Sure-Shot (Canceled)</t>
  </si>
  <si>
    <t>Friday The 13th: The Micros Play Monk - the new CD by The Microscopic Septet</t>
  </si>
  <si>
    <t>Help Erynn Marshall Release Her Original CD "Greasy Creek"</t>
  </si>
  <si>
    <t>Bring NIGHTSLAYER to Life (Canceled)</t>
  </si>
  <si>
    <t>A timeless postcard from the rest of Italy (Canceled)</t>
  </si>
  <si>
    <t>Kamigami: Japanese Inspired Streetwear Clothing Collection</t>
  </si>
  <si>
    <t>Bring THEATRE to the THEATRE-CHALLENGED!</t>
  </si>
  <si>
    <t>The Thirteenth Sign</t>
  </si>
  <si>
    <t>Triptych: a new film by Richard Dutcher</t>
  </si>
  <si>
    <t>Hero Happy Hour Vs. The Supreme Leader - Comic Book</t>
  </si>
  <si>
    <t>A Drawing a Day: 365</t>
  </si>
  <si>
    <t>New full-length album, "Leap Year"</t>
  </si>
  <si>
    <t>Legend of the Nobles</t>
  </si>
  <si>
    <t>Help Support Books Love &amp; Taters Book Festival 2016</t>
  </si>
  <si>
    <t>LECTRO: The World's Best-Priced eBike (Canceled)</t>
  </si>
  <si>
    <t>BACKTRACKS CD for Debartoli's Nightwing</t>
  </si>
  <si>
    <t>Ezra's Enlightened Cafe - Raw Vegan Gluten-free GMO-free</t>
  </si>
  <si>
    <t>The End - A Zombie Survivors Story</t>
  </si>
  <si>
    <t>Illuminate Clothing Co.</t>
  </si>
  <si>
    <t>The Music, Dance &amp; Arts &amp; Culture of Cameroon</t>
  </si>
  <si>
    <t>Project Finite (Canceled)</t>
  </si>
  <si>
    <t>Learn To Design In Sixty Days</t>
  </si>
  <si>
    <t>The Micros Play The Blues</t>
  </si>
  <si>
    <t>Bring Rock Back: NYC 2012</t>
  </si>
  <si>
    <t>Kickstart The LionProject (Canceled)</t>
  </si>
  <si>
    <t>NanoBot Battle Arena</t>
  </si>
  <si>
    <t>My first Painting</t>
  </si>
  <si>
    <t>KidsFix-it</t>
  </si>
  <si>
    <t>I Love Pizza Pin</t>
  </si>
  <si>
    <t>The Life Tower - A Green Skyscraper Beijing, China</t>
  </si>
  <si>
    <t>Jim McKenzie's Pumpkin Crab Resin Art Figurine</t>
  </si>
  <si>
    <t>Revenger One Shot</t>
  </si>
  <si>
    <t>Eternal</t>
  </si>
  <si>
    <t>Helping save my transportation</t>
  </si>
  <si>
    <t>Pilot Tails Flying Adventures for Kids!</t>
  </si>
  <si>
    <t>Keep Portland Weird Official Oregon License Plate</t>
  </si>
  <si>
    <t>The Monday Knights: An interactive web comedy</t>
  </si>
  <si>
    <t>Cat Island Documentary</t>
  </si>
  <si>
    <t>DIY Website Builder / Application Builder</t>
  </si>
  <si>
    <t>CardnectMe</t>
  </si>
  <si>
    <t>DEElux Wallet-  First Fan Formation Wallet (Canceled)</t>
  </si>
  <si>
    <t>Around The World Bucket List - A Coffee Table Book</t>
  </si>
  <si>
    <t>Background Talking - User decided web talk show</t>
  </si>
  <si>
    <t>The Alphabet City Dolly Film Festival 2013</t>
  </si>
  <si>
    <t>Developing Android Live Wallpaper</t>
  </si>
  <si>
    <t>The War of the Nine Realms</t>
  </si>
  <si>
    <t>rolling tray</t>
  </si>
  <si>
    <t>"Clawdette the Cat", the Story of a Feline Who Loves to Yowl</t>
  </si>
  <si>
    <t>TEACHER WELLBEING</t>
  </si>
  <si>
    <t>Bio Syndrome: A Survival Horror Table Top War Game</t>
  </si>
  <si>
    <t>One small step for meme ...</t>
  </si>
  <si>
    <t>furniture launch - TILT by GO.LO.GOR.SKY.STUDIO</t>
  </si>
  <si>
    <t>Torment of the Blood Moon</t>
  </si>
  <si>
    <t>ORIGINS (A film by Tyric Bacon)</t>
  </si>
  <si>
    <t>TRUMP'D (Canceled)</t>
  </si>
  <si>
    <t>Ice Breaker (Canceled)</t>
  </si>
  <si>
    <t>BLACKTHORNE a Bold and Compelling Detective Series</t>
  </si>
  <si>
    <t>Breaking Silence</t>
  </si>
  <si>
    <t>American Balalaika Symphony - Send in the Domra!</t>
  </si>
  <si>
    <t>FACE NEW YORK</t>
  </si>
  <si>
    <t>Ti Tye Takeover</t>
  </si>
  <si>
    <t>Hide &amp; Seek | more than just another art book</t>
  </si>
  <si>
    <t>Born-in-the-80's Outfitters launches A/W 2013 collection</t>
  </si>
  <si>
    <t>The Joyful Agony of Browns' Fans 2: Dawgs Abroad!</t>
  </si>
  <si>
    <t>LambdaCon</t>
  </si>
  <si>
    <t>REM - Short Film</t>
  </si>
  <si>
    <t>"Pri-Vo"."Simply The Most Needed Lap Top Accessory In Years"</t>
  </si>
  <si>
    <t>Unrobed: Inside America's White Power Movement</t>
  </si>
  <si>
    <t>Otaku Club House</t>
  </si>
  <si>
    <t>The Box: Emma's Journey Movie</t>
  </si>
  <si>
    <t>CHESS SQUARED (Canceled)</t>
  </si>
  <si>
    <t>Exile Jack - A post-apocalyptic comic.</t>
  </si>
  <si>
    <t>Bring Brass to More Platforms (Canceled)</t>
  </si>
  <si>
    <t>A Full Grain Leather Belt To Last A Lifetime-We Guarantee It</t>
  </si>
  <si>
    <t>Putting my "Forgotten Lullaby" in a Music Box / Classical</t>
  </si>
  <si>
    <t>Grow LA</t>
  </si>
  <si>
    <t>Wichita Rare Vinyl Compilation for Record Store day!</t>
  </si>
  <si>
    <t>Organic beginnings</t>
  </si>
  <si>
    <t>Draw 'Em With the Pointy End: A Game of Thrones Art Book</t>
  </si>
  <si>
    <t>Your Face in Space - A Quest to Save Earth</t>
  </si>
  <si>
    <t>VersaBed™ - The World's Most Versatile Bed</t>
  </si>
  <si>
    <t>Lion Heart Adventure Bags by Life In Paradigm</t>
  </si>
  <si>
    <t>The Impossible Fruitcake</t>
  </si>
  <si>
    <t>Hip Shaper</t>
  </si>
  <si>
    <t>Raw Organic Juice That's Ready When You Are &lt;&gt; Juice Today</t>
  </si>
  <si>
    <t>Wich Deli</t>
  </si>
  <si>
    <t>Yokel - Revolutionary Real Fruit Yogurt</t>
  </si>
  <si>
    <t>Frisson 'Glee' Primary School Show Choir Challenge</t>
  </si>
  <si>
    <t>The Haunted History of New Orleans</t>
  </si>
  <si>
    <t>Buddy and His Magnificent Tale</t>
  </si>
  <si>
    <t>Woodruff's Acoustic Showcase- Live Recording!</t>
  </si>
  <si>
    <t>1 small step outta suffolk</t>
  </si>
  <si>
    <t>PTNS Apparel (Canceled)</t>
  </si>
  <si>
    <t>Fevertone's Full Length Album 2015</t>
  </si>
  <si>
    <t>Galactile Galactic Supremacy</t>
  </si>
  <si>
    <t>Chasing Pappy</t>
  </si>
  <si>
    <t>Andrew, Davies, Nieves &amp; Wall - Coast To Coast.....</t>
  </si>
  <si>
    <t>Supernatural Mysteries Web Series</t>
  </si>
  <si>
    <t>Business Devotion Unhinged</t>
  </si>
  <si>
    <t>Help Produce The Songs of Blind Willie Johnson</t>
  </si>
  <si>
    <t>'Hookup' Bicycle/bike Storage Device (Canceled)</t>
  </si>
  <si>
    <t>freshfetch!: Freezer STRETCH</t>
  </si>
  <si>
    <t>MyAgriscapePro: Growing Food ~ Made Easy</t>
  </si>
  <si>
    <t>New Orleans Jazz Festival</t>
  </si>
  <si>
    <t>The 2nd Annual Heights Music Hop</t>
  </si>
  <si>
    <t>Blink-UK.com, The Business Link - Invest - Launch - Grow -</t>
  </si>
  <si>
    <t>Light up the party with our Infinity Music Party Table</t>
  </si>
  <si>
    <t>As Above, so Below: Wanderlust - A Journey</t>
  </si>
  <si>
    <t>Portraits &amp; Stories of Real women photographed PinUp</t>
  </si>
  <si>
    <t>JinBucha: A Modern Kombucha tasting room in North Park</t>
  </si>
  <si>
    <t>Quizangular fire pit</t>
  </si>
  <si>
    <t>Memories and Blessings Christian Film</t>
  </si>
  <si>
    <t>Spanish Soul Food Truck</t>
  </si>
  <si>
    <t>Support Burlesque Below The Bridges!</t>
  </si>
  <si>
    <t>Introduction to Spatial Reasoning Workbook</t>
  </si>
  <si>
    <t>Read Out Loud: Because Stories Are More Than Just Words</t>
  </si>
  <si>
    <t>The Ginny Battle Story: JFK's Secretary</t>
  </si>
  <si>
    <t>Postcard from the future</t>
  </si>
  <si>
    <t>VIDEO RULES. How to think about how to shoot.</t>
  </si>
  <si>
    <t>Hungry Mon!</t>
  </si>
  <si>
    <t>Sleepy Bunny Plush</t>
  </si>
  <si>
    <t>My Friend Death: Part Four</t>
  </si>
  <si>
    <t>"How I Learned to Live Forever." A Lion's Teeth collection.</t>
  </si>
  <si>
    <t>Foot Fetish, a photo book of beautiful toes.</t>
  </si>
  <si>
    <t>Dystopia - Pinchtheatre company.</t>
  </si>
  <si>
    <t>UGo Bars: The Freshest Gluten-Free+Vegan+Non-Gmo Snack</t>
  </si>
  <si>
    <t>Dad's arcade podcast (Canceled)</t>
  </si>
  <si>
    <t>"The Lighthouse Keeper"</t>
  </si>
  <si>
    <t>Candles by Kathrine</t>
  </si>
  <si>
    <t>Help get Don S. to L.A.</t>
  </si>
  <si>
    <t>AvsA Presents HAIR</t>
  </si>
  <si>
    <t>Juniper Gets Wet</t>
  </si>
  <si>
    <t>Phi: A Short Film</t>
  </si>
  <si>
    <t>Rambling House Soda</t>
  </si>
  <si>
    <t>Maui Comics &amp; Collectibles - new storefront grand opening!</t>
  </si>
  <si>
    <t>Bradamant. The Better Bodysuit. PREORDER SPRING</t>
  </si>
  <si>
    <t>ATLfirm needs to print shirts!</t>
  </si>
  <si>
    <t>Vegucated Documentary</t>
  </si>
  <si>
    <t>BITTERSWEET MANGOES A Journey to the American dream</t>
  </si>
  <si>
    <t>D.R.E.A.M. To Succeed 2:KiN</t>
  </si>
  <si>
    <t>The Food Truck Projects</t>
  </si>
  <si>
    <t>SVT Clothing</t>
  </si>
  <si>
    <t>PowerShelf -The most innovative shelf in the world!</t>
  </si>
  <si>
    <t>Rocky Road</t>
  </si>
  <si>
    <t>When Gay Folks Pray- the documentary</t>
  </si>
  <si>
    <t>AN EVENING WITH SAVVY B hits The BIG TIME</t>
  </si>
  <si>
    <t>"A Camellia, My Love"</t>
  </si>
  <si>
    <t>POP POETRY: publishing 12 poets in 12 months!</t>
  </si>
  <si>
    <t>"Chasing Watermelons" Children's Book</t>
  </si>
  <si>
    <t>Solar/wind powered organic citrus farm in Arizona desert</t>
  </si>
  <si>
    <t>"Sextual Awakening" an Adult novel of exploration</t>
  </si>
  <si>
    <t>Widdershins: Piece of Cake</t>
  </si>
  <si>
    <t>Seat Belt Buckle Anti Slide Cover</t>
  </si>
  <si>
    <t>Blink And You'll Miss It</t>
  </si>
  <si>
    <t>LADYPOINTS - The Webseries</t>
  </si>
  <si>
    <t>3 Dogs Do Baja</t>
  </si>
  <si>
    <t>Truth and Reconciliation: A Unified Economic Theory...</t>
  </si>
  <si>
    <t>Wearable Greeting Cards - Jewelry Greetings</t>
  </si>
  <si>
    <t>Black Tape For A Blue Girl: the "Bike Shop" vinyl EP</t>
  </si>
  <si>
    <t>The New Mortgage Show</t>
  </si>
  <si>
    <t>Jeanne Ruddy Dance Legacy Plan</t>
  </si>
  <si>
    <t>Goretreat.com - A Retreat Booking Website</t>
  </si>
  <si>
    <t>wowoeat.com</t>
  </si>
  <si>
    <t>ildeeko - Fashion Inspired Home Accessory Line</t>
  </si>
  <si>
    <t>Dikawasha International Airport (An Animated Comedy)</t>
  </si>
  <si>
    <t>Yenny the Animated Series</t>
  </si>
  <si>
    <t>BoxBotix: An Open Source Modular Robotics Platform</t>
  </si>
  <si>
    <t>Bowmansville Roller Mill</t>
  </si>
  <si>
    <t>The American Journey: A Photo-trip Across the United States</t>
  </si>
  <si>
    <t>ArchiNATI 2012 - Celebrating Cincinnati's Architecture</t>
  </si>
  <si>
    <t>Children's Airport Book about our Cities in Australia</t>
  </si>
  <si>
    <t>Aura Smart Dock: A New Interface for Smartphones in Cars</t>
  </si>
  <si>
    <t>Men vs Cosplay: 2014 Gaming Calendar Project</t>
  </si>
  <si>
    <t>"FitLand Kids" A fun fitness experience just for kids</t>
  </si>
  <si>
    <t>Toccata Blocks: Making Rhythm and Meter Fun to Learn</t>
  </si>
  <si>
    <t>monkey. Keyless entry by making your existing intercom smart</t>
  </si>
  <si>
    <t>"The Rehearsal" ~ Musical Comedy Needs Camera</t>
  </si>
  <si>
    <t>Cool Pants!!</t>
  </si>
  <si>
    <t>Brave Bit</t>
  </si>
  <si>
    <t>PolkSports - expanding a hyperlocal sports site</t>
  </si>
  <si>
    <t>Hakuna Matata</t>
  </si>
  <si>
    <t>Sweeping Forward - feature film</t>
  </si>
  <si>
    <t>Sutekh Hexen Summer/Autumn Tour 2012</t>
  </si>
  <si>
    <t>Love Affairs and Wedding Bells Studio Cast Recording</t>
  </si>
  <si>
    <t>Bad Tattoo: The Game of Regret</t>
  </si>
  <si>
    <t>Buttons So Good You Can Eat!</t>
  </si>
  <si>
    <t>All Things Are Possible</t>
  </si>
  <si>
    <t>Chute Trainer:  Play your best golf ever!</t>
  </si>
  <si>
    <t>Gem of the West</t>
  </si>
  <si>
    <t>Tome of Horrors Complete II - More Monsters from the ToHC!</t>
  </si>
  <si>
    <t>LegsByMe</t>
  </si>
  <si>
    <t>An American in Sicily!</t>
  </si>
  <si>
    <t>The $1 Ultra HD Footage Library</t>
  </si>
  <si>
    <t>Clean Waters</t>
  </si>
  <si>
    <t>Buffalo Mountain Brewing Company, Floyd, VA</t>
  </si>
  <si>
    <t>Once Upon A Bro - Gently Worn Clothing Startup</t>
  </si>
  <si>
    <t>Hope in the Hard Times:  An American Rock &amp; Roll Album</t>
  </si>
  <si>
    <t>Music Moves</t>
  </si>
  <si>
    <t>Nemo's War: Second Edition</t>
  </si>
  <si>
    <t>Help fund Black Enough!</t>
  </si>
  <si>
    <t>3D Printer Test Kit</t>
  </si>
  <si>
    <t>Dance is Therapy! 2014-2015</t>
  </si>
  <si>
    <t>ESD Shielding Grounding Bed Sheet Kit</t>
  </si>
  <si>
    <t>Hyperion Clothing</t>
  </si>
  <si>
    <t>Essential Coachella 2014, a 3-Hour Warmup Mixtape</t>
  </si>
  <si>
    <t>Edward Albee's The Goat, or Who is Sylvia?</t>
  </si>
  <si>
    <t>Save American Christmas Music</t>
  </si>
  <si>
    <t>Confidence: A Love Story</t>
  </si>
  <si>
    <t>Captain Numbskull in Space</t>
  </si>
  <si>
    <t>Squidfire, Inc - Baltimore, MD - Spring 2011 Collection</t>
  </si>
  <si>
    <t>Snowdonia, An Artist's Guide</t>
  </si>
  <si>
    <t>TRACES - A Group Show for Young Artists!</t>
  </si>
  <si>
    <t>Film Soup - Keeping Film Alive in New Zealand</t>
  </si>
  <si>
    <t>Snapshot: 1969 A Far Out Story Telling Card Game</t>
  </si>
  <si>
    <t>Baked Goodness - Branding</t>
  </si>
  <si>
    <t>The Stoner's Guide to Munching,a cookbook for bare cupboards</t>
  </si>
  <si>
    <t>Tree of Transmutation - Honorarium Burning Man 2012</t>
  </si>
  <si>
    <t>Meant4More Apparel</t>
  </si>
  <si>
    <t>Simply Natural 7 Enhanced Soda</t>
  </si>
  <si>
    <t>Burning Mill Brewing</t>
  </si>
  <si>
    <t>A Girl at War (A novel set in England during WWII)</t>
  </si>
  <si>
    <t>SIEGE (Canceled)</t>
  </si>
  <si>
    <t>The Soulful Colouring Book</t>
  </si>
  <si>
    <t>Strange Kids Club Magazine: Episode V - 'Return of the Bro'</t>
  </si>
  <si>
    <t>Ickle Crafts</t>
  </si>
  <si>
    <t>That Golden Heart: 2016 Calendar</t>
  </si>
  <si>
    <t>Nix Comics 2013:  It's The Big Ask, Baby!</t>
  </si>
  <si>
    <t>GoTickR - Test Run Project (Canceled)</t>
  </si>
  <si>
    <t>Custom Concepts Tshirts</t>
  </si>
  <si>
    <t>Techspressionism: A Decade of Digital Art (Canceled)</t>
  </si>
  <si>
    <t>Project Khömble</t>
  </si>
  <si>
    <t>The Lighter Journal</t>
  </si>
  <si>
    <t>Second Leaf Journal</t>
  </si>
  <si>
    <t>'13 GEARS: An Eclectic Steampunk Bazaar</t>
  </si>
  <si>
    <t>The New 8-bit Heroes: New NES game and creation documentary</t>
  </si>
  <si>
    <t>Diamonds &amp; Glass - Chip-Pop Album from The Fluorescent</t>
  </si>
  <si>
    <t>PixelMe</t>
  </si>
  <si>
    <t>The Journey Home</t>
  </si>
  <si>
    <t>The Kairos Mechanism (Arcana #1)</t>
  </si>
  <si>
    <t>G-Free Foodie Box Club Expansion</t>
  </si>
  <si>
    <t>The Art of Counting</t>
  </si>
  <si>
    <t>Sam and Aaron - A Puppy Love Story by Gary Hansen</t>
  </si>
  <si>
    <t>Get your own art, on yours terms. Except no less.</t>
  </si>
  <si>
    <t>How to Build a School in Haiti - A Documentary</t>
  </si>
  <si>
    <t>JÄGERBÄR (Canceled)</t>
  </si>
  <si>
    <t>Local Attraction - A Webseries</t>
  </si>
  <si>
    <t>A T L A S  DEBUT ALBUM 2016</t>
  </si>
  <si>
    <t>Three Song Pro Recorded Rock Music Ep</t>
  </si>
  <si>
    <t>Derek Womack's first album</t>
  </si>
  <si>
    <t>Liqui-Dirt Organic Soil Nutrient, Amendment Non-Fertilizer</t>
  </si>
  <si>
    <t>Help Alt Soul Artist Whitney Mongé Finish a New EP</t>
  </si>
  <si>
    <t>A Powerful and Flexible Website Engine for Everyone</t>
  </si>
  <si>
    <t>Thinking Speed Release Fund (Canceled)</t>
  </si>
  <si>
    <t>The Demon Den</t>
  </si>
  <si>
    <t>Conversation 2.0 Engaging A New Salon Culture Across America</t>
  </si>
  <si>
    <t>Life On a Page</t>
  </si>
  <si>
    <t>Spectrum</t>
  </si>
  <si>
    <t>Kleidoma - No Keys, No Phone, No Problem! (Canceled)</t>
  </si>
  <si>
    <t>The life of Atlanta's homeless, shedding a brighter light!</t>
  </si>
  <si>
    <t>Modern Love</t>
  </si>
  <si>
    <t>Blake Elliott's First Album!</t>
  </si>
  <si>
    <t>"AUTUMN"</t>
  </si>
  <si>
    <t>Kyle Dine &amp; Friends - Food Allergy Awareness Video</t>
  </si>
  <si>
    <t>The Hopes &amp; Dreams of 4nStereo</t>
  </si>
  <si>
    <t>Sea Rover - A Cost-Effective Autonomous Seafaring Vessel</t>
  </si>
  <si>
    <t>Family Sleep Project</t>
  </si>
  <si>
    <t>Nostalghia's new album "I'm Your Queen, I'm Your Cream"</t>
  </si>
  <si>
    <t>Scene in Florida - HDR Photography Coffee Table Book</t>
  </si>
  <si>
    <t>The Lyte Ryder</t>
  </si>
  <si>
    <t>American Fortresses</t>
  </si>
  <si>
    <t>Wholeness:  Filling the Hole Within Your Soul</t>
  </si>
  <si>
    <t>Paparazzi Website from the paps</t>
  </si>
  <si>
    <t>Building a Museum:  Oregon Fire Service Museum</t>
  </si>
  <si>
    <t>Video Game Novels</t>
  </si>
  <si>
    <t>London Construction Sites • fine art photo project</t>
  </si>
  <si>
    <t>Help Moonshine Sorrow Fund their new CD</t>
  </si>
  <si>
    <t>On Repeat</t>
  </si>
  <si>
    <t>Halloween T-Shirt Designs</t>
  </si>
  <si>
    <t>Looking from the Dark</t>
  </si>
  <si>
    <t>RIDE ALONG</t>
  </si>
  <si>
    <t>Big Dog Chains  316L Stainless Steel dog jewelry collars</t>
  </si>
  <si>
    <t>New Soul</t>
  </si>
  <si>
    <t>Cable Keeper</t>
  </si>
  <si>
    <t>Woodland Buddies Babies Learn Colors Children's Book</t>
  </si>
  <si>
    <t>Melvin G. Moose Toode Dick! Graphic Novel First Printing</t>
  </si>
  <si>
    <t>The Crista Carroll Band</t>
  </si>
  <si>
    <t>Admiral Academy, Bound Beggars on vinyl!</t>
  </si>
  <si>
    <t>In-Browser, Lip Syncing 3D Avatar Animation Editor</t>
  </si>
  <si>
    <t>Quilt Shop Cuckoo Clock!</t>
  </si>
  <si>
    <t>Original Princess</t>
  </si>
  <si>
    <t>Streak Speak</t>
  </si>
  <si>
    <t>Act Right Clothing (Canceled)</t>
  </si>
  <si>
    <t>The El Camino</t>
  </si>
  <si>
    <t>You Gruesome Hare's Debute Studio Album!</t>
  </si>
  <si>
    <t>Fatima book drama Romance violence scandal action</t>
  </si>
  <si>
    <t>How can you judge someone you don't know? (Canceled)</t>
  </si>
  <si>
    <t>Jadepunk: Tales From Kausao City Roleplaying Game</t>
  </si>
  <si>
    <t>Relics Issue #0</t>
  </si>
  <si>
    <t>The Race for their Future</t>
  </si>
  <si>
    <t>Gaolta (Canceled)</t>
  </si>
  <si>
    <t>Iranian Sleepover - Short Comedy (Canceled)</t>
  </si>
  <si>
    <t>SOME NERVE: A Memoir of Revival, by Wendy Werris</t>
  </si>
  <si>
    <t>100% Cotton Sublimation</t>
  </si>
  <si>
    <t>City of the River Within</t>
  </si>
  <si>
    <t>HELP BRING BACK GOOD MUSIC! Recording Studio Build</t>
  </si>
  <si>
    <t>My family business: help us open our tattoo studio!</t>
  </si>
  <si>
    <t>Friends of the Pan African Film Festival Filmmakers Lounge</t>
  </si>
  <si>
    <t>The Ultimate Desk Tool Stand</t>
  </si>
  <si>
    <t>"YOUNG DUSE" Epic story to be told to the world!!</t>
  </si>
  <si>
    <t>The Private Mole Graphic Novel</t>
  </si>
  <si>
    <t>Perdue &amp; Company (Canceled)</t>
  </si>
  <si>
    <t>My Dream, My Restaurant, It's Time (Canceled)</t>
  </si>
  <si>
    <t>Rebel Stepz Dance &amp; Arts Space</t>
  </si>
  <si>
    <t>The Florida Bear Hunt:  Hypocrisy at its Finest (Canceled)</t>
  </si>
  <si>
    <t>around the USA with Tshirts</t>
  </si>
  <si>
    <t>Killer Croquet: A Most Unfriendly Board Game</t>
  </si>
  <si>
    <t>The Nature of Seasons - A Book of Poems</t>
  </si>
  <si>
    <t>DEADPOOL T-SHIRT Marvel Superhero</t>
  </si>
  <si>
    <t>For our senior population, the XL-Viewer 4G smartphone</t>
  </si>
  <si>
    <t>Iconic chopper bike. Product Design. Retro bicycle</t>
  </si>
  <si>
    <t>Dungeon Explore - Tabletop RPG Tile Card Deck</t>
  </si>
  <si>
    <t>365 Postcards</t>
  </si>
  <si>
    <t>Weird and Wonderful Pets - inspiring passion for nature</t>
  </si>
  <si>
    <t>What Would You Do With A Cow on the Roof</t>
  </si>
  <si>
    <t>Motorcycle Training DVD Series for Women and MORE!</t>
  </si>
  <si>
    <t>A Wonderful Chat With An Angel</t>
  </si>
  <si>
    <t>The Porch: A Dinners on the Porch Project</t>
  </si>
  <si>
    <t>Online 3D Printing Marketplace + Local printing services</t>
  </si>
  <si>
    <t>The Lives of the Most Notorious Highwaymen</t>
  </si>
  <si>
    <t>Hot Art by Cool Seniors exhibit at the Texas Capitol</t>
  </si>
  <si>
    <t>The Grove... It's comedic gold...</t>
  </si>
  <si>
    <t>Skullplax: Your Trophy's Final Resting Place (Canceled)</t>
  </si>
  <si>
    <t>Aquaponics system for supplying fresh organic food.</t>
  </si>
  <si>
    <t>TREE. Merced's only Poetry Zine.</t>
  </si>
  <si>
    <t>Inferno....Decorative Match Boxes</t>
  </si>
  <si>
    <t>DAILY Interview Podcast with Real Powerhouse Leaders</t>
  </si>
  <si>
    <t>2013 Buffalo Small Press Book Fair</t>
  </si>
  <si>
    <t>National Symphony Orchestra of Cuba in Worcester</t>
  </si>
  <si>
    <t>The Best of The Quad, 2011-2012</t>
  </si>
  <si>
    <t>Pal-folio: A CG website for portfolio collaboration</t>
  </si>
  <si>
    <t>GLOBAL HARMONY: PIANO CONCERTO COMMISSIONING PROJECT</t>
  </si>
  <si>
    <t>COOB TAILGATE OLYMPICS</t>
  </si>
  <si>
    <t>A Look At Alaska's Wilderness, Wildlife, &amp; Native Culture</t>
  </si>
  <si>
    <t>You, me and planet Earth (Book)</t>
  </si>
  <si>
    <t>Cultural Collision: Fereshta's new RECORD and TOUR!</t>
  </si>
  <si>
    <t>High Resolution Texture Assets &amp; Texture Sheets (Canceled)</t>
  </si>
  <si>
    <t>Benign Kingdom presents ------ the Midnite Monsters</t>
  </si>
  <si>
    <t>La Mocha Grande - 56" tall bronze statue dedicated to coffee</t>
  </si>
  <si>
    <t>T-shirt printing business</t>
  </si>
  <si>
    <t>Less-Than-Superheroes</t>
  </si>
  <si>
    <t>Realms Planets Gods (RPG) a Sandbox hardcore MMORPG</t>
  </si>
  <si>
    <t>Inventems! Electronics for Everyone.</t>
  </si>
  <si>
    <t>NOR'EASTER JEANS: Warmth. Comfort. Style. USA. Recycled.</t>
  </si>
  <si>
    <t>BLOW: POWER OF HUMAN CONSCIOUSNESS &amp; SCIENCE OF BREATH</t>
  </si>
  <si>
    <t>Tape Measure App</t>
  </si>
  <si>
    <t>“Incompatibles” Book ~ the first 100 cartoons</t>
  </si>
  <si>
    <t>Track your water intake and hydrate better with The Hug</t>
  </si>
  <si>
    <t>Dot Shots Frozen Alcohol</t>
  </si>
  <si>
    <t>Groovebox Studios Presents Halfmoon Mad</t>
  </si>
  <si>
    <t>The Black Walnut Band -- debut CD</t>
  </si>
  <si>
    <t>Cosmetic Psychiatry: apply amazing lipstick, feel great.</t>
  </si>
  <si>
    <t>Music artist Old Dobe need capital for videos for album</t>
  </si>
  <si>
    <t>Galleria of the Neighborhood</t>
  </si>
  <si>
    <t>I Scream Ice Cream Pasteurizer and Chiller</t>
  </si>
  <si>
    <t>Personal Chef Company</t>
  </si>
  <si>
    <t>Fun And Games - A Father Daughter Team</t>
  </si>
  <si>
    <t>Skyway Robbery</t>
  </si>
  <si>
    <t>K9 Feed Dog Social Media</t>
  </si>
  <si>
    <t>Tiger Transfers</t>
  </si>
  <si>
    <t>Uncle Vanya:  Quarter-Life Crisis</t>
  </si>
  <si>
    <t>An Act of Love - The Story of Rev. Frank Schaefer</t>
  </si>
  <si>
    <t>Polyvalent's First Album</t>
  </si>
  <si>
    <t>ALEX Bottle: Twist Open. Clean Easy. Pack Small.</t>
  </si>
  <si>
    <t>Exact Opposites - The Learning Experience - Live Debut Album</t>
  </si>
  <si>
    <t>The Confession Book I</t>
  </si>
  <si>
    <t>"It Takes A Village"</t>
  </si>
  <si>
    <t>The 28 Day Project</t>
  </si>
  <si>
    <t>By Hand: a lifestyle magazine for people who make and do</t>
  </si>
  <si>
    <t>Birthright: The Immortal Forest</t>
  </si>
  <si>
    <t>Book project on my experience of abuse in Christian fundamentalism</t>
  </si>
  <si>
    <t>HI, NAKINE! - a short film (Canceled)</t>
  </si>
  <si>
    <t>Matt Whipkey- "Underwater"- New Album</t>
  </si>
  <si>
    <t>Second Hand Animals (Canceled)</t>
  </si>
  <si>
    <t>Kaila's Adventures - The Story</t>
  </si>
  <si>
    <t>The Forgotten Souls Of Skid Row (Canceled)</t>
  </si>
  <si>
    <t>Minimal Animal - Making our debut album!</t>
  </si>
  <si>
    <t>Second installment of the Bear Whitman book series!</t>
  </si>
  <si>
    <t>Shave Manny's Beard - create a clothing label</t>
  </si>
  <si>
    <t>Making our own film. The creation of a hollywood dream.</t>
  </si>
  <si>
    <t>We care about you. Eure Hochzeit aus unserer Sicht</t>
  </si>
  <si>
    <t>The 3 Hour FUBAR Friday Extravaganza!</t>
  </si>
  <si>
    <t>SENDING 'MY MOON' TO GIRLS (Canceled)</t>
  </si>
  <si>
    <t>E1 Camera. 4K UHD interchangeable lens camera</t>
  </si>
  <si>
    <t>Filmmakers Alliance's Amazing New Website - PART 1</t>
  </si>
  <si>
    <t>Photobook THE SECRET OF HAPPINESS // 100 faces</t>
  </si>
  <si>
    <t>The iiOpener (Canceled)</t>
  </si>
  <si>
    <t>Yellow Jacket Reversible Hunting clothes</t>
  </si>
  <si>
    <t>Foodorder Online</t>
  </si>
  <si>
    <t>Culture of Maize: Performance vs GMO Corn in a Mayan Town</t>
  </si>
  <si>
    <t>INNOVATION</t>
  </si>
  <si>
    <t>DR. DORM (Canceled)</t>
  </si>
  <si>
    <t>INDIE FILM: LEDGE DWELLER - A woman's midlife story</t>
  </si>
  <si>
    <t>In Example</t>
  </si>
  <si>
    <t xml:space="preserve"> The Re-Birth Recordings</t>
  </si>
  <si>
    <t>1191</t>
  </si>
  <si>
    <t>33</t>
  </si>
  <si>
    <t>"The Abbey Lincoln Project"</t>
  </si>
  <si>
    <t>Gamers vs Zombies Issue #0</t>
  </si>
  <si>
    <t>Puzzle Camp</t>
  </si>
  <si>
    <t>Leamington Underground Cinema Festival 2015</t>
  </si>
  <si>
    <t>The Band of Rivals Studio Project.</t>
  </si>
  <si>
    <t>Open Flame - An Emerson College BFA Film</t>
  </si>
  <si>
    <t>The Jelly Project's 2nd Album DEBAUCHEROUS</t>
  </si>
  <si>
    <t>PVC Lamp</t>
  </si>
  <si>
    <t>Daily CowFortune</t>
  </si>
  <si>
    <t>Hyper-B: Mesmerizing kinetics.</t>
  </si>
  <si>
    <t>Lazy Keys - Key organizer with LED light and Released button</t>
  </si>
  <si>
    <t>MagBak- Grips, protects &amp; mounts iPad in a minimalist design</t>
  </si>
  <si>
    <t>Punny Apparel</t>
  </si>
  <si>
    <t>Unthanatology: The Complete Study of the Undead</t>
  </si>
  <si>
    <t>ArtSpot: Free Art iPhone App</t>
  </si>
  <si>
    <t>The Lunatic Revealed- The Not So Hidden 3D Maze Puzzle</t>
  </si>
  <si>
    <t>The Perfect Hoodie by LTM</t>
  </si>
  <si>
    <t>Nightmare™ - The Trading Card Game of Your Worst Nightmares.</t>
  </si>
  <si>
    <t>Stronger</t>
  </si>
  <si>
    <t>A Call to Love: My Journey into Mindfulness (The Remix!)</t>
  </si>
  <si>
    <t>Macc-11 Self Titled EP</t>
  </si>
  <si>
    <t>Not Your Girlfriend's Cider</t>
  </si>
  <si>
    <t>Classic X - Sturdy carabiner with lock (Canceled)</t>
  </si>
  <si>
    <t>Strikepaw Aerial (Canceled)</t>
  </si>
  <si>
    <t>Mage Knight Revenge (Canceled)</t>
  </si>
  <si>
    <t>Let's Open TEA+ART</t>
  </si>
  <si>
    <t>Handmade Functional Pottery</t>
  </si>
  <si>
    <t>SURE HANG® - A Completely REIMAGINED Laser Level! (Canceled)</t>
  </si>
  <si>
    <t>Equip the Edinburgh B-Team!</t>
  </si>
  <si>
    <t>VivaJava: The Coffee Game: The Dice Game</t>
  </si>
  <si>
    <t>Be a part of publishing Earth First! Journal's 30-year Anniversary Issues</t>
  </si>
  <si>
    <t>Who I Am</t>
  </si>
  <si>
    <t>"Urgent Message" by INTRO feat. ARS-Bakay</t>
  </si>
  <si>
    <t>Blood &amp; Time</t>
  </si>
  <si>
    <t>Tulsa: Hate Crime Capital?</t>
  </si>
  <si>
    <t>Equiso Smart TV - Make your dumb tv... smart.</t>
  </si>
  <si>
    <t>The Utah Project</t>
  </si>
  <si>
    <t>Piano for young gifted 8yr old composer Daniil Miller</t>
  </si>
  <si>
    <t>Tiny Dungeon: A Minimalist Tabletop RPG</t>
  </si>
  <si>
    <t>Help Shoryuken Get Its New Kitchen Up To Ramen Speed!</t>
  </si>
  <si>
    <t>"She Has a Name" on tour</t>
  </si>
  <si>
    <t>GBS Detroit Presents Captain Ivory</t>
  </si>
  <si>
    <t>BackMate</t>
  </si>
  <si>
    <t>Help JoeJoeKeys Cover Nine Inch Nails</t>
  </si>
  <si>
    <t>Magnetic HTML Tiles</t>
  </si>
  <si>
    <t>Official Music Video for "Ignoramus"</t>
  </si>
  <si>
    <t>La Fontaine</t>
  </si>
  <si>
    <t>Agatha Frisky: A Steampunk Comic By Naughty Bicycle</t>
  </si>
  <si>
    <t>42 PHOTOS</t>
  </si>
  <si>
    <t>Getting to the Source of Hawaii's Air Pollution</t>
  </si>
  <si>
    <t>The Original Gottliebs Bakery Chocolate Chewie (Canceled)</t>
  </si>
  <si>
    <t>Okapi: The Intelligent Control System for Solar Air Heaters</t>
  </si>
  <si>
    <t>Isis/E'steem Series Crossover Event Cover Art Project</t>
  </si>
  <si>
    <t>Official Horror Film Sculptures, beginning with NIGHTBREED!!</t>
  </si>
  <si>
    <t>SHARON- Love &amp; Pain</t>
  </si>
  <si>
    <t>Curio and The Land of Wate Book Publishing (Canceled)</t>
  </si>
  <si>
    <t>T20 Cricket Manager</t>
  </si>
  <si>
    <t>The Quiet American Vol III: Wild Bill Jones</t>
  </si>
  <si>
    <t>#pandora I'm listening to "Italy RealMusik at its finest" o</t>
  </si>
  <si>
    <t>ICONS: Great Power</t>
  </si>
  <si>
    <t>Bad Batman</t>
  </si>
  <si>
    <t>mijo</t>
  </si>
  <si>
    <t>Sterling Lion Theater Company</t>
  </si>
  <si>
    <t>I &amp; Them - Independent Feature Film (Canceled)</t>
  </si>
  <si>
    <t>Emily Teterud's First Solo Album!</t>
  </si>
  <si>
    <t>Path Entanglement - The Book</t>
  </si>
  <si>
    <t>Invasion Evasion</t>
  </si>
  <si>
    <t>Website~To sell my Christian Faith Base Curriculum Books</t>
  </si>
  <si>
    <t>New Prone to Wander Music Videos</t>
  </si>
  <si>
    <t>Anna and the Underbelly</t>
  </si>
  <si>
    <t>Marvel Comics Nova Fan Film</t>
  </si>
  <si>
    <t>Scratch Tickets and Crack Houses: Long Form Journalism</t>
  </si>
  <si>
    <t>Paint Downtown Monroe</t>
  </si>
  <si>
    <t>Pacific 201</t>
  </si>
  <si>
    <t>Built From Bricks LEGO Show</t>
  </si>
  <si>
    <t>The Rewarding Lid!</t>
  </si>
  <si>
    <t>'The Broker' Film</t>
  </si>
  <si>
    <t>Perform Chinatown- RUSH HOUR</t>
  </si>
  <si>
    <t>Afraid No More (Canceled)</t>
  </si>
  <si>
    <t>JP Burke Debut CD &amp; Music Video</t>
  </si>
  <si>
    <t>Beatstream - A FREE Live Music Streaming Revolution</t>
  </si>
  <si>
    <t>Action Lab Entertainment Presents: Fracture!</t>
  </si>
  <si>
    <t>"Bones" Music Video</t>
  </si>
  <si>
    <t>Liaisions, Exotic Poetry by Kristen Scott</t>
  </si>
  <si>
    <t>The Danny Barker Banjo and Guitar Festival 2015</t>
  </si>
  <si>
    <t>Nilaja, princesse belle, douce et courageuse</t>
  </si>
  <si>
    <t>VirWind - add wind to your virtual reality experience!</t>
  </si>
  <si>
    <t>Demolish - A Destructive Card Game</t>
  </si>
  <si>
    <t>Luca and Bosco Artisanal Ice Creams and Desserts</t>
  </si>
  <si>
    <t>Dark and Light Leo</t>
  </si>
  <si>
    <t>The Royal Gourmet - World's Best Tropical Fruit Preserves</t>
  </si>
  <si>
    <t>Michale Graves + Night of Samhain "Zombies Unite" 2 CD set</t>
  </si>
  <si>
    <t>Emoji Key Rings</t>
  </si>
  <si>
    <t>Operation Opera Singer</t>
  </si>
  <si>
    <t>The Piedmont Boys</t>
  </si>
  <si>
    <t>Youtube: The Mission</t>
  </si>
  <si>
    <t>Brighton Fine Art Painting Degree Show</t>
  </si>
  <si>
    <t>Premium Delivery App</t>
  </si>
  <si>
    <t>Roasted Sriracha Peanuts</t>
  </si>
  <si>
    <t>RideShare Buddy : Save Time, Money &amp; Environment</t>
  </si>
  <si>
    <t>Help get crybaby McGee to orlando Movie</t>
  </si>
  <si>
    <t>A pack of cigarettes</t>
  </si>
  <si>
    <t>The digital age</t>
  </si>
  <si>
    <t>The Many Monsters of Sadness - Feature Film</t>
  </si>
  <si>
    <t>Chef Kelly's Catered Bliss!!</t>
  </si>
  <si>
    <t>board game for adults!! ? (Suspended)</t>
  </si>
  <si>
    <t>By The Way The Bird Flies (Phase 1)</t>
  </si>
  <si>
    <t>ZMJ Denim - Surving Up Curves (sizes 14 - 24)</t>
  </si>
  <si>
    <t>Multicultural Open Accommodation Art Project in Totnes UK</t>
  </si>
  <si>
    <t>TAKE-OUT GIRL</t>
  </si>
  <si>
    <t>High Fives for Low Lives Tee Shirt Project</t>
  </si>
  <si>
    <t>HoopaDoo - Learning to Play (Canceled)</t>
  </si>
  <si>
    <t>"The Porcupine Who Wanted to Play with Toys"</t>
  </si>
  <si>
    <t>Disque compact "INVOCATION" (CD), Musique anti-stress music</t>
  </si>
  <si>
    <t>Rock It - The Movie &amp; Soundtrack</t>
  </si>
  <si>
    <t>G.P.H.Ware</t>
  </si>
  <si>
    <t>Pirate Queen</t>
  </si>
  <si>
    <t>Get Your Copy Of Roddy Jackson's Brand New Album</t>
  </si>
  <si>
    <t>CLEVER - The Card Game!</t>
  </si>
  <si>
    <t>Silk Map Scarves of London.</t>
  </si>
  <si>
    <t>The Perfect Heist: a board game for 3 to 6 friends</t>
  </si>
  <si>
    <t>The Mischief Makers :: The Making of Evermore</t>
  </si>
  <si>
    <t>DIVINITY BAKESHOP</t>
  </si>
  <si>
    <t>The Chronicles of the Spinster Sisters</t>
  </si>
  <si>
    <t>Prohibition At The Rathskeller</t>
  </si>
  <si>
    <t>Opera Recital and CD</t>
  </si>
  <si>
    <t>SOBE Role Models</t>
  </si>
  <si>
    <t>Jenny's Jean Closet</t>
  </si>
  <si>
    <t>In order to make new books, I need new supplies.</t>
  </si>
  <si>
    <t>The Little Chef</t>
  </si>
  <si>
    <t>Research setting of The Eternal Lake of Fire #2 in trilogy</t>
  </si>
  <si>
    <t>My first book: Violet Skies, a YA fantasy novella</t>
  </si>
  <si>
    <t>art to heart</t>
  </si>
  <si>
    <t>idBrooklyn</t>
  </si>
  <si>
    <t>This Is A Guitar Stand? This Is A Guitar Stand! "The Beast"</t>
  </si>
  <si>
    <t>Fish 'n' Buddies, A Green Reef Adventure</t>
  </si>
  <si>
    <t>CoonTucket (Canceled)</t>
  </si>
  <si>
    <t>Esprit Du Cercle(Battle Spirittion Of Circle)</t>
  </si>
  <si>
    <t>Planet Graffiti Bad News Album Promo Launch and US Tour</t>
  </si>
  <si>
    <t>#BLAZEVISION | Underground Choreography | "Don't Tell 'Em"</t>
  </si>
  <si>
    <t>Cheyanne's BBQ</t>
  </si>
  <si>
    <t>The Planet of the Squirrels...the app!</t>
  </si>
  <si>
    <t>Miilk Tooth debut single on  7'' Vinyl</t>
  </si>
  <si>
    <t>For Christians Who Have Considered Giving Up When Life</t>
  </si>
  <si>
    <t>Shock Alarm</t>
  </si>
  <si>
    <t>Scottish Butter Tablet - with an exciting modern twist</t>
  </si>
  <si>
    <t>Complete History of the Olympic Games</t>
  </si>
  <si>
    <t>Jeg ville have sagt det, hvis ...</t>
  </si>
  <si>
    <t>E.T. The 'Travelling Sex Offender' Law that fails us</t>
  </si>
  <si>
    <t>I'M A BOSnian T-Shirt (Canceled)</t>
  </si>
  <si>
    <t>The Fashion Nomad: The 1st Episode</t>
  </si>
  <si>
    <t>Matt Falber, No One Will Cuddle With Me</t>
  </si>
  <si>
    <t>Help Fund Tara's Album of Rare 18-19th Century Italian Songs</t>
  </si>
  <si>
    <t>Rescue Ashley Fox and the Orphans of Angel City</t>
  </si>
  <si>
    <t>Rory Michelle's 3rd Studio Album: The God Album</t>
  </si>
  <si>
    <t>The Engagement Ring Series</t>
  </si>
  <si>
    <t>Jade Educational Robot</t>
  </si>
  <si>
    <t>Red Lining It</t>
  </si>
  <si>
    <t>Science Rock Music Album to Capture Attention of the Youth</t>
  </si>
  <si>
    <t>Natural Mystics: The Melanin Connection</t>
  </si>
  <si>
    <t>What is Written</t>
  </si>
  <si>
    <t>Custom Towers PC (Prototype Case)</t>
  </si>
  <si>
    <t>Classic Game Shows for Education or Family Fun</t>
  </si>
  <si>
    <t>Updown - what do you stand for?</t>
  </si>
  <si>
    <t>Sound for Settling</t>
  </si>
  <si>
    <t>GLAM:God Loves All of Me | Workbook+Video Study &amp; Devotional</t>
  </si>
  <si>
    <t>The PokéBus</t>
  </si>
  <si>
    <t>SNOWBALL 88  (Completing The Shortfilm)</t>
  </si>
  <si>
    <t>PREPSZN Entertainment</t>
  </si>
  <si>
    <t>Elleusion Cakes Journey to a Store Front</t>
  </si>
  <si>
    <t>Louise Renee Studios</t>
  </si>
  <si>
    <t>The NATURE Wallets - Handmade in USA w/ Fine Italian Leather</t>
  </si>
  <si>
    <t>Honoring Fallen Trees - Shelving Collection</t>
  </si>
  <si>
    <t>Free Tunisia: The Road to Democracy</t>
  </si>
  <si>
    <t>Step Inside the Photo - Virtual Reality - Grid Of Gaia</t>
  </si>
  <si>
    <t>Velkess Energy Storage</t>
  </si>
  <si>
    <t>ReadOUT, ACTout: Banned LGBTQ Children's Book Theatre</t>
  </si>
  <si>
    <t>GAUNSHAHAR 2071 : Documentary Film // Post Production</t>
  </si>
  <si>
    <t>D-TWELVE LAMP. A modular magnetic lighting system</t>
  </si>
  <si>
    <t>Bayani and The Nine Daughters of The Moon</t>
  </si>
  <si>
    <t>New Ads Concept</t>
  </si>
  <si>
    <t>Afrika Soul Circus</t>
  </si>
  <si>
    <t>The street loves nana - taking craft to the street</t>
  </si>
  <si>
    <t>Veg-Equality: The Tour</t>
  </si>
  <si>
    <t>The crazy things kids say to teachers....</t>
  </si>
  <si>
    <t>What Brown Girls Are Made Of</t>
  </si>
  <si>
    <t>Spirit of the People (Asu Janya)</t>
  </si>
  <si>
    <t>The Wake</t>
  </si>
  <si>
    <t>Micro Bakery</t>
  </si>
  <si>
    <t>The Magic Elf - Make Your Wish plush</t>
  </si>
  <si>
    <t>daisy &amp; elizabeth™ eco-conscious lingerie</t>
  </si>
  <si>
    <t>Drive Fast Live Young Industries</t>
  </si>
  <si>
    <t>SIPNDIP Plush Toys / Toy Fair</t>
  </si>
  <si>
    <t>Day of the Dead Inspired Art Show</t>
  </si>
  <si>
    <t>YouCoached: Your Personal Team of Experts</t>
  </si>
  <si>
    <t>LoogleMaps - Find the nearest Loo!</t>
  </si>
  <si>
    <t>Dave Chaney's 'King of Random'</t>
  </si>
  <si>
    <t>Chef Po Asian Food Truck</t>
  </si>
  <si>
    <t>The House of Gold: A Gentle Demolition</t>
  </si>
  <si>
    <t>GLITCH 2.0 // Art Playing Cards (Canceled)</t>
  </si>
  <si>
    <t>The four seasons of my euphoria</t>
  </si>
  <si>
    <t>We Earned It - The Movie (Canceled)</t>
  </si>
  <si>
    <t>32 on 3:2</t>
  </si>
  <si>
    <t>STEIGER &amp; SON CHRONO: German precision - unbeatable price</t>
  </si>
  <si>
    <t>Urge - Audio Based social media app (Canceled)</t>
  </si>
  <si>
    <t>Storms of Lazarus</t>
  </si>
  <si>
    <t>Urban Apparel Independent Fashion Retailer and Trade Show</t>
  </si>
  <si>
    <t>bending spoons in Print</t>
  </si>
  <si>
    <t>Goodbye and see you soon! (Canceled)</t>
  </si>
  <si>
    <t>MONSTROUS: Kristin Costa's Fall/Winter 2011 Fashion Show</t>
  </si>
  <si>
    <t>PALEO+BAR - a nutritious creation that satisfies &amp; energizes</t>
  </si>
  <si>
    <t>Help Us... "Duet For Four"</t>
  </si>
  <si>
    <t>GAME OVER: INSERT MORE QUARTERS ANTHOLOGY</t>
  </si>
  <si>
    <t>Urban Heroes</t>
  </si>
  <si>
    <t>Muay Thai changed my life</t>
  </si>
  <si>
    <t>Adam's Eagle Project</t>
  </si>
  <si>
    <t>Arthur's Best - Wood on-the-side</t>
  </si>
  <si>
    <t>Local - TV Series</t>
  </si>
  <si>
    <t>Über Companion</t>
  </si>
  <si>
    <t>Send Daniel to China to Dance with ZiRu Productions</t>
  </si>
  <si>
    <t>Violinist Robert Gupta's debut album, on a Stradivarius.</t>
  </si>
  <si>
    <t>universal cell phone body camera caddy</t>
  </si>
  <si>
    <t>Taiga Legacy - providing exotic trees &amp; fruits year-round</t>
  </si>
  <si>
    <t>Get Alex in the Studio!!</t>
  </si>
  <si>
    <t>Mantis Drone Claw</t>
  </si>
  <si>
    <t>C&amp;K Foods - Rebrand Salsa from The Gut product line</t>
  </si>
  <si>
    <t>I Love the Corps - an action, horror and military sci-fi RPG</t>
  </si>
  <si>
    <t>VAPAUS Veli - 1950s inspired luxury hand-wound Swiss watches</t>
  </si>
  <si>
    <t>Synesthesia 3D- Stereoscopic Erotic Psycho-Thriller Feature</t>
  </si>
  <si>
    <t>Koji presents Art, Activism &amp; the Environment!</t>
  </si>
  <si>
    <t>Sailing Saoirse (Liberty)</t>
  </si>
  <si>
    <t>Fit The Word (Canceled)</t>
  </si>
  <si>
    <t>Basically Frightened</t>
  </si>
  <si>
    <t>Fist Puncher: Old School Beat 'Em Up</t>
  </si>
  <si>
    <t>Professor Atlas and the Jewel of Enlightenment</t>
  </si>
  <si>
    <t>Under $10 Meals</t>
  </si>
  <si>
    <t>WARBANDS ... A 28mm Tabletop Fantasy Skirmish Game</t>
  </si>
  <si>
    <t>Crying Unicorn Vinyl Sticker</t>
  </si>
  <si>
    <t>Unique and purposeful products made from upcycled materials.</t>
  </si>
  <si>
    <t>It's the Artist's Life for Me! 24-7 the Anagnorisis, Vol 2</t>
  </si>
  <si>
    <t>Bradypedia: A Reference Guide to "The Brady Bunch"</t>
  </si>
  <si>
    <t>VICTORY – a keychain bottle opener with a secret.</t>
  </si>
  <si>
    <t>A mindblowing performance for the Jostiband Orchestra!</t>
  </si>
  <si>
    <t>New We/Or/Me Record</t>
  </si>
  <si>
    <t>Light in Taranto (Luce di Taranto) feature-length film</t>
  </si>
  <si>
    <t>Autism Awareness Bracelet</t>
  </si>
  <si>
    <t>Funding to PRINT Vivrant Magazine's Fall '12 Issue</t>
  </si>
  <si>
    <t>Shamans Brew - The latest album from Burn One Project</t>
  </si>
  <si>
    <t>Kevin Wilson's Home Cooked Cuisine-Recipes, Blogs,and More</t>
  </si>
  <si>
    <t>Nagasaki - The Knife That Stays with You (Solingen, Germany)</t>
  </si>
  <si>
    <t>Delicious Authentic New Orleans Pralines</t>
  </si>
  <si>
    <t>unFed unDead! the Frantic Zombie Feeding Frenzy for iPhone</t>
  </si>
  <si>
    <t>Mrs. Brown and Her Lost Puppy.</t>
  </si>
  <si>
    <t>Potato Gratin</t>
  </si>
  <si>
    <t>Devin Louis Funds "Hope..."</t>
  </si>
  <si>
    <t>I Am A Woman - The Video (Canceled)</t>
  </si>
  <si>
    <t>Student film needs audio post for film festival submissions</t>
  </si>
  <si>
    <t>Band-it 5 - The world's first modular minimal wallet</t>
  </si>
  <si>
    <t>KadotaTech Gaming Network</t>
  </si>
  <si>
    <t>Detroit's Tiger Stadium:  Photo rights</t>
  </si>
  <si>
    <t>things.place - control centre for the future world</t>
  </si>
  <si>
    <t>Lego Christmas Special "THE BRICKSTER RETURNS"</t>
  </si>
  <si>
    <t>"Spinner Man":  A Modern Country Hit</t>
  </si>
  <si>
    <t>The Stolen Inches, Edinburgh 2015</t>
  </si>
  <si>
    <t>Why The Ghost Light presents 'Skin Of Our Teeth'</t>
  </si>
  <si>
    <t>Go Yammy Yammy Toys!</t>
  </si>
  <si>
    <t>A Joseph Van Nydeck Project</t>
  </si>
  <si>
    <t>Tom and Jey - Made To Measure Bamboo Custom Dress Shirts</t>
  </si>
  <si>
    <t>PLUMEN 002: Designer Low Energy Light Bulb</t>
  </si>
  <si>
    <t>The City Story</t>
  </si>
  <si>
    <t>Melissa Erin's Pursuit of Happiness</t>
  </si>
  <si>
    <t>5 Truths About Women in Leadership</t>
  </si>
  <si>
    <t>Emperor's Forge</t>
  </si>
  <si>
    <t>Pants for Makey Makey.</t>
  </si>
  <si>
    <t>Hang a Blue Dog on Your Wall</t>
  </si>
  <si>
    <t>Pony Express Afghanistan (Canceled)</t>
  </si>
  <si>
    <t>Whoremoms - A documentary on Sex Work and the Family Court.</t>
  </si>
  <si>
    <t>Ny indefodbold.dk hjemmeside!</t>
  </si>
  <si>
    <t>"Foam" - Reality TV Show for 2015</t>
  </si>
  <si>
    <t>The birthing of "The Chronicles of Angelblood"</t>
  </si>
  <si>
    <t>DO YOU EVEN AMERICA - PLAYING CARDS (Canceled)</t>
  </si>
  <si>
    <t>The Sticker Coalition: Earthly Guardian</t>
  </si>
  <si>
    <t>Little Training Book Series</t>
  </si>
  <si>
    <t>Date Night - Dating App</t>
  </si>
  <si>
    <t>A Guide to Growing Up</t>
  </si>
  <si>
    <t>Sam &amp; Me - the film</t>
  </si>
  <si>
    <t>MIN7 : The Multi-function Handmade Wooden Speaker</t>
  </si>
  <si>
    <t>Sharing the Asheville Tango Orchestra with the World</t>
  </si>
  <si>
    <t>A private app for a change</t>
  </si>
  <si>
    <t>Fantasy Font Forge: Scrawl of Cthulhu</t>
  </si>
  <si>
    <t>Jelly Box Studios | Something Great</t>
  </si>
  <si>
    <t>Fund Our Webcomic: Montgomery X. Chesterfield</t>
  </si>
  <si>
    <t>Neco Starr Ent. from American Idol</t>
  </si>
  <si>
    <t>From a Number to a Name: The IPRC Prison Project</t>
  </si>
  <si>
    <t>D.A.T.A. Vol. I, Arc of Heresy</t>
  </si>
  <si>
    <t>Poppy &amp; The Magic Tutu</t>
  </si>
  <si>
    <t>Notes of Hope-The Musical</t>
  </si>
  <si>
    <t>Telling Donkey Otie's Story Begins with You</t>
  </si>
  <si>
    <t>FUstamp - When you just have to say F.U!</t>
  </si>
  <si>
    <t>Freedom Is Now</t>
  </si>
  <si>
    <t>Help fund my Grindhouse featurette!</t>
  </si>
  <si>
    <t>Tuskegee Redtails</t>
  </si>
  <si>
    <t>"Daddy I Love You" Music Video</t>
  </si>
  <si>
    <t>A Writer Goes to Ireland</t>
  </si>
  <si>
    <t>Turn Stones to Diamonds: Help Make Katie Dahl's New Record</t>
  </si>
  <si>
    <t>Eleven 11 Concept EP</t>
  </si>
  <si>
    <t>G-RO: Revolutionary Carry-on Luggage</t>
  </si>
  <si>
    <t>BEHIND THE URBAN FRONTIER</t>
  </si>
  <si>
    <t>Welcome To Hollywood: A Documentary Of Broken Dreams</t>
  </si>
  <si>
    <t>Idaho Coffee on the Fly</t>
  </si>
  <si>
    <t>MuzaMoto Motorcycle Turn Signals: Stylish. Safe. Superior.</t>
  </si>
  <si>
    <t>China: A Photojournalism Project (Book)</t>
  </si>
  <si>
    <t>"Business Unusual" Needs Duplication</t>
  </si>
  <si>
    <t>Help Me Record A Catchy Song I Wrote, Which I Will Share</t>
  </si>
  <si>
    <t>Heart of New York Landscape - a street mural</t>
  </si>
  <si>
    <t>Help Doctor Robert, The Beatles Tribute, buy a band vehicle</t>
  </si>
  <si>
    <t>I Am Nora</t>
  </si>
  <si>
    <t>Kalamazoo Pickle</t>
  </si>
  <si>
    <t>Cirsova Heroic Fantasy &amp; Science Fiction Pulp Zine: Issue 2</t>
  </si>
  <si>
    <t>Rooftop Films: Extend the Summer</t>
  </si>
  <si>
    <t>Namesake: Volume 2</t>
  </si>
  <si>
    <t>Transport (Suspended)</t>
  </si>
  <si>
    <t>Help Frank Hart Record the Music of CrossPoint</t>
  </si>
  <si>
    <t>Alluring Subversions :: Exhibition Catalogue</t>
  </si>
  <si>
    <t>My life love and Music</t>
  </si>
  <si>
    <t>Fifth Gate LARP - A High Fantasy/Post-apocalyptic Game</t>
  </si>
  <si>
    <t>Virtual Reality Move Board</t>
  </si>
  <si>
    <t>Une minute de silence</t>
  </si>
  <si>
    <t>TRPLTHREAT CONCEPT SHOP</t>
  </si>
  <si>
    <t>Darla's Country Cooking Cookbook</t>
  </si>
  <si>
    <t>Don't be an Asshat - An Official Parenting Handbook</t>
  </si>
  <si>
    <t>Nachos and Poutines</t>
  </si>
  <si>
    <t>GIVE THE GIFT of first-time publication to 10 new writers.</t>
  </si>
  <si>
    <t>The Pursuit of my calling (Canceled)</t>
  </si>
  <si>
    <t>3D Murals, Anamorphic Perspectives</t>
  </si>
  <si>
    <t>MORF</t>
  </si>
  <si>
    <t>Launching Luke</t>
  </si>
  <si>
    <t>Cryostasis</t>
  </si>
  <si>
    <t>Scholars</t>
  </si>
  <si>
    <t>Mambo</t>
  </si>
  <si>
    <t>Big Boy feature film</t>
  </si>
  <si>
    <t>NAM : 1964 - 1975 - Educational Free Comic Series</t>
  </si>
  <si>
    <t>How To Speak Amerikan</t>
  </si>
  <si>
    <t>Dread Head Nation Crocheted Rasta Dreadlock Tams</t>
  </si>
  <si>
    <t>Julie Christensen's New Acoustic Album Project</t>
  </si>
  <si>
    <t>Rocksalt "Back to School" edition</t>
  </si>
  <si>
    <t>Ebb and Flow - The tides of Greece</t>
  </si>
  <si>
    <t>The Brazil Club - Book 1 Favelado and Soundtrack Series</t>
  </si>
  <si>
    <t>NEVERMORE - A World Premiere Thriller</t>
  </si>
  <si>
    <t>BEARZERKERS - Subversive Indirect Multiplayer- PC DEMO OUT!</t>
  </si>
  <si>
    <t>Tillie’s Homemade Banana Pudding</t>
  </si>
  <si>
    <t>The Modded Generation</t>
  </si>
  <si>
    <t>CAMPUSGAL</t>
  </si>
  <si>
    <t>OakLineNotes Journals! Be Inspired To Achieve</t>
  </si>
  <si>
    <t>"Four Fifteen"....</t>
  </si>
  <si>
    <t>iDecoLamp - iPhone, iPod Touch transformed into Art</t>
  </si>
  <si>
    <t>50 Shades Of Britain - 50 Shades Through a Lens</t>
  </si>
  <si>
    <t>Fat Rabbit Network</t>
  </si>
  <si>
    <t>Impossible (Canceled)</t>
  </si>
  <si>
    <t>Rose City Coffee</t>
  </si>
  <si>
    <t>Worship CD Project</t>
  </si>
  <si>
    <t>The R.M. Tarot - limited edition</t>
  </si>
  <si>
    <t>Gift Couture Pizza Wrapping Paper</t>
  </si>
  <si>
    <t>Frito Pie made w/Black Bean Turkey Chili</t>
  </si>
  <si>
    <t>The FreedMan Chair - A better way to sit.</t>
  </si>
  <si>
    <t>Spreading the word of the Gospel. Christians reaching out.</t>
  </si>
  <si>
    <t>LavaSend</t>
  </si>
  <si>
    <t>Full-Stack JavaScript: Scalable Web Development with Node.js</t>
  </si>
  <si>
    <t>An Improvised Sitcom</t>
  </si>
  <si>
    <t>C.P.E. Bach, Complete Piano Quartets</t>
  </si>
  <si>
    <t>ULTRAVIOLE(n)T</t>
  </si>
  <si>
    <t>Parallel - SciFi/Thriller Short Film</t>
  </si>
  <si>
    <t>Lawn Battleship: "The Battle is on the Lawn"</t>
  </si>
  <si>
    <t>Help Me Send Music To Space!</t>
  </si>
  <si>
    <t>FLATOUT AMERICA</t>
  </si>
  <si>
    <t>Carbon Fiber Tiles: 2x2 sized for awesome style</t>
  </si>
  <si>
    <t>Remember Me Coin</t>
  </si>
  <si>
    <t>Ramzi's Rumble</t>
  </si>
  <si>
    <t>Tech-Solutions, LLC</t>
  </si>
  <si>
    <t>LOL: The End</t>
  </si>
  <si>
    <t>Terra Nostra - a book by Mimi Mollica</t>
  </si>
  <si>
    <t>Fresh Romance - An Ongoing Romance Comics Anthology Magazine</t>
  </si>
  <si>
    <t>CHRONOSTASIS temporal illusion</t>
  </si>
  <si>
    <t>The Xchange Documentary Film (Canceled)</t>
  </si>
  <si>
    <t>Starboard Cove Baking Co. is moving to Rollinsford, NH!</t>
  </si>
  <si>
    <t>Chasing Dogs-Adventures as Official Photographer of Iditarod</t>
  </si>
  <si>
    <t>A better to way buy online!</t>
  </si>
  <si>
    <t>Project Catreez</t>
  </si>
  <si>
    <t>LET THEM BE HEARD - Bringing Slave Narratives to Life</t>
  </si>
  <si>
    <t>John John "Let's Make Music" Music Video</t>
  </si>
  <si>
    <t>Cordova / PhoneGap Native Page Transitions Plugin</t>
  </si>
  <si>
    <t>Gibraltar's Next EP</t>
  </si>
  <si>
    <t>In His Footsteps</t>
  </si>
  <si>
    <t>Arkady Gendler: An Artistic Documentation</t>
  </si>
  <si>
    <t>Your Terrain Your Style</t>
  </si>
  <si>
    <t>Jail Mail Kiosk- Correcting Corrections</t>
  </si>
  <si>
    <t>Pyrella</t>
  </si>
  <si>
    <t>Tucker's on South</t>
  </si>
  <si>
    <t>Our Moment In Time</t>
  </si>
  <si>
    <t>Always Believe (Canceled)</t>
  </si>
  <si>
    <t>Companion Bike Seats - Now Your Bike Seats Two!</t>
  </si>
  <si>
    <t>Ron Paul Liberty Coin</t>
  </si>
  <si>
    <t>Michael Pink Music Video Campaign</t>
  </si>
  <si>
    <t>Seams &amp; Boundaries 2014 Calendar</t>
  </si>
  <si>
    <t>Urban War Defense</t>
  </si>
  <si>
    <t>My first album on the nature</t>
  </si>
  <si>
    <t>Let There Be Balloons</t>
  </si>
  <si>
    <t>Dweebz Apparel (Canceled)</t>
  </si>
  <si>
    <t>Moving Stone</t>
  </si>
  <si>
    <t>iChoc (Canceled)</t>
  </si>
  <si>
    <t>Zong Shi – Earn the right to be named Grand Master Craftsman</t>
  </si>
  <si>
    <t>Riley &amp; the Roxies: Venture to Finish Record</t>
  </si>
  <si>
    <t>The 50 Greatest Gospel Acts of All Time Documentary</t>
  </si>
  <si>
    <t>"How Your Period Should Feel"</t>
  </si>
  <si>
    <t>Jefrey Au-Go-Go!</t>
  </si>
  <si>
    <t>Chains and Memory: A Sequel to Lies and Prophecy</t>
  </si>
  <si>
    <t>Windham Rembrandt: The True Story of a Prison Art Teacher</t>
  </si>
  <si>
    <t>Capturing Rhode Island</t>
  </si>
  <si>
    <t>The Mortal Intrusion</t>
  </si>
  <si>
    <t>Aunt G &amp; the Stone City Nephews CD and band launch!</t>
  </si>
  <si>
    <t>Don't Cry Broken Angel, A true story</t>
  </si>
  <si>
    <t>HeavenGuideMe</t>
  </si>
  <si>
    <t>ChatChat</t>
  </si>
  <si>
    <t>Bedrock Sandals</t>
  </si>
  <si>
    <t>Kaji</t>
  </si>
  <si>
    <t>Spectrum Addict 2015</t>
  </si>
  <si>
    <t>The Lomography Petzval Portrait Lens</t>
  </si>
  <si>
    <t>Traditional Chainmaille Jewellery with a Contemporary Twist</t>
  </si>
  <si>
    <t>Demons Hunter MMO RPG for Android - game development</t>
  </si>
  <si>
    <t>Realm of LARP: Season Two</t>
  </si>
  <si>
    <t>Midtown Community Market (Canceled)</t>
  </si>
  <si>
    <t>"Continuing Revelation"</t>
  </si>
  <si>
    <t>SOLO, spreading our wings</t>
  </si>
  <si>
    <t>The Art Corner</t>
  </si>
  <si>
    <t>The Living Daylights are going into the studio for debut LP</t>
  </si>
  <si>
    <t>tiiny - The Perfect Minimalist Wallet for everyone</t>
  </si>
  <si>
    <t>Beetle Royale Poker Playing Cards</t>
  </si>
  <si>
    <t>Debut CD: John McAlister</t>
  </si>
  <si>
    <t>Ebabytube - Filtered &amp; Categorized Videos for Kids</t>
  </si>
  <si>
    <t>Erin Ivey's new album : DREAMY WEATHER</t>
  </si>
  <si>
    <t>Urbanity Dance: Building  A Home</t>
  </si>
  <si>
    <t>Artisan's Edible Chocolate Jewelry Box Shop</t>
  </si>
  <si>
    <t>BEASTS OF BAVERLY GROVE</t>
  </si>
  <si>
    <t>Make Woo</t>
  </si>
  <si>
    <t>iTVmediaCenter.com</t>
  </si>
  <si>
    <t>Eduflix delivers watch and learn video education.</t>
  </si>
  <si>
    <t>Help Ben Build a Computer and Tricopter from Scratch!</t>
  </si>
  <si>
    <t>An Appealing Plan: The Book</t>
  </si>
  <si>
    <t>"Night Run," a Children's book</t>
  </si>
  <si>
    <t>EDGE of EXTINCTION: BACK in the WILD</t>
  </si>
  <si>
    <t>Come to New York City with Me!</t>
  </si>
  <si>
    <t>MAGNIFICENT</t>
  </si>
  <si>
    <t>One to One Hundred</t>
  </si>
  <si>
    <t>The Radio Alternative. The Station For You.</t>
  </si>
  <si>
    <t>Gangsters Playing Cards</t>
  </si>
  <si>
    <t>BIKE-IN-A-BOX            Hand-Made Miniature Bicycle</t>
  </si>
  <si>
    <t>L.A.-weirdness</t>
  </si>
  <si>
    <t>Amazingly beautiful home bars by The Stuff of Legends</t>
  </si>
  <si>
    <t>FUSION Stand: A Superb Elevating &amp; Docking Stand for iMacs</t>
  </si>
  <si>
    <t>Lets have an 80's Rock Party!</t>
  </si>
  <si>
    <t>The Charleston Caroling Company: $2k in 20 days</t>
  </si>
  <si>
    <t>Sharing Voices</t>
  </si>
  <si>
    <t xml:space="preserve"> Getting from There to Here</t>
  </si>
  <si>
    <t>4417</t>
  </si>
  <si>
    <t>74</t>
  </si>
  <si>
    <t>The Reds &amp; Fans Create an Album</t>
  </si>
  <si>
    <t>10 Car Pile-Up: Don't Rattle My (Nicolas) Cage EP</t>
  </si>
  <si>
    <t>Tree Hugger: A Dark Fantasy Short Film</t>
  </si>
  <si>
    <t>"Seven Sisters" Fine Art Series</t>
  </si>
  <si>
    <t>Help CPM Make Their First Record!</t>
  </si>
  <si>
    <t>Urban Star Music Group</t>
  </si>
  <si>
    <t>Knew School</t>
  </si>
  <si>
    <t>Businest® - Cash Flow Booster for Entrepreneurs</t>
  </si>
  <si>
    <t>Flummox and Friends</t>
  </si>
  <si>
    <t>The Hong Kong Exploration Project</t>
  </si>
  <si>
    <t>The Cookie Drop Shop</t>
  </si>
  <si>
    <t xml:space="preserve">In the Woods - a documentary about life in Tent City </t>
  </si>
  <si>
    <t>The Vinyl Rescue: New Life for Old Tunes for Young Artists</t>
  </si>
  <si>
    <t>Pomegranate Underground - The Art Gallery for Our Generation</t>
  </si>
  <si>
    <t>If These Hands Could Talk</t>
  </si>
  <si>
    <t>Shakespeare's Impact on Literature</t>
  </si>
  <si>
    <t>Northwood Full Length Album</t>
  </si>
  <si>
    <t>Path Through Perseverance (GlobalSeries)</t>
  </si>
  <si>
    <t>SIN - A Graphic Novel Anthology (Canceled)</t>
  </si>
  <si>
    <t>Issued - independent longform journalism</t>
  </si>
  <si>
    <t>The Last Bow</t>
  </si>
  <si>
    <t>Mel Mednick FINALLY Records an EP!</t>
  </si>
  <si>
    <t>Swing In Evolution...</t>
  </si>
  <si>
    <t>Unique Guitar Rhythm Lesson Series for ALL levels</t>
  </si>
  <si>
    <t>Send an Aspiring Photojournalist to Indochina!</t>
  </si>
  <si>
    <t>The Mortality of Law</t>
  </si>
  <si>
    <t>Ti-Click PRO &amp; Ti-Click RTS : Titanium Click Pen + Stylus</t>
  </si>
  <si>
    <t>Fear Stones, a taste of the Macabre</t>
  </si>
  <si>
    <t>Beautiful Carnage</t>
  </si>
  <si>
    <t>Chicken Pot Pie &amp; The Riviera - a fiction novel.</t>
  </si>
  <si>
    <t>The Gatherer - Limited Edition Prints and Original Painting</t>
  </si>
  <si>
    <t>Rollie - Why I Sing EP</t>
  </si>
  <si>
    <t>THE PRESIDENT CAPTURED: THE DOCUMENTARY</t>
  </si>
  <si>
    <t>Bama Love</t>
  </si>
  <si>
    <t>Don't give up the ghost (a Franco-American family comedy)</t>
  </si>
  <si>
    <t>Mirabilio: American handcrafted jewelry</t>
  </si>
  <si>
    <t>2181.45.1 (Hiking the Appalachian Trail)</t>
  </si>
  <si>
    <t>Learn To Make Video Games - Unreal Developer Course In C++</t>
  </si>
  <si>
    <t>World’s Smallest &amp; Lightest 1000w Generator w/ built-in UPS</t>
  </si>
  <si>
    <t>"The Fall" (working title)</t>
  </si>
  <si>
    <t>CAPRICE: a psychological thriller short film</t>
  </si>
  <si>
    <t>"HUMILITY" album RADIO &amp; PR CAMPAIGN - Noel Peterson Music</t>
  </si>
  <si>
    <t>FURCY&amp;FAIR</t>
  </si>
  <si>
    <t>Teresa Tudury's "Such Fine Things" CD is a hit ! You can kickstart the 2nd pressing !</t>
  </si>
  <si>
    <t>Fairbanks Nightlife</t>
  </si>
  <si>
    <t>GoBread: The Perfect Breakfast</t>
  </si>
  <si>
    <t>Working Green Lantern Cosplay Rings</t>
  </si>
  <si>
    <t>Bass Monkei + VladTheMonster Studio Album</t>
  </si>
  <si>
    <t>IN PURSUIT OF SILENCE - A Documentary Film</t>
  </si>
  <si>
    <t>Help Lady Harmony release their new EP!</t>
  </si>
  <si>
    <t>Save The Scene 2016 Album</t>
  </si>
  <si>
    <t>The Manxx / Chutzpah Split LP</t>
  </si>
  <si>
    <t>Aaron Wagner Sophomore Album!</t>
  </si>
  <si>
    <t>Dual Vision Campaign</t>
  </si>
  <si>
    <t>The Pirate Ship Theater /Florida</t>
  </si>
  <si>
    <t>One Night</t>
  </si>
  <si>
    <t>New Album - 2016</t>
  </si>
  <si>
    <t>Not Amy - The Walking Shoes EP</t>
  </si>
  <si>
    <t>Soul of Her Shoe part II &amp; III - Join the Movement</t>
  </si>
  <si>
    <t>Music Video for New Album: Bad Day Press Play</t>
  </si>
  <si>
    <t>VersaGolfer       Multi-functional Golf Tool</t>
  </si>
  <si>
    <t>Pfrtubee clothing</t>
  </si>
  <si>
    <t>Got Heart Athletic T-Shirt</t>
  </si>
  <si>
    <t>Hovertrax</t>
  </si>
  <si>
    <t>THUNDERBOLT: An American Tale • Vol. 1</t>
  </si>
  <si>
    <t>1000 Faces Portrait Project (Canceled)</t>
  </si>
  <si>
    <t>Cul-De-Sac Conquest - Card Game</t>
  </si>
  <si>
    <t>Mandala Official Music</t>
  </si>
  <si>
    <t>Fundraiser for Highbrid's Debut Recording</t>
  </si>
  <si>
    <t>Dorian's Decay Full Length Album</t>
  </si>
  <si>
    <t>Space Chronicles - MMORPG Browser Game</t>
  </si>
  <si>
    <t>DW Boombox</t>
  </si>
  <si>
    <t>Toxic Biology</t>
  </si>
  <si>
    <t>fireSLEEVE: Waterproof Lighter</t>
  </si>
  <si>
    <t>Manipulate Minds for RECEIVER</t>
  </si>
  <si>
    <t>Expand The Dollhouse: a Space for Art, Dance, and Culture</t>
  </si>
  <si>
    <t>The Written World</t>
  </si>
  <si>
    <t>Moonshiner Debut Album - (Dan Curcio of Still Time)</t>
  </si>
  <si>
    <t>ANIMUSIC 3 (DVD / Blu-ray)</t>
  </si>
  <si>
    <t>Progress Report by David Neves</t>
  </si>
  <si>
    <t>ClassRealm</t>
  </si>
  <si>
    <t>My first childrens book offered as a self published volume.</t>
  </si>
  <si>
    <t>Creative Acting (Canceled)</t>
  </si>
  <si>
    <t>DJ Lou Saint Solo Album</t>
  </si>
  <si>
    <t>project:13 - a music driven animation trilogy II</t>
  </si>
  <si>
    <t>Thailand Live Project</t>
  </si>
  <si>
    <t>Decadence</t>
  </si>
  <si>
    <t>"Plaster Bandage Warriors of Clifford Ward"</t>
  </si>
  <si>
    <t>The Ubercross C-Spot: A 120x120 Crossword</t>
  </si>
  <si>
    <t>Nick Brown - Debut Solo Album, "Slow Boat"</t>
  </si>
  <si>
    <t>Silent Speech</t>
  </si>
  <si>
    <t>Ivy League Clothing Company (Canceled)</t>
  </si>
  <si>
    <t>Handmade Crafts made by Aureus Crafts</t>
  </si>
  <si>
    <t>MODlink iPad Mount System, with great art rewards!</t>
  </si>
  <si>
    <t>EZ-Drinks: Mix the Perfect Cocktails Effortlessly</t>
  </si>
  <si>
    <t>After the Storm</t>
  </si>
  <si>
    <t>Tactical Laser Tag Arena</t>
  </si>
  <si>
    <t>Mirror Books - Last Day!</t>
  </si>
  <si>
    <t>Chicago International Movies and Music Festival</t>
  </si>
  <si>
    <t>Upcycled Magazine Coasters</t>
  </si>
  <si>
    <t>The Vespertine Circus: Outdoors and On Tour</t>
  </si>
  <si>
    <t>Robert of Sarence - A thrilling novel like no other</t>
  </si>
  <si>
    <t>MPCo. Milwaukee, WI Pizza Boutique and Cafe</t>
  </si>
  <si>
    <t>Spicy Jalapeno, Sweet Jalapeno, and Bacon Cookies! YUM!</t>
  </si>
  <si>
    <t>The Real Messy Twister</t>
  </si>
  <si>
    <t>Turn Your Phone Into Work Computer and Family Game Console</t>
  </si>
  <si>
    <t>Noorderslag Groupie have a Drink &amp; Dress Room Party  Project</t>
  </si>
  <si>
    <t>Father of Lights</t>
  </si>
  <si>
    <t>The Song of September - a script</t>
  </si>
  <si>
    <t>"Give and Take": Genna &amp; Jesse Album Release and Tour</t>
  </si>
  <si>
    <t>Red Origins: An Original Animated Series</t>
  </si>
  <si>
    <t>Gold mountain tattoo shop</t>
  </si>
  <si>
    <t>Customize Your Ride With Reflective Bike Stickers</t>
  </si>
  <si>
    <t>GODLIKE Roleplaying Game in PDF and Paperback</t>
  </si>
  <si>
    <t>THE OLD SETTLER IS ALMOST HOME.</t>
  </si>
  <si>
    <t>CNC Growth</t>
  </si>
  <si>
    <t>Warehouse 34 (Canceled)</t>
  </si>
  <si>
    <t>CREW CUT - Feature Film</t>
  </si>
  <si>
    <t>George's Chinese Album</t>
  </si>
  <si>
    <t>Painting for love</t>
  </si>
  <si>
    <t>SleepyHead The Good Night Friend Therapeutical Toy &amp; Story</t>
  </si>
  <si>
    <t>Tohzi Å x0.4 Super Wide Lens</t>
  </si>
  <si>
    <t>Tough Choices Card Game</t>
  </si>
  <si>
    <t>( inferno of the gods)  a sires of 10 oil paintings and more</t>
  </si>
  <si>
    <t>EcoMag No.2 | Eco-Economics</t>
  </si>
  <si>
    <t>The Art of the Bully Breed Art &amp; Photo 'Coffee' Table Book</t>
  </si>
  <si>
    <t>Geek A Week: Version 4.0</t>
  </si>
  <si>
    <t>Self-Draining Salad Bowl</t>
  </si>
  <si>
    <t>Chorus for a Musical Premiere: "How Green Was My Valley"</t>
  </si>
  <si>
    <t>yungeateat's youtube page!!</t>
  </si>
  <si>
    <t>Music and Sound for "Spell Bound" Animated Short Film</t>
  </si>
  <si>
    <t>NEVER GIVE UP - The Heart of Compassion</t>
  </si>
  <si>
    <t>Aztec Codex Playing Cards</t>
  </si>
  <si>
    <t>Bigfoot Of Arizona Project, the Mogollon Monster</t>
  </si>
  <si>
    <t>Andy Vaughan &amp; The Driveline's second album</t>
  </si>
  <si>
    <t>Will You Support a Young, Aspiring Close-Up Magician?</t>
  </si>
  <si>
    <t>Help Build a Little Free Library on Thomas Street, Flint, MI</t>
  </si>
  <si>
    <t>The Bitter End Pub - a Neighborhood Sports Bar Reborn</t>
  </si>
  <si>
    <t>DIY: Help an Artist Expand Her Craft</t>
  </si>
  <si>
    <t>Nicky Williams: Holy Night Christmas Card Collection</t>
  </si>
  <si>
    <t>Tools to Make Smartphone Apps.</t>
  </si>
  <si>
    <t>Field Machine: Athletic inspired Apparel &amp; Accessories</t>
  </si>
  <si>
    <t>FANTASE Dome Fest</t>
  </si>
  <si>
    <t>Before The End of The Night (Canceled)</t>
  </si>
  <si>
    <t>Ryory</t>
  </si>
  <si>
    <t>#Anon-Link Magazine: Media for the 99%</t>
  </si>
  <si>
    <t>Across Connections-Across The Pond</t>
  </si>
  <si>
    <t>One Hand or Two? | Dark Melodic Piano, Harpsichord &amp; Synth</t>
  </si>
  <si>
    <t>The Tetsuga Chronicles</t>
  </si>
  <si>
    <t>Next Generation Fishing Lures</t>
  </si>
  <si>
    <t>The Unlovables- the Movie (Canceled)</t>
  </si>
  <si>
    <t>TheBitcast.tv</t>
  </si>
  <si>
    <t>The 2416's new record Misanthropic Wanderlust pt1</t>
  </si>
  <si>
    <t>Fist Pump Against PTSD</t>
  </si>
  <si>
    <t>Mysterious Letters</t>
  </si>
  <si>
    <t>Valley of Bones (Canceled)</t>
  </si>
  <si>
    <t>Marketing and cheese vat for the best Dutch Brie and Yoghurt</t>
  </si>
  <si>
    <t>Organic Vending</t>
  </si>
  <si>
    <t>Mimoto SmartPen</t>
  </si>
  <si>
    <t>MiH Notebook - The one organizer for your whole life</t>
  </si>
  <si>
    <t>FIRST IN A FIELD OF TWO</t>
  </si>
  <si>
    <t>TITAN : The PC that fits into the palm of your hand</t>
  </si>
  <si>
    <t>The Job Creators</t>
  </si>
  <si>
    <t>Frozen Orchards Cafe</t>
  </si>
  <si>
    <t>InteractC Online Platform</t>
  </si>
  <si>
    <t>Myth as Object</t>
  </si>
  <si>
    <t>Business Beautiful Daybook: planner for your busy biz + life</t>
  </si>
  <si>
    <t>Motorcycle Radio</t>
  </si>
  <si>
    <t>Loftus : Paranormal Thriller Movie</t>
  </si>
  <si>
    <t>The Art of Mark May Sketch Book #1 featuring Hellbringers #0</t>
  </si>
  <si>
    <t>Delaware St. John 4: Asylum of The Lost</t>
  </si>
  <si>
    <t>GO-STACKED - iPhone Hybrid Smart Case with its own app. (Suspended)</t>
  </si>
  <si>
    <t>Nude Bridge Photography Book Project</t>
  </si>
  <si>
    <t>Plastic Flamingo Presents Fit: a new play</t>
  </si>
  <si>
    <t>Multi-Cultural Worship Concert/ Live Recording</t>
  </si>
  <si>
    <t>A Seeker's Guide to Well-Being</t>
  </si>
  <si>
    <t>Ferneberga</t>
  </si>
  <si>
    <t>Bomberman Online</t>
  </si>
  <si>
    <t>UP AND MOVING: A Journey of Epic Proportions</t>
  </si>
  <si>
    <t>Photography Du Jour</t>
  </si>
  <si>
    <t>Jumbo Lumps Bad Ass Crab Cakes</t>
  </si>
  <si>
    <t>Suzy Bogguss: her new album, "Lucky"</t>
  </si>
  <si>
    <t>Obeyed - The Death of a Family</t>
  </si>
  <si>
    <t>Zoophilic Follies</t>
  </si>
  <si>
    <t>Orange Moon</t>
  </si>
  <si>
    <t>Virtual Reality &amp; PC Gaming Cafe</t>
  </si>
  <si>
    <t>Chris Patterson's First EP</t>
  </si>
  <si>
    <t>Watch Where You Sleep</t>
  </si>
  <si>
    <t>Working Title</t>
  </si>
  <si>
    <t>Dragon Head Coin Series - Coin #2: The Cerberus</t>
  </si>
  <si>
    <t>The 70's and 80's: Where Did The Underground Go?</t>
  </si>
  <si>
    <t>Beginners Cooking Lessons...</t>
  </si>
  <si>
    <t>Epic Meat Pie's</t>
  </si>
  <si>
    <t>pennyhero.com (Suspended)</t>
  </si>
  <si>
    <t>Thalidomide: They Said I Wouldn't Make It</t>
  </si>
  <si>
    <t>The Buddhist Rapper &amp; The Good Karma Rap Album</t>
  </si>
  <si>
    <t>Butthurt, The game of quick wits and sick burns</t>
  </si>
  <si>
    <t>Consequences - The Web Series</t>
  </si>
  <si>
    <t>Head Injuries - Putting Out New Album!</t>
  </si>
  <si>
    <t>Education Abroad: A Korean Drama</t>
  </si>
  <si>
    <t>PDP (Pole Dancer Problems) Designs</t>
  </si>
  <si>
    <t>The Big Picture: a continuous wall calendar for 2013</t>
  </si>
  <si>
    <t>Holly and Que Teezi's Lick My Levi's Video shoot</t>
  </si>
  <si>
    <t>Re Evolution</t>
  </si>
  <si>
    <t>Send Austin's Youth Slam Team to Nationals!</t>
  </si>
  <si>
    <t>Produce The Next Music Video For THE SHORELINE!</t>
  </si>
  <si>
    <t>Welcome to Rainbowland:  Nomads In America</t>
  </si>
  <si>
    <t>Jonny Wright Band - Let Your Light Shine</t>
  </si>
  <si>
    <t>The 4-Season Give'r Gloves: The Best Damn Gloves Ever</t>
  </si>
  <si>
    <t>iPUMP TWIST</t>
  </si>
  <si>
    <t>WELKIN NYC : Children's clothing by the city, for the city.</t>
  </si>
  <si>
    <t>Edge Headphone Stand</t>
  </si>
  <si>
    <t>Get Alember's first and last EP ever!</t>
  </si>
  <si>
    <t>Virgo's Stitch</t>
  </si>
  <si>
    <t>Borrego Brochure for the iPad</t>
  </si>
  <si>
    <t>Heathens of Geekdom Leatherworks and Trinkets</t>
  </si>
  <si>
    <t>Front Country's Second Full-Length Album!</t>
  </si>
  <si>
    <t>Psychos and ASMR</t>
  </si>
  <si>
    <t xml:space="preserve"> The Legendary Mix</t>
  </si>
  <si>
    <t>A Calendar Of My Cat</t>
  </si>
  <si>
    <t>Songs of Africa Ensemble Goodwill Africa Tour</t>
  </si>
  <si>
    <t>NWSE: Cardinal Impressions</t>
  </si>
  <si>
    <t>&lt;ID_anc(E)&gt;</t>
  </si>
  <si>
    <t>Addictive Flavored Almonds by Nuts About You</t>
  </si>
  <si>
    <t>Late Night Alumni Tour</t>
  </si>
  <si>
    <t>On The Surface (Canceled)</t>
  </si>
  <si>
    <t>A Touch of Bass, The Sound-System for the Aesthetic Genius</t>
  </si>
  <si>
    <t>Bicycle Heraldry Playing Cards // UPDATED!</t>
  </si>
  <si>
    <t>The Reenactors: A Character Driven Documentary (Canceled)</t>
  </si>
  <si>
    <t>"Hearts All Around Us"~A Book of Images to Inspire and Heal</t>
  </si>
  <si>
    <t>The Concord Prism</t>
  </si>
  <si>
    <t>Everwood Watch Co: All Natural Wood Watches &amp; Bracelets</t>
  </si>
  <si>
    <t>tree wood: a folly by toshihiro oki architect</t>
  </si>
  <si>
    <t>Jupiter Cafe and Juice Organic Products</t>
  </si>
  <si>
    <t>LUU PCI Soc's 'Hansel and Gretel - You are my candy girl'</t>
  </si>
  <si>
    <t>New Company Thrust Stage presents Shakespeare's Macbeth</t>
  </si>
  <si>
    <t>Support The Baddest Ass Zombie Movie Ever!</t>
  </si>
  <si>
    <t>Rogue Invader (Canceled)</t>
  </si>
  <si>
    <t>Science Fiction Fantasy Fan Film for the Family</t>
  </si>
  <si>
    <t>240 North's Debut Album</t>
  </si>
  <si>
    <t>Adult Coloring Book for Stoners. Fun for men and women.</t>
  </si>
  <si>
    <t>The Steadfast by Mat Smart</t>
  </si>
  <si>
    <t>Salvo: Age of Steam</t>
  </si>
  <si>
    <t>Cosplay the Documentary</t>
  </si>
  <si>
    <t>The Midnight Club &amp; New London</t>
  </si>
  <si>
    <t>Mythic Drawing: A Field Guide to the Imagination</t>
  </si>
  <si>
    <t>Klondike Bertha</t>
  </si>
  <si>
    <t>Nikola's Music Studio Fund</t>
  </si>
  <si>
    <t>Kickstart John Martin's music</t>
  </si>
  <si>
    <t>SpeakEASY the webseries</t>
  </si>
  <si>
    <t>I Never Forgot</t>
  </si>
  <si>
    <t>THE INVISIBLE DOG SEASON 5</t>
  </si>
  <si>
    <t>"The Chairs' Hiatus" Special Hardback Two Color Edition</t>
  </si>
  <si>
    <t>The Zombos: Pilot Episode</t>
  </si>
  <si>
    <t>Fidelity</t>
  </si>
  <si>
    <t>Free AC (Canceled)</t>
  </si>
  <si>
    <t>HARRP- "Dead To Me" Music Video</t>
  </si>
  <si>
    <t>The WET Book</t>
  </si>
  <si>
    <t>God Trumps - Helping people take religions MUCH less serious</t>
  </si>
  <si>
    <t>#Stock Tips: A Zine About Soup</t>
  </si>
  <si>
    <t>Orbitkey 2.0 - Carry Your Keys Better</t>
  </si>
  <si>
    <t>"Atlas" Playing Cards By Ember Waves</t>
  </si>
  <si>
    <t>The Bible: A New Perspective</t>
  </si>
  <si>
    <t>Async JavaScript book</t>
  </si>
  <si>
    <t>Maternity Pillow Pocket Pajama Pants</t>
  </si>
  <si>
    <t>NEWSTEASR: automatic news summaries that engage!</t>
  </si>
  <si>
    <t>Deconstructing The Blues</t>
  </si>
  <si>
    <t>Horrorhound Weekend: The Documentary</t>
  </si>
  <si>
    <t>Twitter-based Active Directory Management</t>
  </si>
  <si>
    <t>Ithaca Diaries, Coming of Age in the 1960s</t>
  </si>
  <si>
    <t>Skulldra - The Adventure Begins</t>
  </si>
  <si>
    <t>Bungajungle-World's Most Versatile Stands</t>
  </si>
  <si>
    <t>Mayow Park Coffee Lounge, South East London, UK</t>
  </si>
  <si>
    <t>Seekers, of the World Beyond</t>
  </si>
  <si>
    <t>Minnie Minoso: The Documentary</t>
  </si>
  <si>
    <t>"Deep" - A Bicycle Merfolk themed Playing Card Deck</t>
  </si>
  <si>
    <t>The beautiful UK</t>
  </si>
  <si>
    <t>The Comic Community</t>
  </si>
  <si>
    <t>Heating Oil 4 Less</t>
  </si>
  <si>
    <t>The Dragon Code</t>
  </si>
  <si>
    <t>Help Titus Haug Finish Debut Album "There Is Time"</t>
  </si>
  <si>
    <t>Zindagi: Using Social Gaming to Teach Tweens Financial Self-sufficiency</t>
  </si>
  <si>
    <t>Critter Kingdoms: Anthro Animals Miniatures Line Expansion</t>
  </si>
  <si>
    <t>NSECT WATCHES!</t>
  </si>
  <si>
    <t>Word Of Mouth Society</t>
  </si>
  <si>
    <t>To Skin a Cat</t>
  </si>
  <si>
    <t>Food Liberty</t>
  </si>
  <si>
    <t>The Angel Guardian Bedtime Book</t>
  </si>
  <si>
    <t>Alzerium</t>
  </si>
  <si>
    <t>Heartbreak Support Lodge (Canceled)</t>
  </si>
  <si>
    <t>MOOD - start designing your own sunglasses now</t>
  </si>
  <si>
    <t>Albun - Photo Organizer</t>
  </si>
  <si>
    <t>Ferro Watch - A Timepiece inspired by Porsche Tachometers.</t>
  </si>
  <si>
    <t>Canvas Baseball - Eat, Sleep Play Baseball</t>
  </si>
  <si>
    <t>Porting Cartridge 1, 2, and 3 (plus In-Game Level Editing)</t>
  </si>
  <si>
    <t>Rhode Island Driver's License Handbook</t>
  </si>
  <si>
    <t>Turning customer reviews into human emotion</t>
  </si>
  <si>
    <t>3000 Beehive Across Sussex Kent and Surrey</t>
  </si>
  <si>
    <t>Skies of Ruin Full Length Release</t>
  </si>
  <si>
    <t>"Remix Your Reality" - Motivational Hip-Hop Album</t>
  </si>
  <si>
    <t>Ain't No Massa Ova Me</t>
  </si>
  <si>
    <t>Doggie Safe Travel Bed</t>
  </si>
  <si>
    <t>KEYMIX - titanium multi-tool+Titanium Bottle Opener</t>
  </si>
  <si>
    <t>Squid Masks by K.C Jones</t>
  </si>
  <si>
    <t>recipe for the best potato salad ever made</t>
  </si>
  <si>
    <t>King K.O.N.G. Kreator Of the New Generation Mixtape</t>
  </si>
  <si>
    <t>Metuchen's Mystical Magical Junebug ArtFest</t>
  </si>
  <si>
    <t>Malefactions</t>
  </si>
  <si>
    <t>Footy Screamers Super League</t>
  </si>
  <si>
    <t>Wooden HEZ's Southern HEZpitality Tour 2013</t>
  </si>
  <si>
    <t>That's How I Roll...</t>
  </si>
  <si>
    <t>Printing the Map of Western Refractoria</t>
  </si>
  <si>
    <t>Universal-Flaschenhalter-Karabiner</t>
  </si>
  <si>
    <t>One World Mamas</t>
  </si>
  <si>
    <t>Lily Verlaine and Danial Webster: Stargazer Gown</t>
  </si>
  <si>
    <t>Festival in a Box - replacement marquee and stage needed</t>
  </si>
  <si>
    <t>The New Order 66 Podcast</t>
  </si>
  <si>
    <t>The Gold and Red Rotary Fly Tying Vise for Fly Fishing</t>
  </si>
  <si>
    <t>CHEAT DAY - a short film!</t>
  </si>
  <si>
    <t>Veranthea Codex Collection: Radical Books for Pathfinder RPG</t>
  </si>
  <si>
    <t>Breaking Good: A Breaking Bad Podcast Final Season!</t>
  </si>
  <si>
    <t>Liquid City Harbor's Debut Album</t>
  </si>
  <si>
    <t>Happy Days</t>
  </si>
  <si>
    <t xml:space="preserve"> Change the world</t>
  </si>
  <si>
    <t>Gabe's orientation day at SEMO College</t>
  </si>
  <si>
    <t>The Center Dance</t>
  </si>
  <si>
    <t>Alex Rozoff Comedy</t>
  </si>
  <si>
    <t>Braxton Brewing Company: Building the Taproom of the Future</t>
  </si>
  <si>
    <t>The Overcome Project</t>
  </si>
  <si>
    <t>Booze Drops Hard Candy</t>
  </si>
  <si>
    <t>Cupcake, Cakepop and Sweet Shop</t>
  </si>
  <si>
    <t>THE UNDERGROUND GIRLS (Canceled)</t>
  </si>
  <si>
    <t>Marbles! (Canceled)</t>
  </si>
  <si>
    <t>Standing Desk Top - start the new year off on the right foot</t>
  </si>
  <si>
    <t>Planket Umeå</t>
  </si>
  <si>
    <t>Columbia Memorial Sculpture</t>
  </si>
  <si>
    <t>The Great Pyramid, Project USA</t>
  </si>
  <si>
    <t>HARVEST: A New Sci-Fi Thriller TV/Web Series!</t>
  </si>
  <si>
    <t>That's Sew Burlesque</t>
  </si>
  <si>
    <t>Samsel And The Skirt's First Full-Length Album!</t>
  </si>
  <si>
    <t>White Squirrel Brewery</t>
  </si>
  <si>
    <t>THE RADIANCE PLANNER - Look Great, Feel Great</t>
  </si>
  <si>
    <t>Silver Alert</t>
  </si>
  <si>
    <t>photoJeNic NW Art Leasing</t>
  </si>
  <si>
    <t>Clifton Film Fest</t>
  </si>
  <si>
    <t>'Flight of the Gingerbread Man'</t>
  </si>
  <si>
    <t>Fantastical Coloring Book</t>
  </si>
  <si>
    <t>D'ORO SELECTIONS - THE NEW OLIVE OIL SENSATIONS</t>
  </si>
  <si>
    <t>Hamilton Beach's Debut Album - Dear Earth, Love Moon</t>
  </si>
  <si>
    <t>Auryn's Barkery - A wheat free dog cookie company</t>
  </si>
  <si>
    <t>Boys with Beards. A coloring book for all ages.</t>
  </si>
  <si>
    <t>Vince Brooks: New Symphonic Music Concert and Recording</t>
  </si>
  <si>
    <t>We Need the World to See Now!  (Canceled)</t>
  </si>
  <si>
    <t>ZombWar</t>
  </si>
  <si>
    <t>The DTRIS File</t>
  </si>
  <si>
    <t>Hicat.livera - Start making your first machine vision robot</t>
  </si>
  <si>
    <t>The Dirty Little Secrets Burlesque</t>
  </si>
  <si>
    <t>Uplifting South African artist and their communities</t>
  </si>
  <si>
    <t>Slow Worm</t>
  </si>
  <si>
    <t>The 2013 SNOB Film Festival</t>
  </si>
  <si>
    <t>Rubric: A Digital Reality</t>
  </si>
  <si>
    <t>ELEPHANT M. needs some help to finance their second album.</t>
  </si>
  <si>
    <t>T.A.R.T.'s Cabinets of Wonder</t>
  </si>
  <si>
    <t>Introducing In Color</t>
  </si>
  <si>
    <t>KNOB MOUNT: Bicycle mount for Body Glove Kickstand Cases</t>
  </si>
  <si>
    <t>Silk Hydration by L. Jones: Gentle Cleansing Baby Shampoo</t>
  </si>
  <si>
    <t>The best from Croatia</t>
  </si>
  <si>
    <t>Empowering Kids to journal ideas that lead to goals.</t>
  </si>
  <si>
    <t>Neighborhood watch Alerts App</t>
  </si>
  <si>
    <t>Knee Jerk</t>
  </si>
  <si>
    <t>Wet City Rockers Need YOU!</t>
  </si>
  <si>
    <t>Living The Dream in a YELLOWow SUBMARINE</t>
  </si>
  <si>
    <t>Urban Nightmares - A Scary Adventure in Southwest Oklahoma</t>
  </si>
  <si>
    <t>Imperium Flux Comic Book</t>
  </si>
  <si>
    <t>Terror Obscura: The Best and Worst in Horror! (Season 2)</t>
  </si>
  <si>
    <t>Recon Survival Tool</t>
  </si>
  <si>
    <t>"The Mission Veo's" First European Tour!!</t>
  </si>
  <si>
    <t>Andy &amp; The Secret Forest</t>
  </si>
  <si>
    <t>American-Indian Flora &amp; Fruit Teas @ Teepee Tea House in NYC</t>
  </si>
  <si>
    <t>Project Euphoria</t>
  </si>
  <si>
    <t>Nightmare Thieves</t>
  </si>
  <si>
    <t>The Meme Game (Canceled)</t>
  </si>
  <si>
    <t>The White Out Photoshoot</t>
  </si>
  <si>
    <t>Ravager Fan Film</t>
  </si>
  <si>
    <t>The Offensive Band Name Generator (Canceled)</t>
  </si>
  <si>
    <t>Crafted Pints Brewing Company &amp; Cidery</t>
  </si>
  <si>
    <t>SpekPack- The ultimate spectator accessory pack</t>
  </si>
  <si>
    <t>Magnetic Beer Pull</t>
  </si>
  <si>
    <t>A Celebration of Life in South Nashville</t>
  </si>
  <si>
    <t>The Rasa Mat Project</t>
  </si>
  <si>
    <t>"The Waiter Project" Public Reading Series</t>
  </si>
  <si>
    <t>Chicago Q Ensemble/Amy Wurtz Collaboration--Debut Recording!</t>
  </si>
  <si>
    <t>Build A House | new album</t>
  </si>
  <si>
    <t>The Book of Shadows. The Lost Code of the Tarot</t>
  </si>
  <si>
    <t>Starting Drama - 'Dramas of A Bald Head Queen' - A Memoir</t>
  </si>
  <si>
    <t>Delicacy: WWII Horror/Thriller</t>
  </si>
  <si>
    <t>Hills of Elysium Release a New Album: This Lost Generation</t>
  </si>
  <si>
    <t>Why Not Y - New Music Video/ EP</t>
  </si>
  <si>
    <t>Margit Ilika: Catalog, Document &amp; Archive</t>
  </si>
  <si>
    <t>Treasure Gate (Canceled)</t>
  </si>
  <si>
    <t>Mova Cycling Jacket: Your Essential Jacket for Urban Cycling</t>
  </si>
  <si>
    <t>Stephen Lichota: 88 keys. 1 CD.</t>
  </si>
  <si>
    <t>Perro y Sangre at Teatro Latea</t>
  </si>
  <si>
    <t>Zeta Launcher: Permanent Magnet Propulsion Toy (Canceled)</t>
  </si>
  <si>
    <t>Muslim Adventures - Islamic Children Book Series (Canceled)</t>
  </si>
  <si>
    <t>The World's First HomePod</t>
  </si>
  <si>
    <t>Salts Organic Clothing.  Our Passion is to Dress you Better.</t>
  </si>
  <si>
    <t>Manny X - T-Pain's Newest Protege - The Genesis Project!</t>
  </si>
  <si>
    <t>From Heartbreak To Heaven/ A Memoir In Prose and Essays</t>
  </si>
  <si>
    <t>Assisted Living Is For You and Me</t>
  </si>
  <si>
    <t>Well-Strung is recording a new album - 'POPssical'</t>
  </si>
  <si>
    <t>The Inflight Food Trip- It's not just plane food! ??</t>
  </si>
  <si>
    <t>A Footwear Revolution to create happy feet!</t>
  </si>
  <si>
    <t>Hold the Door Memorial Door Stop</t>
  </si>
  <si>
    <t>Interstellar Reptilian Elite 8000</t>
  </si>
  <si>
    <t>Good Men &amp; Thorough - Second Full Length Album -Seattle Rock</t>
  </si>
  <si>
    <t>Fund Flagship 3140's Robot Guts</t>
  </si>
  <si>
    <t>The New Masters - A Documentary About MMA &amp; Kung Fu</t>
  </si>
  <si>
    <t>Night Light Theatre presents 'RIFT ZONE'</t>
  </si>
  <si>
    <t>The Stamp Collector</t>
  </si>
  <si>
    <t>Biggest Christmas tree in minecraft</t>
  </si>
  <si>
    <t>Damn Yankees at the Landor Theatre</t>
  </si>
  <si>
    <t>Off-Broadway Transfer: "All the Single Ladies" A New Cabaret</t>
  </si>
  <si>
    <t>Rasazar an Enchanted Unicorn</t>
  </si>
  <si>
    <t>How We Survived: Year One</t>
  </si>
  <si>
    <t>Electronic Heel Position Indicator Horseback Riding Aid</t>
  </si>
  <si>
    <t>Life Size Rhinoceros in London</t>
  </si>
  <si>
    <t>Artomic Warfare Magazine</t>
  </si>
  <si>
    <t>Lovefield Way Garden &amp; Arts</t>
  </si>
  <si>
    <t>Summer o' Horror</t>
  </si>
  <si>
    <t>Noah's Ark: 10 (or the Rocket Radio) - Album Mastering</t>
  </si>
  <si>
    <t>The Duluth Superior Film Fest advises you to take a vacation</t>
  </si>
  <si>
    <t>A Basic Course in Geometry 2014</t>
  </si>
  <si>
    <t>The Lilith Film Project</t>
  </si>
  <si>
    <t>THE SOFA SURFER</t>
  </si>
  <si>
    <t>10K Brewing, Anoka's First Taproom and Brewery</t>
  </si>
  <si>
    <t>HASENFANG ~ WINTER WALK WITH ME</t>
  </si>
  <si>
    <t>Non Repeating Camouflage For Outdoorsman Unlike Any Others</t>
  </si>
  <si>
    <t>The Totally Recyclable Shoe</t>
  </si>
  <si>
    <t>This Is Congo</t>
  </si>
  <si>
    <t>Cromwell Green &amp; The Curious Case of Killer Cupid</t>
  </si>
  <si>
    <t>The Ultimate iOS, Android, Web Development Online Course!</t>
  </si>
  <si>
    <t>Edge Up Sports: Fantasy Football Can Be Fun Again!</t>
  </si>
  <si>
    <t>"San Jacinto St." - A Debut Album by Bradley Sherrer</t>
  </si>
  <si>
    <t>'ZERO' an immersive dance production merging Physics and Art</t>
  </si>
  <si>
    <t>First Case for Raspberry Pi with Battery and Real Time Clock</t>
  </si>
  <si>
    <t>Let's Drop The Album Of THE YEAR!!</t>
  </si>
  <si>
    <t>Spirit of the United States Constitution  (Canceled)</t>
  </si>
  <si>
    <t>Travels with Goldens (Canceled)</t>
  </si>
  <si>
    <t>Abstraction In The World: A collection of photographs</t>
  </si>
  <si>
    <t>Abstract Short: The Perfect Nightmare</t>
  </si>
  <si>
    <t>Fermentation kitchen for kimchi</t>
  </si>
  <si>
    <t>THE GREAT CALIFORNIA SHAKEDOWN</t>
  </si>
  <si>
    <t>Cultural Diversity in Children's Literature</t>
  </si>
  <si>
    <t>Help VINYL THIEF Make A Big Boy Record!</t>
  </si>
  <si>
    <t>Death Suits You Well</t>
  </si>
  <si>
    <t>1996 A New Musical</t>
  </si>
  <si>
    <t>Oh Sh*t Zombies</t>
  </si>
  <si>
    <t>Motivational Bandage Tattoos for Mental Wellbeing</t>
  </si>
  <si>
    <t>Kysmit (in Beta) - Role Playing System.</t>
  </si>
  <si>
    <t>Monster Poker</t>
  </si>
  <si>
    <t>Nicotine Fingers</t>
  </si>
  <si>
    <t>Stairwell Theater: As You Like It</t>
  </si>
  <si>
    <t>3D Printer Skull Kits: Boneheads Series 2 via 3DKitbash.com</t>
  </si>
  <si>
    <t>Retributions</t>
  </si>
  <si>
    <t>Barbershop Punk: Raising a Voice against Media Consolidation</t>
  </si>
  <si>
    <t>Beccaria</t>
  </si>
  <si>
    <t>"THE BOOK"- a Tale of Safety &amp; Survival....for Animals !</t>
  </si>
  <si>
    <t>Not a fan of Potato Salad? Then lets make Tuna Salad!</t>
  </si>
  <si>
    <t>Awesome Bots</t>
  </si>
  <si>
    <t>On the Road to Happiness</t>
  </si>
  <si>
    <t>Where's My Money? FINAL PUSH!</t>
  </si>
  <si>
    <t>IRREGULAR SHOP #1</t>
  </si>
  <si>
    <t>Free The Nipple Music Video</t>
  </si>
  <si>
    <t>The School of Outdoor Learning Mural Project</t>
  </si>
  <si>
    <t>Shed i Malmö</t>
  </si>
  <si>
    <t>Wider Seas - A New Full-Length Album from Birds With Fleas</t>
  </si>
  <si>
    <t>Light of Day - A RTS/FPS Combo Game</t>
  </si>
  <si>
    <t>Dinner for Two: a dark comedy short film about family life in another realm</t>
  </si>
  <si>
    <t>Rat Race: The Card Game</t>
  </si>
  <si>
    <t xml:space="preserve">NEUTRINO, Instant movies </t>
  </si>
  <si>
    <t>Cazadora: Journey into a World of Steampunk Zombie Hunting</t>
  </si>
  <si>
    <t>Venus</t>
  </si>
  <si>
    <t>Black Market Research's new full length album!!</t>
  </si>
  <si>
    <t>The Kitsch'n</t>
  </si>
  <si>
    <t>Journey with us under 'The Bridge'...</t>
  </si>
  <si>
    <t>Fire in the Sea: The Invasion of Lionfish [Documentary Filmi</t>
  </si>
  <si>
    <t>RapidTasker.com* employ the community and get more done :)</t>
  </si>
  <si>
    <t>MaCO - Magnetic Cable Organiser</t>
  </si>
  <si>
    <t>#TheDress</t>
  </si>
  <si>
    <t>BESO DE LUNA: CONTEMPORARY SONGS FROM LATIN AMERICA</t>
  </si>
  <si>
    <t>The Loop Soundtrack</t>
  </si>
  <si>
    <t>nyc inner-city theater group for children</t>
  </si>
  <si>
    <t>Ayame Battle Suit Mecha Miniature</t>
  </si>
  <si>
    <t>School Daze</t>
  </si>
  <si>
    <t>Help Us Vend &amp; Tour On Vans Warped Tour 2012</t>
  </si>
  <si>
    <t>I Awoke Alone (Canceled)</t>
  </si>
  <si>
    <t>Accents - "Alright With Me" Music Video</t>
  </si>
  <si>
    <t>Fugue: an Unfurling Narrative 'Zine-Game to Live Your Making (*with bonus Manna)</t>
  </si>
  <si>
    <t>Black Monday Returns! 7" blood red vinyl single</t>
  </si>
  <si>
    <t>A KINGS CORNER BY: Stephen Boka, Louis Easton,and Daniel Anthony</t>
  </si>
  <si>
    <t>A rock album on comics, heroes, and Villains</t>
  </si>
  <si>
    <t>Solomon A - Dance to this song</t>
  </si>
  <si>
    <t>Learn a New Language with Populearn Language Lessons!</t>
  </si>
  <si>
    <t>eShowplaces - Make a Website That's a Virtual World.</t>
  </si>
  <si>
    <t>The Eschaton</t>
  </si>
  <si>
    <t>Sleep Study</t>
  </si>
  <si>
    <t>Our Young Life VLOG (Canceled)</t>
  </si>
  <si>
    <t>Go-Key</t>
  </si>
  <si>
    <t>The Fields</t>
  </si>
  <si>
    <t>Civvy - soldier</t>
  </si>
  <si>
    <t>GenQueer</t>
  </si>
  <si>
    <t>YOU HAVE TO WRITE ABOUT THIS</t>
  </si>
  <si>
    <t>Scenic Selfie Station</t>
  </si>
  <si>
    <t>Edgar Allen Poe Sugar Skull Sticker</t>
  </si>
  <si>
    <t>Sloth Face App</t>
  </si>
  <si>
    <t>Marvels Vs. Capcom 3 Live Action Short Fan Film</t>
  </si>
  <si>
    <t>Procrastination Planner - A Planner for the Rest of Us</t>
  </si>
  <si>
    <t>HEY GIRL MAGAZINE - ISSUE 2</t>
  </si>
  <si>
    <t>Be part of a local radio station for the Ribble Valley</t>
  </si>
  <si>
    <t>Natural Mosquito Control that Works</t>
  </si>
  <si>
    <t>Troll Hunt</t>
  </si>
  <si>
    <t>Spreading OUR love</t>
  </si>
  <si>
    <t>Like A Potato</t>
  </si>
  <si>
    <t>STATEN ISLAND : NOTES FROM WEST BRIGHTON</t>
  </si>
  <si>
    <t>Through the Eyes of Homeless Veterans</t>
  </si>
  <si>
    <t>16 Bars (t- shirts)</t>
  </si>
  <si>
    <t>W.A.L.D (Canceled)</t>
  </si>
  <si>
    <t>(Holy Realm Music Group) Infinitnaire Holy Yahweh Yeshua</t>
  </si>
  <si>
    <t>Seraphim Is Making An Album!</t>
  </si>
  <si>
    <t>Outbreak- Episodes 2 &amp; 3 (Canceled)</t>
  </si>
  <si>
    <t>The ecodads' Fun Education Apps for Kids &amp; Teens</t>
  </si>
  <si>
    <t>P.R.O.X.Y</t>
  </si>
  <si>
    <t>Bless My Life - Encouraging Stories of Hope &amp; Faith</t>
  </si>
  <si>
    <t>Let's Make Some Music: Luke Metzler's 1st Full-Length Album</t>
  </si>
  <si>
    <t>George Paul London - Luxury Leather Goods</t>
  </si>
  <si>
    <t>Colorful Art Jewelry</t>
  </si>
  <si>
    <t>Priore Machine Development (Suspended)</t>
  </si>
  <si>
    <t>Australian Tucker Box</t>
  </si>
  <si>
    <t>Milkii: the reinvented breastfeeding bra</t>
  </si>
  <si>
    <t>Brew Candles: Beer-Inspired Aromatics!</t>
  </si>
  <si>
    <t>A Photographic Memory</t>
  </si>
  <si>
    <t>Our First Album</t>
  </si>
  <si>
    <t>Pass the Cicerone Exams with the Beer Scholar Study Guides</t>
  </si>
  <si>
    <t>THE FIRST UPCYCLED SOCKS EVER CREATED</t>
  </si>
  <si>
    <t>TOPHER DANIELS creates his debut album, Empty Graves!</t>
  </si>
  <si>
    <t>Sacred Music Sacred Poetry Tour and CD</t>
  </si>
  <si>
    <t>Second novel entitled "The Circle"</t>
  </si>
  <si>
    <t>alignG, a Precision Alignment Tool for 3D Printers and CNCs</t>
  </si>
  <si>
    <t>MAROONED</t>
  </si>
  <si>
    <t>DRUMS IS WE STRENGTH - A Musical Anthology of African Guyana</t>
  </si>
  <si>
    <t>Raccoon Creek Water Trail Map</t>
  </si>
  <si>
    <t>Light in the dark studios</t>
  </si>
  <si>
    <t>LiveSounds' New Album Release</t>
  </si>
  <si>
    <t>Tales of a KnowItAlz - Laughing My Way Through Alzheimer's</t>
  </si>
  <si>
    <t>Cook and Banks - a musical biopic on the best duo of the 80s</t>
  </si>
  <si>
    <t>RAZOR: TORTURE HARDCOVER</t>
  </si>
  <si>
    <t>The Mad Cow Late Night Food Cart</t>
  </si>
  <si>
    <t>Postcard / Art Book of Automotive Emblems and Hood Ornaments</t>
  </si>
  <si>
    <t>Bringing simple|sexy|sensational to curvy young ladies</t>
  </si>
  <si>
    <t>City Park (Canceled)</t>
  </si>
  <si>
    <t>The Spontaneous Pop-up Display (SPUD)</t>
  </si>
  <si>
    <t>MidCoast Takeover at SXSW 2011</t>
  </si>
  <si>
    <t>Wood and Steel Furniture Designs</t>
  </si>
  <si>
    <t>ZZipit</t>
  </si>
  <si>
    <t>Pasta Pappone's Monthly Flavored Pasta Club!!</t>
  </si>
  <si>
    <t>Jerseys (Canceled)</t>
  </si>
  <si>
    <t>M I D D L E    . F/ W15. Collection</t>
  </si>
  <si>
    <t>Spacetrawler Book Two</t>
  </si>
  <si>
    <t>Cynthia Hopkins: This Clement World</t>
  </si>
  <si>
    <t>Seeking Justice: Behind the Steve Avery Case</t>
  </si>
  <si>
    <t>Homing Where I Roam with Big Rig Dance Collective</t>
  </si>
  <si>
    <t>Arthur</t>
  </si>
  <si>
    <t>Young Ghostbusters</t>
  </si>
  <si>
    <t>Atom Bug Issue #1 Comic Book</t>
  </si>
  <si>
    <t>LOTH Hoodies and Cloaks</t>
  </si>
  <si>
    <t>Paper Trax - Race Tracks on your walls - creative kids toy!</t>
  </si>
  <si>
    <t>Bunkalow - The All New Bed Curtain for Dorms and More!</t>
  </si>
  <si>
    <t>Waiting...</t>
  </si>
  <si>
    <t>OpenFit</t>
  </si>
  <si>
    <t>Incense Zen Website</t>
  </si>
  <si>
    <t>Naturally Wild: "How to Paint Animals Using Pastels"</t>
  </si>
  <si>
    <t>Marrickville Backyard</t>
  </si>
  <si>
    <t>Hold hands online when you miss someone</t>
  </si>
  <si>
    <t>Standolly. $1,000,000 ?? Is He Crazy??    yes!</t>
  </si>
  <si>
    <t>KnKt'd by Synergistic Creations, Technology to change lives.</t>
  </si>
  <si>
    <t>FORTSY. The 2 minute Fort!</t>
  </si>
  <si>
    <t>Live From The Divide: Celebration Of The American Songwriter</t>
  </si>
  <si>
    <t>Ghost Island #1</t>
  </si>
  <si>
    <t>Chalk. a documentary (Canceled)</t>
  </si>
  <si>
    <t>Links Life</t>
  </si>
  <si>
    <t>Movie Night on the Creek</t>
  </si>
  <si>
    <t>Chance for Change</t>
  </si>
  <si>
    <t>iChair: Case with Integrated Stand for iPad, iPhone, &amp; iPod</t>
  </si>
  <si>
    <t>"Bare: A Pop Opera"</t>
  </si>
  <si>
    <t>Portes: an exhibition of Maine art in Greece</t>
  </si>
  <si>
    <t>Frost 7</t>
  </si>
  <si>
    <t>ARTIT_The Minimalistic Titanium EDC KeyRing/MPRing/Carabiner</t>
  </si>
  <si>
    <t>The Wandertec Tuba - A Bike Trailer for Car-Sized Errands</t>
  </si>
  <si>
    <t>Fishing Spot,catch fish,take photo,write a message,upload.</t>
  </si>
  <si>
    <t>Morty's Café - Dining Area Amenities</t>
  </si>
  <si>
    <t>Help Fund TOO MANY NOTES-Jay Smith's Second Album</t>
  </si>
  <si>
    <t>Relic Playing Cards Collection</t>
  </si>
  <si>
    <t>Naturally We Matter project</t>
  </si>
  <si>
    <t>Stony's Revenge</t>
  </si>
  <si>
    <t>Equilibrium (Canceled)</t>
  </si>
  <si>
    <t>Kentucky for Kentucky: Kick Ass Super Bowl Commercial</t>
  </si>
  <si>
    <t>Multiple Enginuity Space Event theatrics...GO!</t>
  </si>
  <si>
    <t>Trees of LIFE</t>
  </si>
  <si>
    <t>This is Not a Conspiracy Theory</t>
  </si>
  <si>
    <t>"We Are Music"</t>
  </si>
  <si>
    <t>Globeik - Language App</t>
  </si>
  <si>
    <t>Real Kabuli™ - delicious and authentic Afghan chilli sauce!</t>
  </si>
  <si>
    <t>Fathom</t>
  </si>
  <si>
    <t>2 Michelin Star &amp; 2 Young Italian Chefs in NYC</t>
  </si>
  <si>
    <t>"A Child's Journey into Yoga" and Kharma Kids Yoga Video</t>
  </si>
  <si>
    <t>Titanium Stinger End-Cap for Paracord Lanyard</t>
  </si>
  <si>
    <t>Compact Super LED</t>
  </si>
  <si>
    <t>Fear No Beats -KFNB Online Radio Station</t>
  </si>
  <si>
    <t>HELP A MAN PROVE HIS INNOCENCE LAFAYE GASKINS, BF-8329</t>
  </si>
  <si>
    <t>Lets Make "Ziv The Green Banana"</t>
  </si>
  <si>
    <t>"What happened to the Only Black Family on the Titanic"</t>
  </si>
  <si>
    <t>Rhorie Drey Brand - An Independent Clothing Brand</t>
  </si>
  <si>
    <t>Food and Health Concierging: Wawwe (We Are What We Eat)</t>
  </si>
  <si>
    <t>Longest Road To Nowhere (A Love Story)</t>
  </si>
  <si>
    <t>[BWG] open community server for gaming</t>
  </si>
  <si>
    <t>Your Key Secrets Bilingual DIY Psychic Ebook / Readings</t>
  </si>
  <si>
    <t>Metro Manager</t>
  </si>
  <si>
    <t>Personalised hand-crafted note books!</t>
  </si>
  <si>
    <t>LiveWell Healthy Hydration System (Canceled)</t>
  </si>
  <si>
    <t>J. C. Ashley Documentary:  Restore, Edit and Release</t>
  </si>
  <si>
    <t>RODGER - for a life less ordinary. get in to it...</t>
  </si>
  <si>
    <t>The World's 1st Illuminated Messaging Hitch Cover</t>
  </si>
  <si>
    <t>Popcorn Horror</t>
  </si>
  <si>
    <t>1001 Heroes Podcast Season II: Making History Come Alive</t>
  </si>
  <si>
    <t>Old School RPG trilogy - original graphics, story, music...</t>
  </si>
  <si>
    <t>eClipse: The Day and Night Solar Solution</t>
  </si>
  <si>
    <t>Super Holder-the slimmest sturdiest smallest universal mount</t>
  </si>
  <si>
    <t>Overcast</t>
  </si>
  <si>
    <t>The 1st Class Warrior</t>
  </si>
  <si>
    <t>Please Help Get This Children's Story Across The Line!</t>
  </si>
  <si>
    <t>Studio Time</t>
  </si>
  <si>
    <t>FANTASIA</t>
  </si>
  <si>
    <t>Where Should the Birds Fly?</t>
  </si>
  <si>
    <t>The House On The Borderland</t>
  </si>
  <si>
    <t>Sylvester Band EP</t>
  </si>
  <si>
    <t>Sconcy – The Stick-On Lamp</t>
  </si>
  <si>
    <t>Story Master™</t>
  </si>
  <si>
    <t>BROKEN MIRROR</t>
  </si>
  <si>
    <t>"Chess With Agatha" Fantasy Novel Project</t>
  </si>
  <si>
    <t>A 2D Animation about Edgar his Good Deed of the Day</t>
  </si>
  <si>
    <t>Kouture Junkie™</t>
  </si>
  <si>
    <t>"Still a Real World" Joanne Rand's 14th CD &amp; video shoot</t>
  </si>
  <si>
    <t>What's the Point? Looking for meaning in unlikely places.</t>
  </si>
  <si>
    <t>The Foamers Diaries</t>
  </si>
  <si>
    <t>The Ellen Project</t>
  </si>
  <si>
    <t>The public eye.</t>
  </si>
  <si>
    <t>The First Techno Symphony</t>
  </si>
  <si>
    <t>SteviaMind: Stevia + Coffee = Sweet Clarity (Canceled)</t>
  </si>
  <si>
    <t>Rockets for a better Nerf Internet Community!</t>
  </si>
  <si>
    <t>Black math music studio</t>
  </si>
  <si>
    <t>CREDITORS | Jack Studio Theatre | Smith after Strindberg</t>
  </si>
  <si>
    <t>Marvel vs Capcom resurrection!! (Suspended)</t>
  </si>
  <si>
    <t>'Syrenia' Feature Film</t>
  </si>
  <si>
    <t>Heirloom Chemistry Set</t>
  </si>
  <si>
    <t>The Aqualight Water Bottle Bike Light</t>
  </si>
  <si>
    <t xml:space="preserve"> Made in the USA</t>
  </si>
  <si>
    <t>343</t>
  </si>
  <si>
    <t>High Candy Art Share</t>
  </si>
  <si>
    <t>Infectious, love at the end of the 21st century!</t>
  </si>
  <si>
    <t>The Director - Short Comedy</t>
  </si>
  <si>
    <t>The Sweetest Thing</t>
  </si>
  <si>
    <t>Phoenix (Canceled)</t>
  </si>
  <si>
    <t>The Newtown Creek Armada</t>
  </si>
  <si>
    <t>Inside America's Minds</t>
  </si>
  <si>
    <t>Vietnam, The Love, The Life, And The Food</t>
  </si>
  <si>
    <t>The Little Blue Shoe</t>
  </si>
  <si>
    <t>Charlotte's Dream</t>
  </si>
  <si>
    <t>Skaddle "...its a skateboard paddle!"</t>
  </si>
  <si>
    <t>Shells for Love/ Beach Art/ Free Light/ Giving Happiness</t>
  </si>
  <si>
    <t>EcoHappy: Three Steps Toward An Earth-Friendly Life</t>
  </si>
  <si>
    <t>Israel... the Apartheid State? (Canceled)</t>
  </si>
  <si>
    <t>The KaTracksuit: Go everywhere, Do anything, In it.</t>
  </si>
  <si>
    <t>Zip n Store… Food Storage, Simple and Easy!</t>
  </si>
  <si>
    <t>Energy Performance Testing on Straw Bale Buildings</t>
  </si>
  <si>
    <t>The Stalwart Pencil: Industrial Strength Craftmanship</t>
  </si>
  <si>
    <t>Tavare Hill Artwork Goes International and Local Art Fair</t>
  </si>
  <si>
    <t>Life Abstract</t>
  </si>
  <si>
    <t>The Analog University: ECE 201 Electric Circuits &amp; Systems I</t>
  </si>
  <si>
    <t>No Gift To Bring-Mastering Debut Record!</t>
  </si>
  <si>
    <t>Safe Is Not An Option: Our Futile Obsession In Spaceflight</t>
  </si>
  <si>
    <t>The UK in 19 Days Project (Canceled)</t>
  </si>
  <si>
    <t>Buckcinch Cell Phone Wallet - Life's a Cinch, Live it !</t>
  </si>
  <si>
    <t>Rain of the Ghosts Full Cast AudioPlay</t>
  </si>
  <si>
    <t>OrionBelt - Leather automatic belt for men. (Suspended)</t>
  </si>
  <si>
    <t>Stay Nerdy YouTube series</t>
  </si>
  <si>
    <t>Carmageddon: Reincarnation</t>
  </si>
  <si>
    <t>At Water's Edge- Solo Album by Durand Robinson</t>
  </si>
  <si>
    <t>Table zombies - Augmented Reality Game</t>
  </si>
  <si>
    <t>College Snapshot</t>
  </si>
  <si>
    <t>Hot Jazz and Latin Luxury in Lima</t>
  </si>
  <si>
    <t>Social Toast-Tees, LLC. Designer T-Shirt Company</t>
  </si>
  <si>
    <t>Cry Havoc</t>
  </si>
  <si>
    <t>The Eye To My Storm</t>
  </si>
  <si>
    <t>The Extraordinaires: New Album + Vinyl + Handcrafted Books!</t>
  </si>
  <si>
    <t>Rize All Community Dance Studio</t>
  </si>
  <si>
    <t>Melteampot the multicultural social network for travellers!</t>
  </si>
  <si>
    <t>potato clicker</t>
  </si>
  <si>
    <t>Raptor 190 Racing Drone / FPV Quadcopter Frame</t>
  </si>
  <si>
    <t>The Charlie Ball</t>
  </si>
  <si>
    <t>Ing the Viking II  : Re - Launch</t>
  </si>
  <si>
    <t>Anime/Manga Bigproject "ANIMU"</t>
  </si>
  <si>
    <t>Skin The Kat</t>
  </si>
  <si>
    <t>The Sword of Agrippa - The past and the future are entangled</t>
  </si>
  <si>
    <t>The Peace Puzzle Woodcut: A Monumental Collaboration Print</t>
  </si>
  <si>
    <t>Six Mile Creek Whitewater &amp; Bluegrass Festival (9th annual!)</t>
  </si>
  <si>
    <t>Deluxe V20 Lore of the Clans</t>
  </si>
  <si>
    <t>Children</t>
  </si>
  <si>
    <t>Floodgate Poetry Series Vol. 2</t>
  </si>
  <si>
    <t>Season Three: "Submissions Only"</t>
  </si>
  <si>
    <t>SAFE</t>
  </si>
  <si>
    <t>"Epic Voyage" Book: Miraculous TRUE STORY 2004 Tsunami Hero</t>
  </si>
  <si>
    <t>Red Dawn of the Dead</t>
  </si>
  <si>
    <t>Broadway Inspirational Voices New CD: Great Joy II</t>
  </si>
  <si>
    <t>Black Belt Brown</t>
  </si>
  <si>
    <t>”Begin YOUR Journey” Book Tour</t>
  </si>
  <si>
    <t>Tooth Fairy Coins - In Trade for One Tooth - Silver Rounds</t>
  </si>
  <si>
    <t>Cinema Geekly Podcast -- Equipment Upgrade</t>
  </si>
  <si>
    <t>GNOMES! - Free release when funded!</t>
  </si>
  <si>
    <t>Record My Next Single "Hold Me Close" &amp; Create A Music Video</t>
  </si>
  <si>
    <t>Echo-S voice project</t>
  </si>
  <si>
    <t>Eat Dead People shirts and hoodies!</t>
  </si>
  <si>
    <t>Vegan Cooking Show - Season 1</t>
  </si>
  <si>
    <t>Solar Powered Cubes Phase 2</t>
  </si>
  <si>
    <t>CellMate: Engraved Wood Phone Cases</t>
  </si>
  <si>
    <t>Disco Queen</t>
  </si>
  <si>
    <t>I Wanna Dance!</t>
  </si>
  <si>
    <t>Dementalism: Lots of Snazzy New Stuff</t>
  </si>
  <si>
    <t>Turning Thirty - A musical about surviving cancer</t>
  </si>
  <si>
    <t>DinoSystem: Survival &amp; Ecology Sim</t>
  </si>
  <si>
    <t>Stand en el Salon erotico de Barcelona</t>
  </si>
  <si>
    <t>The Brandon Johnson Foundation</t>
  </si>
  <si>
    <t>The Jen Oikawa Trio EP:  Escape Plan (to Canada)</t>
  </si>
  <si>
    <t>3dmondo</t>
  </si>
  <si>
    <t>The Carb-Cap - Beer Bottle Force Carbonating Cap System</t>
  </si>
  <si>
    <t>OLD HUNDRED / the 'Time In the Wild' LP</t>
  </si>
  <si>
    <t>LOOP+ Power cable in a lanyard</t>
  </si>
  <si>
    <t>Last Res0rt Volume 2 Print (and Cameo) Drive!</t>
  </si>
  <si>
    <t>An Ivy League Autumn</t>
  </si>
  <si>
    <t>Diamonds in the Rough-Help build the future through children</t>
  </si>
  <si>
    <t>Cantate performs Noye's Fludde by Benjamin Britten</t>
  </si>
  <si>
    <t>Shootout! The High Noon Card Game</t>
  </si>
  <si>
    <t>GolfLanthropy.com</t>
  </si>
  <si>
    <t>"A Small Oak Tree Runs Red"</t>
  </si>
  <si>
    <t>Art vs.Graffiti:Picasso meets Matisse on California Art Wall</t>
  </si>
  <si>
    <t>Las Indigenas- Final Collection AW 14 Fashion &amp; Textiles</t>
  </si>
  <si>
    <t>In Sleeping Color: A Short Film Shot on 35mm</t>
  </si>
  <si>
    <t>Around The World - An International Musical Tour</t>
  </si>
  <si>
    <t>The Puddingstone Well</t>
  </si>
  <si>
    <t>Norman High AquaPonics Garden | Garden Your Own Growth</t>
  </si>
  <si>
    <t>The Material of Attention</t>
  </si>
  <si>
    <t>Polymer Clay Dragons</t>
  </si>
  <si>
    <t>Little Green Caboose (Canceled)</t>
  </si>
  <si>
    <t>Phenomics - Chip Me</t>
  </si>
  <si>
    <t>Elite Prosecco Wine Launch and Headway Fundraising Event</t>
  </si>
  <si>
    <t>KickBack Ent.</t>
  </si>
  <si>
    <t>ChattyFeet Socks</t>
  </si>
  <si>
    <t>PulseAuction</t>
  </si>
  <si>
    <t>Building a Hobbit Hole</t>
  </si>
  <si>
    <t>Recreating famous scene from "Say anything"</t>
  </si>
  <si>
    <t>THE STUDIO VISION</t>
  </si>
  <si>
    <t>PALEON: Discover dinos in this stunningly designed card game</t>
  </si>
  <si>
    <t>30 Seconds- A collection of short stories</t>
  </si>
  <si>
    <t>Journeyman: The debut of Ben Newsome</t>
  </si>
  <si>
    <t>VIVE L'ORGUE !</t>
  </si>
  <si>
    <t>The Heart &amp; Trotter: San Diego's Butcher Shop</t>
  </si>
  <si>
    <t>Toucan Play - a Hilarious Book for Kids (and Everyone Else!)</t>
  </si>
  <si>
    <t>The Puzzle Painting</t>
  </si>
  <si>
    <t>Comix Journalism: Send Ted Rall Back to Afghanistan to Get the Real Story</t>
  </si>
  <si>
    <t>Save the City Reliquary!  Collecting and Protecting New York City Artifacts</t>
  </si>
  <si>
    <t>Park Avenue</t>
  </si>
  <si>
    <t>Eleven Odd Mushrooms</t>
  </si>
  <si>
    <t>TRACE - The Most Advanced Activity Monitor for Action Sports</t>
  </si>
  <si>
    <t>Echo Lake Completion Funds</t>
  </si>
  <si>
    <t>Gospel Festival Tubize</t>
  </si>
  <si>
    <t>Holy Crepe! Healthy or Hellthy?..Choose your path!</t>
  </si>
  <si>
    <t>Kill All Monsters, Volume 1: Ruins of Paris</t>
  </si>
  <si>
    <t>edgertronic - The first affordable high speed video camera.</t>
  </si>
  <si>
    <t>Roy Hart Theatre Photographic Archives</t>
  </si>
  <si>
    <t>Game of Dragons - Project</t>
  </si>
  <si>
    <t>The Silent Playground of Magical Wishes</t>
  </si>
  <si>
    <t>The Father's Love</t>
  </si>
  <si>
    <t>dust, the wind had blown</t>
  </si>
  <si>
    <t>MORE MAS!  Our Debut Album...AND MORE!</t>
  </si>
  <si>
    <t>Adorned</t>
  </si>
  <si>
    <t>Simple Deliveries: The easiest way to track packages online.</t>
  </si>
  <si>
    <t>Amateur production of The Blue Room by David Hare</t>
  </si>
  <si>
    <t>The Dreamer- NYC Fashion Week</t>
  </si>
  <si>
    <t>Cold Brew Clash</t>
  </si>
  <si>
    <t>Analog Recording Sessions</t>
  </si>
  <si>
    <t>Annual Awards Day/ Summer Dance Camp</t>
  </si>
  <si>
    <t>Rectified: The Recollection | CGI - Animated Film</t>
  </si>
  <si>
    <t>I Wanna Funk Ya !</t>
  </si>
  <si>
    <t>The Ma'Ati: An Online Novel &amp; Travel Magazine</t>
  </si>
  <si>
    <t>2015 Northern Arizona University Concrete Canoe</t>
  </si>
  <si>
    <t>"Frybread" the TV Show...</t>
  </si>
  <si>
    <t>Rue Morgue Murderous Ape Tiki Mug from Horror In Clay</t>
  </si>
  <si>
    <t>Crime game</t>
  </si>
  <si>
    <t>An Online Music Venue Awaits (Canceled)</t>
  </si>
  <si>
    <t>Live In Letters Text Colorizer</t>
  </si>
  <si>
    <t>Chimera Station - Deluxe</t>
  </si>
  <si>
    <t>2nd Amendment</t>
  </si>
  <si>
    <t>Invision an Independent Artist</t>
  </si>
  <si>
    <t>Ukiyo-e Heroes</t>
  </si>
  <si>
    <t>Headshot Genie by Talent Pages</t>
  </si>
  <si>
    <t>A Damn Fine T-Shirt</t>
  </si>
  <si>
    <t>"Street"</t>
  </si>
  <si>
    <t>Kiddishare (Canceled)</t>
  </si>
  <si>
    <t>A Culinary rollercoaster, w/ a Silicon Valley twist.</t>
  </si>
  <si>
    <t>WingChick</t>
  </si>
  <si>
    <t>Big Sandy Mural Project</t>
  </si>
  <si>
    <t>Recycled Propaganda Exhibition in London</t>
  </si>
  <si>
    <t>FURLOUGH: Make Life a Sabbatical</t>
  </si>
  <si>
    <t>Honest Reviews by The Imperator Network</t>
  </si>
  <si>
    <t>"We, The Network" Will Change Social Media Forever!</t>
  </si>
  <si>
    <t>Spring Chicken's Revenge: Tall Tales and Small Stories</t>
  </si>
  <si>
    <t>Smart Servo Controller - Powerful Robotic Control Made Easy</t>
  </si>
  <si>
    <t>Sweet Pea (Short Film)</t>
  </si>
  <si>
    <t>No Bull (Canceled)</t>
  </si>
  <si>
    <t>Goal! The Incredible Journey</t>
  </si>
  <si>
    <t>Veggie Army : A Vegetarian Travel Show</t>
  </si>
  <si>
    <t>The Big Push</t>
  </si>
  <si>
    <t>Lighter than a snowflake - Short film thriller</t>
  </si>
  <si>
    <t>Young Twain's DEBUT Album</t>
  </si>
  <si>
    <t>Mafia Princess and White Feather</t>
  </si>
  <si>
    <t>4 TRAINS/ Signaling Arcana</t>
  </si>
  <si>
    <t>Keep The Prison Van Rolling</t>
  </si>
  <si>
    <t>ArcWorlde: Troubles in the North</t>
  </si>
  <si>
    <t>GyRat3 KickStarter</t>
  </si>
  <si>
    <t>Tributary Brewing Company - One Tributary Leads to Another</t>
  </si>
  <si>
    <t>Woman: Redefined - dignity, beauty and breast cancer</t>
  </si>
  <si>
    <t>a short film THE DONUT SHOP</t>
  </si>
  <si>
    <t>Italian Opera Project</t>
  </si>
  <si>
    <t>Help Jesse make a new record! "Foundations" Project</t>
  </si>
  <si>
    <t>Luxury Leather Accessories - Bogmark</t>
  </si>
  <si>
    <t>Taking the show to the next level!</t>
  </si>
  <si>
    <t xml:space="preserve"> "Me and My Old Man"  Webseries</t>
  </si>
  <si>
    <t>Lonesome Road CD</t>
  </si>
  <si>
    <t>Adjustable Cutting Board Funnel</t>
  </si>
  <si>
    <t>Dive Masters</t>
  </si>
  <si>
    <t>Help Me Open "The Bearded Chef PubHouse"</t>
  </si>
  <si>
    <t>Mathematician's Dice</t>
  </si>
  <si>
    <t>Las Vegas Blvd</t>
  </si>
  <si>
    <t>Nicaragua to New England Performing Arts Tour</t>
  </si>
  <si>
    <t>Special Edition - Grayscale - Adult Coloring Books</t>
  </si>
  <si>
    <t>Reno Aloha Festival 2016</t>
  </si>
  <si>
    <t>Creative Brains Book Booth For Our Communities</t>
  </si>
  <si>
    <t>Woof Wear- Hemp leashes</t>
  </si>
  <si>
    <t>Beer Idols: Your favorite styles personified as art prints</t>
  </si>
  <si>
    <t>English Language Manga - Tomagan (Canceled)</t>
  </si>
  <si>
    <t>GULLAH GEECHIE FRIED SWEET</t>
  </si>
  <si>
    <t>Lulu and the right words</t>
  </si>
  <si>
    <t>Hurricane Katrina 10th Anniversary: Brothers from the Bottom</t>
  </si>
  <si>
    <t>SIN-ical's CD Evil in Me Release</t>
  </si>
  <si>
    <t>16" Wooden Serving Tray &amp; Lazy Susan</t>
  </si>
  <si>
    <t>wotzBotz | motionProfile 80mm Frame Profile for CNC Machines</t>
  </si>
  <si>
    <t>Creations (Canceled)</t>
  </si>
  <si>
    <t>Unisex Skirts</t>
  </si>
  <si>
    <t>Venus In Furs</t>
  </si>
  <si>
    <t>Hip Hop is 4 Lovers</t>
  </si>
  <si>
    <t>pollinators &amp; relocators</t>
  </si>
  <si>
    <t>Master of Orion</t>
  </si>
  <si>
    <t xml:space="preserve"> Episode 4</t>
  </si>
  <si>
    <t>640</t>
  </si>
  <si>
    <t>LASTmatch is burning... To produce our first play: "Feet of Clay" at the Royal George</t>
  </si>
  <si>
    <t>ALABA</t>
  </si>
  <si>
    <t>Sunshine and Rain : A Short Film</t>
  </si>
  <si>
    <t>Message from Beyond - A Gospel Music Project</t>
  </si>
  <si>
    <t>TRANSITION - The book (Canceled)</t>
  </si>
  <si>
    <t>The Atari ST and the creative people: Volume 1</t>
  </si>
  <si>
    <t>Mr. Bean's Sweet Stop - Taiwanese Dessert, Vegan-Friendly</t>
  </si>
  <si>
    <t>ThEdible</t>
  </si>
  <si>
    <t>Midsouth Food Truck Festival</t>
  </si>
  <si>
    <t>Q-Tee Clutch | The pocket-sized diaper bag</t>
  </si>
  <si>
    <t>The Carousel - Documentary Inspired by "The Twilight Zone"</t>
  </si>
  <si>
    <t>Ambassador High School ISS Project 2013-2014</t>
  </si>
  <si>
    <t>Uniting Contemporary Polish Cinema with an American Audience</t>
  </si>
  <si>
    <t>Help make Jeff's Next Release "Remember Me"</t>
  </si>
  <si>
    <t>CapsulePen</t>
  </si>
  <si>
    <t>Free Music Give Away of "Fuel For The Kingz" Album!</t>
  </si>
  <si>
    <t>BuggyCart</t>
  </si>
  <si>
    <t>MAN is MAN Debut Studio Album!</t>
  </si>
  <si>
    <t>Jon Stickley Trio's NEW ALBUM w/ Dave King+EP RELEASE!</t>
  </si>
  <si>
    <t>Number 51</t>
  </si>
  <si>
    <t>Human Forever</t>
  </si>
  <si>
    <t>Unbound RPG</t>
  </si>
  <si>
    <t>Fraud Proof Voting Machine blends old and new technology!</t>
  </si>
  <si>
    <t>Indoor Golf Simulator: Perry Indoor Golf</t>
  </si>
  <si>
    <t>Help a Teaware Artist Start a Studio</t>
  </si>
  <si>
    <t>Sarit's Choclates</t>
  </si>
  <si>
    <t>US (The "Ultimate Sweetener")</t>
  </si>
  <si>
    <t>"Liberty Is Rising" Truth In Media Project (Canceled)</t>
  </si>
  <si>
    <t>Digital paintings car prints</t>
  </si>
  <si>
    <t>CLASSICS IN ENGLISH</t>
  </si>
  <si>
    <t>New games and improvements for New 1000 AD</t>
  </si>
  <si>
    <t>The Mandolin Omnibook</t>
  </si>
  <si>
    <t>Money needed to start clothing line.. many customers await.</t>
  </si>
  <si>
    <t>The Privates</t>
  </si>
  <si>
    <t>JOIN THE MUSIC-SPORTS MOVEMENT!</t>
  </si>
  <si>
    <t>Project Jeffrey</t>
  </si>
  <si>
    <t>Study Adobe Photoshop + Get Early Bird Discounts</t>
  </si>
  <si>
    <t>Latin American Rugby League Development Kits</t>
  </si>
  <si>
    <t>STUDR: Making College... Socially Simple</t>
  </si>
  <si>
    <t>BE IT FESTIVAL</t>
  </si>
  <si>
    <t>Illustrated RAGE! Fantasy Art For A Fantastic Roleplay Game!</t>
  </si>
  <si>
    <t>Talonridge -- Book II of the Magefable Saga</t>
  </si>
  <si>
    <t>Bleeding Heart Brewery</t>
  </si>
  <si>
    <t>Arrowhead</t>
  </si>
  <si>
    <t>Evan Bane's "Pocket Change" Music Video</t>
  </si>
  <si>
    <t>Exploring the Solea</t>
  </si>
  <si>
    <t>The oath</t>
  </si>
  <si>
    <t>Corporate Sponsored Volunteering: A win-win</t>
  </si>
  <si>
    <t>In Search Of Sun: Virgin Funk Mother</t>
  </si>
  <si>
    <t>American Fiddle Method Online School</t>
  </si>
  <si>
    <t>Matt Ramsdale Personal Chef</t>
  </si>
  <si>
    <t>Children's Book - "Astray and the Shelter Dogs"</t>
  </si>
  <si>
    <t>The Funky Parrot Parenting System</t>
  </si>
  <si>
    <t>RE-AGREE INDENTURE OF APOSTLES Comic Book - Volume #1</t>
  </si>
  <si>
    <t>Brotisserie needs a van!</t>
  </si>
  <si>
    <t>Mariano (A Screenplay)</t>
  </si>
  <si>
    <t>fabrari- wear the world</t>
  </si>
  <si>
    <t>R&amp;B Album</t>
  </si>
  <si>
    <t>The BEER-Naked Wedding and Rock N Roll Reception - SayYES to Prop 6 Pack!</t>
  </si>
  <si>
    <t>Crazy in Pink</t>
  </si>
  <si>
    <t>Caffeine Bullet</t>
  </si>
  <si>
    <t>Tisch New Theatre's "Last Exit No Toll"</t>
  </si>
  <si>
    <t>CandyLand</t>
  </si>
  <si>
    <t>A Younger Man - Scottish Short Drama/Horror Film</t>
  </si>
  <si>
    <t>Storytelling as Medicine: Film &amp; Acupuncture in Nepal</t>
  </si>
  <si>
    <t>Castaway With Purpose</t>
  </si>
  <si>
    <t>Metro 7, a SciFi Horror novel</t>
  </si>
  <si>
    <t>Scarecrows, an illustrated fantasy book for the whole family</t>
  </si>
  <si>
    <t>Exam Flash</t>
  </si>
  <si>
    <t>KARATGRAMS: 24K GOLD CARD - ROYAL BABY MEMENTO</t>
  </si>
  <si>
    <t>Kenny Loggins Plays Our Living Room</t>
  </si>
  <si>
    <t>Cactus Air Purifier</t>
  </si>
  <si>
    <t>Secret Poison- America's Environmental Racism &amp; Injustice!</t>
  </si>
  <si>
    <t>Send Andrew Lubin back to Afghanistan!</t>
  </si>
  <si>
    <t>Greetings from California Hollywood Joker Shirt</t>
  </si>
  <si>
    <t>golfie1</t>
  </si>
  <si>
    <t>The path to the end</t>
  </si>
  <si>
    <t>Joule Tech: World's simplest Bluetooth Smart-Home</t>
  </si>
  <si>
    <t>Share my Experience and get limited studio quality photos</t>
  </si>
  <si>
    <t>S2K KAPS</t>
  </si>
  <si>
    <t>Fusion De Mi Vida Con Alegria</t>
  </si>
  <si>
    <t>To the Seas - Krystal Park's Debut EP!</t>
  </si>
  <si>
    <t>The Palace Sitcom</t>
  </si>
  <si>
    <t>The Real Men Can Dance - A comedy short film</t>
  </si>
  <si>
    <t>BitLounger 16BITSN SNES Cartridge Organizer</t>
  </si>
  <si>
    <t>Waveblade Sports Roller</t>
  </si>
  <si>
    <t>LocalChef2YourTable</t>
  </si>
  <si>
    <t>Xuitlacoche - a horror novel</t>
  </si>
  <si>
    <t>Choreography is everything</t>
  </si>
  <si>
    <t>LF Soulmate</t>
  </si>
  <si>
    <t>Nation of Readers Electronic Magazine</t>
  </si>
  <si>
    <t>ROSHAMBO - Gamemasters Graphic Novel</t>
  </si>
  <si>
    <t>Eleanor and the Tasties album release!!</t>
  </si>
  <si>
    <t>flying cars (Suspended)</t>
  </si>
  <si>
    <t>a Portal to help to find missing people (Canceled)</t>
  </si>
  <si>
    <t>EMI Drive: Drives That Save Lives.</t>
  </si>
  <si>
    <t>The Adventures of Hodgi Brigman by Joann Clark~Jackson</t>
  </si>
  <si>
    <t>The Gear Bag (by Tahoe Labs)</t>
  </si>
  <si>
    <t>TRIAL OF LABOR</t>
  </si>
  <si>
    <t>Meeple Maker - aka Suit Up</t>
  </si>
  <si>
    <t>Faith &amp; Able - Because with Faith you are always Able!</t>
  </si>
  <si>
    <t>Sexy, Fun Wearable Art : Laura Ciccarello Accessories!</t>
  </si>
  <si>
    <t>Support Sweet Treats</t>
  </si>
  <si>
    <t>Shared Universe Project: Just A Girl</t>
  </si>
  <si>
    <t>LAUREN ELISE Debut EP</t>
  </si>
  <si>
    <t>Peace of MiND</t>
  </si>
  <si>
    <t>Backslider: Thinnest Anti-Surveillance RFID Blocking Wallet</t>
  </si>
  <si>
    <t>Vote Art 2016 - The EU Referendum</t>
  </si>
  <si>
    <t>THE SUFFERING - Independent Horror Film Completion Funds</t>
  </si>
  <si>
    <t>Lights, Camera, Bullshit - A Memphis Film</t>
  </si>
  <si>
    <t>Help me raise funds for a professional upright bass</t>
  </si>
  <si>
    <t>Deeper Look Books</t>
  </si>
  <si>
    <t>Fit Fight Club: A Competitive Fitness Card Game (Canceled)</t>
  </si>
  <si>
    <t>Munchies by Moe Joe Dog Treats</t>
  </si>
  <si>
    <t>T.A.R.A - Worlds First Live Action Combat Laser-Tag Raceway</t>
  </si>
  <si>
    <t>Velocity Clip, your smartphone is now a POV camera.</t>
  </si>
  <si>
    <t>Jacket Hammer Art</t>
  </si>
  <si>
    <t>Send Captain Picard to Space</t>
  </si>
  <si>
    <t>The Grow Local Urban Farm - The Future of Food</t>
  </si>
  <si>
    <t>Peat Plaster</t>
  </si>
  <si>
    <t>Northwest Coffee in Southern California</t>
  </si>
  <si>
    <t>30 Days of New Life: Istanbul</t>
  </si>
  <si>
    <t>Zelda vs. Jesus</t>
  </si>
  <si>
    <t>CashME Community</t>
  </si>
  <si>
    <t>KITZY MAIL</t>
  </si>
  <si>
    <t>"Bullets in Bataan!" (Canceled)</t>
  </si>
  <si>
    <t>Living With Models - Season 2</t>
  </si>
  <si>
    <t>Katie Boeck is Making a Record!</t>
  </si>
  <si>
    <t>A Dollar for Yan Yan</t>
  </si>
  <si>
    <t>"Expressions" THE SERIES</t>
  </si>
  <si>
    <t>Cruel Innocence</t>
  </si>
  <si>
    <t>Lylas Family Espresso       Coffee Shop</t>
  </si>
  <si>
    <t>SAWIN</t>
  </si>
  <si>
    <t>I Crowd Fund Because I Believe - Numbered Challenge Coin</t>
  </si>
  <si>
    <t>Calling In Crazy: A Dog Groomer Tell-All and Bite Me!</t>
  </si>
  <si>
    <t>#KickstartSafe</t>
  </si>
  <si>
    <t>handcrafted recycled steel kitchen knives (Canceled)</t>
  </si>
  <si>
    <t>Structure Sensor: Capture the World in 3D</t>
  </si>
  <si>
    <t>itshirt.it - 100% Made in Italy</t>
  </si>
  <si>
    <t>Budgeting Education/App for Young Adults</t>
  </si>
  <si>
    <t>MakeVR: 3D Modeling and Printing for Everyone (Canceled)</t>
  </si>
  <si>
    <t>Darklands: Metal Age</t>
  </si>
  <si>
    <t>THE PLACES OF LEGEND Jim Morrison in Paris</t>
  </si>
  <si>
    <t>Salaam America - A Documentary About Muslim Americans</t>
  </si>
  <si>
    <t>Quahog Corner - App-Show</t>
  </si>
  <si>
    <t>Red Monster (Canceled)</t>
  </si>
  <si>
    <t>Brand name Indian clothing by V&amp;M Group (Canceled)</t>
  </si>
  <si>
    <t>LOVE, NY: A New Musical</t>
  </si>
  <si>
    <t>A Kitchen for Hosta Hill</t>
  </si>
  <si>
    <t>Shadowbane: Age Of Aelfborn - A Novel</t>
  </si>
  <si>
    <t>Scribes Arena - A Fantasy-Themed Word-Solving Game</t>
  </si>
  <si>
    <t>Ernie the Elf - An Advent Book</t>
  </si>
  <si>
    <t>The Story of Marit in The White World</t>
  </si>
  <si>
    <t>Cetacean Chronicles-A Future Odyssey of Mankind</t>
  </si>
  <si>
    <t>Switch Special Occasions</t>
  </si>
  <si>
    <t>RFF - Ratliff's Farm Foods</t>
  </si>
  <si>
    <t>Hidden Beauty of the Everglades</t>
  </si>
  <si>
    <t>Ohana: Happiness is a Choice (Canceled)</t>
  </si>
  <si>
    <t>Floga, inspired yoga mats</t>
  </si>
  <si>
    <t>Miss Taylors</t>
  </si>
  <si>
    <t>Real Time Live Video Shopping</t>
  </si>
  <si>
    <t>The 'Skirts - (A Post-Apocalyptic Short Film)</t>
  </si>
  <si>
    <t>Curse of Slate Rock Manor: Visual Novel Game</t>
  </si>
  <si>
    <t>Let Them Eat CRO Tour</t>
  </si>
  <si>
    <t>Pet and Vet mobile booking and rewards app</t>
  </si>
  <si>
    <t>Hollywood Believed - a Neo-Noir Crime Drama</t>
  </si>
  <si>
    <t>The 8bar MITTE - The 1st convertible All-Road-Bike</t>
  </si>
  <si>
    <t>Cerberus</t>
  </si>
  <si>
    <t>'The Way Home' Post Production</t>
  </si>
  <si>
    <t>...or Something Like That</t>
  </si>
  <si>
    <t>Nelson 5 Photography</t>
  </si>
  <si>
    <t>"That Bumps!!" (Beat Culture Web-Series)</t>
  </si>
  <si>
    <t>Rebel Art School</t>
  </si>
  <si>
    <t>USB powered 4-channel signal generator</t>
  </si>
  <si>
    <t>Anti Hero Awareness</t>
  </si>
  <si>
    <t>MD MANGA</t>
  </si>
  <si>
    <t>SOCIAL</t>
  </si>
  <si>
    <t>Get Your Life Back</t>
  </si>
  <si>
    <t>Help us build amazing student architecture at Burning Man!</t>
  </si>
  <si>
    <t>TVS - Project cancelled &amp; rebooted (Canceled)</t>
  </si>
  <si>
    <t>Retrofit Caffeinated Cabaret's New Venue!</t>
  </si>
  <si>
    <t>Rather Be Dead Than Cool: Zombie Beach Spring 2012</t>
  </si>
  <si>
    <t>JUNGA WORLD ~ DISCOVER YOUR INNER ROCK STAR</t>
  </si>
  <si>
    <t>Mafioso Parents</t>
  </si>
  <si>
    <t>Geometric Laser Cut Clocks</t>
  </si>
  <si>
    <t>SHOCK/TRAUMA at the Capital Fringe Festival in DC</t>
  </si>
  <si>
    <t>Lesbian bar/art space for Oakland</t>
  </si>
  <si>
    <t>Elemental (Canceled)</t>
  </si>
  <si>
    <t>Mob Rules Games: You Support, You Choose The Game.</t>
  </si>
  <si>
    <t>THIS IS OURS: Post Production (feature film shot on the RED)</t>
  </si>
  <si>
    <t>Piece by Piece | Yet to Find - Post-production: Distribution</t>
  </si>
  <si>
    <t>Cognition #0 - Print Run</t>
  </si>
  <si>
    <t>Good Deals App</t>
  </si>
  <si>
    <t>Dang It Dice - The Relaunch</t>
  </si>
  <si>
    <t>HABITAT CITY - FLOATING WETLANDS (Canceled)</t>
  </si>
  <si>
    <t>Afroduck Remembrance Apparel #RIP</t>
  </si>
  <si>
    <t>Steam Court (Relaunched)</t>
  </si>
  <si>
    <t>Deadliftz Clothing</t>
  </si>
  <si>
    <t>"The School"-A New Feature Horror Film</t>
  </si>
  <si>
    <t>Survey of Gender Issues in the Mormon Church</t>
  </si>
  <si>
    <t>JOHN SKIPP'S "ROSE": THE 3D ZOMBIE PUPPET MUSICAL!</t>
  </si>
  <si>
    <t>KEEP MOVING FORWARD - Documentary Film</t>
  </si>
  <si>
    <t>Preserving Your Family Story with Lasers</t>
  </si>
  <si>
    <t>"Monkey in the Middle" Divorce Book Series</t>
  </si>
  <si>
    <t>Iron Monster Apparel printing capabilities expansion.</t>
  </si>
  <si>
    <t>Good People by David Lindsay-Abaire at Waterfront Playhouse</t>
  </si>
  <si>
    <t>THE NUDE TRUTH - Feature Film (Canceled)</t>
  </si>
  <si>
    <t>.cu. (Canceled)</t>
  </si>
  <si>
    <t>Junkstar Muse Album - SIX TONNES OF DIRT</t>
  </si>
  <si>
    <t>DANGEROUS REALITY – The Art of Real Street Defense</t>
  </si>
  <si>
    <t>Shiny Sweet New Bakery Supplies</t>
  </si>
  <si>
    <t>Inside the Dementia Epidemic: A Daughter's Memoir</t>
  </si>
  <si>
    <t>Cultural artifacts: Trabzon, Ani, Ararat, Akhtamar</t>
  </si>
  <si>
    <t>WUNDERKINDZ: The Musical Summit</t>
  </si>
  <si>
    <t>The Wild Man of the Woods movie</t>
  </si>
  <si>
    <t>Paris -inspired stationery from original paintings.</t>
  </si>
  <si>
    <t>love (Album by Jonathan Newton, lovey dovey)</t>
  </si>
  <si>
    <t>Personalized Antiques - and more!</t>
  </si>
  <si>
    <t>This is not the project you're looking for... (Canceled)</t>
  </si>
  <si>
    <t>The Biquad Yagi Antenna for WiFi and FPV</t>
  </si>
  <si>
    <t>Support New eSports and Gaming Law Content Channel</t>
  </si>
  <si>
    <t>The Black Knights Adventure (Canceled)</t>
  </si>
  <si>
    <t>Junior Citizens</t>
  </si>
  <si>
    <t>LUNA - The Shadow Dust: A Point and Click Puzzle Adventure</t>
  </si>
  <si>
    <t>Fairies &amp; Goblins by Crystal Peterson</t>
  </si>
  <si>
    <t>Studio Cosplay: A Makerspace by Cosplayers for Cosplayers</t>
  </si>
  <si>
    <t>Bath Spa Graduate Fashion Show Fundraiser</t>
  </si>
  <si>
    <t>Puerto Rican Sassy n classy Brand clothing</t>
  </si>
  <si>
    <t>CoMunn.net: Community sharing and archiving, your way</t>
  </si>
  <si>
    <t>BootScoots</t>
  </si>
  <si>
    <t>Move(d) By Nature</t>
  </si>
  <si>
    <t>Surepaw Dog Gear™: Rethinking the dog leash.</t>
  </si>
  <si>
    <t>MUGMODs...the coolest drinking system on the planet!</t>
  </si>
  <si>
    <t>Coach Roy, Living the Dream</t>
  </si>
  <si>
    <t>The Neutron Bomb Movie</t>
  </si>
  <si>
    <t>Mabboo: Bamboo Lyocell - Reinventing Sustainable Fashion</t>
  </si>
  <si>
    <t>QuickWits: A Party Card Game</t>
  </si>
  <si>
    <t>Badgerboard - Your ticket to the LoRa® world</t>
  </si>
  <si>
    <t>Fedor</t>
  </si>
  <si>
    <t>Bullets For Teeth - Second Studio Album</t>
  </si>
  <si>
    <t>How to End Hunger (Documentary and Immersion film)</t>
  </si>
  <si>
    <t>Homeshed Kitchens is going to the farmers market!</t>
  </si>
  <si>
    <t>The Man they Called Moses, Father of Mine</t>
  </si>
  <si>
    <t>Help 100 Percent Human Make 100 Episodes.</t>
  </si>
  <si>
    <t>"Godfather of Boxing" The Lou Duva Story</t>
  </si>
  <si>
    <t>I want to eat a chilli (Canceled)</t>
  </si>
  <si>
    <t>Flood</t>
  </si>
  <si>
    <t>Ungrounded: The First Revolution Graphic Novel</t>
  </si>
  <si>
    <t>SAN KAKU MADO</t>
  </si>
  <si>
    <t>Derby Panther Marching Band Weathers the Storm</t>
  </si>
  <si>
    <t>Thesis: Project (Canceled)</t>
  </si>
  <si>
    <t>Camp Open Arms Bar and Fire Spinning Area-Burning Man 2016</t>
  </si>
  <si>
    <t>Ke'Chic Cosmetics and Skincare Line</t>
  </si>
  <si>
    <t>OKIXO - Keep your closet organized and protect your boots</t>
  </si>
  <si>
    <t>Author Debut Ep!</t>
  </si>
  <si>
    <t>"Visions of Seaside" by Dhiru Thadani</t>
  </si>
  <si>
    <t>Folding Pocket Drone</t>
  </si>
  <si>
    <t>The Case Of The Missing Sock: An Animated Film Noir Comedy</t>
  </si>
  <si>
    <t>Do LeSuits Dream of Electric Bees?</t>
  </si>
  <si>
    <t>The Micro M3D Compatible Heated Print Bed</t>
  </si>
  <si>
    <t>Greenhouse</t>
  </si>
  <si>
    <t>SNAPARAZZI</t>
  </si>
  <si>
    <t>Until Death Comes Comic Book (Canceled)</t>
  </si>
  <si>
    <t>Open Country Reading Series Kickstarter Campaign</t>
  </si>
  <si>
    <t>....closed</t>
  </si>
  <si>
    <t>Hudud and Escape Paperback</t>
  </si>
  <si>
    <t>Midnight Oil Summit - "Live in Worship"</t>
  </si>
  <si>
    <t>The entwining image</t>
  </si>
  <si>
    <t>Dragon Head Coin Series - 2nd Special Edition Dragon Coin</t>
  </si>
  <si>
    <t>Compass Rose Apparel: American Made Flannel Shirts</t>
  </si>
  <si>
    <t>All I Didn't Say</t>
  </si>
  <si>
    <t>The Lion, the Eagle &amp; the Whale - Marty's First EP release!</t>
  </si>
  <si>
    <t>In the Hills and Hollows</t>
  </si>
  <si>
    <t>Prison In The Neighborhood</t>
  </si>
  <si>
    <t>Glitch Anthology</t>
  </si>
  <si>
    <t>Micha Company Woodshop Expansion. (Canceled)</t>
  </si>
  <si>
    <t>NormalTeaCups - Enjoy normalty.</t>
  </si>
  <si>
    <t>10/1/2 Minutes of Absolution (Canceled)</t>
  </si>
  <si>
    <t>Obituaries for Terrible People</t>
  </si>
  <si>
    <t>Basement Bugs</t>
  </si>
  <si>
    <t>Be An Interplanetary Spy Interactive Gamebook</t>
  </si>
  <si>
    <t>ALMOST LIKE BEING IN LOVE The Musical</t>
  </si>
  <si>
    <t>CA7CH Lightbox</t>
  </si>
  <si>
    <t>Dawiseguys</t>
  </si>
  <si>
    <t>ULTRA VIOLET FOR SIXTEEN MINUTES, Dali's mistress, Warhol's muse, born again Mormon.</t>
  </si>
  <si>
    <t>Glacier Hopping</t>
  </si>
  <si>
    <t>"We Don't Need To Fight" Music Video</t>
  </si>
  <si>
    <t>RCK SOULFOOD Truck TAKES good eats to N. Minneapolis streets</t>
  </si>
  <si>
    <t>I Classici Chainmaille Jewelry</t>
  </si>
  <si>
    <t>A Pictorial Guide to the North Carolina State Parks</t>
  </si>
  <si>
    <t>Electrick Children</t>
  </si>
  <si>
    <t>2012-2013 Online Concert Series and Album</t>
  </si>
  <si>
    <t>ECHO A LA MODE: Echo Chernik's 3rd Book</t>
  </si>
  <si>
    <t>Micro Python: Python for microcontrollers</t>
  </si>
  <si>
    <t>Art Aid Nepal Anthology</t>
  </si>
  <si>
    <t>"Two" - The Music CD by Herbie J Pilato</t>
  </si>
  <si>
    <t>HAWK MANSTRONG  The Reign of the Lizard King</t>
  </si>
  <si>
    <t>Cisso Album</t>
  </si>
  <si>
    <t>MYSTIFYING TALKING  BOARD</t>
  </si>
  <si>
    <t>Bandidito Apparel Debut Line!</t>
  </si>
  <si>
    <t>Artistic Avenue: Your road to more affordable materials!</t>
  </si>
  <si>
    <t>Animal Fighters</t>
  </si>
  <si>
    <t>Marla Mae the Movie: Chick-Flick Horror</t>
  </si>
  <si>
    <t>EverDark</t>
  </si>
  <si>
    <t>Derek Hamm, Solo Artist</t>
  </si>
  <si>
    <t>Newbee - New People, Shared Interests</t>
  </si>
  <si>
    <t>In the Footsteps of Mr. Crabtree - Series 2 (Canceled)</t>
  </si>
  <si>
    <t>Imogen - Music sharing in the moment (Canceled)</t>
  </si>
  <si>
    <t>The Little Brown Barn</t>
  </si>
  <si>
    <t>TakeFlight</t>
  </si>
  <si>
    <t>Slop Shoppe Specialty Sandwiches</t>
  </si>
  <si>
    <t>Anna Vanvalkenburg's First Album (currently untitled)</t>
  </si>
  <si>
    <t>Learn Amazon Web Services &amp; Modern Cloud Infrastructure</t>
  </si>
  <si>
    <t>Kingdom Animalia: A Beastly Revenge action-adventure game</t>
  </si>
  <si>
    <t>Gunmetal Polyhedral RPG Dice In Complete Sets</t>
  </si>
  <si>
    <t>Potted Zombies Resin Cast Toy Figure</t>
  </si>
  <si>
    <t>Full Barrel BBQ</t>
  </si>
  <si>
    <t>Today.Feats.Us = The Human Fund</t>
  </si>
  <si>
    <t>Bidding for Gold: Documentary Following Team USA-Ultimate</t>
  </si>
  <si>
    <t>"Husband cooks dinner" book</t>
  </si>
  <si>
    <t>Help adults with disabilities brew craft beer</t>
  </si>
  <si>
    <t>Why people love Anime</t>
  </si>
  <si>
    <t>DESIGN-ART© Serving &amp; Snack Plate Set</t>
  </si>
  <si>
    <t>Help Skylar Kaylyn produce her new album, "This Is Love"</t>
  </si>
  <si>
    <t>URBAN THEATRE MOVEMENT Presents SHORT EYES by Miguel Piñero</t>
  </si>
  <si>
    <t>Don't get jacked up, get YAK'D UP!</t>
  </si>
  <si>
    <t>Beyond Skin Vegan Shoes - The Expansion!</t>
  </si>
  <si>
    <t>Cato Falls Records a Full length Album!</t>
  </si>
  <si>
    <t>Two ways drawers challenge</t>
  </si>
  <si>
    <t>Chef Axel Erk Launches Penny Pastry</t>
  </si>
  <si>
    <t>JT's Texas Heat BBQ Sauce</t>
  </si>
  <si>
    <t>TeaZodi: Make The Perfect Cup Of Tea (Canceled)</t>
  </si>
  <si>
    <t>The Mary Project:  A Christian Trilogy (Canceled)</t>
  </si>
  <si>
    <t>The Untold Story of Andy Irons</t>
  </si>
  <si>
    <t>Among the Stars: The Promos</t>
  </si>
  <si>
    <t>The Maple - A Zine About Canada</t>
  </si>
  <si>
    <t>Protect Your Raspberry Pi From Hackers</t>
  </si>
  <si>
    <t>A Beleza do Subúrbio</t>
  </si>
  <si>
    <t>The Luminode: An Evolutionary Leap in Smart Home Technology</t>
  </si>
  <si>
    <t>Southern Boy Teas Iced Teas</t>
  </si>
  <si>
    <t>Black Belt Kids</t>
  </si>
  <si>
    <t>"WHAT WALLET" Invisible to the unsuspecting eye.</t>
  </si>
  <si>
    <t>Peeves as Pets Greetings - Cards you wish you could send!</t>
  </si>
  <si>
    <t>Launch The Space Between Memories in all 50 American states</t>
  </si>
  <si>
    <t>West Oakland Stories</t>
  </si>
  <si>
    <t>Hedwig comes to Worcester</t>
  </si>
  <si>
    <t>Alias.Cards : Fun Novelty ID Cards : Great Gift for Kids!</t>
  </si>
  <si>
    <t>Sit-Stand Desk Prototype for DIY Plans</t>
  </si>
  <si>
    <t>"The Words That We Need" QuoteCards Set</t>
  </si>
  <si>
    <t>Mary and Elaine- A Short Film About Twins</t>
  </si>
  <si>
    <t>Quantum Rush: Champions</t>
  </si>
  <si>
    <t>Stan the Garbageman - Funny Children's Books - Food Security</t>
  </si>
  <si>
    <t>Annville</t>
  </si>
  <si>
    <t>Simplux LED Flameless Candle</t>
  </si>
  <si>
    <t>Sasquatch Awareness Project</t>
  </si>
  <si>
    <t>Ed Galloway's Totem Pole Restoration</t>
  </si>
  <si>
    <t>Seven Oaks Woodcraft</t>
  </si>
  <si>
    <t>UNRC Outdoor Movie Night</t>
  </si>
  <si>
    <t>Reefer Madness at the Armory Free Theatre</t>
  </si>
  <si>
    <t>TalePrints</t>
  </si>
  <si>
    <t>Flesh</t>
  </si>
  <si>
    <t>The Latest In Streetwear Fashion - Vimo Clothing</t>
  </si>
  <si>
    <t>"Who Are You Living For?" The Original Movie</t>
  </si>
  <si>
    <t>Proper Binge - a full length feature film</t>
  </si>
  <si>
    <t>Medical business (My journey)</t>
  </si>
  <si>
    <t>Helping the World Through Travel and Art</t>
  </si>
  <si>
    <t>The Ring - Short Film</t>
  </si>
  <si>
    <t>WEALTHMEUNLIMITED's magazine launch</t>
  </si>
  <si>
    <t>SOL Water | Hydration Powered by the Sun</t>
  </si>
  <si>
    <t>Flamethrower Glove - Boba Fett Costume prop (Suspended)</t>
  </si>
  <si>
    <t>Dynobites: Sustainable Storage</t>
  </si>
  <si>
    <t>We Are Cute T-Shirts</t>
  </si>
  <si>
    <t>New Headset for Pro Gaming CS:GO (Suspended)</t>
  </si>
  <si>
    <t>The Grange: A New Writers' Colony for Young Women</t>
  </si>
  <si>
    <t>push issue #2</t>
  </si>
  <si>
    <t>A Faustian Affair - Psychological Horror</t>
  </si>
  <si>
    <t>Hailey's Revenge</t>
  </si>
  <si>
    <t>Tee-the-Xtreme</t>
  </si>
  <si>
    <t>Days of the Living Dead</t>
  </si>
  <si>
    <t>PANIC NATION, a documentary about the effects of state anti-immigration laws.</t>
  </si>
  <si>
    <t>Noremac Facts</t>
  </si>
  <si>
    <t>HAK 360° - The reversible wallet that fits your needs</t>
  </si>
  <si>
    <t>Vulcan3x Three Axis Stabilized Camera Gimbal (Suspended)</t>
  </si>
  <si>
    <t>DEBIL Gets Made!!</t>
  </si>
  <si>
    <t>Geo-Me!</t>
  </si>
  <si>
    <t>Cafe Noir LLC presents "Sinister Sirens"</t>
  </si>
  <si>
    <t>OLGuBo X (Canceled)</t>
  </si>
  <si>
    <t>Wish Bracelets</t>
  </si>
  <si>
    <t>hy[Grow]ponics</t>
  </si>
  <si>
    <t>Project ThunderStruck - Testing a New Spacecraft Concept</t>
  </si>
  <si>
    <t>Making Comics With Your Help</t>
  </si>
  <si>
    <t>Machina Arcana</t>
  </si>
  <si>
    <t>Moon Debris LP</t>
  </si>
  <si>
    <t>Traveling Jalapeno's Meet Tripp Halstead</t>
  </si>
  <si>
    <t>World Population Density Maps (Canceled)</t>
  </si>
  <si>
    <t>The Morgue</t>
  </si>
  <si>
    <t>Role Playing World</t>
  </si>
  <si>
    <t>Beard My Baby</t>
  </si>
  <si>
    <t>Reagal's debut album</t>
  </si>
  <si>
    <t>Elle Ward: A Senior Thesis Collection</t>
  </si>
  <si>
    <t>Carolina Bluesman Records CD North Mississippi Style</t>
  </si>
  <si>
    <t>UNA FACHADA PARA LA IGLESIA</t>
  </si>
  <si>
    <t>MODE SIGNATURE BRAND</t>
  </si>
  <si>
    <t>Art compilation</t>
  </si>
  <si>
    <t>Theophony: The Mighty Interactive Theremin</t>
  </si>
  <si>
    <t>Bedlam - a thoroughly uncooperative card game</t>
  </si>
  <si>
    <t>Within the Fear (A Short Film)</t>
  </si>
  <si>
    <t>Footprints In The Custard - The Descent Of Decency</t>
  </si>
  <si>
    <t>Untitled...for now.</t>
  </si>
  <si>
    <t>'Hands Made To Hold' the stage play</t>
  </si>
  <si>
    <t>Project (Food) Waste</t>
  </si>
  <si>
    <t>Sleepyhead Media</t>
  </si>
  <si>
    <t>A Feast for the Ears: Conundrum Records New Works</t>
  </si>
  <si>
    <t>STAGE presents A Midsummer Night's Dream</t>
  </si>
  <si>
    <t>Lifting Spirits</t>
  </si>
  <si>
    <t>Joanna Beasley's new album LOUD LOVE</t>
  </si>
  <si>
    <t>Help ASSFUZZ finish their first LP</t>
  </si>
  <si>
    <t>Graffiti - A View of the WORLD Through Street Art</t>
  </si>
  <si>
    <t>www.myprecious.com</t>
  </si>
  <si>
    <t>Milk To My Belly, Blue to My Heart</t>
  </si>
  <si>
    <t>Romance Night: A Short Film</t>
  </si>
  <si>
    <t>Last of a Rare Breed</t>
  </si>
  <si>
    <t>52 days on the Green Belt, what used to be the Iron Curtain.</t>
  </si>
  <si>
    <t>RIP No.01: Action/Horror - Comics Fighting Cancer</t>
  </si>
  <si>
    <t>Crown and Jewel</t>
  </si>
  <si>
    <t>Sizzletastic Cooking Show Taco Truck</t>
  </si>
  <si>
    <t>We Want The Airwaves: The WFNX Story</t>
  </si>
  <si>
    <t>"THE VERB" _IMAGINATION IN ACTION</t>
  </si>
  <si>
    <t>'Fat Guy' Web Series</t>
  </si>
  <si>
    <t>2MAC Sports Drinks - Recharging Bodies That Work Hard!</t>
  </si>
  <si>
    <t>BacktoSchoolBUX - LESS Stress for Mom, MORE $$$ for Schools</t>
  </si>
  <si>
    <t>Violin (Carbon Fiber), Engineering and Tooling</t>
  </si>
  <si>
    <t>Florida Photography Calendar 2013 by Captain Kimo</t>
  </si>
  <si>
    <t>Finding Shelter- Portraits of Volunteers and Shelter Animals</t>
  </si>
  <si>
    <t>Mini-Mall Mania!</t>
  </si>
  <si>
    <t>iOS Cartoon-Themed Casino Games</t>
  </si>
  <si>
    <t>Crossed Rod Adventures.</t>
  </si>
  <si>
    <t>Quick Quotes Quilting: A Fandom Quilting Project</t>
  </si>
  <si>
    <t>Ramsbottom Literary and Arts Festival 2015</t>
  </si>
  <si>
    <t>Letters To Abigail's Sophomore Album</t>
  </si>
  <si>
    <t>Chicago: The Musical</t>
  </si>
  <si>
    <t>A Noteworthy New Year</t>
  </si>
  <si>
    <t>GCW-Zero: Open Source Gaming Handheld</t>
  </si>
  <si>
    <t>Vessels VR: An Educational Virtual Reality Experience</t>
  </si>
  <si>
    <t>It's All Connected - Debut Album</t>
  </si>
  <si>
    <t>iPalpiti's first-time commission! Join the Composer's Club!</t>
  </si>
  <si>
    <t>Beet Street Gardens:  Good Food and Safe Space.  Dig it!</t>
  </si>
  <si>
    <t>Becoming An Outdoor Communicator Seminar</t>
  </si>
  <si>
    <t>The Armored Rabbit</t>
  </si>
  <si>
    <t>Trumpet Grrrl's "It All Starts Here" Campaign</t>
  </si>
  <si>
    <t>Help support Mark P. Bromley Art creation studios.</t>
  </si>
  <si>
    <t>SHS Cheer</t>
  </si>
  <si>
    <t>The Sundarian</t>
  </si>
  <si>
    <t>FATBAT: Universal battery, flashlight and battery for GoPro</t>
  </si>
  <si>
    <t>The 2nd Apparel</t>
  </si>
  <si>
    <t>The BBQ Bus-Good Food and Good Service for a Higher Purpose</t>
  </si>
  <si>
    <t>Sports Athletics Apparel</t>
  </si>
  <si>
    <t>Dark Nova: Fortune and Glory (Canceled)</t>
  </si>
  <si>
    <t>Batman - The Dark Truth (a short parody)</t>
  </si>
  <si>
    <t>Nothing Going To stop Me CD Release/ tour travel (Canceled)</t>
  </si>
  <si>
    <t>Fallout: A Means to an End (Canceled)</t>
  </si>
  <si>
    <t>A New Dads Attempt At Making Homemade Baby Food (Canceled)</t>
  </si>
  <si>
    <t>STOMPING GROUND - Feature Film Finishing Funds</t>
  </si>
  <si>
    <t>Tesseltiles</t>
  </si>
  <si>
    <t>Zombie Annihilation "Stone Park" for the haunted house!</t>
  </si>
  <si>
    <t>A Common Goal  -  Documentary About Soccer &amp; World Politics</t>
  </si>
  <si>
    <t>Heavenly Combination, Gourmet Chocolate and Ice Cream!</t>
  </si>
  <si>
    <t>Declan Vink - Artificial Sunrise - Debut EP</t>
  </si>
  <si>
    <t>A Little House Tour: Art, Photography, and Children</t>
  </si>
  <si>
    <t>bamb-u watches - beautiful, natural, precise</t>
  </si>
  <si>
    <t>Drowsy Aurora Plush Studio</t>
  </si>
  <si>
    <t>FiWhistle - Ultimate Safety Whistle + Firestarter</t>
  </si>
  <si>
    <t>The Microlending Film Project - Saving the World's Women</t>
  </si>
  <si>
    <t>POP ON OP: an Interactive Real-Time Animation Object-Book</t>
  </si>
  <si>
    <t>93MILES - The Trail Ride Project</t>
  </si>
  <si>
    <t>Keep The Super Coda Living (through creative soundproofing)</t>
  </si>
  <si>
    <t>The World's First 100% Sustainable Athletic Clothing Company</t>
  </si>
  <si>
    <t>Ambient Media Portal II - Gateways to stories in artwork</t>
  </si>
  <si>
    <t>Semi Comic Book - Volume #1</t>
  </si>
  <si>
    <t>Stop using The N Word !</t>
  </si>
  <si>
    <t>Worlds Largest Word Search Puzzle</t>
  </si>
  <si>
    <t>ZAGOO FOR TOOTH CLEANING AND SEASONING SALAD AND OTHER DINE</t>
  </si>
  <si>
    <t>The Mask of Death</t>
  </si>
  <si>
    <t>Stasis: A New Age (A Real-Time Strategy Game) W/ FREE DEMO!</t>
  </si>
  <si>
    <t>J.M. Barrie's Peter Pan</t>
  </si>
  <si>
    <t>The Rocket Festival</t>
  </si>
  <si>
    <t>MY FATHER'S PRISONERS</t>
  </si>
  <si>
    <t>Panic at the Dojo: A Tabletop Game of Martial Arts Whimsy</t>
  </si>
  <si>
    <t>Operation: Candlelight</t>
  </si>
  <si>
    <t>Carrizo Art to fill Trickster Art Gallery</t>
  </si>
  <si>
    <t>KUMA -  A Reusable Spork for Modern Life</t>
  </si>
  <si>
    <t>Resurrected Spirits</t>
  </si>
  <si>
    <t>jonathan stowers | new album | kicking up leaves</t>
  </si>
  <si>
    <t>a secret sci-fi film shot in china • THE SAND STORM (???)</t>
  </si>
  <si>
    <t>The King Deck | Quality Playing Cards from Peak Design Co.</t>
  </si>
  <si>
    <t>Family of Friends Farm</t>
  </si>
  <si>
    <t>SEVEN HUNDRED AND SEVENTY-SEVEN DAYS: A JOURNEY</t>
  </si>
  <si>
    <t>Senkada Tea: Serenity in a Cup</t>
  </si>
  <si>
    <t>Hula Wrap: Macbook Cable Organizer</t>
  </si>
  <si>
    <t>"We are in your bones" - Legacies Of The M?ori (Canceled)</t>
  </si>
  <si>
    <t>NoJack Skateboard Lock</t>
  </si>
  <si>
    <t>Dwight</t>
  </si>
  <si>
    <t>'Bryanick Nights'</t>
  </si>
  <si>
    <t>Innovations in Kindness T-shirts</t>
  </si>
  <si>
    <t>Festa do Folclore Brasileiro (Canceled)</t>
  </si>
  <si>
    <t>Steven's Ice Cream Dream</t>
  </si>
  <si>
    <t>Fantastic Histories (game of thrones, lotr, star trek, etc.)</t>
  </si>
  <si>
    <t>Joylissa: New EP! (6 song album)</t>
  </si>
  <si>
    <t>"FootWhere" Souvenir Postcards</t>
  </si>
  <si>
    <t>What is inside his Kilt?</t>
  </si>
  <si>
    <t>Magazine Crépus, bouclés et locks</t>
  </si>
  <si>
    <t>Painted Distortions</t>
  </si>
  <si>
    <t>Cool-Tube Personal Cooling Fan</t>
  </si>
  <si>
    <t>A Labradoodle Photobook</t>
  </si>
  <si>
    <t>Boston Festival of Indie Games 2013</t>
  </si>
  <si>
    <t>Modern Day Maccabees</t>
  </si>
  <si>
    <t>Born Again</t>
  </si>
  <si>
    <t>The “Golden Hour”, improving initial field triage study</t>
  </si>
  <si>
    <t>Black Canaries - UIowa MFA Thesis Film</t>
  </si>
  <si>
    <t>Fresco Big Box</t>
  </si>
  <si>
    <t>The Boast: A sound reflector for the iPad 2 and new iPad.</t>
  </si>
  <si>
    <t>The Great Drive Up 95</t>
  </si>
  <si>
    <t>How Do Players Play? All Day...Everyday!</t>
  </si>
  <si>
    <t>Wrapperup</t>
  </si>
  <si>
    <t>STAND FOR AFRICAN CHILDREN (Canceled)</t>
  </si>
  <si>
    <t>European small town life in pictures</t>
  </si>
  <si>
    <t>No One Left</t>
  </si>
  <si>
    <t>Kosher Certified Commercial Kitchen</t>
  </si>
  <si>
    <t>Lumber Loft Custom Tree Houses</t>
  </si>
  <si>
    <t>Hackslay (Canceled)</t>
  </si>
  <si>
    <t>We Came As Strangers Album 2015</t>
  </si>
  <si>
    <t>Iron Wings</t>
  </si>
  <si>
    <t>spookfish</t>
  </si>
  <si>
    <t>The Lost In Traction Tour</t>
  </si>
  <si>
    <t>The Powder River Basin, Wyoming, the landscape of Coal</t>
  </si>
  <si>
    <t>What's Your Story?</t>
  </si>
  <si>
    <t>Low Country Kayak Fitness and Marine Conservation</t>
  </si>
  <si>
    <t>Guitar Effects Cable Amplifies Pickups at the Source</t>
  </si>
  <si>
    <t>Dark &amp; Stormy Nights: Parapsychology for Ghost Hunters</t>
  </si>
  <si>
    <t>Voo Davis: Midnight Mist Promo &amp; Tour</t>
  </si>
  <si>
    <t>The Baron Would Be Proud</t>
  </si>
  <si>
    <t>Fuel Seek The Reason across the nation!</t>
  </si>
  <si>
    <t>Teddy is Ready! (Canceled)</t>
  </si>
  <si>
    <t>Red Planet (or One Way Ticket) Staged Reading</t>
  </si>
  <si>
    <t>Nikola Labs: Leading the Charge in Wireless Power</t>
  </si>
  <si>
    <t>Attollo Lingerie, Designed by D+ women, For D+ women</t>
  </si>
  <si>
    <t>Sugar Skull Temporary Tattoos for Halloween /Day of the Dead</t>
  </si>
  <si>
    <t>THE HOLY</t>
  </si>
  <si>
    <t>B&amp;B Belts Presents: "The American" Birth of an Icon</t>
  </si>
  <si>
    <t>The Travelling Companion</t>
  </si>
  <si>
    <t>LIMITED EDITION SURVIVOR OF LOVE T-SHIRTS (Canceled)</t>
  </si>
  <si>
    <t>A French Quarter New Orleans coffee table book by David Herb</t>
  </si>
  <si>
    <t>Elephant Design</t>
  </si>
  <si>
    <t>REWIRE - ART x AUDIO - Exhibition, Book &amp; Vinyl Box Set</t>
  </si>
  <si>
    <t>Fugue</t>
  </si>
  <si>
    <t>VuDu Legends</t>
  </si>
  <si>
    <t>Zoohoo Carry-all hand box</t>
  </si>
  <si>
    <t>Breathe Life Into the Spicebox Theatrical Belly Dance Show</t>
  </si>
  <si>
    <t>American Trucker : Disaster Behind The Wheel</t>
  </si>
  <si>
    <t>SSL - Soganic Sessions Live</t>
  </si>
  <si>
    <t>Old Salt Union's 2nd Studio Album</t>
  </si>
  <si>
    <t>Isabella Paulina Studio Project</t>
  </si>
  <si>
    <t>Boulders EP</t>
  </si>
  <si>
    <t>Kailua Brewing Company Startup!</t>
  </si>
  <si>
    <t>John Ambrose RSMA exhibition &amp; limited edition prints</t>
  </si>
  <si>
    <t>Video Game News Live Channel Funding.</t>
  </si>
  <si>
    <t>Flak</t>
  </si>
  <si>
    <t>JUST-N-CASE:  DON'T BE LEFT EXPOSED!</t>
  </si>
  <si>
    <t>WALTER: Lessons from the World's Oldest People</t>
  </si>
  <si>
    <t>"The First Day" by Julia Othmer- Music Video</t>
  </si>
  <si>
    <t>Be part of my first book, LIFE: It is what it is</t>
  </si>
  <si>
    <t>Star Seekers</t>
  </si>
  <si>
    <t>My Uncle Gets Sick</t>
  </si>
  <si>
    <t>Complimentary Business Cards! (Canceled)</t>
  </si>
  <si>
    <t>Female clown duo DUCKBITS to Premiere at Hollywood Fringe</t>
  </si>
  <si>
    <t>Katrina Kaye's Debut Album</t>
  </si>
  <si>
    <t>The Marc Podcast</t>
  </si>
  <si>
    <t>Divorcing The Devil</t>
  </si>
  <si>
    <t>"DAWGTOWN" The Animated Feature Film</t>
  </si>
  <si>
    <t>F''king Hipsters! the Musical</t>
  </si>
  <si>
    <t>Snailiens</t>
  </si>
  <si>
    <t>The 2old2play 2012 Chicago Lan Halo 4 Release Party</t>
  </si>
  <si>
    <t>*Cara Samantha* Records An EP Album - April 2012!</t>
  </si>
  <si>
    <t>Samson, K.i.D. and Jake's Music Video Film Project</t>
  </si>
  <si>
    <t>Istoria - Elias Demourtzidis</t>
  </si>
  <si>
    <t>Harford County Weather Watch Upgrades Relaunch</t>
  </si>
  <si>
    <t>WILD BEAT - World's First Moving Ear Headphones</t>
  </si>
  <si>
    <t>"Father &amp; Son" Have the power, to change music, it is time!</t>
  </si>
  <si>
    <t>&lt;Firewall&gt; (roll, control, repeat) Hack the Planet!</t>
  </si>
  <si>
    <t>Rearview a book written by me (Canceled)</t>
  </si>
  <si>
    <t>1:00 AM:  A Short Love-Revenge Thriller</t>
  </si>
  <si>
    <t>Pureocracy.com - a social network that will change the world</t>
  </si>
  <si>
    <t>Logging Sports</t>
  </si>
  <si>
    <t>The Sound Check Music Video</t>
  </si>
  <si>
    <t>Power Posers - Miniature anatomical figurines for artists</t>
  </si>
  <si>
    <t>Bethany and Carl Schmidt's Latest Worship CD</t>
  </si>
  <si>
    <t>Zombie Ted, A Comedy-Horror Movie</t>
  </si>
  <si>
    <t>Socially Awkward Misfit - Voice of the Introverts</t>
  </si>
  <si>
    <t>The Nocturnal Game</t>
  </si>
  <si>
    <t>Timesquirrel - New Yorkers' Anti-Cafe!</t>
  </si>
  <si>
    <t>IronSkillet Grill &amp; Coneheads Ice Cream Stand</t>
  </si>
  <si>
    <t>NightOut "An Interactive Experience On Your Nocturnal Senses</t>
  </si>
  <si>
    <t>SPECTRUM BELT- LED SAFETY BELT AND PHONE CHARGER IN 1!</t>
  </si>
  <si>
    <t>Hope of Valor</t>
  </si>
  <si>
    <t>The Tarot Chronicles - Pilot Episode</t>
  </si>
  <si>
    <t>Wild Apache Clothing Line Launch</t>
  </si>
  <si>
    <t>Angry Chef</t>
  </si>
  <si>
    <t>Life Support</t>
  </si>
  <si>
    <t xml:space="preserve"> The Story Of My Life</t>
  </si>
  <si>
    <t>Future Loves Past Needs to Share This Album with You!</t>
  </si>
  <si>
    <t>Mega Mammoth-Building one of the world's largest cameras</t>
  </si>
  <si>
    <t>Design and tailoring</t>
  </si>
  <si>
    <t>"Above-the-Line", a comedy</t>
  </si>
  <si>
    <t>Banana Jack Amps: No-Solder, All-Tube Guitar Amp Kits</t>
  </si>
  <si>
    <t>The Campaign for the Accurate Measurement of Creativity</t>
  </si>
  <si>
    <t>Soldering Subscription: A Kit A Month! + Raspberry Pi bonus</t>
  </si>
  <si>
    <t>Sweet-Bees</t>
  </si>
  <si>
    <t>White Rabbit</t>
  </si>
  <si>
    <t>Defining A Bossladee</t>
  </si>
  <si>
    <t>MADE All Natural Cleaning Products</t>
  </si>
  <si>
    <t>Do As You Likey :: Feature Length Documentary</t>
  </si>
  <si>
    <t>The Seafoam Palace – A Museum of Curiosity</t>
  </si>
  <si>
    <t>Skunktown Distillery</t>
  </si>
  <si>
    <t>Marbel - The Lightest Electric Skateboard in the World</t>
  </si>
  <si>
    <t>Simian - A journey of Love &amp; Hate</t>
  </si>
  <si>
    <t>Song title: I BREATHE FIRE</t>
  </si>
  <si>
    <t>X-Fest Alive</t>
  </si>
  <si>
    <t>Chroma Stationery</t>
  </si>
  <si>
    <t>AMERICANIZED</t>
  </si>
  <si>
    <t>Wall-Walkers ~ Cat Habitat  ~ cat furniture</t>
  </si>
  <si>
    <t>Support composer Philipp Weigl release a new album</t>
  </si>
  <si>
    <t>Hidden So Deep</t>
  </si>
  <si>
    <t>ADULT COMIXXX PRESENTS: THE BLUE BOMBSHELL</t>
  </si>
  <si>
    <t>Tribal Outfitters</t>
  </si>
  <si>
    <t>Making Pickles with Moore Love!</t>
  </si>
  <si>
    <t>Cannibals &amp; Carpet Fitters - the movie! (Canceled)</t>
  </si>
  <si>
    <t>Turtle River Day honors Gary Burger and his studio work</t>
  </si>
  <si>
    <t>Dreams Released-Help 'barleycove' Make Their First EP!</t>
  </si>
  <si>
    <t>Stereoscopic 3-D Music Video: Madeon "Shuriken" (Canceled)</t>
  </si>
  <si>
    <t>Biomechanical Dino Battles</t>
  </si>
  <si>
    <t>San Francisco Indie Film Fest "Another Hole in the Head"2011</t>
  </si>
  <si>
    <t>Sam - The easiest way to make your home smart! (Canceled)</t>
  </si>
  <si>
    <t>Wookalily - Debut Album</t>
  </si>
  <si>
    <t>Cornwalls first gourmet takeaway restaurant</t>
  </si>
  <si>
    <t>Orion Heat Shield</t>
  </si>
  <si>
    <t>The Claymore Live Internet Sketch Comedy Show</t>
  </si>
  <si>
    <t>"Cap Waters, Tattooist" Graphic Novel Series</t>
  </si>
  <si>
    <t>Faith Nation America Apparel &amp; Novelties</t>
  </si>
  <si>
    <t>Alanna directs "The Natural Act" by Charles Watson</t>
  </si>
  <si>
    <t>The Firebiner</t>
  </si>
  <si>
    <t>The Endless Chase</t>
  </si>
  <si>
    <t>Houdini's Poutini</t>
  </si>
  <si>
    <t>A Time-Lapse Adventure in 4K: Amazing Nature Asia</t>
  </si>
  <si>
    <t>BEYOND CURRY - a fine-dining approach to gods own cuisine</t>
  </si>
  <si>
    <t>Sweet Succulents</t>
  </si>
  <si>
    <t>Off the Record dvd interview with Gerrry Conway</t>
  </si>
  <si>
    <t>The Howard Watson Intrigue</t>
  </si>
  <si>
    <t>StitZii: Changing the Way You Enjoy Pizza (Canceled)</t>
  </si>
  <si>
    <t>The Prairie Heritage Book Awards</t>
  </si>
  <si>
    <t>FitPhant</t>
  </si>
  <si>
    <t>Documentary Feature to curb the divorce epidimic in the US</t>
  </si>
  <si>
    <t>Bounty</t>
  </si>
  <si>
    <t>Hot Georgia, Hot Glass! Part Deaux. A glass blowing studio.</t>
  </si>
  <si>
    <t>LLOIS JEANNE MILLER DRAWS MAUI</t>
  </si>
  <si>
    <t>Tilted Straits: The Series</t>
  </si>
  <si>
    <t>The All-In-One Ski Suit by Red7SkiWear</t>
  </si>
  <si>
    <t>The Hidden Wisdom of God Holy and Awesome is His Name</t>
  </si>
  <si>
    <t>Beauty &amp; His Beasts: Leviathan</t>
  </si>
  <si>
    <t>Widening Circles: A Solo Guitar Album</t>
  </si>
  <si>
    <t>MAOLI NEW CD &amp; TOUR FUND</t>
  </si>
  <si>
    <t>Timbre: Redefining the Desktop Speaker</t>
  </si>
  <si>
    <t>Don't You Deserve a Choice?</t>
  </si>
  <si>
    <t>Revenge of the Bimbot Zombie Killers</t>
  </si>
  <si>
    <t>Washington Americans, Bravehearts, Pigskins, Sharks,Warriors</t>
  </si>
  <si>
    <t>The Motel Life's New EP, "Those Bruises"</t>
  </si>
  <si>
    <t>Unpublished children's book author, never giving up</t>
  </si>
  <si>
    <t>Freaky Deaky Playing Cards</t>
  </si>
  <si>
    <t>NEKODA Records Debut Album 'At The End Of Time'</t>
  </si>
  <si>
    <t>2 Face</t>
  </si>
  <si>
    <t>Lionel Richie's Head | Bestival 2013</t>
  </si>
  <si>
    <t>Suburbia gone Wild - Limited edition Book</t>
  </si>
  <si>
    <t>Everything Turns Out Just Fine - an unashamedly upbeat book</t>
  </si>
  <si>
    <t>Recording The Flower City Society Orchestra</t>
  </si>
  <si>
    <t>Who is dating my Daughter</t>
  </si>
  <si>
    <t>"Cajun Hell" Louisiana Punk Documentary</t>
  </si>
  <si>
    <t>Integrate</t>
  </si>
  <si>
    <t>The Metal Madam:  Handcrafted Chainmaille Products</t>
  </si>
  <si>
    <t>JENS PULVER | DRIVEN a feature documentary about a legendary fighter's last march</t>
  </si>
  <si>
    <t>Advertising a Green Sustainable Hotel Search App</t>
  </si>
  <si>
    <t>DrumLight - A light for your drums</t>
  </si>
  <si>
    <t>Protegat</t>
  </si>
  <si>
    <t>Madie's Christmas wish (Suspended) (Suspended) (Suspended)</t>
  </si>
  <si>
    <t>"SO SUE ME" - A classic musical with today's sensibilities</t>
  </si>
  <si>
    <t>"How to Lose Your Virginity"</t>
  </si>
  <si>
    <t>Skribble Skrabble: Children creating fun is the new cool!</t>
  </si>
  <si>
    <t>Watercolor Parrot Art</t>
  </si>
  <si>
    <t>Fishing Lure Business Design, Growth, and Expansion</t>
  </si>
  <si>
    <t>Dirt Surfing America: 5,000 miles of untold stories</t>
  </si>
  <si>
    <t>My Friends and I, A collaborative Compilation CD</t>
  </si>
  <si>
    <t>The Kite Machine</t>
  </si>
  <si>
    <t>Graduation: The Card Game - Hilarious High School Hijinx</t>
  </si>
  <si>
    <t>Engaging Our Local Community Through Visual Culture</t>
  </si>
  <si>
    <t>Help Me Fund My Music Video!</t>
  </si>
  <si>
    <t>The Arts and Life of an Unknown Success.</t>
  </si>
  <si>
    <t>Togæther, a documentary meeting people's reality</t>
  </si>
  <si>
    <t>Publish Two of Box Brown's Independent Comics</t>
  </si>
  <si>
    <t>Simplicity Is Beauty</t>
  </si>
  <si>
    <t>What's That Spell? Puzzle hunt by Nathan Curtis</t>
  </si>
  <si>
    <t>Grotto!  (Tactical Physics/Token RPG) for PC/Mac/Linux</t>
  </si>
  <si>
    <t>CoolShims® Brake Coolers for Subaru, Toyota &amp; Scion</t>
  </si>
  <si>
    <t>Let's bake a Pizza</t>
  </si>
  <si>
    <t>Compartment-style Garden Beds</t>
  </si>
  <si>
    <t>Yardmaster Express</t>
  </si>
  <si>
    <t>The Debaucherauntes Debut Album!</t>
  </si>
  <si>
    <t>The Role-Player's Shirt</t>
  </si>
  <si>
    <t>A Cage of their Own</t>
  </si>
  <si>
    <t>Heart and Seoul Food Truck</t>
  </si>
  <si>
    <t>SWYO - Play Your PC Games Anywhere</t>
  </si>
  <si>
    <t>Synthesis - Playing Cards (Canceled)</t>
  </si>
  <si>
    <t>Stand-Up 101</t>
  </si>
  <si>
    <t xml:space="preserve">Ducktails "Killin the Vibe" 12 inch </t>
  </si>
  <si>
    <t>Proud to Serve - A Portrait Essay &amp; Multimedia Project documenting LGBT Veterans</t>
  </si>
  <si>
    <t>Happy 95th birthday Nelson Mandela tribute song project!</t>
  </si>
  <si>
    <t>Waking Reverie: An Animated Short Film by Andrew Riding</t>
  </si>
  <si>
    <t>3 years in the making, 18 Epic songs, one Woman.</t>
  </si>
  <si>
    <t>Save the PINE Theater!</t>
  </si>
  <si>
    <t>ICLIPIT</t>
  </si>
  <si>
    <t>anomaly</t>
  </si>
  <si>
    <t>Stray (Canceled)</t>
  </si>
  <si>
    <t>Living Without Money DVDs</t>
  </si>
  <si>
    <t>Help Jay, Ryan and Adam Kickstart a musical dream!</t>
  </si>
  <si>
    <t>Courtyard &amp; Cellar: A Tap Shop and Patio in Downtown Decorah</t>
  </si>
  <si>
    <t>Robot - Short Film</t>
  </si>
  <si>
    <t>STORM SURGE: Stories of Survival, Resiliency &amp; Recovery</t>
  </si>
  <si>
    <t>The Light Under The Shadows</t>
  </si>
  <si>
    <t>Gearhead Garage</t>
  </si>
  <si>
    <t>FolkyFishFest 2013!!!</t>
  </si>
  <si>
    <t>A New Home: The IPRC Relocation Project</t>
  </si>
  <si>
    <t>The Prophet: A Strategic Card Game!</t>
  </si>
  <si>
    <t>Where We Call Home</t>
  </si>
  <si>
    <t>Cynthia DeJesus' EP release. All for God's glory!!!</t>
  </si>
  <si>
    <t>No More Nice Gal! A Self-Worth Movement</t>
  </si>
  <si>
    <t>In Game: The Animated Series</t>
  </si>
  <si>
    <t>Widdershins: Vanishing Act</t>
  </si>
  <si>
    <t>"Me &amp; Zooey D." A Webseries</t>
  </si>
  <si>
    <t>Ohio Storm Response Vehicle (SRV) (Canceled)</t>
  </si>
  <si>
    <t>Cute As A Button</t>
  </si>
  <si>
    <t>Fight Life: Atlanta</t>
  </si>
  <si>
    <t>The Story of A Nineteen Year Old Grandmother - Short Film</t>
  </si>
  <si>
    <t>Good Hops Brewing Brewery Expansion</t>
  </si>
  <si>
    <t>Community Architecture Lab</t>
  </si>
  <si>
    <t>M-Plate: A Multi-Function Camera Tripod Plate System</t>
  </si>
  <si>
    <t>SpaceUp San Diego 2011</t>
  </si>
  <si>
    <t>Elizabeth May New Album</t>
  </si>
  <si>
    <t>House Devil, Street Angel - A Personal Documentary Film</t>
  </si>
  <si>
    <t>I'm Alive! Debut Album</t>
  </si>
  <si>
    <t>Fleet Street Klezmer Band CD Project</t>
  </si>
  <si>
    <t>Star Festival</t>
  </si>
  <si>
    <t>Canadian Perspectives Series</t>
  </si>
  <si>
    <t>New Price Hill Album: Recorded by The Digital Age</t>
  </si>
  <si>
    <t>The Conqueror Worm</t>
  </si>
  <si>
    <t>Art Residency in Brazil</t>
  </si>
  <si>
    <t>Wax Cylinder halloween! "Welcome To My Nightmare"</t>
  </si>
  <si>
    <t>The Beaded Body</t>
  </si>
  <si>
    <t>The Home Book</t>
  </si>
  <si>
    <t>GasMap</t>
  </si>
  <si>
    <t>Staying Positive: The Road Ahead</t>
  </si>
  <si>
    <t>The Graduates (Canceled)</t>
  </si>
  <si>
    <t>Cottage 2 Cottage " A Woman's Collaborative"</t>
  </si>
  <si>
    <t>Guarding Dogs - The Documentary</t>
  </si>
  <si>
    <t>Somnova, the world's first/Best super smart sleep mat</t>
  </si>
  <si>
    <t>Prospects Volume 1</t>
  </si>
  <si>
    <t>Making my book Calica Successful</t>
  </si>
  <si>
    <t>Black On Black Crime Solutions Campaign</t>
  </si>
  <si>
    <t>Engraved Seashells (Canceled)</t>
  </si>
  <si>
    <t>Brazil's Surui Swap Arrows For Internet: A Modern Adventure</t>
  </si>
  <si>
    <t>I'll be writing and recording a song per week in 2012.</t>
  </si>
  <si>
    <t>Help us build an awesome bar at New Bohemia Brewing Co</t>
  </si>
  <si>
    <t>D. Anson Brody's "Joe the Snappin Turtle" Single on CD and Green Vinyl 45</t>
  </si>
  <si>
    <t>Just' a Spray - The Best Personal Toilet Odor Eliminator!</t>
  </si>
  <si>
    <t>We want to make a record!</t>
  </si>
  <si>
    <t>Wave Hunters: The Forbidden Journey</t>
  </si>
  <si>
    <t>L j's road to success my 1st album project</t>
  </si>
  <si>
    <t>The Bad Gyrl Show (Radio Music Show)</t>
  </si>
  <si>
    <t>Wake Up Smart - Performance &amp; Writing</t>
  </si>
  <si>
    <t>Armada</t>
  </si>
  <si>
    <t>my new album "Pulse"</t>
  </si>
  <si>
    <t>Gloria Dei Summer Band Camp</t>
  </si>
  <si>
    <t>TheVDOCK V-GRIPS: Cell Phone BODY GRIPS - Phone Apparel WOW!</t>
  </si>
  <si>
    <t>Fundraise for Haiti and Partners in Health (Canceled)</t>
  </si>
  <si>
    <t>The Big Deliverance</t>
  </si>
  <si>
    <t>iTattoo Device Decals for iPhone, iPad, &amp; Mac</t>
  </si>
  <si>
    <t>S/Lay w/Me Play App Revolution</t>
  </si>
  <si>
    <t>Premier League Fan Centre</t>
  </si>
  <si>
    <t>The Parative Project: T-Shirts Fighting Human Trafficking</t>
  </si>
  <si>
    <t>Relatively Prime Series 2</t>
  </si>
  <si>
    <t>Joysticks</t>
  </si>
  <si>
    <t>Help save our environment</t>
  </si>
  <si>
    <t>The Three Guardians</t>
  </si>
  <si>
    <t>Passie voor mens, hout en design!</t>
  </si>
  <si>
    <t>'Carlo and The Fed'</t>
  </si>
  <si>
    <t>Project - Dream Business</t>
  </si>
  <si>
    <t>Beervangelist's Guide to the Galaxy: Book Launch</t>
  </si>
  <si>
    <t>The Mwezi Light - made in Africa for Africa</t>
  </si>
  <si>
    <t>Thief's Market</t>
  </si>
  <si>
    <t>Craft beer bakery</t>
  </si>
  <si>
    <t>Help @OrdainWomen fund "Vatican: It's A Man's World"</t>
  </si>
  <si>
    <t>DRESS MAKER</t>
  </si>
  <si>
    <t>Gone Gone Gone</t>
  </si>
  <si>
    <t>Epic Cat Fort</t>
  </si>
  <si>
    <t>Ghost Hunt Archdale</t>
  </si>
  <si>
    <t>The Final Lonely Chapter of Sadboy</t>
  </si>
  <si>
    <t>Animaflip - 3D &amp; Animated Prints from Photos, Videos, GIFs..</t>
  </si>
  <si>
    <t>The Tomb of Kochun - A Pathfinder Roleplaying Module</t>
  </si>
  <si>
    <t>Armor Hat (patent pending)</t>
  </si>
  <si>
    <t>Whimsical Journals - Hand Illustrated &amp; Lettered - Fun Gifts</t>
  </si>
  <si>
    <t>Music startup company Matchpoint Records</t>
  </si>
  <si>
    <t>CLAW - Collective of Lady Arm Wrestlers</t>
  </si>
  <si>
    <t>Pet, Military &amp; Professions Wooden Wall Tributes</t>
  </si>
  <si>
    <t>Save H2O, direct connect can't leak hose reel, Create Jobs.</t>
  </si>
  <si>
    <t>Marketing "Jack the Lover" (Canceled)</t>
  </si>
  <si>
    <t>Book Writing Project</t>
  </si>
  <si>
    <t>Thee.Yarnery</t>
  </si>
  <si>
    <t>My Father, the Old Horse</t>
  </si>
  <si>
    <t>Official Boring and Dull Tartan</t>
  </si>
  <si>
    <t>Nut mini Smart Tracker, Easy Find, Never Lost.</t>
  </si>
  <si>
    <t>Coming Together and Forging Connections with Fruit Salad</t>
  </si>
  <si>
    <t>Steampunk Cupcake Tower</t>
  </si>
  <si>
    <t>Audiowing : iPad Sound Elixir</t>
  </si>
  <si>
    <t>The Open Sky</t>
  </si>
  <si>
    <t>Icons: Social Media with a side of Business</t>
  </si>
  <si>
    <t>Before They are Gone</t>
  </si>
  <si>
    <t>Sex Worker Violence Prevention Video Series</t>
  </si>
  <si>
    <t>V?Delta (Canceled)</t>
  </si>
  <si>
    <t>"MEWZ" an online boutique</t>
  </si>
  <si>
    <t>Evan Haywood "Ramshackles" LP</t>
  </si>
  <si>
    <t>Want to start youtube gaming reveiws but i need a good pc</t>
  </si>
  <si>
    <t>Computer-Based Dyslexia Intervention</t>
  </si>
  <si>
    <t>"Untitled Documentary on the Fighting Game Community"</t>
  </si>
  <si>
    <t>Rose's Fine Food, from-scratch diner food in Detroit!</t>
  </si>
  <si>
    <t>Gaming In Public: The Party</t>
  </si>
  <si>
    <t>Cool Coffee T-Shirt!</t>
  </si>
  <si>
    <t>JOHN  NICKOLOFF Debut Solo Record "Get Out Of My Way"</t>
  </si>
  <si>
    <t>The Price of Happiness</t>
  </si>
  <si>
    <t>Fizzog Caricatures "How to draw caricatures"</t>
  </si>
  <si>
    <t>Bz.Co Video Production</t>
  </si>
  <si>
    <t>The Sound Garden Studio House Concert Series</t>
  </si>
  <si>
    <t>"Poop in your Butt" biscuits and bones</t>
  </si>
  <si>
    <t>Classical Impressions: A NEW CD by BRB!</t>
  </si>
  <si>
    <t>Sand and Water - Ink Painting with Nature</t>
  </si>
  <si>
    <t>Mally McKee: The Missing Pie Caper</t>
  </si>
  <si>
    <t>The New Platinum Printmaking Studio</t>
  </si>
  <si>
    <t>Brodsky LIVE Shostakovich Recording Fundraiser</t>
  </si>
  <si>
    <t>Children Lost Too Soon</t>
  </si>
  <si>
    <t>"All the Same"</t>
  </si>
  <si>
    <t>Gen Con or Bust!</t>
  </si>
  <si>
    <t>The Invincibles</t>
  </si>
  <si>
    <t>Cecilia Llompart: Poetry Reading Tour, 2011</t>
  </si>
  <si>
    <t>Brewery Brite Tank Project</t>
  </si>
  <si>
    <t>Our Sudan: A Short Film to Inspire A New Generation</t>
  </si>
  <si>
    <t>Youth of Togay "Tranny Island" 7" EP - Boston's Queercore Dongus - Our Final Record!!</t>
  </si>
  <si>
    <t>Fictive Theatre presents Handbag by Mark Ravenhill</t>
  </si>
  <si>
    <t>Little Sheep, Little Sheep</t>
  </si>
  <si>
    <t>MESSIAS</t>
  </si>
  <si>
    <t>The Oracle of Fantasy and Myth</t>
  </si>
  <si>
    <t>Bob Pringle Milk For Kids Fun Favorite New Music CD</t>
  </si>
  <si>
    <t>DEUCE DEUCE EP</t>
  </si>
  <si>
    <t>Terracotta Far East Film Festival 2014</t>
  </si>
  <si>
    <t>Allison Merten's Debut Album: TEMPTATION</t>
  </si>
  <si>
    <t>Aztec Coffee &amp; Games - Board Game Cafe</t>
  </si>
  <si>
    <t>'The Woman Clothed with the Sun' Poetry Compilation</t>
  </si>
  <si>
    <t>Kubonets - Magnetic wall hook</t>
  </si>
  <si>
    <t>Garbage People, a Novel</t>
  </si>
  <si>
    <t>Jilly's Law: A Documentary About Domestic Violence</t>
  </si>
  <si>
    <t>Draw Like a Boss : The Physical Book</t>
  </si>
  <si>
    <t>Humble Boy by Charlotte Jones</t>
  </si>
  <si>
    <t>Craft Roasting Company - freshly roasted coffee, delivered.</t>
  </si>
  <si>
    <t>What If's? of Modern Military History</t>
  </si>
  <si>
    <t>Ownshelf App for sharing eBooks with friends across devices</t>
  </si>
  <si>
    <t>OaSense: Shower Sensibly</t>
  </si>
  <si>
    <t>Anton - Strainer Bowl</t>
  </si>
  <si>
    <t>Solar Transparent Windows, PV Energy, Highrise, Office, Home</t>
  </si>
  <si>
    <t>The 3 Visuals of The Comfort Zone Season 2</t>
  </si>
  <si>
    <t>The Post War Orchestra (Canceled)</t>
  </si>
  <si>
    <t>The Vicar's Deadly Sin</t>
  </si>
  <si>
    <t>No, don't use that! .?????????????? (Canceled)</t>
  </si>
  <si>
    <t>Hexy the Hexapod - Low-Cost Six-Legged Open Robot</t>
  </si>
  <si>
    <t>Relativity Textiles Handmade Wallpaper Inspired by the World</t>
  </si>
  <si>
    <t>Recovering Racist</t>
  </si>
  <si>
    <t>you CREATE</t>
  </si>
  <si>
    <t>White Light Diffusion: help us make 4 knitting books</t>
  </si>
  <si>
    <t>Depicto - Making drug information accessible to all</t>
  </si>
  <si>
    <t>Help Publish Book 2 Fire In The Darkness</t>
  </si>
  <si>
    <t>The Prototype Planner - A Professional Planning Tool</t>
  </si>
  <si>
    <t>"Three on a Match" Strike it. See it lit.</t>
  </si>
  <si>
    <t>Greeting Card Line Launch</t>
  </si>
  <si>
    <t>Beat Him To It - A Short Film by Emerson College Students</t>
  </si>
  <si>
    <t>Redd Velvette #2</t>
  </si>
  <si>
    <t>Becoming</t>
  </si>
  <si>
    <t>Andrus and Bingle "Think Upon These Things" 2013</t>
  </si>
  <si>
    <t>Super Doobie Dude</t>
  </si>
  <si>
    <t>The Ginger Dance</t>
  </si>
  <si>
    <t>Electrogals 2011 Festival: Gals Gone Wired</t>
  </si>
  <si>
    <t>Cultural Museum of African Art Eric Edwards Collection</t>
  </si>
  <si>
    <t>Kindred - Documentary Film</t>
  </si>
  <si>
    <t>Complete Samurai Chef Print Edition</t>
  </si>
  <si>
    <t>Cellsafe</t>
  </si>
  <si>
    <t>Sally Go 'Round the Roses</t>
  </si>
  <si>
    <t>Women vs Cosplay: 2017 Page-A-Day Calendar</t>
  </si>
  <si>
    <t>Minecraft Shorts (Canceled)</t>
  </si>
  <si>
    <t>Urban Design Series: NYC - Playing Cards</t>
  </si>
  <si>
    <t>LET'S HANG. A PRECISION FRAME AND PICTURE HANGING TOOL!</t>
  </si>
  <si>
    <t>Jahmatik's Debut EP &amp; Video Series. Hip-Hop Lives!</t>
  </si>
  <si>
    <t>CONTROL at the Dublin Biennial</t>
  </si>
  <si>
    <t>Special Needs United Friendship and Advocacy</t>
  </si>
  <si>
    <t>Vintage Inspired Pilot Aviator Watch</t>
  </si>
  <si>
    <t>Exploring Sacred Space: A Vast Quest</t>
  </si>
  <si>
    <t>Lives of Cappadocia- An art project about cave dwellers</t>
  </si>
  <si>
    <t xml:space="preserve">The Facebook Faux Pas - A Short Comedy Film </t>
  </si>
  <si>
    <t>The Margin</t>
  </si>
  <si>
    <t>Pikmin Tower Defense 8 Bit Game</t>
  </si>
  <si>
    <t>Focus: HOPE -  A Detroit Photo Retrospective on Diversity</t>
  </si>
  <si>
    <t>Slow down, look around, save lives, safer driver project.</t>
  </si>
  <si>
    <t>The Designer Calendar</t>
  </si>
  <si>
    <t>Gritz- All In</t>
  </si>
  <si>
    <t>JUMANNE FOOTWEAR The Newest, Coolest, Shoes EVER!</t>
  </si>
  <si>
    <t>Nightmare Soup: Tales That Will Turn Your Stomach</t>
  </si>
  <si>
    <t>real world snowboarding</t>
  </si>
  <si>
    <t>Good Thinking: Positivity In Photography</t>
  </si>
  <si>
    <t>Music {Space}</t>
  </si>
  <si>
    <t>K.I.S.S. (Kid In Safety Seat) Warning Device</t>
  </si>
  <si>
    <t>Runway Run Away - Bjud patriarkatet på feministisk scenkonst</t>
  </si>
  <si>
    <t>A NEW Home for Comedy in Omaha!</t>
  </si>
  <si>
    <t>ThinkCreations: Mobile Applications with no coding necessary</t>
  </si>
  <si>
    <t>Sidework</t>
  </si>
  <si>
    <t>Up-and-Coming Style: A New Bible of Contemporary Visual Arts</t>
  </si>
  <si>
    <t>From a bucket of carrots to a successful garden</t>
  </si>
  <si>
    <t>The Apocalypse - Comic Series - 12 Chapters - 365 Pages</t>
  </si>
  <si>
    <t>The Exile Nation Project: a film by Charles Shaw</t>
  </si>
  <si>
    <t>Matt Cosgrove - Classical Guitar Recital</t>
  </si>
  <si>
    <t>Meeple Mate Bottle Opener (Canceled)</t>
  </si>
  <si>
    <t>Noisy Ghost's debut album!</t>
  </si>
  <si>
    <t>Classic Pulp</t>
  </si>
  <si>
    <t>The League of Afghanistan</t>
  </si>
  <si>
    <t>MIGLER WHIRLWIND: a powerful, quiet, bird-friendly windmill</t>
  </si>
  <si>
    <t>SLASHER FEST '85</t>
  </si>
  <si>
    <t>Ears – Things That Hear</t>
  </si>
  <si>
    <t>IT'S TIME: Art Goes Live</t>
  </si>
  <si>
    <t>LedsparTy glasses controlled by LedsApp</t>
  </si>
  <si>
    <t>Hula Images</t>
  </si>
  <si>
    <t>Feats of Dazzling Grace (Canceled)</t>
  </si>
  <si>
    <t>The Workingman's Cake by Delectabites</t>
  </si>
  <si>
    <t>Crochet Comedienne (Suspended)</t>
  </si>
  <si>
    <t>Ryan Andreas from "Americas Got Talent" Debut Album Release</t>
  </si>
  <si>
    <t>The Golf Buddy</t>
  </si>
  <si>
    <t>MADELINE'S FIRST EP</t>
  </si>
  <si>
    <t>Spine</t>
  </si>
  <si>
    <t>Sultans Empire (Canceled)</t>
  </si>
  <si>
    <t>The Silent Box</t>
  </si>
  <si>
    <t>Kick &amp; Push Featured Artist: Mike Gonsalves / Zeachman</t>
  </si>
  <si>
    <t>Building an Internet Radio Station for a Global community</t>
  </si>
  <si>
    <t>"The Death March Begins..."</t>
  </si>
  <si>
    <t>The Life and Art of Joe Schactman</t>
  </si>
  <si>
    <t>Ukes and Kids Song Writing Project: SOUTH AFRICA!</t>
  </si>
  <si>
    <t>"Apotheosis: Prologue" A Conspiracy To Entertain You</t>
  </si>
  <si>
    <t>The Road Killer</t>
  </si>
  <si>
    <t>Never Look Back, horror adventure game</t>
  </si>
  <si>
    <t>MTG for everyone! (Suspended)</t>
  </si>
  <si>
    <t>The innovative iClip system for your iPhone headphones</t>
  </si>
  <si>
    <t>Stop-Motion Movie projects! (Canceled)</t>
  </si>
  <si>
    <t>a taste of jamaica</t>
  </si>
  <si>
    <t>Spinning Compass by Linka A Odom</t>
  </si>
  <si>
    <t>Metal Fatigue Music (1992 Toyota Previa)</t>
  </si>
  <si>
    <t>College Football Stadium Quest Book</t>
  </si>
  <si>
    <t>BRODERICK - HAN</t>
  </si>
  <si>
    <t>Rick Hopkins' 3rd Full Length Album</t>
  </si>
  <si>
    <t>miggo - camera's best amigo</t>
  </si>
  <si>
    <t>Pervertigo vs. Kickstarter (Round 2)</t>
  </si>
  <si>
    <t>The Laughter</t>
  </si>
  <si>
    <t>Help Build the Book House!</t>
  </si>
  <si>
    <t>Alex &amp; You Make a Movie</t>
  </si>
  <si>
    <t>ARTfarm - 2011 spring planting</t>
  </si>
  <si>
    <t>Bigfootses, The Card Game.</t>
  </si>
  <si>
    <t>University of Cincinnati Graphic Design Senior Show</t>
  </si>
  <si>
    <t>Help us build the set for Pity the Proud Ones</t>
  </si>
  <si>
    <t>GMW Battle of the Twins Custom XS650 Motorcycle (Suspended)</t>
  </si>
  <si>
    <t>Open Building Institute: Eco-Building Toolkit</t>
  </si>
  <si>
    <t>Beachwood Coyotes: Debut EP</t>
  </si>
  <si>
    <t>Cloud Webcam Privacy</t>
  </si>
  <si>
    <t>Sewage Sludge-to-Power.</t>
  </si>
  <si>
    <t>The Hotswap -- Finally, Dual Shower Luxury For ALL!</t>
  </si>
  <si>
    <t>Second Book in Mystery Series</t>
  </si>
  <si>
    <t>2010 MC Challenge World Finals (Canceled)</t>
  </si>
  <si>
    <t>PiPub - Powered USB Hub and Power Control for Raspberry Pi</t>
  </si>
  <si>
    <t>food and life in South Korea</t>
  </si>
  <si>
    <t>Latin Fusion Cuisine At Its Best!</t>
  </si>
  <si>
    <t>Mr. Crumb: GETTING HEARD</t>
  </si>
  <si>
    <t>Woodventure</t>
  </si>
  <si>
    <t>Atlanta SCI-FI Film Festival - NEW CAMPAIGN</t>
  </si>
  <si>
    <t>Sugar Baby - a short comedic film</t>
  </si>
  <si>
    <t>The Quintessentials' Recording</t>
  </si>
  <si>
    <t>Husband and Wife, Dream Big!</t>
  </si>
  <si>
    <t>'HeartBeat Revolution' : The Music Video Project</t>
  </si>
  <si>
    <t>The Biscotti Diva</t>
  </si>
  <si>
    <t>MEDICINE</t>
  </si>
  <si>
    <t>Gigantis Ache Feature Film</t>
  </si>
  <si>
    <t>Original Luxury Multifunctional Watch</t>
  </si>
  <si>
    <t>Hammer Down Comic Book (Canceled)</t>
  </si>
  <si>
    <t>Dirty Neighbors - The Game of Dirty Secrets</t>
  </si>
  <si>
    <t>Free Republicans Rock T-shirts for the RNC in Cleveland</t>
  </si>
  <si>
    <t>Death Ride Fine Silkscreened Deck Project</t>
  </si>
  <si>
    <t>Eur-Interest</t>
  </si>
  <si>
    <t>My Big Workshop</t>
  </si>
  <si>
    <t>VRExperienced's Exploration 360° Series</t>
  </si>
  <si>
    <t>Push Lana McMullen's Debut Record Over The Finish Line!</t>
  </si>
  <si>
    <t>Solstice, bringing our pizza to the Hood River Waterfront!</t>
  </si>
  <si>
    <t>A Whimsical, Creative, Fun Children's Book, called DREAMS</t>
  </si>
  <si>
    <t>I'm Running For President</t>
  </si>
  <si>
    <t>Attending Sheridan May 2015 for Leatherwork</t>
  </si>
  <si>
    <t>PITCHGRINDER - An 8 Step Sequenced Pitch Shifter</t>
  </si>
  <si>
    <t>Documenting the struggle and resilience of Dakar youth</t>
  </si>
  <si>
    <t>Project Baphometis: The Templar Mystery Revealed</t>
  </si>
  <si>
    <t>Funding for music video</t>
  </si>
  <si>
    <t>Nubarron: The adventure of an unlucky gnome</t>
  </si>
  <si>
    <t>Child Development Game-OT Maze App</t>
  </si>
  <si>
    <t>Don't get BENT: Comodo Armor</t>
  </si>
  <si>
    <t>The Resistance of Others</t>
  </si>
  <si>
    <t>Upgrading my music studio</t>
  </si>
  <si>
    <t>Stuart Ross &amp; The Temp Agency- Debut Album</t>
  </si>
  <si>
    <t>Every Any Thing</t>
  </si>
  <si>
    <t>Darlington Originals - a sweet custom leather handbag co.</t>
  </si>
  <si>
    <t>"Kaddish" by Anna Drubich</t>
  </si>
  <si>
    <t>The Sadist's Bible</t>
  </si>
  <si>
    <t>Unique - New concept of luxury</t>
  </si>
  <si>
    <t>Needles and Artifice: A Victorian Knitting Primer</t>
  </si>
  <si>
    <t>Vampires In Virginia</t>
  </si>
  <si>
    <t>The Tailor's Sword - An Illustrated Fairy Tale</t>
  </si>
  <si>
    <t>Charlë Modern Lemonade</t>
  </si>
  <si>
    <t>Mech suit. Cyber pool deadpool cyberpunk unique armour</t>
  </si>
  <si>
    <t>Queen's Crown</t>
  </si>
  <si>
    <t>Alpha Phi Baseball Jersey</t>
  </si>
  <si>
    <t>Art UnAnchored Schiff-Festival</t>
  </si>
  <si>
    <t>Coffee Table .03</t>
  </si>
  <si>
    <t>Trickerion - Legends of Illusion</t>
  </si>
  <si>
    <t>Interactive Table Plan</t>
  </si>
  <si>
    <t>AFFINITY: Cold Reading's Third Way</t>
  </si>
  <si>
    <t>10th Mountain Whiskey &amp; Spirit Company, Launch Party!!!</t>
  </si>
  <si>
    <t>Glass cleaner</t>
  </si>
  <si>
    <t>Tiny House Hotel Colorado</t>
  </si>
  <si>
    <t>The World at Large</t>
  </si>
  <si>
    <t>Sky-Banners For Trump Campaign</t>
  </si>
  <si>
    <t>Mind Games</t>
  </si>
  <si>
    <t>Made in New York</t>
  </si>
  <si>
    <t>Reloaded Designs</t>
  </si>
  <si>
    <t>-Limitee- Limited Edition Graphic Tees</t>
  </si>
  <si>
    <t>Wood Demon Art Theatre presents Waiting for Godot</t>
  </si>
  <si>
    <t>Spike: A Love Story Too</t>
  </si>
  <si>
    <t>Deetach Dog Harness</t>
  </si>
  <si>
    <t>Distant Dreams and Love Songs</t>
  </si>
  <si>
    <t>SEARCHING FOR BIGFOOT LIVE 24/7</t>
  </si>
  <si>
    <t>Mary Elizabeth's Sock: The First Book Collection</t>
  </si>
  <si>
    <t>Rusty Bus Brewing Company</t>
  </si>
  <si>
    <t>Tick</t>
  </si>
  <si>
    <t>The Earth Shaker EP</t>
  </si>
  <si>
    <t>Pure Love</t>
  </si>
  <si>
    <t>Fusion of Art and Cultural Storytelling</t>
  </si>
  <si>
    <t>Be a part of the 'Fabric of Life' album release</t>
  </si>
  <si>
    <t>the SUPERHERO manifesto</t>
  </si>
  <si>
    <t>Graphic Designer Identity Brochure</t>
  </si>
  <si>
    <t>HeavyM, bring projection to another level !</t>
  </si>
  <si>
    <t>60 days and 60 nights</t>
  </si>
  <si>
    <t>2 ZERO 7 Graphic Novel/Manga</t>
  </si>
  <si>
    <t>Paracord 2L: All-in-one tool for storing &amp; working paracord</t>
  </si>
  <si>
    <t>The Film Brewer (Canceled)</t>
  </si>
  <si>
    <t>Problems with your charging connection - GRIP 'N' CHARGE</t>
  </si>
  <si>
    <t>Framed Art Collection Color Printed on Birch Wood</t>
  </si>
  <si>
    <t>The Voices of Huntington's Disease</t>
  </si>
  <si>
    <t>Lovecraftian style novels to be translated in English</t>
  </si>
  <si>
    <t>Pokito™ | a pocket-sized reusable cup</t>
  </si>
  <si>
    <t>A Good Place to Die: Tales of exile, art, beauty, &amp; courage</t>
  </si>
  <si>
    <t>Ember (Canceled)</t>
  </si>
  <si>
    <t>JackPair: secure your voice phone calls against wiretapping</t>
  </si>
  <si>
    <t>The Rise of Red Light Sky</t>
  </si>
  <si>
    <t>IN THE FOOTSTEPS OF FOX-TALBOT</t>
  </si>
  <si>
    <t>Tullamore Farms Market Store</t>
  </si>
  <si>
    <t>Pebble Watch Covers</t>
  </si>
  <si>
    <t>Polar Bear Zombie #1</t>
  </si>
  <si>
    <t>Kid-safe Cleaners: Non-toxic, Biodegradable</t>
  </si>
  <si>
    <t>NEW GENESIS: LUCIFERS TALE</t>
  </si>
  <si>
    <t>PROTOTYPE: Skyline Modular PC (Project Seattle)</t>
  </si>
  <si>
    <t>Create the look for The Cthulhu Key, a horror film inspired by H.P. Lovecraft</t>
  </si>
  <si>
    <t>The perfect tote bag</t>
  </si>
  <si>
    <t>Aeris: Innocence to Ashes</t>
  </si>
  <si>
    <t>NerdSuckerPunch Productions</t>
  </si>
  <si>
    <t>Support women entrepreneurs everywhere.</t>
  </si>
  <si>
    <t>Creed Bratton in "The Phone Call"</t>
  </si>
  <si>
    <t>How To Be Good fun coaching materials for children ages 4-8.</t>
  </si>
  <si>
    <t>Pillow Puffs Concessions</t>
  </si>
  <si>
    <t>Sun d'Isle</t>
  </si>
  <si>
    <t>Springerle Madness Cookie Press Carvers</t>
  </si>
  <si>
    <t>Murder House "Tampa's Scariest Haunted Attraction"</t>
  </si>
  <si>
    <t>The Purrfect Kitty</t>
  </si>
  <si>
    <t>Cyberpunk Soundtracks 2.0: Tabletop Gaming Soundscapes</t>
  </si>
  <si>
    <t>Crazy Girl</t>
  </si>
  <si>
    <t>New Album "Something Proper" by Producer/Artist 8th&amp;M</t>
  </si>
  <si>
    <t>Cubiciti</t>
  </si>
  <si>
    <t>"Steampunk: History Beyond Imagination" - Museum Exhibit</t>
  </si>
  <si>
    <t>The Recycled Record Project</t>
  </si>
  <si>
    <t>Journey Across American</t>
  </si>
  <si>
    <t>Study in Temporary Ice Fields to Combat Global Warming</t>
  </si>
  <si>
    <t>Bartendro - A Cocktail Dispensing Robot</t>
  </si>
  <si>
    <t>Leave of Absence: Three Months Through New Zealand</t>
  </si>
  <si>
    <t>BIO BLOOD .III. SLAP!</t>
  </si>
  <si>
    <t>Livestock Uprising - A Call to Farms</t>
  </si>
  <si>
    <t>ONE-P | Revitalize your life and motivate others.</t>
  </si>
  <si>
    <t>The One Night Standing</t>
  </si>
  <si>
    <t>The Traveling Fare</t>
  </si>
  <si>
    <t>Words of Wisdom</t>
  </si>
  <si>
    <t>A Web-Documentary for Coexistence and Peace</t>
  </si>
  <si>
    <t>AKURST Industries Clothing</t>
  </si>
  <si>
    <t>Wild and Free</t>
  </si>
  <si>
    <t>Dusty Graves Film Project</t>
  </si>
  <si>
    <t>Armored - The Art of War (Canceled)</t>
  </si>
  <si>
    <t>7th Annual Korean American Film Festival New York (KAFFNY)</t>
  </si>
  <si>
    <t>The Turn Out - Post Production</t>
  </si>
  <si>
    <t>Sportbike engine rebuilding part 1 DVD's</t>
  </si>
  <si>
    <t>MOOT POINT: The Trial Of Jesus</t>
  </si>
  <si>
    <t>"ShowerHour.Co" - Iryna's handmade bath products (Canceled)</t>
  </si>
  <si>
    <t>Original Sins: Trade Secrets of the Femme Fatale</t>
  </si>
  <si>
    <t>Undead Darlings: A Visual Novel RPG for PC and PS4</t>
  </si>
  <si>
    <t>Art and Advocacy: Bringing Hope to the World One Art Piece at a Time</t>
  </si>
  <si>
    <t>The Gates of Charon</t>
  </si>
  <si>
    <t>That Woman's Child is Off Broadway Bound in 2013</t>
  </si>
  <si>
    <t>Tim</t>
  </si>
  <si>
    <t>Split Lip Horror Comics Anthology 10th Anniversary Ltd. Ed.</t>
  </si>
  <si>
    <t>"No One Likes You" by The Word Party</t>
  </si>
  <si>
    <t>Full Metal Dalek -The only titanium robot Dalek in the world</t>
  </si>
  <si>
    <t>Local (SC) T-Shirts (Canceled)</t>
  </si>
  <si>
    <t>Furrer and Lachenmann</t>
  </si>
  <si>
    <t>The Tapping Dead 2 - Mobile Sandbox Action Platformer</t>
  </si>
  <si>
    <t>Haunted Halloween '86: The Curse Of Possum Hollow (NES Game)</t>
  </si>
  <si>
    <t>Scarecrows For Hire Ep Fund</t>
  </si>
  <si>
    <t>STATLET (Canceled)</t>
  </si>
  <si>
    <t>Be a part of the music! Negative sums new album campaign!</t>
  </si>
  <si>
    <t>Tome of Truth</t>
  </si>
  <si>
    <t>Scout Revolution Class-B T-shirt</t>
  </si>
  <si>
    <t>Clash Wednesday</t>
  </si>
  <si>
    <t>Eshu and Motoko, Storytelling in Senegal</t>
  </si>
  <si>
    <t>Hourglass Game Bar</t>
  </si>
  <si>
    <t>First canvas panel with NFC microchip in the world.</t>
  </si>
  <si>
    <t>Creatures East Coast Tour &amp; Art Show</t>
  </si>
  <si>
    <t>BEER HERO: The Drinking Card Game</t>
  </si>
  <si>
    <t>Clyde's Adventure Reborn - LAUNCH</t>
  </si>
  <si>
    <t>Bid N' Bet</t>
  </si>
  <si>
    <t>Twilight: Review the Book, Drunk.</t>
  </si>
  <si>
    <t>Alien Report Earth Nine</t>
  </si>
  <si>
    <t>Face The Impossible, FLY!</t>
  </si>
  <si>
    <t>The Tuscan Wash Bag from Thomas Clipper</t>
  </si>
  <si>
    <t>GLUTTONY IN THE CHURCH</t>
  </si>
  <si>
    <t>IOT - Internet of Things Servers</t>
  </si>
  <si>
    <t>HS Key Clip! The Ultimate Key Clip!</t>
  </si>
  <si>
    <t>Coin Pusher Simulator - plus other coin games. VR Ready.</t>
  </si>
  <si>
    <t>Small Apparel: Kids' Clothes with a Conscience</t>
  </si>
  <si>
    <t>"Run" - a new short film</t>
  </si>
  <si>
    <t>MWL Live Tour 2012</t>
  </si>
  <si>
    <t>Documenting the World Cup experience for those who can't go!</t>
  </si>
  <si>
    <t>The Eight Six Five</t>
  </si>
  <si>
    <t>An April Fools Anthology for YOU!</t>
  </si>
  <si>
    <t>Manga (Canceled)</t>
  </si>
  <si>
    <t>Bread of Isreal album and video fundraising project</t>
  </si>
  <si>
    <t>The Prayers Club (Canceled)</t>
  </si>
  <si>
    <t>Fathers Stepping Up</t>
  </si>
  <si>
    <t>West Empire Studio: A Young Artist's Begining</t>
  </si>
  <si>
    <t>Si puedes soñarlo, puedes hacerlo</t>
  </si>
  <si>
    <t>Catfe Bozeman (Canceled)</t>
  </si>
  <si>
    <t>TIM - A TIM BURTON TRIBUTE - NARRATED BY CHRISTOPHER LEE</t>
  </si>
  <si>
    <t>The California Hiking Map</t>
  </si>
  <si>
    <t>NYX</t>
  </si>
  <si>
    <t>Early Dark Tabletop Role-Playing Game</t>
  </si>
  <si>
    <t>operation | Respect the Midwest - J-Rell feat TEN ARTISTS!!!</t>
  </si>
  <si>
    <t>Blanketeering Across America Magazine</t>
  </si>
  <si>
    <t>The Withering | Survival Horror Strategy RPG</t>
  </si>
  <si>
    <t>Whole New World</t>
  </si>
  <si>
    <t>Girls in Trouble launch with Playing with Actors</t>
  </si>
  <si>
    <t>Dark Obelisk 2: The Mondarian Elective (PathfinderRPG/5E AP)</t>
  </si>
  <si>
    <t>PHLASK | The only iPhone case that also protects your FUN!!!</t>
  </si>
  <si>
    <t>THE BARON DAEMON TV SCI-FI FILM SPECIAL</t>
  </si>
  <si>
    <t>Bad Television EP</t>
  </si>
  <si>
    <t>one of a kind.</t>
  </si>
  <si>
    <t>Anything Less Would be Uncivilized</t>
  </si>
  <si>
    <t>DESIGNED—DEMONSTRATED—PURCHASE ORDERS READY</t>
  </si>
  <si>
    <t>Preserve the Lehi Roller Mills through Art-n-Image</t>
  </si>
  <si>
    <t>Motivation Scope</t>
  </si>
  <si>
    <t>Kanoe Miller takes us into the Hula Studio in her magazine</t>
  </si>
  <si>
    <t>Bam•Brush - 100% Biodegradable Bamboo Toothbrush (Suspended)</t>
  </si>
  <si>
    <t>PILOTLYFE</t>
  </si>
  <si>
    <t>To Be Asian: A Short Novel</t>
  </si>
  <si>
    <t>SARVADESAM : a motion picture about a Transgender family</t>
  </si>
  <si>
    <t>Robert Smith CD</t>
  </si>
  <si>
    <t>Working Broadway</t>
  </si>
  <si>
    <t>DON'T LET THEM IN  -  2015 TOUR</t>
  </si>
  <si>
    <t>Recording New Elliott Sharp Terraplane CD "Sky Road Songs" !</t>
  </si>
  <si>
    <t>Aaron Ray's 5K Album GIVEAWAY (Canceled)</t>
  </si>
  <si>
    <t>Ambition: The Tale of a Short Sighted Filmmaker</t>
  </si>
  <si>
    <t>Madibanani Bread: Mission Possible</t>
  </si>
  <si>
    <t>The Picky Diva Bakery</t>
  </si>
  <si>
    <t>Welcome to Tin Cup.</t>
  </si>
  <si>
    <t>bSELFLESS is a Web Focused Pay It Forward Movement.</t>
  </si>
  <si>
    <t>Pebble Time - Awesome Smartwatch, No Compromises</t>
  </si>
  <si>
    <t>Calabash: The Road to the World Cup</t>
  </si>
  <si>
    <t>The Runaways</t>
  </si>
  <si>
    <t>Otis &amp; Me</t>
  </si>
  <si>
    <t>Mallow Man Issue 5 &amp; TPB</t>
  </si>
  <si>
    <t>My First Album - Under The Streetlights</t>
  </si>
  <si>
    <t>Dun?mis BackPack</t>
  </si>
  <si>
    <t>SasquatchOS 1.01</t>
  </si>
  <si>
    <t>Instant-DJ</t>
  </si>
  <si>
    <t>Follow The Leader Board Game- Conquest and War.</t>
  </si>
  <si>
    <t>Pretty Rad For A Dad</t>
  </si>
  <si>
    <t>The Saltbox Theatre Collective Seed Money Project</t>
  </si>
  <si>
    <t>Forest Frequencies Dance Party 2016 ??</t>
  </si>
  <si>
    <t>Kladdis</t>
  </si>
  <si>
    <t>Kultur Shock - More Shock Than Kultur - a documentary film</t>
  </si>
  <si>
    <t>'GET ON WITH IT' by Amy Golden &amp; Craig Christie</t>
  </si>
  <si>
    <t>Trackball PC Game Controller</t>
  </si>
  <si>
    <t>Katris: New Generation of Modular Cat Scratcher</t>
  </si>
  <si>
    <t>Eric (short film)</t>
  </si>
  <si>
    <t>ELCO Coin Pouch 2nd Edition: Organize Your Change</t>
  </si>
  <si>
    <t>CUSTOM LEGENDARY PLAYING CARDS (54CARDS) 52+2 Jokers (Suspended)</t>
  </si>
  <si>
    <t>Marillion Fan Stories (Canceled)</t>
  </si>
  <si>
    <t>Elemental: Journey to the Core</t>
  </si>
  <si>
    <t>Truth (issue 4)</t>
  </si>
  <si>
    <t>Ryan Sheeler “Skies and Shadows” new solo album and concert</t>
  </si>
  <si>
    <t>A Victim's Victory</t>
  </si>
  <si>
    <t>Under Surveillance: a psychological thriller for television</t>
  </si>
  <si>
    <t>CravingCuisine Dream into Reality</t>
  </si>
  <si>
    <t>Expand Research in Rain Gutter Growing</t>
  </si>
  <si>
    <t>Despite Charm's debut album "Fate" !</t>
  </si>
  <si>
    <t>The 25th Annual Putnam County Spelling Bee</t>
  </si>
  <si>
    <t>Medusa Flashlight</t>
  </si>
  <si>
    <t>PHONEBOOK: The Mobile Field Guide to the Art World</t>
  </si>
  <si>
    <t>Souls of Toys - A Photographic Journey Back to Childhood</t>
  </si>
  <si>
    <t>BLACK the Web Series</t>
  </si>
  <si>
    <t>CAN CHASERS AND THE AIRSTREAM DREAM</t>
  </si>
  <si>
    <t>Edgar Allan Poe Playing Cards</t>
  </si>
  <si>
    <t>GARDEN TOWER: Composting + 50 Plants = Fresh Food Anywhere.</t>
  </si>
  <si>
    <t>SEND ME TO SAMOA in Seven days: to raise awareness about the tsunami relief effort</t>
  </si>
  <si>
    <t>Longevity Leather Co.</t>
  </si>
  <si>
    <t>Launch Bad Buoyz!</t>
  </si>
  <si>
    <t>Aspired Movement</t>
  </si>
  <si>
    <t>Music Album recording,mixing and mastering.</t>
  </si>
  <si>
    <t>Blue Groove Racer</t>
  </si>
  <si>
    <t>Magic Honey... A Band of Thousands</t>
  </si>
  <si>
    <t>silver bells | a fox and the hound christmas</t>
  </si>
  <si>
    <t>Grasshopper Tee - An Exciting New Baseball Training Tool</t>
  </si>
  <si>
    <t>GadaboutPro Portable, Universal Laser Speed Sensor</t>
  </si>
  <si>
    <t>Loadingbar™  Charging Design station also wireless, modular</t>
  </si>
  <si>
    <t>Napkin Diaries Poetry Book and Audio CD</t>
  </si>
  <si>
    <t>The following are pages torn from our most favorite imaginary books.</t>
  </si>
  <si>
    <t>Izzie's Bizzcuits</t>
  </si>
  <si>
    <t>We the People (reintroducing us to each other)</t>
  </si>
  <si>
    <t>Henchmen!</t>
  </si>
  <si>
    <t>THE TURNROW SESSIONS. A debut release.</t>
  </si>
  <si>
    <t>Writer's Retreat Inspirational City Guide Series (Canceled)</t>
  </si>
  <si>
    <t>Frog</t>
  </si>
  <si>
    <t>Atop the Mountain</t>
  </si>
  <si>
    <t>Untitled Social Realism Film (York SJ Students) (Canceled)</t>
  </si>
  <si>
    <t>"Seven Zero Eight STL" Burlesque, Restaurant, Pub and More!</t>
  </si>
  <si>
    <t>ABYSS LIGHTS - Frozen Stars</t>
  </si>
  <si>
    <t>w?ka</t>
  </si>
  <si>
    <t>Today is Tomorrow (Netflix original)</t>
  </si>
  <si>
    <t>Ransomed Soul - Dan Lank</t>
  </si>
  <si>
    <t>My cowboy jumpsuit. (Suspended)</t>
  </si>
  <si>
    <t>Witch Amy: Witch Watchers</t>
  </si>
  <si>
    <t>"Bastrop: Rising from the Ashes" Wildfire Documentary</t>
  </si>
  <si>
    <t>Entertainment After Dark</t>
  </si>
  <si>
    <t>Help Therefore, The Flood go on tour!</t>
  </si>
  <si>
    <t>Wubmarine- EDM themed rhythm/shooter game (Canceled)</t>
  </si>
  <si>
    <t>The Wall</t>
  </si>
  <si>
    <t>Summon the Dragons! Another Unique Dice Tower</t>
  </si>
  <si>
    <t>Prague Consulting and Beyond</t>
  </si>
  <si>
    <t>Take Art: My Screen Printing Project</t>
  </si>
  <si>
    <t>LA EATZ!</t>
  </si>
  <si>
    <t>Stuart and Jess</t>
  </si>
  <si>
    <t>Nexless</t>
  </si>
  <si>
    <t>Genesis III</t>
  </si>
  <si>
    <t>SportShowerBag5</t>
  </si>
  <si>
    <t>40+ original drawings book, "Red Eyes"</t>
  </si>
  <si>
    <t>Citizen Hash Food Truck!</t>
  </si>
  <si>
    <t>The Betrayal of Renegade X</t>
  </si>
  <si>
    <t>Rage</t>
  </si>
  <si>
    <t>The NEXT Chronicles of Narnia</t>
  </si>
  <si>
    <t>KidzForZooBooks - teaching tykes about endangered animals</t>
  </si>
  <si>
    <t>The New Brighton Archeological Society Volume II (Canceled)</t>
  </si>
  <si>
    <t>Radioactive Wastelands Netlabel Merch</t>
  </si>
  <si>
    <t>Dragons full length LP and western coast tour! (Canceled)</t>
  </si>
  <si>
    <t>Diego's Dragon, Book 4: Mazes, Monsters, and Mythical Heroes</t>
  </si>
  <si>
    <t>CyrcleDIY: Reinvent Your Internet Experience (Canceled)</t>
  </si>
  <si>
    <t>The Gran' Scam of Things</t>
  </si>
  <si>
    <t>SAKHAR : Capteur pour véhicules à occupation multiple</t>
  </si>
  <si>
    <t>The Moonlight Saga Book 2</t>
  </si>
  <si>
    <t>"Bound": a Northwestern University Student Film</t>
  </si>
  <si>
    <t>Q Cooks - Homecooking for your events</t>
  </si>
  <si>
    <t>On The Eve, A New Musical</t>
  </si>
  <si>
    <t>CREATIVE WORKERS UNION EVENT: Aaron Draplin</t>
  </si>
  <si>
    <t>NIFTYFARE Handcakes - thoughtfully made, joyfully eaten!</t>
  </si>
  <si>
    <t>CHASING DEATH WITH A PENCHANT FOR THE PRIMITIVE SALVATION</t>
  </si>
  <si>
    <t>Green Tea flavored Chocolate candy.</t>
  </si>
  <si>
    <t>The Little House. A Documentary. (Canceled)</t>
  </si>
  <si>
    <t>Bad Candy: a horror comic by Robert Henry and Joe Evans.</t>
  </si>
  <si>
    <t>SecuriApp: Password Protecting Your Computer Applications</t>
  </si>
  <si>
    <t>unbroken wear is a crossfit related apparel company.</t>
  </si>
  <si>
    <t>The Nashville Offensive Live at the Teepee Creek Stampede</t>
  </si>
  <si>
    <t>The Zombies Are Coming To Town!</t>
  </si>
  <si>
    <t>FAMILY BUSINESS KICKSTARTER</t>
  </si>
  <si>
    <t>Land Far North</t>
  </si>
  <si>
    <t>Koben Silk-Lined Jeans</t>
  </si>
  <si>
    <t>Home Brewer Exchange Website</t>
  </si>
  <si>
    <t>British Sustainable Couture</t>
  </si>
  <si>
    <t>Christer P - A film about an accused Prime Minister killer</t>
  </si>
  <si>
    <t>im tired need to get out !!!! (Suspended)</t>
  </si>
  <si>
    <t>HelloEar Arc: The World's Most Comfortable Custom Earphones</t>
  </si>
  <si>
    <t>The UnEarth Initiative - A Quirky Space Colonization Sim</t>
  </si>
  <si>
    <t>Bio Realm Needs A Planet To Discover</t>
  </si>
  <si>
    <t>Be A Part of the Creation of April Start's New EP</t>
  </si>
  <si>
    <t>**Gaited In The Great Lakes**</t>
  </si>
  <si>
    <t>Freedom Supported Pens</t>
  </si>
  <si>
    <t>Penciling</t>
  </si>
  <si>
    <t>Talon - A New Graphic Novel</t>
  </si>
  <si>
    <t>Unleashed</t>
  </si>
  <si>
    <t>Tapestry Repairs &amp; Facelift</t>
  </si>
  <si>
    <t>Delhi Smartphone GPS Video Tours</t>
  </si>
  <si>
    <t>Kentish Fire's Groundbreaking 360° Music Video</t>
  </si>
  <si>
    <t>Hiptrix: The World's Brightest Glow-in-the-Dark Drumsticks</t>
  </si>
  <si>
    <t>ALCs 2013 Community Radio Broadcast Season</t>
  </si>
  <si>
    <t>AWallet</t>
  </si>
  <si>
    <t>Alucard The Transversal, the graphic novel</t>
  </si>
  <si>
    <t>The Xcaliboard A 3D printing control board</t>
  </si>
  <si>
    <t>Deleted. (Canceled)</t>
  </si>
  <si>
    <t>Songs about freedom in West Africa</t>
  </si>
  <si>
    <t>Arizona Alive</t>
  </si>
  <si>
    <t>Demeanor Clothing</t>
  </si>
  <si>
    <t>Charleston Photo Project (Canceled)</t>
  </si>
  <si>
    <t>LA CUCARACHA -- Music Video (Canceled)</t>
  </si>
  <si>
    <t>A Trip at a Time: Travel Guide</t>
  </si>
  <si>
    <t>Help Bro5 Stomp Out Bullying and Support Victims Of Abuse</t>
  </si>
  <si>
    <t>Fallen Into Grace EP</t>
  </si>
  <si>
    <t>James' Dream of Going to Culinary School</t>
  </si>
  <si>
    <t>Deluxe Wraith: the Oblivion 20th Anniversary Edition</t>
  </si>
  <si>
    <t>Redneck Candles &amp; More, LLC</t>
  </si>
  <si>
    <t>BOSTON LIKES DEFLATED FOOTBALLS T-Shirt</t>
  </si>
  <si>
    <t>Steve French: Cat Wonder</t>
  </si>
  <si>
    <t>Help Those Manic Seas and The Absent Center get to SXSW!</t>
  </si>
  <si>
    <t>Crab Fishing &amp; Firewood entrepreneurs Channel</t>
  </si>
  <si>
    <t>Game House Film</t>
  </si>
  <si>
    <t>"Self Portrait" full length LP on 180 gram vinyl!</t>
  </si>
  <si>
    <t>The CRYPT - Where Terror Lives!</t>
  </si>
  <si>
    <t>Hedda Gabler: a play (and film)</t>
  </si>
  <si>
    <t>Gathering Strength: Conversations with Afghan Women</t>
  </si>
  <si>
    <t>Luigi Seno's First EP Album</t>
  </si>
  <si>
    <t>Heritage Radio Network: Website Rebuild Project</t>
  </si>
  <si>
    <t>The L.A.U.N.C.H. Project. (Canceled)</t>
  </si>
  <si>
    <t>Film, video and game sounds for free hd</t>
  </si>
  <si>
    <t>Men with Sick 'Staches</t>
  </si>
  <si>
    <t>Not Just Any Old Army (Canceled)</t>
  </si>
  <si>
    <t>TSTM: Bristol - Transatlantic Slave Trade Memorial, UK</t>
  </si>
  <si>
    <t>2014 Steve Rude the Dude Sketchbook</t>
  </si>
  <si>
    <t>Standpoint Theories - Vietnam Edition with Lê Cát Tr?ng Lý</t>
  </si>
  <si>
    <t>Houseshare App</t>
  </si>
  <si>
    <t>Lily &amp; Kosmo</t>
  </si>
  <si>
    <t>Wear the Shift: Beta Test the future of fashion in ALL SIZES</t>
  </si>
  <si>
    <t>Risker Gallery</t>
  </si>
  <si>
    <t>"The Boldness of Our Love" Publication</t>
  </si>
  <si>
    <t>Love Not Found - Volume 1</t>
  </si>
  <si>
    <t>Sun Petal Modular Shading System</t>
  </si>
  <si>
    <t>Lewd And Obscene</t>
  </si>
  <si>
    <t>OJX Independent Label - New Artist's Album (Canceled)</t>
  </si>
  <si>
    <t>24weekers - A New Feature Film by Alan Entwistle</t>
  </si>
  <si>
    <t>Chicago Johnny's Giardiniera (on pizza, beef..) Needs Merch!</t>
  </si>
  <si>
    <t>Shifted - A Sci-fi Project with Award Winning Designs!</t>
  </si>
  <si>
    <t>Flash Foward</t>
  </si>
  <si>
    <t>wheresyourline.com</t>
  </si>
  <si>
    <t>Fiercely You</t>
  </si>
  <si>
    <t>Moband: The World's First Universal Remote Wand</t>
  </si>
  <si>
    <t>She Had Many Faces: The Life and Work of Juanita Guccione</t>
  </si>
  <si>
    <t>Skin Goods Co.- Premium Rugged Leather Bags / Honest Prices</t>
  </si>
  <si>
    <t>Swedish Astromech 2015</t>
  </si>
  <si>
    <t>Ezy-Bike. The Worlds Most Affordable Folding eBike Campaign.</t>
  </si>
  <si>
    <t>TrackInitiative.com</t>
  </si>
  <si>
    <t>Warrior Prophets - Joshua: Conqueror</t>
  </si>
  <si>
    <t>"NASHVILLE LONG ISLAND a documentary".</t>
  </si>
  <si>
    <t>Drawing Dicks On The Herald Sun The Documentary</t>
  </si>
  <si>
    <t>Wahida - The Sufi Second Line</t>
  </si>
  <si>
    <t>MakeMatic: A Video Game Design Masterclass for Kids</t>
  </si>
  <si>
    <t>INFUSION: FREED SPIRIT'S FIRST ALBUM EVER</t>
  </si>
  <si>
    <t>A Holocaust Symphony by the Holocaust Witness</t>
  </si>
  <si>
    <t>Dead New World--A Young Adult Dystopian zombie novel</t>
  </si>
  <si>
    <t>thINK- a book of incendiary cartoon skepticism</t>
  </si>
  <si>
    <t>ZEN ART FOR $1</t>
  </si>
  <si>
    <t>Bringing back the hiphop dance music &lt;3</t>
  </si>
  <si>
    <t>Jules &amp; Lara - Original Webisodes : Help us get equipped!</t>
  </si>
  <si>
    <t>Star Trek: Phase II 2014</t>
  </si>
  <si>
    <t>Armor of Eidolon (Canceled)</t>
  </si>
  <si>
    <t>There's a Monster in the Lake</t>
  </si>
  <si>
    <t>"A Celebration of Life" dance rehearsals and performances</t>
  </si>
  <si>
    <t>Jitter Bus Coffee</t>
  </si>
  <si>
    <t>Art Hotel</t>
  </si>
  <si>
    <t>Touched by Angels - Comedy Feature Film</t>
  </si>
  <si>
    <t>Rock The Effect Music and Arts Festival</t>
  </si>
  <si>
    <t>Good Spirits</t>
  </si>
  <si>
    <t>Women of the Gulag: The Last Survivors (editing)</t>
  </si>
  <si>
    <t>Moments Before Film - Post Production</t>
  </si>
  <si>
    <t>Whichpic decision making app.</t>
  </si>
  <si>
    <t>IOTTLY - The first IoT Open Source Distro</t>
  </si>
  <si>
    <t>TouchKeys Multi-Touch Musical Keyboard</t>
  </si>
  <si>
    <t>OPERATION A.O.Y.  -  A Mission of LOVE</t>
  </si>
  <si>
    <t>SuperBear Art: Te-D30 &amp; R2-Bear-2 Stickers/T-Shirts</t>
  </si>
  <si>
    <t>Hawaii - A film by Marco Berger [relaunch]</t>
  </si>
  <si>
    <t>24h Print Marathon — Possibly record-breaking screen print</t>
  </si>
  <si>
    <t>The Bora Bora Photo Project</t>
  </si>
  <si>
    <t>Three Days In London - a short film</t>
  </si>
  <si>
    <t>Uniquenesse.com</t>
  </si>
  <si>
    <t>The Super Amazing Hummus Micro-Factory</t>
  </si>
  <si>
    <t>The Living Dungeon (Canceled)</t>
  </si>
  <si>
    <t>paperarts</t>
  </si>
  <si>
    <t>The Fruits of Our Labor</t>
  </si>
  <si>
    <t>Japanese Pirate Swag: Getting a Shirt to Unify our School</t>
  </si>
  <si>
    <t>Missed Connection, a web series by Freddi Scheib</t>
  </si>
  <si>
    <t>After Pain</t>
  </si>
  <si>
    <t>"Between Lines" Film Premiere</t>
  </si>
  <si>
    <t>Hotline: a documentary</t>
  </si>
  <si>
    <t>Mettin Movement's 2012-2013 Season</t>
  </si>
  <si>
    <t>Tuskegee Airmen exhibit "Rise Above"</t>
  </si>
  <si>
    <t>Autism doesn't always speak- the journey for Violet's Voice</t>
  </si>
  <si>
    <t>SEA JAY</t>
  </si>
  <si>
    <t>One app</t>
  </si>
  <si>
    <t xml:space="preserve"> a new way to do Democracy.</t>
  </si>
  <si>
    <t>8494</t>
  </si>
  <si>
    <t>A Blissful Christmas - Patrick Bliss Christmas Album</t>
  </si>
  <si>
    <t>Funded - A card game for the entrepreneur in all of us</t>
  </si>
  <si>
    <t>Divorcing America</t>
  </si>
  <si>
    <t>Light at the End of Tunnels-  An Interactive book of Poetry</t>
  </si>
  <si>
    <t>First Response Locator Systems</t>
  </si>
  <si>
    <t>Ensemble HD Live at the Happy Dog!</t>
  </si>
  <si>
    <t>Peace : the Series     ( Serenian Peace Project )</t>
  </si>
  <si>
    <t>Pride Varberg 2015</t>
  </si>
  <si>
    <t>Ciao Bella - Ayden Roberts - see the CD in the flesh!</t>
  </si>
  <si>
    <t>Accidental to Edinburgh - PHASE 1: REBUILDING THE SET</t>
  </si>
  <si>
    <t>Crime Files (Episode 2)</t>
  </si>
  <si>
    <t>Print Release of Fly Into Fire</t>
  </si>
  <si>
    <t>Zoophoria</t>
  </si>
  <si>
    <t>Divine Kinetiks</t>
  </si>
  <si>
    <t>NorCal Pirate Festival "Expand the Fest!" Project</t>
  </si>
  <si>
    <t>Set Starter Interval Timer - Unleash the power of TIME!</t>
  </si>
  <si>
    <t>Spectre Wallets: Make Life Simple (Canceled)</t>
  </si>
  <si>
    <t>Sanari Plant Based Candles</t>
  </si>
  <si>
    <t>FLEX Dance Company: Summer 2012 Tour</t>
  </si>
  <si>
    <t>"Debbie Does My Dad" goes to the Fringe</t>
  </si>
  <si>
    <t>Soft Chomp: A better toothbrush. A better bedtime routine.</t>
  </si>
  <si>
    <t>Baloo's Curry and Soul Food</t>
  </si>
  <si>
    <t>Hidden Poke-soaps !</t>
  </si>
  <si>
    <t>Yoga &amp; Meditation 101-Guides &amp; Practices From Your Own Home</t>
  </si>
  <si>
    <t>From Spelling A TV Pitch To Litigation (Canceled)</t>
  </si>
  <si>
    <t>On The Road To Rio: What Do You Do With A Drunken Sailor?</t>
  </si>
  <si>
    <t>Cody McAndrew West Coast Tour</t>
  </si>
  <si>
    <t>ArenaChicks Wrestling Comic!! (Canceled)</t>
  </si>
  <si>
    <t>Sustainable Phocus</t>
  </si>
  <si>
    <t>Personal Project Book</t>
  </si>
  <si>
    <t>HELMUT ANDERSON PARIS DEBUT COLLECTION</t>
  </si>
  <si>
    <t>Feathers from the Fallen and the Titans among man.</t>
  </si>
  <si>
    <t>STORM CALYSTA'S EP!!</t>
  </si>
  <si>
    <t>BeatBoxer</t>
  </si>
  <si>
    <t>J. Kornealiuz Custom Handbags (Canceled)</t>
  </si>
  <si>
    <t>Neko Cleaning Service</t>
  </si>
  <si>
    <t>A Sunny Day In January-Always My Dad, Forever My Friend</t>
  </si>
  <si>
    <t>Skerik's BANDALABRA record!!!</t>
  </si>
  <si>
    <t>53 Days Across Japan: Traveling the Tokaido</t>
  </si>
  <si>
    <t>a Loss of Shadows</t>
  </si>
  <si>
    <t>Fan Film</t>
  </si>
  <si>
    <t>Theology Based Painting Exhibition</t>
  </si>
  <si>
    <t>Legion Of Champions</t>
  </si>
  <si>
    <t>W.D. Laremore's WORLD ON FIRE!</t>
  </si>
  <si>
    <t>Playout: The Obstacle Course Race Fitness Training Card Game</t>
  </si>
  <si>
    <t>Marvin Seth &amp; Stanley - Finishing Funds</t>
  </si>
  <si>
    <t>TEAM CRUISE UNITE!</t>
  </si>
  <si>
    <t>Portraits of War</t>
  </si>
  <si>
    <t>Tales of Mary Jane: The Children of Prohibition</t>
  </si>
  <si>
    <t>TIKI TIKI - erste Tiki Bar in Linz</t>
  </si>
  <si>
    <t>Help fund self-publishing my first novel</t>
  </si>
  <si>
    <t>Queen City KO</t>
  </si>
  <si>
    <t>Is it a bird?</t>
  </si>
  <si>
    <t>Tattoo Apprenticeship</t>
  </si>
  <si>
    <t>Form Team V2 - Creator of Global Art Challenges (Canceled)</t>
  </si>
  <si>
    <t>Slo Light Film</t>
  </si>
  <si>
    <t>All The World's a Stage: A Memoir</t>
  </si>
  <si>
    <t>Outlanders! Sci-Fi Colonists for tabletop gaming.</t>
  </si>
  <si>
    <t>the mc chris cartoon</t>
  </si>
  <si>
    <t>Interface</t>
  </si>
  <si>
    <t>BIRD "A walk in his shoes"</t>
  </si>
  <si>
    <t>ANDREW GILCHRIST'S NEW SHORT FILM DEAD WATER NEEDS YOUR HELP</t>
  </si>
  <si>
    <t>Denim Wonder Records an Album</t>
  </si>
  <si>
    <t>Help With Bartow Nix Book Publication (Canceled)</t>
  </si>
  <si>
    <t>BEAN ABOUT ™ | The foldable beanbag that goes anywhere!</t>
  </si>
  <si>
    <t>Murphy's Mystery Milkshake (Canceled)</t>
  </si>
  <si>
    <t>Fello Eyewear: High Quality. Polarized. Affordable.</t>
  </si>
  <si>
    <t>The Shepeople's all female artists showcase First Celebration Concert</t>
  </si>
  <si>
    <t>Osei-Duro: Ethical Clothing Rooted in Traditional Textiles</t>
  </si>
  <si>
    <t>The "Matthew" series childrens books. Publishing costs.</t>
  </si>
  <si>
    <t>Through Her Eyes</t>
  </si>
  <si>
    <t>Viva Sancho Villa (Canceled)</t>
  </si>
  <si>
    <t>The Mad Hatter Relocates Into Historic Landmark</t>
  </si>
  <si>
    <t>Containment Breach (Canceled)</t>
  </si>
  <si>
    <t>Help WAG Get a Record Deal!!</t>
  </si>
  <si>
    <t>100 verses one heart</t>
  </si>
  <si>
    <t>Auroma: Never Make Bad Coffee Again</t>
  </si>
  <si>
    <t>Hypocam</t>
  </si>
  <si>
    <t>Whatever Happened to Pizza at McDonald's? Tries McD's Pizza</t>
  </si>
  <si>
    <t>snappet</t>
  </si>
  <si>
    <t>Andy Ball's CD "Strange Worlds"</t>
  </si>
  <si>
    <t>Burning Both Ends Candles</t>
  </si>
  <si>
    <t>Germaphobia</t>
  </si>
  <si>
    <t>MIXCHANGE: Send us a mix cd and we'll send you one back. From a complete stranger.</t>
  </si>
  <si>
    <t>Numinous : Where Every Creature Counts (Canceled)</t>
  </si>
  <si>
    <t>...then, I died. A life of fear, change, and lost hopes.</t>
  </si>
  <si>
    <t>Give In</t>
  </si>
  <si>
    <t>Orange Brand Redneck Devices</t>
  </si>
  <si>
    <t>Beer-Claw, A Bottle Opener Project</t>
  </si>
  <si>
    <t>A Ceiling of Black Birds</t>
  </si>
  <si>
    <t>"Suite Childhood" - Debut Album of Stephen P. Harvey</t>
  </si>
  <si>
    <t>Jumpie</t>
  </si>
  <si>
    <t>Onicks needs YOUR help to shoot his music video!</t>
  </si>
  <si>
    <t>The Emery Skatebench</t>
  </si>
  <si>
    <t>Two Sides to Me</t>
  </si>
  <si>
    <t>Dainty Clothing Co.</t>
  </si>
  <si>
    <t>HEY GIRL MAGAZINE - ISSUE ONE</t>
  </si>
  <si>
    <t>Bronze "Osiris"  sculpture</t>
  </si>
  <si>
    <t>The Path on Which We Start (EP)</t>
  </si>
  <si>
    <t>Steel Cherry</t>
  </si>
  <si>
    <t>Mr. Gehrig, what do you mean by "lucky"?</t>
  </si>
  <si>
    <t>Nodha - 'Leodhas' Debut Album</t>
  </si>
  <si>
    <t>Save the world! - Antarctica Trek for Climate Change</t>
  </si>
  <si>
    <t>Sitcom Pilot: THE ALLEY</t>
  </si>
  <si>
    <t>Trinity's Treats Custom Desserts</t>
  </si>
  <si>
    <t>The Broken Mirror Project</t>
  </si>
  <si>
    <t>Vau App Development</t>
  </si>
  <si>
    <t>Deiter and Bert: Heal Thy Dumbness</t>
  </si>
  <si>
    <t>Paperchasers Ink Urban Tattoo Magazine (Canceled)</t>
  </si>
  <si>
    <t xml:space="preserve">A Busby Berkeley inspired Music Video </t>
  </si>
  <si>
    <t>Gamers Escape</t>
  </si>
  <si>
    <t>THAT'S RIGHT, Chicago Art goes to Bushwick!</t>
  </si>
  <si>
    <t>Voice of Wikipedia</t>
  </si>
  <si>
    <t>"Jesus Christ:  In the Name of the Gun" Animated Show</t>
  </si>
  <si>
    <t>The Resurrection Of Uncle Eddie (Documentary)</t>
  </si>
  <si>
    <t>Charlie and the Foxtrots Debut Album Release</t>
  </si>
  <si>
    <t>Professional Quality Brewing Kettles - Home Brew Price</t>
  </si>
  <si>
    <t>The Box of Tricks Tour</t>
  </si>
  <si>
    <t>The Art Of Healing Exhibition</t>
  </si>
  <si>
    <t>Korto's Mobile Pizza Kitchen</t>
  </si>
  <si>
    <t>Message In A Bottle</t>
  </si>
  <si>
    <t>Real Superheroes Eat Tofu - a vegan children's book</t>
  </si>
  <si>
    <t>Donald J. Trump Monument - A Public Sculpture</t>
  </si>
  <si>
    <t>Reviving The Lost Flavours of Irish Whiskey</t>
  </si>
  <si>
    <t>Jemabelle's Garden</t>
  </si>
  <si>
    <t>Medical Cannibas Poker Cards</t>
  </si>
  <si>
    <t>The S.I.D System Integrated Dock (Canceled)</t>
  </si>
  <si>
    <t>Figs in Wigs are off to The Fringe</t>
  </si>
  <si>
    <t>The Earbud Shield</t>
  </si>
  <si>
    <t>Unique 3D Printed jewelry</t>
  </si>
  <si>
    <t>The Heart of Dogland, presented by Hungry River Theatre Co.</t>
  </si>
  <si>
    <t>Young Potentials MBA (Canceled)</t>
  </si>
  <si>
    <t>Jumping into the Real! - CD of 14 Original Heart Songs</t>
  </si>
  <si>
    <t>Texas Urban Decay</t>
  </si>
  <si>
    <t>making some changes to take this dream to the next level</t>
  </si>
  <si>
    <t>Slither on Inn (Canceled)</t>
  </si>
  <si>
    <t>AUTHORITY FIGURE</t>
  </si>
  <si>
    <t>The Old Car Guys reallity TV show</t>
  </si>
  <si>
    <t>iEsha &amp; Kwame Make Posters</t>
  </si>
  <si>
    <t>A Little Book About Nothing:How Seinfeld Changed The World and Other Nonsensical Noti (Canceled)</t>
  </si>
  <si>
    <t>BBQ and Steakhouse</t>
  </si>
  <si>
    <t>How to Make Native American Crafts (Canceled)</t>
  </si>
  <si>
    <t>RoboCORE: the heart of your personal robot</t>
  </si>
  <si>
    <t>Ladder MFS - stabilize your ladder when working up high</t>
  </si>
  <si>
    <t>Help The Bigness finish their new album, Time Traveler</t>
  </si>
  <si>
    <t>Hungry-  Will Paint for Alphabet Soup</t>
  </si>
  <si>
    <t>Insect/Rodent Scooper</t>
  </si>
  <si>
    <t>The Launch of Crowbar</t>
  </si>
  <si>
    <t>Type Classification Posters</t>
  </si>
  <si>
    <t>Photo Documentary of Red Hill, South Africa</t>
  </si>
  <si>
    <t>ShowMe Needleworks</t>
  </si>
  <si>
    <t>Weaver At The Loom</t>
  </si>
  <si>
    <t>goMo™ - The Universal Mobile Remote Control</t>
  </si>
  <si>
    <t>The First Family of Main Street</t>
  </si>
  <si>
    <t>Evil Editor Strips</t>
  </si>
  <si>
    <t>I lived, I loved, I was here.</t>
  </si>
  <si>
    <t>The Young Runner EP</t>
  </si>
  <si>
    <t>Forbearance - 10 Minute Film</t>
  </si>
  <si>
    <t>100% Hand-Poured Soy Candles w/ Wood Wicks in Camping Mugs</t>
  </si>
  <si>
    <t>Clue Kids Mysteries</t>
  </si>
  <si>
    <t>Recycling Washout Station for construction sites</t>
  </si>
  <si>
    <t>Haversack | Centerspect, LLC</t>
  </si>
  <si>
    <t>CQ- Collins presents "The Beginning Project"</t>
  </si>
  <si>
    <t>"ARTH?LL" is the international art center</t>
  </si>
  <si>
    <t>The adventures of Chowlahfee and her moonshine shoes</t>
  </si>
  <si>
    <t>Honomu Inn, a hideaway on the Big Island, Hawaii</t>
  </si>
  <si>
    <t>Ghosts : A Haunted World</t>
  </si>
  <si>
    <t>Whatever Strikes My Fancy</t>
  </si>
  <si>
    <t>"Be Better Than You Were Yesterday"</t>
  </si>
  <si>
    <t>Expansion of House of Antoinette1950</t>
  </si>
  <si>
    <t>Rebel Heart: The Fan Experience</t>
  </si>
  <si>
    <t>The Shadow Effect: Congo</t>
  </si>
  <si>
    <t>"If","And","Or","But":  A 4-Book Set on 4 Small, Vital Words</t>
  </si>
  <si>
    <t>Dickey Picks - An App to Support Gun Research Legislation</t>
  </si>
  <si>
    <t>The "I Control My Money" mobile app</t>
  </si>
  <si>
    <t>I'll Never Let You Go Audio Book Project</t>
  </si>
  <si>
    <t>The Prince of Prophecy Marketing Fund</t>
  </si>
  <si>
    <t>Butler's BBQ Food Truck coming soon!!</t>
  </si>
  <si>
    <t>Pastry Cosmetics</t>
  </si>
  <si>
    <t>Deterrence</t>
  </si>
  <si>
    <t>Chronicles of the Nub Club</t>
  </si>
  <si>
    <t>What Grown Folks Do!</t>
  </si>
  <si>
    <t>Poems From the Weird Kid</t>
  </si>
  <si>
    <t>The Book of Lies, applied thermodynamics.</t>
  </si>
  <si>
    <t>Official Pineapple (Canceled)</t>
  </si>
  <si>
    <t>"Return to the Zion Ranch"</t>
  </si>
  <si>
    <t>Eve Selis Band back in the studio. CD goes to '11!</t>
  </si>
  <si>
    <t>Gromarazzi T-Shirt (Canceled)</t>
  </si>
  <si>
    <t>Quitters</t>
  </si>
  <si>
    <t>In Between Men...Can't Stop, Won't Stop.</t>
  </si>
  <si>
    <t>It's a trap!</t>
  </si>
  <si>
    <t>Are you ready for some Eye Kandy? Changing color footwear!</t>
  </si>
  <si>
    <t>Homework-Heroes.com - Give and Get Homework Answers Online</t>
  </si>
  <si>
    <t>Bacon Wrapped restaurant, wrap it in bacon! It will be good!</t>
  </si>
  <si>
    <t>Bike Tours in Central Coast Wine Country</t>
  </si>
  <si>
    <t>Stationary Odyssey &amp; The Everybody 7" Vinyl</t>
  </si>
  <si>
    <t>Peruvian Adventure</t>
  </si>
  <si>
    <t>Quizmas Cracker - in the spirit of adventure!</t>
  </si>
  <si>
    <t>SOLO BANJO RECORDING PROJECT</t>
  </si>
  <si>
    <t>Sandwich</t>
  </si>
  <si>
    <t>Bronze Bird Sculpture (wall mounted)</t>
  </si>
  <si>
    <t>Better Consumer Network for all your consumer needs!</t>
  </si>
  <si>
    <t>Pointplace - empowers you with the freedom of real choice</t>
  </si>
  <si>
    <t>Building Something Out Of Nothing</t>
  </si>
  <si>
    <t>Everybody Loves Duchess: We're Making a New CD!</t>
  </si>
  <si>
    <t>"Un-Tucked" Book LGBT Series, Drag Queens &amp; In-Betweens</t>
  </si>
  <si>
    <t>HOOBO "Best of 3" online game (Canceled)</t>
  </si>
  <si>
    <t>Video Essays by Innuendo Studios</t>
  </si>
  <si>
    <t>Aladdin Lucid Dreaming Stimulator</t>
  </si>
  <si>
    <t>Green's Family Christmas Miracle Film</t>
  </si>
  <si>
    <t>CGI Macbeth</t>
  </si>
  <si>
    <t>Dillon Biggs Records His Debut EP, Cakewalk</t>
  </si>
  <si>
    <t>Club Checker</t>
  </si>
  <si>
    <t>Benji the Bengal</t>
  </si>
  <si>
    <t>Georgia Girl Peanuts</t>
  </si>
  <si>
    <t>Paradox / The Marauder Novellas</t>
  </si>
  <si>
    <t>We Were Given Aliases At Birth (Canceled)</t>
  </si>
  <si>
    <t>Lumus Ring: Laser Luminance Technology</t>
  </si>
  <si>
    <t>Edinburgh Art</t>
  </si>
  <si>
    <t>La Gattara Cat Cafe &amp; Wine Bar Arizona's First Cat Cafe!</t>
  </si>
  <si>
    <t>MAGNIGMA the magnetic puzzle</t>
  </si>
  <si>
    <t>Project ended (Canceled)</t>
  </si>
  <si>
    <t>Limited Production Italian Shoes (GUILLERMO returns to KS!)</t>
  </si>
  <si>
    <t>Our Very Own Kingdom Tour</t>
  </si>
  <si>
    <t>The Ultimate Minifig Display Case for LEGO Minifigures</t>
  </si>
  <si>
    <t>Abigor: The Final Solution - The truth is worse than fiction</t>
  </si>
  <si>
    <t>"So You Think You can Paint?"</t>
  </si>
  <si>
    <t>Chris Black: Drunk at the Funeral</t>
  </si>
  <si>
    <t>Open Local Root, The New Sustainable American Restaurant</t>
  </si>
  <si>
    <t>Kinsignia™: Coat of Arms for the 21st Century (Canceled)</t>
  </si>
  <si>
    <t>Günter Hans: All Natural ~ Artisan Made ~ Delicious</t>
  </si>
  <si>
    <t>I Wonder What You'll Dream About</t>
  </si>
  <si>
    <t>#Hashtag Poster</t>
  </si>
  <si>
    <t>WIRETAP: Bicycle® Playing Cards by Dave Boyd</t>
  </si>
  <si>
    <t>Eco Clip - Reusable NoteBook Maker (Canceled)</t>
  </si>
  <si>
    <t>A Flight First   The Untold Love Story</t>
  </si>
  <si>
    <t>"The Wall" A Spoken Word Hip Hop Musical by Amani Naphtali</t>
  </si>
  <si>
    <t>Off the Block live at the 2016 NCAA Tournament</t>
  </si>
  <si>
    <t>"EMPTY SEA" Feature Film (Canceled)</t>
  </si>
  <si>
    <t>OutRunner: The World's First RC Running Robot</t>
  </si>
  <si>
    <t>photographing Mozambique Coral Reef before it disappears</t>
  </si>
  <si>
    <t>Commission John Leszczynski for soprano sax and piano!</t>
  </si>
  <si>
    <t>Balm Pots Organic</t>
  </si>
  <si>
    <t>Back To Bliss</t>
  </si>
  <si>
    <t>Think, Work, and Play at Anchorage Community Works</t>
  </si>
  <si>
    <t>Kaitey's Custom Full Silicone Mermaid Tail Creation</t>
  </si>
  <si>
    <t>Just Like Home</t>
  </si>
  <si>
    <t>Fantasy Font Forge: Steampunk &amp; Cthulhu Fonts</t>
  </si>
  <si>
    <t>Epic. A photo journey thru dance music culture in America</t>
  </si>
  <si>
    <t>November Renaissance</t>
  </si>
  <si>
    <t>sleepwalk Film</t>
  </si>
  <si>
    <t>Mobile Camera Lenses</t>
  </si>
  <si>
    <t>Aspiring RnB Singer PILLOWTALK Chasing my Dream</t>
  </si>
  <si>
    <t>Mae Flowers</t>
  </si>
  <si>
    <t>HAPPILY AFTER TONIGHT (Canceled)</t>
  </si>
  <si>
    <t>Philadelphia: The Great Experiment, a documentary film</t>
  </si>
  <si>
    <t>Injector Bluetooth Dongle and App for Cyber Security</t>
  </si>
  <si>
    <t>Oregon Fermentorium Mancäve Brewing</t>
  </si>
  <si>
    <t>24/7 Int. language online school,all u can learn 1 low price</t>
  </si>
  <si>
    <t>First Time</t>
  </si>
  <si>
    <t>Seadelphica</t>
  </si>
  <si>
    <t>Wood Frame Sunglasses with a Cause</t>
  </si>
  <si>
    <t>Wig Hatz 4 Cancer</t>
  </si>
  <si>
    <t>Fund Women-Centered Creative Studios in Portland!</t>
  </si>
  <si>
    <t>The Book of Rah - The Greatest Book You've Never Read</t>
  </si>
  <si>
    <t>Hellguide</t>
  </si>
  <si>
    <t>The Message- a short crime thriller</t>
  </si>
  <si>
    <t>DAMNATION WOODS: A film by Jerry Smith</t>
  </si>
  <si>
    <t>Produce a Music Video</t>
  </si>
  <si>
    <t>Noggin</t>
  </si>
  <si>
    <t>TEA+ART: Houston Heights hand-crafted tea bar</t>
  </si>
  <si>
    <t>Steel Wool Burial</t>
  </si>
  <si>
    <t>Over The Sun 2015 Summer EP</t>
  </si>
  <si>
    <t>fit to be tied.</t>
  </si>
  <si>
    <t>Do LESS, get MORE done. The ZEN&amp;SIMPLEST Planner. Ever.</t>
  </si>
  <si>
    <t>Fonde: The Ravioli Rolling Pin, Perfected.</t>
  </si>
  <si>
    <t>chibiMob: a strategy card game for 2-6 players (Canceled)</t>
  </si>
  <si>
    <t>The Wayward Astronomer - A Dreamkeepers Story</t>
  </si>
  <si>
    <t>App for phones to recognize animal tracks</t>
  </si>
  <si>
    <t>TrekDek Playing Cards - Live Well, Travel Well (Canceled)</t>
  </si>
  <si>
    <t>Alzheimer: an opportunity to Love!</t>
  </si>
  <si>
    <t>The Ends First Full-Length Album / New Van Fundraiser</t>
  </si>
  <si>
    <t>Dragon Precinct graphic novel</t>
  </si>
  <si>
    <t>Build Lorraine's pottery studio!</t>
  </si>
  <si>
    <t>Lil Grit: Let your phone be naked.</t>
  </si>
  <si>
    <t>The Grate Spatula - enjoy grilling below the surface too!!!</t>
  </si>
  <si>
    <t>'Depression? F*** Depression!' a book about mental wellness</t>
  </si>
  <si>
    <t>Keaton's Cafe catering</t>
  </si>
  <si>
    <t>Grabit Robot Multipurpose Holder</t>
  </si>
  <si>
    <t>A Home for Comedy in Vermont!</t>
  </si>
  <si>
    <t>The Three Play Repertory of the USC MFA Class of 2013</t>
  </si>
  <si>
    <t>Digital Credits Brand</t>
  </si>
  <si>
    <t>Z-Listers | A Spin-Off Sequel | Comedy Drama</t>
  </si>
  <si>
    <t>Launch Handmade Beaded Unique Jewelry</t>
  </si>
  <si>
    <t>Al the alien learns about Solar - Children's Book (Canceled)</t>
  </si>
  <si>
    <t>El Torero y la Bailarina / The Bullfighter &amp; the Ballerina</t>
  </si>
  <si>
    <t>Salami Jew</t>
  </si>
  <si>
    <t>Great Lakes Lighthouses, Keeping the Past in our Future.</t>
  </si>
  <si>
    <t>Sunset Dreams: the holiday park sitcom</t>
  </si>
  <si>
    <t>The Dark Reef</t>
  </si>
  <si>
    <t>BookBathBox | A Subscription Box for Epic Book Baths</t>
  </si>
  <si>
    <t>Orcs with spear and shield 28mm</t>
  </si>
  <si>
    <t>Manpoo by NMR. A natural, intelligent &amp; bold men's shampoo.</t>
  </si>
  <si>
    <t>SMART SLIM WITH SCULPTBODY</t>
  </si>
  <si>
    <t>PioPio Kids' Art Storage &amp; Display Frame</t>
  </si>
  <si>
    <t xml:space="preserve">The White Whale Makes Vinyl </t>
  </si>
  <si>
    <t>130.16</t>
  </si>
  <si>
    <t>#StayBusy23</t>
  </si>
  <si>
    <t>Vida</t>
  </si>
  <si>
    <t>Blood! Blood! So much blood everywhere!!!</t>
  </si>
  <si>
    <t>Matthew's Tree - An incredible story of heartache and hope.</t>
  </si>
  <si>
    <t>Food that No One Died For, a Vegan cookbook</t>
  </si>
  <si>
    <t>TACKL Technologies Kitty Litter</t>
  </si>
  <si>
    <t>Sam Aliano teams with Bunny Brunel to record SECOND solo CD</t>
  </si>
  <si>
    <t>Monophonics Need a New Bus!</t>
  </si>
  <si>
    <t>American Art Song Recital</t>
  </si>
  <si>
    <t>Pacific Sky</t>
  </si>
  <si>
    <t>sexy themed photo shoots</t>
  </si>
  <si>
    <t>Professional Dueling &amp; Cosplay LED Saber</t>
  </si>
  <si>
    <t>Tek Tactical - An Intense, Free-To-Play Shooter</t>
  </si>
  <si>
    <t>Biodegradable Clay Target</t>
  </si>
  <si>
    <t>Bloomowrimo: Young Novel Writers</t>
  </si>
  <si>
    <t>OH MY SHEEP Card Game</t>
  </si>
  <si>
    <t>Matinee Eclectica</t>
  </si>
  <si>
    <t>Foot Soldiers P&amp;P RPG</t>
  </si>
  <si>
    <t>JamBlaster: the ultimate smartphone accessory for musicians</t>
  </si>
  <si>
    <t>"Behind Closed Eyes" - IndigoSun's Debut Record!</t>
  </si>
  <si>
    <t>FRIENDSHIP TEST, Episode Two, THE GREAT SKATE RACE</t>
  </si>
  <si>
    <t>Tucson’s Heart and Soul, El Casino Ballroom</t>
  </si>
  <si>
    <t>Ruckus: The Goblin Army Game</t>
  </si>
  <si>
    <t>"SoulChaser, Volume One" brings the adventure to Earth!</t>
  </si>
  <si>
    <t>Safi Spirit Essence of the Earth all natural skincare</t>
  </si>
  <si>
    <t>Freddie Lee's Gourmet Sauces &amp; BBQ Hut Expansion</t>
  </si>
  <si>
    <t>Giant Impact</t>
  </si>
  <si>
    <t>The Banner Saga</t>
  </si>
  <si>
    <t>TYRANT</t>
  </si>
  <si>
    <t>Just START Stop Talking AND Roll Tenaciously Girl Power</t>
  </si>
  <si>
    <t>HOPE LIGHT AND NOWHERE - A World Premiere</t>
  </si>
  <si>
    <t>Pinocchio-CD til unga!</t>
  </si>
  <si>
    <t>O.A.R performance for dedicated fans</t>
  </si>
  <si>
    <t>Mooooving the Milkhouse!</t>
  </si>
  <si>
    <t>To Whom It May Concern - a Short Film by Xzabko Scott</t>
  </si>
  <si>
    <t>TALLULAH'S TAQUERIA</t>
  </si>
  <si>
    <t>Galaxy Orbit: The Ultimate LED Spinning Toy</t>
  </si>
  <si>
    <t>Professional 3 Stage Knife Sharpener (Suspended)</t>
  </si>
  <si>
    <t>Conquering Fear: A Book Publishing Endeavor</t>
  </si>
  <si>
    <t>Joe Reilly's New Children's CD - "Lets Go Outside"</t>
  </si>
  <si>
    <t>The Manhattan Project - Board Game</t>
  </si>
  <si>
    <t>Pasta</t>
  </si>
  <si>
    <t>Dragonkin: Awakening - an eBook Publishing Project</t>
  </si>
  <si>
    <t>Bugsmudbooksandsticks. Tales from an Elementary Classroom.</t>
  </si>
  <si>
    <t>Book of the Righteous for Fifth Edition</t>
  </si>
  <si>
    <t>Ched53 Photography Exhibition</t>
  </si>
  <si>
    <t>Sophia's Music Room - Short Film</t>
  </si>
  <si>
    <t>Living Dead Lock Up 4 Finishing Funds</t>
  </si>
  <si>
    <t>'We Are Monsters'</t>
  </si>
  <si>
    <t>Beautiful Handmade clothing, Art and Craft</t>
  </si>
  <si>
    <t>Rolling High: Season One</t>
  </si>
  <si>
    <t>Caryl Churchill's 'Top Girls' - NSW HSC Text</t>
  </si>
  <si>
    <t>Carabuckle Belts (Canceled)</t>
  </si>
  <si>
    <t>iPad Clip &amp; Carry Case (Detachable Messenger Bag)</t>
  </si>
  <si>
    <t>Festival Searching the New Language</t>
  </si>
  <si>
    <t>Baby Dream Covers</t>
  </si>
  <si>
    <t>The Peace Eden Files: House of Skeletons is a must read!</t>
  </si>
  <si>
    <t>Creative Techniques of a Self-Taught Artist Book</t>
  </si>
  <si>
    <t>Melksham Comic Con 2014 - The Expansion!</t>
  </si>
  <si>
    <t>The New Age Emporium</t>
  </si>
  <si>
    <t>SCHOOLCRAFT - A Narrative Short Film</t>
  </si>
  <si>
    <t>Indian Classical Solo Debut</t>
  </si>
  <si>
    <t>Nucklez - "Shot on Top" Comedy Rap Music Video</t>
  </si>
  <si>
    <t>Fudge/Fate Dice with Straight Edge Sides: Kickstarter 1st</t>
  </si>
  <si>
    <t>The Mix: A Student-run Music Magazine</t>
  </si>
  <si>
    <t>Space Behind Your Eyes - Simultaneous Photography Exhibition</t>
  </si>
  <si>
    <t>BurtoNZ bakery</t>
  </si>
  <si>
    <t>RapidSOS One-Touch-911</t>
  </si>
  <si>
    <t>Partee Cards</t>
  </si>
  <si>
    <t>Highlight: The ultimate Social Network.</t>
  </si>
  <si>
    <t>At The Edge Of Night</t>
  </si>
  <si>
    <t>Jeremy Robeson Debut Album</t>
  </si>
  <si>
    <t>Fight Night</t>
  </si>
  <si>
    <t>Project STITCH</t>
  </si>
  <si>
    <t>Mazz: iBinder + Universal Business Folio</t>
  </si>
  <si>
    <t>The Blue Party!!!!!!!!!!!!!!!!!!!!!!!!!!!!!!!!!!!!!!!!!!!!!!!!!!!!!!</t>
  </si>
  <si>
    <t>SWM Gamers - Destiny of the Force Virtual Set</t>
  </si>
  <si>
    <t>Arty Images 82</t>
  </si>
  <si>
    <t>New CD Project</t>
  </si>
  <si>
    <t>Abotani (a short animation film from Arunachal Pradesh)</t>
  </si>
  <si>
    <t>Trax Fashion Magazine</t>
  </si>
  <si>
    <t>Monkey House Brewing Company (Canceled)</t>
  </si>
  <si>
    <t>Laser Tag Sword, Kungfu Tag Vest for Gaming</t>
  </si>
  <si>
    <t>Black Lights: A kaleidoscope of memory, reason and loss</t>
  </si>
  <si>
    <t>ZONE! Indie horror streaming service</t>
  </si>
  <si>
    <t>In the House of the Lord: A Spiritual Celebration in Sound</t>
  </si>
  <si>
    <t>MeBook</t>
  </si>
  <si>
    <t>Novela: Las sagas de Cosmos</t>
  </si>
  <si>
    <t>Perfect Bacon - One man's journey, everyone's dream</t>
  </si>
  <si>
    <t>The Lost Garden Photography</t>
  </si>
  <si>
    <t>Pitfalls: Along the Path to Young and Reformed.</t>
  </si>
  <si>
    <t>Paper Fleet Full-Length Vinyl</t>
  </si>
  <si>
    <t>Jambé - the Ultimate Electronic Instrument</t>
  </si>
  <si>
    <t>Adopt a Freak - A new fun way to relieve Stress / Anxiety!</t>
  </si>
  <si>
    <t>Jason Sobol sketch book for comic book conventions</t>
  </si>
  <si>
    <t>Rachel Potter Debut EP - Help me Live the Dream</t>
  </si>
  <si>
    <t>An international bestseller semi-fiction crime novel</t>
  </si>
  <si>
    <t>Gun Bugs Toy line and Animated cartoon series.</t>
  </si>
  <si>
    <t>a Solomon Sphere</t>
  </si>
  <si>
    <t>The TeenText App</t>
  </si>
  <si>
    <t>Digital art tablet fund (Canceled)</t>
  </si>
  <si>
    <t>An Artist's Journey</t>
  </si>
  <si>
    <t>Enrico Caruso: His Life, His Music, His City ~ PBS Proposal</t>
  </si>
  <si>
    <t>Airfoil: The Beautiful Aviation Inspired Twist Ballpoint Pen</t>
  </si>
  <si>
    <t>Juice Bros Mobile Juice and Smoothie Cart</t>
  </si>
  <si>
    <t>Atrophy</t>
  </si>
  <si>
    <t>Elisa King Music Video for "Captain"</t>
  </si>
  <si>
    <t>Help Amber Waves Band Produce A New Album!</t>
  </si>
  <si>
    <t>LaRae Fashions Debut Collection: L'amour Paris 2016</t>
  </si>
  <si>
    <t>Obama Vs. Zombies T-Shirt</t>
  </si>
  <si>
    <t>A collection of conscience - Surface Awareness!</t>
  </si>
  <si>
    <t>The Delta Mu Project</t>
  </si>
  <si>
    <t>Artful Healing</t>
  </si>
  <si>
    <t>The Worst of Times crime series</t>
  </si>
  <si>
    <t>Historical Novel- Title -Denarii</t>
  </si>
  <si>
    <t>Help Tyler Stenson Record New Album (w/ a Pre-Order or More)</t>
  </si>
  <si>
    <t>Multimedia Recording Studio</t>
  </si>
  <si>
    <t>Publish the biography of Ronnie Lee, founder of the ALF!</t>
  </si>
  <si>
    <t>You Get Headshots for $5. (Canceled)</t>
  </si>
  <si>
    <t>2015 Christian Album</t>
  </si>
  <si>
    <t>Help Millennium Child Tour this winter and further!!!</t>
  </si>
  <si>
    <t>The Treat Jar Needs Wheels!</t>
  </si>
  <si>
    <t>St. Joseph's School Eagle Scout Project</t>
  </si>
  <si>
    <t>Second Feature Film: Josie (Canceled)</t>
  </si>
  <si>
    <t>Amazing America - Scenes From the Mother Road</t>
  </si>
  <si>
    <t>The Warriors of Shambhala - A Graphic Novel</t>
  </si>
  <si>
    <t>At the end of her rainbow</t>
  </si>
  <si>
    <t>Deep Sea Gardens Coloring Book</t>
  </si>
  <si>
    <t>KAMERON'S First Debut Album</t>
  </si>
  <si>
    <t>Brand new London micro coffee roastery</t>
  </si>
  <si>
    <t>Press-Bot  - A High Quality French Press in a Nalgene Bottle</t>
  </si>
  <si>
    <t>Level Up Gaming Cafe</t>
  </si>
  <si>
    <t>Spartacus Gladiator</t>
  </si>
  <si>
    <t>Magnolia Mountain / Mark Utley Album Projects</t>
  </si>
  <si>
    <t>reAPPEARANCES   a limited edition photography book</t>
  </si>
  <si>
    <t>We Love Balls - The hunt for the world's best meatballs!</t>
  </si>
  <si>
    <t>Center Ice Brewing Company: Hockey &amp; Craft Beer in St. Louis</t>
  </si>
  <si>
    <t>La Gramière's mobile wine tasting truck!</t>
  </si>
  <si>
    <t>Art Show for local artists</t>
  </si>
  <si>
    <t>A Splash of Natural Colour - The Calendar</t>
  </si>
  <si>
    <t>Support Young Artist's Professional Training</t>
  </si>
  <si>
    <t>Salvi City -Salvi Short for Salvadorean</t>
  </si>
  <si>
    <t>BOOTLEGGER - A doc film based on John Hallwas's book.</t>
  </si>
  <si>
    <t>APTUS Design</t>
  </si>
  <si>
    <t>THE CONSEQUENCE OF OIL: Lifting the Veil on the BP Disaster</t>
  </si>
  <si>
    <t>Compinbox Word Counter</t>
  </si>
  <si>
    <t>Calamityware dinner plate 5</t>
  </si>
  <si>
    <t>Gorilla Gardening</t>
  </si>
  <si>
    <t>3 Leg Torso Gets A Leg Up ... From You!</t>
  </si>
  <si>
    <t>Visual Poetry</t>
  </si>
  <si>
    <t>The Message Safe</t>
  </si>
  <si>
    <t>Credits: A Webseries</t>
  </si>
  <si>
    <t>28mm Dark Hold Goblin Adventurers Miniatures</t>
  </si>
  <si>
    <t>Arkay - The Brand-New Studio Album Project</t>
  </si>
  <si>
    <t>8,000 Miles With Dad</t>
  </si>
  <si>
    <t>ROTAFLEX: Lap Gym of the Future! (Canceled)</t>
  </si>
  <si>
    <t>KickBallers</t>
  </si>
  <si>
    <t>Here And After: Album</t>
  </si>
  <si>
    <t>Grand Rapids Alpha/Omega Monument</t>
  </si>
  <si>
    <t>M.O.R.E. - old school turn-based 4X space strategy game.</t>
  </si>
  <si>
    <t>*Rebel Vixens Zombie Pin Ups!*</t>
  </si>
  <si>
    <t>The No Floor Pillow</t>
  </si>
  <si>
    <t>National Fail</t>
  </si>
  <si>
    <t>Come along as Midnight Hour makes a record!</t>
  </si>
  <si>
    <t>Mobile Comedy Suitcase</t>
  </si>
  <si>
    <t>Preciousp cosmetic</t>
  </si>
  <si>
    <t>"BRING FAMILY BACK TO THE TABLE!" (Canceled)</t>
  </si>
  <si>
    <t>STEAMPUNK REILLY- The Twelve Issue Graphic Novel</t>
  </si>
  <si>
    <t>Animal Friends - Animated Cartoon Short</t>
  </si>
  <si>
    <t>North Star Academy Middle School Play: Romeo &amp; Juliet</t>
  </si>
  <si>
    <t>Sheer Chemistry: Your Tights | Your Shade</t>
  </si>
  <si>
    <t>Pi In The Sky</t>
  </si>
  <si>
    <t>Translate Osamu Tezuka's Unico, Atomcat &amp; Triton of the Sea!</t>
  </si>
  <si>
    <t>Artist Expedition to Morocco</t>
  </si>
  <si>
    <t>Geoff Knapp CD    SonFlower</t>
  </si>
  <si>
    <t>40 Watts Rising - Youth Suicide Awareness and Prevention</t>
  </si>
  <si>
    <t>Road To The CBG Festival</t>
  </si>
  <si>
    <t>Ethereal Luminescence Photography</t>
  </si>
  <si>
    <t>Countertop Ensemble Recording Project</t>
  </si>
  <si>
    <t>ligature magazine second issue</t>
  </si>
  <si>
    <t>Triple Eigch Organic Gardening</t>
  </si>
  <si>
    <t>Love, The Bus: 80 Challenges for Good</t>
  </si>
  <si>
    <t>Fund a t-shirt, get a t-shirt and Christina's love forever</t>
  </si>
  <si>
    <t>One of a kind stain glass paintings</t>
  </si>
  <si>
    <t>GIEL ON THE MOVE: A Documentary of Ministry On The Road</t>
  </si>
  <si>
    <t>Rizzo Luciano Music</t>
  </si>
  <si>
    <t>Vinyl LP pressing for Southside Desire's debut album</t>
  </si>
  <si>
    <t>Blue Demon Band 2015 - 2016 Fundraising Project</t>
  </si>
  <si>
    <t>PLENTY: A Grocery Store for the Neighborhood</t>
  </si>
  <si>
    <t>Drums and Weapons EP + Remix EP</t>
  </si>
  <si>
    <t>Candle Quest</t>
  </si>
  <si>
    <t>Democratic Spaces - a short documentary by Lilian Hess</t>
  </si>
  <si>
    <t>BON HIVER FREEBASE Snowboard Bindings</t>
  </si>
  <si>
    <t>Tee Bagg: Tees To Your Door</t>
  </si>
  <si>
    <t>Life's a Drag - An LGBT comedy</t>
  </si>
  <si>
    <t>SPUR Jewelry: Launch the First Collection</t>
  </si>
  <si>
    <t>Joshua Daniel "Slowly through the turnstiles" limited vinyl pressing</t>
  </si>
  <si>
    <t>Quik'Stix: A Small, Compact, Sticky Gel Pad Unlike Any Other</t>
  </si>
  <si>
    <t>Backyard Brains: Operation Publication</t>
  </si>
  <si>
    <t>Malcolm Finney Medical Detective Series (Health &amp; Science)</t>
  </si>
  <si>
    <t>Blind TV Host Explores Music</t>
  </si>
  <si>
    <t>"To Live Out Loud"</t>
  </si>
  <si>
    <t>Exscind DVD Pre-Sale (w/FREE HD DIGITAL DOWNLOAD)</t>
  </si>
  <si>
    <t>HUNGER: a zombie cookbook</t>
  </si>
  <si>
    <t>10 GHz USB Oscilloscope</t>
  </si>
  <si>
    <t>The Moon Has Strange Ears - The Final Phase</t>
  </si>
  <si>
    <t>Build it yourself remote control car rims</t>
  </si>
  <si>
    <t>Noodle Women</t>
  </si>
  <si>
    <t>Man Talk</t>
  </si>
  <si>
    <t>HIT SEND (Canceled)</t>
  </si>
  <si>
    <t>Creating a patio retreat on the Frisco trail!</t>
  </si>
  <si>
    <t>Breathe life into the WE LOVE YOGA children's book series!</t>
  </si>
  <si>
    <t>The Paint Cellar Has Their Eyes Set On Its First Studio!</t>
  </si>
  <si>
    <t>EAGLE SCOUT PROJECT DISC GOLF COURSE</t>
  </si>
  <si>
    <t>Door-Rack:  For Your Coats, Clothes, and Accessories</t>
  </si>
  <si>
    <t>WINE VERSER: A robotic pourer that pours the perfect glass.</t>
  </si>
  <si>
    <t>NEXT YEAR IS HERE! SHOW YOUR FAITH TO THE CUBS!</t>
  </si>
  <si>
    <t>Weird War I - Savage Worlds</t>
  </si>
  <si>
    <t>New album by To the Sea!</t>
  </si>
  <si>
    <t>A very sweet start in Pensacola FL</t>
  </si>
  <si>
    <t>"Haydu" Clock</t>
  </si>
  <si>
    <t>The Same Faces - Improvised Comedy</t>
  </si>
  <si>
    <t>Medusa's Labyrinth (Canceled)</t>
  </si>
  <si>
    <t>Flavors of Adobo Catering</t>
  </si>
  <si>
    <t>Bridge to Edinburgh</t>
  </si>
  <si>
    <t>The Butterfingers Angel... [By The Mummers]</t>
  </si>
  <si>
    <t>The Regional Chronicles TV Program</t>
  </si>
  <si>
    <t>Man and Pom exclusive t-shirt line</t>
  </si>
  <si>
    <t>DUDAD, Drivers Sleep and Time Management Device</t>
  </si>
  <si>
    <t>KaeleighBee has emerged and is ready to take flight!</t>
  </si>
  <si>
    <t>Pinteresting Recipes</t>
  </si>
  <si>
    <t>Tolliver Toad</t>
  </si>
  <si>
    <t>JoyDrone - Chromecast Music Adapter</t>
  </si>
  <si>
    <t>Faerie Blood and Bone Walker: Novels by Angela Korra'ti</t>
  </si>
  <si>
    <t>JACKET PACK STRAP-Your own Personal Climate Control System.</t>
  </si>
  <si>
    <t>THE BENCH, a xeniadog production, imagesmith production</t>
  </si>
  <si>
    <t>"Youth Guardian" product development. (Canceled)</t>
  </si>
  <si>
    <t>Homemade and organic, as it should be!</t>
  </si>
  <si>
    <t>C.C. Grace's new CD: "Fortunate Woman"</t>
  </si>
  <si>
    <t>Ben Bernard Tuning Shirt</t>
  </si>
  <si>
    <t>Viceroys of the Earth: On Noah, the Flood, and the Survivors</t>
  </si>
  <si>
    <t>DEAR MARGARET</t>
  </si>
  <si>
    <t>MY LIFE THRU MY LENS- SERENITY SOLUTIONS (Canceled)</t>
  </si>
  <si>
    <t>the EASTSIDE EXPANSION project</t>
  </si>
  <si>
    <t>One Stop Kart</t>
  </si>
  <si>
    <t>BRAINLESS</t>
  </si>
  <si>
    <t>Banished: The Reckoning</t>
  </si>
  <si>
    <t>On The Road and in the Air</t>
  </si>
  <si>
    <t>The Exodus Commission - Christian Film &amp; Graphic Novel</t>
  </si>
  <si>
    <t>Discover a Deliciously Diverse Chocolate Experience...</t>
  </si>
  <si>
    <t>TREZ Shoes</t>
  </si>
  <si>
    <t>LusTea, gourmet teas</t>
  </si>
  <si>
    <t>"The Whole Rosina Story" - a Beaumarchais Opera Trilogy</t>
  </si>
  <si>
    <t>SOCCER CITY, the beautiful game</t>
  </si>
  <si>
    <t>ADDicted Feature Film</t>
  </si>
  <si>
    <t>DnD 5th edition 10 level adventure pack</t>
  </si>
  <si>
    <t>Rock A Bye Dead Man</t>
  </si>
  <si>
    <t>Marina Orchestra's new album: Oceans</t>
  </si>
  <si>
    <t>Quicks Burger Restaurant in Mönchengladbach</t>
  </si>
  <si>
    <t>Sculptured Sunrays</t>
  </si>
  <si>
    <t>Becoming an Artist - One Painting a Day!</t>
  </si>
  <si>
    <t>Produce Jer Gregg's Live in London - New Year's Eve Record!!</t>
  </si>
  <si>
    <t>Libby and Hank</t>
  </si>
  <si>
    <t>Men can cook too!   A beginners guide to cooking.</t>
  </si>
  <si>
    <t>"Healthy, Easy &amp; Affordable Meals for Seniors" brochure</t>
  </si>
  <si>
    <t>Reclaiming the Blade: Sons of Fire (Canceled)</t>
  </si>
  <si>
    <t>Valise Full Length Album</t>
  </si>
  <si>
    <t>Metal Monkey Mania</t>
  </si>
  <si>
    <t>I was PANIC'S BITCH (Canceled)</t>
  </si>
  <si>
    <t>$ELL0ut™</t>
  </si>
  <si>
    <t>Action Figure Showcase (Rebirth)</t>
  </si>
  <si>
    <t>Pharaoh Loosey is recording their debut album!!!</t>
  </si>
  <si>
    <t>Void Denizen: an Effort to Raise the Dead</t>
  </si>
  <si>
    <t>Official EP with producer German Villacorta</t>
  </si>
  <si>
    <t>Help Nach'Yo Average Food Truck get back on the road!</t>
  </si>
  <si>
    <t>Trailblazer Mountain Biking - Cool Stuff</t>
  </si>
  <si>
    <t>NYC's First Mobile Vintage Shop</t>
  </si>
  <si>
    <t>San Francisco International Women's Film Festival 2011</t>
  </si>
  <si>
    <t>Chalice (the card game)</t>
  </si>
  <si>
    <t>Hjælp med at forvandle Henrik Bank's EP til et Album</t>
  </si>
  <si>
    <t>Bourbon Barrel Aged, Copper Kettle Cooked - Sriracha Sauce!</t>
  </si>
  <si>
    <t>Field Season: Records, Wandering Perspectives, Side Notes</t>
  </si>
  <si>
    <t>The University of Life</t>
  </si>
  <si>
    <t>Boy, I Love You - A Boys' Love Comics Anthology</t>
  </si>
  <si>
    <t>False Claim Co</t>
  </si>
  <si>
    <t>SAGE - "Sweet Melody" the First Big Step...</t>
  </si>
  <si>
    <t>Root &amp; Leaf Foods Inc. (Canceled)</t>
  </si>
  <si>
    <t>Vagus Nerve: A New Band From God Forbid's Doc Coyle</t>
  </si>
  <si>
    <t>SEDITION MAGAZINE</t>
  </si>
  <si>
    <t>"Obscura" - A Short Film for Film Festival Circuit</t>
  </si>
  <si>
    <t>Brian drinks his tea. (Canceled)</t>
  </si>
  <si>
    <t>ATENSION SPAN</t>
  </si>
  <si>
    <t>The worlds first universal bicycle power meter</t>
  </si>
  <si>
    <t>'Selected from the Pattern' a book by Adwen Creative</t>
  </si>
  <si>
    <t>Mr. Locksmith High Performance Picks - How To Pick Locks</t>
  </si>
  <si>
    <t>Kickz Cafe</t>
  </si>
  <si>
    <t>Help fund St. Francis illustrated children's book &amp; prayers!</t>
  </si>
  <si>
    <t>Lucid Silent Dreams</t>
  </si>
  <si>
    <t>Kleen Shav-N Bro Towels</t>
  </si>
  <si>
    <t>The Grey Lotus Company: Hand Poured Gourmet Candles</t>
  </si>
  <si>
    <t>Base 211: Sins of the Angels (Canceled)</t>
  </si>
  <si>
    <t>Have a GUMBLEBUMBLE good time. A toy for everyone to join!</t>
  </si>
  <si>
    <t>Project Passion: The Arts at a Whole New Level</t>
  </si>
  <si>
    <t>Help launch Jean La'Franc</t>
  </si>
  <si>
    <t>INCANDESCENT ARMOR: The Cutting Edge in Hoodies</t>
  </si>
  <si>
    <t>"Oh Whistle and I'll Come to You, My Lad" The Chamber Opera</t>
  </si>
  <si>
    <t>Das Kapital "Ghost Bikes Ride" LP</t>
  </si>
  <si>
    <t>Awesome Point and Click Adventure Game</t>
  </si>
  <si>
    <t>Bad Apple Guitars manufacture</t>
  </si>
  <si>
    <t>The 'Dorge': Fully Automatic High Caliber Tibetan Watch</t>
  </si>
  <si>
    <t>Secrets of the Universe Occult and Philosophical Publication</t>
  </si>
  <si>
    <t>SurferGirl Diary: The Long Ride (Canceled)</t>
  </si>
  <si>
    <t>Redefining Science Through Film</t>
  </si>
  <si>
    <t>Krusell's Photography</t>
  </si>
  <si>
    <t>So You Wanna Be A Jokestar (Canceled)</t>
  </si>
  <si>
    <t>Arrangement of Eric Whitacre's "Water Night" for Clarinets!</t>
  </si>
  <si>
    <t>Event Cave</t>
  </si>
  <si>
    <t>Timbre Cases | Next Generation Guitar Cases</t>
  </si>
  <si>
    <t>AMP: Year 3, The War of 2017 is Here! (Modern Supers RPG)</t>
  </si>
  <si>
    <t>WANTED:HERO ...an eComic becomes a Novel! (Canceled)</t>
  </si>
  <si>
    <t>Bartering for Fun and Profit - a book for beginners and pros</t>
  </si>
  <si>
    <t>Brownie Batter Startup</t>
  </si>
  <si>
    <t>Jesus Days, 1978-1983</t>
  </si>
  <si>
    <t>Dancing In Dirt Mini Movie</t>
  </si>
  <si>
    <t>"Santa Santa!"</t>
  </si>
  <si>
    <t>Jeb Finds God: A Short Film</t>
  </si>
  <si>
    <t>"Visible", Greg Safel's Debut Album</t>
  </si>
  <si>
    <t>Art Hog By Andrew Robinson</t>
  </si>
  <si>
    <t>Meteors 'n Milk Book 1</t>
  </si>
  <si>
    <t>Everything Serves To Further: A Poetry Collection</t>
  </si>
  <si>
    <t>The Wait is Over Album</t>
  </si>
  <si>
    <t>Diana Son's Stop Kiss</t>
  </si>
  <si>
    <t>WIPOUCH - The Original Refillable Wet Wipes Pouch</t>
  </si>
  <si>
    <t>Children Of The World</t>
  </si>
  <si>
    <t>Gas Station Disco debut album project!</t>
  </si>
  <si>
    <t>Eastern Kentuckians, join a local film maker in his quest!</t>
  </si>
  <si>
    <t>Y.W.S. LLC DBA Life and the Single Parent Magazine</t>
  </si>
  <si>
    <t>Photography For Women's Rights</t>
  </si>
  <si>
    <t>ZBHO- tutorial series</t>
  </si>
  <si>
    <t>Eaglesburn, Dutch whisky</t>
  </si>
  <si>
    <t>H.E.I.D.I. Trattamento Rifiuti - WasteTreatment</t>
  </si>
  <si>
    <t>Hoopdilah! Better than a Board Game.</t>
  </si>
  <si>
    <t>Wooden New Orleans Streetcar train toy</t>
  </si>
  <si>
    <t>MELTING BODIES: KeseyPollock's newest video installation</t>
  </si>
  <si>
    <t>Help launch Ray Ray's Rub!</t>
  </si>
  <si>
    <t>AMCAT Hydrocontest Entry 2016</t>
  </si>
  <si>
    <t xml:space="preserve">The War on Terror: Pakistan, Now or Never </t>
  </si>
  <si>
    <t>Destiny of Krenoch</t>
  </si>
  <si>
    <t>Sally the Fly - A Story of Self-Confidence</t>
  </si>
  <si>
    <t>UART HAT extra 1,2,4 UART for Raspberry Pi Zero B+ 2B 3B</t>
  </si>
  <si>
    <t>Meet Us Here || Full Length Worship Album after 12 years</t>
  </si>
  <si>
    <t>Autumn: A Photography Book</t>
  </si>
  <si>
    <t>Albatross Golf:  Albatross Metro Golf Guides &amp; Golf Items</t>
  </si>
  <si>
    <t>Bo Wen: The 2012 App</t>
  </si>
  <si>
    <t>Balboa Theatre: Go Digital or Go Dark</t>
  </si>
  <si>
    <t>1st Safety Education for Kids</t>
  </si>
  <si>
    <t>Big Easy Bath Bombs Subscription Box</t>
  </si>
  <si>
    <t>Finishing Internal and External Landscapes</t>
  </si>
  <si>
    <t>Chris Zobac - Church Bells Vinyl Record Printing</t>
  </si>
  <si>
    <t>Latch Key Kids Podcast</t>
  </si>
  <si>
    <t>Expanding our Restaurant (Canceled)</t>
  </si>
  <si>
    <t>Dapper Dork - Take Dapper to the next level - Be a HERO!</t>
  </si>
  <si>
    <t>Beer Cap Fishing Lures</t>
  </si>
  <si>
    <t>It's time for an album.</t>
  </si>
  <si>
    <t>San Diego Soy Candle Holiday Kick Off</t>
  </si>
  <si>
    <t>zappik</t>
  </si>
  <si>
    <t>Dark Side Story</t>
  </si>
  <si>
    <t>NerdyLazorz's first artist table!</t>
  </si>
  <si>
    <t>The Legacy of Pnomos - Will mankind survive.</t>
  </si>
  <si>
    <t>'Born To Lead: The Sal Aunese Story'</t>
  </si>
  <si>
    <t>Dysfunctional Family By Chad Collins (Canceled)</t>
  </si>
  <si>
    <t>GameMe</t>
  </si>
  <si>
    <t>Black Jack Dating App</t>
  </si>
  <si>
    <t>Zip Up For Special Needs</t>
  </si>
  <si>
    <t>Rotary Utility Knife</t>
  </si>
  <si>
    <t>CRUSAL – Hochwertige Fußbälle</t>
  </si>
  <si>
    <t>Create a Mini Maker Lab at Local Goods Chicago - Edgebrook</t>
  </si>
  <si>
    <t>Saving Montana History</t>
  </si>
  <si>
    <t>This Charming Man: A Children's Book For Adults</t>
  </si>
  <si>
    <t>Everybody's Right About Everybody Album Re-Release</t>
  </si>
  <si>
    <t>Daron's Guitar Chronicles: Third Omnibus</t>
  </si>
  <si>
    <t>Large Photograph Print Funding for Art Show</t>
  </si>
  <si>
    <t>100 sketches</t>
  </si>
  <si>
    <t>Human Revolution Clothing</t>
  </si>
  <si>
    <t>Huge Dekes Worldwide</t>
  </si>
  <si>
    <t>CEMETERROR YARD HAUNT</t>
  </si>
  <si>
    <t>Cover us in dough!-- Be a semolina superhero!</t>
  </si>
  <si>
    <t>Mortified Live: Concert Film</t>
  </si>
  <si>
    <t>Canadian Train Tour</t>
  </si>
  <si>
    <t>Pariah</t>
  </si>
  <si>
    <t>Urban Dead PC survival/horror</t>
  </si>
  <si>
    <t>Cinaton - The World's Best Touch Free Faucet PERIOD.</t>
  </si>
  <si>
    <t>Mage Medallions: The Hip-Hop Animated Series (medieval)</t>
  </si>
  <si>
    <t>Solve life's annoying problems: Passive Aggressive Notepads</t>
  </si>
  <si>
    <t>Pantelligent: Intelligent Pan - Cook Everything Perfectly</t>
  </si>
  <si>
    <t>Southern Artz: Outdoor Photography and Photo Restorations</t>
  </si>
  <si>
    <t>Produce The Milk of Paradise</t>
  </si>
  <si>
    <t>MATT BIRD ART WORLD!! I want to paint for you.</t>
  </si>
  <si>
    <t>Finishing the Album</t>
  </si>
  <si>
    <t>Gullah Girl Tea</t>
  </si>
  <si>
    <t>Introducing Carmine, customized car care for every Woman</t>
  </si>
  <si>
    <t>The Phone Tool - "Make Your Smart Phone Smarter!" (Canceled)</t>
  </si>
  <si>
    <t>ROGUE MOON - A Sci-Fi feature film based on the 1960 book by Algis Budrys</t>
  </si>
  <si>
    <t>Siege of the Citadel - 2nd Edition Techno Fantasy Boardgame</t>
  </si>
  <si>
    <t>Tides &amp; Timber- The First Instant Film Timelapse</t>
  </si>
  <si>
    <t>Opium Symphony // DEBUT ALBUM // Blame It On The Radio</t>
  </si>
  <si>
    <t>HISAPP</t>
  </si>
  <si>
    <t>BECAUSE WE LOVE: A Year In The Life</t>
  </si>
  <si>
    <t>captainloosefile</t>
  </si>
  <si>
    <t>DragonMage Warfare ™</t>
  </si>
  <si>
    <t>The Kahawa: The Durable, Elegant Cardboard Table</t>
  </si>
  <si>
    <t>Bliss Collection: World's Most Comfortable Underwear &amp; Tee</t>
  </si>
  <si>
    <t>Millie the Octopus Children's Books</t>
  </si>
  <si>
    <t>GHOST COP</t>
  </si>
  <si>
    <t>\\\ TURNCOAT WINE CO \\\ Playing in the world of wine</t>
  </si>
  <si>
    <t>Three Peaches Online Boutique</t>
  </si>
  <si>
    <t>Outside the Box- Debut Album!</t>
  </si>
  <si>
    <t>World Charity App</t>
  </si>
  <si>
    <t>BAAD Design &amp; Apparel</t>
  </si>
  <si>
    <t>Hive &amp; Heist, a science fiction novel</t>
  </si>
  <si>
    <t>If There's One Thing You've Got To Try...It's KULFI!!!</t>
  </si>
  <si>
    <t>Do you want to play with my beaver?</t>
  </si>
  <si>
    <t>Restaurante Giro Molecular</t>
  </si>
  <si>
    <t>Hard Luxe - Jewelry outside the box</t>
  </si>
  <si>
    <t>The Adventures of Kai Soul</t>
  </si>
  <si>
    <t>Healing With Hurt</t>
  </si>
  <si>
    <t>The Longest Day</t>
  </si>
  <si>
    <t>Predicneitor: Multiplatform technology and gadgets</t>
  </si>
  <si>
    <t>America's Gypsy</t>
  </si>
  <si>
    <t>Brian Write Book</t>
  </si>
  <si>
    <t>The Limitless Project: The Chris Hrabik Story</t>
  </si>
  <si>
    <t>A Yowl from the Gully (Canceled)</t>
  </si>
  <si>
    <t>I USED TO BE REAL</t>
  </si>
  <si>
    <t>modern chess app for old-school freechess.org</t>
  </si>
  <si>
    <t>Into Fire</t>
  </si>
  <si>
    <t>Ecocities Illustrated</t>
  </si>
  <si>
    <t>Tower of Elements 2 for PC, Mac, and Linux</t>
  </si>
  <si>
    <t>Build Upons: World's Tiniest Light Up Bricks</t>
  </si>
  <si>
    <t>Government Worker - The Card Game</t>
  </si>
  <si>
    <t>Mythology Spot</t>
  </si>
  <si>
    <t>Nick Finzer's "Exposition"</t>
  </si>
  <si>
    <t>Moving strong</t>
  </si>
  <si>
    <t>Beautifuly illustrated poetry e-book</t>
  </si>
  <si>
    <t>Legend of Zelda / Rupee Poster + Custom Comissions!</t>
  </si>
  <si>
    <t>Information Station</t>
  </si>
  <si>
    <t>The Greatest Comeback: An MLS Documentary</t>
  </si>
  <si>
    <t>The Green Girl</t>
  </si>
  <si>
    <t>Paris Metro Couture Fashion Brand</t>
  </si>
  <si>
    <t>Hotel Room Series</t>
  </si>
  <si>
    <t>A War Story</t>
  </si>
  <si>
    <t>The Philosophy of Football - In Shadows of Marcelo Bielsa</t>
  </si>
  <si>
    <t>Visions Of Isle Royale - The Sights And Sounds Of Solitude</t>
  </si>
  <si>
    <t>Making memories with family &amp; friends while being an artist.</t>
  </si>
  <si>
    <t>The Apollo Legacy Project</t>
  </si>
  <si>
    <t>" THE NEXT LAST SUPPER "</t>
  </si>
  <si>
    <t>Age of Chibi</t>
  </si>
  <si>
    <t>The Dream Catcher: a working title.</t>
  </si>
  <si>
    <t>Bend and Peel - Find Me</t>
  </si>
  <si>
    <t>A Year Full of Fairies - A book about the months and seasons</t>
  </si>
  <si>
    <t>Print and distribute Nikolas &amp; Company: A Creature Most Foul</t>
  </si>
  <si>
    <t>BawsSocks - Socks, for the Baws</t>
  </si>
  <si>
    <t>PolitiKcritic: Politics for British Youth</t>
  </si>
  <si>
    <t>"Hands of the Spirit" by  Mary Padgelek and adapted</t>
  </si>
  <si>
    <t>petiteDuino Nimoy (arduino Leonardo)</t>
  </si>
  <si>
    <t>Billy Bass -THE 5 WAVES ROCKS</t>
  </si>
  <si>
    <t>'Songs for the Coming Day' - David Maslanka</t>
  </si>
  <si>
    <t>Chelsea Caroline - Songs from the Sea - Solo Album and Art</t>
  </si>
  <si>
    <t>On The Move Art Studio - Help us restore a vintage trailer!</t>
  </si>
  <si>
    <t>Little Seasons in Full Bloom</t>
  </si>
  <si>
    <t>Mount Joy's First Full Length Album</t>
  </si>
  <si>
    <t>Babble</t>
  </si>
  <si>
    <t>Shirts4Sons</t>
  </si>
  <si>
    <t>Teams! Miniatures Campaign</t>
  </si>
  <si>
    <t>Fueling Dissent: A Multimedia Storytelling Tour (Canceled)</t>
  </si>
  <si>
    <t>Marooned (PC) (Canceled)</t>
  </si>
  <si>
    <t>"A LUV", W2W ENTERTAINMENT 2014 "LUV JONES"summer/fall tour</t>
  </si>
  <si>
    <t>Diamond In The Rough (Short) (IADT BFA Senior Thesis Film)</t>
  </si>
  <si>
    <t>"FREE WORKSHOPS"</t>
  </si>
  <si>
    <t>Bamboo Vertical Gardening Towers — Boo Gardens™</t>
  </si>
  <si>
    <t>Kiley Ryan &amp; Co</t>
  </si>
  <si>
    <t>Lord of Gold</t>
  </si>
  <si>
    <t>Lanecarvers Clothing Co.</t>
  </si>
  <si>
    <t>HeroBottle: Simplifies baby feeding!</t>
  </si>
  <si>
    <t>The Return Of The Bell Witch Movie</t>
  </si>
  <si>
    <t>Foolproof - A Short Film</t>
  </si>
  <si>
    <t>Binty, the Aboriginal Burrowing Owl Warrior.</t>
  </si>
  <si>
    <t>The Last Man (Book Series)</t>
  </si>
  <si>
    <t>Butchery Instructional Web-Series from Farmstead Meatsmith</t>
  </si>
  <si>
    <t>FLASHFINGER, The Pain, The Passion</t>
  </si>
  <si>
    <t>"Animals in Falsetto" by FEASTofFETUS</t>
  </si>
  <si>
    <t>Tottenham Community Gospel Choir (Canceled)</t>
  </si>
  <si>
    <t>The Revolution Exhibition</t>
  </si>
  <si>
    <t>The Academy: Mockumentary Sitcom TV Pilot</t>
  </si>
  <si>
    <t>• My first dream short film • Mon premier court métrage •</t>
  </si>
  <si>
    <t>Equestria Wetwork</t>
  </si>
  <si>
    <t>Let Love In Project</t>
  </si>
  <si>
    <t>Gegenschein - Dark Moon over Paradise (CD/LP)</t>
  </si>
  <si>
    <t>Clever Girl Magazine</t>
  </si>
  <si>
    <t>The Chicken and the Dog</t>
  </si>
  <si>
    <t>The Curse of Tristram (Canceled)</t>
  </si>
  <si>
    <t>Choreographer Eliot Smith Creates New Dance Work</t>
  </si>
  <si>
    <t>TwisterGlove</t>
  </si>
  <si>
    <t>Boost Band: Wristband Phone Charger</t>
  </si>
  <si>
    <t>Board Rack Shack</t>
  </si>
  <si>
    <t>Vanessa Lively is Recording a New Album</t>
  </si>
  <si>
    <t>Angry Gramma Tshirts..hilarious sayings, movie quotes &amp; more</t>
  </si>
  <si>
    <t>Living in Shadows</t>
  </si>
  <si>
    <t>Tesla Trench Wear</t>
  </si>
  <si>
    <t>Tote-A-Towel</t>
  </si>
  <si>
    <t>Sense of Whimsy</t>
  </si>
  <si>
    <t>"Middle of Nowhere" Feature Film</t>
  </si>
  <si>
    <t>Photography Startup</t>
  </si>
  <si>
    <t>Destiny Organic Food Farm</t>
  </si>
  <si>
    <t>How to Fall in Love... The Proper Way!</t>
  </si>
  <si>
    <t>China Royal: Luxury Fashion at Affordable Prices (Canceled)</t>
  </si>
  <si>
    <t>Legendary Realms Terrain - Ice Caverns &amp; Terrain Accessories</t>
  </si>
  <si>
    <t>Unseen Justice (Canceled)</t>
  </si>
  <si>
    <t>The Man-Can Clip</t>
  </si>
  <si>
    <t>The BeWord Shirt</t>
  </si>
  <si>
    <t>Creative Minds in Cannes</t>
  </si>
  <si>
    <t>Contes au fil de l'eau - Tales along the creek</t>
  </si>
  <si>
    <t>Gianna Prayer Pins</t>
  </si>
  <si>
    <t>Pretense - A Game Night Social Metagame</t>
  </si>
  <si>
    <t>The Half Shebang "The Weight of the Universe"</t>
  </si>
  <si>
    <t>SBS Danglers and Knots</t>
  </si>
  <si>
    <t>Luxe Woodworks, handcrafted.wooden.home.decor</t>
  </si>
  <si>
    <t>By the Silver Wind: Book IV of the Summer King Chronicles</t>
  </si>
  <si>
    <t>The Untold: Unlocking of secretes</t>
  </si>
  <si>
    <t>Futuristic Music Video off of Gotham City II Mixtape</t>
  </si>
  <si>
    <t>Anime In Bloom</t>
  </si>
  <si>
    <t>Pineabowl (Canceled)</t>
  </si>
  <si>
    <t>Hot Lube -  The Web Series: Season One</t>
  </si>
  <si>
    <t>Sacred Life Clothing</t>
  </si>
  <si>
    <t>TempehSure™ Protein Pod: Reinventing Tempeh Making</t>
  </si>
  <si>
    <t>Bi-Chrome Bed Sheets, Handmade in Natural Linen Flax</t>
  </si>
  <si>
    <t>ON THE ROCKS - Tap Into the Web's 1st Traditional Sitcom</t>
  </si>
  <si>
    <t>Momentus CD release tour of Ontario featuring Ingrid Jensen</t>
  </si>
  <si>
    <t>ARGO TV a divergent approach</t>
  </si>
  <si>
    <t>The Artisan Tie Company - Custom neckties with exotic knots</t>
  </si>
  <si>
    <t>Eed-Eah-Mia: Live Action Anime Serial</t>
  </si>
  <si>
    <t>U10mila LIVE Broadcast 2015</t>
  </si>
  <si>
    <t>Shakesheers Grooming Project</t>
  </si>
  <si>
    <t>Khai the debut CD</t>
  </si>
  <si>
    <t>Coffee &amp; Quotes</t>
  </si>
  <si>
    <t>Freedom Homes</t>
  </si>
  <si>
    <t>Introducing Oblong - A Timeless Danish Designer Watch</t>
  </si>
  <si>
    <t>Shadow Mansion</t>
  </si>
  <si>
    <t>Coconut Clothing| Online Clothing Store And Blog</t>
  </si>
  <si>
    <t>Notebook Slimz™ – One Book, Any Size Thought</t>
  </si>
  <si>
    <t>The MASSIVE SMALL Compendium: Build a better urban society</t>
  </si>
  <si>
    <t>Debo Band Returns to Africa</t>
  </si>
  <si>
    <t>Slum Beautiful: When love is all they have to give</t>
  </si>
  <si>
    <t>Infinity Blade Chronicles</t>
  </si>
  <si>
    <t>NetToons: Tooncasting</t>
  </si>
  <si>
    <t>Brilliant Mug - Intelligent Illuminating Drinkware</t>
  </si>
  <si>
    <t>Galaxies: Jenny Katz (finally) makes an album!</t>
  </si>
  <si>
    <t>ExtraSize Me</t>
  </si>
  <si>
    <t>The Blunderwood Portable: A Giant Typewriter for Burning Man</t>
  </si>
  <si>
    <t xml:space="preserve">Becoming The Catalyst album recording </t>
  </si>
  <si>
    <t>Koffee Cap: The Portable K-Cup Brewer</t>
  </si>
  <si>
    <t>IPRC's 15th Birthday Superzine</t>
  </si>
  <si>
    <t>Entre Mujeres: Translocal Musical Dialogues</t>
  </si>
  <si>
    <t>Chainline Brewing Company: Kirkland's first trailside deck!</t>
  </si>
  <si>
    <t>The Little Things</t>
  </si>
  <si>
    <t>Tip-Toe Past the Witch: web series</t>
  </si>
  <si>
    <t>Send Brent Amaker and the Rodeo to Europe</t>
  </si>
  <si>
    <t>Luther's Small Catechism Posters</t>
  </si>
  <si>
    <t>Crudely Drawn Penises - A Coffee Table Book</t>
  </si>
  <si>
    <t>Wendy Ho's "FU&amp;K Me" Music Video</t>
  </si>
  <si>
    <t>All Praise</t>
  </si>
  <si>
    <t>Hi-Light Xmas: A Xmas Light from Himalayas</t>
  </si>
  <si>
    <t>Stereoscopic Photographs of Bozeman</t>
  </si>
  <si>
    <t>Bubble Gum Robots</t>
  </si>
  <si>
    <t>Canadian Dragon Lore: Ice Dragon Egg</t>
  </si>
  <si>
    <t>The Ignorance of Bliss: A Documentary</t>
  </si>
  <si>
    <t>A New &amp; Clean Body Art Studio</t>
  </si>
  <si>
    <t>Gourmet Fishing</t>
  </si>
  <si>
    <t>The Ascendence Shift: Proof of concept project</t>
  </si>
  <si>
    <t>Kirk West's Photographic Journey with The Allman Brothers</t>
  </si>
  <si>
    <t>artists without structure need your help</t>
  </si>
  <si>
    <t>30 Games in 30 Nights</t>
  </si>
  <si>
    <t>In a New York Minute</t>
  </si>
  <si>
    <t>The Amber Waves Rally</t>
  </si>
  <si>
    <t>NUIA eyeCharm: Kinect® to eye tracking</t>
  </si>
  <si>
    <t>De-Fining Liberal</t>
  </si>
  <si>
    <t>Radiant Union Worship Album</t>
  </si>
  <si>
    <t>Julian Davis goes to Woodsongs!</t>
  </si>
  <si>
    <t>Star Wars Original Trilogy Fine Art Print Posters</t>
  </si>
  <si>
    <t>Hand Painted Silk Scarf for Mother's Day ! Looking to Grow</t>
  </si>
  <si>
    <t>Bagatelle: Help Make an Art Film</t>
  </si>
  <si>
    <t>Ink Paintings of Hawaiian Pacific Coral Reefs</t>
  </si>
  <si>
    <t>Cooper Getschal Has 4 Albums Of His Music to Publish</t>
  </si>
  <si>
    <t>First Rate Boxing: Last Speed Bag Platform You'll Ever Buy</t>
  </si>
  <si>
    <t>Fickle Fingers Part1</t>
  </si>
  <si>
    <t>"That's Not Funny" - Short Horror Film</t>
  </si>
  <si>
    <t>Shoes -  Ethically Made in the USA</t>
  </si>
  <si>
    <t>Help us premiere music at the World Saxophone Congress!</t>
  </si>
  <si>
    <t>Stalked: whos watching you?</t>
  </si>
  <si>
    <t>Fresh Local Goat, Lamb, and Beef</t>
  </si>
  <si>
    <t>Only Got Tonight Music Video</t>
  </si>
  <si>
    <t>TIMBER Audio - Premium Wireless Wooden Headphones</t>
  </si>
  <si>
    <t>On The Go Doggie Water Spoon</t>
  </si>
  <si>
    <t>ARTHLETIC- Where Art meets Athletic wear.</t>
  </si>
  <si>
    <t>Stinky Toot Boy Saves the Day- A Children's Book on Bullying</t>
  </si>
  <si>
    <t>Bandwagon Nation Apparel</t>
  </si>
  <si>
    <t>OVERFLOW CD</t>
  </si>
  <si>
    <t>Women of the Pacific Northwest</t>
  </si>
  <si>
    <t>Jobs created, tasks accomplished with Ox Knocks.</t>
  </si>
  <si>
    <t xml:space="preserve">THE DEADLIEST GUN is always held by the unseen shooter. It will surprise you!  </t>
  </si>
  <si>
    <t>Apothecary Goodness</t>
  </si>
  <si>
    <t>HELP THE FIRST VERAMEAT SHOP BE A BEAUTIFUL PUBLIC ART SPACE</t>
  </si>
  <si>
    <t>Epic Win - Who We Are EP</t>
  </si>
  <si>
    <t>TrusurviVa Apparel</t>
  </si>
  <si>
    <t>SIZE DOESN'T MATTER - A YOUTUBE DOCUMENTARY</t>
  </si>
  <si>
    <t>TAKING STOCK Feature Film directed by Maeve Murphy</t>
  </si>
  <si>
    <t>UC Davis Senior Capstone Community Garden Event!</t>
  </si>
  <si>
    <t>Hybrid Green Label Recycled Material Shoes!</t>
  </si>
  <si>
    <t>Beside The Sea - Photography project</t>
  </si>
  <si>
    <t>Podium3 Online Presentation/Webinar Platform (Canceled)</t>
  </si>
  <si>
    <t>Vufine+: The Next Evolution in Wearable Displays</t>
  </si>
  <si>
    <t>A young freedivers underwater photography calendar and more!</t>
  </si>
  <si>
    <t>Cheery Point-- A Feature Film</t>
  </si>
  <si>
    <t>The Blazin' Wing Challenge Video Collab</t>
  </si>
  <si>
    <t>Gaming and Cosplay Place for Fun...</t>
  </si>
  <si>
    <t>Backyard Snapshots Volume 1 by Adrienne Petterson</t>
  </si>
  <si>
    <t>NURRD - THE SOCIAL APP FOR ANTI-SOCIAL PEOPLE</t>
  </si>
  <si>
    <t>Zombie Survival Training Camp</t>
  </si>
  <si>
    <t>OKLAHOMA'S AFTERMATH</t>
  </si>
  <si>
    <t>In Memory of my Father: A Truck Revival</t>
  </si>
  <si>
    <t>Dark Canvas series best seller kickoff</t>
  </si>
  <si>
    <t>Muzik In The Making, Independant Debut Album</t>
  </si>
  <si>
    <t>Gallery/Cafe Hybrid in Downtown St. Louis!</t>
  </si>
  <si>
    <t>QUARTO-L   Chocolate for the mind (Canceled)</t>
  </si>
  <si>
    <t>Build-o-saurs:  An interactive book app for kids</t>
  </si>
  <si>
    <t>Crafts and Threads</t>
  </si>
  <si>
    <t>Swap.Ninja Marketplace Mobile Application</t>
  </si>
  <si>
    <t>The Meridian Watch By the Winchester Watch Company</t>
  </si>
  <si>
    <t>Hunting Apparel for Ladies</t>
  </si>
  <si>
    <t>Hebrew Israelite Cookbook</t>
  </si>
  <si>
    <t>Badly Drawn Underwear</t>
  </si>
  <si>
    <t>"USA Women's World Cup" Watercolor, Pen &amp; Ink</t>
  </si>
  <si>
    <t>Matilde et Leon</t>
  </si>
  <si>
    <t>Call Me By My True Name</t>
  </si>
  <si>
    <t>Send Michele to Boston Book Festival</t>
  </si>
  <si>
    <t>48 hours to MITnight, dueling cupcakes</t>
  </si>
  <si>
    <t>The Adventures of Steven Jay Johnson</t>
  </si>
  <si>
    <t>Sovereignty of Dust</t>
  </si>
  <si>
    <t>Help us release "Fever"!!!</t>
  </si>
  <si>
    <t>LOADING HUMAN</t>
  </si>
  <si>
    <t>Wolves of Wuhan Special Effects</t>
  </si>
  <si>
    <t>Twin Slider -  DSLR, iPhone and Camcorder Camera Slider</t>
  </si>
  <si>
    <t>Help Save Vintage Racing.   Vintage Racing Today the Movie</t>
  </si>
  <si>
    <t>I need your help to get published!</t>
  </si>
  <si>
    <t>Metalheads</t>
  </si>
  <si>
    <t>Dust &amp; Echoes: NEW Album by Vicky Emerson!</t>
  </si>
  <si>
    <t>Heather Mae: THE "ONE YEAR OF SONGS" ALBUM</t>
  </si>
  <si>
    <t>Naked Cowboy's "Naked Christmas" music video</t>
  </si>
  <si>
    <t>T7 Titanium EDC pry tool</t>
  </si>
  <si>
    <t>Rollet - the fast rolling ricochet game</t>
  </si>
  <si>
    <t>Swoon's Musical Architecture for New Orleans</t>
  </si>
  <si>
    <t>Take 2 Heaven - The Global Adventure</t>
  </si>
  <si>
    <t>Renaissance Now! It's Already Happening...</t>
  </si>
  <si>
    <t>Alorra and Megaball: The Space Guardians</t>
  </si>
  <si>
    <t>The ordinary backpack reinvented to save children's lives</t>
  </si>
  <si>
    <t>Support Local, Farm Fresh Foods, Lasting 25 yrs!</t>
  </si>
  <si>
    <t>Shadow Of Valor- Upcoming 2 Part Fantasy Film (Canceled)</t>
  </si>
  <si>
    <t>Vibe&amp;High's Spring 2013 Active Lifestyle Movement/Collection</t>
  </si>
  <si>
    <t>The Thirsty Scholar Handbook - A Fun, Essential Reference</t>
  </si>
  <si>
    <t>Indo-American Dance Performance</t>
  </si>
  <si>
    <t>Megawords Magazine</t>
  </si>
  <si>
    <t>The Perfect Fit Filter Program</t>
  </si>
  <si>
    <t>State Art Print Series on canvas paper</t>
  </si>
  <si>
    <t>Final Touch Models</t>
  </si>
  <si>
    <t>Dragon Con is calling.</t>
  </si>
  <si>
    <t>LIVIN Farms Hive</t>
  </si>
  <si>
    <t>Air Plant Terrarium</t>
  </si>
  <si>
    <t>World of Aerithn</t>
  </si>
  <si>
    <t>Bocca Fair Trade Imports</t>
  </si>
  <si>
    <t>Wise Owl Coffee Mug</t>
  </si>
  <si>
    <t>Corium</t>
  </si>
  <si>
    <t>Flat Track Around the World</t>
  </si>
  <si>
    <t>The Outsiders Band (Leeds Disabled Adults) First CD</t>
  </si>
  <si>
    <t>SlideLock: Revolutionary. Customizable. iPhone Protection.</t>
  </si>
  <si>
    <t>Pressing EL Dorado on Vinyl!! (Canceled)</t>
  </si>
  <si>
    <t>Shaped Toss Game Boards</t>
  </si>
  <si>
    <t>My First Album(AL.PA.BET)</t>
  </si>
  <si>
    <t>Diamond Dez's EP Project</t>
  </si>
  <si>
    <t>Honest Aesop's Fables - Tall tales for short people</t>
  </si>
  <si>
    <t>Taverna Acropolis</t>
  </si>
  <si>
    <t>Rock Band Pro Hi-Hat Adapter</t>
  </si>
  <si>
    <t>Alex Writes a Book</t>
  </si>
  <si>
    <t>Backstab, A political and strategic live-action card game.</t>
  </si>
  <si>
    <t>Creating a clay experience</t>
  </si>
  <si>
    <t>Nip</t>
  </si>
  <si>
    <t>A Tale of Shadows: Cause &amp; Effect</t>
  </si>
  <si>
    <t>Cultured Caveman Restaurant Expansion!</t>
  </si>
  <si>
    <t>The 3D Augmented Reality Animal Figures</t>
  </si>
  <si>
    <t>Snap-on-Sporks! Portable Festival Cutlery!</t>
  </si>
  <si>
    <t>Anthony Lamarr - Intermission: The Learning Never Stops</t>
  </si>
  <si>
    <t>Alma Rivera | New Worship Album (Canceled)</t>
  </si>
  <si>
    <t>7 Tales of Sorrow - Mississippi John Doude</t>
  </si>
  <si>
    <t>Crimson City Chronicles: Chasing McGuffin</t>
  </si>
  <si>
    <t>Help geo-fleur grow! (literally)</t>
  </si>
  <si>
    <t>Old Grandad Whiskey</t>
  </si>
  <si>
    <t xml:space="preserve"> Solo project for Dave Broyles</t>
  </si>
  <si>
    <t>180</t>
  </si>
  <si>
    <t>nightdreamblues | A MOTION PICTURE</t>
  </si>
  <si>
    <t>Black Label: Mens clothier</t>
  </si>
  <si>
    <t>Limited Edition: A Space for Young Artists, Writers &amp; Makers</t>
  </si>
  <si>
    <t>Maya Papaya's Interactive Adventure</t>
  </si>
  <si>
    <t>Papa Smurfs BBQ truck</t>
  </si>
  <si>
    <t>We are the Ones - Damnationland 2015</t>
  </si>
  <si>
    <t>Westacy Entertainment Presents: The Gold Rush Exchange</t>
  </si>
  <si>
    <t>Dellesio Art Gallery Book w/DVD &amp; Gallery Showcase</t>
  </si>
  <si>
    <t>Inspiring Imagination with AnnoyingLessons</t>
  </si>
  <si>
    <t>WITCHTOWN</t>
  </si>
  <si>
    <t>Pandicam</t>
  </si>
  <si>
    <t>New Sound Literacy &amp; Technology Center</t>
  </si>
  <si>
    <t>Students Serve Asian Fusion Street Food to Campustowns</t>
  </si>
  <si>
    <t>DRUG DEALER is it all good?</t>
  </si>
  <si>
    <t>Give It Up For The Dj!</t>
  </si>
  <si>
    <t>The Joseph Sisters - New Studio Album!!</t>
  </si>
  <si>
    <t>Enclave Publishing Fall Releases</t>
  </si>
  <si>
    <t>CARTs the story</t>
  </si>
  <si>
    <t>Preserving the Art of Printmaking</t>
  </si>
  <si>
    <t>Meet Me at the Pier</t>
  </si>
  <si>
    <t>Affordable Robot Vision Learning Platform</t>
  </si>
  <si>
    <t>Wine Country Sausage</t>
  </si>
  <si>
    <t>Music for Saxophone and Bass Trombone CD Recording Project</t>
  </si>
  <si>
    <t>The Visitation Eternal print version</t>
  </si>
  <si>
    <t>SEASONS Clothing: 'Back to the Roots' Project</t>
  </si>
  <si>
    <t>Transcendence: an installation</t>
  </si>
  <si>
    <t>Big Bad Con 2015</t>
  </si>
  <si>
    <t>Lossy's Music</t>
  </si>
  <si>
    <t>SIMPLE SEAT COVER</t>
  </si>
  <si>
    <t>CoinGuard - Simple security for your stuff!</t>
  </si>
  <si>
    <t>Call of duty local and national tournaments uk</t>
  </si>
  <si>
    <t>The Way East - A Journey</t>
  </si>
  <si>
    <t>An American Brushstroke - The Trawlers of Texas</t>
  </si>
  <si>
    <t>KIPUL - Folding Flowerpot    Organic home garden</t>
  </si>
  <si>
    <t>'That Is Not How We Have Always Done It' DVD &amp; TOUR</t>
  </si>
  <si>
    <t>Scribble Ships</t>
  </si>
  <si>
    <t>Bug Tussle Debut CD - 'Farm Stand'</t>
  </si>
  <si>
    <t>Vertigo Wallet 2.0 (Canceled)</t>
  </si>
  <si>
    <t>Perler Beads Earrings to help fund Daughters' Disney Trip</t>
  </si>
  <si>
    <t>Black Lake, a novel by Tasha Keeble</t>
  </si>
  <si>
    <t>The Ladder (Canceled)</t>
  </si>
  <si>
    <t>BELETI New York</t>
  </si>
  <si>
    <t>Orchestra Vitae - London Premiere</t>
  </si>
  <si>
    <t>Help me keep my sanity.</t>
  </si>
  <si>
    <t>"Evolution"- Chicago. December 13-15, 2013</t>
  </si>
  <si>
    <t>RightSide Towel</t>
  </si>
  <si>
    <t>WEST: An American Hitchhiking Odyssey</t>
  </si>
  <si>
    <t>Home-School Quizzer (Canceled)</t>
  </si>
  <si>
    <t>BLACK ORGAN</t>
  </si>
  <si>
    <t>clayonhill80@gmail,com</t>
  </si>
  <si>
    <t>DONUTS FACTORY</t>
  </si>
  <si>
    <t>Website and hardware needed</t>
  </si>
  <si>
    <t>Slightly Magic 8bit Legacy Edition PLUS Slightly Spooky!</t>
  </si>
  <si>
    <t>Strays</t>
  </si>
  <si>
    <t>Functional Artways of Appalachia Throughout History</t>
  </si>
  <si>
    <t>Help "Ellie Grace Couture" get up and running! (Canceled)</t>
  </si>
  <si>
    <t>I've never washed my hands</t>
  </si>
  <si>
    <t>The Holiday Cafe</t>
  </si>
  <si>
    <t>Backstage Drama</t>
  </si>
  <si>
    <t>I Won't Follow Ben Gibbard into the Dark</t>
  </si>
  <si>
    <t>Defending Humanity: Tower Defense Wars</t>
  </si>
  <si>
    <t>The T-Rex Cookie Camper!</t>
  </si>
  <si>
    <t>The Gringoz First Full Length Album</t>
  </si>
  <si>
    <t>Making Tiny Food Big!</t>
  </si>
  <si>
    <t>Ike Allday: Video and Album release</t>
  </si>
  <si>
    <t>Ethernet Pair Straightener Tool for I.T. Industry</t>
  </si>
  <si>
    <t>Happy Monsteropus</t>
  </si>
  <si>
    <t>HELP G.S.B. Make their DEBUT ALBUM!!!</t>
  </si>
  <si>
    <t>Coloyd Mojaris</t>
  </si>
  <si>
    <t>Tao of Peg - A strategy game for the family</t>
  </si>
  <si>
    <t>The Clearances Project</t>
  </si>
  <si>
    <t>The Will and The Won't &amp; "S/TEPS" [book/album joint release]</t>
  </si>
  <si>
    <t>Emily's Eating Disorder Recovery Music Album</t>
  </si>
  <si>
    <t>Sideclick: Streamline Your Streaming Experience</t>
  </si>
  <si>
    <t>Rhode Island Pension Real Estate Probe</t>
  </si>
  <si>
    <t>Buckles the Snowman Goes to the Moon</t>
  </si>
  <si>
    <t>Tuck - The Ultimate Comfort Companion</t>
  </si>
  <si>
    <t>Etaraa</t>
  </si>
  <si>
    <t>DaLink: From the Streets To the Stars</t>
  </si>
  <si>
    <t>Life Beside the Badge</t>
  </si>
  <si>
    <t>For The Wolf - Dark Dark Dark Ep on 7" Vinyl</t>
  </si>
  <si>
    <t>ThreeWay - A new play about dating and relationships.</t>
  </si>
  <si>
    <t>Fragmented Reality: New Technology and World Defense (Game)</t>
  </si>
  <si>
    <t>Mirror Mirror Magazine Print Division Re-Launch</t>
  </si>
  <si>
    <t>The Teach Design Ltd Magazine - help create the 1st edition</t>
  </si>
  <si>
    <t>Divine-Bracelets Phase II Marketing</t>
  </si>
  <si>
    <t>Help DMATWD Master Their New Record!</t>
  </si>
  <si>
    <t>Salvar la Abeja Española Saving the Spanish Bee</t>
  </si>
  <si>
    <t>Predator: The Musical</t>
  </si>
  <si>
    <t>Bencoolen's First Album</t>
  </si>
  <si>
    <t>Anything on cotton...</t>
  </si>
  <si>
    <t>Ancient Noise</t>
  </si>
  <si>
    <t>Bunyip Magic - Epic kids Adventures of the Mythical Bunyip!</t>
  </si>
  <si>
    <t>You're A Match</t>
  </si>
  <si>
    <t>Handmade Schmuck aus Berlin VANYA.CABO</t>
  </si>
  <si>
    <t>Ranked Music Community</t>
  </si>
  <si>
    <t>Huebris Of America (Canceled)</t>
  </si>
  <si>
    <t>Help Release Colin Trusedell's NEW RECORD!</t>
  </si>
  <si>
    <t>Victoria &amp; Albert</t>
  </si>
  <si>
    <t>Clarity - Transparent, Open Source, Secure Voting Equipment</t>
  </si>
  <si>
    <t>Burps, Farts, Bodily Functions and Parts</t>
  </si>
  <si>
    <t>Hillary's Big Book Of Lies Coloring Book</t>
  </si>
  <si>
    <t>A Book about Hidden Disease Causing Products we use Everyday</t>
  </si>
  <si>
    <t>Concept art for the indie adventure film SUNKEN BONES</t>
  </si>
  <si>
    <t>Seven Deadly Sins----film and book project</t>
  </si>
  <si>
    <t>COLORme LUXE®</t>
  </si>
  <si>
    <t>Cyrus + Honduras LP</t>
  </si>
  <si>
    <t>Food from My Kitchen</t>
  </si>
  <si>
    <t>Making Parenting Easier!</t>
  </si>
  <si>
    <t>Zombie brewing, an artisanal micro brewery in LA County.</t>
  </si>
  <si>
    <t>Alice in Wonderland - FHE High School</t>
  </si>
  <si>
    <t>Jeremiah Robs a Bank: A Romantic Comedy</t>
  </si>
  <si>
    <t>Documentary Expedition to Congo- KILLER REWARDS!!!</t>
  </si>
  <si>
    <t>Back Forty. When the going gets tough, get dirty.</t>
  </si>
  <si>
    <t>Taj &amp; Oak Imports</t>
  </si>
  <si>
    <t>Delvin's "Roadway to Departure"!</t>
  </si>
  <si>
    <t>"Support Acts" a brand new webseries about stand-ups.</t>
  </si>
  <si>
    <t>Hardey and Welch Music New Album!</t>
  </si>
  <si>
    <t>Dead Reckless Clothing</t>
  </si>
  <si>
    <t>Undiscovered Photographic Evidence</t>
  </si>
  <si>
    <t>Dilip's Castle</t>
  </si>
  <si>
    <t>Against the Grain (Canceled)</t>
  </si>
  <si>
    <t>A Young Composer's Trio Written and Recorded</t>
  </si>
  <si>
    <t>I Forgot Something (but I can't remember what it was)</t>
  </si>
  <si>
    <t>Zanio Family</t>
  </si>
  <si>
    <t>Super Pretentious Underground Dungeon</t>
  </si>
  <si>
    <t>StarFall - A Short Film</t>
  </si>
  <si>
    <t>Underneath The Bridge (2015) - Short Film</t>
  </si>
  <si>
    <t>Dream Street Productions</t>
  </si>
  <si>
    <t>Truckatori Food Truck</t>
  </si>
  <si>
    <t>The eco-amp</t>
  </si>
  <si>
    <t>For The Love Of Peace</t>
  </si>
  <si>
    <t>LA Server Life</t>
  </si>
  <si>
    <t>3D Animated Horror Short called "Kreak" (Canceled)</t>
  </si>
  <si>
    <t>Tomorrow belongs to them</t>
  </si>
  <si>
    <t>Music Eternal Support</t>
  </si>
  <si>
    <t>ManaSurge</t>
  </si>
  <si>
    <t>Elementals: Expanding the Series</t>
  </si>
  <si>
    <t>Steady On: "Through The Darkness" CDs</t>
  </si>
  <si>
    <t>Haute Couture on Syndicated National Television</t>
  </si>
  <si>
    <t>TivaTiva: Music for Interior Castles</t>
  </si>
  <si>
    <t>Civil war battlefields and forts</t>
  </si>
  <si>
    <t>I Want it, Bad</t>
  </si>
  <si>
    <t>The Underwater Forest</t>
  </si>
  <si>
    <t>Living History: The Titanic (Canceled)</t>
  </si>
  <si>
    <t>L.A. Wolfe's First Music Video</t>
  </si>
  <si>
    <t>Dirty Detectives use Treasure Map to locate Unstable Isotope</t>
  </si>
  <si>
    <t>The A Cappella House</t>
  </si>
  <si>
    <t>C-Wars: Roguelike Pixel Art PC Game</t>
  </si>
  <si>
    <t>VirtuLessons- Learn Music With Online Lessons</t>
  </si>
  <si>
    <t>Bone Idol Pop up Store!</t>
  </si>
  <si>
    <t>Big Puppets, 'Little Triggers': help The Ruckus make stuff</t>
  </si>
  <si>
    <t>Buckle Blocker -- Child Safety, Seatbelt Release Restraint</t>
  </si>
  <si>
    <t>Circuitous Body, Chris Ferris &amp; Dancers with Loren Dempster</t>
  </si>
  <si>
    <t>Authoring Madness</t>
  </si>
  <si>
    <t>SusquehannaWrestlingOrganization</t>
  </si>
  <si>
    <t>A Stand Up Paddle Movie 2</t>
  </si>
  <si>
    <t>babyDEGEN knitwear for babies</t>
  </si>
  <si>
    <t>"The Rent Collector,” a new novel</t>
  </si>
  <si>
    <t>Help Haberdasher Theatre present The Wizard of Oz!</t>
  </si>
  <si>
    <t>Ethereal - A game about life and death</t>
  </si>
  <si>
    <t>Day of the Dead (Día de Muertos) Playing Cards, hand drawn</t>
  </si>
  <si>
    <t>AutoSwappers - the alternative way to get your new car.</t>
  </si>
  <si>
    <t>A Novel That Won't Quit Needs One More Boost</t>
  </si>
  <si>
    <t>Mimi's Precious Bumps</t>
  </si>
  <si>
    <t>Be a part of Go Jungle's first demo!</t>
  </si>
  <si>
    <t>Vanilla Swirl Gourmet Cookie Company Start Up in Scottsdale</t>
  </si>
  <si>
    <t>Tell Them I Am Kind -  Newtown's Catherine Hubbard Story</t>
  </si>
  <si>
    <t>Eleanor</t>
  </si>
  <si>
    <t>"Between Life and Death" Television Pilot</t>
  </si>
  <si>
    <t>Here You Go</t>
  </si>
  <si>
    <t>ECUADOR FROM ABOVE-COASTAL REGIONS &amp; THE GALAPAGOS ISLANDS</t>
  </si>
  <si>
    <t>ShoeStories Coloring Book / Design Calendar</t>
  </si>
  <si>
    <t>Aron Lyrd solo artist. E.P. (Canceled)</t>
  </si>
  <si>
    <t>The School That Never Was [Documentary]</t>
  </si>
  <si>
    <t>Elephit apparel for elephants</t>
  </si>
  <si>
    <t>The Best Lemonade</t>
  </si>
  <si>
    <t>Bombshell Babes 2 - Female Miniatures</t>
  </si>
  <si>
    <t>Love! Love! Fighting!- Vol 1 &amp; 2</t>
  </si>
  <si>
    <t>Captain Z-Nose The Nightmare Terminator</t>
  </si>
  <si>
    <t>Camp Sidereus (Suspended)</t>
  </si>
  <si>
    <t>Sotirous, the album. Make it come ?rue.</t>
  </si>
  <si>
    <t>Cumbria Printmakers need a Studio</t>
  </si>
  <si>
    <t>The Dreamgoats: Raising a Resilient Herd</t>
  </si>
  <si>
    <t>Stickier Rice, Clearer Purpose</t>
  </si>
  <si>
    <t>The Devil's Wife Comic Series - Volume 1 - MMP (Canceled)</t>
  </si>
  <si>
    <t>PLANETOID MEANS BUSINESS!</t>
  </si>
  <si>
    <t>Scout Camp: The Klondike (A Comedy with Merit)</t>
  </si>
  <si>
    <t>Empire Circo Ent.</t>
  </si>
  <si>
    <t>"Top That!" Will Take Over the Hollywood Fringe Festival!</t>
  </si>
  <si>
    <t>The First Eco-Friendly Full-Chested Dog Harness</t>
  </si>
  <si>
    <t>Wicked Wooden Things: Laser Cut Bamboo Collection</t>
  </si>
  <si>
    <t>Bitcoin: The Movie (Suspended)</t>
  </si>
  <si>
    <t>My Favorite Deja Vu CDs</t>
  </si>
  <si>
    <t>A Fingerstyled life</t>
  </si>
  <si>
    <t>Know Your Rights</t>
  </si>
  <si>
    <t>Australian Open Chess Tournament 2015</t>
  </si>
  <si>
    <t>Noah Bernstein Debut Album - "6"</t>
  </si>
  <si>
    <t>"A Christian Nation?" A nonfiction book</t>
  </si>
  <si>
    <t>iSpark - What is your mood?</t>
  </si>
  <si>
    <t>Rescue At Pine Ridge - Feature Film (Canceled)</t>
  </si>
  <si>
    <t>Kitchen remodel</t>
  </si>
  <si>
    <t>The Ultimate Sports Bottle: Complete Hydration</t>
  </si>
  <si>
    <t>Cartoonist Mike Kunkel's Squiggle Art Book!</t>
  </si>
  <si>
    <t>Fontnote</t>
  </si>
  <si>
    <t>The Kevin Kammeraad and Friends Puppet Theatre</t>
  </si>
  <si>
    <t>Distressed UK</t>
  </si>
  <si>
    <t>Hashbrown Sent</t>
  </si>
  <si>
    <t>New Song From JR Teller - Crazy Fine!</t>
  </si>
  <si>
    <t>WORLD FAMOUS, A New Play</t>
  </si>
  <si>
    <t>The Coda Conduct records their first single!</t>
  </si>
  <si>
    <t>The Sculpted Wild</t>
  </si>
  <si>
    <t>Lighthouse Press - Jennifer Cure Art</t>
  </si>
  <si>
    <t>Brand New Theatre's "Get.That.Snitch." by Achilles Capone</t>
  </si>
  <si>
    <t>Oils and Spoils for the modern day taste maker</t>
  </si>
  <si>
    <t>Pocket Notebooks for Gamers</t>
  </si>
  <si>
    <t>Bring "Amachi's Hope" Into The Light</t>
  </si>
  <si>
    <t>Cthulhu and Zombie Mugs and Cups Production Run!</t>
  </si>
  <si>
    <t>Kickstart a New and Artistic T-shirt Line called Stargear!</t>
  </si>
  <si>
    <t>Avery Hotel Historic Restoration Project</t>
  </si>
  <si>
    <t>Sound 4SIGHT</t>
  </si>
  <si>
    <t>Vinyl-Preorder: L.A.Sued - Live at PsyKA Festival Vol. 3</t>
  </si>
  <si>
    <t>Weaving Words out of Tangled Thoughts (Canceled)</t>
  </si>
  <si>
    <t>Third Eye Productions making another '48 Hour Film Project'</t>
  </si>
  <si>
    <t>A Flame a Day</t>
  </si>
  <si>
    <t>The MilkCapper - The "No More Milk Crusties" Milk Cap</t>
  </si>
  <si>
    <t>JACKS TRUMP a unique computer card game! (Canceled)</t>
  </si>
  <si>
    <t>Wolf Dork Apparel (Canceled)</t>
  </si>
  <si>
    <t>Precious Artifacts: A Pictorial Philip K. Dick Bibliography</t>
  </si>
  <si>
    <t>Ebony Chunky Love : Heartaches and Hard*ns</t>
  </si>
  <si>
    <t>R2-M5: Rusty's Revenge (a Star Wars Fan Film)</t>
  </si>
  <si>
    <t>Pop Up Gaming: Mobile VR Multiplayer (Canceled)</t>
  </si>
  <si>
    <t>Yellow Scare (Canceled)</t>
  </si>
  <si>
    <t>Ship Bottom Brewery - Expanding Distribution!</t>
  </si>
  <si>
    <t>Chrome Brogue Shoes for men/women Full leather</t>
  </si>
  <si>
    <t>Bearded icons</t>
  </si>
  <si>
    <t>Glade: The Feature Documentary</t>
  </si>
  <si>
    <t>The Dark Realm Chronicles - Part 1</t>
  </si>
  <si>
    <t>Perth Urban Farming Project</t>
  </si>
  <si>
    <t>Fresher than Fresh Snow Cones</t>
  </si>
  <si>
    <t>Snoflux - The Definitive Ski and Snowboarding App</t>
  </si>
  <si>
    <t>Master Your Mornings - Sidekick Journal</t>
  </si>
  <si>
    <t>TAWNY</t>
  </si>
  <si>
    <t>The Secretary Turned CEO</t>
  </si>
  <si>
    <t>FERRARI MASSARI</t>
  </si>
  <si>
    <t>Dance It!  2012</t>
  </si>
  <si>
    <t>CYBER CRISIS | YouTube Gaming Channel</t>
  </si>
  <si>
    <t>Islanders Shave Ice</t>
  </si>
  <si>
    <t>The Senegal Project: 2-album set + documentary</t>
  </si>
  <si>
    <t>paper craft Pistol Colt gun DIY - easy, fun, size 1:1</t>
  </si>
  <si>
    <t>Hobby Paint Mixer Pro!</t>
  </si>
  <si>
    <t>Belly Dancing from the Masters</t>
  </si>
  <si>
    <t>SUBTLE ANGELS: KATIE VOL. 3 - FINE ART NUDES</t>
  </si>
  <si>
    <t>Help Preserve the Blues - Sadie's Music Room</t>
  </si>
  <si>
    <t>ManCaveTV</t>
  </si>
  <si>
    <t>The Worlds Greatest Stories Never Told</t>
  </si>
  <si>
    <t>MY FRIEND PETER, the Feature Film!</t>
  </si>
  <si>
    <t>Saving Dick Derby</t>
  </si>
  <si>
    <t>Coolnado: No More Sweaty Hands While Gaming</t>
  </si>
  <si>
    <t>Tox City: designer plush toys</t>
  </si>
  <si>
    <t>Playing Cards: Life Comes In #</t>
  </si>
  <si>
    <t>The Dalek Project</t>
  </si>
  <si>
    <t>The Future of Electric Generation Project</t>
  </si>
  <si>
    <t>make so-cal.com.au a physical retailer</t>
  </si>
  <si>
    <t>Some Kind of Spark: A Documentary Film</t>
  </si>
  <si>
    <t>Jane Austen Drinks the Young Wine (Canceled)</t>
  </si>
  <si>
    <t>Esquoia - Reusable Notebook</t>
  </si>
  <si>
    <t>Brass Pineapple Co. Natural Soy Candles</t>
  </si>
  <si>
    <t>Lucky Duck Me: A Children Book that keeps on giving</t>
  </si>
  <si>
    <t>The Betty Wicked 1st Anniversary Playing Cards</t>
  </si>
  <si>
    <t>put life size spongebobs house at bottom of ocean</t>
  </si>
  <si>
    <t>"The Milgram Experiment" a short film</t>
  </si>
  <si>
    <t>British Made Men's Underwear</t>
  </si>
  <si>
    <t>The Heist Project</t>
  </si>
  <si>
    <t>A Cow and a Butterfly</t>
  </si>
  <si>
    <t>'365 Days: A Year in Happy Valley'</t>
  </si>
  <si>
    <t>My Ride</t>
  </si>
  <si>
    <t>Anniversary</t>
  </si>
  <si>
    <t>Jungles: Healing Sounds</t>
  </si>
  <si>
    <t>Music Lovers Unite For The Critical Darlings</t>
  </si>
  <si>
    <t>Italian Luxury Polarized Sunglasses | Made with Love</t>
  </si>
  <si>
    <t>BEAUTY - A metaphysical short film</t>
  </si>
  <si>
    <t>Pirate Kate - First 3D lenticular story book for children</t>
  </si>
  <si>
    <t>Evolution of Bodybuilding - The Iron Butterflies</t>
  </si>
  <si>
    <t>Grow Arts - Gourd Vectors</t>
  </si>
  <si>
    <t>Grapegrass: A Celebration of Wine and Bluegrass</t>
  </si>
  <si>
    <t>Jucamex Yuca Juice</t>
  </si>
  <si>
    <t>Godspell: 5 Year Reunion Performance (Canceled)</t>
  </si>
  <si>
    <t>Beekeeping</t>
  </si>
  <si>
    <t>GameTable Online Super Charged!</t>
  </si>
  <si>
    <t>We Don't Own Our Memories Anymore</t>
  </si>
  <si>
    <t>"Archangel" - A Film by Jeff Wolfe</t>
  </si>
  <si>
    <t>Music recording session and release: "Try"</t>
  </si>
  <si>
    <t>OnYou: The magnetically accessible smartphone accessory</t>
  </si>
  <si>
    <t>Tabletop Forge: The Virtual Tabletop for Google+ Hangouts</t>
  </si>
  <si>
    <t>The Merged D6 (Md6) Revolutionary Dice</t>
  </si>
  <si>
    <t>Isfits (Canceled)</t>
  </si>
  <si>
    <t>Children of the Night Sky: A Novel</t>
  </si>
  <si>
    <t>MOLLY MCGUIRE  "CURSED"</t>
  </si>
  <si>
    <t>The Bone Machine Album Fundraiser</t>
  </si>
  <si>
    <t>Hatching Bluebird Cakery: Gourmet Cupcakes</t>
  </si>
  <si>
    <t>SOURLANDS: a documentary film</t>
  </si>
  <si>
    <t>BEESWAX CANDLE SHOP 100% Natural US DESIGNED (Hand-Crafted)</t>
  </si>
  <si>
    <t>One Million Frogs</t>
  </si>
  <si>
    <t>An Empty Shell: A Story From a Wounded Soldier</t>
  </si>
  <si>
    <t>FlipBooKit - Mechanical Flipbook Art and Kit</t>
  </si>
  <si>
    <t>"An Otherwise Happy Life" - Short Film by Reid Hannaford</t>
  </si>
  <si>
    <t>EL TIEMPO DETENIDO</t>
  </si>
  <si>
    <t>Illuminate Your Helmet | LightMode Kits Redesigned</t>
  </si>
  <si>
    <t>Exotic Handmade Pens To Support Disabled Veterans</t>
  </si>
  <si>
    <t>Bakerman &amp; The Bunnymen! - 1920s-style cartoon</t>
  </si>
  <si>
    <t>Minimalist Leather Backpacks That are Built to Last</t>
  </si>
  <si>
    <t>Animal world book</t>
  </si>
  <si>
    <t>BLUEBIRD: The Film</t>
  </si>
  <si>
    <t>Motogp Manager Game</t>
  </si>
  <si>
    <t>Indoor Pitching Rubber For Training Pitchers</t>
  </si>
  <si>
    <t>Rooster's Potluck (Canceled)</t>
  </si>
  <si>
    <t>Revolutionizing the Handbag Industry</t>
  </si>
  <si>
    <t>The Next Day - short film by SmartFilmProjects</t>
  </si>
  <si>
    <t>Dreaming of a Family Creamery in the Historic Hudson Valley</t>
  </si>
  <si>
    <t>Gorilla marketing campaign for Genocide of Culture</t>
  </si>
  <si>
    <t>Support Our Scene Fest 2015</t>
  </si>
  <si>
    <t>The Island Of Lost Children</t>
  </si>
  <si>
    <t>Cashmere WITHOUT the Luxury Markups-Machine Wash, Dryer Safe</t>
  </si>
  <si>
    <t>LEDgoes : A Modular LED Display system (Open Source!)</t>
  </si>
  <si>
    <t>ANGST</t>
  </si>
  <si>
    <t>Put Your F***ing Phone Away!</t>
  </si>
  <si>
    <t>One More Time – CD with 10 original songs, including "One More Time" and "Billy Boy" (Canceled)</t>
  </si>
  <si>
    <t>Small Town Apocalypse</t>
  </si>
  <si>
    <t>Fancy Printer</t>
  </si>
  <si>
    <t>Together, we will create</t>
  </si>
  <si>
    <t>Coin Rings: Turning Pocket Change into a Piece of Art</t>
  </si>
  <si>
    <t>VIRGINAIRE:  Album &amp; Music Video</t>
  </si>
  <si>
    <t>MayDay Tour 2014</t>
  </si>
  <si>
    <t>XMODULE (Canceled)</t>
  </si>
  <si>
    <t>The Hunt For Amelia Earhart</t>
  </si>
  <si>
    <t>Album Release für HipHop-Label</t>
  </si>
  <si>
    <t>YouP. Stand up for this desk!</t>
  </si>
  <si>
    <t>Quickcord Belt</t>
  </si>
  <si>
    <t>Art, Compassion, Humanity #1 - "SF"</t>
  </si>
  <si>
    <t>Supreme Ruler 1936 (Canceled)</t>
  </si>
  <si>
    <t>The Big Engine That Could</t>
  </si>
  <si>
    <t>Brighton Ballet Theater at the BAM Fisher Theater</t>
  </si>
  <si>
    <t>Tunable Ferrofluid Sculptures</t>
  </si>
  <si>
    <t>A truly contemporary automatic watch.</t>
  </si>
  <si>
    <t>Deathwaltz Mixtape Sessions Vol. I - ill glitch construct</t>
  </si>
  <si>
    <t>EverCube | Lifetime Toothbrush Holder &amp; Multipurpose Cube</t>
  </si>
  <si>
    <t>The Paradise Garage Movie: Larry Levan &amp; Michael Brody Story</t>
  </si>
  <si>
    <t>Shakespeare at UCLA presents Twelfth Night: Or What You Will</t>
  </si>
  <si>
    <t>Derby</t>
  </si>
  <si>
    <t>CWK Straight Plates-Straighten Hair No Heat (AIRDRYING TOOL)</t>
  </si>
  <si>
    <t>CherryGrove Debut Album</t>
  </si>
  <si>
    <t>Invisible Backgrounds</t>
  </si>
  <si>
    <t>Tom Conlon : The Making Of</t>
  </si>
  <si>
    <t>Peanuts and Joe: Can You Guess Who's Who?</t>
  </si>
  <si>
    <t>The HEATWAVE Press Coloring Book vol. 1</t>
  </si>
  <si>
    <t>Women: A Dance Film for Sexual Empowerment</t>
  </si>
  <si>
    <t>Prohibition 2.0</t>
  </si>
  <si>
    <t>The Magic Shoes - A USC Thesis Film</t>
  </si>
  <si>
    <t>Endure The Fire</t>
  </si>
  <si>
    <t>ESTER GOLDBERG'S GREAT BIG SWANKY HOLLYWOOD SHOW at KINGKING</t>
  </si>
  <si>
    <t>Reade McCardell Crafts His Debut Album, "Frets"</t>
  </si>
  <si>
    <t>Ltd. Edition Vinyl LP- "At Her Majesty's Command We Present"</t>
  </si>
  <si>
    <t>ACp : Your AC outlet and DC power bank in your pocket.</t>
  </si>
  <si>
    <t>Lever Gear Toolcard- 40 Tools in 1 Slim Card &amp; Money Clip</t>
  </si>
  <si>
    <t>Lift Table - A Versatile Scissor Lift Table For Home</t>
  </si>
  <si>
    <t>The Cause Not the Cure For Cancer (Book)</t>
  </si>
  <si>
    <t>The Boreal Garden Project</t>
  </si>
  <si>
    <t>The Reaching: Seasons</t>
  </si>
  <si>
    <t>Hard Exit Comic -  Graphic Content</t>
  </si>
  <si>
    <t>Have you checked your closet? (Canceled)</t>
  </si>
  <si>
    <t>Talk to Strangers: A Walk Across America</t>
  </si>
  <si>
    <t>PFO Shield - GPS/GSM ActiveLife Bracelet - for your safety</t>
  </si>
  <si>
    <t>The Fidolio Walk-Assist Kit</t>
  </si>
  <si>
    <t>Vegitano - Vegan Alfredo Sauce</t>
  </si>
  <si>
    <t>Help Me Report On NASA's Antares Rocket Launch</t>
  </si>
  <si>
    <t>Kirk Lindo's SUPER FANTASY GIRLS V7 Sketch Book</t>
  </si>
  <si>
    <t>40 Nights of Rock &amp; Roll</t>
  </si>
  <si>
    <t>Rusty Sticks Barn Wood Creations</t>
  </si>
  <si>
    <t>Chason &amp; Nikita's First Recording Project</t>
  </si>
  <si>
    <t>MealsMade</t>
  </si>
  <si>
    <t>Restore &amp; Align: Yoga with Michelle Stobart</t>
  </si>
  <si>
    <t>I want to make my first comic book</t>
  </si>
  <si>
    <t>SATUR9: Crazy Or Genius? Album Release Project</t>
  </si>
  <si>
    <t>Radical Revolution Clothing Co.</t>
  </si>
  <si>
    <t>Shark Fin Soup</t>
  </si>
  <si>
    <t>New and improved English translation of Cosmic Voyage</t>
  </si>
  <si>
    <t>Sanskrit Recording of the Lotus Sutra</t>
  </si>
  <si>
    <t>Dublin's Green and White: Football 'Ultra' Culture</t>
  </si>
  <si>
    <t>THE RESCUE</t>
  </si>
  <si>
    <t>MammothTop-spinning top</t>
  </si>
  <si>
    <t>Cthulhu Bookplates: Ex Libris H.P. Lovecraft Library</t>
  </si>
  <si>
    <t>World War Cthulhu: Cold War for the Call of Cthulhu RPG</t>
  </si>
  <si>
    <t>Breathe  - One Community</t>
  </si>
  <si>
    <t>Day of the Dead 52 Card Poker Deck Re-Launch.</t>
  </si>
  <si>
    <t>Hot Day at the Zoo - South of the Storm</t>
  </si>
  <si>
    <t>ROMA Blades of Victory</t>
  </si>
  <si>
    <t>Save 103</t>
  </si>
  <si>
    <t>Documenting the Heaton Arts Festival 2014</t>
  </si>
  <si>
    <t>Kanata's First Album</t>
  </si>
  <si>
    <t>Bring Matt Fotis's Nights on the Couch to NYC!</t>
  </si>
  <si>
    <t>Among the Aggie</t>
  </si>
  <si>
    <t>D-Day Dice Board Game</t>
  </si>
  <si>
    <t>Help us get to the Fringe!</t>
  </si>
  <si>
    <t>Big Sur to Mendocino-Art Book and 5 Boxed Sets of Note Cards</t>
  </si>
  <si>
    <t>English translation of "The Escape to Myanmar"</t>
  </si>
  <si>
    <t>Pampered Pooch Parties</t>
  </si>
  <si>
    <t>BBSClothing - A retailer of British menswear goods</t>
  </si>
  <si>
    <t>Dark Chocolate Fudge Layered with Flavored Marshmallow</t>
  </si>
  <si>
    <t>Finishing funds for NOUS (16mm, 29 min, sound)</t>
  </si>
  <si>
    <t>Advanced Races Compendium for Pathfinder Roleplaying Game</t>
  </si>
  <si>
    <t>Combat Jacks #4: The Finale</t>
  </si>
  <si>
    <t>The Casteberry Gala</t>
  </si>
  <si>
    <t>'Frock My World' The Series</t>
  </si>
  <si>
    <t>Toast Clothing USA</t>
  </si>
  <si>
    <t>Police : Deaf :: Near : Far</t>
  </si>
  <si>
    <t>R3M0TE</t>
  </si>
  <si>
    <t>Minimalistic leather wallets - the best place for your money</t>
  </si>
  <si>
    <t>Character Meeples for Tiny Epic Defenders</t>
  </si>
  <si>
    <t>Sparts Radio -- The Wild Pitch</t>
  </si>
  <si>
    <t>"The Duck Variations" by David Mamet</t>
  </si>
  <si>
    <t>"Classified Seeker" Valentine's Day Tshirt</t>
  </si>
  <si>
    <t>I Am Somebody</t>
  </si>
  <si>
    <t>The State Cinema's Update to Digital</t>
  </si>
  <si>
    <t>Overlooked</t>
  </si>
  <si>
    <t>Life on Mars</t>
  </si>
  <si>
    <t>ole, ole, Football unites people, how about you and me?</t>
  </si>
  <si>
    <t>I'm not very good at drawing</t>
  </si>
  <si>
    <t>Winged Pipe</t>
  </si>
  <si>
    <t>MockTales: Nexus Earth Presents - Issue #1 (Canceled)</t>
  </si>
  <si>
    <t>The Hollow Oak - Feature film</t>
  </si>
  <si>
    <t>Mike Powell's First Full-Length, Missouri Weather</t>
  </si>
  <si>
    <t>Leben mit Demenz |  Living with dementia</t>
  </si>
  <si>
    <t>Majestic and Magical: Come Explore the Nature Isle</t>
  </si>
  <si>
    <t>FABNU  =  Find A Bar Near U  -OR-  Food And Beverages Near U</t>
  </si>
  <si>
    <t>PRIDE &amp; PREJUDICE. Making a work of fiction a work of art.</t>
  </si>
  <si>
    <t>~Mystical Red Sand~</t>
  </si>
  <si>
    <t>Genealogy Knowledge (Canceled)</t>
  </si>
  <si>
    <t>Scott Williams: Chronicles of the Sky Runners Series</t>
  </si>
  <si>
    <t>Basic Steez</t>
  </si>
  <si>
    <t>Icons Unmasked Book</t>
  </si>
  <si>
    <t>Milky Way "You Are Here" Pin</t>
  </si>
  <si>
    <t>Jacob Riddall - EP3</t>
  </si>
  <si>
    <t>CREATING FOR LIFE</t>
  </si>
  <si>
    <t>Farmington Bay and Logan Historical Buildings</t>
  </si>
  <si>
    <t>OCC Youth Unleashed</t>
  </si>
  <si>
    <t>Flying IQ - Online Drone Training</t>
  </si>
  <si>
    <t>Lightwalkers</t>
  </si>
  <si>
    <t>The Uni: a portable, open-air reading room for public space</t>
  </si>
  <si>
    <t>Queens in the Summer</t>
  </si>
  <si>
    <t>Filming Myself Expressionless For An Extended Period of Time</t>
  </si>
  <si>
    <t>Celebrities De Coded magazine</t>
  </si>
  <si>
    <t>FACTS</t>
  </si>
  <si>
    <t>ENGLISHMAN IN L.A - TV SERIES</t>
  </si>
  <si>
    <t>Nice Notes</t>
  </si>
  <si>
    <t>The Colour Negative EP</t>
  </si>
  <si>
    <t>YAARRGH! Me Matey!</t>
  </si>
  <si>
    <t>Capsize of the San Mateo</t>
  </si>
  <si>
    <t>For The Love of Bacon!</t>
  </si>
  <si>
    <t>Pop Recs Ltd</t>
  </si>
  <si>
    <t>Black Wave</t>
  </si>
  <si>
    <t>Tropes vs Women in Film</t>
  </si>
  <si>
    <t>The Polyptychs of the Sense of Life</t>
  </si>
  <si>
    <t>The Cyphers - Arcadia (Debut Indie Album)</t>
  </si>
  <si>
    <t>The Ferris Farnsworth Series</t>
  </si>
  <si>
    <t>Death Block, the intense mobile multiplayer board game</t>
  </si>
  <si>
    <t>Brain-Slam - Your NEW Video Sharing Site &amp; App</t>
  </si>
  <si>
    <t>BRETHREN BORN#1. A comic of vengeance and epic horizons.</t>
  </si>
  <si>
    <t>Instabooth - the Instagram photo booth</t>
  </si>
  <si>
    <t>The Power of Love Experiment</t>
  </si>
  <si>
    <t>Natalie Logan - 2nd Full Length Album</t>
  </si>
  <si>
    <t>BLANK Short Movie</t>
  </si>
  <si>
    <t>Fine Writing Instruments - Made From 50,000 Year Old Wood</t>
  </si>
  <si>
    <t>INGENIOUS - Starring Jeremy Renner &amp; Dallas Roberts</t>
  </si>
  <si>
    <t>"I Can't Be Dead"</t>
  </si>
  <si>
    <t>THE TEMPLE 2013 - Burning Man</t>
  </si>
  <si>
    <t>Online Gaming News (OGN)</t>
  </si>
  <si>
    <t>Baby Seirei Plush Toys</t>
  </si>
  <si>
    <t>Marriage Bed Undefiled Playing Cards (Canceled)</t>
  </si>
  <si>
    <t>"The Last Knight of Breton Veur" - a debut YA literary novel</t>
  </si>
  <si>
    <t>Custom Geek (Canceled)</t>
  </si>
  <si>
    <t>The Rachel Project Creating A Community of Art &amp; Remembrance</t>
  </si>
  <si>
    <t>Appalachian Still Live from the Parlor Room</t>
  </si>
  <si>
    <t>Campo Maldito</t>
  </si>
  <si>
    <t>Bring Real Hip Hop Back</t>
  </si>
  <si>
    <t>POLARIS RPG</t>
  </si>
  <si>
    <t>Limited Edition Prints of Beverly's Garden by Tyler Boley</t>
  </si>
  <si>
    <t>"Political Domination" Let the Power Struggle Begin!</t>
  </si>
  <si>
    <t>Privateers! The Golden Decade</t>
  </si>
  <si>
    <t>CHEETAHMEN II : THE LOST LEVELS</t>
  </si>
  <si>
    <t>The Vampire Mistress</t>
  </si>
  <si>
    <t>Krista Drives Across Country - Look Out America!</t>
  </si>
  <si>
    <t>QCM The Melbournian Queenslander - A Revolution</t>
  </si>
  <si>
    <t>Cave Bro</t>
  </si>
  <si>
    <t>Las Vegas Nano Brewery</t>
  </si>
  <si>
    <t>Thorsten: Before There Was Law.</t>
  </si>
  <si>
    <t>Dee's Cakes</t>
  </si>
  <si>
    <t>Me and Mrs. Jones</t>
  </si>
  <si>
    <t>Kingdoms of a New World Playing Cards Printed by USPCC.</t>
  </si>
  <si>
    <t>Nelson Telson - The Story of a True Blue Blood</t>
  </si>
  <si>
    <t>T'CAH - Tasty Cooking At Home (Herbs &amp; Spices)</t>
  </si>
  <si>
    <t>Mayan Shoes - MayaXus</t>
  </si>
  <si>
    <t>Journey in the Dark?</t>
  </si>
  <si>
    <t>NEW MUSIC PLATFORM - Helping Talented Music Artists</t>
  </si>
  <si>
    <t>Midwest Premiere of THE ARGUMENT by Gregory Moss (Canceled)</t>
  </si>
  <si>
    <t>Giving the Dragon New Wings: The Dragon Undone</t>
  </si>
  <si>
    <t>House of Mourning Media</t>
  </si>
  <si>
    <t>Obtaining Music for "A Road Trip Story"</t>
  </si>
  <si>
    <t>Jars of Life</t>
  </si>
  <si>
    <t>Personalized Name Canvas Art</t>
  </si>
  <si>
    <t>The Retro Bank Game Shop</t>
  </si>
  <si>
    <t>EXILES</t>
  </si>
  <si>
    <t>Rough Terrain</t>
  </si>
  <si>
    <t>Specialty Coffee Bar in Kigali, Rwanda</t>
  </si>
  <si>
    <t>Maze Master - An epic card game for 2 or more players</t>
  </si>
  <si>
    <t>Buckets o' Blood for Shakespeare Orange County</t>
  </si>
  <si>
    <t>Ragdoll Episode 2 Short Cartoon</t>
  </si>
  <si>
    <t>Support a robot called Nao and make a dream come true</t>
  </si>
  <si>
    <t>The Cross Project</t>
  </si>
  <si>
    <t>Genesis and Nemesis</t>
  </si>
  <si>
    <t>Death Boulder Bones</t>
  </si>
  <si>
    <t>shmath shared memory linux math daemon</t>
  </si>
  <si>
    <t>Bring your children's artwork to life as a 3D toy-heirloom.</t>
  </si>
  <si>
    <t>10f50</t>
  </si>
  <si>
    <t>ROAD TRIP, A Fold-Out Adventure, TRAVEL EDITION!</t>
  </si>
  <si>
    <t>Muizenberg Afro Jazz Festival</t>
  </si>
  <si>
    <t>SunPort™ – Demand Solar. Anywhere. Instantly.</t>
  </si>
  <si>
    <t>All the World's a Canvas</t>
  </si>
  <si>
    <t>Roll-a-Goal Kick: Strategic Soccer Board Game with REAL KICK</t>
  </si>
  <si>
    <t>The LIVE @ Alvas 2-disc album</t>
  </si>
  <si>
    <t>Kassie's Sweets Shoppe ~ Amazing Cupcakes &amp; Confections</t>
  </si>
  <si>
    <t>The next Shivering Timbers full-length album</t>
  </si>
  <si>
    <t>I'm Not As Crazy As I Think I Am</t>
  </si>
  <si>
    <t>Americas Latino Festival</t>
  </si>
  <si>
    <t>Summit Station - Debut Album</t>
  </si>
  <si>
    <t>Rob and Melissa's first Kirtan CD, "BOLO"</t>
  </si>
  <si>
    <t>Three Graces Life - Paper Goods, Invitations, Weddings, etc.</t>
  </si>
  <si>
    <t>Year 13 (Canceled)</t>
  </si>
  <si>
    <t>Quadraphonix "Blues in the Ragas"</t>
  </si>
  <si>
    <t>Support INDIGO SUN: Kheyra's New Album (A Musical Storybook)</t>
  </si>
  <si>
    <t xml:space="preserve">B.R.E.A.D. - Be Real Everyday And Deliver </t>
  </si>
  <si>
    <t>bite:  a pop-up restaurant series</t>
  </si>
  <si>
    <t>The Dark Matter</t>
  </si>
  <si>
    <t>Landladl´s healthy farm to people</t>
  </si>
  <si>
    <t>Drive Me</t>
  </si>
  <si>
    <t>AmaiBox - Japanese Candy</t>
  </si>
  <si>
    <t>THE COLLEGE CHRONICLES (Canceled)</t>
  </si>
  <si>
    <t>Faces of E.V.I.L</t>
  </si>
  <si>
    <t>MyMagicLink- After School Program + Life Skills for Children</t>
  </si>
  <si>
    <t>Welcome to America: Unwritten Rules of Success in US Culture</t>
  </si>
  <si>
    <t>Back to the Start:  A documentary on the origins of life</t>
  </si>
  <si>
    <t>Skulls, Skulls, Skulls</t>
  </si>
  <si>
    <t>The Speed of Orange</t>
  </si>
  <si>
    <t>Crafts for Creative Children/Artisanat pour Enfants Creative</t>
  </si>
  <si>
    <t>Smokin Go's Sauces and  Seasonings</t>
  </si>
  <si>
    <t>Acoustic Fingerstyle Guitar - A Documentary</t>
  </si>
  <si>
    <t>The Founding of Josiah Turn, a novel</t>
  </si>
  <si>
    <t>"Give Refuge to the Stranger" second edition</t>
  </si>
  <si>
    <t>Symbol of Integrity - Mosaic Peacock Project</t>
  </si>
  <si>
    <t>Grimoire: The Animated Series</t>
  </si>
  <si>
    <t>Gaited In The Great Lakes</t>
  </si>
  <si>
    <t>The Ariadne Project - Strauss @ 150</t>
  </si>
  <si>
    <t>Bring New Ladino Music to Life</t>
  </si>
  <si>
    <t>Artist Residency/Research of Non-Toxic Printmaking Processes</t>
  </si>
  <si>
    <t>HouseWife's Choice Zine</t>
  </si>
  <si>
    <t>Give a Young Man a Chance</t>
  </si>
  <si>
    <t>Placebo</t>
  </si>
  <si>
    <t>Renegade Stringband Hits the Road with a New Album!</t>
  </si>
  <si>
    <t>e-scape: National Seashore poetic video project</t>
  </si>
  <si>
    <t>Didge Project's new album "As One"</t>
  </si>
  <si>
    <t>Nightmare Warriors #2 - Cirque De La Mort</t>
  </si>
  <si>
    <t>HOLD THE DOG! by Barbara Kirsch and Barkpress</t>
  </si>
  <si>
    <t>"Why We Must Be Quiet" Children's book</t>
  </si>
  <si>
    <t>Aloïsia: Mark of the Beast #2</t>
  </si>
  <si>
    <t>Japan Manga T-shirt “Momiman”</t>
  </si>
  <si>
    <t>New Performance Art by Julia Barbosa Landois &amp; Erik Sanden</t>
  </si>
  <si>
    <t>Toby's Monster</t>
  </si>
  <si>
    <t>Smoke Audio - A smoke detector with Bluetooth audio built in</t>
  </si>
  <si>
    <t>Drawing America's Strangest Political Candidate</t>
  </si>
  <si>
    <t>Spool Spinner Makes Axially Spiraled Wire / Twisted Wire</t>
  </si>
  <si>
    <t>Starstreak: Journey of the Ancients Deckbuilding Game</t>
  </si>
  <si>
    <t>Sweet Treasures Shop</t>
  </si>
  <si>
    <t>Florida vs Australia (Canceled)</t>
  </si>
  <si>
    <t>The Happiest Festival - a bluegrass festival documentary</t>
  </si>
  <si>
    <t>Antithesis, Reality... A conceptual exploration in noir</t>
  </si>
  <si>
    <t>Aer Travel Pack: The Ultimate Carry-on Backpack</t>
  </si>
  <si>
    <t>Tower Prep Academy - In the Heart of Downtown Kansas City</t>
  </si>
  <si>
    <t>Red Hudson Saga</t>
  </si>
  <si>
    <t>New Mexico True:Authentic Cuisine that Feeds the Soul</t>
  </si>
  <si>
    <t>HeAtHeN's Debut Album "Tomorrow's Dream Today"</t>
  </si>
  <si>
    <t>The Statistic: A True Foster Care Story</t>
  </si>
  <si>
    <t>Trailight - The Primitive Mountain</t>
  </si>
  <si>
    <t>CHAGRIN by Michael Ross Albert (in FringeNYC)</t>
  </si>
  <si>
    <t>FE3DBACK - Your New Music Business</t>
  </si>
  <si>
    <t>The Case of the Missing Garden Gnome</t>
  </si>
  <si>
    <t>Let's make Haden Jack  Nimmer famous!</t>
  </si>
  <si>
    <t>Johnny Mellor's Bastardos First Studio Record</t>
  </si>
  <si>
    <t>The Morehouse Man: gender, sexuality, and Black masculinity</t>
  </si>
  <si>
    <t>Johnny Showcase Is Making a Record!</t>
  </si>
  <si>
    <t>Helper Heels by Hope</t>
  </si>
  <si>
    <t>Idaho the Movie 2</t>
  </si>
  <si>
    <t>Create successful online writing contests with fiction(or)non</t>
  </si>
  <si>
    <t>"Young &amp; In Love" - Debut Album</t>
  </si>
  <si>
    <t>New World Order Utopia</t>
  </si>
  <si>
    <t>Deckades: Playing Cards With A Story (Canceled)</t>
  </si>
  <si>
    <t>Conferam: Collaborative Truth Discovery</t>
  </si>
  <si>
    <t>Syculate (Canceled)</t>
  </si>
  <si>
    <t>THE LIVING TREE PROJECT RUSSIA</t>
  </si>
  <si>
    <t>The Wayfarer EP</t>
  </si>
  <si>
    <t>Astro Golf: Taking Mini-Golf to New Heights</t>
  </si>
  <si>
    <t>March to May's first full-length album</t>
  </si>
  <si>
    <t>Creative mind, broken body: Becoming a Children's Author</t>
  </si>
  <si>
    <t>Support local journalism, freedom of speech (Canceled)</t>
  </si>
  <si>
    <t>BRINK: The Film</t>
  </si>
  <si>
    <t>Help 3PM Record Breakout Album</t>
  </si>
  <si>
    <t>Staged Reading of A HOST OF SPARROWS</t>
  </si>
  <si>
    <t>HandiSpur</t>
  </si>
  <si>
    <t>SurvivalNationMC</t>
  </si>
  <si>
    <t>Debut record with Nashville's top young acoustic musicians.</t>
  </si>
  <si>
    <t>Frying A Frozen Egg</t>
  </si>
  <si>
    <t>THE ALL TIME BEST: Mashed Potatoes</t>
  </si>
  <si>
    <t>Overold - All-over printed T-shirts. -Inspired by the past.</t>
  </si>
  <si>
    <t>Soldiers Grip, Workout, Invention, Design, New, Work, Idea</t>
  </si>
  <si>
    <t>Silverplate &amp; Spoon</t>
  </si>
  <si>
    <t>"The Drip" - Student Run Short Film</t>
  </si>
  <si>
    <t>Good Year For Hunters</t>
  </si>
  <si>
    <t>DartsEye - your phone’s camera, your personal darts referee</t>
  </si>
  <si>
    <t>The First TUCO RAMIREZ album</t>
  </si>
  <si>
    <t>For Love Of The Beloved: Sonnets on The 99 Names of God</t>
  </si>
  <si>
    <t>Seeing Him - A Webcomic</t>
  </si>
  <si>
    <t>Song of the Dodo</t>
  </si>
  <si>
    <t>We Are All Related</t>
  </si>
  <si>
    <t>Chronophobe</t>
  </si>
  <si>
    <t>Upward Call's Debut CD,"Hymns, Psalms, and Spiritual Songs"</t>
  </si>
  <si>
    <t>"Addiction: Life in the Eyes of a Heroin Addict" (Book)</t>
  </si>
  <si>
    <t>Black and Blue (short film)</t>
  </si>
  <si>
    <t>the Field Day Jitters debut album</t>
  </si>
  <si>
    <t>Machined Titanium Dice, Aerospace Grade - Titanium Alloy</t>
  </si>
  <si>
    <t>Eat. Lift. Juice. Repeat</t>
  </si>
  <si>
    <t>My Friend the companion Robot (Canceled)</t>
  </si>
  <si>
    <t>The 140 Project</t>
  </si>
  <si>
    <t>3$ Art for you !</t>
  </si>
  <si>
    <t>Lenticular wind turbine, the wind is his business…</t>
  </si>
  <si>
    <t>Richmond Noir Market</t>
  </si>
  <si>
    <t>The Noteboard</t>
  </si>
  <si>
    <t>Samson Film Story Reel</t>
  </si>
  <si>
    <t>pangbianr FILMxMUSIC project</t>
  </si>
  <si>
    <t>iamthemorning: "From The House of Arts" live album</t>
  </si>
  <si>
    <t>Hands Holding A Void</t>
  </si>
  <si>
    <t>Help a Professional Gamer ™ continue playing!</t>
  </si>
  <si>
    <t>Scavenger</t>
  </si>
  <si>
    <t>The Superhero Within: A Life Related Through Comic Books</t>
  </si>
  <si>
    <t>Raw Leather Goods | Horween Chromexcel Wallets</t>
  </si>
  <si>
    <t>StayFresh Meal Prep - Healthy convenience foods on the go.</t>
  </si>
  <si>
    <t>No More Secrets No More Lies</t>
  </si>
  <si>
    <t>My Journey Through Art: The Story of a Starving Artist</t>
  </si>
  <si>
    <t>DJ Roomba (Suspended)</t>
  </si>
  <si>
    <t>The American Craft Brewing-N-Bottling Kit</t>
  </si>
  <si>
    <t>Tall Tales &amp; Little Lies: A Fantasy Anthology Graphic Novel</t>
  </si>
  <si>
    <t>The Peru Project: Documenting Small Town America</t>
  </si>
  <si>
    <t>Surrogacy for Gay couples.</t>
  </si>
  <si>
    <t>Muse</t>
  </si>
  <si>
    <t>Aspiring Author looking for a way out</t>
  </si>
  <si>
    <t>FW12 GENEVIEVE CLIFFORD- BABES EXPANDED</t>
  </si>
  <si>
    <t>The ProtoSports Holster for the iPhone</t>
  </si>
  <si>
    <t>COFFEE BLOCKS - Instant Butter Coffee, Just Add Hot Water</t>
  </si>
  <si>
    <t>The real Domino Effect</t>
  </si>
  <si>
    <t>The Foreigners : A Fun New Sitcom Pilot</t>
  </si>
  <si>
    <t>Cooking Is Cool</t>
  </si>
  <si>
    <t>The Relics - a modern day, fountain of youth story</t>
  </si>
  <si>
    <t>SmartWood - Smartphone Controlled DIY vehicles (Canceled)</t>
  </si>
  <si>
    <t>Starling's</t>
  </si>
  <si>
    <t>Bong of the Living Dead</t>
  </si>
  <si>
    <t>Migrant Journal</t>
  </si>
  <si>
    <t>Random bag of almost as awesome (Canceled)</t>
  </si>
  <si>
    <t>The Recursion Theorem (Short Film)</t>
  </si>
  <si>
    <t>Professional LED Plant Lighting for The Home</t>
  </si>
  <si>
    <t>ArtHackDay "AFK"</t>
  </si>
  <si>
    <t>New Tropic Bombs EP ~ "Return to Bomber Bay"</t>
  </si>
  <si>
    <t>Make Tap Water Healthy Again with the LiveWell Water Filter</t>
  </si>
  <si>
    <t>KING Spinning Pen</t>
  </si>
  <si>
    <t>Photo Book Cape Town</t>
  </si>
  <si>
    <t>Then &amp; Now - A Poetry Book</t>
  </si>
  <si>
    <t>Support the new iDJ digi mag and advisor platform!</t>
  </si>
  <si>
    <t>Caught on the Hop</t>
  </si>
  <si>
    <t>Presidential Candidate Watches (Canceled)</t>
  </si>
  <si>
    <t>Men's Shed Photography Book Project</t>
  </si>
  <si>
    <t>The Ballad of Johny and other fun songs need a physical home</t>
  </si>
  <si>
    <t>Threaded Locust Clothing | High society and royal design |</t>
  </si>
  <si>
    <t>PASSING OVER</t>
  </si>
  <si>
    <t>Joey Daniels Project</t>
  </si>
  <si>
    <t>Gourmet Popcorn Business (Canceled)</t>
  </si>
  <si>
    <t>*This Is Your Season* Radio Television Film Media Project</t>
  </si>
  <si>
    <t xml:space="preserve">Wsca-Lp 106.1 fm Benefit  Concert </t>
  </si>
  <si>
    <t>Publishing CIA's Declassified Vault</t>
  </si>
  <si>
    <t>athletesOn.com A search site for athletes</t>
  </si>
  <si>
    <t>Grip N Go</t>
  </si>
  <si>
    <t>Book-  "The Last Orange" - Lost and Found Memoir</t>
  </si>
  <si>
    <t>HEROTIME</t>
  </si>
  <si>
    <t>"Bravado on Broadway" How Casinogate Changed My Life</t>
  </si>
  <si>
    <t>Beyond the Canvas: Bringing Hollywood Icons to Life</t>
  </si>
  <si>
    <t>Justice Angel Movie (Canceled)</t>
  </si>
  <si>
    <t>Hear the Long Beach Playhouse!</t>
  </si>
  <si>
    <t>Scientist Trading Cards</t>
  </si>
  <si>
    <t>Digital Fabrication Carpentry via Laser &amp; CNC Router</t>
  </si>
  <si>
    <t>The Ripple Movement: Travel Media Fighting for Social Good</t>
  </si>
  <si>
    <t>Shifting Currents~women's multigenerational vulnerable power</t>
  </si>
  <si>
    <t>The Doubleclicks' New Album: PRESIDENT SNAKES</t>
  </si>
  <si>
    <t>Clever Cloggs!</t>
  </si>
  <si>
    <t>The Signers of the Constitution</t>
  </si>
  <si>
    <t>Using 3D Printing to Manufacture a Line of Green Containers</t>
  </si>
  <si>
    <t>Dutch Nationals by ShoesinColors</t>
  </si>
  <si>
    <t>Family Vacation</t>
  </si>
  <si>
    <t>The Alice Phelps Band first EP</t>
  </si>
  <si>
    <t>Thank you.</t>
  </si>
  <si>
    <t>Cooking In Fern Valley</t>
  </si>
  <si>
    <t>Bilingual Early Child Development with Kids' Candor</t>
  </si>
  <si>
    <t>A Forgotten Cello Concerto</t>
  </si>
  <si>
    <t>'PASS IT ON' World Premiere</t>
  </si>
  <si>
    <t>Shizume Misaki 10 inch Hand Painted Figurine (Canceled)</t>
  </si>
  <si>
    <t>"Show Me What U Got" Music Video</t>
  </si>
  <si>
    <t>Boreal Bash III</t>
  </si>
  <si>
    <t>I Can Make A Mess :: The Mess We Make</t>
  </si>
  <si>
    <t>The Young Chizz Show ft. Reefie Riffe! COMEDIC WEBISODE!</t>
  </si>
  <si>
    <t>Stak: Minimalist Wallet (Canceled)</t>
  </si>
  <si>
    <t>One Positive Thought</t>
  </si>
  <si>
    <t>HORROR FILM!</t>
  </si>
  <si>
    <t>Quorakon</t>
  </si>
  <si>
    <t>"Jori by K.Denise" - Children's Boutique</t>
  </si>
  <si>
    <t>The Building of Particular T's</t>
  </si>
  <si>
    <t>Enemy</t>
  </si>
  <si>
    <t>Become a part of Double Negative a Webseries</t>
  </si>
  <si>
    <t>Sfiorando l'alba (Canceled)</t>
  </si>
  <si>
    <t>Cupcakes, Cocktails &amp; A Passion for Fashion</t>
  </si>
  <si>
    <t>Orangewine caviar</t>
  </si>
  <si>
    <t>Hippi Pin</t>
  </si>
  <si>
    <t>My first Poetry Book (Canceled)</t>
  </si>
  <si>
    <t>Nintendo 64 Anthology - The Ultimate Book</t>
  </si>
  <si>
    <t>It's my world too! Different people, different abilities.</t>
  </si>
  <si>
    <t>Little Poppy Creamery is ready to bloom!</t>
  </si>
  <si>
    <t>Beware (Canceled)</t>
  </si>
  <si>
    <t>Insomniact Lyfe</t>
  </si>
  <si>
    <t>Animus short film... Lets kick start this (Canceled)</t>
  </si>
  <si>
    <t>Sponsor Irregulars 2nd Gospel Hip Hop Album Merely A Glimpse</t>
  </si>
  <si>
    <t>Engineer's "Excuse" Dice</t>
  </si>
  <si>
    <t>#PrettyRad Planner</t>
  </si>
  <si>
    <t>Season Scandinavia</t>
  </si>
  <si>
    <t>container Design Journal</t>
  </si>
  <si>
    <t>BevMix.Org</t>
  </si>
  <si>
    <t>Engaged</t>
  </si>
  <si>
    <t>Awkway Nyew'aa</t>
  </si>
  <si>
    <t>Butterfly Bag: Italian plexiglass and leather bags</t>
  </si>
  <si>
    <t>Survive the Dead - Podcast about The Walking Dead and More!</t>
  </si>
  <si>
    <t>Touré Masters | From The Ashes</t>
  </si>
  <si>
    <t>Bloodhoney* Seance - A Book of Photos and Stories</t>
  </si>
  <si>
    <t>DIY Nail Polish Kits</t>
  </si>
  <si>
    <t>Disappearing American Landscapes</t>
  </si>
  <si>
    <t>Köllen: The interactive bookshelf collection</t>
  </si>
  <si>
    <t>Making art is the dream- don't you think?</t>
  </si>
  <si>
    <t>The Individuality PR?TEST</t>
  </si>
  <si>
    <t>Dakota Dresses (Suspended)</t>
  </si>
  <si>
    <t>Urban Barbershop Guide App</t>
  </si>
  <si>
    <t>The Evolution of Identity</t>
  </si>
  <si>
    <t>Work Smarter and Save Trees with iPads and Wordpress</t>
  </si>
  <si>
    <t>Caddie Charger - Charge On The Go!</t>
  </si>
  <si>
    <t>Edit and Cover Brand Gamblin's New Novel</t>
  </si>
  <si>
    <t>Working far away - Project</t>
  </si>
  <si>
    <t>The Paradox Box (Canceled)</t>
  </si>
  <si>
    <t>Hack! World's Worst Super Villain!</t>
  </si>
  <si>
    <t>Book - Photo Exhibit - Music CD by Tui Snider</t>
  </si>
  <si>
    <t>Shatter Point RPG</t>
  </si>
  <si>
    <t>100 Greatest Games of All Time</t>
  </si>
  <si>
    <t>Fighting Evil</t>
  </si>
  <si>
    <t>Frank Cassel CD of mostly original songs and tunes</t>
  </si>
  <si>
    <t>Seam Street: Quality Prep and Athletic Clothing (Canceled)</t>
  </si>
  <si>
    <t>CleanSwipe - The Mobile Campus Laundry Service</t>
  </si>
  <si>
    <t>By Blood Alone's new cd, "Thunderbirds"</t>
  </si>
  <si>
    <t>G.I. Germ Fighters - Base Camp</t>
  </si>
  <si>
    <t>FLLO: The Foreign Language Library Online</t>
  </si>
  <si>
    <t>Burlaep: New Gear for a New Frontier</t>
  </si>
  <si>
    <t>Adventure Pack SCUBAPACK - an imaginative backpack for kids!</t>
  </si>
  <si>
    <t>A PERFECT GRIP</t>
  </si>
  <si>
    <t>If the shoe fits - wear it!</t>
  </si>
  <si>
    <t>Talk to Him</t>
  </si>
  <si>
    <t>Colorado Escorts</t>
  </si>
  <si>
    <t>A Modern Translation of The Compleat Angler</t>
  </si>
  <si>
    <t>Once Upon A Time In Kazimierz</t>
  </si>
  <si>
    <t>The Galaxy Is A Dance Floor by Bianca Spriggs (Argos Books)</t>
  </si>
  <si>
    <t>BRuX - Collapsible Coffee Brewer | Pour-Over That Travels</t>
  </si>
  <si>
    <t>Pursuing an Artistic Future...</t>
  </si>
  <si>
    <t>Bicycle Sound System</t>
  </si>
  <si>
    <t>Between the Lines : Biography of Baseball</t>
  </si>
  <si>
    <t>Seren Brewing Company</t>
  </si>
  <si>
    <t>Black Campaign - New Order</t>
  </si>
  <si>
    <t>The Nomad Odyssey: Document, Educate, Inspire</t>
  </si>
  <si>
    <t>Baltimore Underground Magazine</t>
  </si>
  <si>
    <t>This is your chance to own Iglomat's new album on vinyl!!</t>
  </si>
  <si>
    <t>Anything Texter for Android</t>
  </si>
  <si>
    <t>Succulent Sexcraft: Hands-On Guide to Erotic Play &amp; Practice</t>
  </si>
  <si>
    <t>Support the documentary film ZEPHYR! (Canceled)</t>
  </si>
  <si>
    <t>Simply Straws presents the Perfect Mason Jar Lid</t>
  </si>
  <si>
    <t>Desert Dwellers Kickstarter</t>
  </si>
  <si>
    <t>Pardon My Bohemian Ways ...</t>
  </si>
  <si>
    <t>In The Desert</t>
  </si>
  <si>
    <t>ROCKFORD INDIE PRESS: Reviving Rockford, IL since March 2011</t>
  </si>
  <si>
    <t>Fix You: A Jersey Memoir About Losing my Mother to Cancer.</t>
  </si>
  <si>
    <t>"Brake the Silence" Documentary needs your Help!</t>
  </si>
  <si>
    <t>Digital Conversion Drive-In movie theater</t>
  </si>
  <si>
    <t>KORRI VOL. 3- FINE ART NUDES by Sigil CAST productions</t>
  </si>
  <si>
    <t>Dave Zeltserman's ultra hardboiled THE INTERLOPER</t>
  </si>
  <si>
    <t>Bon Vivant Cafe and Farm Market</t>
  </si>
  <si>
    <t>The ButterflyFree Project</t>
  </si>
  <si>
    <t>The Yellow Fox</t>
  </si>
  <si>
    <t>"Assassins" presented by CNR Drama</t>
  </si>
  <si>
    <t>Shaking Spears...The World Premiere</t>
  </si>
  <si>
    <t>Radiul: The FIRST Document Holder for iPads and Laptops</t>
  </si>
  <si>
    <t>Mystical Food Nights (Canceled)</t>
  </si>
  <si>
    <t>Cute Hats for Dorothy</t>
  </si>
  <si>
    <t>Bar Rhum &amp; Whisky</t>
  </si>
  <si>
    <t>Bring "Snow White and the Seven Bottoms" to NYC! (Canceled)</t>
  </si>
  <si>
    <t>Borderline: A Community Servant's Journey to Self Healing</t>
  </si>
  <si>
    <t>Dance of the Witch</t>
  </si>
  <si>
    <t>Get some for less here, now with days to go!</t>
  </si>
  <si>
    <t>Mystic Garden Jewlery</t>
  </si>
  <si>
    <t>Pet Chat</t>
  </si>
  <si>
    <t>Thomaston GA's only remaining theatre in peril.</t>
  </si>
  <si>
    <t>Poetry: "The Inner Revolution" / Maija's Red Mastery Journey</t>
  </si>
  <si>
    <t>3D Chocolate Printing Expands DIY Cake Decoration!</t>
  </si>
  <si>
    <t>Transform Tortoise &amp; Hare Cafe into "457 Mason Jar"</t>
  </si>
  <si>
    <t>"ASTA COYA" the new album from the Tom Lanigan Band</t>
  </si>
  <si>
    <t>Cameron Barnett: Fear for My Soul - EP</t>
  </si>
  <si>
    <t xml:space="preserve">HAITI  - EARTHQUAKE DISASTER RELIEF AND DOCUMENTARY FILM PROJECT </t>
  </si>
  <si>
    <t>EXPOSURE -- Volume 2</t>
  </si>
  <si>
    <t>TAKUMI PURE+: An Elegant yet Smart/ Versatile Stationery</t>
  </si>
  <si>
    <t>Kingdom of Dog #1 Print Run and Series Launch!</t>
  </si>
  <si>
    <t>-PENNICK- Thesis Collection: ECLOSION</t>
  </si>
  <si>
    <t>Ville Dimenticate / Forgotten Mansions - Photobook 20x30cm</t>
  </si>
  <si>
    <t>J'Adore LA look book and production launch</t>
  </si>
  <si>
    <t>Southern Rim(s)</t>
  </si>
  <si>
    <t>Mike's Biking Videos (Canceled)</t>
  </si>
  <si>
    <t>Vito Acconci Saved My Life</t>
  </si>
  <si>
    <t>Tour for GHOSTS WITH SHIT JOBS, a Lo-fi Sci-fi Feature</t>
  </si>
  <si>
    <t>Inland Seas Steel Clipper Owners Association website</t>
  </si>
  <si>
    <t>Matt Haeck Debut LP</t>
  </si>
  <si>
    <t>EXERCISE CARDS – A Simple Way to Stay Fit</t>
  </si>
  <si>
    <t>The World's First Green Delivery Food Truck</t>
  </si>
  <si>
    <t>Band of Gnomes : 28mm Game, Mini Terrain + Free Mushrooms!</t>
  </si>
  <si>
    <t>The Cold Case of Annie Franklin</t>
  </si>
  <si>
    <t>Accidentally Immortal: A fantasy novel</t>
  </si>
  <si>
    <t>Wicked Will</t>
  </si>
  <si>
    <t>Sphere-X! 150 shortcuts with only 5 keys: keyboard / keypad</t>
  </si>
  <si>
    <t>Dear Traveller...We need to talk....</t>
  </si>
  <si>
    <t>Street Metal Image Photography Shirts!</t>
  </si>
  <si>
    <t>Reflections....Teen Thoughts On Having A Parent With Cancer</t>
  </si>
  <si>
    <t>Drawing a portrait</t>
  </si>
  <si>
    <t>Colo Loco - The geeky coloring adventure!</t>
  </si>
  <si>
    <t>The Historian</t>
  </si>
  <si>
    <t>Age of the Demigods: Online</t>
  </si>
  <si>
    <t>Renewed Urban Studio Tent (RUST)</t>
  </si>
  <si>
    <t>Therapy by Stained Glass Creation</t>
  </si>
  <si>
    <t>Scenicalendar :: A Create-Your-Holiday-Scene Calendar</t>
  </si>
  <si>
    <t>Help BMPCC Choir make our concert dreams a reality!</t>
  </si>
  <si>
    <t>LUNA - a horror short film</t>
  </si>
  <si>
    <t>Seething Akira, Operation: Merchandise</t>
  </si>
  <si>
    <t>Happy &amp; Married in 2013</t>
  </si>
  <si>
    <t>Help Angel Zuniga Martinez sophomore album and music video</t>
  </si>
  <si>
    <t>FOURPLAY: SAN FRANCISCO</t>
  </si>
  <si>
    <t>Summer of My Life (Canceled)</t>
  </si>
  <si>
    <t>Orgotton's Locally Produced, Sustainable Clothing Line</t>
  </si>
  <si>
    <t>Noke: The World's First Bluetooth Padlock</t>
  </si>
  <si>
    <t>I Flew My Kite to the Moon</t>
  </si>
  <si>
    <t>Ca$htro- Virginia rapper</t>
  </si>
  <si>
    <t>An Album For Those Who Think They Are Alone!</t>
  </si>
  <si>
    <t>PIONEER (Norfolk &amp; Norwich Festival, 12th-14th May)</t>
  </si>
  <si>
    <t>An Administrative Matter (Canceled)</t>
  </si>
  <si>
    <t>Geester</t>
  </si>
  <si>
    <t>New Web Series for College Students/Teens</t>
  </si>
  <si>
    <t>"Breathing on Embers"</t>
  </si>
  <si>
    <t>Chef Patate</t>
  </si>
  <si>
    <t>The Deviant Septet Inaugural Concert Project</t>
  </si>
  <si>
    <t>Feed The Artists Organic Vegetables (Canceled)</t>
  </si>
  <si>
    <t>"My Don Quixote" Film</t>
  </si>
  <si>
    <t>*** WANTED *** AMERICAN OUTLAWS (Canceled)</t>
  </si>
  <si>
    <t>Paranormal Theories: A Logical Approach (Canceled)</t>
  </si>
  <si>
    <t>Loving Vibes -  A Living Dream Catcher</t>
  </si>
  <si>
    <t>Adventure Wear</t>
  </si>
  <si>
    <t>JustALittleLostGirl</t>
  </si>
  <si>
    <t>BUTTERFLIES - A Dream Comes True</t>
  </si>
  <si>
    <t>Spaceopoly: a multiplayer sci-fi adventure game</t>
  </si>
  <si>
    <t>Clipless: Secure a phone to new surfaces, NFC-enabled!</t>
  </si>
  <si>
    <t>WYO CLEAN</t>
  </si>
  <si>
    <t>Crochet Plush Jellyfish</t>
  </si>
  <si>
    <t>Cosmic Rally Racing Card Game</t>
  </si>
  <si>
    <t>You Found Me</t>
  </si>
  <si>
    <t>Ghostbusters Playing Cards</t>
  </si>
  <si>
    <t>Trailer Food Diaries: Cookbook</t>
  </si>
  <si>
    <t>Plant-Based By Nafsika, the Vegan TV Series</t>
  </si>
  <si>
    <t>The Snare: A supernatural, conspiracy thriller! (Canceled)</t>
  </si>
  <si>
    <t>SOS WATCH LIFE PERSERVER SAVES LIVES</t>
  </si>
  <si>
    <t>God Hates Charades - This game makes your friends funny!</t>
  </si>
  <si>
    <t>Speakers Thinner Than Paper!  PVDF Piezo Film Technology</t>
  </si>
  <si>
    <t>Triple Entendre - A puzzle that makes people more smart...</t>
  </si>
  <si>
    <t>Wasteriders: New Desolation</t>
  </si>
  <si>
    <t>Spooks</t>
  </si>
  <si>
    <t>Cult of the Month "Let's Immanentize the Eschaton, Together"</t>
  </si>
  <si>
    <t>Space Wars for Android</t>
  </si>
  <si>
    <t>Be Max Prussner's record label - Help release the new album.</t>
  </si>
  <si>
    <t>The Cost of Milk (Short Film)</t>
  </si>
  <si>
    <t>"A Piece for You" World Wide Art Project of Presents</t>
  </si>
  <si>
    <t>Joy Drone (Canceled)</t>
  </si>
  <si>
    <t>Woodworking By Greg (Canceled)</t>
  </si>
  <si>
    <t>Sandstorm Virtual Tabletop Applications &amp; Services</t>
  </si>
  <si>
    <t>Ocoai's new full length: the Electric Hand on CD</t>
  </si>
  <si>
    <t>Call to Action: Ending Infant Mortality NOW Documentary</t>
  </si>
  <si>
    <t>I will spend the night in most haunted places (Canceled)</t>
  </si>
  <si>
    <t>Live Music Photography Exhibition</t>
  </si>
  <si>
    <t>Crazy Shades of Blue</t>
  </si>
  <si>
    <t>Rock-Paper-Scissors RPG</t>
  </si>
  <si>
    <t>Aux Délices Gourmands</t>
  </si>
  <si>
    <t>The Mount Rushmores' Debut Full-Length Album!</t>
  </si>
  <si>
    <t>The Spotted Duck Restaurant and Bar</t>
  </si>
  <si>
    <t>Monster Truck Mayhem: Real-Time Monster Truck Racing!</t>
  </si>
  <si>
    <t>UBA: Beyond The Snorkel</t>
  </si>
  <si>
    <t>Recon the Revolutionary Tripod Head for Camera and Film</t>
  </si>
  <si>
    <t>Therapy Session 1 on 1 Play Production (Canceled)</t>
  </si>
  <si>
    <t>Inside This Heart</t>
  </si>
  <si>
    <t>We're Best Friends</t>
  </si>
  <si>
    <t>Hey, Pussycat!</t>
  </si>
  <si>
    <t>The Lost Colors Summer Tour Extravaganza!</t>
  </si>
  <si>
    <t>MALICE: Wars</t>
  </si>
  <si>
    <t>Kate's Coasters</t>
  </si>
  <si>
    <t>Your own fantasy</t>
  </si>
  <si>
    <t>I AM STURGIS: The Movie</t>
  </si>
  <si>
    <t>Yolkr - The incredible egg yolk separator</t>
  </si>
  <si>
    <t>Roaming the Orkneys</t>
  </si>
  <si>
    <t>Counter Culture Labs - YOUR biohacking &amp; citizen science lab</t>
  </si>
  <si>
    <t xml:space="preserve">TAKING THE FAMILY ON THE ROAD </t>
  </si>
  <si>
    <t>The Word for WORD Bible Comic-100+pg Graphic Novel (Judges)</t>
  </si>
  <si>
    <t>Hub - Game like a professional</t>
  </si>
  <si>
    <t>What's a TrophyModel anyway</t>
  </si>
  <si>
    <t>The Trigg Life Mapper</t>
  </si>
  <si>
    <t>The Expedition</t>
  </si>
  <si>
    <t>"Come Out Ahead" - A Short Film About Going Nowhere</t>
  </si>
  <si>
    <t>Revolutionize Space Access with a Reuseable Launch Vehicle</t>
  </si>
  <si>
    <t>RPG DICE:: Backstab / Sneak Attack &amp; Death Magic ::</t>
  </si>
  <si>
    <t>Make A South African Feature Film! (Canceled)</t>
  </si>
  <si>
    <t>Proof of Concept: Emulator Cabinet</t>
  </si>
  <si>
    <t>3 SISTERS: Dreamtime, Part III in New South Wales Australia</t>
  </si>
  <si>
    <t>Surf the Earth with the GolfBoard</t>
  </si>
  <si>
    <t>#NCBD: the SHIRT! celebrate and support #NewComicBookDay!</t>
  </si>
  <si>
    <t>The Harrowed: Book One</t>
  </si>
  <si>
    <t>Rwanda: Twenty Years After</t>
  </si>
  <si>
    <t>LaPorte, Indiana.  Our feature doc film needs your love!</t>
  </si>
  <si>
    <t>Templeton Ranch Wine Cave Storage</t>
  </si>
  <si>
    <t>Kuntryboy Bbq</t>
  </si>
  <si>
    <t>The Klan "The Invisible Empire" (Short Film)</t>
  </si>
  <si>
    <t>Planted Ripariums: A New Kind of Aquarium Display</t>
  </si>
  <si>
    <t>WeaVR - Creating an immersive recruitment experience</t>
  </si>
  <si>
    <t>Xavier Home</t>
  </si>
  <si>
    <t>Collective Liberation  Tour</t>
  </si>
  <si>
    <t>Handwoven Baby Wraps and Textiles</t>
  </si>
  <si>
    <t>The Body of a Woman as a Battlefield in the Bosnian War</t>
  </si>
  <si>
    <t>GOSHO- A Music and Art mobile application startup</t>
  </si>
  <si>
    <t>Abba Howard presents: Moments</t>
  </si>
  <si>
    <t>VANISHED Book two THE LOST CHILDREN OF MANAGRAIL</t>
  </si>
  <si>
    <t>Shipping organic living veggies to your doorstep!</t>
  </si>
  <si>
    <t>[DF+DKG]: First &amp; Unknown. Documentary and Album</t>
  </si>
  <si>
    <t>Support Jesse Barrera's NEW EP "You'll Feel Alive"!</t>
  </si>
  <si>
    <t>Organic Panic Ice cream to start the summer</t>
  </si>
  <si>
    <t>THE SHOW ME SHOW</t>
  </si>
  <si>
    <t>INDIGENIUS ART MUSIC AND FASHION SHOW</t>
  </si>
  <si>
    <t>Robots and Racecars - Full Length Studio Album</t>
  </si>
  <si>
    <t>Tricks of the Trade for the Medical Professional.</t>
  </si>
  <si>
    <t>Stage Werx 446</t>
  </si>
  <si>
    <t>Experience the cultures of the world in homes near you</t>
  </si>
  <si>
    <t>"ZONE FOR MEN" Cleansing Hydrate... More, than just clean !</t>
  </si>
  <si>
    <t>She Needs A Hero</t>
  </si>
  <si>
    <t>Surv App for iPhone</t>
  </si>
  <si>
    <t>Strings Attached Plays to Heal and Inspire</t>
  </si>
  <si>
    <t>Chokora: The Scavengers</t>
  </si>
  <si>
    <t>THE SAD SONYA SERIES</t>
  </si>
  <si>
    <t>buyago: The ULTIMATE application to buy &amp; sell vehicles</t>
  </si>
  <si>
    <t>Sinful: a Coloring Book of the Seven Deadly Sins</t>
  </si>
  <si>
    <t>DivaBitch Couture</t>
  </si>
  <si>
    <t>FotoKonbit photography workshop: Haiti Through Haitian Eyes</t>
  </si>
  <si>
    <t>Help us start Lunch on the Fly for military personnel</t>
  </si>
  <si>
    <t>Yucpas</t>
  </si>
  <si>
    <t>Revolution (Post Production)</t>
  </si>
  <si>
    <t>Von Selfie Elfies</t>
  </si>
  <si>
    <t>360°Trails: Bringing the Great Outdoors To Everyone</t>
  </si>
  <si>
    <t>The Swuit : A Suit Made Entirely Of Sweat Suit Material</t>
  </si>
  <si>
    <t>Put a wormhole on your wall</t>
  </si>
  <si>
    <t>Tuberville The Series</t>
  </si>
  <si>
    <t>Furion Gaming (Canceled)</t>
  </si>
  <si>
    <t>Kurzfilm Fortschritt</t>
  </si>
  <si>
    <t>Geeks &amp; Stitches: Nature inspired luxury fashion</t>
  </si>
  <si>
    <t>"UN DÍA CUALQUIERA" quiere ser especial</t>
  </si>
  <si>
    <t>BBQ Startup</t>
  </si>
  <si>
    <t>FUMM: Flexible Universal Mobile Mount for iPhones &amp; Androids</t>
  </si>
  <si>
    <t>Strings of My Heart</t>
  </si>
  <si>
    <t>FREE THE MUSIC:  Meresha Debut EP "Lunatic"</t>
  </si>
  <si>
    <t>Gratitude THE PRACTICE "Gift Sets"</t>
  </si>
  <si>
    <t>MegaBots: Giant Fighting Robots</t>
  </si>
  <si>
    <t>Spün - Calorie-Counting, Nutrition Tracking Utensils (Spun)</t>
  </si>
  <si>
    <t>The Foundations of Card Magic</t>
  </si>
  <si>
    <t>Phantom Light: LED, Eye Protecting, and WiFi Phone Charging</t>
  </si>
  <si>
    <t>Nuggets of Wisdom: Inspiration for 365 Days</t>
  </si>
  <si>
    <t>24 Frames</t>
  </si>
  <si>
    <t>Coastland ceramics is combining art and functional pieces</t>
  </si>
  <si>
    <t>Unknown, 1-6 player cooperative boardgame</t>
  </si>
  <si>
    <t>Vampires, Werewolves, Witches, and Fairies: A fun quick card game for 2-10 players</t>
  </si>
  <si>
    <t>A Solo Fantasy Roleplaying Game</t>
  </si>
  <si>
    <t>Construction Conductor - BEST Home Remodeling APP (Canceled)</t>
  </si>
  <si>
    <t>Explory - A mobile storytelling app by the creators of Flash</t>
  </si>
  <si>
    <t>FIRST IN THE WORLD - Buffalo Milk - Latte di bufala</t>
  </si>
  <si>
    <t>Wind Power - Variable Air Surface Autonomous Land Sail</t>
  </si>
  <si>
    <t>SPACE-ARDUINO</t>
  </si>
  <si>
    <t>"I" The Countess Gone Wild-less</t>
  </si>
  <si>
    <t>Gateway to the Visual Artists' Canvas</t>
  </si>
  <si>
    <t>The Adventures of PB &amp; J</t>
  </si>
  <si>
    <t>Barney's Wall: The Documentary</t>
  </si>
  <si>
    <t>In One Night</t>
  </si>
  <si>
    <t>Last Day In Paradise - Hope Floats (Canceled)</t>
  </si>
  <si>
    <t>Wat a Mutt - 2013 Calendar</t>
  </si>
  <si>
    <t>Kidget: Super Awesome Gadget Speakers ???</t>
  </si>
  <si>
    <t>In Five Minutes - Creative Short by Adriel Reed</t>
  </si>
  <si>
    <t>Python Away the Sucky Parts of Your Job</t>
  </si>
  <si>
    <t>New Dutch vlogger</t>
  </si>
  <si>
    <t>Fish on Wheels</t>
  </si>
  <si>
    <t>Brand New HIP HOP CD for 2011 by former Marine (Canceled)</t>
  </si>
  <si>
    <t>THE ATTIC FILM FEST 2014</t>
  </si>
  <si>
    <t>HARVARD COURT: Season One</t>
  </si>
  <si>
    <t>All Natural Herbal Salves</t>
  </si>
  <si>
    <t>LIVE TO DIY</t>
  </si>
  <si>
    <t>Ultra light weight cargo trailer with optional party insert</t>
  </si>
  <si>
    <t>Clades, the Evolutionary Card Game</t>
  </si>
  <si>
    <t>WAKE UP AMERICA! YOUR FOOD IS BANNED IN 30+ COUNTRIES!</t>
  </si>
  <si>
    <t>Cool our Java Lava Fudge</t>
  </si>
  <si>
    <t>Luff (Canceled)</t>
  </si>
  <si>
    <t>Schnittke's Ghosts: Pianist Angelina Gadeliya's Debut Album</t>
  </si>
  <si>
    <t>Real Heroes:  Fighting for Truth, Justice... and Screentime</t>
  </si>
  <si>
    <t>How To Make Money From Telemarketers</t>
  </si>
  <si>
    <t>Grahamland Fiberglass Art</t>
  </si>
  <si>
    <t>street level cafe</t>
  </si>
  <si>
    <t>AT WAR WITH GEORGIA  A New Film by William Buster</t>
  </si>
  <si>
    <t>Whytes Tersus - The Essential Swiss Watch for Men and Women</t>
  </si>
  <si>
    <t>Chaga Tea - College Students make revolutionary beverage.</t>
  </si>
  <si>
    <t>Open Source Aged (Black) Garlic</t>
  </si>
  <si>
    <t>The Zombie Outbreak Response Team</t>
  </si>
  <si>
    <t>Vultress debut album "Distance" to release this fall</t>
  </si>
  <si>
    <t>Like Ingrid Bergman</t>
  </si>
  <si>
    <t>Approximate Location by darlingdance company</t>
  </si>
  <si>
    <t>My Brother's Keeper- Open World Indie Survival/Horror Game.</t>
  </si>
  <si>
    <t>Eyebeam Roadshow: South Korea</t>
  </si>
  <si>
    <t>Mama Bird</t>
  </si>
  <si>
    <t>If-Then Scenario - A Quirky Romantic Comedy</t>
  </si>
  <si>
    <t>House2House Magazine - 2013</t>
  </si>
  <si>
    <t>15 Days on Da' Dog</t>
  </si>
  <si>
    <t>Exploring a New Way of Learning</t>
  </si>
  <si>
    <t>30,000 Miles in 40 Days: Stills and Film Across the Americas</t>
  </si>
  <si>
    <t>Romeo and Juliet, St. Valentine’s Day Massacre of 1929</t>
  </si>
  <si>
    <t>Broadway Calibre Musical Theatre in Far North Dallas!</t>
  </si>
  <si>
    <t>Sri Lanka &amp; the Kandy Esala Perahera: Book &amp; Exhibition</t>
  </si>
  <si>
    <t>Anna Ever After</t>
  </si>
  <si>
    <t>Liquid Diamond Liquor</t>
  </si>
  <si>
    <t>Harry Potter Parody Project</t>
  </si>
  <si>
    <t>Two Pints Lighter</t>
  </si>
  <si>
    <t>Under A Dying Sun</t>
  </si>
  <si>
    <t>Hipsterz Wallet</t>
  </si>
  <si>
    <t>Play On Words</t>
  </si>
  <si>
    <t>Vocal Booth Weekender 2016. Documentary filming &amp; production</t>
  </si>
  <si>
    <t>SpaceVR: Your Ticket to Space (Canceled)</t>
  </si>
  <si>
    <t>Head Honcho Game - Buy the Stock, Be the Boss!</t>
  </si>
  <si>
    <t>The Thread Chamber - Independent Apparel</t>
  </si>
  <si>
    <t>Apperism (Canceled)</t>
  </si>
  <si>
    <t>World's Best Landing Page Software- Super Easy To Use!</t>
  </si>
  <si>
    <t>Micro Helms Chain Jewelry</t>
  </si>
  <si>
    <t>The Boots of Rainboot Cove - an educational wonderland</t>
  </si>
  <si>
    <t>Miguel and the Ocean Swell's Debut Power Pop Album</t>
  </si>
  <si>
    <t>The Charcoal Photography Project (Canceled)</t>
  </si>
  <si>
    <t>SCHISMATIC [a comic book mini series]</t>
  </si>
  <si>
    <t>Holiday Cat Fishin’ Frenzy</t>
  </si>
  <si>
    <t>At Large</t>
  </si>
  <si>
    <t>Bactroshield Kills germs for up to 180 days with one spray</t>
  </si>
  <si>
    <t>Growing The Mad Rose</t>
  </si>
  <si>
    <t>Be Simple &amp; Unique - Hand Hammered Jewelry</t>
  </si>
  <si>
    <t>emotion 93 (short film)</t>
  </si>
  <si>
    <t>Making my own path...</t>
  </si>
  <si>
    <t>New Hellcannon EP</t>
  </si>
  <si>
    <t>Professor S.: Your time travel adventure begins here!</t>
  </si>
  <si>
    <t>Help Us Make Rock and Roll Reaction Vol. 3</t>
  </si>
  <si>
    <t>New Rockabilly Dulcie Younger and the Silencers CD</t>
  </si>
  <si>
    <t>Moonshine Society- Blues Around the World Campaign</t>
  </si>
  <si>
    <t>The Coriolis Defect RPG</t>
  </si>
  <si>
    <t>The New Brighton Archeological Society 2: The Sword of Azure</t>
  </si>
  <si>
    <t>Tamara writes a book!!!</t>
  </si>
  <si>
    <t>ZeroMQ Scala Binding 2016</t>
  </si>
  <si>
    <t>Audio Angel is making her debut album!</t>
  </si>
  <si>
    <t>Last Night In Town</t>
  </si>
  <si>
    <t>SKULTAR! - be KILLED in a graphic novel! (plus get other cool stuff)</t>
  </si>
  <si>
    <t>Bears of Phoenix</t>
  </si>
  <si>
    <t>RAVENS &amp; DOVES // the Nashville sessions EP</t>
  </si>
  <si>
    <t>Mastiff Matchmaking (Canceled)</t>
  </si>
  <si>
    <t>Help with material to meet damand!!</t>
  </si>
  <si>
    <t>The Calendar Reinvented: A Giant, 21 Month Wall Calendar</t>
  </si>
  <si>
    <t>Audley UNSHAKEN</t>
  </si>
  <si>
    <t>Boulder High School choir fund (Suspended)</t>
  </si>
  <si>
    <t>Kandahar Tags "Modern Art from the Battlefield". (Canceled)</t>
  </si>
  <si>
    <t>a pastoral friendship</t>
  </si>
  <si>
    <t>Anxy—The Magazine For Your Inner Worlds</t>
  </si>
  <si>
    <t>GemZoanWorld: Gem-Powered Collectable Creatures</t>
  </si>
  <si>
    <t>The Cheezies of Miami University: Album Release!</t>
  </si>
  <si>
    <t>Hacktivism the movie</t>
  </si>
  <si>
    <t>Kung Fu Maths PC 3D Times tables video game for all kids</t>
  </si>
  <si>
    <t>The Speed of Light: Biggest Mystery of the Universe</t>
  </si>
  <si>
    <t>THE DEEPEST PLAY EVER : The Catharsis of Pathos</t>
  </si>
  <si>
    <t>Friendival 2016 - your private music festival</t>
  </si>
  <si>
    <t>HIDDEN SPEAKER "Wet Recluse" Album Pre-Sale (Canceled)</t>
  </si>
  <si>
    <t>Brain Food: A Design for Good Product by AIGA Portland</t>
  </si>
  <si>
    <t>Attossa - Printer Marker</t>
  </si>
  <si>
    <t>10,000 Km Of Sweetness</t>
  </si>
  <si>
    <t>"Holes" - Short Film</t>
  </si>
  <si>
    <t>Frankenfrat - A Short Film</t>
  </si>
  <si>
    <t>Melissa Gardiner's Debut Album Release</t>
  </si>
  <si>
    <t>Aztral Folk's new full length album "Los Kachivaches"</t>
  </si>
  <si>
    <t>Help me launch SATORI Clothing!</t>
  </si>
  <si>
    <t>The Grove Hotel Project Fund</t>
  </si>
  <si>
    <t>Rubicon Cockpit Watches, Limited Editions 200 pieces</t>
  </si>
  <si>
    <t>Hash Bash Vendor/Photo Booth Fund</t>
  </si>
  <si>
    <t>Dynasty Playing Cards by Brendan Hong</t>
  </si>
  <si>
    <t>Card Arcade 3D (Canceled)</t>
  </si>
  <si>
    <t>Tomorrow's Little Gamers -15 Starter Books in Fantasy</t>
  </si>
  <si>
    <t>Fruit Hatz</t>
  </si>
  <si>
    <t>Kalemon the Monster Hunter</t>
  </si>
  <si>
    <t>Deepweb.Marketing</t>
  </si>
  <si>
    <t>LittleBear</t>
  </si>
  <si>
    <t>Radio Birro</t>
  </si>
  <si>
    <t>HERE COMES OLD FLAT TOP:  Declaration of Interdependence</t>
  </si>
  <si>
    <t>The best pita bread ever bakery</t>
  </si>
  <si>
    <t>Pop Culture Beast 2.0</t>
  </si>
  <si>
    <t>Letters from the Earth</t>
  </si>
  <si>
    <t>Arora Creations Spice Man</t>
  </si>
  <si>
    <t>Removing The Mask</t>
  </si>
  <si>
    <t>Short Film: The Manifesto of Michael Feldt</t>
  </si>
  <si>
    <t>Sherlock Holmes/Rift Riders the Stage Serials!</t>
  </si>
  <si>
    <t>PAYA: The Untold Story of the LA-Owens Valley Water War</t>
  </si>
  <si>
    <t>VELLO BIKE+: the world's best electric folding bike</t>
  </si>
  <si>
    <t>a (Canceled)</t>
  </si>
  <si>
    <t>Beau Hamann Debut Full Length Album</t>
  </si>
  <si>
    <t>Honeymoon Redo (Canceled)</t>
  </si>
  <si>
    <t>Hogwarts High Tea Party</t>
  </si>
  <si>
    <t>Rags "Grounding" Album Release</t>
  </si>
  <si>
    <t>FREEDUMB | DOCUMENTARY</t>
  </si>
  <si>
    <t>Outshine Live Worship Album Recorded with Resurgent Sound</t>
  </si>
  <si>
    <t>What Time Is It, Mr. Fox? Finish Their New Album!</t>
  </si>
  <si>
    <t>Princess of Thorns Sequel! (Canceled)</t>
  </si>
  <si>
    <t>Girls on Games: A Look at the Fairer Side of the Industry</t>
  </si>
  <si>
    <t>Story 1</t>
  </si>
  <si>
    <t>Velo Domestique - Bournemouth's First Cycle Cafe</t>
  </si>
  <si>
    <t>All Eyes on Brazil</t>
  </si>
  <si>
    <t>Middle Grade Biography of John G. Fee</t>
  </si>
  <si>
    <t>Time: A Collection of Poetry by Kory Madden (Canceled)</t>
  </si>
  <si>
    <t>Like Father, Like Daughter #2 Comic Book</t>
  </si>
  <si>
    <t>Throw Money Down a Rat Hole</t>
  </si>
  <si>
    <t>BLAD</t>
  </si>
  <si>
    <t>Tradewars® Rising multiplayer strategy MMO (Canceled)</t>
  </si>
  <si>
    <t>DreamsWork (mixtape)</t>
  </si>
  <si>
    <t>Evie Ladin Band Debut CD!</t>
  </si>
  <si>
    <t>The Mirrazeebo Project</t>
  </si>
  <si>
    <t>SPIN brings the world of speed dating to your mobile device</t>
  </si>
  <si>
    <t>Big Neals Big Sauce</t>
  </si>
  <si>
    <t>Short Film - 'Just A Couple Of Guys' (Drama) (Comedy)</t>
  </si>
  <si>
    <t>Creating a Day for Students to Discuss How to End Bullying</t>
  </si>
  <si>
    <t>Diversity In Worship Gallery Collection</t>
  </si>
  <si>
    <t>Amphibious Jones: New Psychedelic Space Rock Concept Album</t>
  </si>
  <si>
    <t>The November Skating Film (Canceled)</t>
  </si>
  <si>
    <t>Escape Box Traveler Co.</t>
  </si>
  <si>
    <t>Pouvoir vendre mes illustrations / To sell my illustrations</t>
  </si>
  <si>
    <t>The Adults of Carcassonne</t>
  </si>
  <si>
    <t>The Last Ride Home (Canceled)</t>
  </si>
  <si>
    <t>New Piano Piece!</t>
  </si>
  <si>
    <t>Battle Century G - A Cinematic and Tactical Mecha RPG.</t>
  </si>
  <si>
    <t>Mercy in America</t>
  </si>
  <si>
    <t>Beginning Photography</t>
  </si>
  <si>
    <t>Pinoli</t>
  </si>
  <si>
    <t>Perspective Clocks</t>
  </si>
  <si>
    <t>Randan Discotheque - The Curse &amp; The Cure 1</t>
  </si>
  <si>
    <t>Mythic Legions Action Figures by Four Horsemen Studios</t>
  </si>
  <si>
    <t>BLAKE&amp;WHYTE: menswear, made in new york.</t>
  </si>
  <si>
    <t>for better life</t>
  </si>
  <si>
    <t>Next stop: Skid Row! The "Everything Else" Page!</t>
  </si>
  <si>
    <t>Melonlight Dance Presents "MONEY"</t>
  </si>
  <si>
    <t>" A STORY ABOUT LOVE "  motion picture production</t>
  </si>
  <si>
    <t>The Legend of Everett Forge: Issue #1</t>
  </si>
  <si>
    <t>Doggie Daydreams</t>
  </si>
  <si>
    <t>MZM - Midnight Zombie Marathon</t>
  </si>
  <si>
    <t>The Artist's Path Festival -Love Makes the World Go Round!</t>
  </si>
  <si>
    <t>GAMIRO LAMP - Bottle Upcycling</t>
  </si>
  <si>
    <t>HELLHOUND HAYRIDE</t>
  </si>
  <si>
    <t>V-Pack , Rechargable Voltage Pack</t>
  </si>
  <si>
    <t>En Pointe Scale: Measure your balance</t>
  </si>
  <si>
    <t>Among the Stars</t>
  </si>
  <si>
    <t>Corgi Mermaid Cute Plush Toys</t>
  </si>
  <si>
    <t>Musically Healing Souls Through Music Festivals</t>
  </si>
  <si>
    <t>Get Lost: A Solo Motorcycle Adventure to the Darien Gap</t>
  </si>
  <si>
    <t>Brothers Yates</t>
  </si>
  <si>
    <t>Alessandra Rose launches her first solo album !</t>
  </si>
  <si>
    <t>ToTrip-city guide works with iBeacons technology</t>
  </si>
  <si>
    <t>Wood, Water, and Stone</t>
  </si>
  <si>
    <t>On Demand   (A day pack for active people )  Made in USA</t>
  </si>
  <si>
    <t>Shattered Justice:  Revenge is not a crime.</t>
  </si>
  <si>
    <t>Baby Cuatro - Beautiful Instrumental Music for Newborns</t>
  </si>
  <si>
    <t>Petite Posy - Flowers delivered for only $25!</t>
  </si>
  <si>
    <t>Be a part of Rocky Horror Show CR 2013!</t>
  </si>
  <si>
    <t>Yeezy Inspired House Slippers (Canceled)</t>
  </si>
  <si>
    <t>Kiss Me Dark Indie Horror Film</t>
  </si>
  <si>
    <t>ALPHAWORLD (Canceled)</t>
  </si>
  <si>
    <t>City Prints</t>
  </si>
  <si>
    <t>"Welcome to the South" Shirts</t>
  </si>
  <si>
    <t>FOUR Festival Funds</t>
  </si>
  <si>
    <t>Biomorphic Pointillist Drawing Series</t>
  </si>
  <si>
    <t>Darien Brahms' New Recording Project!</t>
  </si>
  <si>
    <t>Rick Schlef music video and recording for original country</t>
  </si>
  <si>
    <t>Obnoxious Full Print T-Shirt Designs! - BTangible (Canceled)</t>
  </si>
  <si>
    <t>Measure it Fish Scale</t>
  </si>
  <si>
    <t>Chicheka Lullaby</t>
  </si>
  <si>
    <t>Windcatcher: Inflates in seconds with NO power or pumping</t>
  </si>
  <si>
    <t>No More Favorss</t>
  </si>
  <si>
    <t>Mug Life Project</t>
  </si>
  <si>
    <t>SECOND GENERATION, My revenge on Hitler -Deuxième Génération</t>
  </si>
  <si>
    <t>Join Me In My Goal of Finishing My Album!!</t>
  </si>
  <si>
    <t>Lay Away The Show</t>
  </si>
  <si>
    <t>Adorn Studio Designs Jewelry</t>
  </si>
  <si>
    <t>Joe Degand It Begins</t>
  </si>
  <si>
    <t>Free social website</t>
  </si>
  <si>
    <t>We're doing a new video! Old friends from Stepahead!</t>
  </si>
  <si>
    <t>Joel Pack "Ballads" Album</t>
  </si>
  <si>
    <t>EL FIDEL (Canceled)</t>
  </si>
  <si>
    <t>The Poor Man's Struggle to League of Legends Streaming</t>
  </si>
  <si>
    <t>Woodland Sketches by Edward MacDowell, transcribed for organ by Richard Ellsasser</t>
  </si>
  <si>
    <t>Cheap, Affordable and Easy to Install Solar System!</t>
  </si>
  <si>
    <t>Wizabiz animates your business cards using a Smartphone.</t>
  </si>
  <si>
    <t>Grace Gallo New York - The Complete Woman Fashion Collection</t>
  </si>
  <si>
    <t>DEBUT ALBUM from Dylan Stewart and the Eulogists</t>
  </si>
  <si>
    <t>Austin Dances in Scotland</t>
  </si>
  <si>
    <t>THE BUCKET LID CAFE</t>
  </si>
  <si>
    <t>Poetry Book - Broad Meadow Bird by Brad Vogel</t>
  </si>
  <si>
    <t>Sugar, Spice and Everything Iced...on a budget</t>
  </si>
  <si>
    <t>Keyed-In 2 Christ Debut Worship EP (short album)</t>
  </si>
  <si>
    <t>Wildlife Conservation Expedition</t>
  </si>
  <si>
    <t>Exceptional watches engineered for city explorers</t>
  </si>
  <si>
    <t>Leather and Feathers car mirror accessories &amp; key chains</t>
  </si>
  <si>
    <t>''William the Great'' circus show touring in Australia !</t>
  </si>
  <si>
    <t>Panama Gold Studio Quest</t>
  </si>
  <si>
    <t>The new MiZ album!</t>
  </si>
  <si>
    <t>D7 Android</t>
  </si>
  <si>
    <t>Meet Pierre: The Handcrafted French Press Coffee Maker</t>
  </si>
  <si>
    <t>The Thunee Deck - Bicycle® Playing Cards - printed by USPCC</t>
  </si>
  <si>
    <t>Become Part of the Judas-Breed: Endorse Dawn of Ashes</t>
  </si>
  <si>
    <t xml:space="preserve">White's Riots: Race, Civil Rights and a NAACP Investigator’s Quest for Truth </t>
  </si>
  <si>
    <t>Frizzy - Indie game for PC / Wii U / Xbox One.</t>
  </si>
  <si>
    <t>Ms. Imajen Makes A Cd!!!</t>
  </si>
  <si>
    <t>GrappL- A cradle for the Apple Remote</t>
  </si>
  <si>
    <t>Just Might Be...a funky fresh rap album</t>
  </si>
  <si>
    <t>Calpernia: Original Acoustic Album</t>
  </si>
  <si>
    <t>Mighty Mo Trail Bridge</t>
  </si>
  <si>
    <t>The Golden State (Canceled)</t>
  </si>
  <si>
    <t>CARTESIAN®: An Evolutionary New Scarf</t>
  </si>
  <si>
    <t>Real Rap music for our youth/ Mizphit</t>
  </si>
  <si>
    <t>Find Your Soel Mate in Skincare</t>
  </si>
  <si>
    <t>from ZERO to HERO (Canceled)</t>
  </si>
  <si>
    <t>Midnight's Cloak Book One Of The Age of the Wrath</t>
  </si>
  <si>
    <t>World's First Replaceable LED Modular Technology Light Bulb</t>
  </si>
  <si>
    <t>Feast of Flowers</t>
  </si>
  <si>
    <t>Legislative News, bringing your voice into government</t>
  </si>
  <si>
    <t>Armour Spice, LLC low sodium seasonings and rubs</t>
  </si>
  <si>
    <t>Killer Pizza</t>
  </si>
  <si>
    <t>The Gryphon Puppet Project</t>
  </si>
  <si>
    <t>Sacred Spaces: An eco-friendly coloring book for mindfulness</t>
  </si>
  <si>
    <t>Heroic</t>
  </si>
  <si>
    <t>If They Don't Make You Laugh Don't Phuck 'Em-A Photo Exhibit</t>
  </si>
  <si>
    <t>A thrifty business lesson!</t>
  </si>
  <si>
    <t>minence: API reference in your pocket</t>
  </si>
  <si>
    <t>Ships of years past - stop-motion film</t>
  </si>
  <si>
    <t>ATLANTIC SUPPLY CO. :: Coastal dry goods &amp; artwork</t>
  </si>
  <si>
    <t>Cromwell Green: Tales from the Campfire</t>
  </si>
  <si>
    <t>JLP Live Shoot "Hiro"</t>
  </si>
  <si>
    <t>Binary Word - Card Game</t>
  </si>
  <si>
    <t>Pink Slip Winter Tour</t>
  </si>
  <si>
    <t>Follow Magazine: marketing secrets for artists</t>
  </si>
  <si>
    <t>Painting to Gogh - Paint Your Own Masterpiece</t>
  </si>
  <si>
    <t>Indie game (Canceled)</t>
  </si>
  <si>
    <t>New Atlantis - Stage One - Informative  Website</t>
  </si>
  <si>
    <t>WASD - A Contagious New Flavor of 2D Platformer</t>
  </si>
  <si>
    <t>Operation Food Truck!</t>
  </si>
  <si>
    <t>Modern War Poker Cards</t>
  </si>
  <si>
    <t>Emily Kay Waller's EP</t>
  </si>
  <si>
    <t>Generations, A Benefit Dance Concert</t>
  </si>
  <si>
    <t>Working for $1</t>
  </si>
  <si>
    <t>SRSLY chocolate</t>
  </si>
  <si>
    <t>This is our World</t>
  </si>
  <si>
    <t>Instruments in the Cloud</t>
  </si>
  <si>
    <t>J'Gloremet' the Rollin Cafe</t>
  </si>
  <si>
    <t>Misfits of West Virginia</t>
  </si>
  <si>
    <t>Interactive games for Special Needs children</t>
  </si>
  <si>
    <t>No Man's Land: A NaNoWriMo Project in Need of a Patron</t>
  </si>
  <si>
    <t>The i-Drive Mobile App which combats distracted driving</t>
  </si>
  <si>
    <t>How to Build a Village for Under $15,000 Documentary</t>
  </si>
  <si>
    <t>The 2016 UCONN BFA Actor Showcase!</t>
  </si>
  <si>
    <t>Freestylin in Prague: An International Hip-Hop Project</t>
  </si>
  <si>
    <t>Dave's New Album Called "Forever" Be Part Of It</t>
  </si>
  <si>
    <t>Men's Premium Leather Man Bag in Black</t>
  </si>
  <si>
    <t>App for Students Designing their Own Experiments - take 2</t>
  </si>
  <si>
    <t>Hummingbird Arm: dual arm camera stabilizer (Canceled)</t>
  </si>
  <si>
    <t>The Art, The Obsession, Fishing &amp; Fishing Done Properly</t>
  </si>
  <si>
    <t>Nick Campbell and the Bluefields Venture into a Music Video</t>
  </si>
  <si>
    <t>Power Pebble - World's Most Intelligent Smartphone Charger</t>
  </si>
  <si>
    <t>Additional Cycling Videos for trails</t>
  </si>
  <si>
    <t>Two's company</t>
  </si>
  <si>
    <t>BajaBoard - World's Most Extreme Electric Skateboard</t>
  </si>
  <si>
    <t>Dreamin' of You needs support with funding. Love is Love!</t>
  </si>
  <si>
    <t>Strayed</t>
  </si>
  <si>
    <t>T's Burger Stand</t>
  </si>
  <si>
    <t>Befriend The End! The Low End's Summer Tour</t>
  </si>
  <si>
    <t>Tiny jellyfish</t>
  </si>
  <si>
    <t>Forge</t>
  </si>
  <si>
    <t>"The Rainbow's Journey"</t>
  </si>
  <si>
    <t>Clowns Are Not Scary</t>
  </si>
  <si>
    <t>Perish</t>
  </si>
  <si>
    <t>I Knew That Once Multi-Media Dance / Theater Performance</t>
  </si>
  <si>
    <t>"The Stick-Up Kid": a feature film with a live tour</t>
  </si>
  <si>
    <t>On Tour</t>
  </si>
  <si>
    <t>Trollwood Alumni Association Website Kickoff (Canceled)</t>
  </si>
  <si>
    <t>Teach Kids Coding Online!</t>
  </si>
  <si>
    <t>MAGLIFT: A Furniture Raiser That Absorbs Shock, Adds Comfort</t>
  </si>
  <si>
    <t>A Great New Fun, Exciting &amp; Educational Word Game!</t>
  </si>
  <si>
    <t>Pcholy: Fiverr and Envato for the Russian-speaking world</t>
  </si>
  <si>
    <t>Fitted biodegradable toilet seat cover for public use</t>
  </si>
  <si>
    <t>Christmas TreeTransporter</t>
  </si>
  <si>
    <t>Escape Float Spa, South Dakota sensory deprivation</t>
  </si>
  <si>
    <t>Secret Studio®: The Next Album, solo analog by LEE</t>
  </si>
  <si>
    <t>Oishii: Culinary Adventures around Japan</t>
  </si>
  <si>
    <t>2011 Frankie the Firefly book Reboot</t>
  </si>
  <si>
    <t>Two-Wheeled Rides Through The Back Roads Of Maine</t>
  </si>
  <si>
    <t>Harambe's Revenge</t>
  </si>
  <si>
    <t>The Diggity Dudes Are Recording a New Album!!!</t>
  </si>
  <si>
    <t>The Spooky Monthly Box (Canceled)</t>
  </si>
  <si>
    <t>Photography and Film Location Scouting Application</t>
  </si>
  <si>
    <t>HerpTrax Barcode Module Development</t>
  </si>
  <si>
    <t>The Armory- FIRST FULL LENGTH ALBUM (APRIL 2014)</t>
  </si>
  <si>
    <t>KDT's Sean McLeod Dance Experience Fundraiser</t>
  </si>
  <si>
    <t>The Wood Kiln Project</t>
  </si>
  <si>
    <t>INVASION! The Hunt for America's Most Invasive Species</t>
  </si>
  <si>
    <t>Hunter Poetry</t>
  </si>
  <si>
    <t>urban.</t>
  </si>
  <si>
    <t>cPulse : World's First Smart LED Lighting Case for Android</t>
  </si>
  <si>
    <t>The Hand That Feeds (Book on Conspiracy Theories) (Canceled)</t>
  </si>
  <si>
    <t>Vox Pop Records Its Debut Album: Mandate</t>
  </si>
  <si>
    <t>A Call to Arms! Fight Back the Zombie Horde!</t>
  </si>
  <si>
    <t>The Doris Encyclopedia</t>
  </si>
  <si>
    <t>Fund a Film ~ Stranger In Blood</t>
  </si>
  <si>
    <t>The Three Siblings</t>
  </si>
  <si>
    <t>Kindness: A Story in 100 Acts</t>
  </si>
  <si>
    <t>Visual Note</t>
  </si>
  <si>
    <t>Luxuriosa Playing Cards</t>
  </si>
  <si>
    <t>BE Inspired Candles Fun and Slightly Unique</t>
  </si>
  <si>
    <t>Exposure Dance</t>
  </si>
  <si>
    <t>Africana Kitchen- The Taste of a Culture</t>
  </si>
  <si>
    <t>The Book on Comedy 10 GABAGILLTRILLBILLIOPLEXIAN!!!!!!!!!!!!</t>
  </si>
  <si>
    <t>Right, Left, ReRoll</t>
  </si>
  <si>
    <t>Make Upright Figurine's ground breaking new album a reality!</t>
  </si>
  <si>
    <t>Saving the World One Game at a Time</t>
  </si>
  <si>
    <t>Oversharing is Caring (greetings cards more honest than you)</t>
  </si>
  <si>
    <t>Jungle Kings - More than a Play, its a Movement!</t>
  </si>
  <si>
    <t>"CONFUSION" - A collection of hysterical feminisms</t>
  </si>
  <si>
    <t>Jewelry from The Cat Nap Company- New Market Expansion</t>
  </si>
  <si>
    <t>O Watch - A 3D Printable Smartwatch Kit for Kids</t>
  </si>
  <si>
    <t>Heart Jewel: Advice from a Modern Tibetan Master (Canceled)</t>
  </si>
  <si>
    <t>The God, Girls and Glazed Donuts Tour</t>
  </si>
  <si>
    <t>Zen &amp; the Art of a Midlife Crisis</t>
  </si>
  <si>
    <t>Women Coloring The World: Educational Coloring Book</t>
  </si>
  <si>
    <t>Designing MSHS Boxing/Sporting Room - We all need an outlet</t>
  </si>
  <si>
    <t>A for Azarian</t>
  </si>
  <si>
    <t>Biblical Shamanism Book: "Remembrance of All Things"</t>
  </si>
  <si>
    <t>Artemisia, a Chicago Theatre's, 2012 Fall Festival</t>
  </si>
  <si>
    <t>Alan Ishii Presents: WILD SOUNDS!</t>
  </si>
  <si>
    <t>MMO RaidApp</t>
  </si>
  <si>
    <t>"Welcome to Unity" Documentary Booster Club</t>
  </si>
  <si>
    <t>Chain World - A Freeform Comic Book Experiment</t>
  </si>
  <si>
    <t>DREAM BIG! LOVE INSPIRATION WAR</t>
  </si>
  <si>
    <t>DAN KRAUSE [KICKSTARTER DEBUT ALBUM] (Canceled)</t>
  </si>
  <si>
    <t>They're All Crazy - My Thesis Film (Canceled)</t>
  </si>
  <si>
    <t>"Call of the Wild" - Dash Rip Rock's new CD</t>
  </si>
  <si>
    <t>Funding to Publish "The Marked," a novel by M.A. Bramlett</t>
  </si>
  <si>
    <t>A beach cruiser finally designed to survive beach bike life.</t>
  </si>
  <si>
    <t>Furi - Rider Figurine</t>
  </si>
  <si>
    <t>The Comedy of Errors Goes Circus!</t>
  </si>
  <si>
    <t>50 New Poems in 2015, inspired by You</t>
  </si>
  <si>
    <t>Disco Ball Dance Pants!</t>
  </si>
  <si>
    <t>BLIND GIANT IS RECORDING THEIR  DEBUT ALBUM!</t>
  </si>
  <si>
    <t>The Madman's Project</t>
  </si>
  <si>
    <t>Inspirational Stationery &amp; Gift Items by OakLineNotes</t>
  </si>
  <si>
    <t>Introspectrum Exhibition</t>
  </si>
  <si>
    <t>Rome: Rise to Power</t>
  </si>
  <si>
    <t>Hungry Aliens - A Curious Card Game (Canceled)</t>
  </si>
  <si>
    <t>Elliot Knapp: "Anadromous"</t>
  </si>
  <si>
    <t>Bicycle US Presidents Playing Cards</t>
  </si>
  <si>
    <t>Where Hydrangeas Are Wildflowers</t>
  </si>
  <si>
    <t>Cafe Twin Show</t>
  </si>
  <si>
    <t>1940's Dementia Friendly Tea Dance</t>
  </si>
  <si>
    <t>From Kim Jong Grillin to Bhap Sang PDX</t>
  </si>
  <si>
    <t>Community Supported Cheese: September 2014</t>
  </si>
  <si>
    <t>My 8-Bit Life (Canceled)</t>
  </si>
  <si>
    <t>There Are No Secrets In This Town</t>
  </si>
  <si>
    <t>Non-stop Bacon!</t>
  </si>
  <si>
    <t>Big Bad Overlord</t>
  </si>
  <si>
    <t>Doom's Day Episode Two</t>
  </si>
  <si>
    <t>Buiten spelen: piano's op treinstations in Nederland</t>
  </si>
  <si>
    <t>The Proud &amp; Privileged A Classic Drama with an Urban Twist</t>
  </si>
  <si>
    <t>For a smile... it is</t>
  </si>
  <si>
    <t>BeMore DoMore Clothing Line.   Back Yourself By Backing This</t>
  </si>
  <si>
    <t>The Chalice</t>
  </si>
  <si>
    <t>MetroSongs, Volume 4</t>
  </si>
  <si>
    <t>Dominium - Fight for your future amongst the stars!</t>
  </si>
  <si>
    <t>The Stories We Tell</t>
  </si>
  <si>
    <t>Dahl Haus Confectioneries, a custom Bakery</t>
  </si>
  <si>
    <t>YOU Decide My Next Music Video (Canceled)</t>
  </si>
  <si>
    <t>Orion Freeman is Recording his Dream: The Divine Game</t>
  </si>
  <si>
    <t>KammerMahler Premier Recording Project</t>
  </si>
  <si>
    <t>Roadshow: The Film</t>
  </si>
  <si>
    <t>A Print Project: Production of 25+ limited landscape prints.</t>
  </si>
  <si>
    <t>MyPupNanny - Home Use Dog Crate Redefined</t>
  </si>
  <si>
    <t>Devin Wright's New Album</t>
  </si>
  <si>
    <t>YOU FOLLOW: A Search for One's Past</t>
  </si>
  <si>
    <t>Energise The Zimmers' 'Sex Life!'</t>
  </si>
  <si>
    <t>The Haunting of Lyme and Future Projects</t>
  </si>
  <si>
    <t>365 days of print: an online relay residency</t>
  </si>
  <si>
    <t>Put Me On A Tee</t>
  </si>
  <si>
    <t>Perfikt Defenishen Clothing LLC</t>
  </si>
  <si>
    <t>Saul New Album 2012</t>
  </si>
  <si>
    <t>Beats, Graff, &amp; Rhymes Festival (Canceled)</t>
  </si>
  <si>
    <t>Talbot Toluca - Quest for the Ore Crystals</t>
  </si>
  <si>
    <t>The Closzip</t>
  </si>
  <si>
    <t>The Roughnecks: a Pee Wee football feature documentary</t>
  </si>
  <si>
    <t>Krml-Krn 2 "Di" 4 is Popping out of it's Kitchen!</t>
  </si>
  <si>
    <t>The Donald App</t>
  </si>
  <si>
    <t>In A New Light</t>
  </si>
  <si>
    <t>Versaucey</t>
  </si>
  <si>
    <t>Lydia Cole //  Help me make my new album</t>
  </si>
  <si>
    <t>Jon Lawk: Modern Day Philosopher</t>
  </si>
  <si>
    <t>Caroline Coco Fall 2017 RTW Collection</t>
  </si>
  <si>
    <t>French immersion reference book for students (Canceled)</t>
  </si>
  <si>
    <t>CYU - Post production</t>
  </si>
  <si>
    <t>Politiquiz</t>
  </si>
  <si>
    <t>Hero Adventurer</t>
  </si>
  <si>
    <t>Sandwich Board Special Official Launch</t>
  </si>
  <si>
    <t>P.A.C.K.....People Against Cop Killers (Canceled)</t>
  </si>
  <si>
    <t>Manymal – Half Man, Half Animal. Be Different.</t>
  </si>
  <si>
    <t>Baabuk - Warmest shoe ever</t>
  </si>
  <si>
    <t>14 dice sets compatible w/ Dungeon Crawl Classics +D9 D11</t>
  </si>
  <si>
    <t>Bitcoin Empire - the Bitcoin card game for 2-4 competitors</t>
  </si>
  <si>
    <t>Strange of London Watch</t>
  </si>
  <si>
    <t>First Amendment Clothing</t>
  </si>
  <si>
    <t>Camera Lens Cap Holder</t>
  </si>
  <si>
    <t>The Remedy - Evolutionary EP and merch</t>
  </si>
  <si>
    <t>"Relationship" A Gospel CD Project</t>
  </si>
  <si>
    <t>Start Up Fashion Label</t>
  </si>
  <si>
    <t>Creature Discomforts</t>
  </si>
  <si>
    <t>Going on A Date (Canceled)</t>
  </si>
  <si>
    <t>Zahnk: Connecting People to Local Small Business</t>
  </si>
  <si>
    <t>EAST OF WARSAW - THE AUDIOBOOK</t>
  </si>
  <si>
    <t>No Longer Hidden- Embracing Identity In a Judgmental Society</t>
  </si>
  <si>
    <t>'The Red Dress' dance film by Co.Operation Dance, Dundee, UK</t>
  </si>
  <si>
    <t>Help Finish Kylie Mac's debut EP, City Girl Southern Soul</t>
  </si>
  <si>
    <t>Hitzit.com | Capture It When Someone Hitzit.</t>
  </si>
  <si>
    <t>The Mighty Flea - The Jazz Guitar Amp That Goes Where You Go</t>
  </si>
  <si>
    <t>The Native Tourists Present "Fool for Love"</t>
  </si>
  <si>
    <t>The Jesus Bee Foundation</t>
  </si>
  <si>
    <t>S.W.I.G. (See Where It Goes)</t>
  </si>
  <si>
    <t>Help Wild International raise money for ep pressings and PR</t>
  </si>
  <si>
    <t>Hench</t>
  </si>
  <si>
    <t>Country Chic Vintage Caravan ~ Vintage Chick on the Road</t>
  </si>
  <si>
    <t>Back to the Soil - An Americana album by Carlin Tripp</t>
  </si>
  <si>
    <t>Hawaii Opera Theatre (HOT) Presents Opera in a Warehouse</t>
  </si>
  <si>
    <t>The Mythicals: Handmade Plush Toys</t>
  </si>
  <si>
    <t>nervous but excited: choose your own adventure</t>
  </si>
  <si>
    <t>Cthulhu Playing Cards deck - printed by USPCC</t>
  </si>
  <si>
    <t>Run Run as Fast as You Can</t>
  </si>
  <si>
    <t>Keep on Singing</t>
  </si>
  <si>
    <t>Johnny No Pants: Weed Trek - Nostalgic / Retro / Weed!</t>
  </si>
  <si>
    <t>DASH - Discover Architecture through Stories and History</t>
  </si>
  <si>
    <t>Paragero Outdoorwear - The Introductory Collection</t>
  </si>
  <si>
    <t>Musiqal Bridge.</t>
  </si>
  <si>
    <t>Dream, Believe &amp; Succeed Like a Diamond</t>
  </si>
  <si>
    <t>StenoPlanner™ (Canceled)</t>
  </si>
  <si>
    <t>Telemachus (Short Film)</t>
  </si>
  <si>
    <t>Hideaway Circus: A New Virtual Reality Experience</t>
  </si>
  <si>
    <t>Wing Commander Music Orchestral Recording Project</t>
  </si>
  <si>
    <t>Skinny Dipping in the Koi Pond Vinyls!</t>
  </si>
  <si>
    <t>Musician Josh Tiemann's debut album</t>
  </si>
  <si>
    <t>Chromozone Horror Novel</t>
  </si>
  <si>
    <t>Become a part of giving life to our furry friends!</t>
  </si>
  <si>
    <t>The Fettered Flame Mini Relaunch</t>
  </si>
  <si>
    <t>KNIS - The New And Better Ice-cream</t>
  </si>
  <si>
    <t>The Vincina Protocol -  ALS Documentary Film - PreProduction</t>
  </si>
  <si>
    <t>The Peerson Project: Motets or Grave Chamber Music1630</t>
  </si>
  <si>
    <t>Ripples That You Make - A Personalized Poetry Ebook for Kids</t>
  </si>
  <si>
    <t>By-tyst Screen Printing</t>
  </si>
  <si>
    <t>The Art of Survival | illegal migration. art. saving lives.</t>
  </si>
  <si>
    <t>Production of "Cloning Around" Music CD by Simply Weasels</t>
  </si>
  <si>
    <t>Best Green Technologies (Canceled)</t>
  </si>
  <si>
    <t>Colony A</t>
  </si>
  <si>
    <t>PopsyCakes needs automated equipment to be mass produced!</t>
  </si>
  <si>
    <t>PA1 - Wall Speaker System with Dual Stereo Pairing</t>
  </si>
  <si>
    <t>Gadfly</t>
  </si>
  <si>
    <t>sunbeam sculpture project</t>
  </si>
  <si>
    <t>Calculist</t>
  </si>
  <si>
    <t>Blanc Creatives: A Balance of Art and Function</t>
  </si>
  <si>
    <t>ONETWOSEV</t>
  </si>
  <si>
    <t>William Byrd's Candlemas Music at Mount Calvary, Baltimore</t>
  </si>
  <si>
    <t>LoveFail.com: A Web Series About Online Dating</t>
  </si>
  <si>
    <t>Z War One - Damnation</t>
  </si>
  <si>
    <t>Raging Bi-Polarsexual</t>
  </si>
  <si>
    <t>Master Clothing: Launch new product line (Canceled)</t>
  </si>
  <si>
    <t>American Pies ( My dream of writting my first book)</t>
  </si>
  <si>
    <t>Rocktober Tour</t>
  </si>
  <si>
    <t>Paradigm</t>
  </si>
  <si>
    <t>Sockzi: Funky socks that make an impact!</t>
  </si>
  <si>
    <t>UnavurCities Game Ver. 1.0 Design &amp; Development</t>
  </si>
  <si>
    <t>Next Stop Adventure #5 - ALASKA!</t>
  </si>
  <si>
    <t>Structural Carbon Fiber Pens</t>
  </si>
  <si>
    <t>100% Irish Giant’s Causeway Premium Poteen (Canceled)</t>
  </si>
  <si>
    <t>Politrics .... rivals chess</t>
  </si>
  <si>
    <t>Connecting to the Rhythm of Patagonia: A Land Art Project</t>
  </si>
  <si>
    <t>SilverBorn</t>
  </si>
  <si>
    <t>The Oilerie Olive Oil Bar Store Project</t>
  </si>
  <si>
    <t>BoardPass Bag: Tangle-Free solution for Apple accessories</t>
  </si>
  <si>
    <t>25 Intarsia Angels</t>
  </si>
  <si>
    <t>The Sweary Insult Colouring Book</t>
  </si>
  <si>
    <t>Change 2 Heal</t>
  </si>
  <si>
    <t>The Chocolate Book: Hand in Hand on paper</t>
  </si>
  <si>
    <t>The Folding Drawing Table (FDT) (Canceled)</t>
  </si>
  <si>
    <t>Redemption - a Novel by John Everson</t>
  </si>
  <si>
    <t>MAD Bus</t>
  </si>
  <si>
    <t>iPAD App for Autism, Alzheimers, Developmental Delay,..</t>
  </si>
  <si>
    <t>NO HATE - Lapel Pins</t>
  </si>
  <si>
    <t>Droppin' Knowledge: A Developer's Ode</t>
  </si>
  <si>
    <t>LoveThyBeast: NYC design studio for pets and pet lovers</t>
  </si>
  <si>
    <t>Yellowstone Natural Salt, Worlds purest mineral salt</t>
  </si>
  <si>
    <t>UCLA Thesis Preview, Berlin Debut!</t>
  </si>
  <si>
    <t>Uitto The Biocomposite Skateboard</t>
  </si>
  <si>
    <t>Klick Stylus™ - Ballpoint Pen &amp; Capacitive Stylus Combo</t>
  </si>
  <si>
    <t>Kim Smith's Cabaret EP Recording</t>
  </si>
  <si>
    <t>Followed - Short Film (Canceled)</t>
  </si>
  <si>
    <t>Captain Devin and His Little Red Boat</t>
  </si>
  <si>
    <t>FORCED: Eternal Arenas</t>
  </si>
  <si>
    <t>Presidential Kings</t>
  </si>
  <si>
    <t xml:space="preserve">Children of the Wind </t>
  </si>
  <si>
    <t>Qquip-The World's New #1 Challenging Card Game</t>
  </si>
  <si>
    <t>CHAINMAIL BIKINI: The Anthology of Women Gamers</t>
  </si>
  <si>
    <t>He cooks!  He scores!!  The hockey cookbook that rocks!!</t>
  </si>
  <si>
    <t>Treasure Hunter (website)</t>
  </si>
  <si>
    <t>Pat Flood Music Campaign (Suspended)</t>
  </si>
  <si>
    <t>King Lagoon's Flying Swordfish Dance Band - The Debut Album</t>
  </si>
  <si>
    <t>Honesty London</t>
  </si>
  <si>
    <t>Lens Flare Photgraphy</t>
  </si>
  <si>
    <t>The Ancient Egyptian Daybook</t>
  </si>
  <si>
    <t>The Trip To Italy</t>
  </si>
  <si>
    <t>Kreative Mobile Fotografie zu Fairen Preisen</t>
  </si>
  <si>
    <t>I Stream In Color!</t>
  </si>
  <si>
    <t>Mama Benz</t>
  </si>
  <si>
    <t>Alice In Wonderland (Polish) ALICJA W KRAINIE CZARÓW</t>
  </si>
  <si>
    <t>Send His Majesty, the Baby to the NYC Fringe!</t>
  </si>
  <si>
    <t>PollMole: Empowering Opinions In Real Time</t>
  </si>
  <si>
    <t>Angora Rabbit farm</t>
  </si>
  <si>
    <t>Elected - A dystopian novel by author Rori Shay</t>
  </si>
  <si>
    <t>Shooting Star Project: Publish a New Author!</t>
  </si>
  <si>
    <t>Muni Coffee Shop: Bringing you Philippine's finest coffee!</t>
  </si>
  <si>
    <t>DEANGELO NEDIO: ASPIRING R&amp;B ARTIST</t>
  </si>
  <si>
    <t>D1E Studios - an extension of The D1E Project (for bands)</t>
  </si>
  <si>
    <t>Tequila For Penguins The TV Series, Season Two</t>
  </si>
  <si>
    <t>2013 Motocycle Pin Up Girl Calendar</t>
  </si>
  <si>
    <t>Machook. Headphone hook for iMac.</t>
  </si>
  <si>
    <t>Clique</t>
  </si>
  <si>
    <t>The Tom Drury Quartet Debut Release 'By George'</t>
  </si>
  <si>
    <t>THIRTY81: The Ballpark Posters — A Baseball Serigragh Series</t>
  </si>
  <si>
    <t>Bring the MUSHROOM PATCH ART CAR to Burning Man 2014!</t>
  </si>
  <si>
    <t>Path to Hollywood</t>
  </si>
  <si>
    <t>The Dark Son (Canceled)</t>
  </si>
  <si>
    <t>Forgiveness is the needle that sews love back together again</t>
  </si>
  <si>
    <t>The Dragon of Wawel Hill</t>
  </si>
  <si>
    <t>IYSO Orchestra Academy &amp; Symphonic Concert 2016</t>
  </si>
  <si>
    <t>InSpiral Pottery. Fully accessible pottery studio open daily</t>
  </si>
  <si>
    <t>Phenox 2: A Programmable Drone &amp; Platform</t>
  </si>
  <si>
    <t>"The Perfect Sleep-out" Hunter Valley, NSW, Acrylic/Canvas</t>
  </si>
  <si>
    <t>Box N Seek</t>
  </si>
  <si>
    <t>Detroit Chocolate Truffles Perfect for Gift Giving Season!</t>
  </si>
  <si>
    <t>#CoveredInUnity</t>
  </si>
  <si>
    <t>"It's Thanksgiving Time"</t>
  </si>
  <si>
    <t>Ayane Fukumi / goreshit 12" Album</t>
  </si>
  <si>
    <t>NIGHTSMOKE: Volume One</t>
  </si>
  <si>
    <t>Thrown Weapons Marshal</t>
  </si>
  <si>
    <t>Support the Creepercast's New Projects in 2012!</t>
  </si>
  <si>
    <t>Help Rich Restaino &amp; The Obits Finish Our Third Record!</t>
  </si>
  <si>
    <t>Eden Chocolat</t>
  </si>
  <si>
    <t>Waterside Fest</t>
  </si>
  <si>
    <t>Olive Juice Book</t>
  </si>
  <si>
    <t>"Willamena"...Being Dead Has Never Been So Much Fun</t>
  </si>
  <si>
    <t>Invitation à méditer en terre inconnue.</t>
  </si>
  <si>
    <t>The Isle (Film) (Canceled)</t>
  </si>
  <si>
    <t>Re: Awake</t>
  </si>
  <si>
    <t>Local Access: A Short Film Series</t>
  </si>
  <si>
    <t>The Important Project: An Important Photo Book For The World</t>
  </si>
  <si>
    <t>Harold The Imp</t>
  </si>
  <si>
    <t>Kickstarter: Shy's Limit</t>
  </si>
  <si>
    <t>The MMA Matchmaker</t>
  </si>
  <si>
    <t>Impossible Readings 7</t>
  </si>
  <si>
    <t>The Prophet Chronicles: Redemption - Pre-Production</t>
  </si>
  <si>
    <t>Paranormal Confession</t>
  </si>
  <si>
    <t>The Green Plate Club</t>
  </si>
  <si>
    <t>Hunting Diabla</t>
  </si>
  <si>
    <t>Quarried - an exhibition of N. Derbyshire quarries</t>
  </si>
  <si>
    <t>Roadie Tuner: the ultimate guitarist tool</t>
  </si>
  <si>
    <t>iPhone Design Charger</t>
  </si>
  <si>
    <t>"You, Me &amp; Sicily!" Season II Editing</t>
  </si>
  <si>
    <t>Fiber HeArt: A Fiber Art Installation in Downtown Reno</t>
  </si>
  <si>
    <t>Schmoolie The Deathwatcher</t>
  </si>
  <si>
    <t>Ragdolls</t>
  </si>
  <si>
    <t>TOPICS TOO: THE SEQUEL</t>
  </si>
  <si>
    <t>Box Play for Kids Stickers: Turn old boxes into new toys.</t>
  </si>
  <si>
    <t>The Pantheon: Web Series Pilot</t>
  </si>
  <si>
    <t>Greene Street NYC Clean Art through REVERSE GRAFFITI</t>
  </si>
  <si>
    <t>MyMems "MayDay" Mobile App, May Help Save Your Life one Day</t>
  </si>
  <si>
    <t>I know how to lose weight, I just can't keep it off!</t>
  </si>
  <si>
    <t>Unfigured Out</t>
  </si>
  <si>
    <t xml:space="preserve">Latter-Day Litany beckons Off-Broadway after Asbury Pk., Paterson, Morristown. </t>
  </si>
  <si>
    <t>Boulder Bassoon Quartet: From the Opposite Shore</t>
  </si>
  <si>
    <t>Tewz - Exsoteric 12" Limited Edition 180g Vinyl + Art</t>
  </si>
  <si>
    <t>Success Through Failure</t>
  </si>
  <si>
    <t>CaraNua app and website for women</t>
  </si>
  <si>
    <t>About A Year || A Short Film Raising Awareness for MND</t>
  </si>
  <si>
    <t>Autistic Teacher Training</t>
  </si>
  <si>
    <t>accoustic original songs by mid west artists</t>
  </si>
  <si>
    <t>Ganja and Sound Entertainment</t>
  </si>
  <si>
    <t>H.P. Lovecraft in Text mode</t>
  </si>
  <si>
    <t>Music Man: A feature length film about an unlikely superhero</t>
  </si>
  <si>
    <t>Sno Mat (Canceled)</t>
  </si>
  <si>
    <t>IZZY 3D</t>
  </si>
  <si>
    <t>Levi Ransom- Beautiful Love (EP)</t>
  </si>
  <si>
    <t>Sip This: Continue to Serve and Expand</t>
  </si>
  <si>
    <t>Magical adventure book that children have been waiting for!</t>
  </si>
  <si>
    <t>Custom Threads  presents: The T-Shirt for hard workers!</t>
  </si>
  <si>
    <t>The Stephanie Taylor Songbook</t>
  </si>
  <si>
    <t>All New Original Playing Cards! (Canceled)</t>
  </si>
  <si>
    <t>FLICfest 2013: A festival of independent choreography</t>
  </si>
  <si>
    <t>Repurpose - Disposal guide app</t>
  </si>
  <si>
    <t>SPIRIT OF FIRE</t>
  </si>
  <si>
    <t>The Rock-It Shift</t>
  </si>
  <si>
    <t>The Gateway Bug</t>
  </si>
  <si>
    <t>The Leather State Coasters of America</t>
  </si>
  <si>
    <t>Miami's Historic Richmond Heights</t>
  </si>
  <si>
    <t>Green Door Creations Handmade Jewelry &amp; More</t>
  </si>
  <si>
    <t>Bring Buffy (Con) to Life (Suspended)</t>
  </si>
  <si>
    <t>The Prompt Publication, Volume 1</t>
  </si>
  <si>
    <t>The Indiana Basketball Wall of Fame</t>
  </si>
  <si>
    <t>Help Collapsing Horse press "Heavy Handed" on Vinyl!</t>
  </si>
  <si>
    <t>meMeME!!!       The 2015 Calendar of Uninspiring Meme's</t>
  </si>
  <si>
    <t>Goodbye pickpockets-unique boxershort with Boxer Back Pocket</t>
  </si>
  <si>
    <t>Encyclopedia of Early American Silversmiths &amp; Their Marks</t>
  </si>
  <si>
    <t>Patrick Ryan EP</t>
  </si>
  <si>
    <t>Inhuman - The New Nightmare LP on Vinyl</t>
  </si>
  <si>
    <t>The Treasury</t>
  </si>
  <si>
    <t>"drei von eins (three of one)": Festival or Bust!</t>
  </si>
  <si>
    <t>Sons of the Storm (Round 2)</t>
  </si>
  <si>
    <t>Paws For A Beer</t>
  </si>
  <si>
    <t>CanAir - Better Air Better Life</t>
  </si>
  <si>
    <t>'Not a Body but a Building' at Triskelion Arts!</t>
  </si>
  <si>
    <t>IVY</t>
  </si>
  <si>
    <t>Fearless opportunity knocks for  art workshop &amp; a solo show!</t>
  </si>
  <si>
    <t>"The Broken Whole" - a documentary</t>
  </si>
  <si>
    <t>Two Wheelin' America TV Series</t>
  </si>
  <si>
    <t>DMTR$G's Album Funding</t>
  </si>
  <si>
    <t>Soundtoons' Music Language</t>
  </si>
  <si>
    <t>AssassinCon 4-6 Player Hidden Assassin Game</t>
  </si>
  <si>
    <t>The 'Stranger Than Fiction' EP</t>
  </si>
  <si>
    <t>memoralize michigan</t>
  </si>
  <si>
    <t>MV Arabic</t>
  </si>
  <si>
    <t>Pole dance, aerial &amp; yoga studio</t>
  </si>
  <si>
    <t>A STORY FROM AFRICA</t>
  </si>
  <si>
    <t>Anti Zombie Soap</t>
  </si>
  <si>
    <t>C. S. Lewis on Prayer - From Oxford!</t>
  </si>
  <si>
    <t>Sauce to the World</t>
  </si>
  <si>
    <t>? The Unseen Africa TV Series - The pilot episode: Morocco</t>
  </si>
  <si>
    <t>JAMEL'S PIZZA NEW MOBILE TRUCK</t>
  </si>
  <si>
    <t>The Marauder Market</t>
  </si>
  <si>
    <t>Learn iPhone App Development (Suspended)</t>
  </si>
  <si>
    <t>Inhuman Neighbors (Card Game)</t>
  </si>
  <si>
    <t>Fantasy Trader - Wall Street Survivor Game</t>
  </si>
  <si>
    <t>UpSHIFTr: The Great New Point of You.</t>
  </si>
  <si>
    <t>Introducing: Tomatina</t>
  </si>
  <si>
    <t>Earphones Holder</t>
  </si>
  <si>
    <t>Korea: The Forgotten War - Photo Journal Book</t>
  </si>
  <si>
    <t>Nick Black E LA MASCHERA D'ARGENTO</t>
  </si>
  <si>
    <t>Mom Writes a Cooking in Parts Cookbook for Her Kids!</t>
  </si>
  <si>
    <t>VOX By Kawehi, EP vol. 2</t>
  </si>
  <si>
    <t>"Go West"</t>
  </si>
  <si>
    <t>Nonstop Action: Art Book Project!</t>
  </si>
  <si>
    <t>Austin Bands and Venues by Photography By Maurice</t>
  </si>
  <si>
    <t>Contrail - Bicycle Community Tool</t>
  </si>
  <si>
    <t>Shipping Container to Off-Grid House Conversion</t>
  </si>
  <si>
    <t>SANTO 7.13.15 G.M.O. Movie (Canceled)</t>
  </si>
  <si>
    <t>GGMM E3 Wireless Smart Speaker with Powerful HiFi Sound</t>
  </si>
  <si>
    <t>Therma Insulated Ceramic Cup *Guarenteed Christmas Delivery*</t>
  </si>
  <si>
    <t>Cover uncovered stories by big news &amp; documentary channels</t>
  </si>
  <si>
    <t>DC2: Dual Carry Clip</t>
  </si>
  <si>
    <t>Yikes &amp; The Bobby O's</t>
  </si>
  <si>
    <t>Hannah's Illuminations (Canceled)</t>
  </si>
  <si>
    <t>c - a science fiction short film</t>
  </si>
  <si>
    <t>The Stevedores are making a record!</t>
  </si>
  <si>
    <t>Lie Awake album</t>
  </si>
  <si>
    <t>Prehistoric Store</t>
  </si>
  <si>
    <t>Young Soul Rebels II Zine</t>
  </si>
  <si>
    <t>I Wish</t>
  </si>
  <si>
    <t>Flipped Comic Strip</t>
  </si>
  <si>
    <t>The Rabbit and the Raven: Book Two in The Solas Beir Trilogy</t>
  </si>
  <si>
    <t>Tinker Reels: ID Badge Reels with Full-Color Changeable Tops</t>
  </si>
  <si>
    <t>RawFaith</t>
  </si>
  <si>
    <t>Vegas Jacket - Because Looking "High Class" Is Awesome!</t>
  </si>
  <si>
    <t>Emergy - a human-powered art installation</t>
  </si>
  <si>
    <t>Photography by Chelsey Beck (Canceled)</t>
  </si>
  <si>
    <t>Traffic JAM - The Musical</t>
  </si>
  <si>
    <t>Bible Adventure Game</t>
  </si>
  <si>
    <t>Ace of Blades Playing Cards II</t>
  </si>
  <si>
    <t>Being a Bird - An Oculus Rift Virtual Reality Game - 2nd KS</t>
  </si>
  <si>
    <t>EITHER | OR, Film Screening and Promotion</t>
  </si>
  <si>
    <t>#ShareJesus Advent 2015 - Lent 2016</t>
  </si>
  <si>
    <t>Exile Sun - Miniatures!</t>
  </si>
  <si>
    <t>Webcam Blocker - the only with parental control</t>
  </si>
  <si>
    <t>Bamboo Fiber Comfort</t>
  </si>
  <si>
    <t>Funding a Creative Mind - Robert Kidney "Song" Project</t>
  </si>
  <si>
    <t>end.user / iamthesun  split - only we can see her shadow</t>
  </si>
  <si>
    <t>My Gay Roommate - Hard Candy</t>
  </si>
  <si>
    <t>Alma, Corazon y Vida ~ Soul, Heart and Life ~ Fausto Robles</t>
  </si>
  <si>
    <t>Growing Cities: Let's Get Urban Farming on PBS</t>
  </si>
  <si>
    <t>Rob Base Presents Unequally Yoked The Stage Play</t>
  </si>
  <si>
    <t>Furry / Anime figurines</t>
  </si>
  <si>
    <t>The Raw Juicery</t>
  </si>
  <si>
    <t>Designs brought to life</t>
  </si>
  <si>
    <t>Paddy Wars</t>
  </si>
  <si>
    <t>The Greenhouse Effect ( Debut Album )</t>
  </si>
  <si>
    <t>Sync Bicycles</t>
  </si>
  <si>
    <t>Big City Prints</t>
  </si>
  <si>
    <t>Ruby's Revenge to Record their Debut E.P.</t>
  </si>
  <si>
    <t>Please help me finish 'Three's a crowd'</t>
  </si>
  <si>
    <t>ZKOO - The World’s Most Advanced Gesture Tracking Camera</t>
  </si>
  <si>
    <t>Terri Shaltiel-Debut EP(funk/soul/blues) record and release</t>
  </si>
  <si>
    <t>China meets Matteo</t>
  </si>
  <si>
    <t>14th Annual City Shorts Student Film Festival</t>
  </si>
  <si>
    <t>The GoldenJazzWorkshop Series curriculum-based program</t>
  </si>
  <si>
    <t>KRAK GETS A JOB</t>
  </si>
  <si>
    <t>IF HARLEM COULD TALK, IT WOULD SCREAM "voices of youth"</t>
  </si>
  <si>
    <t>Fifth Wall at Cobden Chambers</t>
  </si>
  <si>
    <t>Big Bob's Barbecue Pit (Canceled)</t>
  </si>
  <si>
    <t>Kenosha Chamber Choir 100/100 Drive (Canceled)</t>
  </si>
  <si>
    <t>Stories- Ben Schrider's Debut Solo Acoustic Album</t>
  </si>
  <si>
    <t>Funny Conversations: The Pursuit of Happiness</t>
  </si>
  <si>
    <t>Jennifer Leigh: First complete album</t>
  </si>
  <si>
    <t>DiscLit - a Disc Golf Locator Beacon</t>
  </si>
  <si>
    <t>Help Humanimals make a music video for 'Like You Like!'</t>
  </si>
  <si>
    <t>Open Access Psychology Textbook</t>
  </si>
  <si>
    <t>Stepdaughters of War</t>
  </si>
  <si>
    <t>Help Whales, the Earth &amp; Lobstermen with Gifts from the Sea</t>
  </si>
  <si>
    <t>Mas Dynasty - Beads, Feathers, and a lot of Fun!!</t>
  </si>
  <si>
    <t>PERSONALIFE</t>
  </si>
  <si>
    <t>Back to the Future Time Machine -1981 delorean DMC12</t>
  </si>
  <si>
    <t>Rachel &amp; the TreeSchoolers- Too Educational for TV?</t>
  </si>
  <si>
    <t>Giant Piloted Walking Robot: The Big Dig Mk I</t>
  </si>
  <si>
    <t>ThreadStax : Magnetically Organizes your Closet</t>
  </si>
  <si>
    <t>Lyrics You Needa Know_Mixtape vol 2 by Lynk</t>
  </si>
  <si>
    <t>Turtle Time Tea 3:30- 4:45pm</t>
  </si>
  <si>
    <t>THE FD PROJECT</t>
  </si>
  <si>
    <t>The Motel Sessions EP- Jared Sluyter</t>
  </si>
  <si>
    <t>CONGRATULATIONS, JOE</t>
  </si>
  <si>
    <t>The OFFICIAL FOOL's LICENSE Project</t>
  </si>
  <si>
    <t>The Amateur - A Motion Picture Experience</t>
  </si>
  <si>
    <t>1.1: a HUGE drawing and painting project</t>
  </si>
  <si>
    <t>The Beauty of Nature</t>
  </si>
  <si>
    <t>Transformer Table: The Future of your Living Room</t>
  </si>
  <si>
    <t>THE World Animal Map</t>
  </si>
  <si>
    <t>Seriously Cupcakes wants to open doors to you</t>
  </si>
  <si>
    <t>FLASH! A Flash Fiction Anthology</t>
  </si>
  <si>
    <t>Act Like A Lady, Think Like A Boss Mixtape Videos!</t>
  </si>
  <si>
    <t>The Werewolf of NYC #2 (Canceled)</t>
  </si>
  <si>
    <t>CUSTOM Big Fat Pens designed for People with Arthritis</t>
  </si>
  <si>
    <t>Electronic Olive Fruits Harvester Stick</t>
  </si>
  <si>
    <t>The Secret Passage to The Red Dragon's Lair</t>
  </si>
  <si>
    <t>Kylie &amp; Co Handcrafted Jewelry Launch</t>
  </si>
  <si>
    <t>So Chic Fab Bag</t>
  </si>
  <si>
    <t>Forgotten Planet - By Peter Rogers and Giancarlo Caracuzzo</t>
  </si>
  <si>
    <t>Ladder Morph - The Next Step for Ladders</t>
  </si>
  <si>
    <t>Dezzz Girlzz Wurlz</t>
  </si>
  <si>
    <t>The Spirit Collectors: A Dark Fantasy Novel</t>
  </si>
  <si>
    <t>UBERWATCHER: Portable Baby Monitor for your Smartphone</t>
  </si>
  <si>
    <t>Simple Hydration Water Bottle for Runners/Active Individuals</t>
  </si>
  <si>
    <t>FrankenDie: The Party Game for the Madly Insane!</t>
  </si>
  <si>
    <t>TRAILER FUND RAISING FOR HE THE DECEIVER</t>
  </si>
  <si>
    <t>Pre-sale funding for Heaven's Rain t-shirts.</t>
  </si>
  <si>
    <t>Tekkers Eyewear - launch the Gonzo</t>
  </si>
  <si>
    <t>The Artiest iPhone Cases</t>
  </si>
  <si>
    <t>The Coffee Caddie</t>
  </si>
  <si>
    <t>Galerie Simpson "Selection Box"</t>
  </si>
  <si>
    <t>bee yü anti ageing skincare proudly made in New Zealand</t>
  </si>
  <si>
    <t>The Kalimba Album</t>
  </si>
  <si>
    <t>Higher Authority:  Israel’s Supreme Court and Real Justice</t>
  </si>
  <si>
    <t>Pure Bags - A new take on life &amp; style (Hooded Backpacks)</t>
  </si>
  <si>
    <t>Spirit House Records</t>
  </si>
  <si>
    <t>RESURRECTION - Inspiring Art of Today's Rising Youth</t>
  </si>
  <si>
    <t>UrbanFlix - Our Entertainment,Our Culture,Our Way "Join us"</t>
  </si>
  <si>
    <t>WASHED - A Short Film</t>
  </si>
  <si>
    <t>Stimulate the fusion of comic/music/animation in a unrivaled project, 'Battlemasterz'</t>
  </si>
  <si>
    <t>Pure Water is More Precious Than Gold (film project)</t>
  </si>
  <si>
    <t>Locals Cafe and Bakery - a cafe for everyone</t>
  </si>
  <si>
    <t>Trees at Sunset</t>
  </si>
  <si>
    <t>Thommy Kane - 2nd Chance</t>
  </si>
  <si>
    <t>The Queens of Evil</t>
  </si>
  <si>
    <t>Colored Pencil Jewelries</t>
  </si>
  <si>
    <t>ILUBLU</t>
  </si>
  <si>
    <t>A-Z of Paris</t>
  </si>
  <si>
    <t>The Autobiography of Henry Martin Bradley 1824 to 1918</t>
  </si>
  <si>
    <t>Book - Da Vinci Sales - Art and Science of Technology Sales</t>
  </si>
  <si>
    <t>Post Production for The Shelter</t>
  </si>
  <si>
    <t>Patema Inverted - Ultimate Edition</t>
  </si>
  <si>
    <t>People and the Planet: Take 2</t>
  </si>
  <si>
    <t>A New Global UFO Database</t>
  </si>
  <si>
    <t>SmartCap - Record, Remind &amp; Rehydrate!</t>
  </si>
  <si>
    <t>Worship Without Walls</t>
  </si>
  <si>
    <t>Friday night photography (Canceled)</t>
  </si>
  <si>
    <t>Cortometraje NUMEN. Pintando lo invisible</t>
  </si>
  <si>
    <t>Find QORLINGERNE</t>
  </si>
  <si>
    <t>The World's Best Halloween Party EVER</t>
  </si>
  <si>
    <t>Loving Heart</t>
  </si>
  <si>
    <t>"The Craftaholic" Art Rubber Stamps Project!</t>
  </si>
  <si>
    <t>Mapping Patagonia National Park</t>
  </si>
  <si>
    <t>Gynger Lynn Band - The Documentary</t>
  </si>
  <si>
    <t>Smarty Seal: The Attachable, Instant Food Storage Solution</t>
  </si>
  <si>
    <t>"IRON KINGS"- Bicycle, playing cards deck</t>
  </si>
  <si>
    <t>The Heroic Project</t>
  </si>
  <si>
    <t>PaPiRus - the ePaper Screen HAT for your Raspberry Pi</t>
  </si>
  <si>
    <t>CollabaWrite</t>
  </si>
  <si>
    <t>ConClave Gaming Convention (Canceled)</t>
  </si>
  <si>
    <t>Hardened Operating System (Secure)</t>
  </si>
  <si>
    <t>Dawn: Rise of the Occulites (Canceled)</t>
  </si>
  <si>
    <t>An All-new Line of Artwerks Studio Art Necklaces</t>
  </si>
  <si>
    <t>Happy Hour - A Short Film</t>
  </si>
  <si>
    <t>Help Us Spread the Jelly: Royal Jelly's NEW Album &amp; Tour!</t>
  </si>
  <si>
    <t>Gone to the Dogs-book about the search for the best hot dog</t>
  </si>
  <si>
    <t>A long book of short horrors</t>
  </si>
  <si>
    <t>Forgiveness Project: Teaching what needs to happen.</t>
  </si>
  <si>
    <t>Dragonfly Chess &amp; The Seven Realms of No Return</t>
  </si>
  <si>
    <t>IN-in cube : repos, travail ou confidentialité</t>
  </si>
  <si>
    <t>the mojo magpro</t>
  </si>
  <si>
    <t>WaterFire Illuminated Fish Sculpture Project</t>
  </si>
  <si>
    <t>K-Kraft Miniatures Launch (Canceled)</t>
  </si>
  <si>
    <t>Wines Of Texas</t>
  </si>
  <si>
    <t>The Emmaus Project - Revisited</t>
  </si>
  <si>
    <t>Rockin' BBQ Chicken</t>
  </si>
  <si>
    <t>Killing Time</t>
  </si>
  <si>
    <t>Thrillcraft - A Community's Passion for a Controversial Sport</t>
  </si>
  <si>
    <t>Little One</t>
  </si>
  <si>
    <t>"Pedal Power" a Feature Film</t>
  </si>
  <si>
    <t>Scarlet Huntress Anthology</t>
  </si>
  <si>
    <t>"hidden voices of the grand piano"</t>
  </si>
  <si>
    <t>Finding Forrest Fenn's Treasure</t>
  </si>
  <si>
    <t>Printivale! Goes To Ohio!</t>
  </si>
  <si>
    <t>The Drink Till We're Funny Comedy Tour/WebTV Show</t>
  </si>
  <si>
    <t>Boy Meets Robot Make a Chiptune Rock Album</t>
  </si>
  <si>
    <t>RPG Gaming Table</t>
  </si>
  <si>
    <t>A Little Free Library for Buxton Road, London E17</t>
  </si>
  <si>
    <t>Around the World in 180 Days</t>
  </si>
  <si>
    <t>NestingUp - Media Cover Letter for Home Buyers &amp; Sellers</t>
  </si>
  <si>
    <t>A Predator and its Prey</t>
  </si>
  <si>
    <t>Down On Our Luck - Web Series</t>
  </si>
  <si>
    <t>Helping fid my Dog and Recording my big ALBOOM</t>
  </si>
  <si>
    <t>Heart Ring: A ring design that she will definetly love</t>
  </si>
  <si>
    <t>Un despacho con vistas</t>
  </si>
  <si>
    <t>The Vigilanties (Canceled)</t>
  </si>
  <si>
    <t>"Loveology "</t>
  </si>
  <si>
    <t>Origins Playing Cards - Printed by the USPCC</t>
  </si>
  <si>
    <t>DadRuns - Website and Running Gear</t>
  </si>
  <si>
    <t>Launch Thespis Media Studio</t>
  </si>
  <si>
    <t>UAV Club for Children</t>
  </si>
  <si>
    <t>T&amp;A Brewing Company</t>
  </si>
  <si>
    <t>Pura Scents: Smart Air Freshener Meets Smart Nightlight</t>
  </si>
  <si>
    <t>JANIS MARTIN " The Female Elvis", Final  Recording Sessions</t>
  </si>
  <si>
    <t>Tie Dye Workout Towel</t>
  </si>
  <si>
    <t>Help my band purchase better gear!</t>
  </si>
  <si>
    <t>The Sting Chronicles - Season Two</t>
  </si>
  <si>
    <t>Greatness The One Kickstarter</t>
  </si>
  <si>
    <t>Coloring Puzzle</t>
  </si>
  <si>
    <t>Kate Kohler's new recording project!</t>
  </si>
  <si>
    <t>Monologue 3 - the complete series</t>
  </si>
  <si>
    <t>Binary Dice</t>
  </si>
  <si>
    <t>STARTING A FOOD TRUCK</t>
  </si>
  <si>
    <t>Project Bloom</t>
  </si>
  <si>
    <t>ShowerSeal™ -- The Magnetic Shower Sealer!</t>
  </si>
  <si>
    <t>Dolphin &amp; Whale Language Research Paper Funding - Round 2</t>
  </si>
  <si>
    <t>Tumbleweeds, presented by Hungry River Theatre Co.</t>
  </si>
  <si>
    <t>Immerse Yourselves - Devotional CD</t>
  </si>
  <si>
    <t>Wooden Bow-Ties</t>
  </si>
  <si>
    <t>Mark Tague's country album "Living in the Chain Gang"</t>
  </si>
  <si>
    <t>KELLOGG'S GAME SHOW MANIA (Canceled)</t>
  </si>
  <si>
    <t>ADULT CONTEMPORARY</t>
  </si>
  <si>
    <t>2013 Los Angeles Angels Prospect Guide</t>
  </si>
  <si>
    <t>Preserve the China Culture Heritage-Clay doll</t>
  </si>
  <si>
    <t>Fine Art Dice Towers</t>
  </si>
  <si>
    <t>DEADLIFT</t>
  </si>
  <si>
    <t>The Shade</t>
  </si>
  <si>
    <t>An NBA Lover's Incomplete Guide To... (enter NBA city here)</t>
  </si>
  <si>
    <t>Tomorrow Solar Backpack</t>
  </si>
  <si>
    <t>Mind Journal: A Groundbreaking New Journal For Guys</t>
  </si>
  <si>
    <t>Came From Nothing -The Album</t>
  </si>
  <si>
    <t>FRESH BREAD for the SOUL</t>
  </si>
  <si>
    <t>Fudgeburger</t>
  </si>
  <si>
    <t>DECOLONIZING NAHUA/MEXICA/AZTEC CHILDREN’S LITERATURE</t>
  </si>
  <si>
    <t>LoveRevolution</t>
  </si>
  <si>
    <t>Strait Cutter - (Sewing) Cutting Board for Fabric</t>
  </si>
  <si>
    <t>Ducks and Drakes (1921)</t>
  </si>
  <si>
    <t>Home bakery start up</t>
  </si>
  <si>
    <t>pouvoir faire mon premiere album en studio et clip pro</t>
  </si>
  <si>
    <t>Lavu Lamp: Scandinavian design and tradition in a table lamp</t>
  </si>
  <si>
    <t>SNAP!  Addictive new dice &amp; board game!  Play anywhere!</t>
  </si>
  <si>
    <t>Legend Soccer Co - The Bamboo Shinguard (Canceled)</t>
  </si>
  <si>
    <t>GeekPlug: A Wargame Website and Video Podcast Project</t>
  </si>
  <si>
    <t>3D Prints for Everyone!</t>
  </si>
  <si>
    <t>The All American Don</t>
  </si>
  <si>
    <t>Political Satire.org Animated News Show</t>
  </si>
  <si>
    <t>Absolutes in an Uncertain World</t>
  </si>
  <si>
    <t>George &amp; Jeff - The Boy &amp; The Vampire</t>
  </si>
  <si>
    <t>Mamasunbear2 Creation Station</t>
  </si>
  <si>
    <t>Norsaga</t>
  </si>
  <si>
    <t>Dough and a Dear: a soon-to-be doughnut food truck</t>
  </si>
  <si>
    <t>Kettles and Pumps Bent Hill Brewery</t>
  </si>
  <si>
    <t>Melancholy Matheson</t>
  </si>
  <si>
    <t>Longboarding 3000 miles from L.A to NY - Feature Film</t>
  </si>
  <si>
    <t>For the taste buds that need a wake up call</t>
  </si>
  <si>
    <t>Jenny Lynn's first full album</t>
  </si>
  <si>
    <t>Maryland Wind Festival Funding Campaign</t>
  </si>
  <si>
    <t>Have Art, Will Travel</t>
  </si>
  <si>
    <t>Roaches: The Role-Playing Game Experience</t>
  </si>
  <si>
    <t>Everybody Wins! Cobalt &amp; the Hired Guns + a new record.</t>
  </si>
  <si>
    <t>TYGR MERCH</t>
  </si>
  <si>
    <t>Homeless Reality TV (Non-Scripted/True Reality)</t>
  </si>
  <si>
    <t>To Hellmann's and Back, aka Mayo Girl</t>
  </si>
  <si>
    <t>Bjorn Mead - All Organic Honey Wine To Save The Bees!</t>
  </si>
  <si>
    <t>'Stique Multilever 'ML123'</t>
  </si>
  <si>
    <t>The Macro Makeover: Kushi's Way to Comfort</t>
  </si>
  <si>
    <t>UNK</t>
  </si>
  <si>
    <t>The Red Dragon Inn 4</t>
  </si>
  <si>
    <t>"The Free Box" A Portland based web series</t>
  </si>
  <si>
    <t>"Cornbread" - Arduino's Small, Web Enabled American Cousin</t>
  </si>
  <si>
    <t>Out of Breath - Bane of the Whistleblower - Factual Drama</t>
  </si>
  <si>
    <t>Stealth Bag Briefcase</t>
  </si>
  <si>
    <t>The Lost Boys: Tijuana</t>
  </si>
  <si>
    <t>VESSIO ~ Change The World!</t>
  </si>
  <si>
    <t>My Catholic Magnets</t>
  </si>
  <si>
    <t>Approach: Saving our Youth from Issues to Meet the Future</t>
  </si>
  <si>
    <t>Kees' Album</t>
  </si>
  <si>
    <t>One for All: A Series of Solo Performances</t>
  </si>
  <si>
    <t>Changing Gaming... One App at a Time.</t>
  </si>
  <si>
    <t>Rädda FC Barcelona Sverige</t>
  </si>
  <si>
    <t>License to Drive</t>
  </si>
  <si>
    <t>Photos of China</t>
  </si>
  <si>
    <t>The Grind: More Than Coffee, it's a Community Success Story</t>
  </si>
  <si>
    <t>Fuzzy Logic Brewery</t>
  </si>
  <si>
    <t>The Young Pretenders at The National Theatre (Canceled)</t>
  </si>
  <si>
    <t>The Covert App</t>
  </si>
  <si>
    <t>OMG Friends! Critter Craft Kits! :D (Canceled)</t>
  </si>
  <si>
    <t>The vampire/human war is coming! Be part of the HUB series!</t>
  </si>
  <si>
    <t>Role Play</t>
  </si>
  <si>
    <t>Tales from Three Ages (Canceled)</t>
  </si>
  <si>
    <t>OverTymeMusicRadio</t>
  </si>
  <si>
    <t>Camp Powder Gap presents Capture the Flag with Euforquestra</t>
  </si>
  <si>
    <t>Chromatic Chronometer: A Rainbow LED Wall Clock</t>
  </si>
  <si>
    <t>The Unknown Virus! (New Game) (Canceled)</t>
  </si>
  <si>
    <t>N3ptune Intelligent Stackable Wireless Speaker</t>
  </si>
  <si>
    <t>Handmade Leather Snake Skin Bag</t>
  </si>
  <si>
    <t>Magne Pants, with PHOTON ENERGY &amp; ALPHA WAVES as standard</t>
  </si>
  <si>
    <t>Chasing Glory: the 2014/15 Mountain West Journey</t>
  </si>
  <si>
    <t>Raise the Rhythm</t>
  </si>
  <si>
    <t>I am NOT afraid of the dark!</t>
  </si>
  <si>
    <t>Cruelty Free Cosmetics &amp; Skincare Line! Female Entrepreneur</t>
  </si>
  <si>
    <t>F O L K T A L E ~ the one you are in if you know it or not ~</t>
  </si>
  <si>
    <t>The Golden Age Dive Watch: A new era for affordable watches</t>
  </si>
  <si>
    <t>Life Lite - Your Everyday Light for any Lifestyle</t>
  </si>
  <si>
    <t>The Double Barrel Restaurant and Saloon</t>
  </si>
  <si>
    <t>Aerial images in Greece - Luftaufnahmen in Griechenland</t>
  </si>
  <si>
    <t>Most Powerful Direct Drive Electric Skateboard | Raptor 2</t>
  </si>
  <si>
    <t>"Pretty Little Parody"</t>
  </si>
  <si>
    <t>Invanto - A Continous Evolving Platform For Businesses!</t>
  </si>
  <si>
    <t>CONTRACTOR 014352 - a film for the digital age</t>
  </si>
  <si>
    <t>ENFAMOUS DESIGN</t>
  </si>
  <si>
    <t>The Day of the Rangers</t>
  </si>
  <si>
    <t>WireRubber - a mobile inspired rubber stamp for wireframing</t>
  </si>
  <si>
    <t>The DeadEnders</t>
  </si>
  <si>
    <t>"I Am Your Angel" Music Video</t>
  </si>
  <si>
    <t>Red Tin Homemade Cookies</t>
  </si>
  <si>
    <t>Music Wormhole: Music Theory in Color</t>
  </si>
  <si>
    <t>The Legend of Dunkey</t>
  </si>
  <si>
    <t>Metaphysical Metal</t>
  </si>
  <si>
    <t>Stunt Legends</t>
  </si>
  <si>
    <t>The Art Haus SLC</t>
  </si>
  <si>
    <t>Monster Mashup</t>
  </si>
  <si>
    <t>IMPACT: A Foresight Game</t>
  </si>
  <si>
    <t>Bank Heist Movie</t>
  </si>
  <si>
    <t>Unwritten Series</t>
  </si>
  <si>
    <t>Blue Balloon Songwriting for Small People</t>
  </si>
  <si>
    <t>The Clock Maker's Legacy</t>
  </si>
  <si>
    <t>The Samurai Slasher (Comic Anthology)</t>
  </si>
  <si>
    <t>The Rainbow EP by BADHAIRCUT</t>
  </si>
  <si>
    <t>Peru 2015</t>
  </si>
  <si>
    <t>The Pam Book</t>
  </si>
  <si>
    <t>Circlate Global Sport Game - table top sports for all ages</t>
  </si>
  <si>
    <t>The Four Pillars of Business Success - Book by Alan Yong</t>
  </si>
  <si>
    <t>Irish Mystique dance show debut</t>
  </si>
  <si>
    <t>WARBIRDS OF MARS issue #1</t>
  </si>
  <si>
    <t>Speechwriters LLC - New Album! Music Videos!</t>
  </si>
  <si>
    <t>Flowers by Jacqueline</t>
  </si>
  <si>
    <t>SITGREEN Cardboard Furniture</t>
  </si>
  <si>
    <t>Sicilian Video and DVD Project</t>
  </si>
  <si>
    <t>Vernon Allen Cologne</t>
  </si>
  <si>
    <t>DIBIASE VINYL PRESSING</t>
  </si>
  <si>
    <t>Dreamy Desserts Nut Free Bakery in Las Vegas</t>
  </si>
  <si>
    <t>Space Farm | Harvest Moon and Stardew Valley Inspired</t>
  </si>
  <si>
    <t>Los Lobos, and Clan-destine sept 2nd n whiteriver</t>
  </si>
  <si>
    <t>Ocean pH Report</t>
  </si>
  <si>
    <t>Zen Zion Wellness Services</t>
  </si>
  <si>
    <t>No God - No Religion (Canceled)</t>
  </si>
  <si>
    <t>INIQUITOUS</t>
  </si>
  <si>
    <t>Art: after the Midlife Crises :-)</t>
  </si>
  <si>
    <t>Infernal - Horror Miniature Skirmish Wargame</t>
  </si>
  <si>
    <t>Radarhill: "Any Given Day"</t>
  </si>
  <si>
    <t>Super-food Chocolate</t>
  </si>
  <si>
    <t>I Am Warbird- T.R. Nudge's Milky Eye</t>
  </si>
  <si>
    <t>PowerUp FPV - Live Streaming Paper Airplane Drone</t>
  </si>
  <si>
    <t>Grace</t>
  </si>
  <si>
    <t>Unrivaled Vol.1</t>
  </si>
  <si>
    <t>PINGA! Even Haïti needs Heroes...</t>
  </si>
  <si>
    <t>Leaders of the Bill</t>
  </si>
  <si>
    <t>Antillia and the Lost Cities of Gold (Canceled)</t>
  </si>
  <si>
    <t>FIFTEEN - SURPRISE! VINYL LP 12"</t>
  </si>
  <si>
    <t>Poeticallyours</t>
  </si>
  <si>
    <t>Get Reese and Reeves in print! (Canceled)</t>
  </si>
  <si>
    <t>Latino superhero</t>
  </si>
  <si>
    <t>GREENLAND ART EXPEDITION</t>
  </si>
  <si>
    <t>Dinners with the Shields @ Riverstead</t>
  </si>
  <si>
    <t>28 Ghosts of 28 Girls</t>
  </si>
  <si>
    <t>The Rittenhouse Square Sound Walk</t>
  </si>
  <si>
    <t>The Entertainer</t>
  </si>
  <si>
    <t>Hookers or Cake: volume II</t>
  </si>
  <si>
    <t>Angry Young Women in Low Rise Jeans with High Class Issues!</t>
  </si>
  <si>
    <t>Kepler-3042</t>
  </si>
  <si>
    <t>Kate Bornstein is a Queer &amp; Pleasant Danger</t>
  </si>
  <si>
    <t>PCA BA Graphic Design - New Designers Exhibition 2014</t>
  </si>
  <si>
    <t>The Baer Boys (Canceled)</t>
  </si>
  <si>
    <t>Javon Davis International Jewelry and Fashion</t>
  </si>
  <si>
    <t>Queen of the May</t>
  </si>
  <si>
    <t>People Don't Waddle!</t>
  </si>
  <si>
    <t>Buying A Home - 25 Video Tutorial Guide and Handbook</t>
  </si>
  <si>
    <t>Teamstar - Sports Community Development</t>
  </si>
  <si>
    <t>Dominion: 8eeZ</t>
  </si>
  <si>
    <t>Lights From Above: Songs Inspired by my Dad's life</t>
  </si>
  <si>
    <t>Drink Better! The Smartest Water Filter Design || DIY eco3</t>
  </si>
  <si>
    <t>Game</t>
  </si>
  <si>
    <t>HUCKLEBURY: Redefining premium menswear, Backed for 365 days</t>
  </si>
  <si>
    <t>BucketLove - Adventure dating site based on your Bucket list</t>
  </si>
  <si>
    <t>A New Kind of Story - Fictional Thriller</t>
  </si>
  <si>
    <t>Salgado Exhibition in Bath</t>
  </si>
  <si>
    <t>Funding the Strange Attractors</t>
  </si>
  <si>
    <t>Gingerbread Cowboy Webseries</t>
  </si>
  <si>
    <t>Unfinished Business / Dear Berlin</t>
  </si>
  <si>
    <t>Buzz Coffee: Optimized for Space (Canceled)</t>
  </si>
  <si>
    <t>Big Story Little Heroes! (Canceled)</t>
  </si>
  <si>
    <t>Aban &amp; Khorshid</t>
  </si>
  <si>
    <t>Global Village Fruits (Canceled)</t>
  </si>
  <si>
    <t>Modern Hood. A modern day Robin Hood. No superpowers allowed</t>
  </si>
  <si>
    <t>Frukt Fantasy</t>
  </si>
  <si>
    <t>Frenchy's in Town</t>
  </si>
  <si>
    <t>Scoville - The HOTTEST farming euro game ever!</t>
  </si>
  <si>
    <t>Stick Magnets by Strong Like Bull Magnets</t>
  </si>
  <si>
    <t>Porting the Catacomb Series to iPhone</t>
  </si>
  <si>
    <t>Voltara Battle for the Galaxy</t>
  </si>
  <si>
    <t>Karen Hornsby Project</t>
  </si>
  <si>
    <t>pokemon GO documentary</t>
  </si>
  <si>
    <t>The Observer Project</t>
  </si>
  <si>
    <t>The Legacy of Len Bias</t>
  </si>
  <si>
    <t>The Adventures of the Blue Eyed Beagle</t>
  </si>
  <si>
    <t>The rise and fall of Mel Gibson</t>
  </si>
  <si>
    <t>Trust Workbook: Explore trust issues with a new language</t>
  </si>
  <si>
    <t>LaserCut IDEAs PLYDO Desk Oragniser II 2.0</t>
  </si>
  <si>
    <t>Skylight: Beam Photos To A Frame In Your Loved One's Home</t>
  </si>
  <si>
    <t>Bump Kitchen 'Live at the Yale' album completion</t>
  </si>
  <si>
    <t>GeoLoca</t>
  </si>
  <si>
    <t>Luxe: Handmade Greeting Cards</t>
  </si>
  <si>
    <t>The Return of Zoe the Vampire</t>
  </si>
  <si>
    <t>Shades - CMYK Color Swatch Cards</t>
  </si>
  <si>
    <t>Black Stars of Highlife</t>
  </si>
  <si>
    <t>18 year old life dream/start to life</t>
  </si>
  <si>
    <t>Vintage Stereo</t>
  </si>
  <si>
    <t>Stuck in the Middle Customized Ice Cream Cookie Sandwiches</t>
  </si>
  <si>
    <t>Nigger Haiku: Kiru on Crack</t>
  </si>
  <si>
    <t>One Two F U Artists' Collective Office/Storage (Canceled)</t>
  </si>
  <si>
    <t>"Faceless project " Bringing awareness through photography.</t>
  </si>
  <si>
    <t>DIY Crafts with Straws! Animals, Dragons, Insects and Nature</t>
  </si>
  <si>
    <t>SLIDY - The swiping wallet that fits your needs</t>
  </si>
  <si>
    <t>Shelf Life - How To Not Get Your Movie Made</t>
  </si>
  <si>
    <t>Martin John &amp; The Seth Material Audio Book Project</t>
  </si>
  <si>
    <t>CROSS DE LENA DEBUT CD "ADDITION BY SUBTRACTION"</t>
  </si>
  <si>
    <t>Beautiful Words and Thoughts (Canceled)</t>
  </si>
  <si>
    <t>Journey to Somewhere, by Melissa Amaya</t>
  </si>
  <si>
    <t>Daniel Alexander is a Country &amp; Folk singer New Album</t>
  </si>
  <si>
    <t>come clay with me</t>
  </si>
  <si>
    <t>GAUCHOS: Electronic Charting for Volunteer Clinicians</t>
  </si>
  <si>
    <t>Slender Devil is behind you</t>
  </si>
  <si>
    <t>"The Gang" Animated Short</t>
  </si>
  <si>
    <t>FIRST EVER Music Headphones for Hearing Impaired - PRESTIN</t>
  </si>
  <si>
    <t>FESTI 40 - a music festival in Burkina Faso West Africa</t>
  </si>
  <si>
    <t>Old Virginny-Joe Triplett</t>
  </si>
  <si>
    <t>Spectraball</t>
  </si>
  <si>
    <t>Solar temple (sikhara) (Canceled)</t>
  </si>
  <si>
    <t>Remotely allow admin actions on Mac OS X using iOS device</t>
  </si>
  <si>
    <t>6 Till Engaged</t>
  </si>
  <si>
    <t>Seersucker Live 2013 Performance Series</t>
  </si>
  <si>
    <t>Creepy Scarlett Book One - Print run</t>
  </si>
  <si>
    <t>BOCHAN - "Hello Hi" EP Album &amp; Music Video</t>
  </si>
  <si>
    <t>America's Next Hot Music Producer</t>
  </si>
  <si>
    <t>Geeks Off The Grid</t>
  </si>
  <si>
    <t>Motus</t>
  </si>
  <si>
    <t>Tell 'Em Steve Dave Clay Animation Movie</t>
  </si>
  <si>
    <t>K-9 Cafe Gourmet Dog Treat Food Truck (Canceled)</t>
  </si>
  <si>
    <t>Thundering Eagle's War</t>
  </si>
  <si>
    <t>Monikers</t>
  </si>
  <si>
    <t>Ontario: A Photographic Essay (Canceled)</t>
  </si>
  <si>
    <t>Politiken i Väsby - en annonskampanj</t>
  </si>
  <si>
    <t>Mens Rea - First EP Release</t>
  </si>
  <si>
    <t>MyParasites</t>
  </si>
  <si>
    <t>MCPE Builder Crafts server donations</t>
  </si>
  <si>
    <t>"TV MAN" Celebrates Completion of Documentary!</t>
  </si>
  <si>
    <t>Help the National Museum of Psychology #KickstartHistory</t>
  </si>
  <si>
    <t>WALKSteady Ministries: Launch Fundraiser</t>
  </si>
  <si>
    <t>The Superheroes Need Love Too Project</t>
  </si>
  <si>
    <t>The Heritage Chronograph - Vescari Watch Co.</t>
  </si>
  <si>
    <t>Lepa Srbija: A Serbian Scrapbook</t>
  </si>
  <si>
    <t>Tailmo: magnetic tailgate beer pong party cup holder</t>
  </si>
  <si>
    <t>A Channel Upgrade! Rebirth of the Notorious - Maverick Tide</t>
  </si>
  <si>
    <t>Ashes of the Reign First Album</t>
  </si>
  <si>
    <t>"Dirty Money"</t>
  </si>
  <si>
    <t>Sylvia's Ultimate Throw</t>
  </si>
  <si>
    <t>I am building a Bitcoin mining system using a raspberry pi.</t>
  </si>
  <si>
    <t>SWIFT UP YOUR LIFE! A German programming guide for everyone</t>
  </si>
  <si>
    <t>BACON!!</t>
  </si>
  <si>
    <t>Engraved &amp; Personalized Gifts | Jewelry &amp; More</t>
  </si>
  <si>
    <t>Help Us Resurrect the Chrome Toaster Food Truck</t>
  </si>
  <si>
    <t>The Caney Fork- from the local farmer, to your fork!</t>
  </si>
  <si>
    <t>Stardust limited edition print launch</t>
  </si>
  <si>
    <t>Austin Bike Zoo Reimagines "A Midsummer Night's Dream"</t>
  </si>
  <si>
    <t>KENNA + MAXI - 5 Star Luxury at Wholesale</t>
  </si>
  <si>
    <t>Nerdlesque Burlesque comes to Anchorage, AK</t>
  </si>
  <si>
    <t>DASH 3.0 : Premium Vegetable-Tanned Leather Wallet</t>
  </si>
  <si>
    <t>Captain Moroni’s Spy Cards (Canceled)</t>
  </si>
  <si>
    <t>Toilet Fire</t>
  </si>
  <si>
    <t>Join Danny Trejo on the set of Bullet! (Canceled)</t>
  </si>
  <si>
    <t>Facing Winter: The Story Of Syrian Refugees</t>
  </si>
  <si>
    <t>3 5 7 subs</t>
  </si>
  <si>
    <t>Artisanal Ketchup</t>
  </si>
  <si>
    <t>LastMinuTruck (or blablatruck)</t>
  </si>
  <si>
    <t>Make an album with Bella Morte</t>
  </si>
  <si>
    <t>"Forgiveness Next Door" needs your SALVATION</t>
  </si>
  <si>
    <t>ISC's "Remembering When" at the Historic Hemet Theater</t>
  </si>
  <si>
    <t>Fund See-You-Home-Wolf's new album Always Old Enough to Die</t>
  </si>
  <si>
    <t>Bring David Alexander's 2011 Collection To NY Fashion Week</t>
  </si>
  <si>
    <t>America's Kitchen Sink</t>
  </si>
  <si>
    <t>BEST RAPPER OF ALL TIME</t>
  </si>
  <si>
    <t>Spintopulous T7 Brass Spin Top</t>
  </si>
  <si>
    <t>N-Love Lucky Mixtape - UK ARTIST</t>
  </si>
  <si>
    <t>Suns Cinema : a Small Movie House in Washington, DC</t>
  </si>
  <si>
    <t>Buddy The Puca: Season 1</t>
  </si>
  <si>
    <t>A Coma Patient Dreams of Ping Pong</t>
  </si>
  <si>
    <t>Crowd Cook: The World's First Crowd Sourced Food Company</t>
  </si>
  <si>
    <t>The ABC Adventure: A Child's First Foray into Writing</t>
  </si>
  <si>
    <t>CANTORIS LA presents Ordo Virtutum</t>
  </si>
  <si>
    <t>The Fast and the Fabulous webseries!</t>
  </si>
  <si>
    <t>'Jewel Intentions' Dark Comedy Short Film</t>
  </si>
  <si>
    <t>Final Rounds New Album!</t>
  </si>
  <si>
    <t>THE LAB Wilmington's Community Darkroom</t>
  </si>
  <si>
    <t>Gaming In Color</t>
  </si>
  <si>
    <t>Marcus Garvey: In Hindsight (Black History)</t>
  </si>
  <si>
    <t>CollegeRyde - The new "Uber-like" for college students</t>
  </si>
  <si>
    <t>Moby-Dick Marathon NYC</t>
  </si>
  <si>
    <t>People Forever</t>
  </si>
  <si>
    <t>A Social State Music Video: A Zombie Trash the Dress</t>
  </si>
  <si>
    <t>Awful Artsy Functionless Junk</t>
  </si>
  <si>
    <t>Portrait (Canceled)</t>
  </si>
  <si>
    <t>HOT FOOT! Based on a True Story! (Canceled)</t>
  </si>
  <si>
    <t>Prsonal Reality</t>
  </si>
  <si>
    <t>Shout, bring back push-to-talk one phone at a time.</t>
  </si>
  <si>
    <t>Northern Regime.</t>
  </si>
  <si>
    <t>Grass Root Kids: Our First EP</t>
  </si>
  <si>
    <t>Warriors of Shadows: Path to Darkness</t>
  </si>
  <si>
    <t>Mobile geocaching based RPG game promoting active lifestyle.</t>
  </si>
  <si>
    <t>Mass Produce the Bison Oleander Time Machine</t>
  </si>
  <si>
    <t>Bobby Campbell's Dollars For Demo!</t>
  </si>
  <si>
    <t>Texas Jack's Famous Pralines and Vanilla Extracts</t>
  </si>
  <si>
    <t>Unlocking the Cage: a new documentary</t>
  </si>
  <si>
    <t>Workshop production of MARVIN'S TRIAL in Baltimore!</t>
  </si>
  <si>
    <t>Lake Eerie - Post Production</t>
  </si>
  <si>
    <t>Dead Pirates / HIGHMARE LP 2nd pressing</t>
  </si>
  <si>
    <t>SMITE Parodies Season 2 for 2015 (Canceled)</t>
  </si>
  <si>
    <t>Beth Snapp SOPHOMORE ALBUM!</t>
  </si>
  <si>
    <t>The Lame Shall Enter First</t>
  </si>
  <si>
    <t>Reclaimed Art</t>
  </si>
  <si>
    <t>Message in a Bottle Necklaces</t>
  </si>
  <si>
    <t>Ghostel: The Board Game</t>
  </si>
  <si>
    <t>Tyco Parks The Car</t>
  </si>
  <si>
    <t>Helpful Humans USA Fundraiser</t>
  </si>
  <si>
    <t>Help me bake!!!</t>
  </si>
  <si>
    <t>Growing Pains!  Film Festival Celebrates Actors &amp; Directors</t>
  </si>
  <si>
    <t>Justin's Arcade</t>
  </si>
  <si>
    <t>Missouri Mile</t>
  </si>
  <si>
    <t>Help Support &gt; Operation: Elephant Ears</t>
  </si>
  <si>
    <t>My First EP</t>
  </si>
  <si>
    <t>Cut a Gingers Hair (Canceled)</t>
  </si>
  <si>
    <t>SHANANIGANS - Viral Video Game and Scavengerhunt app and web</t>
  </si>
  <si>
    <t>3D Printed Desk for Apple Wireless keyboard , CLIXY</t>
  </si>
  <si>
    <t>Crazy Chins App + Mask Kits = Hilarious Toy</t>
  </si>
  <si>
    <t>Southern Songs and Stories with Tellico</t>
  </si>
  <si>
    <t>Autumn Shade~ Release of our 2nd album~ Isabelle Has Wings</t>
  </si>
  <si>
    <t>Patented Roofing Machine</t>
  </si>
  <si>
    <t>Ugly Holiday Scarf</t>
  </si>
  <si>
    <t>On the Sunny Side of the Street, a memoir</t>
  </si>
  <si>
    <t>Shriek!</t>
  </si>
  <si>
    <t>Addy The Alligator Learns Her Manners</t>
  </si>
  <si>
    <t>"ONE" | Debut album by BLAH</t>
  </si>
  <si>
    <t>Yasuni Man - Mega-transect and Rapid Biological Inventory</t>
  </si>
  <si>
    <t>Delish Cupcakery and Bake Shoppe - Sweet Treats Abound!</t>
  </si>
  <si>
    <t>LGBT Fargo Film Festival Visiting Artist</t>
  </si>
  <si>
    <t>FitWorld's New Season</t>
  </si>
  <si>
    <t>Costume Fairy Adventures</t>
  </si>
  <si>
    <t>Be FAM: every shirt tells a story</t>
  </si>
  <si>
    <t>La bohème</t>
  </si>
  <si>
    <t>woodhook</t>
  </si>
  <si>
    <t>"Tied Up" - A Short Thriller</t>
  </si>
  <si>
    <t>Help Expand The Dance District!</t>
  </si>
  <si>
    <t>NO REGRETS is a collection of over 7000 powerful sayings</t>
  </si>
  <si>
    <t>SUPER SISSI SOUL</t>
  </si>
  <si>
    <t>Dreamer's Prophecy</t>
  </si>
  <si>
    <t>Damsel - A Medieval Comedy</t>
  </si>
  <si>
    <t>Live Through It</t>
  </si>
  <si>
    <t>So Kompozed: The EP</t>
  </si>
  <si>
    <t>Fratres</t>
  </si>
  <si>
    <t>Kacinolive Tour The World</t>
  </si>
  <si>
    <t>"I Died Once" Novella</t>
  </si>
  <si>
    <t>SON OF SID movie: Austin to Nepal now to edit!</t>
  </si>
  <si>
    <t>THE SOLAR CHAMPION: Light a BILLION lives &amp; the solar bulb!</t>
  </si>
  <si>
    <t>Mafia Illuminati</t>
  </si>
  <si>
    <t>AW/15 (Canceled)</t>
  </si>
  <si>
    <t>Swing the Coast Music Video Fund</t>
  </si>
  <si>
    <t>Solar &amp; Wind Outdoor Amphitheater on Kauai</t>
  </si>
  <si>
    <t>UK History &amp; Nature Digitalized (Canceled)</t>
  </si>
  <si>
    <t>SharkTool the Universal multitool</t>
  </si>
  <si>
    <t>Roll Columbia - Woody Guthrie's 26 Northwest Folk Songs</t>
  </si>
  <si>
    <t>Music Production Summer Program for Students of All Ages</t>
  </si>
  <si>
    <t>Coloring Book Series For Crystal and Indigo Kids</t>
  </si>
  <si>
    <t>The Farmer and the Horse</t>
  </si>
  <si>
    <t>The Book of Darkness &amp; Light</t>
  </si>
  <si>
    <t>Watts Customized Compression Clothing</t>
  </si>
  <si>
    <t>VOTA House Party for Jonas Foster</t>
  </si>
  <si>
    <t>468 hours - free community music lessons</t>
  </si>
  <si>
    <t>Green Diamond Tire - Year-round, All-climate 'Traction' Tire</t>
  </si>
  <si>
    <t>Stop Motion Magazine - 1 Year Subscription</t>
  </si>
  <si>
    <t>Taking the Lane #2: Revolutions Every Damn Day</t>
  </si>
  <si>
    <t>Guangzhou Mega City, China</t>
  </si>
  <si>
    <t>U.S. 1 ROAD TRIP Documentary</t>
  </si>
  <si>
    <t>The Phantom of the Earth Series</t>
  </si>
  <si>
    <t>LSDC presents Battle Hymns in San Francisco!</t>
  </si>
  <si>
    <t>The Bev Buds</t>
  </si>
  <si>
    <t>HELP ME PROMOTE MY NEW EP (Canceled)</t>
  </si>
  <si>
    <t>DUELYST</t>
  </si>
  <si>
    <t>Become a producer for my EP!!! Clairie</t>
  </si>
  <si>
    <t>Fund The Travel Adventures of Stanlee Duck Videolog</t>
  </si>
  <si>
    <t>Yonkers Brewing Co.: Join the Family &amp; Unite With Beer!</t>
  </si>
  <si>
    <t>Life Under The Horseshoe Documentary Film</t>
  </si>
  <si>
    <t>Tuebor</t>
  </si>
  <si>
    <t>Cancelled. (Canceled)</t>
  </si>
  <si>
    <t>Lost Boy: A Prologue to Alexander Masterson</t>
  </si>
  <si>
    <t>Supporting future IT leaders @ National Conference</t>
  </si>
  <si>
    <t>Sport-Virtual</t>
  </si>
  <si>
    <t>Abraham Inc Video Premiere</t>
  </si>
  <si>
    <t>Let's Go Camino (Canceled)</t>
  </si>
  <si>
    <t>Coolest Cooler Accessory Around,  The Cooler Caddie</t>
  </si>
  <si>
    <t>Guts - A student production about addiction and withdrawal</t>
  </si>
  <si>
    <t>Oregon to Patagonia - Novel of a Journey</t>
  </si>
  <si>
    <t>The Tafari Eco Friendly Lifestyle Brand</t>
  </si>
  <si>
    <t>Wayward Pilgrim</t>
  </si>
  <si>
    <t>URF &amp; The Upright Figurine Collective: Surfhound Circuitry</t>
  </si>
  <si>
    <t>"Elephants in Rhode Island" needs Archival footage!</t>
  </si>
  <si>
    <t>Taking a Chance on God</t>
  </si>
  <si>
    <t>Debut Album "Bandita" - Lydia Ramsey</t>
  </si>
  <si>
    <t>EMBERS - a sci-fi feature film directed by Claire Carré</t>
  </si>
  <si>
    <t>ONSLO: Quartumdimensio Ædificium Limited Edition 7" Vinyl</t>
  </si>
  <si>
    <t>Celebrate Our 50 States : State Inspired Chunky Flash Cards</t>
  </si>
  <si>
    <t>Aubade (Label Debut!) Album Funding (Canceled)</t>
  </si>
  <si>
    <t>The Corbel Issue 02 | Best Watch For The Price, Guaranteed.</t>
  </si>
  <si>
    <t>The Prayer Chain 20th Anniversary Mercury Vinyl</t>
  </si>
  <si>
    <t>Sketch 90</t>
  </si>
  <si>
    <t>Jane Austen's Matchmaker</t>
  </si>
  <si>
    <t>By Our Selves - a film by Andrew Kötting</t>
  </si>
  <si>
    <t>Let's Paint Those Candles</t>
  </si>
  <si>
    <t>NI - Natural Incense - So Alive</t>
  </si>
  <si>
    <t>Arduino, Beaglebone, Raspberry Pi enclosure with LCD, keypad</t>
  </si>
  <si>
    <t>Princess Viola's Amazing Forest Journey by G.S. Coltman</t>
  </si>
  <si>
    <t>Ember: A Journal of Luminous Things</t>
  </si>
  <si>
    <t>The Need To Know Show</t>
  </si>
  <si>
    <t>The Bean &amp; Thistle - gourmet coffees, hot drinks, and tea.</t>
  </si>
  <si>
    <t>Life Prescriptions (Canceled)</t>
  </si>
  <si>
    <t>Heaven or Hell</t>
  </si>
  <si>
    <t>LEO GETZ RECORDS HIS DEBUT MIXTAPE "MONEY OVER EGO 2"</t>
  </si>
  <si>
    <t>Ice1 and Ice9 - The first low budget SLS 3D printers</t>
  </si>
  <si>
    <t>La Bible juive avec le commentaire de Rachi</t>
  </si>
  <si>
    <t>Vick's Cafe (MLVick Enterprises LLC) (Canceled)</t>
  </si>
  <si>
    <t>#BEENDOPE - Kickstarter for Olumide</t>
  </si>
  <si>
    <t>Beveling disc</t>
  </si>
  <si>
    <t>The American Greed Project</t>
  </si>
  <si>
    <t>K-Bloc</t>
  </si>
  <si>
    <t>"Growing" Family</t>
  </si>
  <si>
    <t>The Funky Autopsy Mixtape and First Music Video</t>
  </si>
  <si>
    <t>"Disoriented and Alone: a short story anthology" (Canceled)</t>
  </si>
  <si>
    <t>DeathTrip</t>
  </si>
  <si>
    <t>Our Passion for Food:Authentic Culinary Experience in Europe</t>
  </si>
  <si>
    <t>C4 Accessories: Designs you won't find anywhere else</t>
  </si>
  <si>
    <t>Through The Eyes Of A Western Man</t>
  </si>
  <si>
    <t>Digitalize the places of the world (Canceled)</t>
  </si>
  <si>
    <t>Jacksonville indoor go karting</t>
  </si>
  <si>
    <t>SPIRALINA Vegetable Spiraliser, 4 sizes Spaghetti &amp; Ribbons</t>
  </si>
  <si>
    <t>BRIZA</t>
  </si>
  <si>
    <t>Jogging On The Spot - J.O.T.S.</t>
  </si>
  <si>
    <t>Invisible Inventors: How Online Media Can Stir a Revolution</t>
  </si>
  <si>
    <t>Eat Your Vegetables With Your Microbes: Is Organic Better?</t>
  </si>
  <si>
    <t>New Postal Record</t>
  </si>
  <si>
    <t>Another Empty Space in the Making-MFA Thesis</t>
  </si>
  <si>
    <t>Cryptocurrency Mining and Gaming Frames</t>
  </si>
  <si>
    <t>Leadbetter Cider Company</t>
  </si>
  <si>
    <t>Trading Dishes</t>
  </si>
  <si>
    <t>"Murder At The Porcelain Ballet." A New Murder Mystery</t>
  </si>
  <si>
    <t>Cody Coyote-Puddle Puppy Book and CD Set</t>
  </si>
  <si>
    <t>Shelter: A New Musical</t>
  </si>
  <si>
    <t>The Scarlet Spacer: Retro Radio Theater (Canceled)</t>
  </si>
  <si>
    <t>Sketch Book 2014</t>
  </si>
  <si>
    <t>Start up footwear label born &amp; based in Northampton, UK</t>
  </si>
  <si>
    <t>Sil3nce Apparel</t>
  </si>
  <si>
    <t>Fiat Lux  ESL- Let There Be Light. Event Specialty Lighting</t>
  </si>
  <si>
    <t>DSLR RIG</t>
  </si>
  <si>
    <t>iNeed: An Interactive College Campus Marketplace App</t>
  </si>
  <si>
    <t>"MegaFeeder" 5 gallon Wildlife Feeder</t>
  </si>
  <si>
    <t>DNG's Journey to release a successful single "GOING"</t>
  </si>
  <si>
    <t>Raising Turn</t>
  </si>
  <si>
    <t>"Beauty is a Beast" Goes to the World's Largest Cat &amp; Dog Show (Canceled)</t>
  </si>
  <si>
    <t>Trilobite LP</t>
  </si>
  <si>
    <t>Mr. Mac's Rainbow Greenhouse (Canceled)</t>
  </si>
  <si>
    <t>Carbon fiber wallet</t>
  </si>
  <si>
    <t>Parrot Passages: A Caribbean Board Game</t>
  </si>
  <si>
    <t>Tahoe Arts in Nature (Canceled)</t>
  </si>
  <si>
    <t>chrysalis - University of Westminster MMFA Degree Show 2016</t>
  </si>
  <si>
    <t>Generation Perdue</t>
  </si>
  <si>
    <t>Pride and Prejudice</t>
  </si>
  <si>
    <t>Not a Broke-ass Spaceship</t>
  </si>
  <si>
    <t>Musicians' Desk Reference</t>
  </si>
  <si>
    <t>Polyhedra Party</t>
  </si>
  <si>
    <t>Mercenary of Destiny</t>
  </si>
  <si>
    <t>Attention: People With Body Parts</t>
  </si>
  <si>
    <t>"A Sense of Humor" short film</t>
  </si>
  <si>
    <t>trucking in america (Canceled)</t>
  </si>
  <si>
    <t>The Truthful Phone - A  Welsh Gremlin'esq adventure</t>
  </si>
  <si>
    <t>YouTube Nerd channel</t>
  </si>
  <si>
    <t>'Ouse Carnivale</t>
  </si>
  <si>
    <t>Chipsy Tracker</t>
  </si>
  <si>
    <t>"CITY OF SIN" UNIVERSE</t>
  </si>
  <si>
    <t>Wolfpack: Let's Make Some Music!</t>
  </si>
  <si>
    <t>Air Dragons &amp; Other Rare Sky Creatures</t>
  </si>
  <si>
    <t>Hand Turn Rings (Canceled)</t>
  </si>
  <si>
    <t>TCJ High School Chakra Therapy Curriculum w/ Kundalini Yoga</t>
  </si>
  <si>
    <t>Recording Our First Full Length Album</t>
  </si>
  <si>
    <t>OOO The first frictionless hair tie with locking technology</t>
  </si>
  <si>
    <t>UFO NOW: Full UFO Disclosure - The Entire Series for $10</t>
  </si>
  <si>
    <t>Aloha4Indo: A Clean Water Project.</t>
  </si>
  <si>
    <t>Ryan David Green Presents: THE GREAT COLLISION</t>
  </si>
  <si>
    <t>Ruler Apparel</t>
  </si>
  <si>
    <t xml:space="preserve"> Stand Up Stand Out</t>
  </si>
  <si>
    <t>Dwarven Stone Miniatures Painting</t>
  </si>
  <si>
    <t>1 Blink = Yes: An Eye Controlled and Created DJ Set</t>
  </si>
  <si>
    <t>Chalkboard Game Reviews in 2016 (Canceled)</t>
  </si>
  <si>
    <t>What Brings Tomorrow</t>
  </si>
  <si>
    <t>Iconic: Advanced icons for the modern web</t>
  </si>
  <si>
    <t>Time Jump</t>
  </si>
  <si>
    <t>Pasties For A Cure!</t>
  </si>
  <si>
    <t>The Gladiator of Elsenhower</t>
  </si>
  <si>
    <t>Children's Halloween Festival!</t>
  </si>
  <si>
    <t>Broad Street Goddesses, a Novel</t>
  </si>
  <si>
    <t>No Evil Project Exhibit: Redefining Stereotypes</t>
  </si>
  <si>
    <t>GUESS FRIENDS</t>
  </si>
  <si>
    <t>The Oomph | Hand Powered Portable Coffee Maker</t>
  </si>
  <si>
    <t>The Psychotics</t>
  </si>
  <si>
    <t>Kings of the Wastelands Volume 1 Trade Paperback</t>
  </si>
  <si>
    <t>Bastard Virtues -- A Novel (Canceled)</t>
  </si>
  <si>
    <t>American Milk</t>
  </si>
  <si>
    <t>A Tribute to Freedom</t>
  </si>
  <si>
    <t>The Girl Who Fell To Earth - Part 2 -Scifi Short</t>
  </si>
  <si>
    <t>2 for 1 Original Song Needs Professional Recording For Video</t>
  </si>
  <si>
    <t>The Date</t>
  </si>
  <si>
    <t>OUR POTTER POTENTIAL by Matthew F. Johnson</t>
  </si>
  <si>
    <t>Help Susu release their first full length on vinyl!</t>
  </si>
  <si>
    <t>Producing a New Webseries: "Brock Chesterfield" (Canceled)</t>
  </si>
  <si>
    <t>The Good Villain Project</t>
  </si>
  <si>
    <t>THE THREE STOOGES TRADING CARDS COMPLETE SET</t>
  </si>
  <si>
    <t>Cradle Coach, a circuit training master, 300+ exercises</t>
  </si>
  <si>
    <t>Ghost Hunt Squad</t>
  </si>
  <si>
    <t>"Contrition" (A Film Noir, Crime Drama)</t>
  </si>
  <si>
    <t>The Castle Project</t>
  </si>
  <si>
    <t>GSi: Innovative Bumper Case and Holster for iPhone.</t>
  </si>
  <si>
    <t>Levent</t>
  </si>
  <si>
    <t>Blockbuster Crime Movie Thriller 2017</t>
  </si>
  <si>
    <t>MyJoe: The Only Coffee/Bakery Pre-ordering App</t>
  </si>
  <si>
    <t>Say It In Stone (Canceled)</t>
  </si>
  <si>
    <t>The Ride Band Debut Music CD</t>
  </si>
  <si>
    <t>Apocalypse Shelters- Security for tomorrow.</t>
  </si>
  <si>
    <t>Chicken Fight</t>
  </si>
  <si>
    <t>King and Queen Event</t>
  </si>
  <si>
    <t>Kickstart our awesome feature film, Bette Hogan's Freedom Fund</t>
  </si>
  <si>
    <t>The Temple of Harmony</t>
  </si>
  <si>
    <t>Pass the Tentacle - A family friendly party game!</t>
  </si>
  <si>
    <t>Papersafe: #01 'Sage'</t>
  </si>
  <si>
    <t>The Dugan Chronicles...  L.A. Homicide 101</t>
  </si>
  <si>
    <t>Owner Built Home, Formwork &amp; Hot Water Solar Panels</t>
  </si>
  <si>
    <t>Up-cycling Sewing, and Woodworking Area (Canceled)</t>
  </si>
  <si>
    <t>A new way to sleep - Perfect Pressure Mattress and Topper</t>
  </si>
  <si>
    <t>Landline cell</t>
  </si>
  <si>
    <t>Lost Angelas</t>
  </si>
  <si>
    <t>Grizzly Bear Card Clips : Protection For Your Playing Cards</t>
  </si>
  <si>
    <t>iO TIllett Wright's book of photographs</t>
  </si>
  <si>
    <t>Analog to Digital Documentary</t>
  </si>
  <si>
    <t>Terminator: Future Wars</t>
  </si>
  <si>
    <t>'Give YourSelf Permission' Magazine – Everybody has a Story!</t>
  </si>
  <si>
    <t>Asphalt &amp; Pine: Shifting Cycling Coverage to Another Gear</t>
  </si>
  <si>
    <t>Gr5 titanium Carabiner 25mm Split Second Keyring multi tool</t>
  </si>
  <si>
    <t>Let Us Learn Project</t>
  </si>
  <si>
    <t>Hockey Preparation: 7 Pregame Habits of Pro Hockey Players</t>
  </si>
  <si>
    <t>Crest (Canceled)</t>
  </si>
  <si>
    <t>Healthy Kids</t>
  </si>
  <si>
    <t>The Soul Taker and Flame of the Dragon - fantasy novels.</t>
  </si>
  <si>
    <t>Hanging Hills Records "The Great Divide"</t>
  </si>
  <si>
    <t>Bit Parts: Photographs</t>
  </si>
  <si>
    <t>Eco Friendly National Earth Day Tee's (Canceled)</t>
  </si>
  <si>
    <t>Amoeba: The Game - Big Adventures for Little Microbes</t>
  </si>
  <si>
    <t>MUSIC FROM A NEW ANGLE - new art/new music concert series</t>
  </si>
  <si>
    <t>CEIXX - Dates &amp; Partnerships</t>
  </si>
  <si>
    <t>Expedition to Oak Island. Nova Scotia, Canada. The Money Pit</t>
  </si>
  <si>
    <t>jGlitch's return</t>
  </si>
  <si>
    <t>Crazed and Sinking</t>
  </si>
  <si>
    <t>Development App "Events" (Android, IOS, Windows Phone...)</t>
  </si>
  <si>
    <t>Pocket Concerts Season 3: Chamber Music in Toronto Homes</t>
  </si>
  <si>
    <t>URUK WiFi Router Module (Arduino Compatible)</t>
  </si>
  <si>
    <t>ILLUSTRATUS MAXIMUS: The Dream Chaser's Hand Guide</t>
  </si>
  <si>
    <t>The Elegance of Swimming Poster</t>
  </si>
  <si>
    <t>Stones of Fate</t>
  </si>
  <si>
    <t>park my bike</t>
  </si>
  <si>
    <t>An album all about science! "Terra Lumina"</t>
  </si>
  <si>
    <t>My Mind The Love Story</t>
  </si>
  <si>
    <t>Leddløser fra FishTool</t>
  </si>
  <si>
    <t>"What The Dark Brings" Fundraiser</t>
  </si>
  <si>
    <t>Pizza Builder Game (Canceled)</t>
  </si>
  <si>
    <t>Katie Basden's EP</t>
  </si>
  <si>
    <t>Redhead Productions Presents PROOF By David Auburn</t>
  </si>
  <si>
    <t>Custom Talking (Ouija) Boards</t>
  </si>
  <si>
    <t>Nick Cassarino Trio recording our new album "Soul Survivor"</t>
  </si>
  <si>
    <t>Most Delicious Sandwich in the World!</t>
  </si>
  <si>
    <t>FUBi: The most compact full-sized foldable bike in the world</t>
  </si>
  <si>
    <t>An Attempt to Articulate</t>
  </si>
  <si>
    <t>Community Teaching Garden (Canceled)</t>
  </si>
  <si>
    <t>My Friend Max - Saving the chimpanzees of Kibale Forest</t>
  </si>
  <si>
    <t>Shrimp &amp; Grits to Die For!</t>
  </si>
  <si>
    <t>Homeless in a Southern Town</t>
  </si>
  <si>
    <t>My Motovlogging  Dream</t>
  </si>
  <si>
    <t>Heavenly Bride Book 1</t>
  </si>
  <si>
    <t>Forney Treasures</t>
  </si>
  <si>
    <t>Bardo Thodal - Tibetan Book of the Dead</t>
  </si>
  <si>
    <t>Diamond Dick:The Tulsa Race Riots of 1921 goes to NYC</t>
  </si>
  <si>
    <t>GLEN OR GLENDA - A New Musical</t>
  </si>
  <si>
    <t>Help us hire some people!! (Canceled)</t>
  </si>
  <si>
    <t>The Public Version</t>
  </si>
  <si>
    <t>Juneberry Bags: New Covers, New Energy</t>
  </si>
  <si>
    <t>Divide Your Ride™ - The Backseat Divider</t>
  </si>
  <si>
    <t>INTO MYSTERY: Clue 07 P|si-is|H</t>
  </si>
  <si>
    <t>A Punny Tail</t>
  </si>
  <si>
    <t>Phantom Anime Short MOS Live Action Film</t>
  </si>
  <si>
    <t>The Bird Told Me To Do It</t>
  </si>
  <si>
    <t>Steampunk Beginnings Playing Cards.</t>
  </si>
  <si>
    <t>An American Visits the South (Canceled)</t>
  </si>
  <si>
    <t>Production of a new stage format: a Theatrical Documentary</t>
  </si>
  <si>
    <t>"Prince &amp; Ekaj" The Movie</t>
  </si>
  <si>
    <t>Amazing Sinatra Sound-Alike Records All New Songs</t>
  </si>
  <si>
    <t>Soul Survivor</t>
  </si>
  <si>
    <t>The Rolex Rubber watch band solution - The Everest Band</t>
  </si>
  <si>
    <t>Matt Bunsen CD &amp; vinyl, including "I'm Yosemite Sam"</t>
  </si>
  <si>
    <t>Running Dead 5k</t>
  </si>
  <si>
    <t>LORD OF GORE</t>
  </si>
  <si>
    <t>Lowercase Noises - Migratory Patterns EP Vinyl Pressing</t>
  </si>
  <si>
    <t>FADE INTO ME an Urban Fantasy Novel</t>
  </si>
  <si>
    <t>SelflessSelfies</t>
  </si>
  <si>
    <t>"As Much A Light" - a short film</t>
  </si>
  <si>
    <t>HEDGE ZEN</t>
  </si>
  <si>
    <t>Opchitecture: Open, Optimistic, Operative</t>
  </si>
  <si>
    <t>The Music Mission Project</t>
  </si>
  <si>
    <t>Small Town Indiana (Canceled)</t>
  </si>
  <si>
    <t>Bringing Quality Live Music Entertainment South of the James</t>
  </si>
  <si>
    <t>The Little Kung Fu Dude (Canceled)</t>
  </si>
  <si>
    <t>Harvested: 20 Level Pathfinder and D&amp;D 5e Adventure Path</t>
  </si>
  <si>
    <t>Buggy Runner (Canceled)</t>
  </si>
  <si>
    <t>wooden gifts for yours pets</t>
  </si>
  <si>
    <t>HiRyde</t>
  </si>
  <si>
    <t>The Leader (Trump) Cards</t>
  </si>
  <si>
    <t>Badlucks Final Album</t>
  </si>
  <si>
    <t>"Get In Control" - A music album by Alejandro Borda</t>
  </si>
  <si>
    <t>The Story of Her Holding an Orange - The Book</t>
  </si>
  <si>
    <t>Sneaks the Turtle Bobber Put a some fun in your tackle box.</t>
  </si>
  <si>
    <t>Send my CD Art to the Fair</t>
  </si>
  <si>
    <t>TBD: The Web Series (Canceled)</t>
  </si>
  <si>
    <t>ThumbDancer</t>
  </si>
  <si>
    <t>World Encounters Exhibition</t>
  </si>
  <si>
    <t>s.e.c.s. decks and apparel</t>
  </si>
  <si>
    <t>"SOUNDS OF INSPIRATION" Mosaic piano bench</t>
  </si>
  <si>
    <t>Xoxo, Gemma</t>
  </si>
  <si>
    <t>Bullfrog Bullfrog</t>
  </si>
  <si>
    <t>PRISMO: smartphone optics for liberating photos and videos</t>
  </si>
  <si>
    <t>For the Plasma</t>
  </si>
  <si>
    <t>Restoration of the B-29 Superfortress at Nuclear Museum</t>
  </si>
  <si>
    <t>Send an art teacher to the Arctic Circle</t>
  </si>
  <si>
    <t>Okey's Promise: Celebrating the Human - Animal Bond</t>
  </si>
  <si>
    <t>Broadside Attractions | Vanquished Terrains</t>
  </si>
  <si>
    <t>Baby Shower Centerpieces</t>
  </si>
  <si>
    <t>WHICH ATHLETES WILL MAKE IT TO THE PROFESSIONAL LEVEL?</t>
  </si>
  <si>
    <t>In Light and Love Candle: Intention &amp; Meditation Candle</t>
  </si>
  <si>
    <t>Panda Pad: A beautiful bamboo notebook, designed sustainably</t>
  </si>
  <si>
    <t>12th Man Challenge: Seahawks Jerseys for Rainier Valley Kids</t>
  </si>
  <si>
    <t>GameLab Electronic Kit Series: Learn. Make. Play.</t>
  </si>
  <si>
    <t>Pillows for Puppies! (Suspended)</t>
  </si>
  <si>
    <t>CHRIST IS BACK!!! IN KEEP YA HEAD UP AND YA EYES OPEN!!!</t>
  </si>
  <si>
    <t>Invest in UrbanTheater's Future in Humboldt Park</t>
  </si>
  <si>
    <t>Country Rewind Series at the Blue Bonnet Palace</t>
  </si>
  <si>
    <t>The People Spot at the Six Corners in Wicker Park</t>
  </si>
  <si>
    <t>Only Hello: A Debut Hip-Hop Album of Storytelling</t>
  </si>
  <si>
    <t>FUEL the fun, FUEL the desire, FUEL your life.</t>
  </si>
  <si>
    <t>The "Form a F***ing Wall" Tee (Canceled)</t>
  </si>
  <si>
    <t>LETS FLY TOGETHER</t>
  </si>
  <si>
    <t>Support Chantel and Jas!!: First Music Project</t>
  </si>
  <si>
    <t>The Last Days on Earth</t>
  </si>
  <si>
    <t>Tatu part 1, Hostebel</t>
  </si>
  <si>
    <t>Vela One - the fastest flash in the world</t>
  </si>
  <si>
    <t>Bella Goldwin Debut EP and Music Video</t>
  </si>
  <si>
    <t>Be Embodied Traveling Temple</t>
  </si>
  <si>
    <t>Tamalespaceship / Restaurant</t>
  </si>
  <si>
    <t>Classic Beauty Clothing Launch</t>
  </si>
  <si>
    <t>The $99 Orchestra - An Orchestra for Everyone.</t>
  </si>
  <si>
    <t>Nefertiti's Escape</t>
  </si>
  <si>
    <t>Requiescat in pace</t>
  </si>
  <si>
    <t>Wyatt the Dinosaur &amp; Inspiring Young Illustrators</t>
  </si>
  <si>
    <t>Barton PLACE - A Virtual Collaborative History Project</t>
  </si>
  <si>
    <t>SquareOneLA</t>
  </si>
  <si>
    <t>Second Chance, a fantasy novel about getting a second chance</t>
  </si>
  <si>
    <t>Animate Your Dead Date</t>
  </si>
  <si>
    <t>That Dare Not Speak: New American Art Song</t>
  </si>
  <si>
    <t>"Old Fogey Moments" - Cartoon TV Show</t>
  </si>
  <si>
    <t>Piano Recording Equipment for 3dgrabb's YouTube Channel</t>
  </si>
  <si>
    <t>Phase 2 of Mosaic &amp; Mural at Newkirk Plaza Subway Station</t>
  </si>
  <si>
    <t>EL CAMINO: A powerful feature film inspired by actual events</t>
  </si>
  <si>
    <t>Anica "The Scale War" Web Series</t>
  </si>
  <si>
    <t>Tello DaVinchi "Pyramids &amp; Homework" Original Mixtape</t>
  </si>
  <si>
    <t>Suntrunks: Solar Power To Go</t>
  </si>
  <si>
    <t>MishMash  (truck: Dine-1-1)</t>
  </si>
  <si>
    <t>"Robots!" -- A stop motion animation using LEGO bricks</t>
  </si>
  <si>
    <t>DRILLNADO  Revolutionary Drill Press Dust Collection!</t>
  </si>
  <si>
    <t>#HaitiReality TV SHOW</t>
  </si>
  <si>
    <t>JF Recording</t>
  </si>
  <si>
    <t>FISHERMAN'S FEAST GIANT PAPER MACHE FLOAT</t>
  </si>
  <si>
    <t>MyLobby- a repository of common sense made for the people</t>
  </si>
  <si>
    <t>Cedell Davis, Last of the Original Delta Bluesmen.</t>
  </si>
  <si>
    <t>Truckee</t>
  </si>
  <si>
    <t>Lower Eastside Girls Club Needs Cameras--NOW! (Canceled)</t>
  </si>
  <si>
    <t>SF NATIVE CARD</t>
  </si>
  <si>
    <t>GoPro: Freshwater Fish Habitats</t>
  </si>
  <si>
    <t>HORROR FILM</t>
  </si>
  <si>
    <t>WZK SREET CLOTHING BY DEEZY</t>
  </si>
  <si>
    <t>Waowi - Next Generation Voice Chat (Canceled)</t>
  </si>
  <si>
    <t>Brio Aquaponics</t>
  </si>
  <si>
    <t>Toe Good Poetry</t>
  </si>
  <si>
    <t>Twisted: Tales to Rot Your Brain Vol. 1</t>
  </si>
  <si>
    <t>Ascent from Akeron</t>
  </si>
  <si>
    <t>Confessions of a high-priced Call Girl Reprint Drive</t>
  </si>
  <si>
    <t>The Book of Bobby</t>
  </si>
  <si>
    <t>Snap-Grid Tin Ceiling Tiles</t>
  </si>
  <si>
    <t>Music Alive: Discovering the Sounds of Jacmel, Haiti</t>
  </si>
  <si>
    <t>American Showdown 8</t>
  </si>
  <si>
    <t>Spend Save Share Cards for Kids</t>
  </si>
  <si>
    <t>"slow magic ". ( how to guide , marijana hacks, book tour)</t>
  </si>
  <si>
    <t>Tech Garden: Growing the Community With Tech</t>
  </si>
  <si>
    <t>Valance: Art Prize 2014</t>
  </si>
  <si>
    <t>Startup Guide to Web Apps (Canceled)</t>
  </si>
  <si>
    <t>Touching The Tiger</t>
  </si>
  <si>
    <t>KUDDLY CLOSE BABY BLANKET</t>
  </si>
  <si>
    <t>The Grimace (Canceled)</t>
  </si>
  <si>
    <t>Ferrite - Interactive Liquid Sculpture</t>
  </si>
  <si>
    <t>Dopecast420.com</t>
  </si>
  <si>
    <t>Logan(+) a short film</t>
  </si>
  <si>
    <t>How to Disappear (Canceled)</t>
  </si>
  <si>
    <t>Haiti From My Camera Lens</t>
  </si>
  <si>
    <t>Unicorn Shit: EVERYTHING Unicorns: t-shirts, mugs, bags etc.</t>
  </si>
  <si>
    <t>MILLER</t>
  </si>
  <si>
    <t>Tales of the Wilderwood: A New Illustrated Grimoire</t>
  </si>
  <si>
    <t>Pictures Frames Etc by Jody</t>
  </si>
  <si>
    <t>Kid Stuff Films Projects</t>
  </si>
  <si>
    <t>DiceHunter - You're the hunter!</t>
  </si>
  <si>
    <t>Wireless Surround Sound</t>
  </si>
  <si>
    <t>Gluten Free Food Is Expensive &amp; I'm Broke (Suspended)</t>
  </si>
  <si>
    <t>The Benjamin Carson Story</t>
  </si>
  <si>
    <t>Just Another Planet With Trees</t>
  </si>
  <si>
    <t>Statera Foundation for Gender Balance in Theatre</t>
  </si>
  <si>
    <t>Project: Fight Night</t>
  </si>
  <si>
    <t>The Malformation of Health Care</t>
  </si>
  <si>
    <t>Math Warriors: Season 5 post-production (comedic webseries)</t>
  </si>
  <si>
    <t>Get Dupli-Cube to SEMA 2014!</t>
  </si>
  <si>
    <t>Bird Watching Cruises in Cape May New Jersey on a Boat</t>
  </si>
  <si>
    <t>Let's Go Crabbing</t>
  </si>
  <si>
    <t>A Better Life</t>
  </si>
  <si>
    <t>LaiLoMuzikMovement</t>
  </si>
  <si>
    <t>Gandro Skateboarding Designs</t>
  </si>
  <si>
    <t>A book revealing the secret of the Stradivarius violins,</t>
  </si>
  <si>
    <t>Do Not Disturb Calander</t>
  </si>
  <si>
    <t>Flat Plastic Miniatures 2</t>
  </si>
  <si>
    <t>Remember Your First Bike?  The Story of Portland's Holiday Bike Drive.</t>
  </si>
  <si>
    <t>Four Color: The Comic Book History Trading Card Set</t>
  </si>
  <si>
    <t>[esby] apparel -- menswear mentality for women</t>
  </si>
  <si>
    <t>Trufflelina : The First Band To Play On The Moon? fundraiser</t>
  </si>
  <si>
    <t>Alex and Christie's HoopHouse of Love</t>
  </si>
  <si>
    <t>the Dead Affect:  a Documentary about the affect of TWD...</t>
  </si>
  <si>
    <t>Innatune (Canceled)</t>
  </si>
  <si>
    <t>PERIPLANET - Animated Sci-Fi Short Film</t>
  </si>
  <si>
    <t>Portable Design Lab</t>
  </si>
  <si>
    <t>Aaron Cox - "Wonder" (full length album)</t>
  </si>
  <si>
    <t>Twinkle, Funkle Teds Debut Album</t>
  </si>
  <si>
    <t>Build your own The Red Dragon's Lair Dungeon Crawl Card Game</t>
  </si>
  <si>
    <t>Buy a Star Trek Replica Apartment</t>
  </si>
  <si>
    <t>Games in Motion Multiplayer gaming trailer</t>
  </si>
  <si>
    <t xml:space="preserve">The Netlets </t>
  </si>
  <si>
    <t>to hit's recording project</t>
  </si>
  <si>
    <t>The Winter Sounds Are Going All The Way (8k for Runner)</t>
  </si>
  <si>
    <t>Chalktrail - awesome toys for bike and scooter!</t>
  </si>
  <si>
    <t>Hellfire - Short Film</t>
  </si>
  <si>
    <t>Elos | The first and only urban lifestyle skateboard</t>
  </si>
  <si>
    <t>GM OHM FIRE BOX</t>
  </si>
  <si>
    <t>BAND Clothing</t>
  </si>
  <si>
    <t>Robotic Erector set for the 21st century!</t>
  </si>
  <si>
    <t>Confessions | Game Show | Dares, Challenges!</t>
  </si>
  <si>
    <t>Incomplete: A self-portrait series</t>
  </si>
  <si>
    <t>WOMEN STREET ARTISTS - THE COMPLETE GUIDE</t>
  </si>
  <si>
    <t>Ribbons of War</t>
  </si>
  <si>
    <t>Extinction</t>
  </si>
  <si>
    <t>OlioNote: Liberating the Best Professors (&amp; Their Writing)</t>
  </si>
  <si>
    <t>Ivy - A Stevenson University Thesis Project</t>
  </si>
  <si>
    <t>RagePad - Stop breaking your stuff!</t>
  </si>
  <si>
    <t>ROOMIES: TV Pilot</t>
  </si>
  <si>
    <t>Living In Luxury</t>
  </si>
  <si>
    <t>Multibru - a versatile manual brewer for coffee and tea</t>
  </si>
  <si>
    <t>A SAVIOR DOWN UNDER</t>
  </si>
  <si>
    <t>Surreality: Otherworld - Hardcover Graphic Novel</t>
  </si>
  <si>
    <t>Anarchy Models -  HD Stencil System - for Camo and Detailing</t>
  </si>
  <si>
    <t>Computational Thinking &amp; Computer Science for All</t>
  </si>
  <si>
    <t>Rise of Man: Stone Age, The Board Game</t>
  </si>
  <si>
    <t>Great Bears of the Great Bear Rainforest</t>
  </si>
  <si>
    <t>Friday, Maybe Saturday - New Album</t>
  </si>
  <si>
    <t>The Elemental Conductors-RM</t>
  </si>
  <si>
    <t>Showcase our unique jewellery studio at national trade fair.</t>
  </si>
  <si>
    <t>Preeminent Magazine</t>
  </si>
  <si>
    <t>WALLONWALL - A photo exhibition on the Berlin Wall</t>
  </si>
  <si>
    <t>I'm Getting There (Canceled)</t>
  </si>
  <si>
    <t>Highlight: The ultimate sports social Network</t>
  </si>
  <si>
    <t>Tenement Tours the Mojave</t>
  </si>
  <si>
    <t>Walking Water Full Length Worship Album</t>
  </si>
  <si>
    <t>500 Cake Project</t>
  </si>
  <si>
    <t>The Contract (a 3 Book Series)</t>
  </si>
  <si>
    <t>Help Al Raebuck make his first record!</t>
  </si>
  <si>
    <t>Fear Chaser short movie</t>
  </si>
  <si>
    <t>A Mother's Work Studio Expansion: Maximizing Space</t>
  </si>
  <si>
    <t>The War of Men</t>
  </si>
  <si>
    <t>The End Stays The Same- Film</t>
  </si>
  <si>
    <t>Record Monsters (Laser Cut Vinyl Record Puzzles)</t>
  </si>
  <si>
    <t>Bumper Buddy (Canceled)</t>
  </si>
  <si>
    <t>La ruta de los peces /CD de Ana Díaz</t>
  </si>
  <si>
    <t>Easy Life</t>
  </si>
  <si>
    <t>Lifeless Threads Spring Line</t>
  </si>
  <si>
    <t>The Mind of a Fourteen Year Old (Canceled)</t>
  </si>
  <si>
    <t>We've Got Your Back Music Video</t>
  </si>
  <si>
    <t>Atheism is Winning! (Canceled)</t>
  </si>
  <si>
    <t>FaceTap - A puzzle match game</t>
  </si>
  <si>
    <t>Addiction The RPG</t>
  </si>
  <si>
    <t>Realities: The World's of Daniel F. Williams (Canceled)</t>
  </si>
  <si>
    <t>Nature photographer and writer seeking underwriter(s)</t>
  </si>
  <si>
    <t>JACK</t>
  </si>
  <si>
    <t>Against the Wall</t>
  </si>
  <si>
    <t>Monsters or Myth: The Bigfoot Edition</t>
  </si>
  <si>
    <t>TopTaggs - Adding Life To Your Apparel</t>
  </si>
  <si>
    <t>Lion</t>
  </si>
  <si>
    <t>Sinking Boat EP</t>
  </si>
  <si>
    <t>Yeah Great Fine Western Tour &amp; 7" Record Release</t>
  </si>
  <si>
    <t>The World's Largest Digital Paint Collage - By You!</t>
  </si>
  <si>
    <t>John Samorian and The Alphabet of Alcohol Recording Project</t>
  </si>
  <si>
    <t>Portavino Wine Holder</t>
  </si>
  <si>
    <t>THE RIGHT ANGLE HELMET</t>
  </si>
  <si>
    <t>Stageplay "A Change Around The Corner" (Canceled)</t>
  </si>
  <si>
    <t>Schnargleblaat the Pinned</t>
  </si>
  <si>
    <t>Great Kitchen Table Debate Renaissance 2</t>
  </si>
  <si>
    <t>DraKoRoK a Collection of Dragons &amp; Mystical Creatures</t>
  </si>
  <si>
    <t>Hell Screamerz</t>
  </si>
  <si>
    <t>Estar Cohen Project Debut EP</t>
  </si>
  <si>
    <t>Social mobile app for visual moods. Express, share &amp; care!</t>
  </si>
  <si>
    <t>Give AJ a "Kick" and help him record his first record!</t>
  </si>
  <si>
    <t>BELLEVILLE</t>
  </si>
  <si>
    <t>Opus: Old Things Made New</t>
  </si>
  <si>
    <t>One (The First Volume of the Godslayer Cycle)</t>
  </si>
  <si>
    <t>Bangkok: The Impregnable City</t>
  </si>
  <si>
    <t>Friar Tuck's Truck!</t>
  </si>
  <si>
    <t>Launch a Label at NY Fashion Week!  Hot new designer collection!</t>
  </si>
  <si>
    <t>Help Wanted A novel by M L Anthony (Canceled)</t>
  </si>
  <si>
    <t>The ART of SHALLOW WATER</t>
  </si>
  <si>
    <t>Bunny Trouble</t>
  </si>
  <si>
    <t>Book Nerd</t>
  </si>
  <si>
    <t>River Research Vessel Victorious</t>
  </si>
  <si>
    <t>RomCom: Sexy Funny Internet Series About Love</t>
  </si>
  <si>
    <t>'Eclipse' Playing Card Deck</t>
  </si>
  <si>
    <t>The Exceptions: Power &amp; Survival (Canceled)</t>
  </si>
  <si>
    <t>J-Will: Making Something Out of Nothing...</t>
  </si>
  <si>
    <t>WAYOUT</t>
  </si>
  <si>
    <t>A Bicycle Built for Tour</t>
  </si>
  <si>
    <t>Apocalytropolis - Death Match Card Game</t>
  </si>
  <si>
    <t>Libra of the Vampire Princess: Visual Novel English Release</t>
  </si>
  <si>
    <t>Hollywood Bollywood Album</t>
  </si>
  <si>
    <t>Hands in the Sand</t>
  </si>
  <si>
    <t>Nation Abkhazia</t>
  </si>
  <si>
    <t>My Elf Report - Customizable Holiday Elf Video Experience</t>
  </si>
  <si>
    <t>SNOWFLAKE - A Film by David Francis</t>
  </si>
  <si>
    <t>AC Style &amp; OMG Girls HighSchool Tour</t>
  </si>
  <si>
    <t>Rhythm of a Porcelain Tortoise, porcelain project</t>
  </si>
  <si>
    <t>The Climate Zombies</t>
  </si>
  <si>
    <t>Magic Paintbrush School of Art</t>
  </si>
  <si>
    <t>Frameworks One - Turn Your Memories into Art</t>
  </si>
  <si>
    <t>The Boob Cube</t>
  </si>
  <si>
    <t>RUSSELL SPINKS ART - U.S.A.</t>
  </si>
  <si>
    <t>WANDERLUST: An Autobiographical Fairytale</t>
  </si>
  <si>
    <t>Lennie &amp; Bruce think the world needs more Snooter-doot joy!</t>
  </si>
  <si>
    <t>NOLA Digital Textile Printing</t>
  </si>
  <si>
    <t>The Incrediblanket - The world's best outdoor blanket!</t>
  </si>
  <si>
    <t>The Field Guide to Nachos</t>
  </si>
  <si>
    <t>Sweet Al's / Sweet Hot Teriyaki Sauce - Gluten Free</t>
  </si>
  <si>
    <t>SONS AND DAUGHTERS OF THE EARTH (an audiobook)</t>
  </si>
  <si>
    <t>Record, share and play your tennis game like a pro!</t>
  </si>
  <si>
    <t>Blacklist Book Club: Celebrating Black Literature</t>
  </si>
  <si>
    <t>Button Cookies</t>
  </si>
  <si>
    <t>The Free Theatre Presents a Festival of American Tragedy</t>
  </si>
  <si>
    <t>Along The Mekong Delta A Photographic Study</t>
  </si>
  <si>
    <t>Riverdale Review Newspaper</t>
  </si>
  <si>
    <t>"The Miniplex" at Richards' Goat Tavern &amp; Tea Room</t>
  </si>
  <si>
    <t>Empty Sky</t>
  </si>
  <si>
    <t>Power Puff Girls Teen:Omni-Verse</t>
  </si>
  <si>
    <t>Goodwin House</t>
  </si>
  <si>
    <t>VICTIMS OF VILLAINS - Comic based on an original screenplay</t>
  </si>
  <si>
    <t>"HAPPY AM I" - The new project by Jordan Marcotte</t>
  </si>
  <si>
    <t>K?ikSt?t: Your Handy Stats Calculator</t>
  </si>
  <si>
    <t>T's nuthin but cupcakes and bakery</t>
  </si>
  <si>
    <t>UNPLUGGED- The Cordless Hair Flat Iron Revolution</t>
  </si>
  <si>
    <t>The film Kingdom In The Sky aims to explore the profound.</t>
  </si>
  <si>
    <t>Rhode Island Beer</t>
  </si>
  <si>
    <t>A NEW SIT-TO-STAND DESK WITH A SMALL FOOTPRINT (Canceled)</t>
  </si>
  <si>
    <t>Hitting the nail on the head: "Illustrated Expressions"</t>
  </si>
  <si>
    <t>"Six" a new album by Alex Maryol</t>
  </si>
  <si>
    <t>Soap Of The Goat!</t>
  </si>
  <si>
    <t>No Sunlight - The Movie</t>
  </si>
  <si>
    <t>ABC Letter Match, Childrens Collaborative Learning Game</t>
  </si>
  <si>
    <t>Kozicki Sports- The Generation of the DNA Glove</t>
  </si>
  <si>
    <t>Interactive "Video" Charting: The Florida Keys</t>
  </si>
  <si>
    <t>Covering Ebola virus outbreak in Sierra Leone and Liberia</t>
  </si>
  <si>
    <t>Billboards Top 10 to Watch Ryan Broshear to Record New Music</t>
  </si>
  <si>
    <t>HAVE YOUR CAKE AND BEAT IT TOUR</t>
  </si>
  <si>
    <t>Btmb (Better Than My Best) Tshirts &amp; Stickers</t>
  </si>
  <si>
    <t>My Conscious Subconscious</t>
  </si>
  <si>
    <t>HISTORIZE Memories Of People, Places, Things</t>
  </si>
  <si>
    <t>"Daddy's List" A book celebrating DADS and SONS</t>
  </si>
  <si>
    <t>Creating a Gaming Website (Canceled)</t>
  </si>
  <si>
    <t>Know Your City Kiosk!</t>
  </si>
  <si>
    <t>Fistful of Steel</t>
  </si>
  <si>
    <t>Mount July: Color Splashed Camera Filters</t>
  </si>
  <si>
    <t>Holding The Line: A Year With The Texas Patriot Guard</t>
  </si>
  <si>
    <t>Hoodi™ magnetic shades for the iPad® and iPad mini.</t>
  </si>
  <si>
    <t>"Hacker Mind" a Sci-fi Anime Film</t>
  </si>
  <si>
    <t>Abby Elwood Records Her First Album</t>
  </si>
  <si>
    <t>Inferno 2010 - a graphic novel</t>
  </si>
  <si>
    <t>World Series Of Dice</t>
  </si>
  <si>
    <t>The Diary of a Cultural Entrepreneur</t>
  </si>
  <si>
    <t>Damn Cute Lingerie</t>
  </si>
  <si>
    <t>Atomic Mama West Coast Tour</t>
  </si>
  <si>
    <t>Mars One</t>
  </si>
  <si>
    <t>Superior Dream-Circumnavigation of the World's Largest Lake</t>
  </si>
  <si>
    <t>Artvantage</t>
  </si>
  <si>
    <t>Suit Up - A Big Box Game in a Tiny Frame (Canceled)</t>
  </si>
  <si>
    <t>Message In A Bottle: DIY Terrariums</t>
  </si>
  <si>
    <t>Lily Cat Music for Kids' first CD</t>
  </si>
  <si>
    <t>MOUVE M01 Automatic Watch / Timepiece</t>
  </si>
  <si>
    <t>The Capelle Collective</t>
  </si>
  <si>
    <t>Cattle and Crops</t>
  </si>
  <si>
    <t>Yellow Brick Ride</t>
  </si>
  <si>
    <t>Neuer Antrieb für ein Elektroauto (Canceled)</t>
  </si>
  <si>
    <t>The Story within the Story:Gary,IN</t>
  </si>
  <si>
    <t>Pilgrimage Cafe | Minneapolis</t>
  </si>
  <si>
    <t>Expand history's reach with Young Adult books</t>
  </si>
  <si>
    <t>Teknodron (Canceled)</t>
  </si>
  <si>
    <t>Sidereal Calendar Year 413: Kemetic Societies At Work</t>
  </si>
  <si>
    <t>Anti Bullying over text</t>
  </si>
  <si>
    <t>Bring Aglaia Koras, Pianist, Back to Carnegie Hall</t>
  </si>
  <si>
    <t>I am Rescued, I am Loved. The adventure of Smokey the Cat</t>
  </si>
  <si>
    <t>Yavero 8 in 1 Key holder, battery charger, never lost &amp; more</t>
  </si>
  <si>
    <t>Clutch Clothing Spring/Summer 2013</t>
  </si>
  <si>
    <t>Modelabel / Klamottenlabel JUX &amp; DOLLEREI</t>
  </si>
  <si>
    <t>The Mana Saga Book Two: Golden Darkness</t>
  </si>
  <si>
    <t>Luxather Clutch Collection</t>
  </si>
  <si>
    <t>Building the "Enterprise" for Public Exhibition (Canceled)</t>
  </si>
  <si>
    <t>DUNE TRAIN PARTY BUS NIGHT</t>
  </si>
  <si>
    <t>Red Eagle's Spirits</t>
  </si>
  <si>
    <t>Vital, Vibrant &amp; Alive</t>
  </si>
  <si>
    <t>TEDDY</t>
  </si>
  <si>
    <t>Divine Intervention with Father Steve</t>
  </si>
  <si>
    <t>? CardValidator ? Verifies the Authenticity of Trading Cards</t>
  </si>
  <si>
    <t>Bare Jams - The Cold Treats E.P.</t>
  </si>
  <si>
    <t>The Haunted (working title)</t>
  </si>
  <si>
    <t>HALLO Social Meet-up</t>
  </si>
  <si>
    <t>MANI - the heart of Italian craftsmanship</t>
  </si>
  <si>
    <t>The Grey People</t>
  </si>
  <si>
    <t>LITTLE CAYLEE- Feature Film</t>
  </si>
  <si>
    <t>Help "organized labor,"  with a marketing book campaign.</t>
  </si>
  <si>
    <t>1000 äppelträd på Röbäcksdalen</t>
  </si>
  <si>
    <t>Bob Hope USO Show DVD</t>
  </si>
  <si>
    <t>Play Xiangqi, Chinese Chess in English (Canceled)</t>
  </si>
  <si>
    <t>AR-K: A Dark Acid Adventure Comedy</t>
  </si>
  <si>
    <t>Williwaw, The Wind Blower : Le Meilleur Des Ventilateurs</t>
  </si>
  <si>
    <t>The Stars Explode - Album Release Campaign</t>
  </si>
  <si>
    <t>Kryptic State: Vomiting and Power Chords</t>
  </si>
  <si>
    <t>independent film distribution (Canceled)</t>
  </si>
  <si>
    <t>On The Spot Films..Homemade DVDs and we take you with us!</t>
  </si>
  <si>
    <t>Footballwelcomes</t>
  </si>
  <si>
    <t>Craft's For Cancer (Canceled)</t>
  </si>
  <si>
    <t>Micael Matias Album</t>
  </si>
  <si>
    <t>Time to Die - A Short Film 3 Years in the Making</t>
  </si>
  <si>
    <t>WIND POWER FOR GREEN ELECTRICITY IN URBAN SETTINGS</t>
  </si>
  <si>
    <t>3d London Illustration</t>
  </si>
  <si>
    <t>Support BE[ats]ORIGINAL VOL. 3: DLX EDT</t>
  </si>
  <si>
    <t>Crimson Gray</t>
  </si>
  <si>
    <t>CASTELLANO TACOS "FRESH HOME STYLE MEXICAN FOOD"</t>
  </si>
  <si>
    <t>A Studio to Progress my Film Photography</t>
  </si>
  <si>
    <t>Wordpress Theme - "For the Creative" - Creatif (Canceled)</t>
  </si>
  <si>
    <t>Nabo TV - The Next Generation Media Hub</t>
  </si>
  <si>
    <t>Buttonize Me~ (Canceled)</t>
  </si>
  <si>
    <t>PowearIN2.0: World First Modular Multipurpose Travel Jacket</t>
  </si>
  <si>
    <t>81 Poppies Launch of Spring 2012 Collection</t>
  </si>
  <si>
    <t xml:space="preserve">BRETHREN: Sojourn of Tax &amp; Lotus vol. 1 - Independent Comic book </t>
  </si>
  <si>
    <t>The New Immortals</t>
  </si>
  <si>
    <t>Cursed Legacy : Lunar Isolation, a rock musical</t>
  </si>
  <si>
    <t>OUTLAW {skate} CULTURE</t>
  </si>
  <si>
    <t>Lantern</t>
  </si>
  <si>
    <t>Sonolum - The Defining Line (Mastering funds)</t>
  </si>
  <si>
    <t>Murray Dog Films Presents: The Genesis Trilogy</t>
  </si>
  <si>
    <t>The Little Booth</t>
  </si>
  <si>
    <t>Carl Bahner &amp; Friends DEBUT ALBUM!</t>
  </si>
  <si>
    <t>Life Stitch: Only Minimalist Wallet with a Lifetime Warranty</t>
  </si>
  <si>
    <t>Saturdaze Tanktop Campaign</t>
  </si>
  <si>
    <t>feeling sorry for roman POLANSKI</t>
  </si>
  <si>
    <t>Stubilizer - the video stabilizer for the action sport junky</t>
  </si>
  <si>
    <t>Southern Miss Wings of Glory</t>
  </si>
  <si>
    <t>Hidden Colors 3</t>
  </si>
  <si>
    <t>Metro Defender: Thrilling new genre-blending iOS game</t>
  </si>
  <si>
    <t>The Skies Over Danbury - Dungeon World Adventures</t>
  </si>
  <si>
    <t>Dark Hallways the Series</t>
  </si>
  <si>
    <t>Nightwing: Prodigal (The Series)</t>
  </si>
  <si>
    <t>Help me finish my 1st  album, "Let Love Lead".</t>
  </si>
  <si>
    <t>The Illinois river through out the seasons.</t>
  </si>
  <si>
    <t>UNRAVELING ATHENA FEATURE DOCUMENTARY</t>
  </si>
  <si>
    <t>Van Hoang Fall 2011 for Charleston Fashion Week</t>
  </si>
  <si>
    <t>Harridan Township</t>
  </si>
  <si>
    <t>Re-Introducing SINTONIK</t>
  </si>
  <si>
    <t>SOMATO: Feel your words</t>
  </si>
  <si>
    <t>SWAPP (Canceled)</t>
  </si>
  <si>
    <t>Event Management - London</t>
  </si>
  <si>
    <t>NOVEL SUPPLY CO. | for the urban adventurer</t>
  </si>
  <si>
    <t>Car Cup Holder Adapter for Large Water Bottles</t>
  </si>
  <si>
    <t>Fantasies and Fairy Tales</t>
  </si>
  <si>
    <t>Thundarr The Barbarian: The Movie</t>
  </si>
  <si>
    <t>2. Elektro-Skateboard Dirt-Track Meisterschaft</t>
  </si>
  <si>
    <t>A Good Glass, makes your private home bar social</t>
  </si>
  <si>
    <t>The Occupied Vanderbilt Hustler (Parody)</t>
  </si>
  <si>
    <t>High School Planetarium Exhibit Build</t>
  </si>
  <si>
    <t>No Slam Dancing, No Stage Diving, No Spikes: An Oral History</t>
  </si>
  <si>
    <t>Help Fund the Making of "The Box Divorce"</t>
  </si>
  <si>
    <t>DVD-Release "Geschenkt wurde uns nichts"</t>
  </si>
  <si>
    <t>The Humble Velocipede</t>
  </si>
  <si>
    <t>"Dare to Be Great" Podcast</t>
  </si>
  <si>
    <t>Zach Hedges "At the Start" Album</t>
  </si>
  <si>
    <t xml:space="preserve">Ladybug Landslide new album </t>
  </si>
  <si>
    <t>Kenneth Cain 35 Years of Photographs</t>
  </si>
  <si>
    <t>Leave It On The Stage</t>
  </si>
  <si>
    <t>"herd" Saving the American Buffalo - A Documentary In 4K</t>
  </si>
  <si>
    <t>Blackdom the movie</t>
  </si>
  <si>
    <t>Arrowhead in the Diamond's Eye, Revival Times Debut LP</t>
  </si>
  <si>
    <t>Too Tight!   Full length vinyl LP release</t>
  </si>
  <si>
    <t>Nor'easters: Lemme Upgrade Ya!</t>
  </si>
  <si>
    <t>Cofán Project, Ecuadorian Amazon</t>
  </si>
  <si>
    <t>Daddy, Mama, &amp; Me - Plenty of Love to go 'Round</t>
  </si>
  <si>
    <t>Room4Staff</t>
  </si>
  <si>
    <t>jEasy.co - An easy Javascript Game!</t>
  </si>
  <si>
    <t>O R I G I N  Series - Art Prints by Ninjabot</t>
  </si>
  <si>
    <t>RACHEL UNRAVELED — A new musical comedy web series</t>
  </si>
  <si>
    <t>My Two Hawks Postcards</t>
  </si>
  <si>
    <t>Help The Bohunks get their album to you!</t>
  </si>
  <si>
    <t>Green Energy Alpha Particle Battery and Generator (Canceled)</t>
  </si>
  <si>
    <t>Passion Arrangements – Send the Gift of Romance</t>
  </si>
  <si>
    <t>Miami Fashion Film Festival</t>
  </si>
  <si>
    <t>The Adventures of Foster Creighton: Help build his staircase</t>
  </si>
  <si>
    <t>Drawing Pictures (Canceled)</t>
  </si>
  <si>
    <t>STARVING by Benito Sanchez - Thesis Film</t>
  </si>
  <si>
    <t>MIBU (Made in Italy, Brought to U)</t>
  </si>
  <si>
    <t>NoLegitBank Website (Canceled)</t>
  </si>
  <si>
    <t>Cat Party! All Black Cats LIVE: ABC NYC Book Launch</t>
  </si>
  <si>
    <t>Scoops - A tricycle with Wheely Good Ice Cream</t>
  </si>
  <si>
    <t>The Pen</t>
  </si>
  <si>
    <t>A BOOK: i am god :: so are you :: i am bipolar :: so are you</t>
  </si>
  <si>
    <t>Starter Shield for Arduino - Open source</t>
  </si>
  <si>
    <t>Making Imagination a Reality -DarkCornerzArtistry</t>
  </si>
  <si>
    <t>My Hanger Pals</t>
  </si>
  <si>
    <t>Doomsday Brewing Company Expansion! Craft Brewery!</t>
  </si>
  <si>
    <t>WINE SOUL, a CD and music video from the sounds of wine</t>
  </si>
  <si>
    <t>Desu box: Crammed Full Of Japanese Sweets, Delivered Monthly</t>
  </si>
  <si>
    <t>Caribbean Ice cream Cook Book and Shop</t>
  </si>
  <si>
    <t>Finding You - A Feature Mockumentary</t>
  </si>
  <si>
    <t>Sub Rosa Studios Va (tattoo &amp; vape)</t>
  </si>
  <si>
    <t>DreamCasters' Duel</t>
  </si>
  <si>
    <t>PRINCESS</t>
  </si>
  <si>
    <t>Saka is doing an album and we want you to be apart of it!</t>
  </si>
  <si>
    <t>Unearthing Shadows "Beneath Reality" Reality TV Series</t>
  </si>
  <si>
    <t>Strings For Youth</t>
  </si>
  <si>
    <t>Lean Meats and good eats</t>
  </si>
  <si>
    <t>Parity The Game</t>
  </si>
  <si>
    <t>Valley Dress</t>
  </si>
  <si>
    <t>Launch Live Love Lavaliere !</t>
  </si>
  <si>
    <t>Killer Party a Mystery Game for Android</t>
  </si>
  <si>
    <t>Merth: The Spring of Life</t>
  </si>
  <si>
    <t>Follow The Money</t>
  </si>
  <si>
    <t>The LEXARK Comic Book</t>
  </si>
  <si>
    <t>IT Screen and Lens Cleaner and Anti-Fog</t>
  </si>
  <si>
    <t>Made in Italy Excellence in Fashion Crafts (Canceled)</t>
  </si>
  <si>
    <t>A Home Season For Copious</t>
  </si>
  <si>
    <t>Question Everything - One Question Can Change the World!</t>
  </si>
  <si>
    <t>Equal . . . But Different?</t>
  </si>
  <si>
    <t>El Sistema USA Documentary</t>
  </si>
  <si>
    <t>Project Frozen – Great News!  We have a Partnership Deal!</t>
  </si>
  <si>
    <t>Twothirtyeight "You Should Be Living" Vinyl LP</t>
  </si>
  <si>
    <t>Germ Rush Puzzle Game</t>
  </si>
  <si>
    <t>Lizardbreath and Willowdebeest Christmas Cards 2016</t>
  </si>
  <si>
    <t>Tunnels &amp; Traps</t>
  </si>
  <si>
    <t>TOP SECRET! Steak &amp; Cake Records Needs a New Laptop for 2017</t>
  </si>
  <si>
    <t>DockBLOC: Dock weight &amp; frozen coaster w/ full disclosure</t>
  </si>
  <si>
    <t>Last Night at Angelo's</t>
  </si>
  <si>
    <t>Illinois Energy Justice</t>
  </si>
  <si>
    <t>James ryan cd pre-order (Canceled)</t>
  </si>
  <si>
    <t>Nine Lives On the Way To Amsterdam</t>
  </si>
  <si>
    <t>9th Annual Music in May</t>
  </si>
  <si>
    <t>NEXT STEP: LET'S EXPAND THE STAGE &amp; LET THE MUSIC BEGIN</t>
  </si>
  <si>
    <t>The UK: A Life Time In Landscape.</t>
  </si>
  <si>
    <t>FlyersStock: Easy online publising plattform</t>
  </si>
  <si>
    <t>UNWOUND</t>
  </si>
  <si>
    <t>The Planet Pluto "Corso" music video</t>
  </si>
  <si>
    <t>7 Chakras-customized yoga mats</t>
  </si>
  <si>
    <t>HOW DO YOU WRITE A JOE SCHERMANN SONG | a feature film Musical</t>
  </si>
  <si>
    <t>The BananaStrings Hook and Leader Holder (Fishing Product)</t>
  </si>
  <si>
    <t>Selfie handle on the rearview camera shooting.</t>
  </si>
  <si>
    <t>Seat Server</t>
  </si>
  <si>
    <t>Ronjo's Redemption</t>
  </si>
  <si>
    <t>'Quicksilver' Playing Cards Deck</t>
  </si>
  <si>
    <t>SALAM- "Hello"</t>
  </si>
  <si>
    <t>The AMERICA Poster! - Gun Enthusiast Must Have!</t>
  </si>
  <si>
    <t>Into the Fire - Bringing Veterans All the Way Home</t>
  </si>
  <si>
    <t>The Jupiter Deluxe LP</t>
  </si>
  <si>
    <t>The Barnacle Action Camera</t>
  </si>
  <si>
    <t>Music / Band Rehearsal rooms</t>
  </si>
  <si>
    <t>Jordan-X 'Feeling X-Static' EP (Canceled)</t>
  </si>
  <si>
    <t>Debit Dreams Credit Procrastination</t>
  </si>
  <si>
    <t>Freedom Songs Today</t>
  </si>
  <si>
    <t>Milktoast Presents: Braggadocio (Canceled)</t>
  </si>
  <si>
    <t>Josh Yocum's Youtube Videos</t>
  </si>
  <si>
    <t>Born of Corruption: A Novel</t>
  </si>
  <si>
    <t>Thee Ranger</t>
  </si>
  <si>
    <t>BlackTimeMap</t>
  </si>
  <si>
    <t>Don't Call Me Babe // Heavy Petting</t>
  </si>
  <si>
    <t>Actions Items Monsters - Open, Card-Based RPG System</t>
  </si>
  <si>
    <t>Jesper - the ultimate minimalist watch</t>
  </si>
  <si>
    <t>I Hate Mondays - The Movie</t>
  </si>
  <si>
    <t>El Landlord</t>
  </si>
  <si>
    <t>Jodi Brandt records her first c.d !</t>
  </si>
  <si>
    <t>Kansas City Suite CD by Seattle Repertory Jazz Orchestra</t>
  </si>
  <si>
    <t>TKMB: Precision Machined -- Titanium Strong</t>
  </si>
  <si>
    <t>Smart Bubby | Wash baby bottles and cups faster and easier.</t>
  </si>
  <si>
    <t>Soy Shape</t>
  </si>
  <si>
    <t>Publishing Journey of "Redemption"</t>
  </si>
  <si>
    <t>The Amoeba People: Phase One</t>
  </si>
  <si>
    <t>Dispose - a book of photographs shot with throw away cameras</t>
  </si>
  <si>
    <t>Regency Springtime Ball</t>
  </si>
  <si>
    <t>Type+Color Playing Cards</t>
  </si>
  <si>
    <t>Ukrainian bodybuilders and wrestlers, muscle men matches</t>
  </si>
  <si>
    <t>Keyflower is Awesome!</t>
  </si>
  <si>
    <t>THE FIRST BIRTHDAY JUMP STARTS THEM ALL..</t>
  </si>
  <si>
    <t>Raspberry Pi Multi Function Board + OLED Display! EduBoard ©</t>
  </si>
  <si>
    <t>"Requiem: A Soldier's Tale." The forgotten victims of Don't Ask, Don't Tell.</t>
  </si>
  <si>
    <t>My Shirt On Your Back!</t>
  </si>
  <si>
    <t>Heavy Weapon: Precursor of War</t>
  </si>
  <si>
    <t>AVES: Fine Art Playing Cards - Bicycle and Perspective decks</t>
  </si>
  <si>
    <t>Sider by Urban Light</t>
  </si>
  <si>
    <t>LoRaONE: the LoRa® IoT development board</t>
  </si>
  <si>
    <t>Dark Ties - Student Dissertation Film</t>
  </si>
  <si>
    <t>Holly McNarland's Run Body Run, an Animated Short Film.</t>
  </si>
  <si>
    <t>Tiebreaker</t>
  </si>
  <si>
    <t>Elegant Vandalism</t>
  </si>
  <si>
    <t>GracefullyReachingAbsentBoundaries: theGRAB Dance Showcase!</t>
  </si>
  <si>
    <t>Quark: The Gaming App to Teach Children Science</t>
  </si>
  <si>
    <t>Republic of Two Sicilies</t>
  </si>
  <si>
    <t>3DMonstr: Large, industrial-grade, quad-extruder 3D printer</t>
  </si>
  <si>
    <t>Steampunk Playing cards Project is GO</t>
  </si>
  <si>
    <t>Help Reveal Go Weekly</t>
  </si>
  <si>
    <t>Holy Exodus the Quest</t>
  </si>
  <si>
    <t>Not Alone - the application for your safety</t>
  </si>
  <si>
    <t>The Writer's Circle Presents Darkness Unwound</t>
  </si>
  <si>
    <t>True Faith (Short Film)</t>
  </si>
  <si>
    <t>Kuyayky Children's Orchestra Jauja Peru</t>
  </si>
  <si>
    <t>Plugd: the Airbnb of the entertainment industry</t>
  </si>
  <si>
    <t>Not your usual psychobabble. (Canceled)</t>
  </si>
  <si>
    <t>AlphaTrace</t>
  </si>
  <si>
    <t>Mixiw: the modular notebook that suits you</t>
  </si>
  <si>
    <t>The Waiting Rooms Project</t>
  </si>
  <si>
    <t>"Ditto, Kiddo!" EP</t>
  </si>
  <si>
    <t>Sunshine Factory &amp; El Camino Real - Music- Needs You!</t>
  </si>
  <si>
    <t>Impressions - A Short Film</t>
  </si>
  <si>
    <t>TEDD high quality,easy to use,environmentally friendly Hitch</t>
  </si>
  <si>
    <t>Granito: How to Nail a Dictator</t>
  </si>
  <si>
    <t>Deuce Badge: Badass Detective</t>
  </si>
  <si>
    <t>Hammer Blasted: Bet, Drink, and Gamble in this Pub Card Game</t>
  </si>
  <si>
    <t>Photograph the beauty of Washington State.</t>
  </si>
  <si>
    <t>All Grades Trade- a platform for schools to trade textbooks</t>
  </si>
  <si>
    <t>"Crazy" Dice Tumbler</t>
  </si>
  <si>
    <t>NodeCloud: Hosting Platform for Developers</t>
  </si>
  <si>
    <t>Got Zombie</t>
  </si>
  <si>
    <t>Hendo Hoverboards - World's first REAL hoverboard</t>
  </si>
  <si>
    <t>Game time it's 4th and Goal and Hadlock is gonna win it all!</t>
  </si>
  <si>
    <t>Oh Sully</t>
  </si>
  <si>
    <t xml:space="preserve"> a children's book</t>
  </si>
  <si>
    <t>15816</t>
  </si>
  <si>
    <t>Switching Tracks - Relaunch</t>
  </si>
  <si>
    <t>Civic City</t>
  </si>
  <si>
    <t>Fresh IE New Album Release "Collide"</t>
  </si>
  <si>
    <t>New Gender Inclusive, Feminist Dating App: Sapiens</t>
  </si>
  <si>
    <t>Create the First Kickstarter Strange Loop</t>
  </si>
  <si>
    <t>Inspired Chef Food Truck (Canceled)</t>
  </si>
  <si>
    <t>Spinal Column Miniatures</t>
  </si>
  <si>
    <t>The St. James of Jerusalem School of Theology</t>
  </si>
  <si>
    <t>Capturing the unseen</t>
  </si>
  <si>
    <t>Hatsune Miku Canadian Concert Tour</t>
  </si>
  <si>
    <t>Sail Away on a Fractal Flame</t>
  </si>
  <si>
    <t>Five Lakes Silver Band "Erie" Compact Disc Production</t>
  </si>
  <si>
    <t>The Realm - Mexican Ghost Story - My First Graphic Novel</t>
  </si>
  <si>
    <t>SugarBear Bakery is coming to the Nashville area!!</t>
  </si>
  <si>
    <t>Dark of the Moon (play)</t>
  </si>
  <si>
    <t>Death, Sammie Baker and a Loaded .45</t>
  </si>
  <si>
    <t>The Balam: Rise of the Bolontiku</t>
  </si>
  <si>
    <t>PIZZAHUSTLE</t>
  </si>
  <si>
    <t>BBQ you cant wait to EAT</t>
  </si>
  <si>
    <t>Friends With Websites</t>
  </si>
  <si>
    <t>FretPen - Play Guitar Anywhere (Canceled)</t>
  </si>
  <si>
    <t>I Want A Man</t>
  </si>
  <si>
    <t>"It's Game Time Somewhere":  The Blog Is Now A Book!</t>
  </si>
  <si>
    <t>THE COCKROACH EFFECT (Tour) by GHOST MAGNET ROACH MOTEL</t>
  </si>
  <si>
    <t>The Solera Seed Project:Seeds for gardeners, grown with Love</t>
  </si>
  <si>
    <t>Defiance- Burgos/New York Choreographic Competition</t>
  </si>
  <si>
    <t>FLATTY = Tote = Mat = Backpack = A new life style (Canceled)</t>
  </si>
  <si>
    <t>HoloGram Pyramid™ ***Tablet version &amp; "Magic Base" Phone***</t>
  </si>
  <si>
    <t>Volkswagon Phantom</t>
  </si>
  <si>
    <t>Money Drive</t>
  </si>
  <si>
    <t>The Mountains of Virginia</t>
  </si>
  <si>
    <t>Normal - A Webseries About Living with Mental Health</t>
  </si>
  <si>
    <t>Delivery From Evil</t>
  </si>
  <si>
    <t>Killing Their Own Side's Spy</t>
  </si>
  <si>
    <t>Glamour Grenade</t>
  </si>
  <si>
    <t xml:space="preserve">ART!!!  the untold story of seven un-aspiring, aspiring filmmakers. </t>
  </si>
  <si>
    <t>Kicking Around an Idea: "Hack the Sack" - BOOK</t>
  </si>
  <si>
    <t>Falling Flight Project &amp; Kieran Jordan Dancers - New Show!</t>
  </si>
  <si>
    <t>The SilverThorn Story coloring book</t>
  </si>
  <si>
    <t>Looking for Group - Gaming Community Space</t>
  </si>
  <si>
    <t>Pages the Series</t>
  </si>
  <si>
    <t>Churros - the first in Norway</t>
  </si>
  <si>
    <t>Beautyjuicer 3 in 1 Slow juicer and Facial Mask Machine</t>
  </si>
  <si>
    <t>Wolkmood - A lifestyle, designed by artists</t>
  </si>
  <si>
    <t>MA Photography Degree Show 2015 - Westminster University</t>
  </si>
  <si>
    <t>Handle With Care Photography</t>
  </si>
  <si>
    <t>Seats for the Globe Theatre Restoration!</t>
  </si>
  <si>
    <t>Hand Crochet Flower Lei</t>
  </si>
  <si>
    <t>Occupy Road Trip</t>
  </si>
  <si>
    <t>The Autogarden: a self-watering outdoor gardening system</t>
  </si>
  <si>
    <t>Second Mouse - a card game of luck and strategy!</t>
  </si>
  <si>
    <t>On Watching</t>
  </si>
  <si>
    <t>The East Side Gallery - Berlin, 23 years after...</t>
  </si>
  <si>
    <t>9Realms : Anginn</t>
  </si>
  <si>
    <t>Preserve Magazine</t>
  </si>
  <si>
    <t>Faith Hope Love Apply The Word</t>
  </si>
  <si>
    <t>Around the World in 80 Teas</t>
  </si>
  <si>
    <t>Brad Smit and Friends New EP</t>
  </si>
  <si>
    <t>Straw Straws</t>
  </si>
  <si>
    <t>The Clifford Brown Jazz Trumpet Consortium</t>
  </si>
  <si>
    <t>Fitesse: custom build your perfect fit bra</t>
  </si>
  <si>
    <t>Church Planter Magazine for the iPad Newsstand</t>
  </si>
  <si>
    <t>Dartstrip—The 8 Foot Magnetic Display System in a Tin</t>
  </si>
  <si>
    <t>9 Year Old Builds Her First RPG...  TRUTH &amp; TROLLS!</t>
  </si>
  <si>
    <t>Racer's Eyes On the MR340! (Canceled)</t>
  </si>
  <si>
    <t>S.W.O.T. (Student Work Office Tool)</t>
  </si>
  <si>
    <t>Star Trek: The Wrath of Khan Jr.</t>
  </si>
  <si>
    <t>The Coexist? Comedy Tour Documentary Film</t>
  </si>
  <si>
    <t>The Follow Me Friend Project -- a book on a mission</t>
  </si>
  <si>
    <t>Kickstart Darwed Ladrido's Voice Acting Career</t>
  </si>
  <si>
    <t>Twiddle's 2nd Album: "Somewhere on the Mountain"</t>
  </si>
  <si>
    <t>HUD</t>
  </si>
  <si>
    <t>Our American Classic Cars</t>
  </si>
  <si>
    <t>This Is Love - Music Video</t>
  </si>
  <si>
    <t>Raise The Caliber</t>
  </si>
  <si>
    <t>Krewe of Tusk &amp; Horn Float to Save Endangered Exotic Species</t>
  </si>
  <si>
    <t>Dont txt and crash App</t>
  </si>
  <si>
    <t>In Case of Fire</t>
  </si>
  <si>
    <t>I'll bet these people have names (Canceled)</t>
  </si>
  <si>
    <t>KwanariKraft (Canceled)</t>
  </si>
  <si>
    <t>SNOWSTORM: Setting the new standard in ski movies</t>
  </si>
  <si>
    <t>With Half Closed Eyes: The Politics of Punk, The Return</t>
  </si>
  <si>
    <t>Aculina Art Foundation</t>
  </si>
  <si>
    <t>Heritage wooden watches</t>
  </si>
  <si>
    <t>Kim jong-un shirts</t>
  </si>
  <si>
    <t>"Hero" the Story of Eddy Caballero</t>
  </si>
  <si>
    <t>Lindsey Holland Rick Holland Christmas Project Vocal Disc</t>
  </si>
  <si>
    <t>Pushing Up LilacFaces!</t>
  </si>
  <si>
    <t>The Sifu: Kung Fu Redemption TV Series</t>
  </si>
  <si>
    <t>How Do You Dream? A Bilingual Storybook</t>
  </si>
  <si>
    <t>The Bio Bus</t>
  </si>
  <si>
    <t>Chyro-Ryde Saddle Interface</t>
  </si>
  <si>
    <t>The Bargain: A Supernatural Graphic Novel Set In The 1950's</t>
  </si>
  <si>
    <t>Dead Inside: a Zombie Thriller Production (Canceled)</t>
  </si>
  <si>
    <t>The Martha Cardona Theater presents Cavalleria Rusticana</t>
  </si>
  <si>
    <t>Plus One Cart: A True All-Terrain, All-Purpose Utility Cart</t>
  </si>
  <si>
    <t>Depression &amp; Anxiety Life Hacks</t>
  </si>
  <si>
    <t>A Bite of Life - true stories w/illustrations by Emily Ekdom</t>
  </si>
  <si>
    <t>Location Visit Arrangement</t>
  </si>
  <si>
    <t>Concert - Horae: A Musical Book of Hours, March 4-6, 2016</t>
  </si>
  <si>
    <t>WholeSoul A Lavender and Sage Eatery</t>
  </si>
  <si>
    <t>Perfomance for handicapped children and orphans.</t>
  </si>
  <si>
    <t>"Little Black Cat in a Santa Hat" inspir.  childrens book</t>
  </si>
  <si>
    <t>Honoring Mom--yesterday, today and always</t>
  </si>
  <si>
    <t>Official Fool's License</t>
  </si>
  <si>
    <t>A New Album by Keith Zarriello</t>
  </si>
  <si>
    <t>The Sock Game</t>
  </si>
  <si>
    <t>'Pineapple Poll' with 'The Zoo'</t>
  </si>
  <si>
    <t>Triomphe Magazine</t>
  </si>
  <si>
    <t>Moving On</t>
  </si>
  <si>
    <t>Be in a new paper-cut out music video w/ the band in Heaven</t>
  </si>
  <si>
    <t>Online Education Social Network</t>
  </si>
  <si>
    <t>To Make It Right</t>
  </si>
  <si>
    <t>#SeeChange #YouthLead -Youth plan &amp; act to address injustice</t>
  </si>
  <si>
    <t>Elvis Of Cambodia: The Sinn Sisamouth Documentary</t>
  </si>
  <si>
    <t>Jericho Creek</t>
  </si>
  <si>
    <t>Manifest Destiny: A Musical Journey</t>
  </si>
  <si>
    <t>SCHOENBURG's Debut LP, "Hydrophobia &amp; Identity Insecurities"</t>
  </si>
  <si>
    <t>Welcome to the Oven!!!</t>
  </si>
  <si>
    <t>Local FLAVOR</t>
  </si>
  <si>
    <t>iPhoto Elite</t>
  </si>
  <si>
    <t>Texxas Jam '78 - Documentary</t>
  </si>
  <si>
    <t>Le Cook : Spoonula with a hook</t>
  </si>
  <si>
    <t>Aspiring Ewaster Seeks Location and Tools</t>
  </si>
  <si>
    <t>The Costs of the Last 6 Month$ of Life - A Documentary</t>
  </si>
  <si>
    <t>Portrait Of Olivia</t>
  </si>
  <si>
    <t>Scooter Thomas Makes it to the Top of the World</t>
  </si>
  <si>
    <t>13th Floor Simulator - A Psychological Horror Game</t>
  </si>
  <si>
    <t>BakeryBag</t>
  </si>
  <si>
    <t>Yello sweat stain out</t>
  </si>
  <si>
    <t>America's first Chai Cart!</t>
  </si>
  <si>
    <t>'86 Mets: The Movie</t>
  </si>
  <si>
    <t>Be a part of Sonni Cien's dreamy soul-pop debut album</t>
  </si>
  <si>
    <t>The Code Red Project (Canceled)</t>
  </si>
  <si>
    <t>AndJustLaugh Horror Vlog 1</t>
  </si>
  <si>
    <t>The N1 Putter Caddy</t>
  </si>
  <si>
    <t>Dual Figure Feature Film</t>
  </si>
  <si>
    <t>The Georgia Road Trip Project</t>
  </si>
  <si>
    <t>A City Apart - The Debut Album</t>
  </si>
  <si>
    <t>Habitat for Humanity Cambodia Film</t>
  </si>
  <si>
    <t>Malibu: 21st Century Garden Bench w/ Speaker &amp; Bottle Opener</t>
  </si>
  <si>
    <t>Surfing Sierra Leone</t>
  </si>
  <si>
    <t>Blood Moon: Evil Rising</t>
  </si>
  <si>
    <t>Hidden Colors-(A full length feature documentary)</t>
  </si>
  <si>
    <t>KATE MITCHELL PRESENTS TERRAIN</t>
  </si>
  <si>
    <t>A Camera and a Car</t>
  </si>
  <si>
    <t>Steam Car Man</t>
  </si>
  <si>
    <t>Graphics tablet to create (more) art</t>
  </si>
  <si>
    <t>NATURAL HABITZ TOUR</t>
  </si>
  <si>
    <t>Acromegaly: Start small, get big.</t>
  </si>
  <si>
    <t>My Stubbed Toe Project (Canceled)</t>
  </si>
  <si>
    <t>Pop Star Puppy | Starring "Dino" the Fantastical Singing Dog</t>
  </si>
  <si>
    <t>The Keenan Morgan film project</t>
  </si>
  <si>
    <t>Leah Jung: Art Photo Book (Canceled)</t>
  </si>
  <si>
    <t>Science! record their debut EP!</t>
  </si>
  <si>
    <t>Cholent</t>
  </si>
  <si>
    <t>Stagelights Studio by Pam Kinter, Greensboro</t>
  </si>
  <si>
    <t>Eddie Butler, Original Music,  Acoustic</t>
  </si>
  <si>
    <t>WALL</t>
  </si>
  <si>
    <t>Corner of Your Eye: Four Systemless Horror Adventures</t>
  </si>
  <si>
    <t>ThreeFold Seer Volume 1: Those Apart</t>
  </si>
  <si>
    <t>Gladstone Cultural Festival.</t>
  </si>
  <si>
    <t>Feed Americans great tasting healthy food!</t>
  </si>
  <si>
    <t>SUMMER "Move It, Shake It" an Album/Van Project</t>
  </si>
  <si>
    <t>ReJigger:  Home Cocktail Revolution</t>
  </si>
  <si>
    <t>"Sierra Smokies" Pre-Soaked, Wood Chip, BBQ Smoker Packs</t>
  </si>
  <si>
    <t>Maximum Security</t>
  </si>
  <si>
    <t>Light Up The Stairs, a new album by The Welcome Wagon</t>
  </si>
  <si>
    <t>The No Hand King: Story of Rodney Hines</t>
  </si>
  <si>
    <t>Backwater Blues Album</t>
  </si>
  <si>
    <t>The Alternative Bridal Expo  &amp; Alternative Fun Expo</t>
  </si>
  <si>
    <t>D-ONE - The universal mobile device holder</t>
  </si>
  <si>
    <t>Trivae: Art and Function at Work in Your Kitchen</t>
  </si>
  <si>
    <t>RendrGram</t>
  </si>
  <si>
    <t>ODDEPOXY - 30 Days of Writing Live</t>
  </si>
  <si>
    <t>Nomad Art Project</t>
  </si>
  <si>
    <t>Regulator Brewing Company - Locally Sourced NC Beer</t>
  </si>
  <si>
    <t>Update and improve our web aesthetic and branding</t>
  </si>
  <si>
    <t>Dwarven Forge's Game Tiles: Revolutionary Miniature Terrain</t>
  </si>
  <si>
    <t>Mystery Box - A Wrapped Package That's Yours To Open or Not</t>
  </si>
  <si>
    <t>HannaH festival</t>
  </si>
  <si>
    <t>The "I Just Want To Be Heard" Campaign!</t>
  </si>
  <si>
    <t>Port-Au-Prince</t>
  </si>
  <si>
    <t>Coochie-Friendly Underwear by Thundress</t>
  </si>
  <si>
    <t>Map: The Unscientific Bay Area</t>
  </si>
  <si>
    <t>SECon: Robotics Competition</t>
  </si>
  <si>
    <t>Freshmen Yellow</t>
  </si>
  <si>
    <t>Vytal - Revolution in Fitness Tracking &amp; Personal Healthcare</t>
  </si>
  <si>
    <t>3 Album Project - New Albums by Alfonso Tellez Jr.</t>
  </si>
  <si>
    <t>Summer in the City Camp-Music &amp; Art for Detroit Children</t>
  </si>
  <si>
    <t>Sunchild - How Adam learned about Tahrir Square</t>
  </si>
  <si>
    <t>Sunrises and Sunsets of the 50 States</t>
  </si>
  <si>
    <t>The secrets that families never tell, but exist.</t>
  </si>
  <si>
    <t>December's Gift: An Interfaith Children's Holiday Book</t>
  </si>
  <si>
    <t>The BLACK Problem</t>
  </si>
  <si>
    <t>No Phone Required Earbuds (Suspended)</t>
  </si>
  <si>
    <t>Festival "Murder" (Canceled)</t>
  </si>
  <si>
    <t>The 18th Annual Animation Show of Shows</t>
  </si>
  <si>
    <t>PERFORMANCE IN HARD ROCK CAFE, TORONTO CANADA - YONGE DUNDAS</t>
  </si>
  <si>
    <t>Desk Buddies</t>
  </si>
  <si>
    <t>GBS Detroit Presents MARTYFEST 2 (Canceled)</t>
  </si>
  <si>
    <t>Hunt The Wumpus</t>
  </si>
  <si>
    <t>fryer n steamer combo</t>
  </si>
  <si>
    <t>It Takes a Village</t>
  </si>
  <si>
    <t>Help Bring To Hell and Back Comic to Print (Canceled)</t>
  </si>
  <si>
    <t>Kit Fraicher, a short film shot on location in London</t>
  </si>
  <si>
    <t>Official Robert Jordan's "The Wheel of Time" Games Launch</t>
  </si>
  <si>
    <t>Faces New York - The Book.</t>
  </si>
  <si>
    <t>Flare: a first novel</t>
  </si>
  <si>
    <t>Max Impulse</t>
  </si>
  <si>
    <t>Red Light Travels</t>
  </si>
  <si>
    <t>Flash Point</t>
  </si>
  <si>
    <t>The Righteous Rapper</t>
  </si>
  <si>
    <t>Owl Platform Online</t>
  </si>
  <si>
    <t>Introji (Canceled)</t>
  </si>
  <si>
    <t>Reconnect With Nature 2017 Wall Calendar</t>
  </si>
  <si>
    <t>TRIMR Water + Shaker Bottle</t>
  </si>
  <si>
    <t>Support 1140 Productions' 'Romeo Juliet'</t>
  </si>
  <si>
    <t>Sound People</t>
  </si>
  <si>
    <t>CAG &amp; Ballet BC: Build a unique art-dance commission</t>
  </si>
  <si>
    <t>Stay STRESS-FREE with Scented Colour Pencil Colouring</t>
  </si>
  <si>
    <t>Sock Bottom - An Experiment in Puppet Noir</t>
  </si>
  <si>
    <t>Children of the Genocide</t>
  </si>
  <si>
    <t>Help our Wounded Veterans!</t>
  </si>
  <si>
    <t>Paper airplane</t>
  </si>
  <si>
    <t>Some of my Best Friends are Pastors 84 page gag cartoon book</t>
  </si>
  <si>
    <t>It's a Ficklin Kinda Day - The Album</t>
  </si>
  <si>
    <t>GameMatz - Gaming Terrain Game Mats</t>
  </si>
  <si>
    <t>Drivers First - independent advice for UK drivers</t>
  </si>
  <si>
    <t>DANGERZONE - head-to-head air combat tournament fighter</t>
  </si>
  <si>
    <t>Across Oceans and Revolution: A Principled Life</t>
  </si>
  <si>
    <t>BALINESE BOMBASTIC BAMBOO ORCHESTRA to play the Bali Arts Festival!</t>
  </si>
  <si>
    <t>Blumen Lumen Interactive Sculpture at Burning Man and SF</t>
  </si>
  <si>
    <t>UV-Klean</t>
  </si>
  <si>
    <t>Bona Fide - the film</t>
  </si>
  <si>
    <t>Gastronomic Research &amp; Innovation Center (Canceled)</t>
  </si>
  <si>
    <t>BOOM: a contemporary comedy in one awesome act</t>
  </si>
  <si>
    <t>Take in....The Experience</t>
  </si>
  <si>
    <t>eBiostatistics.com</t>
  </si>
  <si>
    <t>The Iceland photography project (Canceled)</t>
  </si>
  <si>
    <t>Lets make a record</t>
  </si>
  <si>
    <t>Apps 4 Autism</t>
  </si>
  <si>
    <t>The Love Letters Book</t>
  </si>
  <si>
    <t>The XanderFlicks Project</t>
  </si>
  <si>
    <t>Made in Montessori</t>
  </si>
  <si>
    <t>SaffronForKitchen</t>
  </si>
  <si>
    <t>"The Urban Orchestra" - My First Gallery Show</t>
  </si>
  <si>
    <t>Drone youtube channel</t>
  </si>
  <si>
    <t>THE KNIGHTHOOD - Most epic card &amp; board game..</t>
  </si>
  <si>
    <t>The Red Bicycle - Graphic Novel</t>
  </si>
  <si>
    <t>The Vaudettes Tee Shirt Pre-Order!</t>
  </si>
  <si>
    <t>Kitchen Wars: A Live Local Culinary Competition</t>
  </si>
  <si>
    <t>Flex Stick 'N' Spray: The Future of Deodorant (Canceled)</t>
  </si>
  <si>
    <t>TÓRILD: The Debut Record "BORN NEW"</t>
  </si>
  <si>
    <t>Vessel - Collected drawings and sketches</t>
  </si>
  <si>
    <t>Crooked House</t>
  </si>
  <si>
    <t>78 West Collective: Two Lane Black-Top to Paradise</t>
  </si>
  <si>
    <t>7FRAMED - (indie, AAA action-shooter) (Canceled)</t>
  </si>
  <si>
    <t>The Nostalgist - A sci-fi short film</t>
  </si>
  <si>
    <t>MFA Thesis - J'ai une ame Solitaire (I am a Lonely Soul)</t>
  </si>
  <si>
    <t>Eazy Coin</t>
  </si>
  <si>
    <t>Support Taylor Thrash Record His First  Full Length Album</t>
  </si>
  <si>
    <t>Technical innovation of Cuba. A fast growing industry</t>
  </si>
  <si>
    <t>Waking Up The Zombies</t>
  </si>
  <si>
    <t>Picnic Panic</t>
  </si>
  <si>
    <t>'Gonzo' Journalisme urbain et sociale</t>
  </si>
  <si>
    <t>The Emoticons 2.0 EP (Canceled)</t>
  </si>
  <si>
    <t>RetroGamerBox - A subscription based service for gamers.</t>
  </si>
  <si>
    <t>Recording my first album! "Write This Way"</t>
  </si>
  <si>
    <t>Stoney's Shadow A Triumphant Tale</t>
  </si>
  <si>
    <t>Bamboo Longboards - Handmade in the UK</t>
  </si>
  <si>
    <t>Cookie Queens</t>
  </si>
  <si>
    <t>Red Wool  by Adriana Cepeda Espinosa</t>
  </si>
  <si>
    <t>BEST east London building - you've seen it on movies!</t>
  </si>
  <si>
    <t>Love Melody Fashion</t>
  </si>
  <si>
    <t>The Big Muddy Western Film Series</t>
  </si>
  <si>
    <t>Publish the history of LucasArts adventure games! (Canceled)</t>
  </si>
  <si>
    <t>Without A Rope - A Rock Climbing Narrative</t>
  </si>
  <si>
    <t>The Twenty – A Surfrider Foundation Film</t>
  </si>
  <si>
    <t>Shola Iyiola Back to Eden Tour 2016</t>
  </si>
  <si>
    <t>Bodoink - Kinect Family Fun</t>
  </si>
  <si>
    <t>Hardwood Culinary Accessories Crafted from Reclaimed Wood</t>
  </si>
  <si>
    <t>Kingston Green Radio</t>
  </si>
  <si>
    <t>Church Book Photography (Canceled)</t>
  </si>
  <si>
    <t>Ms. Michelle's Gourmand- A Organic Gluten Free Cafe &amp; Bakery</t>
  </si>
  <si>
    <t>Impend 360 Multi-Functional Mouse</t>
  </si>
  <si>
    <t>Second Annual San Francisco Bulgarian Film Festival</t>
  </si>
  <si>
    <t>Give and Take</t>
  </si>
  <si>
    <t>Minimalist Survival Wallet - Fire everywhere you go!</t>
  </si>
  <si>
    <t>Still Life Studies</t>
  </si>
  <si>
    <t>Aardvark, from Trailer to Train</t>
  </si>
  <si>
    <t>LangGuini a Card Game!</t>
  </si>
  <si>
    <t>Olivia Dyer's Full-Length Solo Album</t>
  </si>
  <si>
    <t>Azafran - Seaview Indian Restaurant</t>
  </si>
  <si>
    <t>Let's Talk Kids</t>
  </si>
  <si>
    <t>THE BALTIC SEA RALLY (never stop dreaming)</t>
  </si>
  <si>
    <t>Learn English through comics</t>
  </si>
  <si>
    <t>Shonen King: The Adventure Continues</t>
  </si>
  <si>
    <t>The Goldberg Trilogy: For the Children, Book 1</t>
  </si>
  <si>
    <t>HARD LOVE - PHASE II</t>
  </si>
  <si>
    <t>Kate28 Customs</t>
  </si>
  <si>
    <t>Streetlight Cadence, New Album "Beyond Paradise"</t>
  </si>
  <si>
    <t>PB&amp;Js: THE TOUR</t>
  </si>
  <si>
    <t>Smart Thermometer</t>
  </si>
  <si>
    <t>Newton Case - A Smart Case for Your Smartphone (iPhone 6)</t>
  </si>
  <si>
    <t>Mommy, What if I?</t>
  </si>
  <si>
    <t>oud ijzer als mobilair</t>
  </si>
  <si>
    <t>Age</t>
  </si>
  <si>
    <t>Public Foam Home</t>
  </si>
  <si>
    <t>Zenith Coin Rings (Canceled)</t>
  </si>
  <si>
    <t>AD Stenger: MidCentury Maverick</t>
  </si>
  <si>
    <t>Publishing a children's book series about giving and growing</t>
  </si>
  <si>
    <t>"The Passenger" an independent feature film</t>
  </si>
  <si>
    <t>The Orbit Turntable</t>
  </si>
  <si>
    <t>Outdoor Education DVD for Kids!</t>
  </si>
  <si>
    <t>The Mathematician's Garden: An Interactive Sculpture</t>
  </si>
  <si>
    <t>Rusty McHugh - Volume 1 - The Early Years</t>
  </si>
  <si>
    <t>Ninjas jumped us and ran off with our mixes!  New Album Fundraiser for People Noise</t>
  </si>
  <si>
    <t>Timelapse Pittsburgh</t>
  </si>
  <si>
    <t>THE MILITARY COLLAPSABLE COVER SHAPER</t>
  </si>
  <si>
    <t>Lying in the Dark</t>
  </si>
  <si>
    <t>COLUMBUS NEW WORLD ORDER - Comic</t>
  </si>
  <si>
    <t>Return to Relevance: The Scott Hyde Archive</t>
  </si>
  <si>
    <t>Little Black Dog - Asian Textiles, Leather Bags and Wallets</t>
  </si>
  <si>
    <t>WWII Stories ~ Dropping Like Flies</t>
  </si>
  <si>
    <t>CHANGING THE GAME - the Soccer Documentary</t>
  </si>
  <si>
    <t>Shadows In The Night</t>
  </si>
  <si>
    <t>Discovering the World through Food</t>
  </si>
  <si>
    <t>Aric Harding and The Exchange:New AlbumThe Corridor of Grace</t>
  </si>
  <si>
    <t>"WORK MORE!" wants to TOUR</t>
  </si>
  <si>
    <t>Jeff Snake Greenberg - The "Other" Trio</t>
  </si>
  <si>
    <t>El viaje de Lucía</t>
  </si>
  <si>
    <t>Just Print Play: International Collaboration</t>
  </si>
  <si>
    <t>Odyssey to Desire (Canceled)</t>
  </si>
  <si>
    <t>Once Upon An Opera - igniting a passion for classical music!</t>
  </si>
  <si>
    <t>Merry Christmas, Monty - A Short Christmas Film</t>
  </si>
  <si>
    <t>Drykeeper - Be Active, Keep Dry</t>
  </si>
  <si>
    <t>The "Meteor Grip", Changing the writing experience forever.</t>
  </si>
  <si>
    <t>The Inimical Races of Tekumel</t>
  </si>
  <si>
    <t>Mohler Eagle Project: Paleo Site Fossil Interpretive Signs</t>
  </si>
  <si>
    <t>Send Freestyle to 2015 Drumline Competition (Canceled)</t>
  </si>
  <si>
    <t>"THIS THING OF OURS"</t>
  </si>
  <si>
    <t>PowerSoSimple portable power supply for all your projects</t>
  </si>
  <si>
    <t>Ink Spot Cat Playing Cards</t>
  </si>
  <si>
    <t>MADE2LAFF</t>
  </si>
  <si>
    <t>Tony Copeland New CD "WaterFalls"</t>
  </si>
  <si>
    <t>The Eyeboard - Low cost eye tracking system (Canceled)</t>
  </si>
  <si>
    <t>Camino de Vienne</t>
  </si>
  <si>
    <t>Heliacal Rising</t>
  </si>
  <si>
    <t>Cocktail Game</t>
  </si>
  <si>
    <t>Derek Lochner's Debut Album</t>
  </si>
  <si>
    <t>Action! Theatre Co. presents Kurt Vonnegut's "Slaughterhouse Five"</t>
  </si>
  <si>
    <t>Poetry Project: Neutral Norway Collective's 2nd book</t>
  </si>
  <si>
    <t>ChocoMondZel (Canceled)</t>
  </si>
  <si>
    <t>SUPEZ: BOOM OF YOUTH</t>
  </si>
  <si>
    <t>Lost Innocence</t>
  </si>
  <si>
    <t>Epanalepsis - An Adventure Across 3 Characters and 60 Years</t>
  </si>
  <si>
    <t>answer2equations</t>
  </si>
  <si>
    <t>Make THE CHOICE</t>
  </si>
  <si>
    <t>Launching  Sweet Apple Butter BBQ Sauce from Carolina Smoke</t>
  </si>
  <si>
    <t>Missing From Me (And Other Projects)</t>
  </si>
  <si>
    <t>Hudson River Pageant By Earth Celebrations</t>
  </si>
  <si>
    <t>MAKE THE GALACTIC SUPERSTARS MOVIE (Canceled)</t>
  </si>
  <si>
    <t>Kresse Grid Lamp</t>
  </si>
  <si>
    <t>The Talking Bread: Issue 1</t>
  </si>
  <si>
    <t>toogiez - playable, wearable, stickable sidekicks!</t>
  </si>
  <si>
    <t>I want to make an album.</t>
  </si>
  <si>
    <t>Taste of Sacramento</t>
  </si>
  <si>
    <t>Parks and Places Art Races</t>
  </si>
  <si>
    <t>"Tales of the Wolfman" Anthology</t>
  </si>
  <si>
    <t>WTF is up with the economy</t>
  </si>
  <si>
    <t>GG: A mind dazzling card battle game - 11 SG Unlocked</t>
  </si>
  <si>
    <t>Hitt Sauce PB and J Wing Sauce</t>
  </si>
  <si>
    <t>The Sound and the Shadow (Canceled)</t>
  </si>
  <si>
    <t>The World Through Our Children's Eyes</t>
  </si>
  <si>
    <t>AirTracks: Inflatable All-Terrain Camera Slider</t>
  </si>
  <si>
    <t>The BigYak2 (Canceled)</t>
  </si>
  <si>
    <t>help gather here move to Inman Square</t>
  </si>
  <si>
    <t>The Desert Of Dreams</t>
  </si>
  <si>
    <t>"SKY BLUE SKY" - The Most Expen$ive Photograph EVER Sold</t>
  </si>
  <si>
    <t>Experience Mid-Town</t>
  </si>
  <si>
    <t>greedy</t>
  </si>
  <si>
    <t>Depth Test (Canceled)</t>
  </si>
  <si>
    <t>The Live To Dream Project</t>
  </si>
  <si>
    <t>Heart of single mothers.</t>
  </si>
  <si>
    <t>Melbox Designs</t>
  </si>
  <si>
    <t>THE BEGINNING OF A NEW DAWN ANTI-GRAVITY AIR CRAFT PROTOTYPE</t>
  </si>
  <si>
    <t>Tools Of The Freemasons</t>
  </si>
  <si>
    <t>Nu Cards - Teaching Children &amp; Parents Food &amp; Nutrition</t>
  </si>
  <si>
    <t>Psychic Privates EP</t>
  </si>
  <si>
    <t>The Original ClassiCurl Rollers - New website launching 1/16</t>
  </si>
  <si>
    <t>"Looking For God", the movie</t>
  </si>
  <si>
    <t>"Operation Education: All Hands on Deck!"</t>
  </si>
  <si>
    <t>The Greater Love Sailing Project</t>
  </si>
  <si>
    <t>Wise Innocence: A New Album by Alicia Mathewson</t>
  </si>
  <si>
    <t>Golden Joe's Competition Game Lobby</t>
  </si>
  <si>
    <t>Crossmaker : Stories of Jax (Canceled)</t>
  </si>
  <si>
    <t>Fill Pascal's Aquarium!</t>
  </si>
  <si>
    <t>Pinko's Tale - Ebook written by 12 year old Author</t>
  </si>
  <si>
    <t>The Doctor Will See You Now (Canceled)</t>
  </si>
  <si>
    <t>Blacksburg Muslim Newsletter</t>
  </si>
  <si>
    <t>Salsa Showcase</t>
  </si>
  <si>
    <t>Fractals</t>
  </si>
  <si>
    <t>Sam Hain's Casebook</t>
  </si>
  <si>
    <t>Madeline Coles Records Her Demo! (Canceled)</t>
  </si>
  <si>
    <t>"Aunt Marian Tells It Like It Is"</t>
  </si>
  <si>
    <t>"Prize Inside" Short Film (Canceled)</t>
  </si>
  <si>
    <t>The Nest Egg - A Short Film</t>
  </si>
  <si>
    <t>SPACED OUT® - The Fast-Action Family Card Game</t>
  </si>
  <si>
    <t>Leafzine: Imagine, Create, Publish and Share</t>
  </si>
  <si>
    <t>Wilderness Love EP</t>
  </si>
  <si>
    <t>Cashmere Sand: The Pokemon Project</t>
  </si>
  <si>
    <t>OMATA One: Analog GPS Speedometer</t>
  </si>
  <si>
    <t>Michelin Scookbook</t>
  </si>
  <si>
    <t>Castor ? The Double Flavored Gourmet Toothpick</t>
  </si>
  <si>
    <t>Slut River Iowa City punk Vinyl release</t>
  </si>
  <si>
    <t>Bring the Mack Back!</t>
  </si>
  <si>
    <t>Vulnerability is Sexy</t>
  </si>
  <si>
    <t>Live Poker Analyzer app: HUD stats &amp; more for live poker</t>
  </si>
  <si>
    <t>Unique personalized lamps for you and your business.</t>
  </si>
  <si>
    <t>The Bandit of Kabul Audio Book</t>
  </si>
  <si>
    <t>Aspiring storyteller: connecting the dots</t>
  </si>
  <si>
    <t>Lift Off! - Get me off this Planet</t>
  </si>
  <si>
    <t>Dark Matter Part 1 (Canceled)</t>
  </si>
  <si>
    <t>Modern Skirts New Album Release</t>
  </si>
  <si>
    <t>First Nations Design Company</t>
  </si>
  <si>
    <t>Deadstar: The Solo-Animated Feature Film (Canceled)</t>
  </si>
  <si>
    <t>By the Bay</t>
  </si>
  <si>
    <t>Annie Dingwall's NEW EP!!</t>
  </si>
  <si>
    <t>Paper Angels in San Francisco!</t>
  </si>
  <si>
    <t>Cait La Dee "Faith in the Movement"</t>
  </si>
  <si>
    <t>Langston's Jewel Faire (Canceled)</t>
  </si>
  <si>
    <t>PaletteCase: A Better Way To Grip Your iPad and iPad2</t>
  </si>
  <si>
    <t>Simon &amp; the Bar Sinisters Europe Tour 2016 !</t>
  </si>
  <si>
    <t>War Stories: The Game (Canceled)</t>
  </si>
  <si>
    <t>Graff Roots Launch Project</t>
  </si>
  <si>
    <t>Wet Plate Photography - Studio Portrait Series</t>
  </si>
  <si>
    <t>Desire Disney</t>
  </si>
  <si>
    <t>2014 HONK! Festival of Activist Street Bands</t>
  </si>
  <si>
    <t>Jack + Jill</t>
  </si>
  <si>
    <t>Ing the Viking - Volume II</t>
  </si>
  <si>
    <t>3D Printed Case for Playing Cards</t>
  </si>
  <si>
    <t>Support Sin by funding the Sin Compendium</t>
  </si>
  <si>
    <t>Alfie and the Dragon</t>
  </si>
  <si>
    <t>j0shu4</t>
  </si>
  <si>
    <t>Aza dice</t>
  </si>
  <si>
    <t>Pains and Pleasures of Being a Ghost (Canceled)</t>
  </si>
  <si>
    <t>Food pantry &amp; farmers market</t>
  </si>
  <si>
    <t>Racial Slur</t>
  </si>
  <si>
    <t>Brooklyn Grange Rooftop Farm</t>
  </si>
  <si>
    <t>Adrift Time Capsules Inc.  What will your journey say?</t>
  </si>
  <si>
    <t>2013 calendar: the re-emergence of the Feminine: DIVINE</t>
  </si>
  <si>
    <t>Keaton's Epic Adventure to Train a Dragon</t>
  </si>
  <si>
    <t>Douce Nuit in Grenoble</t>
  </si>
  <si>
    <t>Capture the Flag: A Medieval Math Game</t>
  </si>
  <si>
    <t>TheWholeWorldIsWatching : A Devised Promenade PlayWithMusic</t>
  </si>
  <si>
    <t>Blarkothie</t>
  </si>
  <si>
    <t>Wake up.</t>
  </si>
  <si>
    <t>Save Your Bicycle With RoofBrain</t>
  </si>
  <si>
    <t>Harmonia's New Album - East European Folk &amp; Gypsy Music</t>
  </si>
  <si>
    <t>Umbrella Station</t>
  </si>
  <si>
    <t>Cataclysm at the Acaeum</t>
  </si>
  <si>
    <t>Photobook of kids at an orphanage in Swaziland, Africa</t>
  </si>
  <si>
    <t>"An, Ann n Anny" short animation</t>
  </si>
  <si>
    <t>Hello Mazel: Reinventing Jewish...One Box at a Time</t>
  </si>
  <si>
    <t>Leo Finito &amp; The Concrete Safari</t>
  </si>
  <si>
    <t>Undead Angels Zombie Cosplay Pin-Up Calendar &amp; DVD</t>
  </si>
  <si>
    <t>"JOIE DE VIVRE" Magazine</t>
  </si>
  <si>
    <t>"So Much" Official Video, Viral Single aiming for a video</t>
  </si>
  <si>
    <t>Rational Spirituality (Canceled)</t>
  </si>
  <si>
    <t>Stop Snitchin Stop Lyin</t>
  </si>
  <si>
    <t>The aggregate accomplishments of 2.5 million Homeschoolers</t>
  </si>
  <si>
    <t>Show your Pittsburgh Pride on the world stage!</t>
  </si>
  <si>
    <t>Help Justin Froese fund his best FULL LENGTH ALBUM yet!</t>
  </si>
  <si>
    <t>Baby Fresh Productions NEW Coast to Coast Album !</t>
  </si>
  <si>
    <t>NOURISH KITCHEN + TABLE</t>
  </si>
  <si>
    <t>Legendary UFC Coach Rafael Cordeiro's MMA Guide &amp; Bio</t>
  </si>
  <si>
    <t>Daypack</t>
  </si>
  <si>
    <t>"Footsteps of an Only Child: An Odyssey of Survival"</t>
  </si>
  <si>
    <t>NEIGHBORS - Not your Daddy's mid-life-crisis movie!</t>
  </si>
  <si>
    <t>JUST IN CASE I need everyday WORDS OF WISDOM</t>
  </si>
  <si>
    <t>What to Bring to America - The feature film</t>
  </si>
  <si>
    <t>National Treasure: A Burning Man C.O.R.E. Project</t>
  </si>
  <si>
    <t>Help I Am Empire get a new van!</t>
  </si>
  <si>
    <t>The Miracle Expedition</t>
  </si>
  <si>
    <t>The Bead Bucket Launch Fashion Show</t>
  </si>
  <si>
    <t>Don't Talk About the Baby</t>
  </si>
  <si>
    <t>United in Anger: A History of ACT UP</t>
  </si>
  <si>
    <t>RateThatSpace.com</t>
  </si>
  <si>
    <t>Velvet Rose</t>
  </si>
  <si>
    <t>VA.Models</t>
  </si>
  <si>
    <t>Eternal skulls of the Villains (Canceled)</t>
  </si>
  <si>
    <t>Forest Warrior</t>
  </si>
  <si>
    <t>BOB Boards | Functional Cutting Boards for Everyday Use</t>
  </si>
  <si>
    <t>The Grid (Canceled)</t>
  </si>
  <si>
    <t>INSTABLY - The Game Survival [pc] Free to Play!</t>
  </si>
  <si>
    <t>here. :The Journey to Passion.</t>
  </si>
  <si>
    <t>Tricky Britches' New Album</t>
  </si>
  <si>
    <t>Virtual Auditioning Platform</t>
  </si>
  <si>
    <t>Unicone - World's first mini 3in1 flash drive (Canceled)</t>
  </si>
  <si>
    <t>i3 Detroit v2.0</t>
  </si>
  <si>
    <t>A music &amp; sound installation : The echo of 1000 minds.</t>
  </si>
  <si>
    <t>The SolN1 by GoSolN1. All-In-One Portable Solar Generator.</t>
  </si>
  <si>
    <t>Center Stage Youth Performing Arts (CSYSC) - Rehearsal Space</t>
  </si>
  <si>
    <t>Project Memory - Personalised bespoke art</t>
  </si>
  <si>
    <t>The Beams of Our House</t>
  </si>
  <si>
    <t>TERESA SERENITY HANDS ARE FOR LOVING</t>
  </si>
  <si>
    <t>STAR WARS: END OF AN EMPIRE (Canceled)</t>
  </si>
  <si>
    <t>akkadenim - men's jeans, trousers and clothing.</t>
  </si>
  <si>
    <t>Delightfull Cupcakes Needs a Website</t>
  </si>
  <si>
    <t>Electric String Quartet Physical Album</t>
  </si>
  <si>
    <t>Nice Notes - Your Notebook, in the Cloud!</t>
  </si>
  <si>
    <t>Lo Sguardo Italiano (The Italian Gaze) - an animated movie</t>
  </si>
  <si>
    <t>"I Dared to Call Him Father" Graphic Novel Production</t>
  </si>
  <si>
    <t>An apocalyptic novel by J.S. Flint - The End Times</t>
  </si>
  <si>
    <t>New Talk Show Will Help Senior Consumers &amp; Small Businesses</t>
  </si>
  <si>
    <t>A New Look at Old Words</t>
  </si>
  <si>
    <t>Delicious Vegan Food Rolls into Downtown Ann Arbor</t>
  </si>
  <si>
    <t>Medical Memoir Project/Non-Fiction Book</t>
  </si>
  <si>
    <t>The Adventures of Capitano Baccala!</t>
  </si>
  <si>
    <t>North Texas Hand Poured Baits</t>
  </si>
  <si>
    <t>The Help Trump Voters Realize Their Mistake Foundation</t>
  </si>
  <si>
    <t>Phasor:  An IoT development board with WiFi (Canceled)</t>
  </si>
  <si>
    <t>The Beneficial Project</t>
  </si>
  <si>
    <t>It's No Lye I'm A Naturalista - T-Shirts</t>
  </si>
  <si>
    <t>Sun Protection Car Cover with Spoiler Storage</t>
  </si>
  <si>
    <t>PiAngle Zero - USB Power and 4 Port Hub</t>
  </si>
  <si>
    <t>Eternel Ephèbe (Canceled)</t>
  </si>
  <si>
    <t>Twin Cities Jazz Sampler Volume One</t>
  </si>
  <si>
    <t>punkrockpaperscissors relaunch</t>
  </si>
  <si>
    <t>Documentary "Lost in the Crowd" about LGBT homeless youth</t>
  </si>
  <si>
    <t>Polaroid Matrix goes to New York Maker Faire</t>
  </si>
  <si>
    <t>Photo Art Planet</t>
  </si>
  <si>
    <t>FIRST JANITOR comedy</t>
  </si>
  <si>
    <t>Ghost Cities of the Dawn Feature Length Documentary</t>
  </si>
  <si>
    <t>Phantom Lips Magazine: New Format, New Connections.</t>
  </si>
  <si>
    <t>Pale Project Concept Album (Canceled)</t>
  </si>
  <si>
    <t>Woodburn Coasters - 1st Series (Canceled)</t>
  </si>
  <si>
    <t>Brett Lee Miller's Debut Record</t>
  </si>
  <si>
    <t>True Zombie Survival.</t>
  </si>
  <si>
    <t>Uneleap Global Education Platform (Canceled)</t>
  </si>
  <si>
    <t>VUTO: a novel about Africa, women &amp; the Peace Corps</t>
  </si>
  <si>
    <t>"Bash" The inaugural production of GTC</t>
  </si>
  <si>
    <t>L.A. Fire Brigade</t>
  </si>
  <si>
    <t>The Party Tool</t>
  </si>
  <si>
    <t>Dj Kwot: Aspiring DJ with drive and enthusiasm</t>
  </si>
  <si>
    <t>Twin Cities Tees with a Story</t>
  </si>
  <si>
    <t>Customizable Military Grade Baby Bags by Tactical Baby</t>
  </si>
  <si>
    <t>JULIO IGLESIAS  - THE FIRST MUSICAL IN THE WORLD</t>
  </si>
  <si>
    <t>Commonwealth Curiosities</t>
  </si>
  <si>
    <t>MOSS - The Dynamic Robot Construction Kit</t>
  </si>
  <si>
    <t>"Northside"</t>
  </si>
  <si>
    <t>Decrypting Rita, volume 1</t>
  </si>
  <si>
    <t>The Landlord</t>
  </si>
  <si>
    <t>Dolls House (Short Film)</t>
  </si>
  <si>
    <t>Cindy Freland's Printing and Images for Children's Books</t>
  </si>
  <si>
    <t>A Craigslist for college students. MyCollegeCurb.com</t>
  </si>
  <si>
    <t>TIMESTONE</t>
  </si>
  <si>
    <t>DIY tiling tool- The tool that's as good as a tradesman</t>
  </si>
  <si>
    <t>The Cheerleaders Must Die!</t>
  </si>
  <si>
    <t>Beats and Beets</t>
  </si>
  <si>
    <t>Epicurious Kids</t>
  </si>
  <si>
    <t>GetHooked Performance Apparel and Gear</t>
  </si>
  <si>
    <t>Central Ohio Snow Tubing Park</t>
  </si>
  <si>
    <t>Another League — a football website with a twist</t>
  </si>
  <si>
    <t>BETRAYAL: TOXIC EXPOSURE OF U.S. MARINES, MURDER &amp; COVER-UP</t>
  </si>
  <si>
    <t>IFLGeek Carboid Thermal Pastes</t>
  </si>
  <si>
    <t>B-Rabbit TV Comedy Pilot</t>
  </si>
  <si>
    <t>Screw U: The perfect gag gift -Ships Before Christmas!</t>
  </si>
  <si>
    <t>Lula 'SANITY' - The WORLDS most challenging puzzle?!</t>
  </si>
  <si>
    <t>PURE(r) APPAREL</t>
  </si>
  <si>
    <t>A Night "WithoutAband"</t>
  </si>
  <si>
    <t>ACTS OF DESPERATION - Narrative Feature Film</t>
  </si>
  <si>
    <t>Where Best We Belong - Student Film</t>
  </si>
  <si>
    <t>10 Minute Food Challenge</t>
  </si>
  <si>
    <t>Charity Micro-donation App that will CHANGE THE WORLD!</t>
  </si>
  <si>
    <t>"ICONS" Playing Cards - Imperial edition</t>
  </si>
  <si>
    <t>E-Commerce Product Integration Platform</t>
  </si>
  <si>
    <t>VOTA House Party for Benjamin Allen</t>
  </si>
  <si>
    <t>Underreported News</t>
  </si>
  <si>
    <t>A Thousand Shots Photo Project (Creative Commons)</t>
  </si>
  <si>
    <t>Q.Quest: Ask the Right Questions. Know the Right Answers.</t>
  </si>
  <si>
    <t>Mingle-Vine Wine Bottle Carrier / Tasting Board Game &amp; App</t>
  </si>
  <si>
    <t>Zenji Heals His Muzzy Bug</t>
  </si>
  <si>
    <t>Fund the new single "End It" by Apathy's Assassin</t>
  </si>
  <si>
    <t>BRUTE FORCE, INC. ™ - "set the world on fire™"</t>
  </si>
  <si>
    <t>Australia's First Legal Mobile Phone Repeater(Booster)</t>
  </si>
  <si>
    <t>Stylish Parenting: A Style Guide for the Everyday Mommy.</t>
  </si>
  <si>
    <t>Colton Dixon of American Idol's first E.P. (Canceled)</t>
  </si>
  <si>
    <t>MICROMON: A Monster Capture Game for Mobile Devices</t>
  </si>
  <si>
    <t>Reflections of a Wayward Altar Boy, An Anecdotal Memoir</t>
  </si>
  <si>
    <t>2015 Digital Cinema and Art Campaign</t>
  </si>
  <si>
    <t>Exotic Earth Mushrooms</t>
  </si>
  <si>
    <t>Republish 20 Classic Novels</t>
  </si>
  <si>
    <t>Ellen Sinopoli Dance Co. heads to Kaatsbaan Int'l Dance Ctr</t>
  </si>
  <si>
    <t>Bringing back the Masters (Canceled)</t>
  </si>
  <si>
    <t>A Fox &amp; A Squirrel</t>
  </si>
  <si>
    <t>Tiny House Community</t>
  </si>
  <si>
    <t>OLD PIRATES FOODS - GOURMET SEASONINGS, SAUCES AND MORE</t>
  </si>
  <si>
    <t>A Night In</t>
  </si>
  <si>
    <t>The Gamecock Mixtape</t>
  </si>
  <si>
    <t>Body Parts | star*key music video</t>
  </si>
  <si>
    <t>NICOTINE</t>
  </si>
  <si>
    <t>Alterre Shoes: A 21-in-1 Shoe as Versatile as You</t>
  </si>
  <si>
    <t>DUO Light</t>
  </si>
  <si>
    <t>Hidden in Plain Sight</t>
  </si>
  <si>
    <t>My first Studio CD!</t>
  </si>
  <si>
    <t>Bed Bug: The Return of the World’s Most Reviled House Pest</t>
  </si>
  <si>
    <t>Dead Girl Hands: Awakening</t>
  </si>
  <si>
    <t>Some times I feel "SO LOW".</t>
  </si>
  <si>
    <t>ScooterJuice.... Scootervlog and DIY Scooter Channel</t>
  </si>
  <si>
    <t>Childrens book</t>
  </si>
  <si>
    <t xml:space="preserve"> Johnny's First Drum (a musical adventure)</t>
  </si>
  <si>
    <t>Velda: Girl Detective, the movie</t>
  </si>
  <si>
    <t>Royal Cravings Gourmet Roasted Nuts BIGGER is BETTER!</t>
  </si>
  <si>
    <t>The Big Gas Kiln Project</t>
  </si>
  <si>
    <t>Bytez - Apparel for Gamers &amp; Techies!</t>
  </si>
  <si>
    <t>RunBuddy</t>
  </si>
  <si>
    <t>The Ultimate Sports Bottle (Canceled)</t>
  </si>
  <si>
    <t>Vanaheim Gold: Our first honey wine product</t>
  </si>
  <si>
    <t>Champion's Natural Fly Spray</t>
  </si>
  <si>
    <t>CHANGE: An Urban Fantasy Novel About Climate Change</t>
  </si>
  <si>
    <t>CD "Alternate Reality" Donny McCaslin &amp; Pavel Wlosok Trio</t>
  </si>
  <si>
    <t>Evolution of the White Wolf</t>
  </si>
  <si>
    <t>ArteSana: Chic + ethical + sustainable pillows</t>
  </si>
  <si>
    <t>The Excellent People magazine</t>
  </si>
  <si>
    <t>Geo Metro</t>
  </si>
  <si>
    <t>TradeMade | An exciting trade &amp; barter app, with a cause.</t>
  </si>
  <si>
    <t>BaconMacAndCheese</t>
  </si>
  <si>
    <t>Paddling Like the Dickens</t>
  </si>
  <si>
    <t>Gods of Men Hardcover</t>
  </si>
  <si>
    <t>The Quantum Adventures Of Oliver Hawke</t>
  </si>
  <si>
    <t>Whom You Love: the biology of sexual orientation [relaunch]</t>
  </si>
  <si>
    <t>Ezarieth World Heroes (Canceled)</t>
  </si>
  <si>
    <t>MOLEBASHED Season 1</t>
  </si>
  <si>
    <t>The Evolution of Jeff: Get Jeff Walking Again</t>
  </si>
  <si>
    <t>Injection App</t>
  </si>
  <si>
    <t>In the Devil's Dreams // a psychological thriller novel</t>
  </si>
  <si>
    <t>Orange Culture Journey to Pitti Uomo Trade Show</t>
  </si>
  <si>
    <t>novelsandpoetry</t>
  </si>
  <si>
    <t>Rushcast - a podcast about Rush</t>
  </si>
  <si>
    <t>"Elizabeth Bathory" Post Production</t>
  </si>
  <si>
    <t>We Love Vinyl (Lone Wolf LP 7" Singles)</t>
  </si>
  <si>
    <t>Spencer Ryan's Debut EP! You can get involved!</t>
  </si>
  <si>
    <t>Lasse Dating Apps nicht so viel kosten</t>
  </si>
  <si>
    <t>Naughty Kitty Mighty Fella - Music Video (Canceled)</t>
  </si>
  <si>
    <t>Kayu 'Sol' Bamboo Polarised Clubmaster Style Sunglasses</t>
  </si>
  <si>
    <t>HERO:  A new musical about War and Family</t>
  </si>
  <si>
    <t>Last of the Sorcerers (Ultimus Veneficus)</t>
  </si>
  <si>
    <t>Smart Parka - The World's First Complete Winter Coat</t>
  </si>
  <si>
    <t>Sweet Dukes Vegan Bakery's Market Table, Tent, and Fridge</t>
  </si>
  <si>
    <t>'Dinner with Friends' - a new dance/music/theater project</t>
  </si>
  <si>
    <t>Funemployed — Second Edition</t>
  </si>
  <si>
    <t>The Red Zone</t>
  </si>
  <si>
    <t>Carson City Big Box Edition</t>
  </si>
  <si>
    <t>Chicago ILL</t>
  </si>
  <si>
    <t>Home To Kerry</t>
  </si>
  <si>
    <t>PIPS &amp; BOUNCE: Ping Your Pong, Portland!</t>
  </si>
  <si>
    <t>Mad Dance: A Mental Health Film Trilogy</t>
  </si>
  <si>
    <t>The "Whorl" Titanium Handle EDC Knife: Simply, Cutting Edge!</t>
  </si>
  <si>
    <t>Prometheus for DevOps: Monitoring Full Stack Docker Apps</t>
  </si>
  <si>
    <t>Cardinal #1  Cardinal Points:  A Redemption in Four Acts</t>
  </si>
  <si>
    <t>SONGS THAT SHOULD BE HEARD ONCE MORE.</t>
  </si>
  <si>
    <t>My Dad's SECRET Indian RecipeBook</t>
  </si>
  <si>
    <t>MIDWEST TERRITORY BAND Vinyl LP - 100% Analog</t>
  </si>
  <si>
    <t>Lost Ages of Civilization - A r t / Photo book (Canceled)</t>
  </si>
  <si>
    <t>Love In Motion | A Psychological Movement: LaceySassoDance</t>
  </si>
  <si>
    <t>Kaimanu Productions - Keoni: A Menehune Destiny</t>
  </si>
  <si>
    <t>The Basik Case - A secure and functional wallet.</t>
  </si>
  <si>
    <t>Glorious Beast</t>
  </si>
  <si>
    <t>PancakeBot - The world's first pancake printer!</t>
  </si>
  <si>
    <t>LOVELAND Round 4: Premonitions of Inches In Detroit To Come</t>
  </si>
  <si>
    <t>Fishers of Men Documentary Feature</t>
  </si>
  <si>
    <t>Recycled Glass Lighting- Beautiful and Sustainable!</t>
  </si>
  <si>
    <t>The Story of Life - Writing tomorrow's history today</t>
  </si>
  <si>
    <t>The Johnny Quinoa Experience: STORY ON VINYL</t>
  </si>
  <si>
    <t>Blue Paper Project vinyl/digital album 2017</t>
  </si>
  <si>
    <t>Traveling Toilet</t>
  </si>
  <si>
    <t>Devin Greigh: Testimony - Supernatural Fiction (Canceled)</t>
  </si>
  <si>
    <t>New Jazz Viola Concerto by Mike Garson for Lauren Chipman</t>
  </si>
  <si>
    <t>qivot - URL Merging Service</t>
  </si>
  <si>
    <t>Firefly Tunnels' Pittsburgh Dig</t>
  </si>
  <si>
    <t>CLIVE BARKER: IMAGINER Vol. 2 Art Book</t>
  </si>
  <si>
    <t>De' Gwet</t>
  </si>
  <si>
    <t>The fish and the bird - coming to life!</t>
  </si>
  <si>
    <t>The Rebirth Watch Series</t>
  </si>
  <si>
    <t>STOW FITNESS - Exercise equipment in furniture!</t>
  </si>
  <si>
    <t>The Gleaners' Kitchen</t>
  </si>
  <si>
    <t>Ataxia</t>
  </si>
  <si>
    <t>Cutloose Creative Designs</t>
  </si>
  <si>
    <t>Subaqueous: USB Splash Drive Ending Today!</t>
  </si>
  <si>
    <t>Holly's Amazing Wings</t>
  </si>
  <si>
    <t>Cornish Contemporary Concert Series (Canceled)</t>
  </si>
  <si>
    <t>The Gypsy Cantina</t>
  </si>
  <si>
    <t>Worlds First Online Social Media Radio Station</t>
  </si>
  <si>
    <t>EDEN: Issue #1- Eric Henson's Creator-Owned Debut!</t>
  </si>
  <si>
    <t>Portrait · TV · Man: our media fractured existence</t>
  </si>
  <si>
    <t>In Profundis - random cave exploration sim/game</t>
  </si>
  <si>
    <t>Boy Meats Girl Jerky Co.</t>
  </si>
  <si>
    <t>ALESSANDRA RUYTEN FIRST PHOTO EXHIBITION</t>
  </si>
  <si>
    <t>Help us make our album please!!</t>
  </si>
  <si>
    <t>Pat Sperry's Full Length Album: "From the Heart"</t>
  </si>
  <si>
    <t>Tyson Meade Records an Album in China</t>
  </si>
  <si>
    <t>By Hand London: Design and print your own fabric!</t>
  </si>
  <si>
    <t>UNTITLED RILEY LYNCH PROJECT</t>
  </si>
  <si>
    <t>Le feeling</t>
  </si>
  <si>
    <t>VICTORIA SENKPIEL® STOCKHOLM</t>
  </si>
  <si>
    <t>Don't Open, Dead Inside: Walker Nation's Road to Atlanta!</t>
  </si>
  <si>
    <t>Mission Minichka: Hustling Homemade Vegetarian Delights</t>
  </si>
  <si>
    <t>FLASH + CUBE (1965-1975), Image and Text, 160 pages, color.</t>
  </si>
  <si>
    <t>THE NEW SOUND OF HIP HOP - OBNOXIOUS PRODUCTIONS</t>
  </si>
  <si>
    <t>The Liberator | Compressed Earth Brick Press</t>
  </si>
  <si>
    <t>Wicked Witches</t>
  </si>
  <si>
    <t>Panic</t>
  </si>
  <si>
    <t>The Cabin Fever Recordings - Delmore, Barnett &amp; Rund</t>
  </si>
  <si>
    <t>Taylor's Korean Documentary</t>
  </si>
  <si>
    <t>Script Kiddies + Open-Sourced Tools/Assets</t>
  </si>
  <si>
    <t>Psycho-Dynamics</t>
  </si>
  <si>
    <t>DARK SKIES: In the land of the Empires.</t>
  </si>
  <si>
    <t>The Whalesong</t>
  </si>
  <si>
    <t>Project Bravo</t>
  </si>
  <si>
    <t>Under The Waves Relaxation Album</t>
  </si>
  <si>
    <t>Music To Reach The Marginalized</t>
  </si>
  <si>
    <t>A Documentary: Street Food of Southeast Asia</t>
  </si>
  <si>
    <t>Debut Album From The Lawrence Peters Outfit</t>
  </si>
  <si>
    <t>"Little Scrubs" - fun music videos for kids and adults!</t>
  </si>
  <si>
    <t>In the Tree Top: Children's Book</t>
  </si>
  <si>
    <t>Talent Untapped. A film about breaking barriers.</t>
  </si>
  <si>
    <t>Heather Barrie desires your support to finish her album.</t>
  </si>
  <si>
    <t>Victoria's Exorcism</t>
  </si>
  <si>
    <t>A Doomsday Clock - Steampunk Style (Canceled)</t>
  </si>
  <si>
    <t>The White Soots 2nd Album</t>
  </si>
  <si>
    <t>Kickstart under 18 music scene in Christchurch</t>
  </si>
  <si>
    <t>All that Bow</t>
  </si>
  <si>
    <t>S Mobile Office: Pushing Paper So You Don't Have To</t>
  </si>
  <si>
    <t>Intangible Animal's "Oh The Humanity" Tour</t>
  </si>
  <si>
    <t>A Shard of Heaven's Kaleidoscope</t>
  </si>
  <si>
    <t>Relax24 -24 Hour Nature Videos -Relaxation Meditation 4k 7.1</t>
  </si>
  <si>
    <t>TK Jingles 2015 World Tour</t>
  </si>
  <si>
    <t>Meadow Ceramics</t>
  </si>
  <si>
    <t>Richard Wagner's "Jesus of Nazareth"</t>
  </si>
  <si>
    <t>Depression: Don't let it kill you</t>
  </si>
  <si>
    <t>TMO dating</t>
  </si>
  <si>
    <t>WELCOME TO THE CONSPIRACY</t>
  </si>
  <si>
    <t>"Art Connection" (an international traveling art show)</t>
  </si>
  <si>
    <t>Safety BIB - The Simple Fix for Hot Car Child Deaths</t>
  </si>
  <si>
    <t>Album #1 - Head in the Clouds (Canceled)</t>
  </si>
  <si>
    <t>Easy Meal Plans and Recipes for Eating Disorders Recovery</t>
  </si>
  <si>
    <t>New Iceberg 7" EP!</t>
  </si>
  <si>
    <t>Joc Barrera The Chupacabra Hunter</t>
  </si>
  <si>
    <t>Music Theatre of Idaho Presents "A Year with Frog and Toad</t>
  </si>
  <si>
    <t>Collective Agreement</t>
  </si>
  <si>
    <t>Kickstand Comics: Volumes 2, 3, and 4</t>
  </si>
  <si>
    <t>Maniacs in the Fourth Dimension</t>
  </si>
  <si>
    <t>Bringing my little boy's idea to life. Fluff the Dream Owl.</t>
  </si>
  <si>
    <t>MajorClarity: Find Your Major, Today!</t>
  </si>
  <si>
    <t>No Sympathy For The Devil</t>
  </si>
  <si>
    <t>Fairy Living™ (Canceled)</t>
  </si>
  <si>
    <t>Millie and the Lords</t>
  </si>
  <si>
    <t>Toothpick Unity</t>
  </si>
  <si>
    <t>Jun's Anatomy Big Cats Anatomy models</t>
  </si>
  <si>
    <t>Monreal Productions</t>
  </si>
  <si>
    <t>the loneliest mix ? 45</t>
  </si>
  <si>
    <t>Modern Body Festival</t>
  </si>
  <si>
    <t>Butterflies of Bill Baker - A Feature Film</t>
  </si>
  <si>
    <t>Emeralds And Pearls #1 - Edits and Paperback (Canceled)</t>
  </si>
  <si>
    <t>Alpha - EDC Spinner Fidget Multi-Toy with Pocket Top</t>
  </si>
  <si>
    <t>SUUBI: Dance Drum Dream</t>
  </si>
  <si>
    <t>Mom's Mason Jar Hanger</t>
  </si>
  <si>
    <t>Kurtesy's time to make it big</t>
  </si>
  <si>
    <t>Crucial</t>
  </si>
  <si>
    <t>Sicphones: A high end Silicon Carbide headphone amplifier</t>
  </si>
  <si>
    <t>Ad-Less: AdBlocker</t>
  </si>
  <si>
    <t>"Sideshow" Sketchbook</t>
  </si>
  <si>
    <t>Cultured South Sea Pearl Stud Earrings by Pearl Couture</t>
  </si>
  <si>
    <t>Taco Partyz</t>
  </si>
  <si>
    <t>Call Of The Orca: 3D Killer Whale Game</t>
  </si>
  <si>
    <t>Flashy Stars functional snowwear</t>
  </si>
  <si>
    <t>Fairmount Living Tiles</t>
  </si>
  <si>
    <t>ONE HUNDRED TOKYO | Full Color 3D Printed Maps</t>
  </si>
  <si>
    <t>It's DickCards!</t>
  </si>
  <si>
    <t>Filfil Foods Garlic Hot Sauce – Adding Yummy to Life!</t>
  </si>
  <si>
    <t>Twile</t>
  </si>
  <si>
    <t>Bad Braids/ Black Magic Family Band Cross Country Tour 2012</t>
  </si>
  <si>
    <t>Enter ZimmerHaus! (An indie horror flick)</t>
  </si>
  <si>
    <t>LatLon Notebooks: Islands</t>
  </si>
  <si>
    <t>VoloVia = original music and art in an exclusive package</t>
  </si>
  <si>
    <t>Crazy Jane Inner Nature:Art Music Inspired by the Wild Earth</t>
  </si>
  <si>
    <t>Talon: a Rigid yet Adjustable GoPro Mount for Bikes and More</t>
  </si>
  <si>
    <t>Meet the Composer | Season Two</t>
  </si>
  <si>
    <t>2nd nature</t>
  </si>
  <si>
    <t>Shooting Humans: A 365 Day Photography Project &amp; Documentary</t>
  </si>
  <si>
    <t>Skyrim Quest Overhaul - (Canceled)</t>
  </si>
  <si>
    <t>Pre-order the new album “All Access” from Scarlett Gypsy!</t>
  </si>
  <si>
    <t>Cut to Pieces</t>
  </si>
  <si>
    <t>The Shining The</t>
  </si>
  <si>
    <t>Online Parcel Delivery Service</t>
  </si>
  <si>
    <t>Caveman Food - Sealed Fresh Paleo Food for Healthy Humans</t>
  </si>
  <si>
    <t>Greased Pig Getaway</t>
  </si>
  <si>
    <t>Parlor Hawk -  New Album 2013</t>
  </si>
  <si>
    <t>d6xd6 CORE Role-Playing Game</t>
  </si>
  <si>
    <t>Video Game arcade</t>
  </si>
  <si>
    <t>National Park Postcard Adventure</t>
  </si>
  <si>
    <t>Patrice Covington Debut Album</t>
  </si>
  <si>
    <t>3D printing Art / invention center for youths.</t>
  </si>
  <si>
    <t>Florida Youth Orchestra</t>
  </si>
  <si>
    <t>RAWphotography wants to create an underwater photo shoot</t>
  </si>
  <si>
    <t>TraydUP: Revolutionizing Concession Snacking</t>
  </si>
  <si>
    <t>Mason Pickle &amp; Spice</t>
  </si>
  <si>
    <t>Ultimate Self Locking Clip USLC</t>
  </si>
  <si>
    <t>VIRTUE - WHAT'S INSIDE U MATTERS!</t>
  </si>
  <si>
    <t>HyperLink $49 Apple Watch Stainless Steel Link Bracelet Band</t>
  </si>
  <si>
    <t>Help Haley record her 4th album with lush strings!</t>
  </si>
  <si>
    <t>EnBiciados: ¡equipación de ciclismo para todos!</t>
  </si>
  <si>
    <t>Stomping Boondocks Irish Folk Album</t>
  </si>
  <si>
    <t>Multi Roaster</t>
  </si>
  <si>
    <t>WINTERTIDE, a first-person competitive team survival game</t>
  </si>
  <si>
    <t>"Russ Miles" at Manhattan Rep's Summerfest 2012</t>
  </si>
  <si>
    <t>SQUAWK! the Show</t>
  </si>
  <si>
    <t>Soul Bound (Canceled)</t>
  </si>
  <si>
    <t>The Hare's Paw - a New Album by Callanish</t>
  </si>
  <si>
    <t>Force Flyer</t>
  </si>
  <si>
    <t>Alice: Otherlands</t>
  </si>
  <si>
    <t>Light Switch Adapter - for Little People</t>
  </si>
  <si>
    <t>I'm Scared - Inde Film</t>
  </si>
  <si>
    <t>The Abolishment..A New World Order 3-part Comic Series</t>
  </si>
  <si>
    <t>Advanced UAV (drone) Pilot Training and Contracting Services</t>
  </si>
  <si>
    <t>Student Art Showcase at Adams</t>
  </si>
  <si>
    <t>The Center</t>
  </si>
  <si>
    <t>Building a Dredneck Nation</t>
  </si>
  <si>
    <t>The Royal Grandmother (&amp; Granddaughter) of Oz</t>
  </si>
  <si>
    <t>The Zac Institute: The record! (yes, vinyl)</t>
  </si>
  <si>
    <t>Bring your project to success with our original approach</t>
  </si>
  <si>
    <t>Six Axis Robotic Arm</t>
  </si>
  <si>
    <t>Triple Crown Wilderness Photo Journal</t>
  </si>
  <si>
    <t>Purple Scarf of World Domination and accessories maybe?</t>
  </si>
  <si>
    <t>The World Needs A Hero!</t>
  </si>
  <si>
    <t>Breaking Free - a novel</t>
  </si>
  <si>
    <t>Disoriented</t>
  </si>
  <si>
    <t>Maris Gavars Design</t>
  </si>
  <si>
    <t>Humanities Research: Influence of China on 18th-c. Spain</t>
  </si>
  <si>
    <t>Cycling Wear: For Women By Women</t>
  </si>
  <si>
    <t>Brighter Than Today: A Secular Solstice</t>
  </si>
  <si>
    <t>John Forcinelli's Procrastination Celebration (Canceled)</t>
  </si>
  <si>
    <t>One Great Honeybee Observation Hive to Save the World.</t>
  </si>
  <si>
    <t>Cats With Hats Connect the Dots Colouring Book</t>
  </si>
  <si>
    <t>PEACE CORPS 50TH ANNIVERSARY DOCUMETARY</t>
  </si>
  <si>
    <t>To The Days - A Snowboarding and Ski Film</t>
  </si>
  <si>
    <t>/co/ at the auction house</t>
  </si>
  <si>
    <t>Oh Man: A Rick and Morty Fanzine</t>
  </si>
  <si>
    <t>Village in a Box</t>
  </si>
  <si>
    <t>GRIPPER</t>
  </si>
  <si>
    <t>AlmaYEspiritu - Gift Box and Portal to help Hispanics</t>
  </si>
  <si>
    <t>Mister G's Pizza &amp; Catering Delivering Restaurant Quality</t>
  </si>
  <si>
    <t>Zoop To The Future! - A Time Traveling Point-N-Click Adventure for PC/Linux/Mac/iPad!</t>
  </si>
  <si>
    <t>Personalized/Customized Sandblast engraved items! (Canceled)</t>
  </si>
  <si>
    <t>Dillon Hodges - Debut Album</t>
  </si>
  <si>
    <t>Cuba Tomorrow - Documentary</t>
  </si>
  <si>
    <t>Grayson Hall 1997-1998 Lost Music Reclamation Project</t>
  </si>
  <si>
    <t>Raised, Reflective and Relief</t>
  </si>
  <si>
    <t>Power of the River: Expedition to the Heart of Water</t>
  </si>
  <si>
    <t>The Cleanest Art Wallet on Earth</t>
  </si>
  <si>
    <t>Back to Berlin: A New Look at the Music of Irving Berlin</t>
  </si>
  <si>
    <t>The League of Monsters playing cards</t>
  </si>
  <si>
    <t>For Love of the Land Painting Project</t>
  </si>
  <si>
    <t>Beast Basketball</t>
  </si>
  <si>
    <t>Dolphinese! Talk to Dolphins in their own native language!</t>
  </si>
  <si>
    <t>Shadowrift</t>
  </si>
  <si>
    <t>iWrite: The iPod Xperiment</t>
  </si>
  <si>
    <t>Building The Disconnect!</t>
  </si>
  <si>
    <t>Crossing the Divide</t>
  </si>
  <si>
    <t>Project Salvation-Island-Art by Cool&amp;ToT @48STUNDEN NEUKÖLLN</t>
  </si>
  <si>
    <t>Active Wear</t>
  </si>
  <si>
    <t>The Adventures of Stickman (Canceled)</t>
  </si>
  <si>
    <t>The Chronicles of a Princess</t>
  </si>
  <si>
    <t>Machined desk accessories, for writing tools (Canceled)</t>
  </si>
  <si>
    <t>American Gladiators : A feature film</t>
  </si>
  <si>
    <t>Bronzeville Houses of Worship</t>
  </si>
  <si>
    <t>BBQ Trailer for the UK</t>
  </si>
  <si>
    <t>Shatterproof - Two Brand New Singles</t>
  </si>
  <si>
    <t>Folie a Deux - The Short Film</t>
  </si>
  <si>
    <t>Make Belief: Phase 2 (Canceled)</t>
  </si>
  <si>
    <t>A system for powering cars using a clean, renewable fuel</t>
  </si>
  <si>
    <t>'Cornermen' - Smoke &amp; Oakum Theatre return to the Fringe!</t>
  </si>
  <si>
    <t>FEED THE ARTISTS</t>
  </si>
  <si>
    <t>Illuminated ABC</t>
  </si>
  <si>
    <t>SAVE McDOWELL TWIN CINEMAS</t>
  </si>
  <si>
    <t>Elena Ruehr - Cloud Atlas</t>
  </si>
  <si>
    <t>IN THE DARK</t>
  </si>
  <si>
    <t>JJWeeksBand needs YOU!</t>
  </si>
  <si>
    <t>CASA XÁTIVA: An Idyllic Retreat For Your Inner Artist</t>
  </si>
  <si>
    <t>WHERUP, l'événement, c'est vous ! / you are the event !</t>
  </si>
  <si>
    <t>Change The Way You Socialize</t>
  </si>
  <si>
    <t>Ghost House: The Exorcist Cycle Book One</t>
  </si>
  <si>
    <t>Overpopulation and Overcrowding</t>
  </si>
  <si>
    <t>Ayahuasca vs The neo-Darwinian Fiction</t>
  </si>
  <si>
    <t>Breathing Room</t>
  </si>
  <si>
    <t>Message In a Bottle App</t>
  </si>
  <si>
    <t>Mobile Cad/Cam</t>
  </si>
  <si>
    <t>ZigZag City Guides: Travel Guides for Kids</t>
  </si>
  <si>
    <t>"5TH STROKE" - EDUCATIONAL MOVIE ABOUT NEW OLYMPIC SPORT</t>
  </si>
  <si>
    <t>This is America! Foundation Disappearing America Project</t>
  </si>
  <si>
    <t>Cinelinx - A Card Game For People Who Love Movies.</t>
  </si>
  <si>
    <t>Sketches on the Spectrum - Dance piece on autism</t>
  </si>
  <si>
    <t>"Here You Come Again" (Canceled)</t>
  </si>
  <si>
    <t>Depressed Billionaires Mastering New Album</t>
  </si>
  <si>
    <t>The XQ1 Project:  Restaurant Reviews Reinvented</t>
  </si>
  <si>
    <t>Flush - David Dipper - Break Point Theatre</t>
  </si>
  <si>
    <t>Manfred Benagiof Photography</t>
  </si>
  <si>
    <t>Banana Magazine Issue 002: A Magazine on Asian Culture</t>
  </si>
  <si>
    <t>ROBERTA—First Lady of Southern Sports</t>
  </si>
  <si>
    <t>Gallery 263 - Empower Artists With Us.</t>
  </si>
  <si>
    <t>Donut Patrol (Canceled)</t>
  </si>
  <si>
    <t>Help Save our Open Arts- &amp; Crafts-Shop in Dresden, Germany!</t>
  </si>
  <si>
    <t>Leighton's Lovelies- stamped and personalized jewelry</t>
  </si>
  <si>
    <t>Three Lobed Recordings 10th ann 4xLP set (Sonic Youth, SCG+)</t>
  </si>
  <si>
    <t>Blazing Maple Hot Sauce</t>
  </si>
  <si>
    <t>MISBEHAVING</t>
  </si>
  <si>
    <t>I See What You Did There (+18)</t>
  </si>
  <si>
    <t>Plymouth Film Festival 2016 (Canceled)</t>
  </si>
  <si>
    <t>Hasta Muerte Coffee: Community x Coffee x Solidarity</t>
  </si>
  <si>
    <t>JP &amp; The Bad Ideas New Album: "Acetylene"</t>
  </si>
  <si>
    <t>3D Design Artwork Exhibition &amp; Comic  Book Collection</t>
  </si>
  <si>
    <t>Troll-Hub: A Different Kind of Troll</t>
  </si>
  <si>
    <t>Flight - Animated Short</t>
  </si>
  <si>
    <t>The Heart Thief, a paranormal urban fantasy novel.</t>
  </si>
  <si>
    <t>What Babies Are Born Knowing, spiritual guide book for all.</t>
  </si>
  <si>
    <t>The Brunch Bunch</t>
  </si>
  <si>
    <t>The Incredible Baron</t>
  </si>
  <si>
    <t>Urban Carbon Project</t>
  </si>
  <si>
    <t>statpedia.com</t>
  </si>
  <si>
    <t>Frantz-Alex Lespinasse: Creating Music for the People!</t>
  </si>
  <si>
    <t>Medium Rare and Back Again:  A Tolkien Cookbook</t>
  </si>
  <si>
    <t>TheJourney</t>
  </si>
  <si>
    <t>Tennis Power Trainer - Resistance Training Equipment</t>
  </si>
  <si>
    <t>Commedia Kansas City - The Creation of a Company</t>
  </si>
  <si>
    <t>The Chronicles of Sindara</t>
  </si>
  <si>
    <t>Gary Baseman Documentary: Mythical Creatures</t>
  </si>
  <si>
    <t>Caca Pasa - Historias de un Hombre Viejo - Old Man's Stories</t>
  </si>
  <si>
    <t>Dancing In The Dragon's Jaws : Gay San Francisco, 1985-1988</t>
  </si>
  <si>
    <t>Elasti-Lace-Lock - NEVER EVER tie your shoes again!</t>
  </si>
  <si>
    <t>Vinci The Kitty Vinyl Stickers</t>
  </si>
  <si>
    <t>James-Paul Ancheta's designs head to STYLE FASHION WEEK!</t>
  </si>
  <si>
    <t>Revolutionary Skin Care Products</t>
  </si>
  <si>
    <t>Jacob Martin Band</t>
  </si>
  <si>
    <t>HEALER (Canceled)</t>
  </si>
  <si>
    <t>The Beach Film</t>
  </si>
  <si>
    <t>Amour Classique, A classic re-created watch</t>
  </si>
  <si>
    <t>Multimedia app for iPad. Hooligans-80. NewWave.</t>
  </si>
  <si>
    <t>21st Century Box Office</t>
  </si>
  <si>
    <t>"Godlins" Sizzle Reel</t>
  </si>
  <si>
    <t>Fantasy coins from the Eastern Realms</t>
  </si>
  <si>
    <t>Above and Below- Storytelling Board Game</t>
  </si>
  <si>
    <t>GoDrive: A Mobile On-The-Go USB Drive Micro SD Card Reader</t>
  </si>
  <si>
    <t>Contour Coffee Table</t>
  </si>
  <si>
    <t>Kelly &amp; the Ruths: mighty morphin' cd making machines!</t>
  </si>
  <si>
    <t>"Day In the Life of Doe" - Film Release</t>
  </si>
  <si>
    <t>Build a Home for the Rounder Records CD Archives</t>
  </si>
  <si>
    <t>Potential: Part 1 of a 10 part comic mini-series</t>
  </si>
  <si>
    <t>Communion</t>
  </si>
  <si>
    <t>Connor Tifarra Presents A Poet's Dreams and Screams Volume 2</t>
  </si>
  <si>
    <t>"Yea, Though I Walk" A Short Film Inspired by True Events</t>
  </si>
  <si>
    <t>Yardmaster - Rule the Rails!</t>
  </si>
  <si>
    <t>Portal Game Bar &amp; Lounge in Boston</t>
  </si>
  <si>
    <t>Field of Dreams - Expanding our Vision</t>
  </si>
  <si>
    <t>Ashland Air debut electronic EP</t>
  </si>
  <si>
    <t>Tap to Jump</t>
  </si>
  <si>
    <t>Frigg's Oath - A Norse Myth Short Film</t>
  </si>
  <si>
    <t>SAD SAPPY SUCKER</t>
  </si>
  <si>
    <t>Lindy Splash!  Workshop with Carla &amp; Zack (July 31 to Aug 2)</t>
  </si>
  <si>
    <t>Bright Silence Makes Record #2!!</t>
  </si>
  <si>
    <t>Follies of Youth Webseries</t>
  </si>
  <si>
    <t>Warm Hearts (Canceled)</t>
  </si>
  <si>
    <t>NOT YOUR MAMA'S BEADED CURTAINS!!</t>
  </si>
  <si>
    <t>College and Game Career Fair hosted by MomoCon</t>
  </si>
  <si>
    <t>MONTREAL INVAZION (Canceled)</t>
  </si>
  <si>
    <t>Arduino Fairy Lights</t>
  </si>
  <si>
    <t>Polarcode Records New EP</t>
  </si>
  <si>
    <t>BRUMM much more than a toy</t>
  </si>
  <si>
    <t>The Brookfield Journals The Elf of Edinburgh</t>
  </si>
  <si>
    <t>Dora's Story</t>
  </si>
  <si>
    <t>Help me weigh 311 pounds to honor my favorite band, 311</t>
  </si>
  <si>
    <t>WHAT DID YOU EXPECT? The Archers of Loaf concert film Part 2</t>
  </si>
  <si>
    <t>Debut Full Length - A Heart of Glass (Post-Production)</t>
  </si>
  <si>
    <t>Lilly - The Short Film</t>
  </si>
  <si>
    <t>This Moment: My 1st Full Length CD!</t>
  </si>
  <si>
    <t>Stone (The Philosopher's Stone)</t>
  </si>
  <si>
    <t>Kooks and Barrels Lefts and Rights, The LP</t>
  </si>
  <si>
    <t>VOTA House Party Tour Contest for Rachel Little</t>
  </si>
  <si>
    <t>Supergirl</t>
  </si>
  <si>
    <t>Bow Bandeaus: Womens' Sunsuits and Swimsuits</t>
  </si>
  <si>
    <t>Pistol Lake: Ultra-functional activewear for minimalists</t>
  </si>
  <si>
    <t>ONE SHOT, The Short Film</t>
  </si>
  <si>
    <t>GroCycle Urban Mushroom Farm- we need to move out</t>
  </si>
  <si>
    <t>Battling the Uncorrectable bit Error Rate (UER)</t>
  </si>
  <si>
    <t>Bits n' Stitch</t>
  </si>
  <si>
    <t>Zoltar's Fortune</t>
  </si>
  <si>
    <t>Colour // Oh, the Places You'll Go</t>
  </si>
  <si>
    <t>You, Me, &amp; Sicily!</t>
  </si>
  <si>
    <t>velocipede-fogliaverde bikes - Ride in Style and E-smart!</t>
  </si>
  <si>
    <t>B Cast Entertainment Presents: subUrbia by Eric Bogosian</t>
  </si>
  <si>
    <t>Brand New Lullabies Vinyl Release</t>
  </si>
  <si>
    <t>Taranis Guitar Gear Donation</t>
  </si>
  <si>
    <t>Balls, rackets and wheelchairs - A Paralympic journey</t>
  </si>
  <si>
    <t>Multi-Tiered Reading Concept: Patent Pending</t>
  </si>
  <si>
    <t>Cowtown - The game to play 'til the cows come home.</t>
  </si>
  <si>
    <t>Wait For Me</t>
  </si>
  <si>
    <t>Jonathan Curtis Eclectic Band - Indigo Child</t>
  </si>
  <si>
    <t>Salami Street - Short Crime/Comedy</t>
  </si>
  <si>
    <t>Band Of One Comic Strip Collection</t>
  </si>
  <si>
    <t>Student Film: Let the Block Know</t>
  </si>
  <si>
    <t>HelSTAR: The Wireless Helmet Brake &amp; Signal Light</t>
  </si>
  <si>
    <t>Dragon Breath</t>
  </si>
  <si>
    <t>Keeping it Glassy!</t>
  </si>
  <si>
    <t>LOST LAGOON: a feature film</t>
  </si>
  <si>
    <t>Justin Harris : "Naked"</t>
  </si>
  <si>
    <t>Panoorin: Post by voice on social media with only one click!</t>
  </si>
  <si>
    <t>Pterodactyl - 5' RC Flying Lizard</t>
  </si>
  <si>
    <t>Pirates of Penzance Jr.</t>
  </si>
  <si>
    <t>Jungle Flora, Summer 2013</t>
  </si>
  <si>
    <t>The Galley Rats</t>
  </si>
  <si>
    <t>Based On A True Story</t>
  </si>
  <si>
    <t>The Bolted Book Facsimile: An Exact Copy of Depero Futurista</t>
  </si>
  <si>
    <t>Tattered Garments &amp; Gallery</t>
  </si>
  <si>
    <t>Funding for Album Budget</t>
  </si>
  <si>
    <t>How Beautiful: the Transformation of Sacred Space (#2: CLE)</t>
  </si>
  <si>
    <t>RIOT - LA'S ALTERNATIVE COMEDY FESTIVAL</t>
  </si>
  <si>
    <t>Tmagx: Wash your tableware without detergent (Suspended)</t>
  </si>
  <si>
    <t>How Many Winters for One Spring-help make my first studio EP</t>
  </si>
  <si>
    <t>Dungeons &amp; Dragons - The Natural 1Der's Podcast &amp; Videos</t>
  </si>
  <si>
    <t>Help Meg Cooper record her new EP!</t>
  </si>
  <si>
    <t>Aromatherapy as Therapy</t>
  </si>
  <si>
    <t>Aloha Ya'll</t>
  </si>
  <si>
    <t>2 Love One - Online Clothing You Try Before You Buy</t>
  </si>
  <si>
    <t>In Pursuit of Silence // Finish the Film</t>
  </si>
  <si>
    <t>Jonah Stands Up: a short documentary</t>
  </si>
  <si>
    <t>"Prometheus Re-Imagined," Laugh/Riot's First Production!</t>
  </si>
  <si>
    <t>Frywall | The antidote to the splattered stovetop</t>
  </si>
  <si>
    <t>UPHOLD MAINE'S ICON, SUSTAIN ISLAND COMMUNITIES</t>
  </si>
  <si>
    <t>Open City (Canceled)</t>
  </si>
  <si>
    <t>Portable Heated Blanket incorporating TEG &amp; Phone Charger</t>
  </si>
  <si>
    <t>MyLeash® - A Conventional Dog Collar &amp; Leash With a Twist!</t>
  </si>
  <si>
    <t>"Ragwire" a Rock/Pop/Reggae music style without boundaries</t>
  </si>
  <si>
    <t>The Acrobat Project</t>
  </si>
  <si>
    <t>S.O.S. - Service Our Seniors</t>
  </si>
  <si>
    <t>In Between Men</t>
  </si>
  <si>
    <t>Across the states Bboy!</t>
  </si>
  <si>
    <t>Data Boy–Smart Multi-function USB Data Cable/Flash drive/otg</t>
  </si>
  <si>
    <t>Touch Enabled Car Wash Vacuum</t>
  </si>
  <si>
    <t>Liunian, "A Video to the Future"</t>
  </si>
  <si>
    <t>WANTED: THE MUSICAL</t>
  </si>
  <si>
    <t>Samurai Gypsies - Elevacion album</t>
  </si>
  <si>
    <t>HEART OF DARKNESS - AN ART?OPERA COLLISION</t>
  </si>
  <si>
    <t>KROVEN's farewell album</t>
  </si>
  <si>
    <t>Eagles</t>
  </si>
  <si>
    <t>globellColor - Stay true to your colors!</t>
  </si>
  <si>
    <t>TOUGH LOVE a documentary about the child welfare system</t>
  </si>
  <si>
    <t>Robusto: 70s Futuristic Titanium Watch. Stronger than Steel.</t>
  </si>
  <si>
    <t>Edge of Life:  A Film Documentary</t>
  </si>
  <si>
    <t>Fantasy Father (Canceled)</t>
  </si>
  <si>
    <t>Through the Eyes of Autism</t>
  </si>
  <si>
    <t>TREWGrip: Universal Handheld Keyboard and Air Mouse</t>
  </si>
  <si>
    <t>HAIR'itage The Play.. Let's Continue The Sistah Hair Journey</t>
  </si>
  <si>
    <t>Creepiest Pet Shop</t>
  </si>
  <si>
    <t>Covering Catholic Sports from Youth to College and Beyond</t>
  </si>
  <si>
    <t>The "CHIRP" Bicycle Alarm</t>
  </si>
  <si>
    <t>Scotty's Kitchen on the Lane</t>
  </si>
  <si>
    <t>What You Are About To Hear Is Real</t>
  </si>
  <si>
    <t>Slow Dance – A Frame that Slows Down Time</t>
  </si>
  <si>
    <t>Collected Audio Projects by Brock Thompson</t>
  </si>
  <si>
    <t>Carbon Fiber Head Protection for Baseball Pitchers</t>
  </si>
  <si>
    <t>Orange Crows Volume 2 and MORE!</t>
  </si>
  <si>
    <t>Space Matrix</t>
  </si>
  <si>
    <t>Egypt’s Awakening - 5000 Years In The Making</t>
  </si>
  <si>
    <t>CPG Clothing</t>
  </si>
  <si>
    <t>Throw Vision's Debut Album</t>
  </si>
  <si>
    <t>Cork'er Cafe! Locally grown &amp; sourced South Bay goodness</t>
  </si>
  <si>
    <t>Laurie Lipton "Selfie" Limited Edition Lithograph</t>
  </si>
  <si>
    <t>Independent Contractor Desk  (I.C. Desk) (Canceled)</t>
  </si>
  <si>
    <t>A toy box that trains your dog to pick up their toys!</t>
  </si>
  <si>
    <t>Shelving the Body</t>
  </si>
  <si>
    <t>Geographer Brewing Six Batches of Beer for Other Geographers</t>
  </si>
  <si>
    <t>Brandi Emma's needs your help to release her EP!</t>
  </si>
  <si>
    <t>What Will Happen Next?</t>
  </si>
  <si>
    <t>Those Who Fight: An Investigative Documentary</t>
  </si>
  <si>
    <t>ClaudiaG Collection: Creating Success Stories (Canceled)</t>
  </si>
  <si>
    <t>Seasonal Wood Wick Candles (Canceled)</t>
  </si>
  <si>
    <t>In The Life Of a Blind Man</t>
  </si>
  <si>
    <t>A Neighborhood Story (A Mafia Tale)</t>
  </si>
  <si>
    <t>NWSC brings "The Lonesome West"  to Sonoma</t>
  </si>
  <si>
    <t>Auditoria de hardware en smartphone</t>
  </si>
  <si>
    <t>ICKY Case - The Ultimate Hands-Free Mobile Device Case</t>
  </si>
  <si>
    <t>Cafe Dante - Theatre Outside of Theatre</t>
  </si>
  <si>
    <t>Operation Outreach-Stopping The Violence</t>
  </si>
  <si>
    <t>Audiobooks on Youtube</t>
  </si>
  <si>
    <t>Documentary: "In the eyes of an entrepreneur"</t>
  </si>
  <si>
    <t>Samurai Drunk: Pilot Episode</t>
  </si>
  <si>
    <t>NEW Festival App - find friends in a crowd the easy way</t>
  </si>
  <si>
    <t>The Turtly Race, Blind Box Art Toys (Canceled)</t>
  </si>
  <si>
    <t>Flow: A Yoga Art Book by Lucas Anderson</t>
  </si>
  <si>
    <t>Fuora Dance Project: it is time to meet us!</t>
  </si>
  <si>
    <t>Operation: Crossbones</t>
  </si>
  <si>
    <t>Costumes - Dance World Cup</t>
  </si>
  <si>
    <t>The Adventures of Lil' Fighter-Children's Travel Book Series</t>
  </si>
  <si>
    <t>Miranda is making music!</t>
  </si>
  <si>
    <t>AZAMAR</t>
  </si>
  <si>
    <t>Painting Landscapes on Bread</t>
  </si>
  <si>
    <t>"The New Lincoln Veterans Memorial" VA HEALTHBEARS</t>
  </si>
  <si>
    <t>Gregori Lukas - Im Recording An Album!</t>
  </si>
  <si>
    <t>B-liscious Jerky Nuggets</t>
  </si>
  <si>
    <t>Foot Pool Canada / The soccer pool game</t>
  </si>
  <si>
    <t>The Seeker's Lenormand Deck</t>
  </si>
  <si>
    <t>Debut CD by traditional folk band Long Time Courting</t>
  </si>
  <si>
    <t>The Lost Dungeons of Xon: An Innovative RPG Adventure</t>
  </si>
  <si>
    <t>The RAV House Expansion, growing your Foodies Paradise</t>
  </si>
  <si>
    <t>Crush You Video (Canceled)</t>
  </si>
  <si>
    <t>Lectures about games and how they effect us.</t>
  </si>
  <si>
    <t>Full-Dress: The Movie</t>
  </si>
  <si>
    <t>Kathy D Woods - Redefining Style For Adult Little People.</t>
  </si>
  <si>
    <t>The Ultimate Pro Boxing Simulation (Canceled)</t>
  </si>
  <si>
    <t>Hedron: Space Strategy Game played with Polyhedral Dice</t>
  </si>
  <si>
    <t>Field Recordings for the 21st Century: Chronicling the American Songwriter</t>
  </si>
  <si>
    <t>ChucoPedia's Investigative Reporting Project!</t>
  </si>
  <si>
    <t>Apparition</t>
  </si>
  <si>
    <t>Galactronic</t>
  </si>
  <si>
    <t>Cheesy Brothers T-Shirts: BE CHEESY.</t>
  </si>
  <si>
    <t>Bella's Surprise Egg</t>
  </si>
  <si>
    <t>myLovelyParent - help your single mum/dad meet someone new</t>
  </si>
  <si>
    <t>The Dying Times - an original zombie/horror novel/book</t>
  </si>
  <si>
    <t>Apple Watch Smart Dock</t>
  </si>
  <si>
    <t>5000 steps in 5 months!</t>
  </si>
  <si>
    <t>MyVatar (Canceled)</t>
  </si>
  <si>
    <t>Dancing River Project</t>
  </si>
  <si>
    <t>Following Oaks - a short thriller/murder mystery film</t>
  </si>
  <si>
    <t>Where Eagles Fly - Aerial Wilderness Landscapes</t>
  </si>
  <si>
    <t>The Lock In</t>
  </si>
  <si>
    <t>Barnhouse Brewery's Expansion &amp; Tasting Room</t>
  </si>
  <si>
    <t>The Boly Hible</t>
  </si>
  <si>
    <t>The Scariest Most Intense Haunted House in the DC Metro Area</t>
  </si>
  <si>
    <t>Dieselpunk Tank Model Kits, 1/100 Scale</t>
  </si>
  <si>
    <t>Native American Arts Stage @ Penn Cove</t>
  </si>
  <si>
    <t>SeMo Photography</t>
  </si>
  <si>
    <t>YOUR WOODSHOP</t>
  </si>
  <si>
    <t>Mark the Date an Experimental Calendar Project</t>
  </si>
  <si>
    <t>IRON and ALE</t>
  </si>
  <si>
    <t>blink blink Creative Circuit Kits for Girls!</t>
  </si>
  <si>
    <t>The Sonata Chronicles: Era's End</t>
  </si>
  <si>
    <t>A CHILD'S 1ST SCIENCE BOOK: I Found A Funny Rock</t>
  </si>
  <si>
    <t>Speakeasy Briefs: Underwear with a Secret...</t>
  </si>
  <si>
    <t>Seven Seas Master Collection Playing Cards (Canceled)</t>
  </si>
  <si>
    <t>Vee Jay Records/Vivian Carter Movie Development (Canceled)</t>
  </si>
  <si>
    <t>Egypt Freedom Trail Film Documentary</t>
  </si>
  <si>
    <t>EzioAssassn Twitch Gaming</t>
  </si>
  <si>
    <t>The alps: 636 ski resorts - One map</t>
  </si>
  <si>
    <t>DEPLETED The Web-Series</t>
  </si>
  <si>
    <t>'Spirit Animals' to CHCH Art Show 2015</t>
  </si>
  <si>
    <t>SameAsMe - find a person that looks like you</t>
  </si>
  <si>
    <t>WH&amp;C - Limited Edition Full Print Unisex Apparel (Canceled)</t>
  </si>
  <si>
    <t>Sparechange</t>
  </si>
  <si>
    <t>The Leathea and the Shadow that Follows</t>
  </si>
  <si>
    <t>Smoky Greenwell Band: South Louisiana Blues CD Release</t>
  </si>
  <si>
    <t>Candy Grip - Color Changing Skateboard Longboard Grip Tape</t>
  </si>
  <si>
    <t>THE "Walls of Wealth" PROJECT (Canceled)</t>
  </si>
  <si>
    <t>#DADDYHOFFSBLOCKPARTY</t>
  </si>
  <si>
    <t>Classic Material</t>
  </si>
  <si>
    <t>Getting Your Sh*t Together: Business of Art Software for Artists</t>
  </si>
  <si>
    <t>The Creation of Letters</t>
  </si>
  <si>
    <t>Treu Engagement Jewelry Box: Modern update to the ring box.</t>
  </si>
  <si>
    <t>rig</t>
  </si>
  <si>
    <t>Prince Rama and the Scorpion Tornado</t>
  </si>
  <si>
    <t>Wasteland: A post-apocalyptic zombie survival strategy game!</t>
  </si>
  <si>
    <t>I need money for Polaroid 600 film</t>
  </si>
  <si>
    <t>"The Greatest Pleasure Is Love"  Colorful Philosophy Poster</t>
  </si>
  <si>
    <t>The early life of your Kids stuffed Animals</t>
  </si>
  <si>
    <t>Unique Bracelets &amp; Pendant - Luigi XV collection - Jewelry</t>
  </si>
  <si>
    <t>Glam Necklaces Handmade Unique Statement Jewellery</t>
  </si>
  <si>
    <t>Fall of Han</t>
  </si>
  <si>
    <t>Elegant Entrepreneur Audiobook</t>
  </si>
  <si>
    <t>Launch Cock &amp; Bull Theatre's TITANIC!</t>
  </si>
  <si>
    <t>Sata's Spooky Postcards</t>
  </si>
  <si>
    <t>The Mute Preachers are making an EP</t>
  </si>
  <si>
    <t>The Main Drain - Attachable Urinal</t>
  </si>
  <si>
    <t>Micro Play-Break: Duel</t>
  </si>
  <si>
    <t>Colin Fletcher - The Walking Man's biography</t>
  </si>
  <si>
    <t>Trickshot Apparel for Gamers (Canceled)</t>
  </si>
  <si>
    <t>Strawberry Drellie Plushie</t>
  </si>
  <si>
    <t>Bishie Bags</t>
  </si>
  <si>
    <t>Landscape, Language, People</t>
  </si>
  <si>
    <t>Edna Brewer Middle School and The Crucible Sculpture Garden</t>
  </si>
  <si>
    <t>Help Fund Dillenger's MyRadio.Rocks Project</t>
  </si>
  <si>
    <t>The Keepers of the Message</t>
  </si>
  <si>
    <t>Leila Official Album (Canceled)</t>
  </si>
  <si>
    <t>Advocate: Where the world comes to participate in Democracy</t>
  </si>
  <si>
    <t>Preserve Rare Photos from the USS Indianapolis and WWII</t>
  </si>
  <si>
    <t>Andrew Link and Metallica 3000 &amp; King Elephant Split 7 inch</t>
  </si>
  <si>
    <t>Beautiful Nightmare (Suspended)</t>
  </si>
  <si>
    <t>Whitebulbs Summer Tour</t>
  </si>
  <si>
    <t>Dinosaur Galaxy trading cards</t>
  </si>
  <si>
    <t>Winter Bare + New York in Spring</t>
  </si>
  <si>
    <t>Eggchtropolis! Help Us Serve You for BM2010!</t>
  </si>
  <si>
    <t>2012 Artist Awards</t>
  </si>
  <si>
    <t>Fish  Bridge  To  Japan</t>
  </si>
  <si>
    <t>The Grandmasters</t>
  </si>
  <si>
    <t>Portrait painting study in Rome</t>
  </si>
  <si>
    <t>Camden</t>
  </si>
  <si>
    <t>Gender Bender Theatre</t>
  </si>
  <si>
    <t>State of Hip-Hop Website</t>
  </si>
  <si>
    <t>Proudly wear your "Family Crest" lapel pin!</t>
  </si>
  <si>
    <t>Love Series - Visual Novel, Manga</t>
  </si>
  <si>
    <t>Lazarus</t>
  </si>
  <si>
    <t>Pig Goes Moo Productions</t>
  </si>
  <si>
    <t>Where Do You Go</t>
  </si>
  <si>
    <t>JACK {The Original Human}</t>
  </si>
  <si>
    <t>Spelly Straws</t>
  </si>
  <si>
    <t>Phantom Knight - A Heroes Retribution</t>
  </si>
  <si>
    <t>Name@Number - Yep we're Limited!</t>
  </si>
  <si>
    <t>The Fun of Baking Bread! Bread Recipes for Bread Lovers.</t>
  </si>
  <si>
    <t>Non-Trivial Quest game apps</t>
  </si>
  <si>
    <t>POD Tents the new social concept in camping</t>
  </si>
  <si>
    <t>Fifth and Oak (Canceled)</t>
  </si>
  <si>
    <t>MOLEHOUSE frames for Moleskine sketchbooks.</t>
  </si>
  <si>
    <t>Jefferson Ave Sneaker</t>
  </si>
  <si>
    <t>The Escapers</t>
  </si>
  <si>
    <t>BackFlare Jackets</t>
  </si>
  <si>
    <t>"The Adventures of Sammy" a Children's Book Series</t>
  </si>
  <si>
    <t>Nzara '76 - An Alfred P. Sloan and USC Thesis Film</t>
  </si>
  <si>
    <t>GoSHRED-USB</t>
  </si>
  <si>
    <t>Pass the Jug (Canceled)</t>
  </si>
  <si>
    <t>Red Pickle</t>
  </si>
  <si>
    <t>iTOMO-Cup: The Everyday Smart Cup</t>
  </si>
  <si>
    <t>Ibsen's Women</t>
  </si>
  <si>
    <t>ClipIt</t>
  </si>
  <si>
    <t>Pariah Band Start Up</t>
  </si>
  <si>
    <t>Literature Out Loud Shakespeare's Sonnets</t>
  </si>
  <si>
    <t>Indie Romantic Comedy, "TEMPS"</t>
  </si>
  <si>
    <t>BlindMade -  Guitars Built by a Totally Blind Woodworker</t>
  </si>
  <si>
    <t>Wilde, Inc. - An Original Graphic Novel</t>
  </si>
  <si>
    <t>Latex Fetish Erotica</t>
  </si>
  <si>
    <t>SITGREEN Furniture</t>
  </si>
  <si>
    <t>Turncoat Wolves (Canceled)</t>
  </si>
  <si>
    <t>The Love Glove</t>
  </si>
  <si>
    <t>papercranes multi-platform artist residency</t>
  </si>
  <si>
    <t>Picture.Me.Here: Storytelling Project for Refugees in Nepal</t>
  </si>
  <si>
    <t>Northwood Sunglasses - Microbrewed From Wood, Stone, &amp; Hemp</t>
  </si>
  <si>
    <t>#GodSavethePrince (Canceled)</t>
  </si>
  <si>
    <t>Witch boy Magical piece - A BL visual novel localization</t>
  </si>
  <si>
    <t>LOVE HACKING - a robot inventor dating documentary</t>
  </si>
  <si>
    <t>Laura Grill Band Album Number Two!?!</t>
  </si>
  <si>
    <t>CandyLicious Vegan Fruit Jellies</t>
  </si>
  <si>
    <t>Dunia: The Great War</t>
  </si>
  <si>
    <t>Welder (aka Eskmo) New Music Video (Canceled)</t>
  </si>
  <si>
    <t>LOSER - Who Cares Who Wins? (Canceled)</t>
  </si>
  <si>
    <t>Sock Mittens (Canceled)</t>
  </si>
  <si>
    <t>Whiskey Dixie- The Finer Things</t>
  </si>
  <si>
    <t>The Gottliebs Bakery Original Chocolate Chewie Cookie</t>
  </si>
  <si>
    <t>Stay Still</t>
  </si>
  <si>
    <t>Launch Remy Holwick collection and RH denim out of LA</t>
  </si>
  <si>
    <t>Monster Jobs: a Web Series</t>
  </si>
  <si>
    <t>"Searching the Psyche" Sizzle Reel</t>
  </si>
  <si>
    <t>Fitnesspace</t>
  </si>
  <si>
    <t>country kitchen tables, coffee table, and butcher blocks</t>
  </si>
  <si>
    <t>Nefertiti Escapes!</t>
  </si>
  <si>
    <t>From the Valley to the Sea</t>
  </si>
  <si>
    <t>ULTRA: A Malaysian journey in sustainable fashion.</t>
  </si>
  <si>
    <t>Pre-order to take part in the new Nicole Zuraitis album!</t>
  </si>
  <si>
    <t>Realization of a Fortnight - Michael James</t>
  </si>
  <si>
    <t>Sewing A Better Foundation</t>
  </si>
  <si>
    <t>The Assembly of Light Choir's full-length album</t>
  </si>
  <si>
    <t>Terms and Scandals - A game of politics everyone can enjoy!</t>
  </si>
  <si>
    <t>Deadlands: The Cackler Graphic Novel</t>
  </si>
  <si>
    <t>Jawbone Junction</t>
  </si>
  <si>
    <t>Galaxy Command</t>
  </si>
  <si>
    <t>desecrated souls tour Canada  !!!!!</t>
  </si>
  <si>
    <t>Laptop holders for people on the go!</t>
  </si>
  <si>
    <t>HIGH COTTON</t>
  </si>
  <si>
    <t>Vermont Romance</t>
  </si>
  <si>
    <t>Binary Dice Set : D4, D6, D8, D12</t>
  </si>
  <si>
    <t>TRIBES</t>
  </si>
  <si>
    <t>iFREE Cases- Worlds Only Built-in Ear Phones Case</t>
  </si>
  <si>
    <t>Create A Wall of Clay Art!</t>
  </si>
  <si>
    <t>The Skidatel to Print</t>
  </si>
  <si>
    <t>box and rox: helping integrate activity into kids' lives</t>
  </si>
  <si>
    <t>Lumenoctis / installation for Burning Man</t>
  </si>
  <si>
    <t>The Morning Hangover</t>
  </si>
  <si>
    <t>The Raven Calls: A Western Adaptation of Edgar Allan Poe</t>
  </si>
  <si>
    <t>THE BARRACKS KRUMP EVENT</t>
  </si>
  <si>
    <t>The Last Door, episodic horror adventure</t>
  </si>
  <si>
    <t>Rules of the Trade</t>
  </si>
  <si>
    <t>The Roman Empire: A Grand Theft Auto Parody</t>
  </si>
  <si>
    <t>Fairfax Accordion Shop</t>
  </si>
  <si>
    <t>HERESTOFIGHTIN Debut full length album "Becoming Native"</t>
  </si>
  <si>
    <t>Son of Solomon</t>
  </si>
  <si>
    <t>Charging Chair: The Beach Chair That Charges Your Smartphone</t>
  </si>
  <si>
    <t>"Art Tour De Wisconsin"</t>
  </si>
  <si>
    <t>Medieval Decimation (Canceled)</t>
  </si>
  <si>
    <t>Black Flag Brewing: Home-Brewery Looking to Grow</t>
  </si>
  <si>
    <t>NDT performance in the 2012 DUMBO DANCE FESTIVAL</t>
  </si>
  <si>
    <t>George Frei's Monster Series</t>
  </si>
  <si>
    <t>MY THREE MOMS is going to Orlando, Winnipeg &amp; Edmonton</t>
  </si>
  <si>
    <t>Christ Crusader Comic with audio,zionzministries.org</t>
  </si>
  <si>
    <t>Compass Caddy: Clips your Compass to your Trekking Pole</t>
  </si>
  <si>
    <t>Eternity Wars The Card Game</t>
  </si>
  <si>
    <t>Process into Permanence</t>
  </si>
  <si>
    <t>Dig a Dino! The bone-digging, Worker Placement, Micro-Game</t>
  </si>
  <si>
    <t>Must Feed and Water - A Love Monster's Story</t>
  </si>
  <si>
    <t>Henna Doodler</t>
  </si>
  <si>
    <t>THE SOLITARY (Canceled)</t>
  </si>
  <si>
    <t>Remembering Place</t>
  </si>
  <si>
    <t>THE JAZZ MAN DOCUMENTARY</t>
  </si>
  <si>
    <t>Chase's6thString Presents: The Marriage of Trumpet and Viola</t>
  </si>
  <si>
    <t>New world order</t>
  </si>
  <si>
    <t>Help The Six Elements Shoppe start up costs</t>
  </si>
  <si>
    <t>ImPac Creations Patented Cat Castles!! (Canceled)</t>
  </si>
  <si>
    <t>Frozen Lei needs a kickstart (Canceled)</t>
  </si>
  <si>
    <t>ENTWINE: Enter the labyrinth with Glade &amp; Jenna Buckingham</t>
  </si>
  <si>
    <t>Paris photography exhibition, in Sydney</t>
  </si>
  <si>
    <t>Timestone - A fantasy childrens book (Canceled)</t>
  </si>
  <si>
    <t>Book Launch: How to Win Friends and Influence Magicians</t>
  </si>
  <si>
    <t>Skyscraper Art Deco Watch</t>
  </si>
  <si>
    <t>Award Winning Filmmakers need your help to Fund Zombie Horror Feature Film!</t>
  </si>
  <si>
    <t>Grism album Social Obligations on 12" vinyl</t>
  </si>
  <si>
    <t>Nørre Tail Scale™: The most incredible way to measure fish.</t>
  </si>
  <si>
    <t>Homeschool Co-op</t>
  </si>
  <si>
    <t>Nyarlathotep: The Path of Cthulhu</t>
  </si>
  <si>
    <t>Cruel Intentions 4: The Musical</t>
  </si>
  <si>
    <t>Walk n' Lock animal leash</t>
  </si>
  <si>
    <t>COLORING BINDER - The Binder you Color!</t>
  </si>
  <si>
    <t>The Globe</t>
  </si>
  <si>
    <t>INC.D</t>
  </si>
  <si>
    <t>"Following... The Heart Of Music" (Canceled)</t>
  </si>
  <si>
    <t>The Front Nine: Build Yourself A Championship Golf Course.</t>
  </si>
  <si>
    <t>THE WAY IT IS</t>
  </si>
  <si>
    <t>Zhukov Dance Theatre</t>
  </si>
  <si>
    <t>Studio equipment funding</t>
  </si>
  <si>
    <t>Milking The Clouds-Creating Avant-Garde Theatre</t>
  </si>
  <si>
    <t>Watermen - Lifeguard/Surf Documentary</t>
  </si>
  <si>
    <t>You can help Pale Barn Ghosts make their new record.</t>
  </si>
  <si>
    <t>A Saturday Is A Terrible Thing To Waste</t>
  </si>
  <si>
    <t>Paper Monsters 2 (Canceled)</t>
  </si>
  <si>
    <t>Flavored Popcorn Store + candy</t>
  </si>
  <si>
    <t>Last Strike, a short film inspired by a true story.</t>
  </si>
  <si>
    <t>safe</t>
  </si>
  <si>
    <t>365 days, 365 photos, 365 stories</t>
  </si>
  <si>
    <t xml:space="preserve">Cyan Ides Tour </t>
  </si>
  <si>
    <t>Rolling Weekly Calendar Poster</t>
  </si>
  <si>
    <t>Capturing the Cross-Country Tour of a Tech Startup</t>
  </si>
  <si>
    <t>Theater For All</t>
  </si>
  <si>
    <t>Highland School of Technology's First Ever Spring Musical</t>
  </si>
  <si>
    <t>Romance Bitches</t>
  </si>
  <si>
    <t>EDUCATIONAL EMPLOYMENT: gain experience, pay your tuition</t>
  </si>
  <si>
    <t>SF RAW Artists Presents: Bryant Coffey Photography!</t>
  </si>
  <si>
    <t>Spectrum - A Senior Thesis Short Film</t>
  </si>
  <si>
    <t>Natalie Pryce: The Ascent from Ego to Ego</t>
  </si>
  <si>
    <t>EatsPlace, a pop-uppery, food incubator &amp; community kitchen</t>
  </si>
  <si>
    <t>PLAYSCAPE | Learning Space in Koh Rong, Cambodia</t>
  </si>
  <si>
    <t>Death Of A Flower</t>
  </si>
  <si>
    <t>IntegrateME Mobile Application</t>
  </si>
  <si>
    <t>The 5 Cens-es</t>
  </si>
  <si>
    <t>NoClean Aquariums GravityFlow2 Glass Self-Cleaning Fish Tank</t>
  </si>
  <si>
    <t>collision_theory</t>
  </si>
  <si>
    <t>Producing "Tropical Nature Skills" DVD</t>
  </si>
  <si>
    <t>A NIGHTTIME SURVIVAL GUIDE</t>
  </si>
  <si>
    <t xml:space="preserve">The Secret of Our Souls - A Kabalistic Love Story - CD </t>
  </si>
  <si>
    <t>Grateful Hearts Limited Edition 2016 Quote Calendar</t>
  </si>
  <si>
    <t>2012 Summer Collection</t>
  </si>
  <si>
    <t>New Collection and Tour</t>
  </si>
  <si>
    <t>NockNock! - The App for Everyone in Love... &amp; Lust!</t>
  </si>
  <si>
    <t>Kristina will live and write (and you'll read and watch)</t>
  </si>
  <si>
    <t>Delta Rae Debut FULL-LENGTH Album</t>
  </si>
  <si>
    <t>Jay J Matott's New EP!</t>
  </si>
  <si>
    <t>Light - A 2D Tactical Stealth Hacking Game (Canceled)</t>
  </si>
  <si>
    <t>Two Proof Films: The 2016 48 Hour Film Project</t>
  </si>
  <si>
    <t>an Intelligent and interactive tv Reality show for everyone</t>
  </si>
  <si>
    <t>BAD KINDERGARTENERS - The Card Game</t>
  </si>
  <si>
    <t>Let's get "A Miracle of Birds" off the ground!</t>
  </si>
  <si>
    <t>Extreme Blue: Weatherproof, Bluetooth Employee Timeclock</t>
  </si>
  <si>
    <t>BrickPi: LEGO® Bricks with a Raspberry Pi Brain</t>
  </si>
  <si>
    <t>true: unfassbare, ehrliche &amp; wahre Sexerlebnisse von Frauen</t>
  </si>
  <si>
    <t>MOZATROS  - The People's News Bureau</t>
  </si>
  <si>
    <t>Prep &amp; Serve Like a Restaurant. Create Healthier Food, Fast</t>
  </si>
  <si>
    <t>Please help me fund the first pressings on CD of my album!</t>
  </si>
  <si>
    <t>"I Live It! I Love It! I Know It!": A Mormon Documentary</t>
  </si>
  <si>
    <t>Bea's Soda Bar: A Mobile Retro Soda Fountain</t>
  </si>
  <si>
    <t>ilmza.com in ebook form</t>
  </si>
  <si>
    <t>MILES - Stainless Steel Watch / Affordable Price / Unique</t>
  </si>
  <si>
    <t>Sauce &amp; Brown Shirts - 1 of 100</t>
  </si>
  <si>
    <t>Rani's YUMMY Granola Expansion</t>
  </si>
  <si>
    <t>Another Time</t>
  </si>
  <si>
    <t>The Horror Lovers</t>
  </si>
  <si>
    <t>Superior Can Pack</t>
  </si>
  <si>
    <t>I Am Michael Watcher (Mystery Comic Book Series)</t>
  </si>
  <si>
    <t>The Little Restaurant that Could</t>
  </si>
  <si>
    <t>lovesliescrushing: bloweyelashwish, vinyl edition</t>
  </si>
  <si>
    <t>Víve Juicebar + Sandwiches | Live. Love. Juice! (Canceled)</t>
  </si>
  <si>
    <t>Bianconiglio</t>
  </si>
  <si>
    <t>Collaborative World</t>
  </si>
  <si>
    <t>120mm: Dance and Film Performance</t>
  </si>
  <si>
    <t>Across America: A Photo Book</t>
  </si>
  <si>
    <t>Work of Heart Pottery Painting &amp; Craft Studio LETS OPEN NOW!</t>
  </si>
  <si>
    <t>Monk Fish</t>
  </si>
  <si>
    <t>Chronicle "Songs and Dances of Imaginary Lands"</t>
  </si>
  <si>
    <t>Share-A-Boat</t>
  </si>
  <si>
    <t>BRINGIN' IT BACK! LISA &amp; KID ANDERSEN GOSPEL PROJECT!</t>
  </si>
  <si>
    <t>JOJO'S Chocolate: Cure the Craving</t>
  </si>
  <si>
    <t>UNSUNG: The Forgotten</t>
  </si>
  <si>
    <t>A Perfect Storm</t>
  </si>
  <si>
    <t>Camper Kitchen (Canceled)</t>
  </si>
  <si>
    <t>Forvm Romanvm (Canceled)</t>
  </si>
  <si>
    <t>Z-Style Concept Arm</t>
  </si>
  <si>
    <t>Touching Strangers: Photographs by Richard Renaldi</t>
  </si>
  <si>
    <t>Mutant Manual: a Poly-System RPG Sourcebook</t>
  </si>
  <si>
    <t>Operation Kosher Sweet Menorahs</t>
  </si>
  <si>
    <t>POTION TOKENS   (Re-Launch)</t>
  </si>
  <si>
    <t>Teenage Chopshop plans to produce the 'EVIL TWIN' EP</t>
  </si>
  <si>
    <t>Unsung Story: Tale of the Guardians</t>
  </si>
  <si>
    <t>Artbook of Benjamin Hayte</t>
  </si>
  <si>
    <t>Vanity Teen issue 8 pre order</t>
  </si>
  <si>
    <t>Western Masters Art Show</t>
  </si>
  <si>
    <t>Momma's Boy Food Truck</t>
  </si>
  <si>
    <t>The all-in-one local proximity marketing platform (Canceled)</t>
  </si>
  <si>
    <t>"Illegal Move" Animated Short Film</t>
  </si>
  <si>
    <t>Side Jobs</t>
  </si>
  <si>
    <t>juice box: urban juicery</t>
  </si>
  <si>
    <t>Support a 100% People-Funded Online News Outlet, Phase 1</t>
  </si>
  <si>
    <t>Jim Moginie's Electric Guitar Orchestra: 'The Colour Wheel''</t>
  </si>
  <si>
    <t>Interface Zero 2.0: Cyberpunk Action for the Pathfinder RPG</t>
  </si>
  <si>
    <t>Bagl: show your cables who's boss!</t>
  </si>
  <si>
    <t>A Reality Documentary Series About Hope And Second Chances</t>
  </si>
  <si>
    <t>The WideFlower Project Presents: "The Wiz" With a Twist</t>
  </si>
  <si>
    <t>Red Duck Ketchup</t>
  </si>
  <si>
    <t>Zulu Wilderness: Shadow and Soul - a narrative feature film</t>
  </si>
  <si>
    <t>The Outstanding 8 in Hell Hath No: Superheroes On Stage</t>
  </si>
  <si>
    <t>THE HAM TONER brand  "Train your backside, Outside"</t>
  </si>
  <si>
    <t>The World’s Best PLANNER, Offering 5 Innovative Solutions</t>
  </si>
  <si>
    <t>Dance Away Depression</t>
  </si>
  <si>
    <t>The Cristellianic Castle</t>
  </si>
  <si>
    <t>One Act of Random Kindess (ARK) (Canceled)</t>
  </si>
  <si>
    <t>Urth: The Dangerous RPG</t>
  </si>
  <si>
    <t>LITTLE SABBI BEAR, CHILDRENS BOOK</t>
  </si>
  <si>
    <t>Privateers! - The Pirate Adventure Board Game (Canceled)</t>
  </si>
  <si>
    <t>Stone Clothing Co. - The pinnacle of action sports fashion.</t>
  </si>
  <si>
    <t>100 grams</t>
  </si>
  <si>
    <t>The PowerStack</t>
  </si>
  <si>
    <t>The Nature of Life Perpetual Calendar Book</t>
  </si>
  <si>
    <t>A bigger, better home for the New Orleans comedy scene</t>
  </si>
  <si>
    <t>The kinderGarden</t>
  </si>
  <si>
    <t>"Purgatory with Pinatas" - A piñata/comedy show</t>
  </si>
  <si>
    <t>SUPPORT SOLAR MAN RESEARCH, BUY SOLAR MAN GRILL</t>
  </si>
  <si>
    <t>Just For You - Handcrafted Business</t>
  </si>
  <si>
    <t>Kombucha Beer Startup Revolutionizing What You Drink</t>
  </si>
  <si>
    <t>ImagesSonores: international platform for contemporary music</t>
  </si>
  <si>
    <t>Wanderly - an Online Network for Travelers</t>
  </si>
  <si>
    <t>Consider backing us in making the 3:EIGHTEEN Band 5 song EP</t>
  </si>
  <si>
    <t>In the Valley of the Shadow</t>
  </si>
  <si>
    <t>Troupes - A Feature Film</t>
  </si>
  <si>
    <t>Music United (Canceled)</t>
  </si>
  <si>
    <t>Aviation films up close and personal with a 150-500mm Lens</t>
  </si>
  <si>
    <t>Tristen C A V E S Album Release</t>
  </si>
  <si>
    <t>The Balancing Game</t>
  </si>
  <si>
    <t>The Smoke Dopers debut CD (Canceled)</t>
  </si>
  <si>
    <t>Gluten Free Cooking</t>
  </si>
  <si>
    <t>Realistic Desert and Beverage Candles</t>
  </si>
  <si>
    <t>Super Strong Great Quality Reversible USB cable for iPhone</t>
  </si>
  <si>
    <t>He Is Risen Apparel</t>
  </si>
  <si>
    <t>The Devil is Due in Dreary issues 2-4</t>
  </si>
  <si>
    <t>CLICKVIDEO SHOP</t>
  </si>
  <si>
    <t>Battleborn Legacy</t>
  </si>
  <si>
    <t>Logo Design</t>
  </si>
  <si>
    <t>Every Fact He Knows</t>
  </si>
  <si>
    <t>TourLodger</t>
  </si>
  <si>
    <t>The House on Coco Road - Grenada Documentary</t>
  </si>
  <si>
    <t>Aqui y Alli: An independent feature film</t>
  </si>
  <si>
    <t>Aroh Made - launching a small, modern woodworking shop.</t>
  </si>
  <si>
    <t>"Gay"ry Tales - A Comic of Gay Fairy Tales</t>
  </si>
  <si>
    <t>Vendetta</t>
  </si>
  <si>
    <t>CK's Games for ALL</t>
  </si>
  <si>
    <t>The little things in life</t>
  </si>
  <si>
    <t>Evoke Magazine</t>
  </si>
  <si>
    <t>Skater: Own The World (Canceled)</t>
  </si>
  <si>
    <t>Sole Revolution (Canceled)</t>
  </si>
  <si>
    <t>Killshot Reloaded: An Assassin Tabletop RPG</t>
  </si>
  <si>
    <t>Protect - Brand - Launch  Arsenia Blu Beauty (Canceled)</t>
  </si>
  <si>
    <t xml:space="preserve"> Youth Choir fromSouth Africa needs a new home!</t>
  </si>
  <si>
    <t>The girl side (Canceled)</t>
  </si>
  <si>
    <t>Rusty and the Crew,  The Perfect Pets</t>
  </si>
  <si>
    <t>Child Inspired: Healthcare Get Well Maps</t>
  </si>
  <si>
    <t>The 22 Fret's Debut Album This Summer!</t>
  </si>
  <si>
    <t>EgoMood - the accessory that represents you.</t>
  </si>
  <si>
    <t>Dont blame yourself</t>
  </si>
  <si>
    <t>Cheri Keaggy's "So I Can Tell" Album Project</t>
  </si>
  <si>
    <t>The Ghost (Canceled)</t>
  </si>
  <si>
    <t>The Love Yourself Project at NYC Gay Pride Parade 2013</t>
  </si>
  <si>
    <t>Burning Man 2011 Cherish</t>
  </si>
  <si>
    <t>Helmet Halo: World's First Portable Motorcycle Helmet Stand</t>
  </si>
  <si>
    <t>GOTHEROTIKA -Horror Anthology vol.1 and 2</t>
  </si>
  <si>
    <t>midwest nature portfolio</t>
  </si>
  <si>
    <t>SPELLBOUND</t>
  </si>
  <si>
    <t>Inspire future scientists in the 3D world!</t>
  </si>
  <si>
    <t>Average Joe Atheist</t>
  </si>
  <si>
    <t>Bogart Bay Shrimp - Missouri's First Salt Water Shrimp Farm</t>
  </si>
  <si>
    <t>First Capital Brewery</t>
  </si>
  <si>
    <t>1st Feature Film: "Galaxy Clusters: Giants of the Universe"</t>
  </si>
  <si>
    <t>Launch Michael Somerville's comedy CD Handsomely Disheveled</t>
  </si>
  <si>
    <t>Liquid Fire Racing - Redux</t>
  </si>
  <si>
    <t>Cyberpunk Light Effect Shoes</t>
  </si>
  <si>
    <t>Quikicks Shoe Sketching Guides (Canceled)</t>
  </si>
  <si>
    <t>Gourmet Fudge Packaging System</t>
  </si>
  <si>
    <t>Sunny and Jay Save the Day</t>
  </si>
  <si>
    <t>ELECTRO PONG (Canceled)</t>
  </si>
  <si>
    <t>Jacquelyn's Handmade Pretty Handbags</t>
  </si>
  <si>
    <t>Pioneers in Skirts the documentary</t>
  </si>
  <si>
    <t>WoodFired Napa</t>
  </si>
  <si>
    <t>Out for the Run - a Documentary</t>
  </si>
  <si>
    <t>Jake's Mobile Diner</t>
  </si>
  <si>
    <t>Launch Skates - Kinetic powered ice skates!</t>
  </si>
  <si>
    <t>Unique Canopy Bed Curtains</t>
  </si>
  <si>
    <t>Sangraal Truth - Myth Busting the Holy Grail</t>
  </si>
  <si>
    <t>Brad Dison Debut Louisiana Blues Album Bump in the Road</t>
  </si>
  <si>
    <t>Art Prof: Visual Art Essentials with Clara Lieu</t>
  </si>
  <si>
    <t>First Solo Album!</t>
  </si>
  <si>
    <t>Was ist wirklich gesund?</t>
  </si>
  <si>
    <t>Making Bubbles</t>
  </si>
  <si>
    <t>my pursuit to high fashion one peace at a time</t>
  </si>
  <si>
    <t>Back to Nashville! Studio Album #8</t>
  </si>
  <si>
    <t>ArtStewdios Film &amp; Photography Services</t>
  </si>
  <si>
    <t>INDOMITABLE - Teaser for the upcoming feature film</t>
  </si>
  <si>
    <t>Crosswinds (Canceled)</t>
  </si>
  <si>
    <t>Malheur, an album by mbilly.</t>
  </si>
  <si>
    <t>The Rare Project</t>
  </si>
  <si>
    <t>"Eva Hesse", a feature-length documentary film</t>
  </si>
  <si>
    <t>On the road to self producing a comedy musical I wrote</t>
  </si>
  <si>
    <t>CRAVE: an Original Series by Aneesh Sheth</t>
  </si>
  <si>
    <t>El 45 &amp; Extras</t>
  </si>
  <si>
    <t>Poetry: What Makes Me Feel (Canceled)</t>
  </si>
  <si>
    <t>Recruitment Website Start Up</t>
  </si>
  <si>
    <t>Mr. White: Premium Accessories for Men</t>
  </si>
  <si>
    <t>NYU Thesis Film: Goodbye Charm City</t>
  </si>
  <si>
    <t>And YOU thought that your life was interesting</t>
  </si>
  <si>
    <t>Be Creative and Come Up with Ideas</t>
  </si>
  <si>
    <t>S the D</t>
  </si>
  <si>
    <t>MetroSongs, Vol. 6: OUTATRAK</t>
  </si>
  <si>
    <t>THE BIG DRAW</t>
  </si>
  <si>
    <t>Yes And No Movie</t>
  </si>
  <si>
    <t>A Somenid street-story</t>
  </si>
  <si>
    <t>Ragnarokkr Metal Apocalypse 2014</t>
  </si>
  <si>
    <t>Strike - The World’s First Smart Baseball</t>
  </si>
  <si>
    <t>UVHOC - The future of connected bicycles and mobility</t>
  </si>
  <si>
    <t>Give Us This Day, Theatrical World Premiere</t>
  </si>
  <si>
    <t>Astrid The Soap Maker</t>
  </si>
  <si>
    <t>Mechanical Sunshine</t>
  </si>
  <si>
    <t>AT WHAT AGE: New Music for Jazz French Horn &amp; Mellophone from Mark Taylor</t>
  </si>
  <si>
    <t>Boosted Boards - The World's Lightest Electric Vehicle</t>
  </si>
  <si>
    <t>Sobre El Muro</t>
  </si>
  <si>
    <t>Iu Mien : An Ancient Civilization Rediscovered</t>
  </si>
  <si>
    <t>Mtn.Record Adventure Journal</t>
  </si>
  <si>
    <t>Blood Knights-A Hunters Calling. (ep 1, season 1)</t>
  </si>
  <si>
    <t>Winter Waves of the East Coast Photo Book</t>
  </si>
  <si>
    <t>BLOCKED</t>
  </si>
  <si>
    <t>Deltaprintr - A simple, affordable 3D Printer!</t>
  </si>
  <si>
    <t>Globo fotógrafo/Photographer baloon</t>
  </si>
  <si>
    <t>Data brokers A threat to national security</t>
  </si>
  <si>
    <t>Mad World: post-apocalyptic web-series</t>
  </si>
  <si>
    <t>Smells Like Rock Radio: the Q101 Oral History</t>
  </si>
  <si>
    <t>Sacramento Brony Expo</t>
  </si>
  <si>
    <t>The Circle - The Untold Story of the Dyatlov Pass Incident</t>
  </si>
  <si>
    <t>SCIENCE FAIR: an opera with experiments</t>
  </si>
  <si>
    <t>Chrome Commands - Google Chrome's best friend (Canceled)</t>
  </si>
  <si>
    <t>Johnny Wanna Live</t>
  </si>
  <si>
    <t>Cherry Cherub: An Online Boutique Created By Twins</t>
  </si>
  <si>
    <t>The Greatest Love Story of All Time</t>
  </si>
  <si>
    <t>FieldTrip - Go Virtually Anywhere.</t>
  </si>
  <si>
    <t>The Pauses Need Your Help To Record Their First Album with J. Robbins</t>
  </si>
  <si>
    <t>Musician's paradise</t>
  </si>
  <si>
    <t>Sideshow 2013 Full-Length Fundraiser</t>
  </si>
  <si>
    <t>Manzana</t>
  </si>
  <si>
    <t>Craft Caravan</t>
  </si>
  <si>
    <t>American Strange Records Album</t>
  </si>
  <si>
    <t>AexBrush - The Hairbrush Reimagined (Canceled)</t>
  </si>
  <si>
    <t>The Appalachia Project</t>
  </si>
  <si>
    <t>WOODEN WAND &amp; THE BRIARWOOD VIRGINS LP</t>
  </si>
  <si>
    <t>U-DICE 2: The universal electronic dice for most dice games</t>
  </si>
  <si>
    <t>DREAMWOOL Blankets (Canceled)</t>
  </si>
  <si>
    <t>UNEARTH: A Feature-length Horror film</t>
  </si>
  <si>
    <t>Bellossoms: Book 3 - Thorns</t>
  </si>
  <si>
    <t>The Small Terrain Studio Project</t>
  </si>
  <si>
    <t>Exploring the creepiest places on Earth</t>
  </si>
  <si>
    <t>Bicycle® Alliance and Covert Alliance Playing Cards</t>
  </si>
  <si>
    <t>Announcing -- An Amazing Picture Book That Teaches Children How to Have Character!</t>
  </si>
  <si>
    <t>Bard College Farm</t>
  </si>
  <si>
    <t>Mysticism to Metal: Egypt Revealed Through Music</t>
  </si>
  <si>
    <t>Gage - A Short Film About Phineas Gage</t>
  </si>
  <si>
    <t>Walleye Freak</t>
  </si>
  <si>
    <t>Mastering for Long Awaited Solo LP</t>
  </si>
  <si>
    <t>Peachy Keen 2</t>
  </si>
  <si>
    <t>Happy Note Records Fundraiser</t>
  </si>
  <si>
    <t>Let's Get LePetit Cupcakery A Pop-Up Shop!</t>
  </si>
  <si>
    <t>Lone Pine Coffee Brewery</t>
  </si>
  <si>
    <t>Who Made Christmas? Story and Coloring Book Set (Canceled)</t>
  </si>
  <si>
    <t>Theodore Balloon and the Gooblygon.</t>
  </si>
  <si>
    <t>Diner du Monde</t>
  </si>
  <si>
    <t>Flappy Potato Salad Simulator (Canceled)</t>
  </si>
  <si>
    <t>Stone City Publishing, LLC</t>
  </si>
  <si>
    <t>binarSea -  the decentralized, global knowledge guide</t>
  </si>
  <si>
    <t>"Braxon Vs. Oregon" - ENTITY Contemporary Dance</t>
  </si>
  <si>
    <t>John Elefante "Come Alive" A Kickstarter Project</t>
  </si>
  <si>
    <t>Erin Aubrey Records Her Second Full-Length Album!</t>
  </si>
  <si>
    <t>OMG it's JC (Parody Show)</t>
  </si>
  <si>
    <t>My Business Fan (I'm a Fan of) (Canceled)</t>
  </si>
  <si>
    <t>Name This! Card Game</t>
  </si>
  <si>
    <t>Heritage Breed Chicken Coop</t>
  </si>
  <si>
    <t>Life in NYC(Title may change)</t>
  </si>
  <si>
    <t>Minos the Saint - First Full Length Album!</t>
  </si>
  <si>
    <t>AfroLife</t>
  </si>
  <si>
    <t>LowTechTees</t>
  </si>
  <si>
    <t>Miracles can't happen* (and an exception)</t>
  </si>
  <si>
    <t>Formal Inquiry Venue Venture</t>
  </si>
  <si>
    <t>Panda Bane &amp; Jew Mittns battle greg the alpaca</t>
  </si>
  <si>
    <t>Help Fund Markalino Jewelry and Charms (Canceled)</t>
  </si>
  <si>
    <t>Exchange Dance Festival: It's how Tulsa moves!</t>
  </si>
  <si>
    <t>The Sun Dancer Candle Shoppe</t>
  </si>
  <si>
    <t>SFWOI (Soap From Waste Oil Initiative)</t>
  </si>
  <si>
    <t>Spellbound Potions: A hidden object Game with a great story!</t>
  </si>
  <si>
    <t>Soda Pants (Winner SDMA:Best New Artist) EP: EXTENDED PANTS</t>
  </si>
  <si>
    <t>Burgle Bros. - A Cooperative Heist Boardgame</t>
  </si>
  <si>
    <t>The Red Lions make a new record! (and you get a copy)</t>
  </si>
  <si>
    <t>Kawehi Kickstarts Second Album</t>
  </si>
  <si>
    <t>Octobriana</t>
  </si>
  <si>
    <t>The Truth Matrix (Canceled)</t>
  </si>
  <si>
    <t>NIGHTMARES: A Short Film Horror Series</t>
  </si>
  <si>
    <t>Folklore: The Affliction (Canceled)</t>
  </si>
  <si>
    <t>This is your name</t>
  </si>
  <si>
    <t>Skateboards as Art by Plan R's Mike Humphrey</t>
  </si>
  <si>
    <t>Kunstdeel House of Arts and Crafts</t>
  </si>
  <si>
    <t>Sanpomichi - A Little Oze Stop Motion Film [Stretch Goal!]</t>
  </si>
  <si>
    <t>The Jolt</t>
  </si>
  <si>
    <t>SHAKESPEARE EXHIBITION ARTWORK</t>
  </si>
  <si>
    <t>The Booze Bolt Set</t>
  </si>
  <si>
    <t>The House of Top Hat / A Journey Thorugh Christmas</t>
  </si>
  <si>
    <t>Formless: Upcoming Album</t>
  </si>
  <si>
    <t>Make your own Pinhole Matchbox Camera!</t>
  </si>
  <si>
    <t>Captive:  A Zoos Book (Canceled)</t>
  </si>
  <si>
    <t>HappyQuilling</t>
  </si>
  <si>
    <t>The Blade, a farewell album</t>
  </si>
  <si>
    <t>The Magical History Tour</t>
  </si>
  <si>
    <t>"HOME" Brad Perry's EP</t>
  </si>
  <si>
    <t>Condi-Carry</t>
  </si>
  <si>
    <t>A MATTER OF ART</t>
  </si>
  <si>
    <t>GEDDA GRIP SKATEBOARD GRIPTAPE</t>
  </si>
  <si>
    <t>Vintage Living Magazine | Classic, Retro, Mod &amp; Indie Style</t>
  </si>
  <si>
    <t>Paralysis Album 2015</t>
  </si>
  <si>
    <t>Russian Trucks of World War Two</t>
  </si>
  <si>
    <t>Accidental Date</t>
  </si>
  <si>
    <t>Plus Size Burlesque</t>
  </si>
  <si>
    <t>Brownies For My Wedding</t>
  </si>
  <si>
    <t>INTO THICK AIR Festival Run</t>
  </si>
  <si>
    <t>"Blank Fortune" a Short Film</t>
  </si>
  <si>
    <t>Languages Made Easy</t>
  </si>
  <si>
    <t>Proven sales with custom motorcycle accessories</t>
  </si>
  <si>
    <t>Dispensary Number 1, Brooklyn</t>
  </si>
  <si>
    <t>Soufflés &amp; More Café</t>
  </si>
  <si>
    <t>Amazing! Fantastico!</t>
  </si>
  <si>
    <t>Quit Buggin Out: Simplified Guides to Kosher Fruit &amp; Veggies</t>
  </si>
  <si>
    <t>DeVine Works Limited presents: "The Harmony Theory"</t>
  </si>
  <si>
    <t>Loving The Fatherless</t>
  </si>
  <si>
    <t>Ugly Apparel Manufacturing</t>
  </si>
  <si>
    <t>Beginning to End</t>
  </si>
  <si>
    <t xml:space="preserve">Murality - Follow Up Programming </t>
  </si>
  <si>
    <t>Introducing Cody Cotton</t>
  </si>
  <si>
    <t>The Ningyo</t>
  </si>
  <si>
    <t>HOLLI HOXXX: A Graphic Novel by Austin &amp; Adam Tinius</t>
  </si>
  <si>
    <t>Edible: The Book</t>
  </si>
  <si>
    <t>WYX Multimedia dock (Canceled)</t>
  </si>
  <si>
    <t>DRAWING the TIGER: Dash to the World Premiere</t>
  </si>
  <si>
    <t>Into the Suck</t>
  </si>
  <si>
    <t>Flanimal Album Kickstarter</t>
  </si>
  <si>
    <t>Rails Composer with Rails Tutorials</t>
  </si>
  <si>
    <t>Gettysburg Campaign</t>
  </si>
  <si>
    <t>the stars that shine in joshua tree music compilation album</t>
  </si>
  <si>
    <t>Psychiatrist - The Ultimate Party Game</t>
  </si>
  <si>
    <t>God Gave Me childrens book</t>
  </si>
  <si>
    <t>The Picandle - An Illuminating Picture Candle</t>
  </si>
  <si>
    <t>Shattering the Mirror: A Fairy Tale Song Cycle</t>
  </si>
  <si>
    <t>Cheat Day</t>
  </si>
  <si>
    <t>Better Late Than Never</t>
  </si>
  <si>
    <t>Sno Boat Mobile Marine Snow Cone Stand</t>
  </si>
  <si>
    <t>UNIVERSE Clothing New UPro Line (Canceled)</t>
  </si>
  <si>
    <t>The Boy and his Purple Dragon Egg - based on Skylanders</t>
  </si>
  <si>
    <t>Box Office Playing Cards</t>
  </si>
  <si>
    <t>Melissa Joy Manning - 2013 Exclusive NY Collection</t>
  </si>
  <si>
    <t>"Imagine" a children's book series</t>
  </si>
  <si>
    <t>Genghis Con Films MMA series in Phuket, Thailand (Canceled)</t>
  </si>
  <si>
    <t>Holding On - The Skid Kids Story</t>
  </si>
  <si>
    <t>Tiffany Mills Company is performing in Russia!</t>
  </si>
  <si>
    <t>'i ride roller coasters that don't exist.': Music for Ballet</t>
  </si>
  <si>
    <t>The Why Not Tour (Canceled)</t>
  </si>
  <si>
    <t>Dollhouse: Based on the (Almost) True Hollywood Story</t>
  </si>
  <si>
    <t>Social Strips: A New Genre</t>
  </si>
  <si>
    <t>REAL CARDS FOR REAL PEOPLE IN REAL SITUATIONS</t>
  </si>
  <si>
    <t>Project Springfield- Creating the multi-layered 3D landscape from The Simpsons</t>
  </si>
  <si>
    <t>Surviving The Silence: Love and Impossible Choices</t>
  </si>
  <si>
    <t>Nuclear Renaissance: The Tome of Tridlins</t>
  </si>
  <si>
    <t>Johnny Angel Wendell, recording of ten, new, original songs.</t>
  </si>
  <si>
    <t>Full Color Artist Catalog of Paintings</t>
  </si>
  <si>
    <t>The Variable Life - a book about building a meaningful life</t>
  </si>
  <si>
    <t xml:space="preserve">The Grrrl has a new album called 'Through Ruinous Woods' but... </t>
  </si>
  <si>
    <t>3D Printed Love Letters</t>
  </si>
  <si>
    <t>The Vilification Tennis Home Game</t>
  </si>
  <si>
    <t>JN Parfums</t>
  </si>
  <si>
    <t>Shamanic Art Visions - 3 days with No Sleep &amp; 200 Sharpies</t>
  </si>
  <si>
    <t>eSports Nation Magazine</t>
  </si>
  <si>
    <t>Kristen in TJ's World</t>
  </si>
  <si>
    <t>STABBERS - The First Young Adult Novel for ADULTS</t>
  </si>
  <si>
    <t>MoveeGo: Film like a pro on the go...</t>
  </si>
  <si>
    <t>Help us start up Sauces 'n' Sweets!</t>
  </si>
  <si>
    <t>High Quality Inspirational and Motivating Tshirts</t>
  </si>
  <si>
    <t>Images Around The World</t>
  </si>
  <si>
    <t>Emerging Artist Shipping a Sculpture to Fuping, China</t>
  </si>
  <si>
    <t>Teaching on the Edge: Finding Courage in the Crescent City</t>
  </si>
  <si>
    <t>THE UNBORN CRY</t>
  </si>
  <si>
    <t xml:space="preserve">The Great Deep CD Project </t>
  </si>
  <si>
    <t>Proef&amp;Praal Artgalery</t>
  </si>
  <si>
    <t>Lorrie Carter-Bennett~The Circle Lives On</t>
  </si>
  <si>
    <t>EDGE Design - designer iPhone cases made in the US</t>
  </si>
  <si>
    <t>Bitterroot's Debut Album "The Valley of Peace"</t>
  </si>
  <si>
    <t>Birthday In-Ear Monitors (Suspended)</t>
  </si>
  <si>
    <t>The Little Painter</t>
  </si>
  <si>
    <t>Owl Hill - Arts and Music Education Website (Canceled)</t>
  </si>
  <si>
    <t>Azarian Magazine: Kickstarter Edition (Canceled)</t>
  </si>
  <si>
    <t>Medea: American Love Story</t>
  </si>
  <si>
    <t>Introducing the Lobster Apron</t>
  </si>
  <si>
    <t>The Lindsey Webster Band: First Studio Record</t>
  </si>
  <si>
    <t>Friend with Cerebral Palsy needs a suit for a job interview</t>
  </si>
  <si>
    <t>Queens Of Winn Video Game Review And Comedy Web Show</t>
  </si>
  <si>
    <t>AK to the Bay</t>
  </si>
  <si>
    <t>The Titan's Eagle - a short film by Cheesemint Productions</t>
  </si>
  <si>
    <t>FILM/TV's Most Badass: a Digital Painting anthology book</t>
  </si>
  <si>
    <t>The Ferris &amp; George Collective</t>
  </si>
  <si>
    <t>Space Knights</t>
  </si>
  <si>
    <t>Perspective Art - How much do we really see?</t>
  </si>
  <si>
    <t>To enable Causilla to record full album plus tour!!!!!!!!!!!</t>
  </si>
  <si>
    <t>Lucid Labs Cipher Lite USB to DMX interface</t>
  </si>
  <si>
    <t>Promoting our Kinks film and making our own Victoria/Big Sky 45.</t>
  </si>
  <si>
    <t>Zombie and Survivor Old Maid Card Games</t>
  </si>
  <si>
    <t>Whilom: Sins (Canceled)</t>
  </si>
  <si>
    <t>The Spice &amp; Soul organics and natural carriage cafe</t>
  </si>
  <si>
    <t>IRIS Helmets: World's first "dash cam" motorcycle helmet</t>
  </si>
  <si>
    <t>Ravishing Beauties Boudoir Photography Posters</t>
  </si>
  <si>
    <t>Precision Dance Project (Canceled)</t>
  </si>
  <si>
    <t>Horror Icon Busts and Masks</t>
  </si>
  <si>
    <t>Film Geekz(s)</t>
  </si>
  <si>
    <t>Creative Fiction by English as a Foreign Language Learners</t>
  </si>
  <si>
    <t>Sheena's Kiss</t>
  </si>
  <si>
    <t>NewsGlobal.net Will Revolutionize How We Obtain &amp; Share News</t>
  </si>
  <si>
    <t>Precedence</t>
  </si>
  <si>
    <t>TAGG THE MOVIE VOL 1</t>
  </si>
  <si>
    <t>Political Trading Cards</t>
  </si>
  <si>
    <t>Seven Seven animated film</t>
  </si>
  <si>
    <t>Sweet Wolverine Board Game Table Project (Canceled)</t>
  </si>
  <si>
    <t>2017 Indiana Horse Calendar</t>
  </si>
  <si>
    <t>ANIMAL DUEL, The Board Game</t>
  </si>
  <si>
    <t>Nod | Real-life messaging</t>
  </si>
  <si>
    <t>Ghana</t>
  </si>
  <si>
    <t>Portrait of a Yellow Sofa</t>
  </si>
  <si>
    <t>Ainerêve Campaign Setting for Eldritch RPG</t>
  </si>
  <si>
    <t>Formidable Art: A free series of contemporary art in México</t>
  </si>
  <si>
    <t>Inevitable: A movie about the inevitability of the future</t>
  </si>
  <si>
    <t xml:space="preserve">"random evil: the footage"- www.EvilFootage.com </t>
  </si>
  <si>
    <t>RFberryPi a Radio Shield for Raspberry Pi - home automation</t>
  </si>
  <si>
    <t>Free the Photos: Absaroka-Beartooth Wilderness, MT</t>
  </si>
  <si>
    <t>The Pyrosphere: large scale computer controlled fire art</t>
  </si>
  <si>
    <t>Let's finish "Full of Grace"! (Canceled)</t>
  </si>
  <si>
    <t>Attachable Child Safety Barrier  Little Trubbles TM.</t>
  </si>
  <si>
    <t>The Worlds Fastest Moving Parade.</t>
  </si>
  <si>
    <t>Dirt Poor Troubadour - A Multimedia Concept Album Explosion</t>
  </si>
  <si>
    <t>Brunch On Sundays Webseries</t>
  </si>
  <si>
    <t>KING MULHACEN: Summer Tour &amp; Documentary</t>
  </si>
  <si>
    <t>Urban Putt: Miniature golf like you've never seen it before</t>
  </si>
  <si>
    <t>Think with Things - Learning with Everyday Objects</t>
  </si>
  <si>
    <t>WILLET Full-Length Album(featuring Aaron Gillespie on drums)</t>
  </si>
  <si>
    <t>The White Rhino "Aviators" Music Video</t>
  </si>
  <si>
    <t>ode to jack.</t>
  </si>
  <si>
    <t>AFTERLIFE "A Journey Into The Light"</t>
  </si>
  <si>
    <t>Series Pilot STAND-UP NEUROTICA, FINAL HOURS!</t>
  </si>
  <si>
    <t>OpenTrons: Open-Source Rapid Prototyping for Biology</t>
  </si>
  <si>
    <t>United States Patriot / Challenge Coin</t>
  </si>
  <si>
    <t>A Taste of Red</t>
  </si>
  <si>
    <t>Boka om: Trondheim - Verdens Vennligste By</t>
  </si>
  <si>
    <t>Johnny Wadd &amp; the Stone Slippers (Canceled)</t>
  </si>
  <si>
    <t>Live show of Latin Swing with orchestra</t>
  </si>
  <si>
    <t>Nolan Series Music Sound System fundraiser</t>
  </si>
  <si>
    <t>Gymyli LOC - Secure Personal Cloud</t>
  </si>
  <si>
    <t>Stay Gold: iPhone 6/5 Case Galaxy S4/S5 Case Personalize</t>
  </si>
  <si>
    <t>Wheat Harvest Documentary</t>
  </si>
  <si>
    <t>Elfseed-Part 1 of The Adventures of Strider Hawk Trilogy</t>
  </si>
  <si>
    <t>HAITI: No Return Trip</t>
  </si>
  <si>
    <t>White Knoll Drive - A Short Film</t>
  </si>
  <si>
    <t>Mich's First Album</t>
  </si>
  <si>
    <t>Alphabeast Soup</t>
  </si>
  <si>
    <t>Something old, new, borrowed and you. Thank you</t>
  </si>
  <si>
    <t>60 Minutes To Hell</t>
  </si>
  <si>
    <t>Adult Size Big Wheel Research and Development</t>
  </si>
  <si>
    <t>CO-OP THE GAME (Canceled)</t>
  </si>
  <si>
    <t>EP creation and promotion</t>
  </si>
  <si>
    <t>Flaw Fest: A Comedy and Music Album</t>
  </si>
  <si>
    <t>Freak (Canceled)</t>
  </si>
  <si>
    <t>The Big Blue, an underwater adventure game</t>
  </si>
  <si>
    <t>Elijah &amp; the Lions ~ (Master) Eumoirous</t>
  </si>
  <si>
    <t>Tight Loops Feature Documentary</t>
  </si>
  <si>
    <t>children's book- Flowers From A Horse</t>
  </si>
  <si>
    <t>MaZtery Keychains</t>
  </si>
  <si>
    <t>To allow me to make more videos</t>
  </si>
  <si>
    <t>Meow Parlour</t>
  </si>
  <si>
    <t>VOD service for quality short film on mobiles</t>
  </si>
  <si>
    <t>Santa Rosa's Zombie Apocalypse: The Best Haunted House Ever!</t>
  </si>
  <si>
    <t>LOPE ENAMORADO</t>
  </si>
  <si>
    <t>Default Tester</t>
  </si>
  <si>
    <t>Dirty Bear Soap - Home of the CRAZY soaps!</t>
  </si>
  <si>
    <t>Help us publish the Barefoot Art Book! :)</t>
  </si>
  <si>
    <t>Fatamorgana Summer Exhibition 2015</t>
  </si>
  <si>
    <t>Protein Muffins the Naked Cupcake e-Cookbook (Canceled)</t>
  </si>
  <si>
    <t>The Klinker Brick - LEGO® Brick iPhone Stand</t>
  </si>
  <si>
    <t>100 WOMEN I KNOW</t>
  </si>
  <si>
    <t>SUPERBRASS - BRASS TAPS</t>
  </si>
  <si>
    <t>Lee Scratch Perry needs giant Super Ape 4 Dub Champions Fest</t>
  </si>
  <si>
    <t>Giant Killer</t>
  </si>
  <si>
    <t>Innoveight Client</t>
  </si>
  <si>
    <t>Grim Life: The Road To Tidewater Comic Con!</t>
  </si>
  <si>
    <t>Press Gravity Tapes</t>
  </si>
  <si>
    <t>¨Midgard's taigh-seinnse/ Eröffnung Mittelalter Restaurant</t>
  </si>
  <si>
    <t>Escape from Ancient Egypt</t>
  </si>
  <si>
    <t>King William Jazz Collective Recording Project</t>
  </si>
  <si>
    <t>Christian Mythology for Kids</t>
  </si>
  <si>
    <t>GUSSY UP "beauty is in the eye of the beholder"</t>
  </si>
  <si>
    <t>A Lesson In Humility Project...</t>
  </si>
  <si>
    <t>Songs in the Night</t>
  </si>
  <si>
    <t>Hewn Outdoor Foods LLC</t>
  </si>
  <si>
    <t>Life of Change</t>
  </si>
  <si>
    <t>GENE PAUL DEBUT ALBUM: LIVE FROM THE STUDIO</t>
  </si>
  <si>
    <t xml:space="preserve">William S. Burroughs: A Man Within </t>
  </si>
  <si>
    <t>Pullup &amp; Dip - work out wherever you want!</t>
  </si>
  <si>
    <t>Convergence #1 - The Unchained Power</t>
  </si>
  <si>
    <t>Get LUXURIA by Americans UK on vinyl.</t>
  </si>
  <si>
    <t>DEEPAK CHOPRA &amp; Mike “Zappy” Zapolin Documentary (Canceled)</t>
  </si>
  <si>
    <t>Luxury Medical IDs</t>
  </si>
  <si>
    <t>Bowling For The Mob</t>
  </si>
  <si>
    <t>Universal peace band</t>
  </si>
  <si>
    <t>Roads to Vanishing Tribes (Canceled)</t>
  </si>
  <si>
    <t>Michelangelo Phenomenon Photograph</t>
  </si>
  <si>
    <t>The Black Rock Bijou '12</t>
  </si>
  <si>
    <t>Stego for Windows and iOS</t>
  </si>
  <si>
    <t>Doom Town (Canceled)</t>
  </si>
  <si>
    <t>9 Love (Canceled)</t>
  </si>
  <si>
    <t>Help boost videography services in Central Indiana!</t>
  </si>
  <si>
    <t>SunBreather Toxic Algae Buster Solar Oxygenator for Lakes</t>
  </si>
  <si>
    <t>iii (Canceled)</t>
  </si>
  <si>
    <t>Chess Heroes</t>
  </si>
  <si>
    <t>A Simple Wallet made from Used Bicycle Innertubes</t>
  </si>
  <si>
    <t>Sea Creatures</t>
  </si>
  <si>
    <t>The Lost City (Candelaria, TX) (Canceled)</t>
  </si>
  <si>
    <t>The Kinkajou: A bottle cutter with a new twist</t>
  </si>
  <si>
    <t>SOUP Winner "Suddenly Sauer" Match (Canceled)</t>
  </si>
  <si>
    <t>My Virtual Wedding Planner</t>
  </si>
  <si>
    <t>Gaza's Start-Up Sisters (Canceled)</t>
  </si>
  <si>
    <t>THE NEW PATENTED LEMSCORP REMOTE CONTROL HUB (Holder/Stand)</t>
  </si>
  <si>
    <t>Point Cloud Reality within Virtual Reality</t>
  </si>
  <si>
    <t>Immerset - A Premier Coffee and Tea Brewing Method</t>
  </si>
  <si>
    <t>B.L.O.C.K.E.D. a short film by Rachel Wright</t>
  </si>
  <si>
    <t>Bicycle® "Revenge" Playing Cards</t>
  </si>
  <si>
    <t>The Little Broomstick</t>
  </si>
  <si>
    <t>I Never Thought I'd Be Here. New album by Sarah Partridge</t>
  </si>
  <si>
    <t>Hide-a-boo Hideouts</t>
  </si>
  <si>
    <t>"Keep on Steppin" the Documentary on the Urban Dance Steppin</t>
  </si>
  <si>
    <t>SCRUB ON THE RUN- Your Essential Bath Sponge Travel Solution</t>
  </si>
  <si>
    <t>Veganista-Compassionately Fashionable</t>
  </si>
  <si>
    <t>SAVE THE DREAD VAPER SHOW</t>
  </si>
  <si>
    <t>Machining Tutorials</t>
  </si>
  <si>
    <t>Supporting British Clothing Manufacture + Fashion Brands</t>
  </si>
  <si>
    <t>If We're Going To Heal Then Let It Be Glorious</t>
  </si>
  <si>
    <t>The Sarge'nCharge Gear Project</t>
  </si>
  <si>
    <t>Sharing + Surfing = Shurfing</t>
  </si>
  <si>
    <t>Austin Playhouse Goes To The 2013 Edinburgh Fringe Festival</t>
  </si>
  <si>
    <t>Shakespeare is Boffo! Teachers' Edition</t>
  </si>
  <si>
    <t>Suzak - The chair evolved</t>
  </si>
  <si>
    <t>FEAT Socks</t>
  </si>
  <si>
    <t>Arms Race in the War on Concrete</t>
  </si>
  <si>
    <t>Undone: Project Nightmare</t>
  </si>
  <si>
    <t>DeeLicious Stories</t>
  </si>
  <si>
    <t>Flux/us Dance Projects: The First Adventure</t>
  </si>
  <si>
    <t>The "i.v. Bot"</t>
  </si>
  <si>
    <t>arc*hive: adornment for your story</t>
  </si>
  <si>
    <t>Bike Steady Farm Tour</t>
  </si>
  <si>
    <t>Mythica 5: The Godslayer</t>
  </si>
  <si>
    <t>Interminable - Suspense/Action/Sci-fi Film</t>
  </si>
  <si>
    <t>Nature Kids - Getting America's Kids Back Into Nature!</t>
  </si>
  <si>
    <t>KB Mount - Smartphone Mount for DSLR Cameras</t>
  </si>
  <si>
    <t>'Is It Feasible?' is going to the United Solo Festival!</t>
  </si>
  <si>
    <t>Action Man (GI Joe) Mission Mercury 10</t>
  </si>
  <si>
    <t>A WILD ENDEAVOUR: A DOCTOR WHO PREQUEL</t>
  </si>
  <si>
    <t>I am therefore I sew</t>
  </si>
  <si>
    <t>"Synesthesia: Basics" an ep by Joey Bonner</t>
  </si>
  <si>
    <t>Business Suite OS</t>
  </si>
  <si>
    <t>Historic Monuments in Denver</t>
  </si>
  <si>
    <t>Fashion Knitwear Design Show 2015</t>
  </si>
  <si>
    <t>Kwaku Ananse - A fable, a funeral and a spider coffin</t>
  </si>
  <si>
    <t>The Final Show of Licio Isolani (Canceled)</t>
  </si>
  <si>
    <t>NEW 2016 Social Media Litesbook (Canceled)</t>
  </si>
  <si>
    <t>KEEP THE LIGHTS ON</t>
  </si>
  <si>
    <t>Peek by Steve (Canceled)</t>
  </si>
  <si>
    <t>The Grime #2</t>
  </si>
  <si>
    <t>Dark Lord: the Board Game</t>
  </si>
  <si>
    <t>Maude Lebowski...Valkyrie Cheerleader - 28mm metal miniature</t>
  </si>
  <si>
    <t>THE SCREAM PHANTOM</t>
  </si>
  <si>
    <t>Maybe Sunday | Full-Print Apparel For Men + Women</t>
  </si>
  <si>
    <t>Meeple Soap - Don't Play Dirty!</t>
  </si>
  <si>
    <t>NTU Tilburg</t>
  </si>
  <si>
    <t>send-joekerr-to-the-warped-tour-bibt</t>
  </si>
  <si>
    <t>From Ground To Air: Anything is Possible</t>
  </si>
  <si>
    <t>PentaBox</t>
  </si>
  <si>
    <t>How to take better photos: the Photography Masterclass</t>
  </si>
  <si>
    <t>stickLEDs: LEDs (Canceled)</t>
  </si>
  <si>
    <t>Lighter Alarm - Track your lighter via your smartphone</t>
  </si>
  <si>
    <t>CrowdFood - The Perfect Food Truck App. No Lines. No Hassle.</t>
  </si>
  <si>
    <t>TALKIES:  The Invention of Theodore W. Case</t>
  </si>
  <si>
    <t>Podium: The Future of Employment</t>
  </si>
  <si>
    <t>Our Cats Are More Famous Than Us: A Johnny Wander Omnibus</t>
  </si>
  <si>
    <t>StoryLorry: Publishing for anyone with a story to tell!</t>
  </si>
  <si>
    <t>The Civil War Invalid Corps &amp; the Battle of Fort Stevens</t>
  </si>
  <si>
    <t>Landscape Photography with a difference!</t>
  </si>
  <si>
    <t>The Village Idiots present: Chamber of Stupidity</t>
  </si>
  <si>
    <t>The Izakaya Bar</t>
  </si>
  <si>
    <t>LateNite Munchies</t>
  </si>
  <si>
    <t>THE AQUAGUARDIANS</t>
  </si>
  <si>
    <t>HX-01: An Animated Short Film</t>
  </si>
  <si>
    <t>Fate of the Norns: Gulveig</t>
  </si>
  <si>
    <t>Record Chris' Symphony!</t>
  </si>
  <si>
    <t>Jordan Heads: Documentary / Post Production</t>
  </si>
  <si>
    <t>Ambitions of The Deprived Exhibition @ The Mother Gallery</t>
  </si>
  <si>
    <t>SMUST Presents: The Motherf**ker with the Hat</t>
  </si>
  <si>
    <t>MemDoor: WiFi Enabled Garage Door</t>
  </si>
  <si>
    <t>RoboMustache - Wooden Robot Assembly Kits</t>
  </si>
  <si>
    <t>Hell Mouth High</t>
  </si>
  <si>
    <t>Kevin Johnston's band's debut album</t>
  </si>
  <si>
    <t>Thoughts From Iceland, a Travelogue Comic</t>
  </si>
  <si>
    <t>the four - TOP SECRET (NEW ALBUM) ROCK N' ROLL MAGIC LOVE ME</t>
  </si>
  <si>
    <t>Pelted Primacy Playing Card Deck</t>
  </si>
  <si>
    <t>Ten Guitars screen prints by Paratene Matchitt</t>
  </si>
  <si>
    <t>Custom Snow White Series for YOUR Child with THEIR name/pics</t>
  </si>
  <si>
    <t>Das Rheingold</t>
  </si>
  <si>
    <t>Pure Juice Organics</t>
  </si>
  <si>
    <t>Do My Bidding tabletop game (reboot)</t>
  </si>
  <si>
    <t>Jo-E The Hyphenate's New Album and Merchandise</t>
  </si>
  <si>
    <t>New Zealand Grandeur: A Photographic Journey</t>
  </si>
  <si>
    <t>An Album of Original Music 10 Years in the Making</t>
  </si>
  <si>
    <t>Lite - The Minimalist Wallet</t>
  </si>
  <si>
    <t>Playback (Short Film)</t>
  </si>
  <si>
    <t>Blacksmiths Go Green in Downtown Duluth</t>
  </si>
  <si>
    <t>Above The Clouds (Canceled)</t>
  </si>
  <si>
    <t>Fishnet Burns (Canceled)</t>
  </si>
  <si>
    <t>Dream and Drive Simulator</t>
  </si>
  <si>
    <t>10th Anniversary Edition Greetings from Earth--The Arrival</t>
  </si>
  <si>
    <t>Jason Karaban &amp; Craig Elkins (of Huffamoose) Join Forces! (Canceled)</t>
  </si>
  <si>
    <t>In a Special Place</t>
  </si>
  <si>
    <t>Imagination Is Our Workshop - A Novel</t>
  </si>
  <si>
    <t>Kempo24 Design - Winter &amp; Christmas Hoodies, Shirts &amp; Poster</t>
  </si>
  <si>
    <t>SeaWEED: Convert Ocean Waves to Clean Energy or Fresh Water</t>
  </si>
  <si>
    <t>FredyINk woZ 'eRe E.P to L.P Beat instrumental release !!!</t>
  </si>
  <si>
    <t>Parody's Game Show Dining Theatre</t>
  </si>
  <si>
    <t>Jaymes White - The Paradox Tour: A Mind Blowing Experience</t>
  </si>
  <si>
    <t>Zodiz (Canceled)</t>
  </si>
  <si>
    <t>Pumpkinface - Origins (Canceled)</t>
  </si>
  <si>
    <t>Animation Trigonometry</t>
  </si>
  <si>
    <t>Swahili LP2</t>
  </si>
  <si>
    <t>Conservatory students produce "Le Nozze di Figaro"!</t>
  </si>
  <si>
    <t>St. Squishy's Summer Camp for Wayward Children</t>
  </si>
  <si>
    <t>The Ghastling Magazine</t>
  </si>
  <si>
    <t>Dirty Sexy Monster ( Live Denim Art )</t>
  </si>
  <si>
    <t>Automated Home Doors, microproject 1 of 5</t>
  </si>
  <si>
    <t>Social Vigilantes</t>
  </si>
  <si>
    <t>Kobiphysics: An Art Show</t>
  </si>
  <si>
    <t>Tropical Depression - A Surf Novel</t>
  </si>
  <si>
    <t>VR Camp at Burning Man 2015</t>
  </si>
  <si>
    <t>The Record Label of Us (Canceled)</t>
  </si>
  <si>
    <t>HiSecurity Crush Protection Device  ( C.P.D. )</t>
  </si>
  <si>
    <t>Misfitz Hatz (Canceled)</t>
  </si>
  <si>
    <t>Turbocharge your wireless router with an Android™ upgrade</t>
  </si>
  <si>
    <t>Please help us bring Soho Cinders The Musical to Birmingham!</t>
  </si>
  <si>
    <t>Ch?nm?ru Chainmail Jewelry</t>
  </si>
  <si>
    <t>Right Tracey!</t>
  </si>
  <si>
    <t>The Gents Comedy Series</t>
  </si>
  <si>
    <t>Edge</t>
  </si>
  <si>
    <t>The Old and the Beautiful</t>
  </si>
  <si>
    <t>MAD BAGS™ 2013 - Innovative &amp; Creative Concepts</t>
  </si>
  <si>
    <t>TorFi (Suspended)</t>
  </si>
  <si>
    <t>Pinoy: A' merican Tale - An original play coming this summer</t>
  </si>
  <si>
    <t>The Adventures of Bodhi and Chester</t>
  </si>
  <si>
    <t xml:space="preserve">The Brooklyn Hi Art Machine...exploring community through art making  </t>
  </si>
  <si>
    <t>THE BOOK OF PAUL Movie Trailer</t>
  </si>
  <si>
    <t>I Drink Lead Paint: An absurd photography book by Mr Flibble</t>
  </si>
  <si>
    <t>Indoor Soccer Game for PC</t>
  </si>
  <si>
    <t>SAMRA - A full color graphic novel</t>
  </si>
  <si>
    <t>COOP-made-in-USA book</t>
  </si>
  <si>
    <t>New Saxophone Quartet Work By Composer Karl Blench</t>
  </si>
  <si>
    <t>"Slashed' Street Wear, 3 Kings Clothing</t>
  </si>
  <si>
    <t>Lizzie Hingley Brick Lane Art Exhibition.</t>
  </si>
  <si>
    <t>Water World</t>
  </si>
  <si>
    <t>What The Hell?! Season One</t>
  </si>
  <si>
    <t>"THEM NATIVES" SOUTHERN PSYCHE LP 2012</t>
  </si>
  <si>
    <t>Video DRUG TO ME</t>
  </si>
  <si>
    <t>Pximity</t>
  </si>
  <si>
    <t>Carpool</t>
  </si>
  <si>
    <t>L.A. Gastronomy</t>
  </si>
  <si>
    <t>BumbleBee</t>
  </si>
  <si>
    <t>TEN FACES OF ANNA</t>
  </si>
  <si>
    <t>Jade's Gardens</t>
  </si>
  <si>
    <t>A New Film Project</t>
  </si>
  <si>
    <t>Mrs. Johnson's Desserts (Canceled)</t>
  </si>
  <si>
    <t>American Aftermath</t>
  </si>
  <si>
    <t>Family In Church a new play by Pascale Roger-McKeever</t>
  </si>
  <si>
    <t>Follow Your Heart  EP</t>
  </si>
  <si>
    <t>Spin the Wheel - EP</t>
  </si>
  <si>
    <t>Rolling Mobile Pro Backpack (Canceled)</t>
  </si>
  <si>
    <t>Vic Ferrari's Greatest Hits!  Together 25 Years</t>
  </si>
  <si>
    <t>Beef Sticks to Take Over the World</t>
  </si>
  <si>
    <t>Baboomi: A Customizable and Comfortable Alarm</t>
  </si>
  <si>
    <t>Peace Starts Here, with Eve Hogan</t>
  </si>
  <si>
    <t>Goodbye Lydia a film by Wolfgang Broadwell</t>
  </si>
  <si>
    <t>US BAGS DESIGNED IN PARIS, MADE IN USA, BY MAISON STANDARDS</t>
  </si>
  <si>
    <t>Makerspace Creation: Metropolis Urban Alliance (Chicagoland)</t>
  </si>
  <si>
    <t>STAND-UP NEUROTICA,Short Film/Pilot, Artists helping Artists</t>
  </si>
  <si>
    <t>'In the Dark' A novel by Jessica Livesey (Canceled)</t>
  </si>
  <si>
    <t>"Make a Video, Make a Job" Video Entrepreneur Workshop</t>
  </si>
  <si>
    <t>Hayes Valley Farm: A Freeway Food Forest &amp; Education Center</t>
  </si>
  <si>
    <t>Precision Stop - for super accurate, efficient sawing</t>
  </si>
  <si>
    <t>Golfshewz</t>
  </si>
  <si>
    <t>Shakila Pledge for Peace , Official Music Video</t>
  </si>
  <si>
    <t>The CharlieChords A Cappella EP</t>
  </si>
  <si>
    <t>David Gouck :Disabled Art Project</t>
  </si>
  <si>
    <t>Bulbul 2013</t>
  </si>
  <si>
    <t>Old School Tactical</t>
  </si>
  <si>
    <t>Mount Systems for Recreation Sports &amp; Film (GoPro) Lighting</t>
  </si>
  <si>
    <t>Petcube Bites + Petcube Play: Treat &amp; Care for Pets Remotely</t>
  </si>
  <si>
    <t>MechRunner</t>
  </si>
  <si>
    <t>Teach my Girlfriend how to make a sandwich! (Suspended)</t>
  </si>
  <si>
    <t>The Word-of-Mouth Project</t>
  </si>
  <si>
    <t>"Phone Amigo &amp; Friends"</t>
  </si>
  <si>
    <t>Jonny Corndawg (featuring Dawes) makes Dad Country</t>
  </si>
  <si>
    <t>Agar.io from Android, IOS and Windows Phone devices</t>
  </si>
  <si>
    <t>Interactive PhotoVideoBook Backpacking South America</t>
  </si>
  <si>
    <t>Anastasia Pickering-A Thinking in the Rain Adventure Story!</t>
  </si>
  <si>
    <t>ReelCase -  Retractable lanyard for your iPhone 5/5s and 6</t>
  </si>
  <si>
    <t>The Elemental Chronicles: Awakening - TEC</t>
  </si>
  <si>
    <t>LOVE IS .... infinite (Canceled)</t>
  </si>
  <si>
    <t>Pure Breed Defense - Online Multi-player Tower Defense Game</t>
  </si>
  <si>
    <t>twinshaver - The Razor-Evolution Of Head Shaving</t>
  </si>
  <si>
    <t>Solid State Attitude and Heading Reference System</t>
  </si>
  <si>
    <t>"HEAVEN'S CALLING"</t>
  </si>
  <si>
    <t>Dragon War- Riders of Ashara (Canceled)</t>
  </si>
  <si>
    <t>inPatient Help, Acuity &amp; Communication Tablet System iPHACTS</t>
  </si>
  <si>
    <t>Dustbowl Steampunk Western Extravaganza</t>
  </si>
  <si>
    <t>Social Sessions</t>
  </si>
  <si>
    <t>My Merbella's Tail</t>
  </si>
  <si>
    <t>Clogged Filter Monitor (Canceled)</t>
  </si>
  <si>
    <t>Goofy Foot - An Alternative NES Controller</t>
  </si>
  <si>
    <t>"UNIVERSAL BABE"</t>
  </si>
  <si>
    <t>Satan Gets Lucky</t>
  </si>
  <si>
    <t>3D Printer Lightweight Enclosure and Filtration System</t>
  </si>
  <si>
    <t>To Know Thy Self</t>
  </si>
  <si>
    <t>The Wellesley College Tupelos' New Album!</t>
  </si>
  <si>
    <t>Let's finish Jill Cohn's next CD Together!</t>
  </si>
  <si>
    <t>Howard &amp; Chloe Go to Bunnyland</t>
  </si>
  <si>
    <t>Hunter's Lore: The Heralds Ruin</t>
  </si>
  <si>
    <t>Cosplaying and Gaming (Canceled)</t>
  </si>
  <si>
    <t>Hear my Realcries Music video</t>
  </si>
  <si>
    <t>The Last Winter</t>
  </si>
  <si>
    <t>ZIMON - Debut EP.</t>
  </si>
  <si>
    <t>The Underleash™ Underground Dog Leash (Canceled)</t>
  </si>
  <si>
    <t>The Marble Camping Bath</t>
  </si>
  <si>
    <t>Help "Life, The Universe and Chris McGowan"</t>
  </si>
  <si>
    <t>FUNKPRINT</t>
  </si>
  <si>
    <t>THE EXPERIENCE OF GREEN</t>
  </si>
  <si>
    <t>Uniquely Queer Tailoring by Sweetlime Alterations</t>
  </si>
  <si>
    <t>TwistedWx.com Storm Chasing 2015 DVD (Canceled)</t>
  </si>
  <si>
    <t>Join the The Laundromat Documentary journey!</t>
  </si>
  <si>
    <t>EYE OF THE EMPRESS: THE STREET FIGHTER'S CLUB</t>
  </si>
  <si>
    <t>Project GYM Clothes</t>
  </si>
  <si>
    <t>EVERYTHING I Know About DATING, I Learned Through SURFING</t>
  </si>
  <si>
    <t>Rope Wars</t>
  </si>
  <si>
    <t>Wacthes by Twenty-Fifth 2.0</t>
  </si>
  <si>
    <t>GalaCollider - Master your strategy. Conquer the galaxy.</t>
  </si>
  <si>
    <t>ZombiePETZ take Manhattan</t>
  </si>
  <si>
    <t>Kick'n it with Rick: Promoting a better future</t>
  </si>
  <si>
    <t>Moneyshot</t>
  </si>
  <si>
    <t>Slap Deck - The Deck of all Decks!</t>
  </si>
  <si>
    <t>LED Light Up Murder Mystery Casino Night NEW YEARS EVE PARTY</t>
  </si>
  <si>
    <t>Mike's Capstone Project, full schematic shared w/ backers</t>
  </si>
  <si>
    <t>The Road To Nickelsville (Canceled)</t>
  </si>
  <si>
    <t>the Giant Turnip</t>
  </si>
  <si>
    <t>Lari White: "Old Friends, New Loves" Double EP</t>
  </si>
  <si>
    <t>Project: Revolution! (music for changing times)</t>
  </si>
  <si>
    <t>Robb N. Johnston's *NEW BOOK* LELANI AND THE PLASTIC KINGDOM</t>
  </si>
  <si>
    <t>Community Supported Cheese at Cyril's: NOVEMBER</t>
  </si>
  <si>
    <t>ReincarNATE Graphic Novel</t>
  </si>
  <si>
    <t>Toonies (Canceled)</t>
  </si>
  <si>
    <t>Traditionally Made Chainmail Cat Collars</t>
  </si>
  <si>
    <t>The Minister Sinister Project</t>
  </si>
  <si>
    <t>Superhero Genesis: A minimalist poster series.</t>
  </si>
  <si>
    <t>The 24 Hour Outfit | Sustainable Fashion Made in Brooklyn NY</t>
  </si>
  <si>
    <t>A Girl With Glasses (Canceled)</t>
  </si>
  <si>
    <t>Kings &amp; Pawns</t>
  </si>
  <si>
    <t>The Hate</t>
  </si>
  <si>
    <t>Story Arch (Canceled)</t>
  </si>
  <si>
    <t>They Paid Us In Tub Time</t>
  </si>
  <si>
    <t>Interpretations: The Art of Matt Hughes -Hard Cover Art Book</t>
  </si>
  <si>
    <t>The Sad Monk – A film about (not) having a choice</t>
  </si>
  <si>
    <t>Car Diffuser: The First Essential Oil Diffuser For Your Car</t>
  </si>
  <si>
    <t>The Power of Algae: Microbial Fuel Cell Energy</t>
  </si>
  <si>
    <t>DOITonLAN.NYC, Bringing LAN back to NYC (Canceled)</t>
  </si>
  <si>
    <t>Work Related Start Up</t>
  </si>
  <si>
    <t>The Handyman - a terrifying feature film inspired by reality</t>
  </si>
  <si>
    <t>GoSnug Blanket - The Power of Merino Wool.</t>
  </si>
  <si>
    <t>The Experience Novel ... a 3D Adventure in Literature</t>
  </si>
  <si>
    <t>Fun and Loving in Las Vegas (Canceled)</t>
  </si>
  <si>
    <t>LunarX</t>
  </si>
  <si>
    <t>North Lawndale Lovely Lawns Community Garden Project</t>
  </si>
  <si>
    <t>DERAILING: a film about love, loss, and the MTA</t>
  </si>
  <si>
    <t>Jim Couch Super 16 National Freshman Docu-Stream Project</t>
  </si>
  <si>
    <t>car</t>
  </si>
  <si>
    <t>ViajeRide</t>
  </si>
  <si>
    <t>"Clandestine"</t>
  </si>
  <si>
    <t>Chef Dat Food Cooking For Allergy Awareness</t>
  </si>
  <si>
    <t>1.5 Million Stitch Sweatshirt</t>
  </si>
  <si>
    <t>A Semester of Film</t>
  </si>
  <si>
    <t>Tug o War - New Type of Card Game from TWDNS Games</t>
  </si>
  <si>
    <t>Mijn Gestolen Jeugd</t>
  </si>
  <si>
    <t>Sketches for Scratch - Illustrating an Animated Future</t>
  </si>
  <si>
    <t>Bradford Fire Department Documentary</t>
  </si>
  <si>
    <t>Apollo</t>
  </si>
  <si>
    <t>SPACE RANGER (Canceled)</t>
  </si>
  <si>
    <t>Vectr - Open Source 3D Sensing Gesture Controller</t>
  </si>
  <si>
    <t>Pharaohs game</t>
  </si>
  <si>
    <t>Abattage Angels</t>
  </si>
  <si>
    <t>Thief in the Night Festival Submission Fundraiser</t>
  </si>
  <si>
    <t>L.A. Met Opera presents the Marriage of Figaro</t>
  </si>
  <si>
    <t>Beach photography</t>
  </si>
  <si>
    <t xml:space="preserve"> BROTHER LIAR JOHN - A Feature Film</t>
  </si>
  <si>
    <t>RYE, A Veteran Owned Bourbon Bar</t>
  </si>
  <si>
    <t>GeoCache For Trash</t>
  </si>
  <si>
    <t>APE -The new social network. Global, Sexless &amp; Different</t>
  </si>
  <si>
    <t>Signi: Game of Factions</t>
  </si>
  <si>
    <t>Help Eye &amp; Eye See!</t>
  </si>
  <si>
    <t>Hill Billy Christmas: The Beverly HillBillies</t>
  </si>
  <si>
    <t>Ennara and the Writ of Shadows</t>
  </si>
  <si>
    <t>Im Treppenhaus</t>
  </si>
  <si>
    <t>A!M ep.3</t>
  </si>
  <si>
    <t>Mustrx: Bringing inspirations to life!</t>
  </si>
  <si>
    <t>Pace U. Freshmen MT's Premiere "Rated RSO: College Edition"</t>
  </si>
  <si>
    <t>Good News and Grateful Heart</t>
  </si>
  <si>
    <t>The Buzz, a TV comedy show with Mark Dolan</t>
  </si>
  <si>
    <t>Mahola</t>
  </si>
  <si>
    <t>Secrets of an Action Warrior</t>
  </si>
  <si>
    <t>Fist Full of Zombies the Movie</t>
  </si>
  <si>
    <t>Gryphon – Simple, Safe, Super-Fast WiFi for Modern Families</t>
  </si>
  <si>
    <t>PLACES! The Musical</t>
  </si>
  <si>
    <t>DYING to know.</t>
  </si>
  <si>
    <t>From Here to There (Canceled)</t>
  </si>
  <si>
    <t>The Ultimate Beef Stick</t>
  </si>
  <si>
    <t>Tiger Tank EP! Ex- Park members start new musical project!</t>
  </si>
  <si>
    <t>S (Canceled)</t>
  </si>
  <si>
    <t>Slaven's Animazing Accessories</t>
  </si>
  <si>
    <t>Mark's Hat: Experimental Literature from Flint, Michigan</t>
  </si>
  <si>
    <t xml:space="preserve">Indie Nerd Board Game, Needs Player Character Miniature Sculpted!  </t>
  </si>
  <si>
    <t>The Happy Prince - A New Opera</t>
  </si>
  <si>
    <t>The Go Folk Yourself Summer Fest</t>
  </si>
  <si>
    <t>The Jean luc Picard Wundercrossing</t>
  </si>
  <si>
    <t>Journey to the Top with Cole Daniels</t>
  </si>
  <si>
    <t>Donnell Oakley Makes Dances</t>
  </si>
  <si>
    <t>Where's Daddy's Hair?</t>
  </si>
  <si>
    <t>Magic Bags! Easy. Convenient. Magical Probably the best Bag</t>
  </si>
  <si>
    <t>Homebrood 2nd Edition: Retire Rich or Die a Hero</t>
  </si>
  <si>
    <t>Jason Ramsey's 3rd Album</t>
  </si>
  <si>
    <t>MINA RUTH</t>
  </si>
  <si>
    <t>IAMRUNBOX: The Active Commuter's Backpack &amp; Garment Carrier</t>
  </si>
  <si>
    <t>Carbon Fiber Bike Tire Levers</t>
  </si>
  <si>
    <t>intellipath.me</t>
  </si>
  <si>
    <t>Redemption RPG</t>
  </si>
  <si>
    <t>NOT OF THIS WORLD</t>
  </si>
  <si>
    <t>RoboGuts™</t>
  </si>
  <si>
    <t>Mindful Occupation: Rising Up Without Burning Out</t>
  </si>
  <si>
    <t>DAS SPIEL: ARE YOU PART OF THE GAME? at Ovalhouse Theatre</t>
  </si>
  <si>
    <t>The False Peach</t>
  </si>
  <si>
    <t>Brotha Headshot's Album Project</t>
  </si>
  <si>
    <t>Print and Book Artist Residency at Vermont Studio Center</t>
  </si>
  <si>
    <t>Evil Technology 1st edition</t>
  </si>
  <si>
    <t>KINGSCOURT</t>
  </si>
  <si>
    <t>Liberty's Forge Brewing</t>
  </si>
  <si>
    <t>VANISH SPA: RELAX in FASHION, VANISH in NATURE</t>
  </si>
  <si>
    <t>Talented Monsters</t>
  </si>
  <si>
    <t>Unbrokenbeat Recordings Upcoming CD and Vinyl Releases</t>
  </si>
  <si>
    <t>bodaphoto</t>
  </si>
  <si>
    <t>Gang of Thieves record album with Grammy-winning engineer!</t>
  </si>
  <si>
    <t>Hide: A Taxidermy Story</t>
  </si>
  <si>
    <t>Woodland Ways Dinosaur Programs</t>
  </si>
  <si>
    <t>Wooden Warbirds - Laser-Cut / Etched Aircraft Artwork</t>
  </si>
  <si>
    <t>dilly dilly ~ Physical release 'Of art and Intention'</t>
  </si>
  <si>
    <t>Gaming Legends: Video Game Prints</t>
  </si>
  <si>
    <t>WoodShed Inc. clothing is for bearded lovers all around</t>
  </si>
  <si>
    <t>CoConnect LLC</t>
  </si>
  <si>
    <t>The Disastrous Novel</t>
  </si>
  <si>
    <t>Join in the making of my first Full-Length Record...</t>
  </si>
  <si>
    <t>FALL OF GOD, Charlatan Studios' first feature film</t>
  </si>
  <si>
    <t>Broad Views on Broadway's 'Support the Arts' Campaign</t>
  </si>
  <si>
    <t>Pull the trigger: join DESERTERS</t>
  </si>
  <si>
    <t>Smoke One Clothing Company</t>
  </si>
  <si>
    <t>Shoe Straps</t>
  </si>
  <si>
    <t>Music Recording/Marketing Campaign</t>
  </si>
  <si>
    <t>Golf_G&amp;F innovative golf pants, play better be smarter</t>
  </si>
  <si>
    <t>[_Idea.Brand] The Future of Fashion, Forever. (Canceled)</t>
  </si>
  <si>
    <t>4 Elements - Haitian Brazilian Fire</t>
  </si>
  <si>
    <t>iFitProcase, The Ring Thing, Bicycle Tripod Mount (Canceled)</t>
  </si>
  <si>
    <t>The Beautiful Counties of…California</t>
  </si>
  <si>
    <t>Vestige: City Cultures &amp; Lifestyles | Season 1: Houston</t>
  </si>
  <si>
    <t>On Mars on my way to neptune</t>
  </si>
  <si>
    <t>Sweet Hot and Blue (Food Truck) (Canceled)</t>
  </si>
  <si>
    <t>Inner Space</t>
  </si>
  <si>
    <t>Indie Ville TV Show</t>
  </si>
  <si>
    <t>The Drone Academy</t>
  </si>
  <si>
    <t>The Invisible Class: The Story of America's Homeless</t>
  </si>
  <si>
    <t>Hrothgar's Hoard Treasure Case for miniatures</t>
  </si>
  <si>
    <t>Brooks High Beer Battered | Eat Craft Beer</t>
  </si>
  <si>
    <t>Joshua Prior - Debut Full Length Album</t>
  </si>
  <si>
    <t>Our Guardians.</t>
  </si>
  <si>
    <t>Cheesonomics: A Cheesy Original Card Game</t>
  </si>
  <si>
    <t>Co-Creating Head for the Hills Music and Arts Festival</t>
  </si>
  <si>
    <t>Contemporary jewellery exhibition at Milan design week</t>
  </si>
  <si>
    <t>"Leah &amp; Rhea: Spell" a middle-grade novel</t>
  </si>
  <si>
    <t>Tasty Treats and Warm Feet</t>
  </si>
  <si>
    <t>Moscow '41. Wargaming on the Eastern Front</t>
  </si>
  <si>
    <t>The Greatest Pants and Shorts Ever Made.</t>
  </si>
  <si>
    <t>Grupo Folklórico Tecatitlan goes to Shanghai!</t>
  </si>
  <si>
    <t>Infected: A Time Traveller Tale</t>
  </si>
  <si>
    <t>America, An Autobiography</t>
  </si>
  <si>
    <t>"Have You Seen My Princess?" - A book for my daughter.</t>
  </si>
  <si>
    <t>Survival Cocoon Kit: All You Need to Survive</t>
  </si>
  <si>
    <t>Qto-X, a Magnetic Light Bar</t>
  </si>
  <si>
    <t>Line: A Post-Apocalyptic Zombie Novel For Women.</t>
  </si>
  <si>
    <t>Wild Card</t>
  </si>
  <si>
    <t>Gaze Beyond and Believe</t>
  </si>
  <si>
    <t>Help me share #mydirtylittlesecret!</t>
  </si>
  <si>
    <t>BIRP! Volume One: Compilation Vinyl</t>
  </si>
  <si>
    <t>Marble Carving Apprenticeship</t>
  </si>
  <si>
    <t>Moving Christmas: A Holiday Adventure</t>
  </si>
  <si>
    <t>Chas Bronz Wants To Make Live Disco Record (Canceled)</t>
  </si>
  <si>
    <t>The Individuality of Fashion (Canceled)</t>
  </si>
  <si>
    <t>USA Road Trip Movie asking: "What's your life philosophy?"</t>
  </si>
  <si>
    <t>Amarant Book Tabletop Game (Canceled)</t>
  </si>
  <si>
    <t>Fireteam Zero - A game of tactics, horror, and cool minis!</t>
  </si>
  <si>
    <t>Degree Show Catalogue</t>
  </si>
  <si>
    <t>Book on Caregiving and Family Dynamics</t>
  </si>
  <si>
    <t>ROMANTIC HIDDEN HISTORY</t>
  </si>
  <si>
    <t>ILLUS: Origin of the Mask: NY Comic Con Exclusive CD</t>
  </si>
  <si>
    <t>Art Exhibition of Josh Bell, Kasey Gauntt, and Jessica Davis</t>
  </si>
  <si>
    <t>The Scientifical Hamster Table</t>
  </si>
  <si>
    <t>HangTable: The simple and afordable standing desk.</t>
  </si>
  <si>
    <t>Goumba Dive Flag: "Your Friend in the Water"</t>
  </si>
  <si>
    <t>BackBottle-The Jersey Friendly Bottle for All Cyclists</t>
  </si>
  <si>
    <t>37 Seconds - The Movie</t>
  </si>
  <si>
    <t>ThisFunctionAll new album project</t>
  </si>
  <si>
    <t>CitywatcH</t>
  </si>
  <si>
    <t>The COVR Photo Camera-Lens Case 6 for iPhone 6 (Canceled)</t>
  </si>
  <si>
    <t>WE DID IT! But, the time's not up &amp; we still need your help!</t>
  </si>
  <si>
    <t>Play / Date - an immersive theatrical nightclub experience</t>
  </si>
  <si>
    <t>EP/EP Physical Release | Ed and Brin</t>
  </si>
  <si>
    <t>THE DEAD - An Indie Horror Comic</t>
  </si>
  <si>
    <t>Reviving The True Islam (Canceled)</t>
  </si>
  <si>
    <t>Deathstalker MMA Clothing</t>
  </si>
  <si>
    <t>The Colorado EDM Family</t>
  </si>
  <si>
    <t>rolling shoulder</t>
  </si>
  <si>
    <t>The End of an Age</t>
  </si>
  <si>
    <t>"JeleArt" Art shouldn't die</t>
  </si>
  <si>
    <t>Special Friends With Special Needs (Canceled)</t>
  </si>
  <si>
    <t>Sangfroid Art Presents: The Heron Poster</t>
  </si>
  <si>
    <t>Cambodia's UXO Salvage Divers - Photography Exhibitions</t>
  </si>
  <si>
    <t>River City Boy: Tried and True EP</t>
  </si>
  <si>
    <t>xxx (Canceled)</t>
  </si>
  <si>
    <t>The Awesome A-M</t>
  </si>
  <si>
    <t>Heavenly Carrot Cake would be nice! (Canceled)</t>
  </si>
  <si>
    <t>A R T Z Y</t>
  </si>
  <si>
    <t>A Voice for the Voiceless, Citizens Fight For Their County</t>
  </si>
  <si>
    <t>Scrambled With Ease: Revolutionary Egg Solutions</t>
  </si>
  <si>
    <t>Team 696: 2015 Robotics - Clark Magnet High School</t>
  </si>
  <si>
    <t>TV Pilot "Nosophobia"</t>
  </si>
  <si>
    <t>Chess Lessons for Kids!!</t>
  </si>
  <si>
    <t>IVF Fertility funding (Suspended)</t>
  </si>
  <si>
    <t>Supporting the troops one photo at a time (Canceled)</t>
  </si>
  <si>
    <t>Proper: A Sci-Fi Action Webcomic</t>
  </si>
  <si>
    <t>Brown Girls Speaking...Seriously</t>
  </si>
  <si>
    <t>Shinka (Canceled)</t>
  </si>
  <si>
    <t>Mr. Bald give-away cards</t>
  </si>
  <si>
    <t>Social Networking A Democracy (Canceled)</t>
  </si>
  <si>
    <t>the Encyclopedia of Steampunk Animals</t>
  </si>
  <si>
    <t>Alpha Channel CD Release - Join our GALACTIC PARTY!</t>
  </si>
  <si>
    <t>Misri Bunch Series 2 - 2014</t>
  </si>
  <si>
    <t>MOWZ debut album and animated short.</t>
  </si>
  <si>
    <t>Diamond by Stay high clothing</t>
  </si>
  <si>
    <t>SECONDWIND/JUST LISTEN</t>
  </si>
  <si>
    <t>Kiki's Cauldron Expansion and Lift Off Into 2012</t>
  </si>
  <si>
    <t>Les boucaneries de l'île Verte</t>
  </si>
  <si>
    <t>Writing a tween/young adult book - Life long love story</t>
  </si>
  <si>
    <t>Building Fund</t>
  </si>
  <si>
    <t>Fish: A Boy in a Man's Prison (Feature Film)</t>
  </si>
  <si>
    <t>GET BENT: 60,000,000 fisherman can't be wrong!</t>
  </si>
  <si>
    <t>Manchester Figmania 2016</t>
  </si>
  <si>
    <t>Click Click, Bang Bang (A Novel)</t>
  </si>
  <si>
    <t>Branch - A contemporary hand made wooden Christmas tree</t>
  </si>
  <si>
    <t>Cinematic Soundscapes Vol 2</t>
  </si>
  <si>
    <t>RECORDING "AMERICAN LETTERS"</t>
  </si>
  <si>
    <t>Signs &amp; Doodles Book</t>
  </si>
  <si>
    <t>Peninsula Ballet Theatre's premier of the ballet, Dracula</t>
  </si>
  <si>
    <t>How to get rid of fruit flies, finally.</t>
  </si>
  <si>
    <t>This Kentucky Girl Goes Around the World</t>
  </si>
  <si>
    <t>Queen Nef Debut Album 'Legacies &amp; Dreams'</t>
  </si>
  <si>
    <t>INSURANCE: The Comic Book</t>
  </si>
  <si>
    <t>OHM, a new all-hours art &amp; music co op in Central Seattle</t>
  </si>
  <si>
    <t>North State Candle Company (Canceled)</t>
  </si>
  <si>
    <t>Christ Fashion - Create your dream suit</t>
  </si>
  <si>
    <t>Umyum Ice Cream for College</t>
  </si>
  <si>
    <t>Network like Jesus: Develop Yourself &amp; Save Souls</t>
  </si>
  <si>
    <t>Skull-A-Day:  365 Days/365 Skulls -The Ultimate Book</t>
  </si>
  <si>
    <t>Animating Fabian</t>
  </si>
  <si>
    <t>Hot Potato - The App</t>
  </si>
  <si>
    <t>Soviet Daughter: A Graphic Revolution by Julia Alekseyeva</t>
  </si>
  <si>
    <t>[Video] B. KEYES Young Till I Die Ft. JC OF THE FINEST</t>
  </si>
  <si>
    <t>Fletch's Brew: The Album</t>
  </si>
  <si>
    <t>Our Life Journal (Canceled)</t>
  </si>
  <si>
    <t>Jam: Two Passions Collide</t>
  </si>
  <si>
    <t>THE FAMOU$ PLAY (Canceled)</t>
  </si>
  <si>
    <t>Line Up</t>
  </si>
  <si>
    <t>ROFL: "Metaphor, 5,6" (EP)</t>
  </si>
  <si>
    <t>Perfect Pixels jump start</t>
  </si>
  <si>
    <t>Bats Outta Hell (Lets Try this Again)</t>
  </si>
  <si>
    <t>Electric Fat Tire Bike (500 Watt or 350 Watt)</t>
  </si>
  <si>
    <t>Last Mambo</t>
  </si>
  <si>
    <t>Live at The Ware: "Amy Sings Aretha: A Motown Love Story"</t>
  </si>
  <si>
    <t>ED</t>
  </si>
  <si>
    <t>Radio Web Show</t>
  </si>
  <si>
    <t>Zapps Adventure. Adventure RPG game for PC/PS4 and XBOX.</t>
  </si>
  <si>
    <t>FUSE - MCTC Design Portfolio Show 2012</t>
  </si>
  <si>
    <t>Shovelman's New Album..... (Canceled)</t>
  </si>
  <si>
    <t>Ina's Nonstop Drawing Month</t>
  </si>
  <si>
    <t>The Fling: a desktop catapult made from carbon fiber</t>
  </si>
  <si>
    <t>Skyview: Wyoming Parks VIdeo Series</t>
  </si>
  <si>
    <t>KID CREATE</t>
  </si>
  <si>
    <t>Mirrors: a dance theatre project inspired by Rumi</t>
  </si>
  <si>
    <t>Art By ReneeA</t>
  </si>
  <si>
    <t>Paco the Judo Popcorn: A cartoon for kids</t>
  </si>
  <si>
    <t>Compressed Carbon Art</t>
  </si>
  <si>
    <t>Love Hugz Papoose</t>
  </si>
  <si>
    <t>BLOCK: creates social moments with people around you</t>
  </si>
  <si>
    <t>Publish Willesden Herald: New Short Stories 6</t>
  </si>
  <si>
    <t>Wildlife in Color: A Coloring Book For Everyone, Even Adults</t>
  </si>
  <si>
    <t>Sex, Lies, Pills: Documentary on Long-term Survivors of AIDS</t>
  </si>
  <si>
    <t>A Statue of Nikola Tesla in the Silicon Valley</t>
  </si>
  <si>
    <t>GapComputerTraining.com</t>
  </si>
  <si>
    <t>A Winter's Day</t>
  </si>
  <si>
    <t>Raiders of Arcana</t>
  </si>
  <si>
    <t>High Pheels</t>
  </si>
  <si>
    <t>Ready... Set... China!</t>
  </si>
  <si>
    <t>Trigods - The 9th Prophecy (Book 2)</t>
  </si>
  <si>
    <t>Studio Sessions: Stories From the Underworld</t>
  </si>
  <si>
    <t>The Rugged</t>
  </si>
  <si>
    <t>Tahoe Tessie's Question - Burning Man 2012</t>
  </si>
  <si>
    <t>Help Anahita Skye fund the final stages of her new album!</t>
  </si>
  <si>
    <t>Fury Battle Race: The Action Packed Card Game (Canceled)</t>
  </si>
  <si>
    <t>Xedik Noiz - Music Album</t>
  </si>
  <si>
    <t>JUNGLE CITY STUDIO dance - music - culture</t>
  </si>
  <si>
    <t>Drawings from the Junkdrawer - The Art of Chris McJunkin</t>
  </si>
  <si>
    <t>Christian Hymns + Rave = Awesomeness</t>
  </si>
  <si>
    <t>TapRoom Alcohol Delivery Service</t>
  </si>
  <si>
    <t>AVestedInterest (Canceled)</t>
  </si>
  <si>
    <t>Shock &amp; Awe - A Science Fiction</t>
  </si>
  <si>
    <t xml:space="preserve"> Six-book Series.</t>
  </si>
  <si>
    <t>Sam &amp; Fuzzy Vol 5 and New Series Hardcover Set</t>
  </si>
  <si>
    <t>Penny Powers vs the Maniacal Meatloaf Monster! (Canceled)</t>
  </si>
  <si>
    <t>The Impulse Tour Campaign</t>
  </si>
  <si>
    <t>Fuck The Fence</t>
  </si>
  <si>
    <t>The Huntsmen</t>
  </si>
  <si>
    <t>Jeremy Gilleland Custom Wood Designs</t>
  </si>
  <si>
    <t>Sublevel Drum Company</t>
  </si>
  <si>
    <t>Slumberland</t>
  </si>
  <si>
    <t>Mr. Ted &amp; the sacred heart (Canceled)</t>
  </si>
  <si>
    <t>Opus 24 Student Composers</t>
  </si>
  <si>
    <t>In Search of Real Studio Time: Rumelia</t>
  </si>
  <si>
    <t>Stop the neglect of our parks. (Canceled)</t>
  </si>
  <si>
    <t>worldsworstwebsite.ca</t>
  </si>
  <si>
    <t>Motorcycle Saddlebags and Tool Rolls</t>
  </si>
  <si>
    <t>The ultimate universal bottle handle (Canceled)</t>
  </si>
  <si>
    <t>Expanding our Life Path Bracelets Business</t>
  </si>
  <si>
    <t>"HE KILLED OUR JANNY" 2012 Summer Book Tour</t>
  </si>
  <si>
    <t>The Only Blazer</t>
  </si>
  <si>
    <t>Mystic &amp; Trip Hop Cotton Candy Art Prints</t>
  </si>
  <si>
    <t>"The Pit: An Artist's Perspective of The Stock Market"</t>
  </si>
  <si>
    <t>Keith Harring Timberlands</t>
  </si>
  <si>
    <t>Altern-i-life: The Choose Your Own Story Musical Film</t>
  </si>
  <si>
    <t>The Currys</t>
  </si>
  <si>
    <t>Sir Wylde - European Inspired Neckwear, Handmade in America</t>
  </si>
  <si>
    <t>JAMIE MYERS // Debut Worship Project</t>
  </si>
  <si>
    <t>Green Pen</t>
  </si>
  <si>
    <t>SPYROS - Premium Running Apparel - Made in USA</t>
  </si>
  <si>
    <t>A survivors guide-survivor of rape and domestic violence</t>
  </si>
  <si>
    <t>Dragon Fire Catering and Tamales</t>
  </si>
  <si>
    <t>Goldilocks Letter Box, activity boxes for preschool children</t>
  </si>
  <si>
    <t>Make "Dodge Brewery" a reality!</t>
  </si>
  <si>
    <t>The Libre Sweater: Insulator. Outer layer. Epic enabler.</t>
  </si>
  <si>
    <t>Hanukkah: The Story of the Maccabees</t>
  </si>
  <si>
    <t>Titanium Everyday Carry Pocket Knives: The Strand &amp; The West</t>
  </si>
  <si>
    <t>Silver Plague Issue One</t>
  </si>
  <si>
    <t>ARAGON® Watch - Jet Clock Inspired by a Jet Engine</t>
  </si>
  <si>
    <t>OKOKO</t>
  </si>
  <si>
    <t>Read, Look! We promise it's not dangerous...</t>
  </si>
  <si>
    <t>Salt Air Swings</t>
  </si>
  <si>
    <t>Why Mothers' Kill</t>
  </si>
  <si>
    <t>STOP Living In-fear – FOCUS on LOVE</t>
  </si>
  <si>
    <t>Secret Museum of Kind Men 7" Vinyl audio.visual.art.object</t>
  </si>
  <si>
    <t>University of Kent, Fine Art Degree Show 2015</t>
  </si>
  <si>
    <t>Publishing my first book: "Bits &amp; Pieces of a Broken Heart".</t>
  </si>
  <si>
    <t>Adventurous Asia: A Photo Journey</t>
  </si>
  <si>
    <t>Tree24 - Contemporary Christmas Calendar</t>
  </si>
  <si>
    <t>St. Pete Beat - The Documentary</t>
  </si>
  <si>
    <t>faire editer livre pour enfant</t>
  </si>
  <si>
    <t>Momma Love</t>
  </si>
  <si>
    <t xml:space="preserve"> How the Mother Half Lives (Hardcover)</t>
  </si>
  <si>
    <t>35723</t>
  </si>
  <si>
    <t>405</t>
  </si>
  <si>
    <t>The Nelson Nance is Norvis Jr. Tour</t>
  </si>
  <si>
    <t>The GEN - Produce Renewable Energy For Your Home</t>
  </si>
  <si>
    <t>Nereus Unbound</t>
  </si>
  <si>
    <t>Documenting Ghana: The Bishop Forson School</t>
  </si>
  <si>
    <t>The Wallpaper Project</t>
  </si>
  <si>
    <t>Rallies &amp; Rides Motorcycle Travel Show</t>
  </si>
  <si>
    <t>Talking Bull Podcast</t>
  </si>
  <si>
    <t>Anatomy for the World</t>
  </si>
  <si>
    <t>Walt and Amy's First CD - "Shake Off the Dust"</t>
  </si>
  <si>
    <t>Seasons of Hope.  A novel</t>
  </si>
  <si>
    <t>CPM Enterprise Charcoal Kilns</t>
  </si>
  <si>
    <t>Flatter.com - (movie, book, music list website) (Canceled)</t>
  </si>
  <si>
    <t>Scotty Smiley - Documentary</t>
  </si>
  <si>
    <t>Mindpipe’s Truly Personalised Awesome Characters!</t>
  </si>
  <si>
    <t>The Nina Variations</t>
  </si>
  <si>
    <t>Never Give Up: The Miracle Behind the Miracle Bowl</t>
  </si>
  <si>
    <t>Gotham Knight Terrors: Comedic Batman Short</t>
  </si>
  <si>
    <t>Making the Music : Admiral Writes</t>
  </si>
  <si>
    <t>Rollin Around</t>
  </si>
  <si>
    <t>Zombie Punk</t>
  </si>
  <si>
    <t>National Underground Filming at Harvest Of Hope Festival</t>
  </si>
  <si>
    <t>Brew House (Feature Film)</t>
  </si>
  <si>
    <t>Crossover Miniatures - Super Hero Minions in Miniature</t>
  </si>
  <si>
    <t>Criticly</t>
  </si>
  <si>
    <t>A Glimpse of Freedom - A Novel</t>
  </si>
  <si>
    <t>Jared Minnix: Debut EP Release</t>
  </si>
  <si>
    <t>Jamie Boy: Professional Soldier Master-Con</t>
  </si>
  <si>
    <t>2 Old Broads Abroad (Canceled)</t>
  </si>
  <si>
    <t>40+ Entrepreneur, snack taking it by storm.</t>
  </si>
  <si>
    <t>I Wanted You Here - Musical short film (Canceled)</t>
  </si>
  <si>
    <t>The Artists' Women</t>
  </si>
  <si>
    <t>Bugs in the Dark, the new recording and tour.</t>
  </si>
  <si>
    <t>Sip It Clean</t>
  </si>
  <si>
    <t>WIN THE JACKPOT [NEARLY] EVERYTIME: ONLINE ROBBERY</t>
  </si>
  <si>
    <t>STUCK</t>
  </si>
  <si>
    <t>illustrations by Annie E</t>
  </si>
  <si>
    <t>Foods Alive</t>
  </si>
  <si>
    <t>the loneliest mix ? 56</t>
  </si>
  <si>
    <t>The Everlasting Myth</t>
  </si>
  <si>
    <t>The Heart Of A Survivor</t>
  </si>
  <si>
    <t>SUAS | An ultra-portable, minimal stand for MacBook &amp; iPad</t>
  </si>
  <si>
    <t>Bodomint 3-in-1 Diaper Bags that are Made for Adventure!</t>
  </si>
  <si>
    <t>Dye Free Powdered Drink Mix</t>
  </si>
  <si>
    <t>He was a Good Man</t>
  </si>
  <si>
    <t>The Cave Sessions - Live Music Recorded In Irish Caves</t>
  </si>
  <si>
    <t>Wastelanders: A Post Apocalyptic TCG (Canceled)</t>
  </si>
  <si>
    <t>Intensive Care Blankets for Premature Infants</t>
  </si>
  <si>
    <t>Carousel Love (Canceled)</t>
  </si>
  <si>
    <t>New Indoor Climbing Wall</t>
  </si>
  <si>
    <t>Kingpin: An Independent Short Film</t>
  </si>
  <si>
    <t>“DirtyGirls”  Portraits in Water</t>
  </si>
  <si>
    <t>Hand- Sewn Hair Bows and Accessories</t>
  </si>
  <si>
    <t>Grantham Glassworks Project</t>
  </si>
  <si>
    <t>Summer's End T-Shirt Project</t>
  </si>
  <si>
    <t>Too Few Rooms</t>
  </si>
  <si>
    <t>"Life On The Road"  A2 college course work piece</t>
  </si>
  <si>
    <t>Dragon Alley Community Library</t>
  </si>
  <si>
    <t>The Scorpion Light - Revolutionising your Films</t>
  </si>
  <si>
    <t>Who Needs a Daddy?  Not Me! (Canceled)</t>
  </si>
  <si>
    <t>"Birth of Titorelli" a Video Narrative in Three Acts.</t>
  </si>
  <si>
    <t>Using Solar Rays for Weed Control in Organic Strawberries</t>
  </si>
  <si>
    <t>Eagles Walkin</t>
  </si>
  <si>
    <t>Lacuna - A game about space and colonisation (Canceled)</t>
  </si>
  <si>
    <t>Ageless Art - creative expression for elders with dementia</t>
  </si>
  <si>
    <t>seymour::dancecollective: BASED</t>
  </si>
  <si>
    <t>Shiver and Fears books &amp; distribution</t>
  </si>
  <si>
    <t>Lucky Bakers Dozen: A Worldwide Movement</t>
  </si>
  <si>
    <t>Rollfast Ramblers Record a Record!</t>
  </si>
  <si>
    <t>Cahoots Brewing is Starting a New Kind of Brewery in Chicago</t>
  </si>
  <si>
    <t>Young People's Concert with the DSSO</t>
  </si>
  <si>
    <t>Deliciously Devoted- A personal chef for your needs.</t>
  </si>
  <si>
    <t xml:space="preserve">Let's bring to the stage "The Bitter Season" by Imaginations Theatre, LLC </t>
  </si>
  <si>
    <t>Whose Vagina Is It , Really?</t>
  </si>
  <si>
    <t>Pappeal: A Fashionable Bag Made of Paper.</t>
  </si>
  <si>
    <t>Motorbeath 2013 Calendar</t>
  </si>
  <si>
    <t>PREMature: An Original Drama Series</t>
  </si>
  <si>
    <t>New PlierTek® iPad iPhone Corner Frame Repair Tool Kit.</t>
  </si>
  <si>
    <t>Make A Record With Howard Jennings</t>
  </si>
  <si>
    <t>Alison Wedding with Strings (the new album)!!!</t>
  </si>
  <si>
    <t>Bountiful String Quartet's First Album</t>
  </si>
  <si>
    <t>The Miskatonic School for Girls: Holiday Break Expansion</t>
  </si>
  <si>
    <t>Belgian Gold</t>
  </si>
  <si>
    <t>Acceptance: Lessons about Forgiveness</t>
  </si>
  <si>
    <t>Too Art for TV</t>
  </si>
  <si>
    <t>Leah White &amp; the Magic Mirrors take Chicago</t>
  </si>
  <si>
    <t>Match Made in Radio (2)</t>
  </si>
  <si>
    <t>Rainforest Eco Retreat Expansion in Costa Rica</t>
  </si>
  <si>
    <t>Curseye3DEngine</t>
  </si>
  <si>
    <t>ParadigM</t>
  </si>
  <si>
    <t>2014 World Cup Geometric Poster Bracket</t>
  </si>
  <si>
    <t>Meet Quad 4IN1 Cables - One Cable Can Do The Job!</t>
  </si>
  <si>
    <t>The Blazing Saddle Project Fundraiser Round Two</t>
  </si>
  <si>
    <t>Pure Swap - your closet has grown</t>
  </si>
  <si>
    <t>Spider Stories: An Animated Film</t>
  </si>
  <si>
    <t>The Way of Saint James Documentary Film</t>
  </si>
  <si>
    <t>Pyramide party game</t>
  </si>
  <si>
    <t>Sira the Game</t>
  </si>
  <si>
    <t>Into the Woods: In Concert!</t>
  </si>
  <si>
    <t>Erisonic Bluetooth Rechargeable Smart Wallet for Men &amp; Women</t>
  </si>
  <si>
    <t>BlackRain AlphaStrain (Canceled)</t>
  </si>
  <si>
    <t>Lancaster Roots and Blues, A Festival of Music</t>
  </si>
  <si>
    <t>FORK.  A social lab.</t>
  </si>
  <si>
    <t>Voice From Inside</t>
  </si>
  <si>
    <t>RoboCatz vs. Thunder Dogs (Canceled)</t>
  </si>
  <si>
    <t>Production DIY Screen Print Kit ready with your design</t>
  </si>
  <si>
    <t>Eco-friendly Art on TV!!!!!</t>
  </si>
  <si>
    <t>Retro Reproduction Oldskool Toys Wooden Product Design</t>
  </si>
  <si>
    <t>Print Release of Debris Dreams</t>
  </si>
  <si>
    <t>THE CHAIN GANG: ULTRA COMIC</t>
  </si>
  <si>
    <t>Iris Kianna</t>
  </si>
  <si>
    <t>Bicycles</t>
  </si>
  <si>
    <t>OMG Jellyfish</t>
  </si>
  <si>
    <t>Pali Road ?????</t>
  </si>
  <si>
    <t>Get "Devil on Sea" an Editor</t>
  </si>
  <si>
    <t>Publish NYQ 67</t>
  </si>
  <si>
    <t>TWINSTERS</t>
  </si>
  <si>
    <t>New Handmade Cuff Links Collection</t>
  </si>
  <si>
    <t>Alice in Shroomland</t>
  </si>
  <si>
    <t>DRUM CASKET in BAMAKO</t>
  </si>
  <si>
    <t>Savior</t>
  </si>
  <si>
    <t>Ratsu: Gods and Kishins - Vol.2 (and the game demo)</t>
  </si>
  <si>
    <t>Concrete: The Jonnie Gravel Story</t>
  </si>
  <si>
    <t>Joseph Anthony - Photographs of the West</t>
  </si>
  <si>
    <t>Nashville Single</t>
  </si>
  <si>
    <t>Lucky Penny Productions presents "Funny Girl"</t>
  </si>
  <si>
    <t>James Keyes' 2nd record: Devil Take The Hindmost</t>
  </si>
  <si>
    <t>Adventures of Pip - Wii U, Xbox One, PC &amp; Mac</t>
  </si>
  <si>
    <t>Lip Balm</t>
  </si>
  <si>
    <t>Redefined Truths: Bringing Truth and Trust Back to Society</t>
  </si>
  <si>
    <t>Bracees | Accessories for your Mouth</t>
  </si>
  <si>
    <t>Thoughts Evoke Actions — Mental Agency Project</t>
  </si>
  <si>
    <t>Uncle America (A Documentary)</t>
  </si>
  <si>
    <t>The Mother of All Dragons Dragon Training School</t>
  </si>
  <si>
    <t>Show Me The World - Season 1</t>
  </si>
  <si>
    <t>Innovative 3D4C Full Colors 3D Printer (Canceled)</t>
  </si>
  <si>
    <t>NorthStarDb Liberation Database</t>
  </si>
  <si>
    <t>A Rollicking 5th Grade Production of FIDDLER ON THE ROOF!</t>
  </si>
  <si>
    <t>Support A Step Too Far's EP!</t>
  </si>
  <si>
    <t>In Development: Designing Indie Games (Canceled)</t>
  </si>
  <si>
    <t>Roll Saga Baseball: An Exciting Game of Action and Strategy!</t>
  </si>
  <si>
    <t>Find. Feast. Review. With the Touch of Your Thumbs!</t>
  </si>
  <si>
    <t>The Neighborhood Academy Garden</t>
  </si>
  <si>
    <t>Creative Music Studio Archive Restoration Project</t>
  </si>
  <si>
    <t>Let's play nice!</t>
  </si>
  <si>
    <t>I Am My Own Wife: The 10th Anniversary Production in NYC</t>
  </si>
  <si>
    <t>Bau einer Zeitmaschine / Building a Time Machine</t>
  </si>
  <si>
    <t>The 4 Seasons ink and chlorophyll collages and paintings</t>
  </si>
  <si>
    <t>Terraform Mars</t>
  </si>
  <si>
    <t>THE OMURA LEAGUE</t>
  </si>
  <si>
    <t>BRIMM    Black Righteous Intelligent Mind Moving</t>
  </si>
  <si>
    <t>A Scholarly Venture for Change: A Non-Profit News Network</t>
  </si>
  <si>
    <t>Opening up M&amp;R Bakery! (Canceled)</t>
  </si>
  <si>
    <t>Sapphire</t>
  </si>
  <si>
    <t>Bello Creations</t>
  </si>
  <si>
    <t>Bouquets to Art at the de Young museum / a coffee table book</t>
  </si>
  <si>
    <t>Gay Men of the West Coast - Topics on Sexuality &amp; Identity</t>
  </si>
  <si>
    <t>LUCIFER THE MOVIE</t>
  </si>
  <si>
    <t>You Gotta see this it's The Best Custom Doors and Furniture</t>
  </si>
  <si>
    <t>Equipment For Knowledge Building Environment</t>
  </si>
  <si>
    <t>Made to Measure Leather Shoes for Women &amp; Men</t>
  </si>
  <si>
    <t>They met in a Hotel Lobby (Canceled)</t>
  </si>
  <si>
    <t>Madrid'11</t>
  </si>
  <si>
    <t>TELEMEDICINE - future of the healthcare delivery</t>
  </si>
  <si>
    <t>Symbisa, The world's most empowering IoT device ever created</t>
  </si>
  <si>
    <t>LANDSCAPE TREKS : landscape photography guidebook</t>
  </si>
  <si>
    <t>Hustlin: Take 2 on Life</t>
  </si>
  <si>
    <t>Clocks Cameras Computers &amp; Murder:  What Else Can Go Wrong?</t>
  </si>
  <si>
    <t>jab's Love Letters, Book 3</t>
  </si>
  <si>
    <t>Publication for End Exam in Amsterdam</t>
  </si>
  <si>
    <t>Airfromthere Memories  Sports,Travel,Landmark Enthusiasts.</t>
  </si>
  <si>
    <t>Twelfth Night</t>
  </si>
  <si>
    <t>"Lost at Sea:" The Monster Women Music Video</t>
  </si>
  <si>
    <t>The Winsor McCay Project</t>
  </si>
  <si>
    <t>Isabel Azam Customizable Dress</t>
  </si>
  <si>
    <t>"UNDER CONSTRUCTION", Youth Photographs of our Community</t>
  </si>
  <si>
    <t>Reincarnation of defaced murals</t>
  </si>
  <si>
    <t>The Effect of Lunar Gravity on Grapevine Berry Quality</t>
  </si>
  <si>
    <t>Covertible Pants/Shorts with Safety &amp; Functional Features</t>
  </si>
  <si>
    <t>Chiefs of the North are releasing a new record!</t>
  </si>
  <si>
    <t>Cassia Crawl's CULT Album (Canceled)</t>
  </si>
  <si>
    <t>Bravado Spice | Bigger &amp; Bolder</t>
  </si>
  <si>
    <t>The Ultimate Disruption: How 1787 Blew Up U.S. Politics</t>
  </si>
  <si>
    <t>Out of Your Head Collective: Guest Artist Series</t>
  </si>
  <si>
    <t>3D GLASS IN MOTION</t>
  </si>
  <si>
    <t>New Hollywood Productions</t>
  </si>
  <si>
    <t>Conch Clothing:  The Inaugural Print Collection</t>
  </si>
  <si>
    <t>Passing</t>
  </si>
  <si>
    <t>Dutch Dirty's debut album, "Dirty Words"</t>
  </si>
  <si>
    <t>Honey Spray</t>
  </si>
  <si>
    <t>SUNKEN ROADS: SEVENTY YEARS AFTER D-DAY</t>
  </si>
  <si>
    <t>Michelle Ariane's First Full Length EP-Album ( A Great Gift)</t>
  </si>
  <si>
    <t>Ice Bucket Challenge</t>
  </si>
  <si>
    <t>BIG EARZ - Animals to Rock your Earphones!</t>
  </si>
  <si>
    <t>Automotive/Landscape/City Photography</t>
  </si>
  <si>
    <t>Mr.Toasty: Toast-Overhead-Aerial-System-of-Transport-YES</t>
  </si>
  <si>
    <t>PEOPLE NEED JAH (Suspended)</t>
  </si>
  <si>
    <t>SYSTOLE</t>
  </si>
  <si>
    <t>Paintings made by Chance</t>
  </si>
  <si>
    <t>Polish Bakery, Traditional Bread</t>
  </si>
  <si>
    <t>Monkey Chef #2</t>
  </si>
  <si>
    <t>The fix is in for W-sitting.  The FIXSIT!</t>
  </si>
  <si>
    <t>Four Tanks and a Healer</t>
  </si>
  <si>
    <t>WATAPACHI: Tokyo-born, LA-bound.</t>
  </si>
  <si>
    <t>Independent Country Artist Abe Jacobs (Canceled)</t>
  </si>
  <si>
    <t>A twist reference tool and yarn planner for fiber artists</t>
  </si>
  <si>
    <t>Blades in the Dark</t>
  </si>
  <si>
    <t>The Adventures of Carmella the Cat</t>
  </si>
  <si>
    <t>Firedance Jewelry Earrings</t>
  </si>
  <si>
    <t>M.E.C.A. CORE Program</t>
  </si>
  <si>
    <t>"The Murderer Who Loved Me"</t>
  </si>
  <si>
    <t>Paradigm's first full length EP, and merchandise</t>
  </si>
  <si>
    <t>WG-Jewelers. Help us start a jewelry revolution!</t>
  </si>
  <si>
    <t>Luna's Tale: Curse of the Forgotten Doll</t>
  </si>
  <si>
    <t>What Are Those? (Canceled)</t>
  </si>
  <si>
    <t>Windchimes to Doorbells</t>
  </si>
  <si>
    <t>Spells Magazine</t>
  </si>
  <si>
    <t>Not Your Mum</t>
  </si>
  <si>
    <t>I'll Keep my Chickens</t>
  </si>
  <si>
    <t>Project Horizon</t>
  </si>
  <si>
    <t>SYD2030: Season 2</t>
  </si>
  <si>
    <t>Help fund Hayfield Comic Con</t>
  </si>
  <si>
    <t>Support the 2012 Children's Poetry Festival in El Salvador</t>
  </si>
  <si>
    <t>Buy a Pottery Wheel</t>
  </si>
  <si>
    <t>Erik Thomas Self Titled Album</t>
  </si>
  <si>
    <t>The Art of Jason Lenox - Volume 2</t>
  </si>
  <si>
    <t>App to maximise participation and inclusion of all</t>
  </si>
  <si>
    <t>Create Your Future: The story of Jack Healey</t>
  </si>
  <si>
    <t>SHARE: Coffee - Direct Trade, Micro Roasted Coffee</t>
  </si>
  <si>
    <t>Creativity, Art and the Art of a Story</t>
  </si>
  <si>
    <t>World's Largest Published Book - 8.5 Feet by 5.5 Feet</t>
  </si>
  <si>
    <t>BiXma Augmenting Education project</t>
  </si>
  <si>
    <t>Psychedelic Indie Rock Album Drive</t>
  </si>
  <si>
    <t>"Shooting People" (Canceled)</t>
  </si>
  <si>
    <t>Sen &amp; Kai Manga: DEBUT EDITION</t>
  </si>
  <si>
    <t>h?ld (Canceled)</t>
  </si>
  <si>
    <t>Izmak The Rapper</t>
  </si>
  <si>
    <t>Fudge in the Mail</t>
  </si>
  <si>
    <t>MIMOTO SMART PEN</t>
  </si>
  <si>
    <t>Dream Boat // Wooden Lens Music Video</t>
  </si>
  <si>
    <t>Cleveland Films Technology Drive</t>
  </si>
  <si>
    <t>ATOM : A Tool of Multipurpose</t>
  </si>
  <si>
    <t>Magnolia Catering, Confections, &amp; Events</t>
  </si>
  <si>
    <t>Legends and Heroes</t>
  </si>
  <si>
    <t>Fresh, Nutritious, Delicious</t>
  </si>
  <si>
    <t>Stranded-Oil Painting-Part One of Twenty Large Canvases</t>
  </si>
  <si>
    <t>Brand New has a desire to create shirts to share The Gospel.</t>
  </si>
  <si>
    <t>Insanity's Blade: The Ultimate 8-bit Experience</t>
  </si>
  <si>
    <t>Last Flamethrower</t>
  </si>
  <si>
    <t>The Cure 8 episode web mini-series</t>
  </si>
  <si>
    <t>Gizmo: Augmented Reality Greeting Cards.</t>
  </si>
  <si>
    <t>Fernando the Fabulous - 16mm short film</t>
  </si>
  <si>
    <t>Publish "Views from Sandhausen - Experiences from a Foreign Service Assignment"</t>
  </si>
  <si>
    <t>CURSE OF THE WOLFS HEART - A Stop Motion Animated Film</t>
  </si>
  <si>
    <t>Outbreak: Undead - 2nd Edition Starter Kit</t>
  </si>
  <si>
    <t>MotorBike Touring Documentary Covering regions of the UK</t>
  </si>
  <si>
    <t>Mouse-Minder non-lethal mousetrap with email notification</t>
  </si>
  <si>
    <t>Aaron Swartz Documentary - The Internet's Own Boy</t>
  </si>
  <si>
    <t>Beastirs - Create and share your child's monster alter ego</t>
  </si>
  <si>
    <t>Food Storage Tracking App - Made with YOUR input!</t>
  </si>
  <si>
    <t>The Tinwife | A short film based on the award winning script</t>
  </si>
  <si>
    <t>Digitize the Mulligan Funeral Home Records!</t>
  </si>
  <si>
    <t>Victoria Road</t>
  </si>
  <si>
    <t>J-Ratts Fedora Fund (Suspended)</t>
  </si>
  <si>
    <t>The Silver Cord -- A Techno-Epic Graphic Novel</t>
  </si>
  <si>
    <t>How to Get Swagger</t>
  </si>
  <si>
    <t>THE ANTIVERSE (Space art book)</t>
  </si>
  <si>
    <t>Cello's Pantry: The Epicurean Treasure of the Desert!</t>
  </si>
  <si>
    <t>The Genetic Conservation Garden</t>
  </si>
  <si>
    <t>Marshall McLean is releasing a record called 'Glossolalia'.</t>
  </si>
  <si>
    <t>&lt;Baby&gt;&lt;/HTML&gt; A Programming Book for Babies and Toddlers</t>
  </si>
  <si>
    <t>Subatomic</t>
  </si>
  <si>
    <t>Three Kilts in Mongolia</t>
  </si>
  <si>
    <t>The Vegas Project</t>
  </si>
  <si>
    <t>Social Postmark - Greeting cards without character limits</t>
  </si>
  <si>
    <t>"One Voice" Film on bullying</t>
  </si>
  <si>
    <t>LIFE-GIVE SOMETHING BACK</t>
  </si>
  <si>
    <t>Royal Albatross EP: "There Will Be Giants Among You"</t>
  </si>
  <si>
    <t>EPIC - A Superteen Action Comedy</t>
  </si>
  <si>
    <t>Chasing Bec</t>
  </si>
  <si>
    <t>Grade A Gardens Eggs Project</t>
  </si>
  <si>
    <t>HERMEL ROTLED NY - Women's Collection - Spring/Summer 2012</t>
  </si>
  <si>
    <t>Dream Letters - Turn Your Child Into An Avid Reader &amp; Writer</t>
  </si>
  <si>
    <t>Run Gun Dungeon</t>
  </si>
  <si>
    <t>ALONE IN THE DEAD OF NIGHT -  a GHOSTLY HORROR feature film</t>
  </si>
  <si>
    <t>$5 Drawings For You</t>
  </si>
  <si>
    <t>Shepherds: Be Positioned to See</t>
  </si>
  <si>
    <t>Green Lane - The Storm EP</t>
  </si>
  <si>
    <t>10 IN 10 (Young Man Summer Tshirts)</t>
  </si>
  <si>
    <t>Rove Makes An Album</t>
  </si>
  <si>
    <t>Unnatural - A Short Film</t>
  </si>
  <si>
    <t>Launch Mr. Boat-head's Electrical Dream Ship!</t>
  </si>
  <si>
    <t>Rationalizing Our Approach To Safety In Space</t>
  </si>
  <si>
    <t>HOMECOMING! Committee // Launch Party</t>
  </si>
  <si>
    <t>"Ouroboros"</t>
  </si>
  <si>
    <t>Whisked Gluten-Free Bakery Project from Toronto</t>
  </si>
  <si>
    <t>SNAPPINGNY - Street Photography</t>
  </si>
  <si>
    <t>Humboldt Coffee</t>
  </si>
  <si>
    <t>Sumilan's New Full Length Album</t>
  </si>
  <si>
    <t>Mark of the Old Ones - a Metroidvanian adventure</t>
  </si>
  <si>
    <t>30k for d12agency</t>
  </si>
  <si>
    <t>Original Playing Cards (Canceled)</t>
  </si>
  <si>
    <t>ZKATER!</t>
  </si>
  <si>
    <t>A Residency at Archie Bray Foundation for the Ceramic Arts</t>
  </si>
  <si>
    <t>Katonah Halloween Parade 2014</t>
  </si>
  <si>
    <t>Free the Honey Fall tOuR</t>
  </si>
  <si>
    <t>7 Riches</t>
  </si>
  <si>
    <t>Notebook on Cities and Culture: The Korea Tour</t>
  </si>
  <si>
    <t>LOVE SAVES THE DAY: an eco-clectic t shirt line by Neena Creates</t>
  </si>
  <si>
    <t>The Cyanide &amp; Happiness Show</t>
  </si>
  <si>
    <t>Spirit's Requiem - A Short Film</t>
  </si>
  <si>
    <t>The Reconcilliation</t>
  </si>
  <si>
    <t>Pionjr.com - Rate your Travel Experience</t>
  </si>
  <si>
    <t>'SLOANE' A Romantic Comedy of Imaginative Proportions</t>
  </si>
  <si>
    <t>Green Living Manual</t>
  </si>
  <si>
    <t>Wishing Trees - Neon Fire &amp; Light - Burning Man 2013</t>
  </si>
  <si>
    <t>Dice Millionarie (Canceled)</t>
  </si>
  <si>
    <t>Handmade Christmas Ornaments!</t>
  </si>
  <si>
    <t>Trott The Zombie</t>
  </si>
  <si>
    <t>Wonderment</t>
  </si>
  <si>
    <t>"Revolutionary Voices": A Last Muster Film</t>
  </si>
  <si>
    <t>Trying to Maintain My Leg Hairs (Suspended)</t>
  </si>
  <si>
    <t>First Fashion Collection- NZ Designer</t>
  </si>
  <si>
    <t>Common Notions: Handbook Not Required</t>
  </si>
  <si>
    <t>Butterflies: Tales ~ printed edition and e-book!</t>
  </si>
  <si>
    <t>Blood Red Beauty World Premiere</t>
  </si>
  <si>
    <t>"Rakoon to the Future"</t>
  </si>
  <si>
    <t>The most useful social web in the world "BIMP"</t>
  </si>
  <si>
    <t>TANK</t>
  </si>
  <si>
    <t>Type One Portraits</t>
  </si>
  <si>
    <t>Get Into Nowhere Man</t>
  </si>
  <si>
    <t>Comic Me Crazy!</t>
  </si>
  <si>
    <t>My Judgement Day</t>
  </si>
  <si>
    <t>Lilith Adams Vampire Series</t>
  </si>
  <si>
    <t>News Hunters... finding the truth</t>
  </si>
  <si>
    <t>Zeek's Cheese Grill</t>
  </si>
  <si>
    <t>Love in Dark Places</t>
  </si>
  <si>
    <t>Micro Winery</t>
  </si>
  <si>
    <t>Giant luminous starry sky posters</t>
  </si>
  <si>
    <t>STOP THE POLICE!</t>
  </si>
  <si>
    <t>BENZAK - EUROPEAN MADE || jeans for the modern day cowboy</t>
  </si>
  <si>
    <t>All-Sports Clock and Training System</t>
  </si>
  <si>
    <t>Slide (IE) - Dublin to Dublin</t>
  </si>
  <si>
    <t>Try To Do (A children's book inspired by a YouTube video)</t>
  </si>
  <si>
    <t>Baykok. A Local Horror Film.</t>
  </si>
  <si>
    <t>Tattoo Design Coloring Book</t>
  </si>
  <si>
    <t>THE GOLFING MORRISONS</t>
  </si>
  <si>
    <t>Two Generations of Russian Ballet Stars in Gala U.S. Tour</t>
  </si>
  <si>
    <t>"In the Heights" A North Bergen Theatre Musical.</t>
  </si>
  <si>
    <t>Musikkvideo: MadVlad - Orkester om bord</t>
  </si>
  <si>
    <t>A 2-player board game where empires battle to the death!</t>
  </si>
  <si>
    <t>ALTAR EGOS - church will never be the same</t>
  </si>
  <si>
    <t>William and Quinlan Movies co.</t>
  </si>
  <si>
    <t>Roomful of Teeth makes new music at Mass MoCA</t>
  </si>
  <si>
    <t>Send Miss Angelina to Belgium to record her debut album!</t>
  </si>
  <si>
    <t>Interviews with the Inanimate</t>
  </si>
  <si>
    <t>Signal Sailors</t>
  </si>
  <si>
    <t>Spreading Happiness One Delicious Treat At A Time</t>
  </si>
  <si>
    <t>Life on the Cloud (Canceled)</t>
  </si>
  <si>
    <t>Spouse Of Addictions</t>
  </si>
  <si>
    <t>Men of Game Development 2017</t>
  </si>
  <si>
    <t>Knights of the Light, a Martial ART feature film</t>
  </si>
  <si>
    <t>"When You've Been Called" Gospel Play</t>
  </si>
  <si>
    <t>Cards: The Attackening!</t>
  </si>
  <si>
    <t>Tangram States Posters</t>
  </si>
  <si>
    <t>Tree of Freedom - Iraq and Afghanistan War Memorial</t>
  </si>
  <si>
    <t>Aerial Photography :  Americas Most Impressive Structures</t>
  </si>
  <si>
    <t>Free Will Players - Blow The Roof Off Benefit Concert!</t>
  </si>
  <si>
    <t>Becoming a Professional Poker Player (book)</t>
  </si>
  <si>
    <t>Anti Kidnapping Patch THE (AKP)</t>
  </si>
  <si>
    <t>Transgender Violence Tracking Portal</t>
  </si>
  <si>
    <t>Hidden Spacetime Calibration</t>
  </si>
  <si>
    <t>Yaletown Candle (Canceled)</t>
  </si>
  <si>
    <t>THE ATTIC Gothic Fiction/Poetry Anthology</t>
  </si>
  <si>
    <t>World/Inferno enters the 1980s!!</t>
  </si>
  <si>
    <t>The next generation stylus - iPen 2</t>
  </si>
  <si>
    <t>ARTISTIC The Art of Redefining a Label - Story and Art Book</t>
  </si>
  <si>
    <t>Beyond the Mask (Canceled)</t>
  </si>
  <si>
    <t>ASHMORE - The True Story - An Historical Adventure - 1882</t>
  </si>
  <si>
    <t>'Billy Bones' - Ma-Ga London Watches</t>
  </si>
  <si>
    <t>A Family Friendly Pop Up Makerspace in Annapolis, MD.</t>
  </si>
  <si>
    <t>I'll be honest...I'm a liar.</t>
  </si>
  <si>
    <t>Lo Lo's Market</t>
  </si>
  <si>
    <t>The Arcadian Project</t>
  </si>
  <si>
    <t>Augmented Sound</t>
  </si>
  <si>
    <t>Baltimore Bike Party: Epic Mobile Sound Trailer</t>
  </si>
  <si>
    <t>Today You Tomorrow Me</t>
  </si>
  <si>
    <t>Redwood. Watches for Exploring the World</t>
  </si>
  <si>
    <t>The Hades Pit: Lazarus</t>
  </si>
  <si>
    <t>Hunters ranch</t>
  </si>
  <si>
    <t>DONATE &amp; GET COOL STUFF!!!</t>
  </si>
  <si>
    <t>Ethan Lipton &amp; his Orchestra's brand new album</t>
  </si>
  <si>
    <t>The Purple Necklace</t>
  </si>
  <si>
    <t>Sock 101: Step up your sock game, at the game.</t>
  </si>
  <si>
    <t>DAWN WALL CLIMB TOPO - Sustainable GLASS + Stainless CUP</t>
  </si>
  <si>
    <t>Create - Shoot- Produce Calendars for 2017</t>
  </si>
  <si>
    <t>"Tomorrow's Ledge" by Mariah Brooke Debut CD</t>
  </si>
  <si>
    <t>ALS: the acceleration limiting &amp; smoothing car safety device</t>
  </si>
  <si>
    <t>URKU WASI - CABAÑAS DE DESCANSO EN LA MONTAÑA - ECOTURISMO</t>
  </si>
  <si>
    <t>Bournville Music Students Cover Compilation</t>
  </si>
  <si>
    <t>SAMSARA: The Graphic Novel (Canceled)</t>
  </si>
  <si>
    <t>WORLD OF FLAVOR:75 GLUTEN FREE RECIPES FROM HOME AND ABROAD</t>
  </si>
  <si>
    <t>Hideo - A Theatrical Concert of Music from Anime &amp; Video Games</t>
  </si>
  <si>
    <t>The A to Z of Conflict - A Raking Leaves' Artists' Book</t>
  </si>
  <si>
    <t>NOSTALGIA: Take the Journey (Canceled)</t>
  </si>
  <si>
    <t>Click Clack Lumberjack 2.0 Dexterity Game 2-7 Players</t>
  </si>
  <si>
    <t>YouthKinect (Canceled)</t>
  </si>
  <si>
    <t>Perduellis - a sci-fi action thiller book by D.A. Karr</t>
  </si>
  <si>
    <t>Hope Rising</t>
  </si>
  <si>
    <t>Akleja jazz/pop album music and lyrics by Kerstin Stilling</t>
  </si>
  <si>
    <t>Find Love In Paradise</t>
  </si>
  <si>
    <t>Shoes,shoes,shoes,etc</t>
  </si>
  <si>
    <t>Botanique---A hand-made book of art prints by Harold Davis</t>
  </si>
  <si>
    <t>Escape The Maze! An Exploration Card Game For 2-6 Players!</t>
  </si>
  <si>
    <t>Countryradio.com</t>
  </si>
  <si>
    <t>Darwin's Dice - The Hunt for Points Has Begun</t>
  </si>
  <si>
    <t>The Berlin Fraternity</t>
  </si>
  <si>
    <t>Allen Gardner Dance Theatre</t>
  </si>
  <si>
    <t>Piano Carnival CD: Classical Music and Stories for Kids</t>
  </si>
  <si>
    <t>Best DAM Half Marathon Race EVER</t>
  </si>
  <si>
    <t>For the Sake of the Children</t>
  </si>
  <si>
    <t>NBA Stat Cards (Canceled)</t>
  </si>
  <si>
    <t>Brass Roots: The Untold History of New Orleans Brass Bands</t>
  </si>
  <si>
    <t>KLUD - a kitchen cloth for each day</t>
  </si>
  <si>
    <t>Leaving the Nest</t>
  </si>
  <si>
    <t>INVERSE Effect</t>
  </si>
  <si>
    <t>Elephant Grade Organic Exfoliating Coffee Infused Soap Bar</t>
  </si>
  <si>
    <t>The Locale Cafe:Jersey City's 1st Coffeehouse/Artisan Market</t>
  </si>
  <si>
    <t>Churchill Happy/Sad Project</t>
  </si>
  <si>
    <t>Christopher Jaye:  Luxury seven-fold silk ties, collection 1</t>
  </si>
  <si>
    <t>IDEA33-A REVOLUTION</t>
  </si>
  <si>
    <t>MINS - CUSTOMIZABLE WEAREABLE ARTWORK ON BLOUSES</t>
  </si>
  <si>
    <t>2014 Photo Book (Canceled)</t>
  </si>
  <si>
    <t>Conflict of Interest recording a new studio album. (metal)</t>
  </si>
  <si>
    <t>MARS- Masters At Resisting Society</t>
  </si>
  <si>
    <t>Cassie's Book Tour for The Pomegranate Papers</t>
  </si>
  <si>
    <t>Grammar Revolution</t>
  </si>
  <si>
    <t>LeagueNation</t>
  </si>
  <si>
    <t>Guerilla Zombie Hour: Pick your side!</t>
  </si>
  <si>
    <t>|News of the Fire| West Coast Tour</t>
  </si>
  <si>
    <t>Centralia 2050 Issue 1+2</t>
  </si>
  <si>
    <t>Reshape CozyMelts Paint Your Own Pottery. Fun rewards!</t>
  </si>
  <si>
    <t>A Sister's Grim</t>
  </si>
  <si>
    <t>Save Homestyle Dining in Kent: Help Launch Robin's Nest</t>
  </si>
  <si>
    <t>Made in China - A new musical comedy by Nicky Weinbach</t>
  </si>
  <si>
    <t>Korean American Film Festival New York 2011</t>
  </si>
  <si>
    <t>Rock Crush - Rock N' Roll inspired Puzzle Game</t>
  </si>
  <si>
    <t>Luxury Bad Gifts</t>
  </si>
  <si>
    <t>Ilinca's Gang of Vitamins</t>
  </si>
  <si>
    <t>"BERLIN black &amp; white" a Photography Book by Urs Schweitzer</t>
  </si>
  <si>
    <t>Other Possibilities</t>
  </si>
  <si>
    <t>The Corporate Insights Project</t>
  </si>
  <si>
    <t>Mr. Hopewell's Remedy -- Crossing the Finish Line!</t>
  </si>
  <si>
    <t>Urban Bike Project</t>
  </si>
  <si>
    <t>Training software</t>
  </si>
  <si>
    <t>The making of a Real-Life Superhero</t>
  </si>
  <si>
    <t>The Last One: Unfolding the AIDS MEMORIAL QUILT</t>
  </si>
  <si>
    <t>Posture Kush - Next Best - Back Reliever</t>
  </si>
  <si>
    <t>Fashion Brand For Young Teens (Canceled)</t>
  </si>
  <si>
    <t>Vanishing Rural America</t>
  </si>
  <si>
    <t>The Jezebelles Debut EP Coming Soon!</t>
  </si>
  <si>
    <t>Whispers of Starfall: A 1-4th level 5E adventure series</t>
  </si>
  <si>
    <t>SoundJaw - iPad 1 and 2 Sound Booster (iPhone compatible)</t>
  </si>
  <si>
    <t>sami.the.great and the Great Animation Tour!</t>
  </si>
  <si>
    <t>Eric Marshall's Debut Album!</t>
  </si>
  <si>
    <t>Opulent Beauty Bar and Spa</t>
  </si>
  <si>
    <t>Soul of the City</t>
  </si>
  <si>
    <t>Stoop Culture in N.Y.C. Neighborhoods</t>
  </si>
  <si>
    <t>The KNITSONIK Stranded Colourwork Sourcebook</t>
  </si>
  <si>
    <t>Ultimate Hot Chilli Collection - Taste the real hotness!</t>
  </si>
  <si>
    <t>Drip</t>
  </si>
  <si>
    <t>CAROLYN HOWARD : COUNTRY ANGEL</t>
  </si>
  <si>
    <t>Cassiopeia's Debut LP</t>
  </si>
  <si>
    <t>#Utopia London art exhibition</t>
  </si>
  <si>
    <t>Leo: Vintage Analog Sound from any Modern Device</t>
  </si>
  <si>
    <t>Mad Science Jars for Halloween</t>
  </si>
  <si>
    <t>The Jason Scott Sabbatical</t>
  </si>
  <si>
    <t>The people behind the craft - Limited Edition Hardbound Book</t>
  </si>
  <si>
    <t>Guts Of Glory: The Boardgame!</t>
  </si>
  <si>
    <t>Mobi Kitchi-Always Take your kitchen with you!</t>
  </si>
  <si>
    <t>A Marine's Guide to Fishing</t>
  </si>
  <si>
    <t>Midnight Howl (Retro Neo Noir)</t>
  </si>
  <si>
    <t>Coyle Twist</t>
  </si>
  <si>
    <t>Indigo Kiwi: Surprisingly Fresh Boutique Fashions (Canceled)</t>
  </si>
  <si>
    <t>My Quirky Family Album</t>
  </si>
  <si>
    <t>Orcs Orcs Orcs</t>
  </si>
  <si>
    <t>RUN FREE!</t>
  </si>
  <si>
    <t>After Eden's new album "Songs of the Heavenly"</t>
  </si>
  <si>
    <t>The American Revolution Revisited:  A Photographic Tour</t>
  </si>
  <si>
    <t>Luna Music Bachata EP "Full Moon"</t>
  </si>
  <si>
    <t>Rikki presents... K!ck$tart 3</t>
  </si>
  <si>
    <t>GrittieGRIPS Fort Connector Toy (Canceled)</t>
  </si>
  <si>
    <t>Hilary Parkin Will Kill You</t>
  </si>
  <si>
    <t>THE YOUNG FUGITIVES PRESENT THE HOTNESS WITH "COLD SUMMER"</t>
  </si>
  <si>
    <t>Limited Edition T Shirts</t>
  </si>
  <si>
    <t>Urlife Network</t>
  </si>
  <si>
    <t>Animation Channel on Youtube</t>
  </si>
  <si>
    <t>RELEASE - Return of the Fractured Mind EP</t>
  </si>
  <si>
    <t>Libations</t>
  </si>
  <si>
    <t>Smoking Aces! - Hybrid Poker</t>
  </si>
  <si>
    <t>Build a Pirate Ship, Barrels and a Figurehead</t>
  </si>
  <si>
    <t>Recycled Runway Sustainable Design Showcase</t>
  </si>
  <si>
    <t>Son of a Gun</t>
  </si>
  <si>
    <t>Sails of Paradise | Short Film | Auckland NZ</t>
  </si>
  <si>
    <t>The Naked Truth Project (Canceled)</t>
  </si>
  <si>
    <t>FILD: Renegade Monsters (Canceled)</t>
  </si>
  <si>
    <t>TROLLEYOLOGY - The First Ten Years of Trolley Books</t>
  </si>
  <si>
    <t>Backwoods Ballin'</t>
  </si>
  <si>
    <t>The Spout's Kickoff Media Piece - Depoe Bay</t>
  </si>
  <si>
    <t>School of Yacht Brokering</t>
  </si>
  <si>
    <t>Wave energy converter. (Canceled)</t>
  </si>
  <si>
    <t>All the Locals New Studio EP</t>
  </si>
  <si>
    <t>Aquaponics Startup for a Sustainable Future!</t>
  </si>
  <si>
    <t>Ghost Forest - A Feature Film</t>
  </si>
  <si>
    <t>scriptCall - The Personal Presentation Platform</t>
  </si>
  <si>
    <t>Surviving War... True Stories of Those Who Did</t>
  </si>
  <si>
    <t>PixelBooks</t>
  </si>
  <si>
    <t>Rain Clouds - The EP</t>
  </si>
  <si>
    <t>Old Friends</t>
  </si>
  <si>
    <t>Hanging Jewelry Box</t>
  </si>
  <si>
    <t>"The Very Littlest Dragon"</t>
  </si>
  <si>
    <t>Charley's Deadman Switch</t>
  </si>
  <si>
    <t>Jeff Leonard's First Original Album "One for the Road"</t>
  </si>
  <si>
    <t>Seeking Wellness</t>
  </si>
  <si>
    <t>2011 Black Weblog Awards Ceremony and Reception</t>
  </si>
  <si>
    <t>The Deluge- Rural Dance Tour</t>
  </si>
  <si>
    <t>Women Cashew Farming.</t>
  </si>
  <si>
    <t>"LA MANTIDE FANTASMA" by OCCHIALI BLU PRODUCTION</t>
  </si>
  <si>
    <t>Will the Gentleman Yield?</t>
  </si>
  <si>
    <t>doe donuts- vegan donuts in Portland, Oregon</t>
  </si>
  <si>
    <t>Public Annex's First Term</t>
  </si>
  <si>
    <t>Rise of the Machine Interface Device</t>
  </si>
  <si>
    <t>LilyLou's Go Everywhere Tutus</t>
  </si>
  <si>
    <t>"Ultraviolence" The Movie against violence !</t>
  </si>
  <si>
    <t>A.V.</t>
  </si>
  <si>
    <t>ALL BLACK CATS Are Not Alike - The Illustrated Book</t>
  </si>
  <si>
    <t>Catalina Crew Apparel</t>
  </si>
  <si>
    <t>WATER TOWER: An Investigative Short</t>
  </si>
  <si>
    <t>Lectures in Multi Core Computing</t>
  </si>
  <si>
    <t>The Days of Earth Revealed</t>
  </si>
  <si>
    <t>BlissQuest Publishing</t>
  </si>
  <si>
    <t>Bare Bear</t>
  </si>
  <si>
    <t>Age of Empires III is reborn as Empires: Age of Discovery</t>
  </si>
  <si>
    <t>The Other Side of the Fence Webseries</t>
  </si>
  <si>
    <t>Send Mumi to D.C.</t>
  </si>
  <si>
    <t>Aryes The Superhero Comic &amp; Album</t>
  </si>
  <si>
    <t>Get. That. Snitch. - The World's Most Dangerous Play</t>
  </si>
  <si>
    <t>TWIC WEAR  #PPE4REALWOMEN</t>
  </si>
  <si>
    <t>Sling Shot Golf</t>
  </si>
  <si>
    <t>HAVE A HEART FOR GREEN? 'GREEN HEART' RECYCLED ART PROGRAM</t>
  </si>
  <si>
    <t>"The Artist's Process" - A Web Series as a TV Show Online!</t>
  </si>
  <si>
    <t>AQUILA Playing Cards</t>
  </si>
  <si>
    <t>Opalescent</t>
  </si>
  <si>
    <t>Tyler Jay Satterfield "EAS Song"</t>
  </si>
  <si>
    <t>Damaged - An Animated Web Series</t>
  </si>
  <si>
    <t>Organic Ghosts - Four Years in the Myakka River Forest</t>
  </si>
  <si>
    <t>A Restoration of the Odyssey Cinema, St. Albans</t>
  </si>
  <si>
    <t>Wedding Cake Creation</t>
  </si>
  <si>
    <t>New Album by Chastity Brown</t>
  </si>
  <si>
    <t>Let's all gobble spaghetti bolognese!</t>
  </si>
  <si>
    <t>Put Wind Clan in the Urbance TV Series</t>
  </si>
  <si>
    <t>Holiday Concerts... because Christmas should always be free!</t>
  </si>
  <si>
    <t>The Amazing Allison</t>
  </si>
  <si>
    <t>SHITMAN: Or (The Accidental Story of My Murdered Boss)</t>
  </si>
  <si>
    <t>Brotherhood: Art and Sword</t>
  </si>
  <si>
    <t>Tercios Miniatures</t>
  </si>
  <si>
    <t>Pound Cake with a twist</t>
  </si>
  <si>
    <t>Bridging the gap</t>
  </si>
  <si>
    <t>cancelled! (Canceled)</t>
  </si>
  <si>
    <t>Best Mural In The Galaxy - Community made Painting</t>
  </si>
  <si>
    <t>Science Cockpit</t>
  </si>
  <si>
    <t>Riverside County Fair &amp; National Date Festival: 2013</t>
  </si>
  <si>
    <t>War Pigs -  WWII Action and Adventure</t>
  </si>
  <si>
    <t>Slaughter City Horror</t>
  </si>
  <si>
    <t>Featherweight 800 E.P. Mixed and Mastered</t>
  </si>
  <si>
    <t>Les fromages de chèvre de Marcelline</t>
  </si>
  <si>
    <t>Kamal Robinson's First Film with a Budget (&amp; it's in Paris)</t>
  </si>
  <si>
    <t>IdziBitsy Bakery comes to Sulphur Springs!</t>
  </si>
  <si>
    <t>"Guardian Legends" Playmat (GL1/01 KS)</t>
  </si>
  <si>
    <t>Ted's Dead the Movie</t>
  </si>
  <si>
    <t>Recording Project with the London Symphony Orchestra</t>
  </si>
  <si>
    <t>Art?</t>
  </si>
  <si>
    <t>W1 wallet + RFID Blocking. (Canceled)</t>
  </si>
  <si>
    <t>MachiaVillain - Horror mansion management game</t>
  </si>
  <si>
    <t>Becoming Phoebe</t>
  </si>
  <si>
    <t>West Coast Phychos</t>
  </si>
  <si>
    <t>Industriell Ekonomis Nya Sektionslokal</t>
  </si>
  <si>
    <t>Chick Magnets</t>
  </si>
  <si>
    <t>"I Feel Weird" - A Book of Drawings by Georgia</t>
  </si>
  <si>
    <t>I Was Raped</t>
  </si>
  <si>
    <t>Beautiful High Resolution Mosaic of the UK Seabed</t>
  </si>
  <si>
    <t>Game of Dragons</t>
  </si>
  <si>
    <t>Kill The Music- The Documentary</t>
  </si>
  <si>
    <t>Fait Main Hand Made Pearl + Natural Element Jewelry</t>
  </si>
  <si>
    <t>Rogue Artists Presents Rosanna Riverso’s Christmas Album</t>
  </si>
  <si>
    <t>Pour-Over Coffee Bar at Lexington Farmers Market</t>
  </si>
  <si>
    <t>Pen Artistry</t>
  </si>
  <si>
    <t>Gibson Cutting Boards</t>
  </si>
  <si>
    <t>Translating Dreams - The Origins of Lucid Dreaming Revealed</t>
  </si>
  <si>
    <t>Backpocket Fireworks: A Journey of Original Poems</t>
  </si>
  <si>
    <t>SOFIT: Active-lifestyle apparel for the fitness enthusiast</t>
  </si>
  <si>
    <t>Good Villain</t>
  </si>
  <si>
    <t>Font of Knowledge</t>
  </si>
  <si>
    <t>Perfect The Beat</t>
  </si>
  <si>
    <t>Coffee is art, coffee is my goal!</t>
  </si>
  <si>
    <t>Once We Were Vikings</t>
  </si>
  <si>
    <t>Dawn of the Devs</t>
  </si>
  <si>
    <t>Food For Recovery: Eating For Recovery</t>
  </si>
  <si>
    <t>DRONES</t>
  </si>
  <si>
    <t>Chris Buhalis' New Album "Big Car Town"</t>
  </si>
  <si>
    <t>Blue Laser Lamp- with passive cooling technology</t>
  </si>
  <si>
    <t>Beats Antique | Brand New Show - A Thousand Faces !!!</t>
  </si>
  <si>
    <t>The Cake Pop Lie !!!</t>
  </si>
  <si>
    <t>suite d</t>
  </si>
  <si>
    <t>The World's Sausage Cafe &amp; More food trailer to outdoor Cafe</t>
  </si>
  <si>
    <t>The 99%'s Guide to the Current Clusterf#*k</t>
  </si>
  <si>
    <t>Dougong carved wooden flash drives</t>
  </si>
  <si>
    <t>Taco Bike</t>
  </si>
  <si>
    <t>Trumpet &amp; Organ CD project, Kenneth Piatt &amp; Robert Sullivan</t>
  </si>
  <si>
    <t>The Magical Sword Ramming of Zelda</t>
  </si>
  <si>
    <t>Cultivating Innovations</t>
  </si>
  <si>
    <t>Simon and the Bar Sinisters NYC Legends tour Europe!</t>
  </si>
  <si>
    <t>A Fine Book of Letters</t>
  </si>
  <si>
    <t>The Unboxed Project™</t>
  </si>
  <si>
    <t>The Shootin' 699</t>
  </si>
  <si>
    <t>Bronx Faces and Voices: to enhance its production</t>
  </si>
  <si>
    <t>Superman Fan Film</t>
  </si>
  <si>
    <t>Outdoor Cooling and LED Lighting System "Canopy Chiller"</t>
  </si>
  <si>
    <t>Knuckle - Strangers and Freaks EP</t>
  </si>
  <si>
    <t>MALVIN + JOYCE: Premium 100% American-Made Boots</t>
  </si>
  <si>
    <t>Empire City</t>
  </si>
  <si>
    <t>The Mint Man</t>
  </si>
  <si>
    <t>Help out No Sad Tomorrow</t>
  </si>
  <si>
    <t>Powered By Green Smoothies (full length documentary)</t>
  </si>
  <si>
    <t>Micro-Cruising the coffee table book</t>
  </si>
  <si>
    <t>STICKY FINGERS: THE MOVIE: THE BEG-A-THON!</t>
  </si>
  <si>
    <t>High Power Rocket Without The Emissions</t>
  </si>
  <si>
    <t>Trisef Book - Empowering a Generation of Young Citizens!</t>
  </si>
  <si>
    <t>WATER PUMPS FOR GLOBAL NEEDS (Canceled)</t>
  </si>
  <si>
    <t>DM073 Ruler School Playmats</t>
  </si>
  <si>
    <t>Gunner Abbott: Escape From Lizardoom "Short Film"</t>
  </si>
  <si>
    <t>The Alamo Chronicles</t>
  </si>
  <si>
    <t>Veci Skincare Australia</t>
  </si>
  <si>
    <t>A Better Side-Mount Scuba Tank Strap with Banger Attachment</t>
  </si>
  <si>
    <t>DT 1 (Canceled)</t>
  </si>
  <si>
    <t>"The City of Dreams" Project</t>
  </si>
  <si>
    <t>Boom Chicka Meow Wow - A fun and fast card game.</t>
  </si>
  <si>
    <t>Chocolate Polaroids - fine art photography book</t>
  </si>
  <si>
    <t>Grimoire</t>
  </si>
  <si>
    <t>The Dance Angel - Suitcase With a Pop-Up Garment Rack</t>
  </si>
  <si>
    <t>Durango Performing Arts Camp - BELIEVE IN THE MAGIC</t>
  </si>
  <si>
    <t>Colossus</t>
  </si>
  <si>
    <t>Angry Love: From thought to print</t>
  </si>
  <si>
    <t>Gremblins (Canceled)</t>
  </si>
  <si>
    <t>The Milk Tent</t>
  </si>
  <si>
    <t>Unrequited Anthology</t>
  </si>
  <si>
    <t>Sausages with Originality &amp; Top Secret Plans (Canceled)</t>
  </si>
  <si>
    <t>Project: Ballweight</t>
  </si>
  <si>
    <t>mBox:  multi-room audio with ordinary Bluetooth Speakers</t>
  </si>
  <si>
    <t>"Serum" - A Short Film</t>
  </si>
  <si>
    <t>Alcarys Complex - Story-Driven Action RPG</t>
  </si>
  <si>
    <t>AMIDAH, a film about child survivors of the Holocaust</t>
  </si>
  <si>
    <t>Fat Trapped A Horror Novella</t>
  </si>
  <si>
    <t>Burned "A Book About Culinary Life"</t>
  </si>
  <si>
    <t>the 'Mericans 'So Late It Hurts' LP / CD Release Project</t>
  </si>
  <si>
    <t>Animal Gods, Act 1 (Canceled)</t>
  </si>
  <si>
    <t>WormUp!</t>
  </si>
  <si>
    <t>Classic, Steampunk or Zombie Portraits!</t>
  </si>
  <si>
    <t>The Equus Projects with Black Label Movement: Bates 2011</t>
  </si>
  <si>
    <t>Couverture de Québec-St Malo</t>
  </si>
  <si>
    <t>The Modern Man</t>
  </si>
  <si>
    <t>Haiku, Senryu, Tanka and other long-form poems</t>
  </si>
  <si>
    <t>MUSIC Resurrection: Voice Of The PEOPLE</t>
  </si>
  <si>
    <t>Chocolate Cookbook</t>
  </si>
  <si>
    <t>Cat Scratchin' Limited Edition Posters For Your Wall</t>
  </si>
  <si>
    <t>AARGH! ¡¡El juego de cartas de Survival Zombie!!</t>
  </si>
  <si>
    <t>"THE BLACKBERRY &amp; Other Tales that Creep"</t>
  </si>
  <si>
    <t>New Rob Bolin Record! (Northern Grit)</t>
  </si>
  <si>
    <t>'The hard way round' The fastest man around the world</t>
  </si>
  <si>
    <t>100 Faces of Summer</t>
  </si>
  <si>
    <t>Timothy Zahn's Parallax (a retro 4X conquer-the-galaxy game)</t>
  </si>
  <si>
    <t>Michael Pink Music Video Kickstarter (Canceled)</t>
  </si>
  <si>
    <t>Amy Speace's NEW record: "How To Sleep In A Stormy Boat"</t>
  </si>
  <si>
    <t>Donald Trump Playing Cards</t>
  </si>
  <si>
    <t>The Road to Revival</t>
  </si>
  <si>
    <t>K11 Bumper | iPhone 6, 6s, 6 Plus and 6s Plus</t>
  </si>
  <si>
    <t>EL extraterrestrial life</t>
  </si>
  <si>
    <t>Join The Soulcial Movement-Balance Baltimore's musical diet w/ The Ear Candy Festival</t>
  </si>
  <si>
    <t>Soul Knights</t>
  </si>
  <si>
    <t>Stranded - A Quick Card Game</t>
  </si>
  <si>
    <t>Brouhaha Bicycle Trailer</t>
  </si>
  <si>
    <t>The "Shhh..." 2013 Calendar</t>
  </si>
  <si>
    <t>Spencerian Poster</t>
  </si>
  <si>
    <t>Ah Ben Don: Stressful Clinic</t>
  </si>
  <si>
    <t>"The Bag Rack" - Tired of shopping bags spilling?</t>
  </si>
  <si>
    <t>Project Pegasus</t>
  </si>
  <si>
    <t>Beautiful Machines Debut Album Launch Disconnect::Reconnect</t>
  </si>
  <si>
    <t>Griffin Pocket Tool XL</t>
  </si>
  <si>
    <t>Little Village Bakery: Sweets on the Streets!</t>
  </si>
  <si>
    <t>CrazedPixel Comics is Printing Five New Books!</t>
  </si>
  <si>
    <t>THE SHAPE THE COLOR THE FEEL: Collaborative Record and Films</t>
  </si>
  <si>
    <t>Spencers Art House: A design laboratory and community space</t>
  </si>
  <si>
    <t>Little Free Library for Northville, Michigan</t>
  </si>
  <si>
    <t>The Legend Of Zelda: Twilight Sword (Canceled)</t>
  </si>
  <si>
    <t>Joosbox - Your phone is thirsty. Give it some juice.</t>
  </si>
  <si>
    <t>Burmese Refugees, Letters from the Thai-Burma Border</t>
  </si>
  <si>
    <t>Knar Headwear: Fun SnapBack Hats</t>
  </si>
  <si>
    <t>Laundry Cheat Sheet</t>
  </si>
  <si>
    <t>The Bernard Daily: An ad-free golf news aggregator website</t>
  </si>
  <si>
    <t>C A P P Y_P R E S S</t>
  </si>
  <si>
    <t>StoryMaker Cards</t>
  </si>
  <si>
    <t>The Ridge Homestyle Cafe</t>
  </si>
  <si>
    <t>Cargo: The Game</t>
  </si>
  <si>
    <t>Covenant - The Seven Seals</t>
  </si>
  <si>
    <t>Xur</t>
  </si>
  <si>
    <t>DNALateNite: other.explicit.bodies. curated by Jaamil Kosoko</t>
  </si>
  <si>
    <t>CHERUBS</t>
  </si>
  <si>
    <t>Customizable COLOR DREAM Earrings</t>
  </si>
  <si>
    <t>Reaching</t>
  </si>
  <si>
    <t>Tools improvement for free video reference's site</t>
  </si>
  <si>
    <t>Learn to live without agoraphobia, anxiety and panic attacks</t>
  </si>
  <si>
    <t>The Runearth Anthology: Tiny Thoughtless Tales</t>
  </si>
  <si>
    <t>Traveling food cart with family</t>
  </si>
  <si>
    <t>Rangers court cases round 2</t>
  </si>
  <si>
    <t xml:space="preserve">"A DREAM BEFORE DYING" THE INITIATION </t>
  </si>
  <si>
    <t>10,000 I Love You's for "Romeo &amp; Juliet"</t>
  </si>
  <si>
    <t>Pamanhikan - mockumentary short film about gay marriage</t>
  </si>
  <si>
    <t>Thadayus - Love of my Life</t>
  </si>
  <si>
    <t>"RISE UP" - Tom's First Full Length CD Recording Project</t>
  </si>
  <si>
    <t>This Week in Drugs: a podcast on politics, science, &amp; more!</t>
  </si>
  <si>
    <t>All we want to do is show the world our music</t>
  </si>
  <si>
    <t>Sleepy Hoosband Calendar</t>
  </si>
  <si>
    <t>Syntorial: The Ultimate Synthesizer Tutorial</t>
  </si>
  <si>
    <t>The Perfect Lemonade</t>
  </si>
  <si>
    <t>REASON: An original look at the philosophical question "Why"</t>
  </si>
  <si>
    <t>PLAY DEAD: The cutest zombie apocalypse movie EVER MADE</t>
  </si>
  <si>
    <t>Chelsey Whild records debut album!</t>
  </si>
  <si>
    <t>Come Out &amp; Play San Francisco</t>
  </si>
  <si>
    <t>Dinosaur Eggs</t>
  </si>
  <si>
    <t>Cryptid Action Figures</t>
  </si>
  <si>
    <t>FEARLESS</t>
  </si>
  <si>
    <t>The Element of Spirit - Fantasy Film</t>
  </si>
  <si>
    <t>Christian Music Photography &amp; Ministries</t>
  </si>
  <si>
    <t>PERFECT FORM Active Resistance Exercise Device.</t>
  </si>
  <si>
    <t>REDENCIÓN</t>
  </si>
  <si>
    <t>Cla'C Watches</t>
  </si>
  <si>
    <t>The Armada - A Versatile Sports Watch Powered by the Sun</t>
  </si>
  <si>
    <t>Aunty Donna's internet dream...</t>
  </si>
  <si>
    <t>Hollywood Party (Canceled)</t>
  </si>
  <si>
    <t>Sponsor World Peace Through Project Courage!</t>
  </si>
  <si>
    <t>Preserving vintage toys for future enjoyment and reference</t>
  </si>
  <si>
    <t>THE LITTLEST WITCH - The Musical!</t>
  </si>
  <si>
    <t>Insolence Clothing Launch</t>
  </si>
  <si>
    <t>"KEYS" Reality Tv meets SAW (without the nasty)</t>
  </si>
  <si>
    <t>Saliim</t>
  </si>
  <si>
    <t>Amphibians + Hollywood FX + Wild = METAMORPHOSIS</t>
  </si>
  <si>
    <t>Inspire - Without A Chord</t>
  </si>
  <si>
    <t>Trump Cards</t>
  </si>
  <si>
    <t>The Story of T-Ricken, The Dinosaur shaped Chicken Nugget</t>
  </si>
  <si>
    <t>Gallery Night Fairfield</t>
  </si>
  <si>
    <t>The Skipjack - Let's make a 7" EP!</t>
  </si>
  <si>
    <t>Going To The Open, The Story of a Pool Underdog (Canceled)</t>
  </si>
  <si>
    <t>Mindmaster, next generation meditation.</t>
  </si>
  <si>
    <t>Browncoat Bottoms and Fluff</t>
  </si>
  <si>
    <t>Balance's Figure Photography Book!</t>
  </si>
  <si>
    <t>Spreading My Musical Wings</t>
  </si>
  <si>
    <t>The Weed Snatcher - World's Fastest Crack &amp; Crevice Cleaner</t>
  </si>
  <si>
    <t>Silva Comics - the Bible set in Space</t>
  </si>
  <si>
    <t>"Here Sat Tori"</t>
  </si>
  <si>
    <t>Corey Distler &amp; Friend's (Dead Men Talking) 10-inch Record</t>
  </si>
  <si>
    <t>Two Heads Get It Done</t>
  </si>
  <si>
    <t>Blue Duck</t>
  </si>
  <si>
    <t>PIXO – Magnetic tablet mount for desktop computers</t>
  </si>
  <si>
    <t>Healthy Fresh vending: Organic,Vegan,Gluten Free and Kosher!</t>
  </si>
  <si>
    <t>Made in the USA chicken Jerky Treats for pup family members.</t>
  </si>
  <si>
    <t>Notes from the Spirit</t>
  </si>
  <si>
    <t>NIGHT SHADOWS</t>
  </si>
  <si>
    <t>Capo dei Capi</t>
  </si>
  <si>
    <t>SPEAK NO EVIL</t>
  </si>
  <si>
    <t>Ring Box</t>
  </si>
  <si>
    <t>Stem: A Zombpunk Novel</t>
  </si>
  <si>
    <t>Poems while you wait</t>
  </si>
  <si>
    <t>Baroque Music Summer Workshops</t>
  </si>
  <si>
    <t>The D'mond Project</t>
  </si>
  <si>
    <t>DNA: Code Flesh (Book One: Dead Nations Army Duology)</t>
  </si>
  <si>
    <t>Well I'd Never Card Game</t>
  </si>
  <si>
    <t>THIEVES &amp; GYPSYS NATIONAL TOUR</t>
  </si>
  <si>
    <t>Touch Easel: The Reimagined School Desk (Canceled)</t>
  </si>
  <si>
    <t>RaeF: Material Things</t>
  </si>
  <si>
    <t>Prosperity - Italy 1434 an iOS and Android Game</t>
  </si>
  <si>
    <t>MASALA ORGANIC ACTIVEWEAR FOR KIDS: Wear it with a smile</t>
  </si>
  <si>
    <t>Words &amp; Loveliness - Poems and Stories about Love</t>
  </si>
  <si>
    <t>Charles Whitman and The University of Texas Tower Tragedy</t>
  </si>
  <si>
    <t>KING KONG BUNDY#1! w/ One Man Gang official comic &amp; TPB!</t>
  </si>
  <si>
    <t>Electronic Opus</t>
  </si>
  <si>
    <t>Starting my Photography Business</t>
  </si>
  <si>
    <t>Green lenses project-senegal</t>
  </si>
  <si>
    <t>The GameChanger for the iPhone 5/5s</t>
  </si>
  <si>
    <t>Kelsey Anna: The Debut Album!</t>
  </si>
  <si>
    <t>15 Locks - A New Immersive Escape Room (Canceled)</t>
  </si>
  <si>
    <t>Project Real Estate Support System</t>
  </si>
  <si>
    <t>Up in Smoke</t>
  </si>
  <si>
    <t>The Mantras: The Next Chapter</t>
  </si>
  <si>
    <t>Game of Trolls - A Card Game for Jerks &amp; Their Jerk Friends</t>
  </si>
  <si>
    <t>Saving the planet . . one fluffy butt at a time!</t>
  </si>
  <si>
    <t>Reusable Smoke Gernade (Suspended)</t>
  </si>
  <si>
    <t>WHAT IS LOVE? A feature-length documentary</t>
  </si>
  <si>
    <t>Mixed Nation: We Are One Tour &amp; Documentary (Canceled)</t>
  </si>
  <si>
    <t>Mike Johnston's EP</t>
  </si>
  <si>
    <t>The Phoenix New Left Cinema</t>
  </si>
  <si>
    <t>Man Down</t>
  </si>
  <si>
    <t>A safe place to play (Canceled)</t>
  </si>
  <si>
    <t>SpyMeNot</t>
  </si>
  <si>
    <t>Hybrid Technology Aircraft - Move Towards Green (Canceled)</t>
  </si>
  <si>
    <t>Jon Rizzo's Debut EP- The Way You Are</t>
  </si>
  <si>
    <t>Castleburg Brewery &amp; Taproom</t>
  </si>
  <si>
    <t>Sine wave audio</t>
  </si>
  <si>
    <t>Backcountry Dad- A Journey in being a Father</t>
  </si>
  <si>
    <t>Black Market Playing Cards</t>
  </si>
  <si>
    <t>Blavatsky's Tower at the Barons Court Theatre</t>
  </si>
  <si>
    <t>The Great Discontent Magazine, Issue 1</t>
  </si>
  <si>
    <t>Handmade creativity</t>
  </si>
  <si>
    <t>Super Sexy Collection for Average Women</t>
  </si>
  <si>
    <t>FLOP (Canceled)</t>
  </si>
  <si>
    <t>The Battle of Red Cliffs - Take 3</t>
  </si>
  <si>
    <t>3rd Person View Mount for GoPro, or 1/4-20 thread compatible</t>
  </si>
  <si>
    <t>Evnt: Feed the Moment</t>
  </si>
  <si>
    <t>Scarce Resources</t>
  </si>
  <si>
    <t>World Dance Fusion presents The Jewish Nutcracker</t>
  </si>
  <si>
    <t>11 - Trinity's debut CD project</t>
  </si>
  <si>
    <t>Thoughts - The Webseries</t>
  </si>
  <si>
    <t>El Mexicano</t>
  </si>
  <si>
    <t>Duveaux - A New EP, and a New Tour!</t>
  </si>
  <si>
    <t>"Art Work for All"</t>
  </si>
  <si>
    <t>Space Shuttle Discovery (STS-133) Canvas Prints</t>
  </si>
  <si>
    <t>Austins Arts &amp; Crafts</t>
  </si>
  <si>
    <t>Journey Home  - Family Paths</t>
  </si>
  <si>
    <t>TWO NEW VINYL RELEASES "Trashola" &amp; "Atlantian"</t>
  </si>
  <si>
    <t>The Circus Van!</t>
  </si>
  <si>
    <t>CAPS: The Webseries</t>
  </si>
  <si>
    <t>ZION (Canceled)</t>
  </si>
  <si>
    <t>The Pro Brewers Siphon - A Home Brewing Essential Tool!</t>
  </si>
  <si>
    <t>Weeping Angel Prosthetic Molds-Face, Hair, Dress</t>
  </si>
  <si>
    <t>Belly of the Beast RPG</t>
  </si>
  <si>
    <t>What's New Lydia Lou!</t>
  </si>
  <si>
    <t>The Twins of Bh?rata  (Tales of the Kingdom)</t>
  </si>
  <si>
    <t>Thai flavor in your favorite dishes</t>
  </si>
  <si>
    <t>Diana "Living A Potter’s Dream" — documentary video</t>
  </si>
  <si>
    <t>Free To Worship</t>
  </si>
  <si>
    <t>The Art of Change: A Documentary Film About Art in Place</t>
  </si>
  <si>
    <t>Print-a-Part3d.com</t>
  </si>
  <si>
    <t>Pop Fusion Album</t>
  </si>
  <si>
    <t>HÖG TID ATT ÄLSKA</t>
  </si>
  <si>
    <t>Put The Fritz in a Van Again</t>
  </si>
  <si>
    <t xml:space="preserve">With These Hands - A new dark comedy! </t>
  </si>
  <si>
    <t>The Pursuit Of Magic</t>
  </si>
  <si>
    <t>"The Sun Juicer"  Ultralight  solar cooker assembly kit</t>
  </si>
  <si>
    <t>Pop, Rock &amp; Learn - Child Safety &amp; Crime Prevention Program</t>
  </si>
  <si>
    <t>Mapping Wales by Photo's (Canceled)</t>
  </si>
  <si>
    <t>Journal of Lovecraftian Science, Volume 1</t>
  </si>
  <si>
    <t>Tittle X: The World’s First Ultra Affordable Golf Simulator</t>
  </si>
  <si>
    <t>BELOW (Canceled)</t>
  </si>
  <si>
    <t>MOTHER TONGUE</t>
  </si>
  <si>
    <t>"The Foundation Album" - A Journey To Remember</t>
  </si>
  <si>
    <t>Indie Firm Seeks to Record Deserving NYC Musicians</t>
  </si>
  <si>
    <t>Bringing Tech To Liberty City</t>
  </si>
  <si>
    <t>King James Version</t>
  </si>
  <si>
    <t>TEARS OF THE SUN – a new action thriller by Alex Hunter</t>
  </si>
  <si>
    <t>Bust Out the Jams: A Compilation of Teen Music</t>
  </si>
  <si>
    <t>Commodore 64: a visual Commpendium by Bitmap Books</t>
  </si>
  <si>
    <t>THE NEWTOWNER: An Arts and Literary Magazine</t>
  </si>
  <si>
    <t>Island Intrigue  (A Fantasy to Remember)</t>
  </si>
  <si>
    <t>Swarm Playing Cards (Canceled)</t>
  </si>
  <si>
    <t>20 Grand's First Album</t>
  </si>
  <si>
    <t>Overtime Theater Spruce Up</t>
  </si>
  <si>
    <t>Smart Nixie Tube</t>
  </si>
  <si>
    <t>Brazil BJJ Trip</t>
  </si>
  <si>
    <t>Blankets For Angel Babies</t>
  </si>
  <si>
    <t>Creative, Colorful, Cupcakery!  Teenpreneur Bakery!</t>
  </si>
  <si>
    <t>The Simmering Bone</t>
  </si>
  <si>
    <t>Self-Doubt (Canceled)</t>
  </si>
  <si>
    <t>Hard Fall Hearts Europe Tour 2014 Kickstarter</t>
  </si>
  <si>
    <t>The Cleveland Vampire</t>
  </si>
  <si>
    <t>Moody Kittens - Purrfect Cat Sticky Notes, 4 uses for Fun!</t>
  </si>
  <si>
    <t>Terribands - A Terrible Game with a Terrible Name</t>
  </si>
  <si>
    <t>Bee Hives for substainable HONEY</t>
  </si>
  <si>
    <t>Multiplo: Create Your Own Robot</t>
  </si>
  <si>
    <t>Colonisation: Moonbase An Indie Game for Android</t>
  </si>
  <si>
    <t>A New Day One: From Foster Care to Yale (Canceled)</t>
  </si>
  <si>
    <t>The Seventy Fifth</t>
  </si>
  <si>
    <t>Kasey Rausch: New Album!</t>
  </si>
  <si>
    <t>Time - Feature Film</t>
  </si>
  <si>
    <t>We Will Not Bow</t>
  </si>
  <si>
    <t>BPA Scout:  color-changing BPA detection within seconds!</t>
  </si>
  <si>
    <t>Bringing History To The Public</t>
  </si>
  <si>
    <t>Cypher Crash - A Massive Online Tactics Science Fiction RPG</t>
  </si>
  <si>
    <t>Forgotten Pioneers: An Untold History of Skateboarding — with Rare, Unseen Photos</t>
  </si>
  <si>
    <t>Agora (Canceled)</t>
  </si>
  <si>
    <t>Who Says Roseann Can't Run</t>
  </si>
  <si>
    <t>Splash Mob Flash Mob 2013</t>
  </si>
  <si>
    <t>Moxie's Decision</t>
  </si>
  <si>
    <t>Billionaires LifeStylez</t>
  </si>
  <si>
    <t>Kill For A Copy - A Dark Chapter Press Horror Anthology</t>
  </si>
  <si>
    <t>LURK: Finishing A Horror Anthology</t>
  </si>
  <si>
    <t>Who Am I...? Mixtape</t>
  </si>
  <si>
    <t>TUO: The Ultimate Travel Undergarment Organizer</t>
  </si>
  <si>
    <t>Pled: Plea For Your Life (Canceled)</t>
  </si>
  <si>
    <t>Beef Jerky Potato Chip Hybrid (Canceled)</t>
  </si>
  <si>
    <t>MEATBALL REPUBLIC: HOME IS WHERE THE MEATBALL IS</t>
  </si>
  <si>
    <t>The Kuramoto Model (1000 Fireflies)</t>
  </si>
  <si>
    <t>Search and Rescue UAV (Drone) Build (Canceled)</t>
  </si>
  <si>
    <t>A weekend at the market</t>
  </si>
  <si>
    <t>Ruchiki</t>
  </si>
  <si>
    <t>JaEll Designs - Teen Fashion Designer Company Expansion</t>
  </si>
  <si>
    <t>A New Leash on Life - A Documentary Film</t>
  </si>
  <si>
    <t>2012 Denver Residential UFO's - KICKSTART Contact!!!</t>
  </si>
  <si>
    <t>Project: REALITY (Canceled)</t>
  </si>
  <si>
    <t>Mad Crowns</t>
  </si>
  <si>
    <t>Return of the Loving Dead project</t>
  </si>
  <si>
    <t>pos(t)e</t>
  </si>
  <si>
    <t>The untold stories project - My home is on the streets</t>
  </si>
  <si>
    <t>Travel Light. [A Documentary on the Camino de Santiago]</t>
  </si>
  <si>
    <t>CUBA: Beauty within Destruction</t>
  </si>
  <si>
    <t>Kegbot: Tablet-Powered Beer Kegerator</t>
  </si>
  <si>
    <t>Octopus Story: Help publish the first book!</t>
  </si>
  <si>
    <t>Joseph &amp; The Amazing Technicolor Dreamcoat by SOTA</t>
  </si>
  <si>
    <t>Save it with "Special Blocks"</t>
  </si>
  <si>
    <t>Ten Principles: Stories from Burning Man at Capital Fringe</t>
  </si>
  <si>
    <t>Mike Hicks Presents: The Transition Project</t>
  </si>
  <si>
    <t>Hand Poured, Fragranced, Soy Candle, in a Coconut</t>
  </si>
  <si>
    <t>Model Horse Saddles</t>
  </si>
  <si>
    <t>VAUBAN FORTRESS - 3D Printable 17th and 18th Century Terrain</t>
  </si>
  <si>
    <t>Amiculus: A Secret History Volume II</t>
  </si>
  <si>
    <t>MMPR -- a "Mighty Morphin Power Rangers" fan-film</t>
  </si>
  <si>
    <t>Senet: Priests computer strategy racing board game</t>
  </si>
  <si>
    <t>BEYOND THE MASK</t>
  </si>
  <si>
    <t>I need more bacon in my life.</t>
  </si>
  <si>
    <t>OUT OF THE SHADOWS ~ For Short Film Festival Submission Fees</t>
  </si>
  <si>
    <t>Except for Us</t>
  </si>
  <si>
    <t>Established Populations (Suspended)</t>
  </si>
  <si>
    <t>Crawfish Etouffee</t>
  </si>
  <si>
    <t>Planet Moppet:online learning marketplace for raising kids</t>
  </si>
  <si>
    <t>Sanctuary Claremont</t>
  </si>
  <si>
    <t>GKP's The Gunfighter Meets His Match! A Musical Dance Play</t>
  </si>
  <si>
    <t>Festival Love Story</t>
  </si>
  <si>
    <t>App: The Human Story</t>
  </si>
  <si>
    <t>Innovation Women: Technical &amp; Entrepreneurial Speakers</t>
  </si>
  <si>
    <t>'95 - a feature film</t>
  </si>
  <si>
    <t>Reclaimed Micro Gardens</t>
  </si>
  <si>
    <t>YONI GORDON *UNTITLED NEW RECORD*</t>
  </si>
  <si>
    <t>This Old Ghost "Island of Violent Lovers" EP</t>
  </si>
  <si>
    <t>Hoosier in Taiwan: A Video Journal</t>
  </si>
  <si>
    <t>On Target Green &amp; Red Lasers For Line of Sight</t>
  </si>
  <si>
    <t>The "Burn All The Documents" Album Completion Project</t>
  </si>
  <si>
    <t>AristoCraft Brewhouse - Orlando, FL</t>
  </si>
  <si>
    <t>Kev Rowe: New Album = Relaxation + Meditation</t>
  </si>
  <si>
    <t>Outcasts of Velrune: Abandoned</t>
  </si>
  <si>
    <t>Playa Rabbit's new album "I Am Rebel"</t>
  </si>
  <si>
    <t>THE IMAGINARIUM - An ambitious photography concept.</t>
  </si>
  <si>
    <t>Awesomenauts: Starstorm</t>
  </si>
  <si>
    <t>Knob Hall Brewery</t>
  </si>
  <si>
    <t>Throw The Temple's First Full Length Album!</t>
  </si>
  <si>
    <t>Poetry Reading Tour 2012 (Old World to New World) + chapbook</t>
  </si>
  <si>
    <t>"A Day in the Life of..."</t>
  </si>
  <si>
    <t>Launch An American Made, Baseball Clothing Line</t>
  </si>
  <si>
    <t>OpenBCI: An Open Source Brain-Computer Interface For Makers</t>
  </si>
  <si>
    <t>Beans For You Mobile Coffee Cart</t>
  </si>
  <si>
    <t>Master Crafted Pens - Revisited!</t>
  </si>
  <si>
    <t>Ovrhol Goes To SXSW</t>
  </si>
  <si>
    <t>Topaz Blue Crane</t>
  </si>
  <si>
    <t>AllRoverTown - Find Dog-Friendly Housing and Places</t>
  </si>
  <si>
    <t>SageEden cookbook</t>
  </si>
  <si>
    <t>Not Home: A documentary about kids in nursing facilities</t>
  </si>
  <si>
    <t>Orange Blade (Canceled)</t>
  </si>
  <si>
    <t>Help me become a Personal Chef!</t>
  </si>
  <si>
    <t>Gastvrij Organiseren. Betrokkenheid creëren bij je idee.</t>
  </si>
  <si>
    <t xml:space="preserve">Spring-Fed, Documenting 23,000 miles of rivers </t>
  </si>
  <si>
    <t>"UNTITLED" Ganz Girl Music Video</t>
  </si>
  <si>
    <t>MojofloCam™ a Video StableCam for Small Devices</t>
  </si>
  <si>
    <t>Natures Pink Leaf Jewelry: Seed Bead Collection</t>
  </si>
  <si>
    <t>Prime Bracelets | Handmade by talented artisans</t>
  </si>
  <si>
    <t>Not 9 TO 5: The Unpredictable Retail Life</t>
  </si>
  <si>
    <t>CALVILL - unique &amp; beautiful iPad sleeves</t>
  </si>
  <si>
    <t>Fudge Dice Extravaganza (Canceled)</t>
  </si>
  <si>
    <t>Survive through your worst nightmare</t>
  </si>
  <si>
    <t>Rotator Rod: The Curved Shower Rod THAT ROTATES!</t>
  </si>
  <si>
    <t>Sabine-Ackermann fashion with more feminin Print-Design</t>
  </si>
  <si>
    <t>Help Travis Ratledge release an all new original rock EP!</t>
  </si>
  <si>
    <t>Estria Battle Festival 2013: A Celebration of Public Art</t>
  </si>
  <si>
    <t>My New Piano Album! (Canceled)</t>
  </si>
  <si>
    <t>Daedalus</t>
  </si>
  <si>
    <t>Latino Entrepreneurs United &amp; PB-Films.com</t>
  </si>
  <si>
    <t>The Age of Humanity (Canceled)</t>
  </si>
  <si>
    <t>Re-Creating my Art from the AD&amp;D Rogues Gallery</t>
  </si>
  <si>
    <t>BAT-OR KALO</t>
  </si>
  <si>
    <t>Volgarr the Viking</t>
  </si>
  <si>
    <t>Friendship Bracelets......promote friendship / end bullying</t>
  </si>
  <si>
    <t>A Distant Shot</t>
  </si>
  <si>
    <t>"Hombre Y Tierra" Feature Film To Festivals!</t>
  </si>
  <si>
    <t>Espwa Lev (Hope Rises)</t>
  </si>
  <si>
    <t>Taste of Paris</t>
  </si>
  <si>
    <t>IMAGINE CONGO. A different kind of documentary.</t>
  </si>
  <si>
    <t>The Flask Done Right!</t>
  </si>
  <si>
    <t>Silicone Mermaid Fashions</t>
  </si>
  <si>
    <t>The WAKE</t>
  </si>
  <si>
    <t>Recording The New York Rock's 3rd Album</t>
  </si>
  <si>
    <t>Trekpouch, the back pack for your trekking poles!</t>
  </si>
  <si>
    <t>Whatever It Takes Tour</t>
  </si>
  <si>
    <t>Sfeer Theory: The Uitspan Era Issue 1</t>
  </si>
  <si>
    <t>Dr Green's Rawchips</t>
  </si>
  <si>
    <t>Humpy the Whale</t>
  </si>
  <si>
    <t>Fundraiser For DaTeez And SouthWay Production Studios</t>
  </si>
  <si>
    <t>Will DJ for Food</t>
  </si>
  <si>
    <t>High 5 - The Revolution</t>
  </si>
  <si>
    <t>The Nomadic Family Project</t>
  </si>
  <si>
    <t>docks for iPhone. The only dock with style &amp; functionality.</t>
  </si>
  <si>
    <t>Elliot Quest</t>
  </si>
  <si>
    <t>PickMeUp</t>
  </si>
  <si>
    <t>The Prowling Kind</t>
  </si>
  <si>
    <t>Cucina Caprese</t>
  </si>
  <si>
    <t>Pseudekickpstarter!</t>
  </si>
  <si>
    <t>RE:Thinking: A Film About Education in America</t>
  </si>
  <si>
    <t>Ein app entwickeln sos</t>
  </si>
  <si>
    <t>SHADFLY - NEW PLAY AT THE ARTS PROJECT</t>
  </si>
  <si>
    <t>Wacky Pillows</t>
  </si>
  <si>
    <t>Gaffney High School Robotics Club</t>
  </si>
  <si>
    <t>52 Card Pick-Me-Up</t>
  </si>
  <si>
    <t>SERENITY WHITE SNAKE BODICE</t>
  </si>
  <si>
    <t>Hollow Head Hal needs artwork to be marketable and effective</t>
  </si>
  <si>
    <t>NCE T-Shirt Brand / The random-placed Logo</t>
  </si>
  <si>
    <t>J Rocklin Art Glass - My Third Act</t>
  </si>
  <si>
    <t>EPIC Watch! Dick Tracy Calling.. (Canceled)</t>
  </si>
  <si>
    <t>B E A S T</t>
  </si>
  <si>
    <t>Vector Tee</t>
  </si>
  <si>
    <t>Stranger Than a Wolf</t>
  </si>
  <si>
    <t>The Plus-Minus Tours (Phase 1)</t>
  </si>
  <si>
    <t>Home Field Academy</t>
  </si>
  <si>
    <t>Formaker 4-in-1 CNC, Laser, Etcher, 3-D Printer (Canceled)</t>
  </si>
  <si>
    <t>These C*cksucking Tears</t>
  </si>
  <si>
    <t>Sight Unseen - Short Film</t>
  </si>
  <si>
    <t>Sara Jane's Cakery</t>
  </si>
  <si>
    <t>Alphabet Stories</t>
  </si>
  <si>
    <t>BRONZE</t>
  </si>
  <si>
    <t>Little India on Oak Tree Road</t>
  </si>
  <si>
    <t>IMPACT Planner... Life is short, Make an Impact!</t>
  </si>
  <si>
    <t>Everyone Equal Community Group</t>
  </si>
  <si>
    <t>The Gourmet Girls Go Camping Cookbook</t>
  </si>
  <si>
    <t>Keeping New Orleans Blues Alive: The Johnny Adams Story</t>
  </si>
  <si>
    <t>Revolutionary Budget Web App using node.js &amp; backbone.js!</t>
  </si>
  <si>
    <t>SAFE4U: EDUCATING PEOPLE ON SAFETY</t>
  </si>
  <si>
    <t>Terra Ex</t>
  </si>
  <si>
    <t>New Toque Libre Album</t>
  </si>
  <si>
    <t>Jetpack 2</t>
  </si>
  <si>
    <t>Fur the Cause, Costume Entertainers</t>
  </si>
  <si>
    <t>Symphony on the Brain: A Sound Installation</t>
  </si>
  <si>
    <t>CORPORATIZED</t>
  </si>
  <si>
    <t>My Life App Suite</t>
  </si>
  <si>
    <t>Battle for Endemia expansion</t>
  </si>
  <si>
    <t>Unofficial TomorrowWorld Guide</t>
  </si>
  <si>
    <t>Autumn Gallery</t>
  </si>
  <si>
    <t>The Pillowman Project</t>
  </si>
  <si>
    <t>CAPUMON - Cosplay Inspired Apparel</t>
  </si>
  <si>
    <t>Roots: An Arab American Odyssey</t>
  </si>
  <si>
    <t>Sutton Summers' Vlog at the 2016 Hollywood Fringe!</t>
  </si>
  <si>
    <t>speeC-EZ - Control your smartphone completely hands-free</t>
  </si>
  <si>
    <t>Little Flock of Horrors -Redefining Kids Clothes with Merino</t>
  </si>
  <si>
    <t>Degeneration Standing Tall LP</t>
  </si>
  <si>
    <t>City of Homes</t>
  </si>
  <si>
    <t>Leave The Kings Alone</t>
  </si>
  <si>
    <t>Let's Bring Instant Message To Life!</t>
  </si>
  <si>
    <t>Finishing the Dream</t>
  </si>
  <si>
    <t>when the light came in</t>
  </si>
  <si>
    <t>The ZEN commuter Podcast Hosted By Thom Walters</t>
  </si>
  <si>
    <t>Krazy Kart - An Electric Passion Project (Canceled)</t>
  </si>
  <si>
    <t>Help Travis Fund His Future in Videography</t>
  </si>
  <si>
    <t>Escorts - Season Two</t>
  </si>
  <si>
    <t>Studio Bound - Kyle's Kreating Musik (Canceled)</t>
  </si>
  <si>
    <t>Big Lucks Books</t>
  </si>
  <si>
    <t xml:space="preserve">Faith-Based Film: The Sweetest Cherry </t>
  </si>
  <si>
    <t>eSwing Golf Analyzer</t>
  </si>
  <si>
    <t>Help Phat Man Dee Get Outta Tahn! And document the journey!</t>
  </si>
  <si>
    <t>Epilepsy Empowerment and Employment book project</t>
  </si>
  <si>
    <t>Grip+ for iPhone 5 &amp; 5S</t>
  </si>
  <si>
    <t>The Telescope Travelers - Adventures for Young Readers</t>
  </si>
  <si>
    <t>Tempus Trip: The Animated Series</t>
  </si>
  <si>
    <t>Longboard Love - 300 Longboarding Surf Art Works (Canceled)</t>
  </si>
  <si>
    <t>RTP Slim Calendar 2015</t>
  </si>
  <si>
    <t>Chief:Legends - Bring "Fast Pace Gaming" back to Shooters!</t>
  </si>
  <si>
    <t>Liam's handmade iPod/iPhone Projector</t>
  </si>
  <si>
    <t>TDI Bassline</t>
  </si>
  <si>
    <t>Artis Clothing</t>
  </si>
  <si>
    <t>Just Like You...</t>
  </si>
  <si>
    <t>Injected with Hate, Healing through God</t>
  </si>
  <si>
    <t>I will keep on going.... Thank you for all your support!</t>
  </si>
  <si>
    <t>Nude Mergings Gallery Show</t>
  </si>
  <si>
    <t>Sweets</t>
  </si>
  <si>
    <t>Fits like a glove, a Bender Glove! Golf Gloves with Attitude</t>
  </si>
  <si>
    <t>Small Beauty, a novel by jia qing wilson-yang</t>
  </si>
  <si>
    <t>The World's Fruits to You</t>
  </si>
  <si>
    <t>Ye Old Bar Simulator</t>
  </si>
  <si>
    <t>MonsterLore, "A card game of beasts, booty and bashing"</t>
  </si>
  <si>
    <t>Apparel for your little ones.</t>
  </si>
  <si>
    <t>Magna Carta: Our Shared Legacy of Liberty</t>
  </si>
  <si>
    <t>Claudia &amp; Sergio paint the essence of  the Mapuche</t>
  </si>
  <si>
    <t>Live Nature Songs - Expanding the Internet to Surround Sound</t>
  </si>
  <si>
    <t>Humble Honeybee Plush</t>
  </si>
  <si>
    <t>Lil Tanks</t>
  </si>
  <si>
    <t>Hey, Look Up! (Canceled)</t>
  </si>
  <si>
    <t>Saint Crepe Food Truck</t>
  </si>
  <si>
    <t>Ebatato - A foreign language learning tool</t>
  </si>
  <si>
    <t>The Mean Green Purple Machine</t>
  </si>
  <si>
    <t>Oh snap!  That's my jam!</t>
  </si>
  <si>
    <t>OFF THE RECORD A Play By Lynn Allison</t>
  </si>
  <si>
    <t>Lindsey Luff - Debut Album</t>
  </si>
  <si>
    <t>The New Music Generation (Canceled)</t>
  </si>
  <si>
    <t>nope (Canceled)</t>
  </si>
  <si>
    <t>Tunes from the Workshop - The Debut Album of Evan Cobb</t>
  </si>
  <si>
    <t>Explosive Customz - Glass etching and more</t>
  </si>
  <si>
    <t>Zaccho Youth Company's Atlanta Tour!</t>
  </si>
  <si>
    <t>LotOfLikes.com</t>
  </si>
  <si>
    <t>Pan-Yay! Urban Bike Bags &amp; Bicycle Pannier for any Bike Rack</t>
  </si>
  <si>
    <t>My Journey Home (Suspended)</t>
  </si>
  <si>
    <t>Holiday Helper: Tame those tangled holiday lights</t>
  </si>
  <si>
    <t>Stuck Outside of Phoenix - The MOVIE!</t>
  </si>
  <si>
    <t>Road to Home</t>
  </si>
  <si>
    <t>Incipient - Mobile Space Shooter</t>
  </si>
  <si>
    <t>The Super Local Food Project</t>
  </si>
  <si>
    <t>Brain Training Positivity + Law Of Attraction</t>
  </si>
  <si>
    <t>Das Klobuch</t>
  </si>
  <si>
    <t>The Land Yacht</t>
  </si>
  <si>
    <t>Merrill Moves To Nashville</t>
  </si>
  <si>
    <t>TransWaves Podcast</t>
  </si>
  <si>
    <t>Live Online Gaming Stream</t>
  </si>
  <si>
    <t>LA VIE</t>
  </si>
  <si>
    <t>Help fly Coco to Burning Man!</t>
  </si>
  <si>
    <t>Winter South 2014</t>
  </si>
  <si>
    <t>Speakeasy</t>
  </si>
  <si>
    <t>Young World Inventors (dot) com</t>
  </si>
  <si>
    <t>Boo Boo Bags</t>
  </si>
  <si>
    <t>Sounds of Stow commission a Piano Concerto by Keane Southard</t>
  </si>
  <si>
    <t>The 7 seconds to update mobile CRM</t>
  </si>
  <si>
    <t>Extreme Victory Auto Wreckers</t>
  </si>
  <si>
    <t>Connect My Family: Powerful family member communication</t>
  </si>
  <si>
    <t>ESports Gauntlet</t>
  </si>
  <si>
    <t>Tau: The tiny 32-bit Arduino Zero compatible!</t>
  </si>
  <si>
    <t>I will make a Pizza (Canceled)</t>
  </si>
  <si>
    <t>New Gourmet Crunchy Snack!</t>
  </si>
  <si>
    <t>Let's Make 3D Printed SPACE Pizza – yummmm! (Canceled)</t>
  </si>
  <si>
    <t>Detective William: Parts 2 and 3</t>
  </si>
  <si>
    <t>Building a New &amp; Improved Vivacious Victoria’s Tasty Treats.</t>
  </si>
  <si>
    <t>Deathstroke Saga</t>
  </si>
  <si>
    <t>Football, Take Me Home - The fans who took on an earthquake.</t>
  </si>
  <si>
    <t>EVOLUTION OF ICE CREAM: A long journey of the frozen dessert</t>
  </si>
  <si>
    <t>Wib App</t>
  </si>
  <si>
    <t>L' Essentiel 2013 Ready To Wear Collection</t>
  </si>
  <si>
    <t>Loomy Bracelets...custom bracelets made by Cody (9yo)</t>
  </si>
  <si>
    <t>A Positive Vision of Our Future</t>
  </si>
  <si>
    <t>The Ins and Outs of Geneology</t>
  </si>
  <si>
    <t>KAMERAKITE (Canceled)</t>
  </si>
  <si>
    <t>360 Video Live Streaming</t>
  </si>
  <si>
    <t>Ear cleaner</t>
  </si>
  <si>
    <t>Good News Brewing Company</t>
  </si>
  <si>
    <t>Geschichten sollen leben</t>
  </si>
  <si>
    <t>PHILIPPA - THE ABRAM WILSON FOUNDATION</t>
  </si>
  <si>
    <t>Bildy: The toy for little imagineers</t>
  </si>
  <si>
    <t>Four Paws, Two Wheels: A zine about dogs and bikes</t>
  </si>
  <si>
    <t>Vining Forge Bladesmithing (Canceled)</t>
  </si>
  <si>
    <t>City Blue (A Haunted City)</t>
  </si>
  <si>
    <t>Transform a person or pet into an original comic character</t>
  </si>
  <si>
    <t>Losing You</t>
  </si>
  <si>
    <t>Open Wu-Tang</t>
  </si>
  <si>
    <t>the magic bus movie</t>
  </si>
  <si>
    <t>Second To Nun - grindhouse film</t>
  </si>
  <si>
    <t>Great Moments in Cleveland Sports Coloring Book</t>
  </si>
  <si>
    <t>Kings Wild T-Shirt</t>
  </si>
  <si>
    <t>Weird Wars Rome - Savage Worlds</t>
  </si>
  <si>
    <t>The Trip for Life, An On The Road Video Podcast (Canceled)</t>
  </si>
  <si>
    <t>When the DA Is Dirty</t>
  </si>
  <si>
    <t>Creating 'The Rabbit Hole E15' for space to meet, eat, be</t>
  </si>
  <si>
    <t>RATS - Time is running out!</t>
  </si>
  <si>
    <t>Christmas Newsprint Gift Wrap</t>
  </si>
  <si>
    <t>The Microlending Film Project: Helping Women Help Themselves</t>
  </si>
  <si>
    <t>The composition of a brand new choral-symphony.</t>
  </si>
  <si>
    <t>People's Tuscany</t>
  </si>
  <si>
    <t>Villy's Lumpia &amp; Filipino Fare (Canceled)</t>
  </si>
  <si>
    <t>Chamoyada Pops</t>
  </si>
  <si>
    <t>Sylmar's First Full-Length Album</t>
  </si>
  <si>
    <t xml:space="preserve">Tattoo Documentary </t>
  </si>
  <si>
    <t>The EdgyMaterial Podcast - Pilot, S1, S3 &amp; S4. (S2 is TBD.)</t>
  </si>
  <si>
    <t>In Search Of A Golden Vault:The Beale Treasure Mystery Audio</t>
  </si>
  <si>
    <t>Project IT (Canceled)</t>
  </si>
  <si>
    <t>Learn how to design by studying Adobe Photoshop Course! $15</t>
  </si>
  <si>
    <t>ANIMAL HOUSE: a series for people who LOVE animals!</t>
  </si>
  <si>
    <t>board of trustees -  hitting the soundbarrier</t>
  </si>
  <si>
    <t>When London meets Berlin for brünch</t>
  </si>
  <si>
    <t>The Cuddle Puddle by Disco Chateau (Burning Man 2015)</t>
  </si>
  <si>
    <t>Painting my Way to Hogwarts</t>
  </si>
  <si>
    <t>INTO MYSTERY: Clue 04 Möbius</t>
  </si>
  <si>
    <t>Royale with Cheese: A Pulp Fiction poster</t>
  </si>
  <si>
    <t>Trigger Happy (Canceled)</t>
  </si>
  <si>
    <t>Taming the Savage Within - Feature film</t>
  </si>
  <si>
    <t>LA Willy-Nilly</t>
  </si>
  <si>
    <t>Humans vs. Zombies Source</t>
  </si>
  <si>
    <t>Table for One</t>
  </si>
  <si>
    <t>Heartland Brewing Company - Brewing System</t>
  </si>
  <si>
    <t>endarchive</t>
  </si>
  <si>
    <t>Total Franchise Football</t>
  </si>
  <si>
    <t>SwingShot On-Course Golf Video Camera</t>
  </si>
  <si>
    <t>Impresión libro de diseño</t>
  </si>
  <si>
    <t>LauraLamnUSA</t>
  </si>
  <si>
    <t>Her 3 , Transformation &amp; Aliasghost</t>
  </si>
  <si>
    <t>Stages (Formerly American Icarus): A New Dance Installation</t>
  </si>
  <si>
    <t>Beringer Guitar Museum (Interactive Site)</t>
  </si>
  <si>
    <t>A High-Performance Hill-Climbing E-Bike from Surge Cycles</t>
  </si>
  <si>
    <t>The Concept's "Renaissance": An album, a story</t>
  </si>
  <si>
    <t>Boost House</t>
  </si>
  <si>
    <t>The Maya Price Story-A YA Fantasy Series</t>
  </si>
  <si>
    <t>At Paranormal you will be dancing in another universe</t>
  </si>
  <si>
    <t>52 Tastebud Tingling Crisp Sandwiches (Canceled)</t>
  </si>
  <si>
    <t>Parallax - A VFS Film Production Final (Canceled)</t>
  </si>
  <si>
    <t>Drop Dead! Zine</t>
  </si>
  <si>
    <t>Mayra's Debut Album</t>
  </si>
  <si>
    <t>Flagler County's FIRST Top-40/Dance FM Radio Station</t>
  </si>
  <si>
    <t>SnapClip from 366 - a new way to use bicycle accessories</t>
  </si>
  <si>
    <t>Unicus - one wheel, endless fun</t>
  </si>
  <si>
    <t>2017 Young Explorer's Adventure Guide</t>
  </si>
  <si>
    <t>The Secret Loves of Geek Girls</t>
  </si>
  <si>
    <t>Help F.M. Records reach WORLD DOMINATION!</t>
  </si>
  <si>
    <t>Macbeth...in a cave!</t>
  </si>
  <si>
    <t>Bring the Music Back</t>
  </si>
  <si>
    <t>Bernie the Barnyard Chicken</t>
  </si>
  <si>
    <t>Tease Lifestyle (Canceled)</t>
  </si>
  <si>
    <t>SS001 - Titanium Pen &amp; Stylus</t>
  </si>
  <si>
    <t>Brewbarrel: fastest and easiest way to brew customized beer</t>
  </si>
  <si>
    <t>Carlos Irias Breakthrough Album</t>
  </si>
  <si>
    <t>2015 Golden Retriever Calendar</t>
  </si>
  <si>
    <t>The Minority Monsters Book</t>
  </si>
  <si>
    <t>Maid café BCN</t>
  </si>
  <si>
    <t>Sticker - A Barrel a Day Keeps the Doctor Away</t>
  </si>
  <si>
    <t>Love in the Time of Swine Flu needs to get to FringeNYC</t>
  </si>
  <si>
    <t>One Love Garden Mosaic &amp; Sculpture</t>
  </si>
  <si>
    <t>An Inconvenient Tax (Canceled)</t>
  </si>
  <si>
    <t>Ta-bé Chopsticks</t>
  </si>
  <si>
    <t>DoeRayMe</t>
  </si>
  <si>
    <t>steal time back!</t>
  </si>
  <si>
    <t>Support the 2013 DIYDS!! Youth Film Festival</t>
  </si>
  <si>
    <t>Sleep Ninja Book 1</t>
  </si>
  <si>
    <t>Tamper</t>
  </si>
  <si>
    <t>Swords &amp; Sails Coins: Realistic Byzantine Coins from 1000 AD</t>
  </si>
  <si>
    <t>Edible Flowers 2013 An eco-friendly 12 x 12 wall calendar</t>
  </si>
  <si>
    <t>Fat Dragon's Startup</t>
  </si>
  <si>
    <t>crazy girls with hammers!!! (Canceled)</t>
  </si>
  <si>
    <t>NeckahNeck Tees</t>
  </si>
  <si>
    <t>The long awaited new Lefty Williams Band CD: "All In"</t>
  </si>
  <si>
    <t>A Stranger at the Table:The Challenging Lives of Gay Mormons</t>
  </si>
  <si>
    <t>MCM Daily Media</t>
  </si>
  <si>
    <t>The "TakeOver" Project</t>
  </si>
  <si>
    <t>The Kamikazee Project</t>
  </si>
  <si>
    <t>Zinger Grills,  The Versatile Portable Fire Pit &amp; Grill</t>
  </si>
  <si>
    <t>Spreading hope through dance to Rwandan street children</t>
  </si>
  <si>
    <t>Salt City Clothing's First Shirt.</t>
  </si>
  <si>
    <t>Mud Man: Musical journey of the heart, mind, soul and body.</t>
  </si>
  <si>
    <t>DRING the first and only licenced anti drip bottle!</t>
  </si>
  <si>
    <t xml:space="preserve">Super - A 180 page graphic novel </t>
  </si>
  <si>
    <t>Onago: Intelligent Auto-follow Drone with Camera (Canceled)</t>
  </si>
  <si>
    <t>X'TREMFISHROD - World's smallest survival fishing rod</t>
  </si>
  <si>
    <t>Kim Yarson's First Music Video for Thankful CD</t>
  </si>
  <si>
    <t>Al's Music Pattern Generator</t>
  </si>
  <si>
    <t>Found It! Mesa, AZ</t>
  </si>
  <si>
    <t>CASH Music Summits, music meets technology</t>
  </si>
  <si>
    <t>A Normal Cookbook!</t>
  </si>
  <si>
    <t>One Face In Many Colors (Daylight Minstrel Show) (Canceled)</t>
  </si>
  <si>
    <t>BIRDLAND</t>
  </si>
  <si>
    <t>Sabbia Bianca - A New Look in Children's Swimwear</t>
  </si>
  <si>
    <t>Moving Forward - Webseries</t>
  </si>
  <si>
    <t>DECKFIGHTERS MMA Card Game</t>
  </si>
  <si>
    <t>I DON'T WANNA BRUSH MY TEETH!!!! (Canceled)</t>
  </si>
  <si>
    <t>Quiz Volley (Canceled)</t>
  </si>
  <si>
    <t>Why Knots</t>
  </si>
  <si>
    <t>Decentralized Dance Party- MADISON EDITION!</t>
  </si>
  <si>
    <t>The Kiwi Bushman Family - A day in the life</t>
  </si>
  <si>
    <t>Hive - Smart home, security, and entertainment for everyone.</t>
  </si>
  <si>
    <t>Marcelino Feliciano's Debut CD</t>
  </si>
  <si>
    <t>CLYN APP</t>
  </si>
  <si>
    <t>Help Emily Get Her Portfolio</t>
  </si>
  <si>
    <t>Off Track - a USC thesis film</t>
  </si>
  <si>
    <t>The Global Groove Network</t>
  </si>
  <si>
    <t>Adifine Fit (Canceled)</t>
  </si>
  <si>
    <t>Jazz X</t>
  </si>
  <si>
    <t>Wood if you could</t>
  </si>
  <si>
    <t>The UGA Accidentals' Sound Operating System</t>
  </si>
  <si>
    <t>Jacopo Dondi | 24-Hour Watches</t>
  </si>
  <si>
    <t>A new way to view social media - URpages</t>
  </si>
  <si>
    <t>Where did that come from? a novel</t>
  </si>
  <si>
    <t>Plastic Tides</t>
  </si>
  <si>
    <t>MURALS Debut EP - "On A Passing Cloud"</t>
  </si>
  <si>
    <t>Mykal Kilgore's Debut Solo Album</t>
  </si>
  <si>
    <t>The iClip™ for the iPhone 4/4S and iPhone 5</t>
  </si>
  <si>
    <t>3D printed Mouthguards</t>
  </si>
  <si>
    <t>ODDITY - Fantasy short film</t>
  </si>
  <si>
    <t>What Mother Doesn't Know</t>
  </si>
  <si>
    <t>IMAGINE a Christian film</t>
  </si>
  <si>
    <t>Twin Brothers Art Show Launch</t>
  </si>
  <si>
    <t>Fireball Postmodern Puzzler</t>
  </si>
  <si>
    <t>Open Source Dome</t>
  </si>
  <si>
    <t>Interactive, Rideable Claw Machine: Get it to Burning Man!</t>
  </si>
  <si>
    <t>Star Child</t>
  </si>
  <si>
    <t>NicoleLebreux Original Apparel goes to Providence Styleweek!</t>
  </si>
  <si>
    <t>Don't Ask, Don't Tell Film (Canceled)</t>
  </si>
  <si>
    <t>The Will</t>
  </si>
  <si>
    <t>Help bring AS YOU LIKE IT and KING LEAR to students!</t>
  </si>
  <si>
    <t>Roger Ackling: Between the Lines</t>
  </si>
  <si>
    <t>Nexus the Cacophony: A multi-genre easy to learn, card game.</t>
  </si>
  <si>
    <t>Of Animals</t>
  </si>
  <si>
    <t>Bringing experiences of separation together: SUSTAIN/APART</t>
  </si>
  <si>
    <t>Dragon Caster</t>
  </si>
  <si>
    <t>Good Morning Love // Relative Motion EP</t>
  </si>
  <si>
    <t>Creature Canyon - The Creature Bashin' RPG</t>
  </si>
  <si>
    <t>MENTAL Play</t>
  </si>
  <si>
    <t>Wonder Woman</t>
  </si>
  <si>
    <t>Portrait Drive: The Ghosts of Halloween Past</t>
  </si>
  <si>
    <t>Away With The Fairies (Canceled)</t>
  </si>
  <si>
    <t>Falling Forwards</t>
  </si>
  <si>
    <t>Game:ref - The world's first hardware anti-cheat device</t>
  </si>
  <si>
    <t>The Happy Couples Bot</t>
  </si>
  <si>
    <t>Bienvenue "Aux délices Français". A Bohol french restaurant!</t>
  </si>
  <si>
    <t>Mediterraneo Watches Limited Edition</t>
  </si>
  <si>
    <t>The Heron and the Geisha: A Life in Dance DVD</t>
  </si>
  <si>
    <t>Amazing Gray Hair - Confronting The Cover-Ups</t>
  </si>
  <si>
    <t>A Norway Adventure</t>
  </si>
  <si>
    <t>Open The Garage</t>
  </si>
  <si>
    <t>Melanie May Makes An Album</t>
  </si>
  <si>
    <t>ServeConnect</t>
  </si>
  <si>
    <t>Scooter Cannonball Run: The Movie -- It's Not A Race</t>
  </si>
  <si>
    <t>Dragon Scales® Dice - D6 2015 Season (Canceled)</t>
  </si>
  <si>
    <t>Luxury Baby Shoes</t>
  </si>
  <si>
    <t>Act Natural - Web App</t>
  </si>
  <si>
    <t>Please support our EP fund!</t>
  </si>
  <si>
    <t>Pegasus : The Next Generation In Abstract Strategy Games</t>
  </si>
  <si>
    <t>The Wounded Healer</t>
  </si>
  <si>
    <t>Marcus&amp;Marcus Publishers</t>
  </si>
  <si>
    <t>In 500 years, has anything changed?</t>
  </si>
  <si>
    <t>The Primordials Anime Project (Canceled)</t>
  </si>
  <si>
    <t>Master Crafted Pens</t>
  </si>
  <si>
    <t>Trilania: Steampunk Poker Dice</t>
  </si>
  <si>
    <t>A Print for Peer Sessions</t>
  </si>
  <si>
    <t>After You - Short Film</t>
  </si>
  <si>
    <t>Bring "Heavy In Houston" to DVD!</t>
  </si>
  <si>
    <t>Heavyweight: An NYU Short Film</t>
  </si>
  <si>
    <t>Saving Ulfah Arts Youth Centre #YouCantBurnUlfah</t>
  </si>
  <si>
    <t>Help a Young Star Wars Fan with Special Needs tell his Story</t>
  </si>
  <si>
    <t>Awesome Drink (Canceled)</t>
  </si>
  <si>
    <t>The Last Five Years @ Edinburgh Fringe 2016</t>
  </si>
  <si>
    <t>Jessie Brandis Is Through</t>
  </si>
  <si>
    <t>The Little Space Mouse and I</t>
  </si>
  <si>
    <t>making a record</t>
  </si>
  <si>
    <t>Bicycle + Japanese inspired fashion: Nona Varnado</t>
  </si>
  <si>
    <t>Love Beer, Love Finback: a new brewery in Queens</t>
  </si>
  <si>
    <t>Kickstarter for Artists</t>
  </si>
  <si>
    <t>The International Conductors' Festival - 2013</t>
  </si>
  <si>
    <t>Positive Choices = Positive Behavior: A Workbook of Choices</t>
  </si>
  <si>
    <t>Bringing West Side Story to Jakarta, Indonesia</t>
  </si>
  <si>
    <t>Get enlightened while raising your Kundalini in Buenos Aires</t>
  </si>
  <si>
    <t>GIVING TREES - Handmade, Custom Tabletop Trees</t>
  </si>
  <si>
    <t>Meeting Andrei Tarkovsky - Final Phase (Canceled)</t>
  </si>
  <si>
    <t>Ray Wyatt - "Life's Work"</t>
  </si>
  <si>
    <t>Projektwebseite (Canceled)</t>
  </si>
  <si>
    <t>JAR OF IRELAND -  Own a piece of Ireland</t>
  </si>
  <si>
    <t>Citizens United: The Inside Story</t>
  </si>
  <si>
    <t>EndGamerPC 4K Gaming System "Chronos"</t>
  </si>
  <si>
    <t>Sleeping in Gethsemane's 3rd full length record!!!</t>
  </si>
  <si>
    <t>Dosco Jones: Most Comfortable Underwear In The World?</t>
  </si>
  <si>
    <t>The Peter Pomperfield Book Series</t>
  </si>
  <si>
    <t>Teach Japanese, Arabic, and Vietnamese at LingoHut.com</t>
  </si>
  <si>
    <t>Danaus - A Polymorphic Installation</t>
  </si>
  <si>
    <t>Neoreaction a Basilisk</t>
  </si>
  <si>
    <t>VRobot 3D  - Explore the world of robots.</t>
  </si>
  <si>
    <t>Gaming Chest - Monthly Subscription Box!</t>
  </si>
  <si>
    <t>HIDEOUS PROGENY: Create our world</t>
  </si>
  <si>
    <t>The Crossed Genres "Science in My Fiction" contest</t>
  </si>
  <si>
    <t>New Album "Birth Certificate"</t>
  </si>
  <si>
    <t>Too Old to Die Young (Feature Film)</t>
  </si>
  <si>
    <t>Abraham Werewolf presents PAPER THIN WALLS</t>
  </si>
  <si>
    <t>COOLER MATE! CUSTOMIZE Your COOLER!</t>
  </si>
  <si>
    <t>'MOONLIGHT LESSONS'  by G.J. PRAGER</t>
  </si>
  <si>
    <t>3rd Street Blackout</t>
  </si>
  <si>
    <t>The Fall of the World</t>
  </si>
  <si>
    <t>Independent film takes over Liverpool bus (with your name on!) - jump on board!</t>
  </si>
  <si>
    <t>IndepenDANCE Community Dance Project</t>
  </si>
  <si>
    <t>Distinguish'd Minds Clothing fall launch</t>
  </si>
  <si>
    <t>Magnacatch</t>
  </si>
  <si>
    <t>StreetTee Tanks- A1</t>
  </si>
  <si>
    <t>Twisted Showcase Series 4</t>
  </si>
  <si>
    <t>NAP/SNAP the photo-dream-log</t>
  </si>
  <si>
    <t>Making Enhanced</t>
  </si>
  <si>
    <t>PUBLIC LAW 89-732</t>
  </si>
  <si>
    <t>"Trio" - A Short Film About Musicians, Created by a Musician</t>
  </si>
  <si>
    <t>StonedMonkeys (Canceled)</t>
  </si>
  <si>
    <t>Little Free Library: Built by Colorado STEMgirls</t>
  </si>
  <si>
    <t>Dungeon Zone</t>
  </si>
  <si>
    <t>Customizable 3D Printed Dog Figurines</t>
  </si>
  <si>
    <t>Ghost Hunters UK</t>
  </si>
  <si>
    <t>Alain mit der Quetschkommode</t>
  </si>
  <si>
    <t>Questionable Fun</t>
  </si>
  <si>
    <t>Simple LED tester (Every Lab Should Have One)</t>
  </si>
  <si>
    <t>Drawing a Drawing 365</t>
  </si>
  <si>
    <t>Wind-Blox: Block the wind, enjoy the ride, bike freely</t>
  </si>
  <si>
    <t>Fight 2 Live (Webseries) (Canceled)</t>
  </si>
  <si>
    <t>Iniquitous, Strategy Card Game</t>
  </si>
  <si>
    <t>KRISHA -  A Feature Film</t>
  </si>
  <si>
    <t>Basement Heroes!</t>
  </si>
  <si>
    <t>n/a</t>
  </si>
  <si>
    <t>The Mo Project</t>
  </si>
  <si>
    <t>GOALS EP fund</t>
  </si>
  <si>
    <t>Skye's Epic Demo</t>
  </si>
  <si>
    <t>The Woodshop - A DIY Woodshop for Jacksonville, FL</t>
  </si>
  <si>
    <t>Shadow Gaia - An Open, Free Book</t>
  </si>
  <si>
    <t>Rx: The Freedom to Travel - Audiobooks, apps, printed books</t>
  </si>
  <si>
    <t>Following the Golden Arrow</t>
  </si>
  <si>
    <t>.UnBeatleble.com</t>
  </si>
  <si>
    <t>The Low Fodmap Snack Bar: For Happy Digestion</t>
  </si>
  <si>
    <t>External USB Battery Pack- Limefuel IP66 Rugged 15000mAh</t>
  </si>
  <si>
    <t>Later Gator</t>
  </si>
  <si>
    <t>Reliable and Convenient——mostfun desktop FDM 3D Printer</t>
  </si>
  <si>
    <t>Norris Dam Good BBQ Sauce</t>
  </si>
  <si>
    <t>Cannon Balls 'for Girls'- to help girls cope with bullying</t>
  </si>
  <si>
    <t>ProxLok - Secure, Password-Free Login and Auto-Logout</t>
  </si>
  <si>
    <t>My Favorite Sweet Bubbles</t>
  </si>
  <si>
    <t>PINEAPPLE Recycling pine cones (Canceled)</t>
  </si>
  <si>
    <t>Caribbean Blue Volume Two</t>
  </si>
  <si>
    <t>Creepy Camper Conversion</t>
  </si>
  <si>
    <t>Help Support Our Community Pub Dream</t>
  </si>
  <si>
    <t>Constructed Cosmos - 1 Year of Painting</t>
  </si>
  <si>
    <t>Better In The Wind - An American Journey</t>
  </si>
  <si>
    <t>Bringing A Wilhelm Scream, Smoke Or Fire, Energy, L'antietam, Rebels of Art to Lowell</t>
  </si>
  <si>
    <t>Scarred Angels: A Novel</t>
  </si>
  <si>
    <t>I Have it Maid</t>
  </si>
  <si>
    <t>A Rainy Day for Earthworms - Feature Film</t>
  </si>
  <si>
    <t>Elementalism</t>
  </si>
  <si>
    <t>"My Grandpa and I" Children's Story Book to aid Grieving</t>
  </si>
  <si>
    <t>"Tree's Adventure, Making New Friends," Picture Book project</t>
  </si>
  <si>
    <t>Bamboo Compact Smart Assistant - Charge iPad, Android &amp; More</t>
  </si>
  <si>
    <t>Arcane Now Pro RPG Audio Collection</t>
  </si>
  <si>
    <t>Earbud Magic Pods V1</t>
  </si>
  <si>
    <t>Raynbo</t>
  </si>
  <si>
    <t>Dream Big Friends 10-inch Articulated Yuna Doll &amp; Kitty</t>
  </si>
  <si>
    <t>Lokahi, Legend of the Rainshells</t>
  </si>
  <si>
    <t>The Vietnam Experience</t>
  </si>
  <si>
    <t>Chibi Wars Graphic Novel (Canceled)</t>
  </si>
  <si>
    <t>Where are my Balls?</t>
  </si>
  <si>
    <t>Pixel Pumpkins: Nostalgic T-Shirts for Geeks and Gamers</t>
  </si>
  <si>
    <t>This Is Hardcore: Evolution Through Photo</t>
  </si>
  <si>
    <t>"Art On The Road" (Canceled)</t>
  </si>
  <si>
    <t>Drawn Female Pose Reference Cards</t>
  </si>
  <si>
    <t>Clarinetmonster records Goodman and Bechet CD</t>
  </si>
  <si>
    <t>Learn Game Development by Building 100 Games.</t>
  </si>
  <si>
    <t>Sons of a Distant Earth - An Aeranos Adventure</t>
  </si>
  <si>
    <t>Navvie</t>
  </si>
  <si>
    <t>Helliox - Alien Music Video\EP production</t>
  </si>
  <si>
    <t>Lockin - We secure your data. (Canceled)</t>
  </si>
  <si>
    <t>Circadium: School of Contemporary Circus - Start Up</t>
  </si>
  <si>
    <t>Central Florida Artisans' Guild: Community Growth</t>
  </si>
  <si>
    <t>Higher Attire</t>
  </si>
  <si>
    <t>AusAngle The Revolutionary Saw Guide</t>
  </si>
  <si>
    <t>Take A Stand - The Online Event</t>
  </si>
  <si>
    <t>Mr.Snook's Snack Shack</t>
  </si>
  <si>
    <t>Burt Lancaster: In Light and Shadow by David A. Fury</t>
  </si>
  <si>
    <t>Bluff Creek #1</t>
  </si>
  <si>
    <t>Support Spencer Jones' music!</t>
  </si>
  <si>
    <t>A Street Food Guide to London</t>
  </si>
  <si>
    <t>The Wellington Chocolate Voyage</t>
  </si>
  <si>
    <t>The Worlds breathtaking Nature - Sail Back to mother nature</t>
  </si>
  <si>
    <t>Be a part of "Something Cool."</t>
  </si>
  <si>
    <t>Northwest Mist Burning Man "Phoenix" Art Car</t>
  </si>
  <si>
    <t>Big Daddies in Big Daddies</t>
  </si>
  <si>
    <t>INDURATUS</t>
  </si>
  <si>
    <t>Fusion Shower Curtain</t>
  </si>
  <si>
    <t>Cutthroat Trout Angler's Pint &amp; Angler's Pint Boxed Set</t>
  </si>
  <si>
    <t>Change - the game that will save the world (Canceled)</t>
  </si>
  <si>
    <t>Field House Brewing Co.</t>
  </si>
  <si>
    <t>MAKIN' A GAME!</t>
  </si>
  <si>
    <t>a silicone band that puts equality on the worlds wrists</t>
  </si>
  <si>
    <t>Bullet Shaped Fishing (weights) Sinkers Production Upgrade</t>
  </si>
  <si>
    <t>Kickstart &amp; Support The New Shomori Pass Album</t>
  </si>
  <si>
    <t>3d Printed Bomb Suit Figure EOD</t>
  </si>
  <si>
    <t xml:space="preserve">Record, Release, and Promote the new In the Audience album. </t>
  </si>
  <si>
    <t>Lost In Dream</t>
  </si>
  <si>
    <t>Potential Energy in Variety Arts - A Study, Video, and Show</t>
  </si>
  <si>
    <t>Super Massive Black Hole Gargantuan Sterling Silver Model</t>
  </si>
  <si>
    <t>Laser-Cut Jewelry (Canceled)</t>
  </si>
  <si>
    <t>Vengeance of A Project Child- JkJ's Album (Canceled)</t>
  </si>
  <si>
    <t>Relieve Neck Pain + Get Weight off your Shoulder w/ C-REST</t>
  </si>
  <si>
    <t>New Year, New Amazing Beer!</t>
  </si>
  <si>
    <t>The Monkey's Paw</t>
  </si>
  <si>
    <t>Crowdfund The Crowdfunding Campaign</t>
  </si>
  <si>
    <t>Stories Come Alive With Video On The Internet</t>
  </si>
  <si>
    <t>From Rome to Galilee</t>
  </si>
  <si>
    <t>Matthew's Creating the Chronicles</t>
  </si>
  <si>
    <t>Seeking: Jack Tripper</t>
  </si>
  <si>
    <t>Tikka Tikka Taco</t>
  </si>
  <si>
    <t>Neodygame 3D RPG tabletop terrain</t>
  </si>
  <si>
    <t>Help bring The Bunker to London</t>
  </si>
  <si>
    <t>PowerBot Dice - REBOOT</t>
  </si>
  <si>
    <t>Relay Dance Collective Season 4</t>
  </si>
  <si>
    <t>PostAbout.me - Anonymous Tag Clouds (Canceled)</t>
  </si>
  <si>
    <t>Makara the River Dragon - Fantasy Inspired by Buddhist Myth</t>
  </si>
  <si>
    <t>Help Build My Food Truck Dream</t>
  </si>
  <si>
    <t>Encouraging Kindness: The Hugging Documentary</t>
  </si>
  <si>
    <t>The Oldest Living Things in the World</t>
  </si>
  <si>
    <t>Who Bombed Judi Bari? DVD Subtitles &amp; Finishing Touches</t>
  </si>
  <si>
    <t>Tuesday Lunch</t>
  </si>
  <si>
    <t>La Cosa Nostradamus - A Rock Comedy Series</t>
  </si>
  <si>
    <t>Warriors and Beasts - Warcraft</t>
  </si>
  <si>
    <t>CLIC</t>
  </si>
  <si>
    <t>Prance Dance 2014</t>
  </si>
  <si>
    <t>Bucky O'Hare : Reboot</t>
  </si>
  <si>
    <t>Rogues Hollow Regiment - Making drumcorps dreams come true!</t>
  </si>
  <si>
    <t>Citygram Magazine</t>
  </si>
  <si>
    <t>EarSkinz for EarPods</t>
  </si>
  <si>
    <t>Apolutrosis</t>
  </si>
  <si>
    <t>FLOOR: The Flint Order of Orpheus</t>
  </si>
  <si>
    <t>Nightmare the Rat - a newspaper collection</t>
  </si>
  <si>
    <t>I Want To Learn English</t>
  </si>
  <si>
    <t>urban foodie cafe</t>
  </si>
  <si>
    <t>Hang Out Phone/Tablet Holder</t>
  </si>
  <si>
    <t>The Great Way, an epic fantasy trilogy by Harry Connolly</t>
  </si>
  <si>
    <t>Genie - A Bollywood Musical</t>
  </si>
  <si>
    <t>Daly City Pride T-shirts Designed by Youth Mobile Media Club</t>
  </si>
  <si>
    <t>Melodic Flaws</t>
  </si>
  <si>
    <t>Let's Put out Confused Little Girl's Next Album!</t>
  </si>
  <si>
    <t>O'Keefe Music Foundation Album</t>
  </si>
  <si>
    <t>Peaced in the Middle East</t>
  </si>
  <si>
    <t>Something Notable - Feature Film (Canceled)</t>
  </si>
  <si>
    <t>CEO: Intriguingly Meaningless T-Shirts. Want to be CEO?</t>
  </si>
  <si>
    <t>Confessions from quality control - the book</t>
  </si>
  <si>
    <t>Wear Your Fandom</t>
  </si>
  <si>
    <t>Desperate Winter</t>
  </si>
  <si>
    <t>Peer 2 Pizza</t>
  </si>
  <si>
    <t>Seal It: The First App for Friendly Wagers</t>
  </si>
  <si>
    <t>Blessing An Empire</t>
  </si>
  <si>
    <t>Evolutionary Algorithms - Natural Selection in Software Engineering</t>
  </si>
  <si>
    <t>My House Got Burned! What Do I Do Now?</t>
  </si>
  <si>
    <t>Book Wench, One-Act Play</t>
  </si>
  <si>
    <t>The Light Pipe Clock</t>
  </si>
  <si>
    <t>Red Knee...fired the shot heard round the world!</t>
  </si>
  <si>
    <t>Magna Carta Embroidery - commemorating the 800th anniversary</t>
  </si>
  <si>
    <t>America's Cathedrals (Canceled)</t>
  </si>
  <si>
    <t>The PhotoBomb Project!</t>
  </si>
  <si>
    <t>Book Tour for First Book!</t>
  </si>
  <si>
    <t>The Aftermath: A Post-Apocalyptic Short Film</t>
  </si>
  <si>
    <t>THE TANGLEWOOD TALES - A Unique Art Novel &amp; Show</t>
  </si>
  <si>
    <t>Beautifully Handcrafted Natural Wood Watches</t>
  </si>
  <si>
    <t>An Underwater Music Video in 3D?!</t>
  </si>
  <si>
    <t>Your daily pick-up quest</t>
  </si>
  <si>
    <t>Luz'sense: Infinity</t>
  </si>
  <si>
    <t>DEADHAND ???? manomuerta</t>
  </si>
  <si>
    <t>Orange Coast Wine Barrels &amp; Casks</t>
  </si>
  <si>
    <t>A Nite of 2 One-Acts</t>
  </si>
  <si>
    <t>Bake it Fun! with Bulls Eye Baking Parchment!</t>
  </si>
  <si>
    <t>Knickerbocker Lake Campsite</t>
  </si>
  <si>
    <t>Action 101</t>
  </si>
  <si>
    <t>MAD Mikes' Burgers</t>
  </si>
  <si>
    <t>Crochet Plus Coffee (Canceled)</t>
  </si>
  <si>
    <t>GetSigned Board Game the most unique music trivia game ever!</t>
  </si>
  <si>
    <t>Swoop the Owl - Mobile Plush for iPhone and iPod touch</t>
  </si>
  <si>
    <t>postcard from paradise</t>
  </si>
  <si>
    <t>Razor's Edge Art Company | Custom Tattoo Decor</t>
  </si>
  <si>
    <t>[Working Title]</t>
  </si>
  <si>
    <t>Food Made Easy by The Gilbert's</t>
  </si>
  <si>
    <t>First Ever Art Showing For Romans12 Designs</t>
  </si>
  <si>
    <t>MadeHoosier.com</t>
  </si>
  <si>
    <t>Kvits - Technology that Improves Dining</t>
  </si>
  <si>
    <t>JennS Backstube - leckere Torten &amp; kreative Kurse</t>
  </si>
  <si>
    <t>NEW MUSIC FROM MY HEART TO YOURS</t>
  </si>
  <si>
    <t>Cadence: End round 2!</t>
  </si>
  <si>
    <t>For Your Kingdom EP</t>
  </si>
  <si>
    <t>App for education</t>
  </si>
  <si>
    <t>MANDY LOU'S CAFE</t>
  </si>
  <si>
    <t>Broadway Bingo!</t>
  </si>
  <si>
    <t>Blue Tattoo: Dina's Story, Joe's Song</t>
  </si>
  <si>
    <t>The Amazing, Montessori-Inspired Cosmic Earth Trail</t>
  </si>
  <si>
    <t>Complete iOS 8 Developer Course Using Swift - No Mac Needed!</t>
  </si>
  <si>
    <t>RPG Guidelines - An Inspiring ruleset for your campaigns</t>
  </si>
  <si>
    <t>Cole's Fine Foods - Gluten Free To-Go!</t>
  </si>
  <si>
    <t>ISIS Awareness (Canceled)</t>
  </si>
  <si>
    <t>Brandy Nicole Easter: Brighton Fashion Week Sustain Show</t>
  </si>
  <si>
    <t>The Tony Romo Curse</t>
  </si>
  <si>
    <t>Publishing Persian version of IT AIN'T SO AWFUL, FALAFEL</t>
  </si>
  <si>
    <t>Be a Part of Falik's 7th CD: "What Now?"</t>
  </si>
  <si>
    <t>Titanium Mini Q - A Key Organizer &amp; Knife for Everyday Carry</t>
  </si>
  <si>
    <t>Recognizing the Renosterveld</t>
  </si>
  <si>
    <t>AUS LIEBE PUBLICATION- THE BEGINNING</t>
  </si>
  <si>
    <t>True Life Camo</t>
  </si>
  <si>
    <t>Tiffanie's 4 1/2 Networking Mistakes - The Book!</t>
  </si>
  <si>
    <t>Bo DePena's Debut Album</t>
  </si>
  <si>
    <t>Round Earth Media's Global Mashup Project</t>
  </si>
  <si>
    <t>America's Healthcare Realities: Costs, the Lobby and Policy</t>
  </si>
  <si>
    <t>LEGACIES (TV Pilot)</t>
  </si>
  <si>
    <t>HELP PARKS LANDING RECORD THEIR SONGS!</t>
  </si>
  <si>
    <t>"Pen to Paper: My Imaginary Friend" Children's Book</t>
  </si>
  <si>
    <t>E Minor's Very First Studio Album</t>
  </si>
  <si>
    <t>harlem to humjibre : a documentary film project</t>
  </si>
  <si>
    <t>Retronix Guitar Project - by J. Backlund Design Guitars</t>
  </si>
  <si>
    <t>Kocina Grill at the Atrium</t>
  </si>
  <si>
    <t>The Spartan (Canceled)</t>
  </si>
  <si>
    <t>Popbitch: The Next Generation</t>
  </si>
  <si>
    <t>Frui-Tea</t>
  </si>
  <si>
    <t>"ADKS" 1st solo gallery art show</t>
  </si>
  <si>
    <t>Random Encounter</t>
  </si>
  <si>
    <t>Friday NightCap Radio</t>
  </si>
  <si>
    <t>I Am Not A Fish</t>
  </si>
  <si>
    <t>The Future of Work and Death</t>
  </si>
  <si>
    <t>Our Life Story recording in Chicago's Drasik Studios!</t>
  </si>
  <si>
    <t>Patch Bo - Organic toons</t>
  </si>
  <si>
    <t>Sites-Web-FB.com</t>
  </si>
  <si>
    <t>Print and Distribute Brass Quintet No. 1!</t>
  </si>
  <si>
    <t>Bring JAMaROO Kids Into 6 Underfunded Schools</t>
  </si>
  <si>
    <t>#BLACKICEMATTERS</t>
  </si>
  <si>
    <t>BARKING BAD!</t>
  </si>
  <si>
    <t>GoGoGloWrap</t>
  </si>
  <si>
    <t>Time To Rise Music Video</t>
  </si>
  <si>
    <t>Avaiyo: Myriad Law - Volume 04</t>
  </si>
  <si>
    <t>The HERO Belt Project</t>
  </si>
  <si>
    <t>Mahogany Mitsue Music Fund (Suspended)</t>
  </si>
  <si>
    <t>HI WORLD, KNOW THE CHUÑO AND EAT FRICASE</t>
  </si>
  <si>
    <t>Papa Buratti's Honey Hive</t>
  </si>
  <si>
    <t>"Vigor"</t>
  </si>
  <si>
    <t>Look Good, Feel Good in London Denim Intelligent T-Shirt.</t>
  </si>
  <si>
    <t>Is this the Californian dream?</t>
  </si>
  <si>
    <t>The Welcoming!</t>
  </si>
  <si>
    <t>Panda Collection</t>
  </si>
  <si>
    <t>Demon on Wheels, documentary feature in production</t>
  </si>
  <si>
    <t>MUST MAKE T.A.R.D.I.S....</t>
  </si>
  <si>
    <t>Redefining Beauty (Canceled)</t>
  </si>
  <si>
    <t>Carroll Craft (Canceled)</t>
  </si>
  <si>
    <t>Kendo Crush! Visual Novel Game</t>
  </si>
  <si>
    <t>2012 "No Time Like The Present" Tour</t>
  </si>
  <si>
    <t>Get Mark (and his badass painting) to Hawaii! Scuba Oahu!</t>
  </si>
  <si>
    <t>Coding for Entrepreneurs</t>
  </si>
  <si>
    <t>Charleston Crosses</t>
  </si>
  <si>
    <t>Energy Awareness Campaign</t>
  </si>
  <si>
    <t>authenpic - Tired of perfect?</t>
  </si>
  <si>
    <t>Soaring Over Awesomeness: Aerial Footage of Popular Hikes</t>
  </si>
  <si>
    <t>4 Months on the Rive</t>
  </si>
  <si>
    <t>Relghim the Movie: An Action War Drama</t>
  </si>
  <si>
    <t>W.R.A.S.P. Abstract Build &amp; Battle Strategy Board  (W.I.P.)</t>
  </si>
  <si>
    <t>Fallen Riviera Spring Tour</t>
  </si>
  <si>
    <t>Real Good Time - ReRelease 2016</t>
  </si>
  <si>
    <t>Memorial Dreamcatchers (Canceled)</t>
  </si>
  <si>
    <t>Commissioning an American work for the SC Phil and Sybarite5</t>
  </si>
  <si>
    <t>Strikkeboken «Vintagestrikk til barn»</t>
  </si>
  <si>
    <t>Rise and Shine: The Jay DeMerit Story</t>
  </si>
  <si>
    <t>Cultural Graffiti: Mayan Art Motifs</t>
  </si>
  <si>
    <t>SEEN</t>
  </si>
  <si>
    <t>I</t>
  </si>
  <si>
    <t>Whatever It Takes: The Mike Webster Story</t>
  </si>
  <si>
    <t>And I'm Out!</t>
  </si>
  <si>
    <t>GlassXPro -Night time activity lights</t>
  </si>
  <si>
    <t>Scratchy's Sunglasses: The First Ever Scratch-Off Sunglasses</t>
  </si>
  <si>
    <t>Yes I Can</t>
  </si>
  <si>
    <t>iPhone App for Beer Lovers</t>
  </si>
  <si>
    <t>University High School Wrestling Team</t>
  </si>
  <si>
    <t>THE LAUNCHING OF SNAZZY CAKES STOREFRONT</t>
  </si>
  <si>
    <t>Sayber Badger (Canceled)</t>
  </si>
  <si>
    <t>Bringing Mythology to Life - 'The Last War of Gods and Men'</t>
  </si>
  <si>
    <t>Home Grown School Feeding - From Field to Classroom</t>
  </si>
  <si>
    <t>The In Between People</t>
  </si>
  <si>
    <t>What Dog Lovers Know About God</t>
  </si>
  <si>
    <t>Bambu Presents The "Party Worker" Campaign</t>
  </si>
  <si>
    <t>Mars Colony: 39 Dark</t>
  </si>
  <si>
    <t>DATACAKE (Canceled)</t>
  </si>
  <si>
    <t>Punishing the Myth</t>
  </si>
  <si>
    <t>Trebled (an almost silent short film)</t>
  </si>
  <si>
    <t>World's First Solar Powered Airplane STEM Kit for Kids!</t>
  </si>
  <si>
    <t>Original Art Cyberpunk Tokens</t>
  </si>
  <si>
    <t>The Adventures of Djembe and Bongo!</t>
  </si>
  <si>
    <t>Romania: Not For Sale</t>
  </si>
  <si>
    <t>Holy Guacamole!!!</t>
  </si>
  <si>
    <t>TRIPLE EP de VOLTA!</t>
  </si>
  <si>
    <t>The Mighty Green Vaqueros</t>
  </si>
  <si>
    <t>TunedMotion Device(s)</t>
  </si>
  <si>
    <t>Pyg Farmer: Pygs, Mutations, Treachery, and Lots of Love.</t>
  </si>
  <si>
    <t>The Road Back: A True Story of One Man's Cancer Recovery</t>
  </si>
  <si>
    <t>Blue Fontaine Playing Cards</t>
  </si>
  <si>
    <t>Not Another Kickstarter Shirt</t>
  </si>
  <si>
    <t>Alien Invasion Board Game</t>
  </si>
  <si>
    <t>Taro - the movie (Post-Production)</t>
  </si>
  <si>
    <t>Sweet Nothings: An Indie Musical Comedy</t>
  </si>
  <si>
    <t>Short Film - REDCOATS - #DontTreadOnShe</t>
  </si>
  <si>
    <t>Lillian Nichole's Album</t>
  </si>
  <si>
    <t>Galen Fraser's Debut Solo Album!</t>
  </si>
  <si>
    <t>Paul Anthony Romero - The Piano Sonatas Album</t>
  </si>
  <si>
    <t>GALAXY PHOTOGRAPHER'S PLANNER AND HANDBOOK</t>
  </si>
  <si>
    <t>Shake The Lake Movie</t>
  </si>
  <si>
    <t>In Broader Mind</t>
  </si>
  <si>
    <t>Ink'd Biodegradable Pens - LAST DAY</t>
  </si>
  <si>
    <t>Do You Know What Is in Your Food?</t>
  </si>
  <si>
    <t>Lima: The Untold Story</t>
  </si>
  <si>
    <t>My Book to Become a Film! A Real Life, Hope-Filled Story---</t>
  </si>
  <si>
    <t>"Let me Out" an Original Play, Script to Stage</t>
  </si>
  <si>
    <t>Life In A Poetic View (Canceled)</t>
  </si>
  <si>
    <t>cloudyBoss ERP platform for smarter enterprising</t>
  </si>
  <si>
    <t>"When You're Sweaty &amp; Hot Be Cool with BlowMeCool"</t>
  </si>
  <si>
    <t>Lilah of the Fifth Destruction</t>
  </si>
  <si>
    <t>Jacob Broussard Composes "Plures Amores"</t>
  </si>
  <si>
    <t>Rochester Books (Canceled)</t>
  </si>
  <si>
    <t>Pulp-Pourri Theatre: New Audio Dramas from Pulp Fiction!</t>
  </si>
  <si>
    <t>ToSHe - a board game using only touch, smell and hearing</t>
  </si>
  <si>
    <t>The Vegan Life Victoria (Canceled)</t>
  </si>
  <si>
    <t>Chris Cauley's new EP!!!</t>
  </si>
  <si>
    <t>On Cotton and Courage: A coming of age story.</t>
  </si>
  <si>
    <t>Star Wars: Insidious</t>
  </si>
  <si>
    <t>The Ill Will - A Student Short Film</t>
  </si>
  <si>
    <t>Daddy was a Boogie Man goes to Galway Fringe (Canceled)</t>
  </si>
  <si>
    <t>Art Clothing Company (Canceled)</t>
  </si>
  <si>
    <t>Adullam Media First Project: "Guitar God" Reality Show</t>
  </si>
  <si>
    <t>The DOSCO Files</t>
  </si>
  <si>
    <t xml:space="preserve"> Just Another Supernatural Novel? Wrong!</t>
  </si>
  <si>
    <t>1753</t>
  </si>
  <si>
    <t>STEM Adventures of Aleks and Lexi</t>
  </si>
  <si>
    <t>Healthy Vegan Sauces</t>
  </si>
  <si>
    <t>Subject 13 by Paul Cuisset</t>
  </si>
  <si>
    <t>Moving The Sun</t>
  </si>
  <si>
    <t>Warner Quartet Summer Adventures</t>
  </si>
  <si>
    <t>ONLY CHILD - featuring Grace Zabriskie and Amy LaVere</t>
  </si>
  <si>
    <t>Pet Food Buyers Club, grow your direct referral network. DRN</t>
  </si>
  <si>
    <t>American Daydream Stage 2</t>
  </si>
  <si>
    <t>Bluetooth CD Music Streaming</t>
  </si>
  <si>
    <t>Buried Alive: Digging Your Way Out to Clear Communication</t>
  </si>
  <si>
    <t>Ai Weiwei: Never Sorry</t>
  </si>
  <si>
    <t>Livi laBomake - Women's Voices</t>
  </si>
  <si>
    <t>Our Modern Lives</t>
  </si>
  <si>
    <t>Gordon the Gorilla, an educational aid to enhance learning.</t>
  </si>
  <si>
    <t>"Mosaic on Canvas" Goes to Art Miami</t>
  </si>
  <si>
    <t>Lumos Goes DC: Computer-controlled LED Holiday Lights &amp; More</t>
  </si>
  <si>
    <t>Perfikt Defenishen Clothing</t>
  </si>
  <si>
    <t>Graphic Design freelancing startup</t>
  </si>
  <si>
    <t>Sasha Daniel - Debut Album!</t>
  </si>
  <si>
    <t>MicePace (Invisible, Audio) MouseMaze (For Humans) 2.0</t>
  </si>
  <si>
    <t>Willie D Comics</t>
  </si>
  <si>
    <t>David Davila's ADAN Y JULIO</t>
  </si>
  <si>
    <t>The North Fork Farm To Table</t>
  </si>
  <si>
    <t>Moving Forward</t>
  </si>
  <si>
    <t>To publish my book of poetry called Kósza lelkem</t>
  </si>
  <si>
    <t>Perpetual Vendors Wrap (Advertising on road</t>
  </si>
  <si>
    <t xml:space="preserve"> links)</t>
  </si>
  <si>
    <t>Stories of AIDS through Music album and film</t>
  </si>
  <si>
    <t>Meet Your Neighbours Everglades Photographic Exhibit</t>
  </si>
  <si>
    <t>Fund to record the Broken Anatomy Album The Obsession</t>
  </si>
  <si>
    <t>Fleet Command</t>
  </si>
  <si>
    <t>Yocto - 25 in 1 Stainless Steel Multi Tool</t>
  </si>
  <si>
    <t>Original Comicbook- "2 Ton Punch" Issue #1</t>
  </si>
  <si>
    <t>Deloria</t>
  </si>
  <si>
    <t>Sassenachs</t>
  </si>
  <si>
    <t>Ludoria: Monster Capture Sandbox Game (Canceled)</t>
  </si>
  <si>
    <t>Man from the Mountain Music Video</t>
  </si>
  <si>
    <t>iKirby.com.au</t>
  </si>
  <si>
    <t>Podz Gear: New Affordable Active Heating Clothing!</t>
  </si>
  <si>
    <t>Daylight in the Night: AKOM Ensemble 75 Jaar Oorlog Concert</t>
  </si>
  <si>
    <t>CalcU</t>
  </si>
  <si>
    <t>POUR Coffee Brewer</t>
  </si>
  <si>
    <t>"Veterans Day"</t>
  </si>
  <si>
    <t>LANG LEVE DE STATIE! Hansbekestationstapijt</t>
  </si>
  <si>
    <t>Heavy Water - A Feature Film</t>
  </si>
  <si>
    <t>Fatness Fridays</t>
  </si>
  <si>
    <t>SingNOLA</t>
  </si>
  <si>
    <t>'Cry, Desert' - THE MOVIE</t>
  </si>
  <si>
    <t>The Green Banana Restaurant-Coming Soon To New Jersey!</t>
  </si>
  <si>
    <t>Stella &amp; Fritz-Brooklyn</t>
  </si>
  <si>
    <t>HackedPack: Hammock-Backpack v1.1 and Swift Messenger Bag.</t>
  </si>
  <si>
    <t>Don Music: An A/V Tribute to Sesame Street</t>
  </si>
  <si>
    <t>DARKSHINE</t>
  </si>
  <si>
    <t>Pure. coffee bar 15% to save kids ( I'm a mom of 5 myself)</t>
  </si>
  <si>
    <t>The world in pictures</t>
  </si>
  <si>
    <t>Gym Meal Plan Macro</t>
  </si>
  <si>
    <t>~Archive: a Knowledge Tool by the Brooklyn Institute</t>
  </si>
  <si>
    <t>Mad about Siberia: Unseen Siberian film project</t>
  </si>
  <si>
    <t>Grumpy Cat</t>
  </si>
  <si>
    <t>Casto + Downs Cosmetics Line Design &amp; Launch</t>
  </si>
  <si>
    <t>Geese Chasers IOS Application</t>
  </si>
  <si>
    <t>Oscilloscope clock kit</t>
  </si>
  <si>
    <t>Dragonfly Cards</t>
  </si>
  <si>
    <t>VOICES OF THE PUPPET MASTERS (Canceled)</t>
  </si>
  <si>
    <t>Upon a Midnight Dreary</t>
  </si>
  <si>
    <t>Los Devilos Animation</t>
  </si>
  <si>
    <t>Spiteful Urinator - 7" Vinyl ep. (Canceled)</t>
  </si>
  <si>
    <t>Cricket protein for food security in West Africa.</t>
  </si>
  <si>
    <t>Shweel (Shock-Spoke Wheel): The Revolutionary Airless Tire!</t>
  </si>
  <si>
    <t>Kernowland</t>
  </si>
  <si>
    <t>Soule Does America</t>
  </si>
  <si>
    <t>StreamStash</t>
  </si>
  <si>
    <t>Feeding Fingers: The Occupant</t>
  </si>
  <si>
    <t>J. Sands - The Poet Tree of Life</t>
  </si>
  <si>
    <t>Stobies Apparel</t>
  </si>
  <si>
    <t>The Wilhelm Brothers make a live CD: Like A Bird</t>
  </si>
  <si>
    <t>An Open Road -- a novel by bj flanagan (Canceled)</t>
  </si>
  <si>
    <t>The Trident</t>
  </si>
  <si>
    <t>NE-1 Rocket</t>
  </si>
  <si>
    <t>Con-Jikan! Anime, Video Games, Albuquerque.</t>
  </si>
  <si>
    <t>The Amityville Project: Phobos</t>
  </si>
  <si>
    <t>The Mia Sable New Music Launch 2011</t>
  </si>
  <si>
    <t>All or Nothin' (Canceled)</t>
  </si>
  <si>
    <t>In search of Mankind Future: Are we alone?</t>
  </si>
  <si>
    <t>Battle-Buddy – Bringing gamers together</t>
  </si>
  <si>
    <t>Worlds Largest Water Balloon Fight</t>
  </si>
  <si>
    <t>Repercussions</t>
  </si>
  <si>
    <t>Estream: A portable water power generator fits into backpack</t>
  </si>
  <si>
    <t>SHOOTING STARS......Strangely Magical.</t>
  </si>
  <si>
    <t>My Little Banker Books: Creating Financially Savvy Kids</t>
  </si>
  <si>
    <t>S.O.S. Shirts</t>
  </si>
  <si>
    <t>Margarita Kitty Condo</t>
  </si>
  <si>
    <t>Nathan Earl and Rachel Joy's Debut Album "Repose"</t>
  </si>
  <si>
    <t>GANGLAND</t>
  </si>
  <si>
    <t>Chicago 8: A Small Gauge Film Festival</t>
  </si>
  <si>
    <t>Giant Bird's Wales/London/New York Migration!</t>
  </si>
  <si>
    <t>Shards: Volume 1 Graphic Novel Anthology [In Hiatus Studios]</t>
  </si>
  <si>
    <t>Traveling Milk and Ripple Road 2014 Production Campaign</t>
  </si>
  <si>
    <t>Rzav The Great - Nature Documentary Film</t>
  </si>
  <si>
    <t>Circle of Life - Your job is to SURVIVE.</t>
  </si>
  <si>
    <t>Glimpsee™: The world's first true self-express t-shirt!</t>
  </si>
  <si>
    <t>Straight/Curve</t>
  </si>
  <si>
    <t>Custom Painted Shoes by Van Avery Designs</t>
  </si>
  <si>
    <t>Make A CD With Danielle Reed</t>
  </si>
  <si>
    <t>NYMF Reading of FOR TONIGHT, a new musical</t>
  </si>
  <si>
    <t>Grey Season: Recording First Full-Length Album at The Barn</t>
  </si>
  <si>
    <t>Shofar Streaming - Rosh HaShanah (Canceled)</t>
  </si>
  <si>
    <t>A Pearl of Peril</t>
  </si>
  <si>
    <t>Riverside Players Present Something's Afoot</t>
  </si>
  <si>
    <t>AAU Basketball National Championship</t>
  </si>
  <si>
    <t>Clean Bin</t>
  </si>
  <si>
    <t>Baseball cap display case 100% dust, dirt and spill proof</t>
  </si>
  <si>
    <t>KickAss KickStart</t>
  </si>
  <si>
    <t>Mad Hatter Seeks More Hatty Knowledge</t>
  </si>
  <si>
    <t>Brother's R are</t>
  </si>
  <si>
    <t>IRON KINGS, playing cards</t>
  </si>
  <si>
    <t>New Zealand Postcards</t>
  </si>
  <si>
    <t>Mowgli's Brothers by Rudyard Kipling</t>
  </si>
  <si>
    <t>Kered "In A Better Place" - Kickstarter Campaign</t>
  </si>
  <si>
    <t>ASSAULT: 19XX Expansion Print and Play Version</t>
  </si>
  <si>
    <t>LOVE THERAPY MOVIE</t>
  </si>
  <si>
    <t>AmputationHelp.com - Helping Amputees Help Themselves!</t>
  </si>
  <si>
    <t>The Chanctonbury Ring</t>
  </si>
  <si>
    <t>Have Yourself a Merry Little Saxmas (Canceled)</t>
  </si>
  <si>
    <t>We Rock Long Distance - Documentary Film</t>
  </si>
  <si>
    <t>ILUMI Smartbottle: The new way to keep hydrated.</t>
  </si>
  <si>
    <t>The Insect &amp; The Alien - Short Film</t>
  </si>
  <si>
    <t>Bloody Michaels Handcrafted Bloody Mary Mix (Canceled)</t>
  </si>
  <si>
    <t>"Estrenos en Concierto" CD Project.</t>
  </si>
  <si>
    <t>LabBodies | Over Under Limbo Lab</t>
  </si>
  <si>
    <t>ACROSS THE BRAZOS</t>
  </si>
  <si>
    <t>VFE Pedals RUP - Multiband Distortion Pedal</t>
  </si>
  <si>
    <t>"Stars In My Eyes and Eyes In My Stars</t>
  </si>
  <si>
    <t>Snowbird Scarves</t>
  </si>
  <si>
    <t>Lunch Napkin Art - The Book</t>
  </si>
  <si>
    <t>Bible Folks - Genesis (Relaunch!)</t>
  </si>
  <si>
    <t>Amber's Sewing Cafe</t>
  </si>
  <si>
    <t>The Story of James: Prison and the Forgotten Victims</t>
  </si>
  <si>
    <t>Infomation Overload (Podcast)</t>
  </si>
  <si>
    <t>The Vains: "It's Good to Be Back"</t>
  </si>
  <si>
    <t>COMIX BOX - a reality game show for comic artists</t>
  </si>
  <si>
    <t>Infinity-RPG (Canceled)</t>
  </si>
  <si>
    <t>Runology: endurance, long life, addiction, healing...</t>
  </si>
  <si>
    <t>Kick-Off a slick dynamic feature film with an International Cast. Filming Before Dawn</t>
  </si>
  <si>
    <t>SHE FLOATS - A Travel Documentary</t>
  </si>
  <si>
    <t>Uber Culture: The Generation That Changed Ride Sharing</t>
  </si>
  <si>
    <t>Rising Moon</t>
  </si>
  <si>
    <t>SwineTech creates products that reduce piglet deaths</t>
  </si>
  <si>
    <t>The Phoenix Era Fund</t>
  </si>
  <si>
    <t>My Father's Ashes</t>
  </si>
  <si>
    <t>An Extended Family--A documentary about family, re-imagined</t>
  </si>
  <si>
    <t>Cats in the Kitchen</t>
  </si>
  <si>
    <t>Quixotically Driven</t>
  </si>
  <si>
    <t>PRO-RELEASE GOLF GRIPS by FEEL</t>
  </si>
  <si>
    <t>Infusion Records- show your support</t>
  </si>
  <si>
    <t>Loving lunch box</t>
  </si>
  <si>
    <t>MAHALIA! Based on the Life and Music of Mahalia Jackson</t>
  </si>
  <si>
    <t>YOU'RE A GOOD MAN, CHARLIE BROWN Comes to Waukesha, WI</t>
  </si>
  <si>
    <t>Us, Bent (Canceled)</t>
  </si>
  <si>
    <t>The World’s Best Music and Bluetooth Enabled Hoodie | Hiody</t>
  </si>
  <si>
    <t>Daniel Anderson's Debut Album</t>
  </si>
  <si>
    <t>Hunting Jewelry by Paula Lindgren</t>
  </si>
  <si>
    <t>Mega Tiny Anti-Gravity Case - iPhone 6/5 | Galaxy S6/S6 Edge</t>
  </si>
  <si>
    <t>Phoenix Rising Above Prejudice and Multiple Sclerosis</t>
  </si>
  <si>
    <t>Me is Immigrant</t>
  </si>
  <si>
    <t>Nadi Athletica - Athletic Fashion for the yoga lifestyle</t>
  </si>
  <si>
    <t>One Woman's Journey</t>
  </si>
  <si>
    <t>Bottle Grenade - The last opener you will ever need.</t>
  </si>
  <si>
    <t>Homemade Luxury Soap, by Deryk</t>
  </si>
  <si>
    <t>Guiding Light: A Memoir</t>
  </si>
  <si>
    <t>Digits, Board Game "Electronic Version"</t>
  </si>
  <si>
    <t>ÜBER DISCS - Ultimate Discs Designed by Artists</t>
  </si>
  <si>
    <t>Swoop Away - Helmet Brim for Swooping birds &amp; Sun Protection</t>
  </si>
  <si>
    <t>Vastly</t>
  </si>
  <si>
    <t>Vela Bluetooth Lantern</t>
  </si>
  <si>
    <t>Argleton: A story of maps, maths and motorways</t>
  </si>
  <si>
    <t>Carolyn's Gems Jewelry</t>
  </si>
  <si>
    <t xml:space="preserve">Ryno's No Agenda Shots Value for Value School Project </t>
  </si>
  <si>
    <t>Not with a Bang</t>
  </si>
  <si>
    <t>MyDronJob. The Site where Drone Pilots and Clients meet</t>
  </si>
  <si>
    <t>The Turner Foundation - Colorado Professional Tour</t>
  </si>
  <si>
    <t>Individual sculpture production</t>
  </si>
  <si>
    <t>Two Afghanistans art photography project and military embed</t>
  </si>
  <si>
    <t>Following Boruch</t>
  </si>
  <si>
    <t>Vision of Power Project</t>
  </si>
  <si>
    <t>Children’s swing-hammock  - PETIT HAMMOCK</t>
  </si>
  <si>
    <t>Cypress Inheritance</t>
  </si>
  <si>
    <t>Thrash-Car</t>
  </si>
  <si>
    <t>Jim Balent &amp; Holly G's -Crossover: When Magick Meets Manga !</t>
  </si>
  <si>
    <t>Expedition</t>
  </si>
  <si>
    <t>Silent animals</t>
  </si>
  <si>
    <t>Realistic Pokemon: Conceptual Fan Art by Sofia Angus</t>
  </si>
  <si>
    <t>Cheddar: Online Financial Education for Kids</t>
  </si>
  <si>
    <t>Day Laborers and Petty Intellectuals' debut album</t>
  </si>
  <si>
    <t>Mikey Goes To Space (Canceled)</t>
  </si>
  <si>
    <t>T's Cheap Tee's</t>
  </si>
  <si>
    <t>Bike (and Fun!) Clamp Systems – Load it, Lock it, Let's Go!</t>
  </si>
  <si>
    <t>RUGARU Film Trailer</t>
  </si>
  <si>
    <t>Keeping Magic Alive &amp; Inspiring Dreams</t>
  </si>
  <si>
    <t>The return of the Kondor 2012 rehearsals in Bogota,Colombia</t>
  </si>
  <si>
    <t>Reflections of My Composition</t>
  </si>
  <si>
    <t>Tactile Turn Slider &amp; Glider - Simply the best bolt action.</t>
  </si>
  <si>
    <t>Karry relaunch: Unique Canvas Draw string bag / backpack</t>
  </si>
  <si>
    <t>Superhero book series illustration by Daniel Cubbage</t>
  </si>
  <si>
    <t>1 Billion Seconds: 32 Years of Finding Lost Love (Canceled)</t>
  </si>
  <si>
    <t>Project Platinum Z</t>
  </si>
  <si>
    <t>Show + Tell</t>
  </si>
  <si>
    <t>Cost of Autism (Documentary Film)</t>
  </si>
  <si>
    <t>Delish Delights (Cooking for the Real World)</t>
  </si>
  <si>
    <t>Tournament &amp; Transport Solution for X-Wing, STAW and D&amp;D AW</t>
  </si>
  <si>
    <t>Zachary James "SPACE CASE" GALAXY SWIRL W/ GLITTER 12" LP!</t>
  </si>
  <si>
    <t>Lifted Linen</t>
  </si>
  <si>
    <t>Star Chicks - a web series from the creators of Zombie Strippers!</t>
  </si>
  <si>
    <t>PRT Broadcaster, SHOUTcast Internet Radio Broadcast Software</t>
  </si>
  <si>
    <t>Black Rock Observatory</t>
  </si>
  <si>
    <t>SAVED BY THE BELL: MEET NANCY DREW</t>
  </si>
  <si>
    <t>Red Seat Productions: An Emotional Fenway Park Film</t>
  </si>
  <si>
    <t>Danger The Game</t>
  </si>
  <si>
    <t>Climate Hero Gear - Building Climate Change Awareness</t>
  </si>
  <si>
    <t>Health &amp; Safety Video's That Won't Put You to Sleep!!</t>
  </si>
  <si>
    <t>Dominique LeJeune // WAKE EP</t>
  </si>
  <si>
    <t>Can I Rap To You? Gospel Hip Hop Play</t>
  </si>
  <si>
    <t>The ARIUN boots let you change up your style (Canceled)</t>
  </si>
  <si>
    <t>Mysterious Affair at Bigelow Mansion - Murder Mystery</t>
  </si>
  <si>
    <t>AirSnack</t>
  </si>
  <si>
    <t>Pure Ambien Drone Soundscape Music (Canceled)</t>
  </si>
  <si>
    <t>Alex Caton's new album, Never Take A Daisy Down The Mine</t>
  </si>
  <si>
    <t>SINGLED OUT:The story of single moms</t>
  </si>
  <si>
    <t>Say CHEEz</t>
  </si>
  <si>
    <t>The Rabbit on the Moon</t>
  </si>
  <si>
    <t>ActiveBooks</t>
  </si>
  <si>
    <t>Drakdrek - New fantasy book of the generation</t>
  </si>
  <si>
    <t>50+ Fantasy RPG Dungeon Gaming Maps</t>
  </si>
  <si>
    <t>Viv &amp; Joe : London-based baby and toddler brand</t>
  </si>
  <si>
    <t>Baelal, Book Three: Efa</t>
  </si>
  <si>
    <t>Krowds</t>
  </si>
  <si>
    <t>RACES (formerly Black Jesus) Debut Album Release</t>
  </si>
  <si>
    <t>A State of Weird (ASOW CLOTHING CO.)</t>
  </si>
  <si>
    <t>Devil's Earwax 'Stache Wax</t>
  </si>
  <si>
    <t>ACE: Season 2 - Re-Inventing the Concert Experience...AGAIN</t>
  </si>
  <si>
    <t>Grandma's are Life</t>
  </si>
  <si>
    <t>Sword and Laser Video Season 2</t>
  </si>
  <si>
    <t>Treehouse Wars</t>
  </si>
  <si>
    <t>Fannys Forgotten Music A new musical</t>
  </si>
  <si>
    <t>Hearts and Crafts the picturebook!</t>
  </si>
  <si>
    <t>Green CUBE Gourmet  Restaurant</t>
  </si>
  <si>
    <t>Houdini Magic Séance: Poker Playing Card Deck, EPCC printed</t>
  </si>
  <si>
    <t>Richard Giddens - Debut Recording</t>
  </si>
  <si>
    <t>The New Los Angeles Folk Festival</t>
  </si>
  <si>
    <t>KAPPACAKES: Cupcakes that give back.</t>
  </si>
  <si>
    <t>NPT Lucid Dreamer</t>
  </si>
  <si>
    <t>See China Myself (Teleport)</t>
  </si>
  <si>
    <t>Midnight Mares: An Adventure Comic through Day and Night</t>
  </si>
  <si>
    <t>Audio Modulated Full-bridge SSTC</t>
  </si>
  <si>
    <t>MENTAL Play short-tour 2015!</t>
  </si>
  <si>
    <t>The first location based app</t>
  </si>
  <si>
    <t>Building a Film Studio in Dallas</t>
  </si>
  <si>
    <t>Two Worlds Together: Donnelly's Greatest Christmas Books II</t>
  </si>
  <si>
    <t>The Loving Forty-TOUR</t>
  </si>
  <si>
    <t>Walk Your Cat ~ Cat Hiking!</t>
  </si>
  <si>
    <t>My goal is to help children as on the picture above.</t>
  </si>
  <si>
    <t>THE MOONBEAMS! ROCK ON!</t>
  </si>
  <si>
    <t>A debut single 5 years in the making</t>
  </si>
  <si>
    <t>Carve Industries - Wooden Surfboards for the Masses</t>
  </si>
  <si>
    <t>Help Calvary's Summit Record Their New EP!</t>
  </si>
  <si>
    <t>REACH Ghana</t>
  </si>
  <si>
    <t>Lets Bring People Together</t>
  </si>
  <si>
    <t>VIPER: the Python IoT Design suite for Arduino, UDOO &amp; Spark</t>
  </si>
  <si>
    <t>Save Edith Macefield's House! (The "UP" House) (Canceled)</t>
  </si>
  <si>
    <t>Dandruff - A Novel</t>
  </si>
  <si>
    <t>Virtual World Arcade - VR Gaming With HoloLens</t>
  </si>
  <si>
    <t>Personalised Candles - Your Way (Canceled)</t>
  </si>
  <si>
    <t>Allergy Friendly Bakery</t>
  </si>
  <si>
    <t>NO WONDER: Leafeater's Second EP</t>
  </si>
  <si>
    <t>Memphis Music and Heritage Festival 2016</t>
  </si>
  <si>
    <t>"NAKED AND CRAZY" GOES TO NEW YORK!!</t>
  </si>
  <si>
    <t>Prissy Puppy Gourmet Dog Treats</t>
  </si>
  <si>
    <t>Cubs 100: A Century at Wrigley</t>
  </si>
  <si>
    <t>Curtains, the Musical to be produced by FCT!</t>
  </si>
  <si>
    <t>dipage productions</t>
  </si>
  <si>
    <t>SkyShare: Fast and Highly Secure Cloud Storage Solution</t>
  </si>
  <si>
    <t>Let's Bring Back R &amp; B Dance (Canceled)</t>
  </si>
  <si>
    <t>Mondro Clothing</t>
  </si>
  <si>
    <t>Brent Sims' Dreadtime Stories: A Short Film Horror Anthology</t>
  </si>
  <si>
    <t>The Thorn Poppy - A Novel</t>
  </si>
  <si>
    <t>Triptych! Anything vs. Everything</t>
  </si>
  <si>
    <t>Red Letter Rain-album funding</t>
  </si>
  <si>
    <t>Fashwire (Canceled)</t>
  </si>
  <si>
    <t>NMJava AI Music</t>
  </si>
  <si>
    <t>From Commodity to Community: Grow a New Farmer Incubator</t>
  </si>
  <si>
    <t>EXTRAORDINARY: Making the world a better place (free app!)</t>
  </si>
  <si>
    <t>Active History</t>
  </si>
  <si>
    <t>Animals of Grace Debut Album: Songs of Shattering</t>
  </si>
  <si>
    <t>Advanced Cockpit Crash System</t>
  </si>
  <si>
    <t>1 Day Allow Tea</t>
  </si>
  <si>
    <t>BEAUTIFUL SUBLIMATION SHIRTS!!!</t>
  </si>
  <si>
    <t>"The Chamber of Alice Moreau" First Feature Film</t>
  </si>
  <si>
    <t>Mini d20 Dice Earrings Available in Glow in the Dark</t>
  </si>
  <si>
    <t>Kaylala Clothing (Canceled)</t>
  </si>
  <si>
    <t>Wonderland Dance Remix by DJ Addam Bombb</t>
  </si>
  <si>
    <t>PGM Baltimore/Brooklyn Based Studio</t>
  </si>
  <si>
    <t>Beauty of Maine</t>
  </si>
  <si>
    <t>With My Eyes Closed ("Mediums")</t>
  </si>
  <si>
    <t>"Hot Tot" Child Car Safety App</t>
  </si>
  <si>
    <t>Chipped: 200 Story Starters for Writers</t>
  </si>
  <si>
    <t>Kickstart Our Brainstorm (for Kickstarter) (Suspended)</t>
  </si>
  <si>
    <t>Jacob and the Gnome (Canceled)</t>
  </si>
  <si>
    <t>Angry Fish Rods – Fishing Made Simple…</t>
  </si>
  <si>
    <t>Doug Balmain's First Full-Length Album</t>
  </si>
  <si>
    <t>Bugs In My Lipgloss</t>
  </si>
  <si>
    <t>Digital Cinema at Northwest Film Forum</t>
  </si>
  <si>
    <t>The Alien Recycling Force wants to Help an Earthling Out</t>
  </si>
  <si>
    <t>Solo Exhibition</t>
  </si>
  <si>
    <t>Dia de Los Muertos Bicycle Playing Cards</t>
  </si>
  <si>
    <t>How to Write Philosophy:  For Kids Only!</t>
  </si>
  <si>
    <t>Herbal Acres - All Natural Soap and Such</t>
  </si>
  <si>
    <t>Star Trek: The Four Years War</t>
  </si>
  <si>
    <t>Flying in Hawaii</t>
  </si>
  <si>
    <t>Iran Through Books at the 2016 LA Times Festival of Books</t>
  </si>
  <si>
    <t>The Online Pond Building Course</t>
  </si>
  <si>
    <t>new album by lil eagal ( Timothy)</t>
  </si>
  <si>
    <t>S?wy Kh?dya (Canceled)</t>
  </si>
  <si>
    <t>No Beginning No End: A Year in Words and Photos</t>
  </si>
  <si>
    <t>The Anti-Socialites Book Series Launch</t>
  </si>
  <si>
    <t>Madness: A fast and fun card game for 2 or 4 players.</t>
  </si>
  <si>
    <t>Brandeis Starving Artists is recording an A Cappella CD!!!</t>
  </si>
  <si>
    <t>The Undress- Change clothes in public without getting naked!</t>
  </si>
  <si>
    <t>SAVING TEMPERANCE RELEASES A NEW EP</t>
  </si>
  <si>
    <t>M.I.A Designer Sportswear</t>
  </si>
  <si>
    <t>Gorgeous Carolina Panthers Caftan</t>
  </si>
  <si>
    <t>Braeden Counts EP and Recording Costs.</t>
  </si>
  <si>
    <t>Bizzet</t>
  </si>
  <si>
    <t>AGAIN AND AGAIN by Jon S. Nickell - Speed Campaign</t>
  </si>
  <si>
    <t>O-Rose Swimwear: A Better Fit</t>
  </si>
  <si>
    <t>DRO's "Herald Tribune" Music Video</t>
  </si>
  <si>
    <t>The Extraordinary Adventures of Normal Norman.</t>
  </si>
  <si>
    <t>Prince Noisiv's: The Art of Truth, Poetry Book</t>
  </si>
  <si>
    <t>EverCross Postcard Set</t>
  </si>
  <si>
    <t>Impact The Holy City Cupcakes With Your Support Today!</t>
  </si>
  <si>
    <t>White's Lies - The Play</t>
  </si>
  <si>
    <t>K-B-K's Tye  Dyes</t>
  </si>
  <si>
    <t>help Mark relocate to San Antonio (Suspended)</t>
  </si>
  <si>
    <t>Sproutable | Parenting Insights for Thriving Families</t>
  </si>
  <si>
    <t>Jams, Jellies and Sauces.</t>
  </si>
  <si>
    <t>Bring Scopey the Dog to Life (Canceled)</t>
  </si>
  <si>
    <t>Anything But a Wasted Life</t>
  </si>
  <si>
    <t>The Bent Bones funk music album, Drivin' to the Rhythm</t>
  </si>
  <si>
    <t>CKO Kids - Cute items for your favorite kid</t>
  </si>
  <si>
    <t>The Rhythm and Blues Project: Oral History Archive Drive</t>
  </si>
  <si>
    <t>Andreas' new CD Album: "Six Strings as an Orchestra".</t>
  </si>
  <si>
    <t>Debrianna Grace Cabitac: Seek &amp; Behold</t>
  </si>
  <si>
    <t>HELIX: Wearable Cuff with Stereo Bluetooth Headphones</t>
  </si>
  <si>
    <t>Hamlet Goes West: High School Students Create Feature Film</t>
  </si>
  <si>
    <t>Beyond Digital: Morocco - what if the DJ were the NGO?</t>
  </si>
  <si>
    <t>The Agreement Paradox</t>
  </si>
  <si>
    <t>KNOW YOUR PARTNER BACKGROUND HIV /AIDS  IS A SILENT KILLER</t>
  </si>
  <si>
    <t>I could choose...</t>
  </si>
  <si>
    <t>Eco-friendly Snowboards</t>
  </si>
  <si>
    <t>Zombie Survivor (Canceled)</t>
  </si>
  <si>
    <t>WRITER: a cosmic romance</t>
  </si>
  <si>
    <t>Musician need budget for Big time producer</t>
  </si>
  <si>
    <t>Assembly of Dust - "Sun Shot"</t>
  </si>
  <si>
    <t>VEDGE' Kids - Animation for Toddlers to Learn Nutrition</t>
  </si>
  <si>
    <t>Magazine album cover</t>
  </si>
  <si>
    <t>"Between The Devil and Two Black Hearts", 8MM tour &amp; album!</t>
  </si>
  <si>
    <t>The Pandora Project</t>
  </si>
  <si>
    <t>Custom Printed Stickers</t>
  </si>
  <si>
    <t>Crimes Against Hugh's Manatees Volume Three</t>
  </si>
  <si>
    <t>Death in the Wilderness: A Love Story</t>
  </si>
  <si>
    <t>Wilbur Smith's ASSEGAI</t>
  </si>
  <si>
    <t>Pre-Order The Fire Tapes debut album!</t>
  </si>
  <si>
    <t>Zalez Studio Spring/Summer 14</t>
  </si>
  <si>
    <t>a function of rational men: a series of gifs and jpegs</t>
  </si>
  <si>
    <t>Hope: Resilience in the face of war, poverty and Ebola</t>
  </si>
  <si>
    <t>Production du premier album de The Witch.</t>
  </si>
  <si>
    <t>Denver / Boulder Taiji Push Hands Seminar with Adam Mizner</t>
  </si>
  <si>
    <t>Brentford Football Club's 125 Anniversary Book</t>
  </si>
  <si>
    <t>The Opus Joyous Show - Catholic video series for kids</t>
  </si>
  <si>
    <t>HCFX: Behold The Octophant</t>
  </si>
  <si>
    <t>The Wasteland</t>
  </si>
  <si>
    <t>Curtain</t>
  </si>
  <si>
    <t>ISLAMIC NATION AND THE TEMPLE MOUNT</t>
  </si>
  <si>
    <t>Versatile bag for your smartphone, action cam and GoPro®</t>
  </si>
  <si>
    <t>Powerful Box</t>
  </si>
  <si>
    <t>LOVE COUPONS: Romantic and Simple</t>
  </si>
  <si>
    <t>The Gesture</t>
  </si>
  <si>
    <t>MARIA AND THE OCEANS by Natalie beridze/tba and Uta Bekaia</t>
  </si>
  <si>
    <t>The Flying Song Garden</t>
  </si>
  <si>
    <t>Kentish Town Carnival</t>
  </si>
  <si>
    <t>MAD MONSOON debut CD!</t>
  </si>
  <si>
    <t>Gourmet-ish Pizza!</t>
  </si>
  <si>
    <t>Vibrant Tees! Vibrant Sublimation T-Shirts.</t>
  </si>
  <si>
    <t>OFFWORLD - British Scifi feature film</t>
  </si>
  <si>
    <t>Heroes Wanted - a Novel</t>
  </si>
  <si>
    <t>Stalkers Shadow</t>
  </si>
  <si>
    <t>RENT at USC</t>
  </si>
  <si>
    <t>Illustrated Book of microchemical testing</t>
  </si>
  <si>
    <t>Help fund a new English honey brand</t>
  </si>
  <si>
    <t>Ninja Baseball</t>
  </si>
  <si>
    <t>Travel Safe with the SleepSentinel®</t>
  </si>
  <si>
    <t>CrossFit needs our coffee!</t>
  </si>
  <si>
    <t>3 GHOSTS</t>
  </si>
  <si>
    <t>Seaside Sweets &amp; Treats</t>
  </si>
  <si>
    <t>"Separation"</t>
  </si>
  <si>
    <t>SmartiHat Raspberry Pi A+ / HAT mount.</t>
  </si>
  <si>
    <t>CarePRO - A childcare management software for all</t>
  </si>
  <si>
    <t>Gluten, Wheat &amp; Dairy Free Cake Mixes</t>
  </si>
  <si>
    <t>Boobs &amp; Burgers Food Truck (Canceled)</t>
  </si>
  <si>
    <t>Help Me Destroy My Backpack (Canceled)</t>
  </si>
  <si>
    <t>Obscured: a short film by USC Graduate Film Students</t>
  </si>
  <si>
    <t>Contactless Payment Sunglasses For Paying In Shops By NFC</t>
  </si>
  <si>
    <t>Murder Dance, a film about avoidance of intimacy by SEX, DRUGS, OBJECTS and MURDER (Canceled)</t>
  </si>
  <si>
    <t>Wind and Steel</t>
  </si>
  <si>
    <t>Organic Bottled Lemon Water | LÉMONESSE</t>
  </si>
  <si>
    <t>American Cow Girl</t>
  </si>
  <si>
    <t>Bing Continued (Canceled)</t>
  </si>
  <si>
    <t>Harvester at Bookstock</t>
  </si>
  <si>
    <t>The D Programming Language Conference 2013</t>
  </si>
  <si>
    <t>Modular 3D Printing Kit, a DYI RepRap Anyone Can Set Up</t>
  </si>
  <si>
    <t>Cup Holster</t>
  </si>
  <si>
    <t>Grip Clip  |  The World's Most Useful iPhone Case.</t>
  </si>
  <si>
    <t>Crow EP "Computer Games</t>
  </si>
  <si>
    <t>Crade - A Global Lemonade Stand</t>
  </si>
  <si>
    <t>Sensation of Freefall</t>
  </si>
  <si>
    <t>-V- ????M??? ???H?? &amp; D??D?¥ M???©??$$ ????</t>
  </si>
  <si>
    <t>New Studio Album from Little Person Chris Errera</t>
  </si>
  <si>
    <t>The Thanksgiving Roast of Michael Eisenstein</t>
  </si>
  <si>
    <t>Play Grounds: Theater on Site</t>
  </si>
  <si>
    <t>Convertible HDL: Voice Activated Headlamp &amp; Action Camera</t>
  </si>
  <si>
    <t>Marc Ford's New Record</t>
  </si>
  <si>
    <t>"Where D'Ya Put Yer Willy?" the movie &amp; beyond - first steps</t>
  </si>
  <si>
    <t>Trunks N' Asses - The Campaign Trail (Canceled)</t>
  </si>
  <si>
    <t>Murders, Martyrs, and the Mollie Maguires</t>
  </si>
  <si>
    <t>Greeting Cards</t>
  </si>
  <si>
    <t>Hover car</t>
  </si>
  <si>
    <t>Premium Japanese "Wagashi-Style" Donuts and Green Tea</t>
  </si>
  <si>
    <t>Undefined Worship Debut Album (Canceled)</t>
  </si>
  <si>
    <t xml:space="preserve">"Greenlit" - A full length feature film mocking the independent film industry. </t>
  </si>
  <si>
    <t>MedCore.org - World Healthcare and Medical Yellow Pages</t>
  </si>
  <si>
    <t>Black Cop White Cop</t>
  </si>
  <si>
    <t>BLACK DOOR THEATRE COMPANY FUNDRAISER</t>
  </si>
  <si>
    <t>Hey Abigail-An empowering interactive site for young women</t>
  </si>
  <si>
    <t>Tales from the Taverns: Legends of Goblins Past</t>
  </si>
  <si>
    <t>ELECTROHONEY Debut Album and Interactive Musical</t>
  </si>
  <si>
    <t>The Working Dead - Feature Film &amp; Video Game</t>
  </si>
  <si>
    <t>Martha Lopez, soprano, nears completion of first CD release!</t>
  </si>
  <si>
    <t>Building the Piano Shack!</t>
  </si>
  <si>
    <t>Meta Awesome Cards</t>
  </si>
  <si>
    <t>Whispers In Necropolis #2</t>
  </si>
  <si>
    <t>Pungo™: The Ultimate Wine Preservation Device</t>
  </si>
  <si>
    <t>Contribution and commitment to help bring forward success</t>
  </si>
  <si>
    <t>Walkin in LA: A Comedy Web Series</t>
  </si>
  <si>
    <t>Lighthouse Quilts and Sock Monkeys</t>
  </si>
  <si>
    <t>New Andross Album</t>
  </si>
  <si>
    <t>Project 9</t>
  </si>
  <si>
    <t>SHE by La Bella Donna, Inc. clothes for mature fashionistas</t>
  </si>
  <si>
    <t>Teach students how to create and run a small business.</t>
  </si>
  <si>
    <t>Southbound Drive Album Fundraiser</t>
  </si>
  <si>
    <t>Discov3ry Paste Extruder: Affordable Add-on for 3D Printers</t>
  </si>
  <si>
    <t>txt.ure | New workshop to revive prehispanic woven furniture</t>
  </si>
  <si>
    <t>Metal Gear Solid - Short Film</t>
  </si>
  <si>
    <t>Deathstroke Saga (Canceled)</t>
  </si>
  <si>
    <t>Periodic Table Project</t>
  </si>
  <si>
    <t>The Baller Boyz presents: Game Face</t>
  </si>
  <si>
    <t>Between Heartbeats</t>
  </si>
  <si>
    <t>Utopia Early Music: Star in the East &amp; Baroque Winds</t>
  </si>
  <si>
    <t>Breath of Hate - Theatrical &amp; DVD/Blu-Ray campaign</t>
  </si>
  <si>
    <t>Katie Heilig's First EP!</t>
  </si>
  <si>
    <t>Suit Up Suits</t>
  </si>
  <si>
    <t>Paul Evans - Online Luxury Men's Footwear - Wholecut OXford</t>
  </si>
  <si>
    <t>"The Elephant in the Room" Documentary</t>
  </si>
  <si>
    <t>GALACTIC PYRAMID &amp; A COSMIC CHICKEN COOP</t>
  </si>
  <si>
    <t>Evergraphs at the Arnold (Canceled)</t>
  </si>
  <si>
    <t>Medea at the Rose Theatre Kingston... and beyond</t>
  </si>
  <si>
    <t>Aqualight Water Bottle Kickstarter Page</t>
  </si>
  <si>
    <t>"KEEP CALM AND ENJOY THE MOMENT" CREATIVE POSTER.</t>
  </si>
  <si>
    <t>Linkitz: Smart, code-able friendship bracelets</t>
  </si>
  <si>
    <t>The Roman, a novel</t>
  </si>
  <si>
    <t>Headwall/Serious Business Project</t>
  </si>
  <si>
    <t>Homemade Greeting Cards</t>
  </si>
  <si>
    <t>2 STROKE COLOGNE</t>
  </si>
  <si>
    <t>How to Be Homeless in America</t>
  </si>
  <si>
    <t>HoloLibrary - The 3D Encyclopedia</t>
  </si>
  <si>
    <t>Help 100 Highschoolers Fly (Suspended)</t>
  </si>
  <si>
    <t>Threadpool...Garb with a Gob</t>
  </si>
  <si>
    <t>Porches - An Oral History Documentary</t>
  </si>
  <si>
    <t>Frank's return to "A Day in the Dirt" Documentary</t>
  </si>
  <si>
    <t>lumiglove</t>
  </si>
  <si>
    <t>Religion and Christianity for everyone with an interest</t>
  </si>
  <si>
    <t>Plugged Nickel Playing Cards, Printed by USPCC</t>
  </si>
  <si>
    <t>"BIG IN JAPAN" a John Jeffcoat film featuring Seattle band Tennis Pro</t>
  </si>
  <si>
    <t>The World's Best Hybrid Hoodie</t>
  </si>
  <si>
    <t>"I feel like..." Children's book series</t>
  </si>
  <si>
    <t>White people can learn to dance!</t>
  </si>
  <si>
    <t>FamilyDen - Family Organizer</t>
  </si>
  <si>
    <t>Worlds smartest automotive Bluetooth plug-n-play computer</t>
  </si>
  <si>
    <t>Help to equip a creative</t>
  </si>
  <si>
    <t>LezBeHonest Clothing</t>
  </si>
  <si>
    <t>Better Than Nothing</t>
  </si>
  <si>
    <t>**Who Wants To Go On Tour??**</t>
  </si>
  <si>
    <t>AiryVest: The World's Lightest Dog Vest (Canceled)</t>
  </si>
  <si>
    <t>Bees Deluxe + new acid-blues</t>
  </si>
  <si>
    <t>Mark of the Old Ones</t>
  </si>
  <si>
    <t>The OCD - A simple "mental bookmark" that saves you time.</t>
  </si>
  <si>
    <t>Residual Dreams</t>
  </si>
  <si>
    <t>Legend reborn ?</t>
  </si>
  <si>
    <t xml:space="preserve">Lone Russian </t>
  </si>
  <si>
    <t>REAL PLAY</t>
  </si>
  <si>
    <t>Dinosaur of Doom...and Entertainment</t>
  </si>
  <si>
    <t>The Louderstein™</t>
  </si>
  <si>
    <t>Diamond Blackfan Anaemia Documentary</t>
  </si>
  <si>
    <t>Happiest Little Baker - Baking Kits &amp; Memories for Kids</t>
  </si>
  <si>
    <t>The Cockups-The Motion Picture</t>
  </si>
  <si>
    <t>Roadmap to Generosity Farm</t>
  </si>
  <si>
    <t>Megan's Messages: A True Story of Life, Death &amp; Miracles</t>
  </si>
  <si>
    <t>OnlyHeart, the best gift you can get Her</t>
  </si>
  <si>
    <t>IMPACT--Jewish Boxers in America</t>
  </si>
  <si>
    <t>Tillie House: A hands-on project for your favorite squirrel</t>
  </si>
  <si>
    <t>World Premiere of "5 Days in Hell", an Original Rock Musical</t>
  </si>
  <si>
    <t>GENERATION GYM BAGS | Forged to Last a Lifetime!</t>
  </si>
  <si>
    <t>{sub}Urban Market: A European Marketplace for the Home</t>
  </si>
  <si>
    <t xml:space="preserve">Award Winning Web Series "Then we got HELP!" needs more Therapy.  Join the group!  </t>
  </si>
  <si>
    <t>FISH BONE - Knotless Gear Tie</t>
  </si>
  <si>
    <t>The Hurricane Sandy Project</t>
  </si>
  <si>
    <t>Andrew Block's Debut Album</t>
  </si>
  <si>
    <t>Wetware - A New Way to Make Movies</t>
  </si>
  <si>
    <t>High quality crochet folding fans</t>
  </si>
  <si>
    <t>Viet Deck – Silver Edition (Canceled)</t>
  </si>
  <si>
    <t>Salt Water USB Charger &amp; Light for under $60</t>
  </si>
  <si>
    <t>Funding For My EP</t>
  </si>
  <si>
    <t>Citizen: The American Dream (Canceled)</t>
  </si>
  <si>
    <t>MiStand+ Aluminium Tablet Stand iPad, Galaxy, Kindle &amp; more!</t>
  </si>
  <si>
    <t>Donald</t>
  </si>
  <si>
    <t>ÜNIQUE SKIS - Handmade at the Foothills of the Alps</t>
  </si>
  <si>
    <t>Animism Abstract's debut album: December</t>
  </si>
  <si>
    <t>Nailcura Service</t>
  </si>
  <si>
    <t>THE CLAW - CALLING ALL HEROES! - BY 4PM TODAY!!</t>
  </si>
  <si>
    <t>ITAH S/S 2015 Final Collection</t>
  </si>
  <si>
    <t>Abstract Art Series of Heroes &amp; Villains (Canceled)</t>
  </si>
  <si>
    <t>Now And Then</t>
  </si>
  <si>
    <t>HOOLA FEST</t>
  </si>
  <si>
    <t>Hex Calendar</t>
  </si>
  <si>
    <t>The Brotherthood</t>
  </si>
  <si>
    <t>The Avenue Journal</t>
  </si>
  <si>
    <t>Untitled Assateague Pony Project: A Documentary (Canceled)</t>
  </si>
  <si>
    <t>An Illustrated Bestiary of Fantastic Creatures</t>
  </si>
  <si>
    <t>ARAS Education Project</t>
  </si>
  <si>
    <t>XELLE makes its first music video!</t>
  </si>
  <si>
    <t>Independent Horror Film: Five Seven Two One</t>
  </si>
  <si>
    <t>Bootleg Botanicals - Organic Alcohol Infusion Revolution</t>
  </si>
  <si>
    <t>Keeping the Blues Alive!  Chicago Blues CD Project</t>
  </si>
  <si>
    <t>Colour Our Cities</t>
  </si>
  <si>
    <t>Jakten på Makten - Brädspelet om Svensk politik</t>
  </si>
  <si>
    <t>FrackNation</t>
  </si>
  <si>
    <t>Trak Taag Tracker with 80 Year Battery + SOS / Video Button</t>
  </si>
  <si>
    <t>Preserving the Carrizo/Comecrudo Dances and Songs</t>
  </si>
  <si>
    <t>StellarBrink - Discover a new role-playing, sci-fi crafter.</t>
  </si>
  <si>
    <t>Photographers Squared - The Great American Shoot Out</t>
  </si>
  <si>
    <t>Cats on Cats on Cats (an art book)</t>
  </si>
  <si>
    <t>Makerarm-The first robotic arm that makes anything, anywhere</t>
  </si>
  <si>
    <t>Clicky Cats: Save the Cats, Save the World (Canceled)</t>
  </si>
  <si>
    <t>Black Forest - Boardgame (Canceled)</t>
  </si>
  <si>
    <t>Castles In Air - New Album/AUS Tour</t>
  </si>
  <si>
    <t>Earth Angel: A Kamlyn Paige Novel</t>
  </si>
  <si>
    <t>Burlap &amp; Bordeaux: Unique Gift Baskets and Floral Creations</t>
  </si>
  <si>
    <t>Spell boards</t>
  </si>
  <si>
    <t>Effing Decaf's Transdimensional Mormon Summer Vacation</t>
  </si>
  <si>
    <t>100 Shades of Pink: An Anonymous Tell-All</t>
  </si>
  <si>
    <t>The Essential Guide to Potions and Oils</t>
  </si>
  <si>
    <t>MalletheadZ - A Bike Polo Story</t>
  </si>
  <si>
    <t>JFK SECRET OPS: the graphic novel</t>
  </si>
  <si>
    <t>Acid House Sleezy D Album By Marshall Jefferson (Canceled)</t>
  </si>
  <si>
    <t>Purple Martin Migration Study:Geolocators &amp; GPS Data-Loggers</t>
  </si>
  <si>
    <t>Trip Fantastic</t>
  </si>
  <si>
    <t>There Is No Myth: Helen Hatch Dance at the 2014 MN Fringe</t>
  </si>
  <si>
    <t>It Takes A Major Label To Hold Us Back / A Documentary</t>
  </si>
  <si>
    <t>Jenny Bae's Strings of Love Album</t>
  </si>
  <si>
    <t>Murder Mystery Theatre: Making Murder a Victimless Crime</t>
  </si>
  <si>
    <t>Sweat shirt with food drawing and recipe - Les recette</t>
  </si>
  <si>
    <t>The Priority Boxes: Spreading Peace One Box at a Time</t>
  </si>
  <si>
    <t>Easily Customise a Handbag from 2 or 3 Smaller Handbags</t>
  </si>
  <si>
    <t>BLACULA: YOUNG, BLACK, &amp; UNDEAD</t>
  </si>
  <si>
    <t>QARA leather</t>
  </si>
  <si>
    <t>Lifting off my 'LONDONISMS' Art Prints of 100 London Places.</t>
  </si>
  <si>
    <t>Tokamak Inertial Confinement Fusion Concept</t>
  </si>
  <si>
    <t>FundamentaLiving</t>
  </si>
  <si>
    <t>G-Spot Australia - Collection</t>
  </si>
  <si>
    <t>Sampler Plate</t>
  </si>
  <si>
    <t>Hasani Finished His Book and Wants to Put On A Show For You!</t>
  </si>
  <si>
    <t>Old World Italian Sauce</t>
  </si>
  <si>
    <t>Relentless Apparel: #FirstRun (Canceled)</t>
  </si>
  <si>
    <t>Cardboard Dreams - Complete the Story</t>
  </si>
  <si>
    <t>Operation Moto Dog: A Sidecar Adventure - BOOK &amp; FILM</t>
  </si>
  <si>
    <t>Last Night, When I Prayed</t>
  </si>
  <si>
    <t>The Maverick Series - Installments Two and Three (Canceled)</t>
  </si>
  <si>
    <t>Support Children and Adult Theater at The Main Stage, Inc.</t>
  </si>
  <si>
    <t>The Game of Awakening</t>
  </si>
  <si>
    <t>Citrus Paradisi: Of Flesh &amp; Skin, an art exhibit</t>
  </si>
  <si>
    <t>Three Men in a Boat - SW Theatre Production</t>
  </si>
  <si>
    <t>The Market Place @ Aurora, IN.com</t>
  </si>
  <si>
    <t>Arondight - Titanium All Weather EDC Pen (Suspended)</t>
  </si>
  <si>
    <t>furniture maker designs smaller big sofas for the home.</t>
  </si>
  <si>
    <t>URang The Ring Tone HiJacker, Choose called phone ringtone</t>
  </si>
  <si>
    <t>Larry and Michael Prell Memorial Benches (Canceled)</t>
  </si>
  <si>
    <t>The Cossack's Cross</t>
  </si>
  <si>
    <t>Amanda Winterhalter ALBUM DEBUT</t>
  </si>
  <si>
    <t>Thank you  for your interest</t>
  </si>
  <si>
    <t>Chooser</t>
  </si>
  <si>
    <t>Heartstopper Manga</t>
  </si>
  <si>
    <t>MENTOR DAY: Apadrina un emprendedor</t>
  </si>
  <si>
    <t>PROTOTYPE - STREET WEAR</t>
  </si>
  <si>
    <t>Lumidee &amp; Lue Diamonds - We On It ft. (music video)</t>
  </si>
  <si>
    <t>Help Kickstart Maybe If You Hit It's Upcoming Record!!!</t>
  </si>
  <si>
    <t>Not Bad At All: A Documentary Feature in Progress</t>
  </si>
  <si>
    <t>The Quest For More Food: A Web Series</t>
  </si>
  <si>
    <t>World's Largest Jockstrap</t>
  </si>
  <si>
    <t>BYO Wine Rack</t>
  </si>
  <si>
    <t>Blue Lake 2013 Europe Tour Funding</t>
  </si>
  <si>
    <t>"Sonno BT"  Sleep Mask - Sleep, Nap, Wake, listen to music.</t>
  </si>
  <si>
    <t>Barbier-Burks Fine Hats (Canceled)</t>
  </si>
  <si>
    <t>Wonders at the Zoo</t>
  </si>
  <si>
    <t>3D EOD Bomb Suite Figure Files</t>
  </si>
  <si>
    <t>Costa Rica - Birds and Monkeys and Maggie, Oh My!</t>
  </si>
  <si>
    <t>Third Chances</t>
  </si>
  <si>
    <t>LITTLE SHEILA AND MISS TONYA : THE REALITY SERIES</t>
  </si>
  <si>
    <t>The Little Black Book to Save Small Towns</t>
  </si>
  <si>
    <t>Rogue: One Woman's Unconventional Healing of Cancer</t>
  </si>
  <si>
    <t>Denexa 100% Plastic Playing Cards: Bridge Size</t>
  </si>
  <si>
    <t>California Toll Road App</t>
  </si>
  <si>
    <t>All 4 ONE Creative Arts After School Program (Canceled)</t>
  </si>
  <si>
    <t>Jack's Furrfighters Furrfighting Gear-Pet Hair Removal Tools</t>
  </si>
  <si>
    <t>DIY Machine Shop: Los Angeles Open Access Prototype Shop</t>
  </si>
  <si>
    <t>Consequential (Canceled)</t>
  </si>
  <si>
    <t>Documentary: AMERICAN VIOLENCE (Canceled)</t>
  </si>
  <si>
    <t>D.C.'s  Best Memories (Canceled)</t>
  </si>
  <si>
    <t>SPAGHETTONE on the road</t>
  </si>
  <si>
    <t>Best of Pedigree</t>
  </si>
  <si>
    <t>The Left Behind (Canceled)</t>
  </si>
  <si>
    <t>Painting the Beauty of the Coast</t>
  </si>
  <si>
    <t>Shyla-Rose Bowtique</t>
  </si>
  <si>
    <t>Lady Justice - Full Length Album</t>
  </si>
  <si>
    <t>Junkporn: The Unstoppable Addiction?</t>
  </si>
  <si>
    <t>Amazon Woodcraft</t>
  </si>
  <si>
    <t>WaCon 2 - A Game Convention Held Oct 24-26th in Waco, TX</t>
  </si>
  <si>
    <t>Wearable Head-Free Audio - for outdoor/sports mobility</t>
  </si>
  <si>
    <t>Unsafe Word a One Act Play</t>
  </si>
  <si>
    <t>the Earths Inside Us - a RISD junior film</t>
  </si>
  <si>
    <t>Screening of Boyhood</t>
  </si>
  <si>
    <t>Virtual Reality for Education</t>
  </si>
  <si>
    <t>Liberty: A documentary about freedom in America</t>
  </si>
  <si>
    <t>Send MUGSS to Buxton 2013</t>
  </si>
  <si>
    <t>Out Run Epic</t>
  </si>
  <si>
    <t>Amiga 30th Anniversary in California</t>
  </si>
  <si>
    <t>DM's Familiar: The Library</t>
  </si>
  <si>
    <t>TapThat</t>
  </si>
  <si>
    <t>"Rock The Manger" Compilation Album</t>
  </si>
  <si>
    <t>The perfect man</t>
  </si>
  <si>
    <t>Learn a Foreign Language While Playing Sports</t>
  </si>
  <si>
    <t>Conspiracy- Uprising</t>
  </si>
  <si>
    <t>ITALIAN TOUR OF 'DAWN'-The Moondog Dance Project</t>
  </si>
  <si>
    <t>Untold LA</t>
  </si>
  <si>
    <t>B.A.D.A.S.S.</t>
  </si>
  <si>
    <t>Kaliyuga - Age of Destruction</t>
  </si>
  <si>
    <t>Buhel Tech Sunglasses + Headphones: No Earphones Or Wires!</t>
  </si>
  <si>
    <t>PLUME VOLUME 2 HARDCOVER COLLECTION</t>
  </si>
  <si>
    <t>Reading of The Fawn and The Black Oak</t>
  </si>
  <si>
    <t>Breakfast Kids: The Movie (pt 1)</t>
  </si>
  <si>
    <t>Harvesting God, "Imagine the implications of cloning Christ"</t>
  </si>
  <si>
    <t>Baba - My story</t>
  </si>
  <si>
    <t>The "Every Day People" Project</t>
  </si>
  <si>
    <t>Be the record label for our next album with $15K in 30 days!</t>
  </si>
  <si>
    <t>Bluegrass + Heavy Metal – Stash Wyslouch’s debut solo album</t>
  </si>
  <si>
    <t>Laura's 2016 Graduate Collection</t>
  </si>
  <si>
    <t>The Philippians Soap Project</t>
  </si>
  <si>
    <t>Divergence Point</t>
  </si>
  <si>
    <t>Capturing the Light of Central Pennsylvania</t>
  </si>
  <si>
    <t>Branding Dillinger Dolls - T-shirt Company For Strong Women</t>
  </si>
  <si>
    <t>YouTube Channel</t>
  </si>
  <si>
    <t>Preserving Tradition: Unknown Folklore of Eastern Cuba</t>
  </si>
  <si>
    <t>Primordial Soup – The highly anticipated Animated comedy about a prehistoric ocean.</t>
  </si>
  <si>
    <t>You are Special: The words ALL kids need to hear</t>
  </si>
  <si>
    <t>Marvin: the LoRa development board</t>
  </si>
  <si>
    <t>Maternity Line to Support Domestic Violence Victims</t>
  </si>
  <si>
    <t>Colibrì Young Soloists International Prize 2016 - CELLO</t>
  </si>
  <si>
    <t>Elizabeth Toni Clair Quintet</t>
  </si>
  <si>
    <t>COURT GRABBERS: The 1st Traction System for Your Shoes</t>
  </si>
  <si>
    <t>Universal Cosmetics</t>
  </si>
  <si>
    <t>John Martin celebratory mugs + shirts (Suspended)</t>
  </si>
  <si>
    <t>Gig Planners for the Business Side of Music</t>
  </si>
  <si>
    <t>Fliwer - Plant &amp; Play (Canceled)</t>
  </si>
  <si>
    <t>Roll in the dough, make great bread and become famous</t>
  </si>
  <si>
    <t>Fund and support on Keyon Brown's Hip Hop and Rap Career</t>
  </si>
  <si>
    <t>Sailing Kealoha, A Photographic Voyage in French Polynesia</t>
  </si>
  <si>
    <t>LAUNCH:  How to Get Your Kids Through College Debt Free</t>
  </si>
  <si>
    <t>Lindsey &amp; Katie Monoc</t>
  </si>
  <si>
    <t>ViewCoze.com | Better Broadcasting</t>
  </si>
  <si>
    <t>Chameleon Pens: One Pen Blends Multiple Color Tones</t>
  </si>
  <si>
    <t>Adventure - A New Interactive Film</t>
  </si>
  <si>
    <t>Taste Budds</t>
  </si>
  <si>
    <t>Natural Sounds of the Galápagos Islands.</t>
  </si>
  <si>
    <t>Thomas De Hartmann Project - 2013</t>
  </si>
  <si>
    <t>GBS Detroit Presents Infinity Hour</t>
  </si>
  <si>
    <t>Tony's Italian Deli &amp; Market</t>
  </si>
  <si>
    <t>Glenford Farms of Ohio - Launching Golden O Maple Syrup</t>
  </si>
  <si>
    <t>Cabals: The Board Game, an Expandable Card Game (XCG)</t>
  </si>
  <si>
    <t>Crawfish Boil 2015 (Canceled)</t>
  </si>
  <si>
    <t>The Wizards of Winter -Debut Recording</t>
  </si>
  <si>
    <t>The Borough 2 (Canceled)</t>
  </si>
  <si>
    <t>Help Madeleine Dopico Make Her First Album/EP</t>
  </si>
  <si>
    <t>FruitStand: Give Raspberry Pi and Arduino a place to live</t>
  </si>
  <si>
    <t>Pet Pages</t>
  </si>
  <si>
    <t>AZZARELLE | Support for Young Talented Designers (Canceled)</t>
  </si>
  <si>
    <t>Solix Soars Over Blue Mountain</t>
  </si>
  <si>
    <t>CURVE: The debut album from Miroist needs awesome merch</t>
  </si>
  <si>
    <t>Urban Jungle Dating Dilemmas-the series (Canceled)</t>
  </si>
  <si>
    <t>NYU Graduate Film: "Gelato With Whiskey"</t>
  </si>
  <si>
    <t>Broad, Casted</t>
  </si>
  <si>
    <t>The Veloflyte iPhone 4 or 5 Mount for Bicycles (Canceled)</t>
  </si>
  <si>
    <t>Just Like Home Cafe'</t>
  </si>
  <si>
    <t>Luna  Shattered Hearts  Episode 1</t>
  </si>
  <si>
    <t>Frank Byerly Vintage Photography</t>
  </si>
  <si>
    <t>Crazy Carl and his Man-Boobs: An Austin Love Story</t>
  </si>
  <si>
    <t>QRD - The Guitarist Interviews</t>
  </si>
  <si>
    <t>Lon goes to Europe!</t>
  </si>
  <si>
    <t>Mr. Big Toe and the Squeaky Stair</t>
  </si>
  <si>
    <t>Oracle Stations</t>
  </si>
  <si>
    <t>Historical North Carolina Book and Research</t>
  </si>
  <si>
    <t>Midnight Stranger</t>
  </si>
  <si>
    <t>Tumbao 21</t>
  </si>
  <si>
    <t>Two Nerds Abroad</t>
  </si>
  <si>
    <t>Help Fund The New Cato EP &amp; Movie Project</t>
  </si>
  <si>
    <t>Florida from Sky</t>
  </si>
  <si>
    <t>On Da Loose Clothing Collection 2012</t>
  </si>
  <si>
    <t>Warmhearted Scents to Surprise Dad. (Canceled)</t>
  </si>
  <si>
    <t>Along the River 2 Publication</t>
  </si>
  <si>
    <t>Smokin J's Signature Sauces</t>
  </si>
  <si>
    <t>Woodland Wallet</t>
  </si>
  <si>
    <t>Chosenapparelco</t>
  </si>
  <si>
    <t>Yellow Magic</t>
  </si>
  <si>
    <t>"Travelin' Man" - New album for the Empty Bottle String Band</t>
  </si>
  <si>
    <t>DroneClone (3D print+drone design)</t>
  </si>
  <si>
    <t>The people have spoken!!! They want this art on tshirts.</t>
  </si>
  <si>
    <t>LANCAR Ink Fellows Portfolio Summer 2016</t>
  </si>
  <si>
    <t>ShareMeMusic Website/API</t>
  </si>
  <si>
    <t>2015 is THE YEAR OF LIGHT: New Book</t>
  </si>
  <si>
    <t>Crazy: A Music Video Driven by Love</t>
  </si>
  <si>
    <t>"Agiliste" an epic-scale cyberpunk mobile game</t>
  </si>
  <si>
    <t>1st Annual GenHoN - Heroes of Newerth Events at Gencon Indy!</t>
  </si>
  <si>
    <t>The Adventures of Bert and Clare</t>
  </si>
  <si>
    <t>EXPOSED</t>
  </si>
  <si>
    <t>LOOKSI PUPS - A virtual app puppy that comes to life in 3D</t>
  </si>
  <si>
    <t>The Dash – Wireless Smart In Ear Headphones</t>
  </si>
  <si>
    <t>Automatic Ferrofluid Motion Display</t>
  </si>
  <si>
    <t>Taking Them To The Roof! Over coming obstacles!</t>
  </si>
  <si>
    <t>Spellscribe</t>
  </si>
  <si>
    <t>Jeune Fille</t>
  </si>
  <si>
    <t>Bizenghast Video Game</t>
  </si>
  <si>
    <t>Glass Slipperz - Stylish Grips so your Glasses Won't Slip</t>
  </si>
  <si>
    <t>The best hanger for your handbags</t>
  </si>
  <si>
    <t>11x17 Nostalgia Print Pack By Johnny J. Segura III</t>
  </si>
  <si>
    <t>BLING IT ON</t>
  </si>
  <si>
    <t>The Frosty Mug</t>
  </si>
  <si>
    <t>VTG - "Nail Gun" Music Video</t>
  </si>
  <si>
    <t>THE SLEDGE PATROL - A feature documentary</t>
  </si>
  <si>
    <t>Superior Switchel Company</t>
  </si>
  <si>
    <t>Sonic Chao World fan game (Canceled)</t>
  </si>
  <si>
    <t>the Human Light Suit No. 5: Burning Man 2014</t>
  </si>
  <si>
    <t>Raising Ms. President - A Documentary</t>
  </si>
  <si>
    <t>Bluntside!</t>
  </si>
  <si>
    <t>Eight Three Five Klothing</t>
  </si>
  <si>
    <t>Joshua John's Debut Album</t>
  </si>
  <si>
    <t>Bring Wodafood to More DFW Locations</t>
  </si>
  <si>
    <t>The Waffle Project</t>
  </si>
  <si>
    <t>Super Bowl Fun-Dogs sneak into the Football Stadium-Veterans</t>
  </si>
  <si>
    <t>MoCo Spring Tour 2014</t>
  </si>
  <si>
    <t>The Helena Pierrot Project</t>
  </si>
  <si>
    <t>Help Kill the Alarm Make a Record</t>
  </si>
  <si>
    <t>Vampire: Undeath</t>
  </si>
  <si>
    <t>Beauty in Darkness Gallery Project</t>
  </si>
  <si>
    <t>Turner's Cube by APK</t>
  </si>
  <si>
    <t xml:space="preserve">Good Things Come To Those Who Wait </t>
  </si>
  <si>
    <t>Layer by Layer - A Chapbook!</t>
  </si>
  <si>
    <t>Documenting Harmony: Music Education in the Holy Land</t>
  </si>
  <si>
    <t>BLINK: A Short Horror Film</t>
  </si>
  <si>
    <t>Undecided Series</t>
  </si>
  <si>
    <t>ME-2 Packs, The No Shoulder Strap Backpack!</t>
  </si>
  <si>
    <t>MediaLounge 2015. A Pop-up Exhibition</t>
  </si>
  <si>
    <t>The First Adventures of Captain Chaco Chip</t>
  </si>
  <si>
    <t>Making Magic: The Art of Gary A. Lippincott</t>
  </si>
  <si>
    <t>Days in Other Days: A new-wave music video project</t>
  </si>
  <si>
    <t>Two Sides for a Mirror</t>
  </si>
  <si>
    <t>Natalie Ryan</t>
  </si>
  <si>
    <t>KOMODO: The World's First GPS Ecosystem</t>
  </si>
  <si>
    <t>"Le Jardin" Photo Exhibit at Union Station April 3rd-28th</t>
  </si>
  <si>
    <t>Désiré Project Book Publication</t>
  </si>
  <si>
    <t>Michael Mossucco's Mischief Night</t>
  </si>
  <si>
    <t>OJOS VERDES</t>
  </si>
  <si>
    <t>Mattie's on Main: Fresh Minneapolis Riverfront Entertainment</t>
  </si>
  <si>
    <t>World Distributed Monthly Issued Photography Magazine</t>
  </si>
  <si>
    <t>Angels' Bane: A Novel</t>
  </si>
  <si>
    <t>Back my 2015 CanWEA Convention Energy Storage Paper</t>
  </si>
  <si>
    <t>"Alice in Wonderland" at L.A.'s ONLY free youth theatre</t>
  </si>
  <si>
    <t>The Nepal Scene: Chronicles of Elizabeth Hawley, 1988-2007</t>
  </si>
  <si>
    <t>Josh's New Worship EP!!</t>
  </si>
  <si>
    <t>Dad's Cookies</t>
  </si>
  <si>
    <t>"Lust 4 life"</t>
  </si>
  <si>
    <t>The Vanguard (Canceled)</t>
  </si>
  <si>
    <t>Nature and Occult inspired art prints</t>
  </si>
  <si>
    <t>Extra Ordinary Comics: Vol 3</t>
  </si>
  <si>
    <t>Innocence</t>
  </si>
  <si>
    <t>Let's Make the 1st Annual Miles Bonny Vinyl Bootleg!</t>
  </si>
  <si>
    <t>Ink Road Craft Supplies</t>
  </si>
  <si>
    <t>AMERIKA</t>
  </si>
  <si>
    <t>Roadway to Departure</t>
  </si>
  <si>
    <t>Hypnotized Lapel Pin by Mind Of Alas</t>
  </si>
  <si>
    <t>The Boobypack™: A Top Shelf Fannypack</t>
  </si>
  <si>
    <t>Mech Island</t>
  </si>
  <si>
    <t>Great icons for iPhone 4 apps</t>
  </si>
  <si>
    <t>Original Bako Wear - Homespun Graphic Tees &amp; Sundries</t>
  </si>
  <si>
    <t>E &amp; J BBQ Sauces, rubs, and more.</t>
  </si>
  <si>
    <t>Re-discovering The Wonder: Expressions Of The Inner Child</t>
  </si>
  <si>
    <t>VideoGameReviewHUB (Canceled)</t>
  </si>
  <si>
    <t>Rock Climbing Down Under: Australia Exposed book</t>
  </si>
  <si>
    <t>The Drinking Dead Card Game</t>
  </si>
  <si>
    <t>Waiters</t>
  </si>
  <si>
    <t>Foodie Dice: Play with your food</t>
  </si>
  <si>
    <t>BURNT: Original Graphic Novel</t>
  </si>
  <si>
    <t>Espresso Tea Brought Into Your Home by Roispresso</t>
  </si>
  <si>
    <t>Confounded Bridge</t>
  </si>
  <si>
    <t>MICRO QI CHARGER WPD</t>
  </si>
  <si>
    <t>Wood-crafted Fishing Tool/  Souvenir Gift/  "Killer" Art.</t>
  </si>
  <si>
    <t>TWEAK</t>
  </si>
  <si>
    <t>The Art of Healing</t>
  </si>
  <si>
    <t>Pride and Prejudice read-a-long channel</t>
  </si>
  <si>
    <t>The Hamilton Project III: Busy Woods</t>
  </si>
  <si>
    <t>h4re d1e - the designer toy experience</t>
  </si>
  <si>
    <t>Tater Daze Marching Band Festival (Canceled)</t>
  </si>
  <si>
    <t>Hotel California - Music Video</t>
  </si>
  <si>
    <t>The Middle Kingdom</t>
  </si>
  <si>
    <t>Get Your Learn On: Modern music to help kids LEARN</t>
  </si>
  <si>
    <t>Wearable art</t>
  </si>
  <si>
    <t>The X Housewife Portraits</t>
  </si>
  <si>
    <t>Always On The Edge - The adventurous story of Penny &amp; Dennis</t>
  </si>
  <si>
    <t xml:space="preserve">Micro-funding for a Micropress: Louffa Press  </t>
  </si>
  <si>
    <t>Tufts 2 Edinburgh: Icarus's Mother &amp; Red Cross</t>
  </si>
  <si>
    <t>MaybeDaisy handmade personalised gifts website</t>
  </si>
  <si>
    <t>En Ténèbres: Issue #1</t>
  </si>
  <si>
    <t>California Springtime Protest Pedal Documentary Series</t>
  </si>
  <si>
    <t>Beer Tap Handles from nano-brewery: Hop Dogma Brewing</t>
  </si>
  <si>
    <t>Sin City Showdown Photography (Canceled)</t>
  </si>
  <si>
    <t>Terrible Baubles is a music/poetry recording project.</t>
  </si>
  <si>
    <t>A new drum for en Taiko</t>
  </si>
  <si>
    <t>Era: The Consortium (Sci-Fi Tabletop RPG) (Canceled)</t>
  </si>
  <si>
    <t>Glesga Mayhem</t>
  </si>
  <si>
    <t>White Passion</t>
  </si>
  <si>
    <t>BAR FIGHT! - A fantasy card/drinking game.</t>
  </si>
  <si>
    <t>The uncle Jimmy Mack McNair story</t>
  </si>
  <si>
    <t>Jobin App</t>
  </si>
  <si>
    <t>US Premiere of Luigi Nono's Quando stanno morendo</t>
  </si>
  <si>
    <t>Fund The Wager's First Single!</t>
  </si>
  <si>
    <t>just33minutes.com Video Project (Canceled)</t>
  </si>
  <si>
    <t>BALALIFE</t>
  </si>
  <si>
    <t>Skindal - A unique way to dress up your bike pedals!</t>
  </si>
  <si>
    <t>Oxblood</t>
  </si>
  <si>
    <t>Playing Arts — Playing Cards Designed By Different Artists</t>
  </si>
  <si>
    <t>Cup Cuff: Hot Coffee Not Hands!</t>
  </si>
  <si>
    <t>Pocket wallet leather case with unique art craft for iphone</t>
  </si>
  <si>
    <t>The Last Prophet</t>
  </si>
  <si>
    <t>Help Me Publish My 1st Book of Poetry!</t>
  </si>
  <si>
    <t>Hysteria of Being - Miguel Escobar and The Noble Manes</t>
  </si>
  <si>
    <t>CUT/PASTE/GROW - Science at Play: Bioart in Brooklyn!</t>
  </si>
  <si>
    <t>Lucky 3in1 - The only joy ride the kids will ever need</t>
  </si>
  <si>
    <t>Sonic Bloom UK Live Music Concept</t>
  </si>
  <si>
    <t>We Are All Alone</t>
  </si>
  <si>
    <t>Those Meddling Kids</t>
  </si>
  <si>
    <t>Imaging S.E. Kentucky</t>
  </si>
  <si>
    <t>"Crack Dog" Graffic Novel</t>
  </si>
  <si>
    <t>Clouded Confessions: The (Heart)Breakdown of a Breakup</t>
  </si>
  <si>
    <t>A Quiet Place Hymns Songbook</t>
  </si>
  <si>
    <t>No more mercury, a solution for clean gold recovery in Peru</t>
  </si>
  <si>
    <t>The Four Families Publicity (Canceled)</t>
  </si>
  <si>
    <t>The Killer lp</t>
  </si>
  <si>
    <t>Forever Motif</t>
  </si>
  <si>
    <t>Go Knit Yourself-sustainable yarns for a cozier world!</t>
  </si>
  <si>
    <t>Color Changing + Glow In The Dark Phone Case - The Circle</t>
  </si>
  <si>
    <t>coffeetography™</t>
  </si>
  <si>
    <t>Protein Infused Ice Cream</t>
  </si>
  <si>
    <t>Oh Thumb, My Thumbs: Revisited</t>
  </si>
  <si>
    <t>3 Green Energy 3</t>
  </si>
  <si>
    <t>Andrews Antiques</t>
  </si>
  <si>
    <t>Friendly Creatures T-shirts !!!</t>
  </si>
  <si>
    <t>Bach Easter Oratorio Concert</t>
  </si>
  <si>
    <t>Round Ten Boxing Game</t>
  </si>
  <si>
    <t>Let's Add a Million Missing Words to the Dictionary</t>
  </si>
  <si>
    <t>God Slayers - A Multi-System RPG Adventure</t>
  </si>
  <si>
    <t>WASH ROOM: game app for iphone/ipad</t>
  </si>
  <si>
    <t>Sonoma County Book Festival</t>
  </si>
  <si>
    <t>#Shady</t>
  </si>
  <si>
    <t>Fund my amateur Christmas Album!</t>
  </si>
  <si>
    <t>S.T.A.R. Trooper miniatures</t>
  </si>
  <si>
    <t>R-TWENTY</t>
  </si>
  <si>
    <t>Jackson Street Brewing-Sioux City, Iowa</t>
  </si>
  <si>
    <t>Forget, Forget's Debut Album Project!</t>
  </si>
  <si>
    <t>Homeless</t>
  </si>
  <si>
    <t>Carved Crochet Hooks (Canceled)</t>
  </si>
  <si>
    <t>Furqan's First Flat Top</t>
  </si>
  <si>
    <t>Hi, I'm Garrett (Album)</t>
  </si>
  <si>
    <t>Cure Cancer with Rick Simpson Oil Cannabis</t>
  </si>
  <si>
    <t>Concert with the Aoede Consort</t>
  </si>
  <si>
    <t>AERONBAG "91% of all aircraft accidents occur on the ground"</t>
  </si>
  <si>
    <t>Bard &amp; Fool's Production of All in The Timing by David Ives</t>
  </si>
  <si>
    <t>Jenni Noyes’ Debut Album - In Darkness &amp; Light</t>
  </si>
  <si>
    <t>FOMOHOMO</t>
  </si>
  <si>
    <t>Project Thin Air</t>
  </si>
  <si>
    <t>INDIANA from my EYES!</t>
  </si>
  <si>
    <t>Sinclair's Journey</t>
  </si>
  <si>
    <t>Fishing In Scotland</t>
  </si>
  <si>
    <t>Man Candy and Cupcakes</t>
  </si>
  <si>
    <t>The Brand New ShatterRed Album: "Truth ? Opinion" (Canceled)</t>
  </si>
  <si>
    <t>Jennie Lowe Stearns - overdue New Album</t>
  </si>
  <si>
    <t>TSD Fall 14 Growth Initiative</t>
  </si>
  <si>
    <t>SCRATCHES - A Short Horror Comic Anthology</t>
  </si>
  <si>
    <t>Hyperion's Hand Wallets</t>
  </si>
  <si>
    <t>PartyTerminal</t>
  </si>
  <si>
    <t>Asio</t>
  </si>
  <si>
    <t>Old School Tactical Volume I REPRINT!</t>
  </si>
  <si>
    <t>ParaScope-Radio's Lens Beyond the Mainstream Media.</t>
  </si>
  <si>
    <t>The Broken Mirror of Memory</t>
  </si>
  <si>
    <t>Darjeeling Tea Blends (Canceled)</t>
  </si>
  <si>
    <t>The Fabulous Adventures of Felix and Lily</t>
  </si>
  <si>
    <t xml:space="preserve">MARAZENE MACHINE ---&gt; NEW Album!! </t>
  </si>
  <si>
    <t>The Fantasy Artroom</t>
  </si>
  <si>
    <t>Only 90s Kids Will Remember This Movie</t>
  </si>
  <si>
    <t>Real Magic - an ongoing webseries about the paranormal.</t>
  </si>
  <si>
    <t>Michael's Miracle</t>
  </si>
  <si>
    <t>Dank Reynolds</t>
  </si>
  <si>
    <t>Broadway Comes To Denver: The scholarship fund (Canceled)</t>
  </si>
  <si>
    <t>Sta-Tech Wallet : Slim Wallet and Universal Smartphone Tool.</t>
  </si>
  <si>
    <t>The band Star Blazers' recording of a new single</t>
  </si>
  <si>
    <t>My Dream is to get my screenplay from script to screen!</t>
  </si>
  <si>
    <t>Spiritual Matching</t>
  </si>
  <si>
    <t>The Nose That Nobody Picked - The Musical!</t>
  </si>
  <si>
    <t>Coping With Comedy - The Joke is on all of us</t>
  </si>
  <si>
    <t>Retro Game Trailers (Internet Show)</t>
  </si>
  <si>
    <t>We'll play for Jelly beans</t>
  </si>
  <si>
    <t>SPARROW SOLAR POWERED VTOL HIGH SPEED DELIVERY DRONE</t>
  </si>
  <si>
    <t>Electric tester</t>
  </si>
  <si>
    <t>The Lost Dungeons of Xon: Pathfinder compatible eModules</t>
  </si>
  <si>
    <t>The 9/11 movie they don't want you to see!</t>
  </si>
  <si>
    <t>A Home for Roma in NYC</t>
  </si>
  <si>
    <t>Maleja &amp; Courtier fashion brand created by Kelldon Hinton</t>
  </si>
  <si>
    <t>The Hennery</t>
  </si>
  <si>
    <t>"Do What We Wanna" - 3D Music Video!</t>
  </si>
  <si>
    <t>Amrit East Indian Cuisine</t>
  </si>
  <si>
    <t>JAWSOM Our Year of the Shark (Canceled)</t>
  </si>
  <si>
    <t>THE PURITANS</t>
  </si>
  <si>
    <t xml:space="preserve">Publishing Marosa di Giorgio's "The History of Violets" </t>
  </si>
  <si>
    <t>The Awkward Yeti's Great Big Project - 3 Books and a Plush!</t>
  </si>
  <si>
    <t>Zayger Watches - a 3D printed watch, made in the USA.</t>
  </si>
  <si>
    <t>Casino Billiards Game Sets and iPhone Application</t>
  </si>
  <si>
    <t>Handmade House Ghana- cast earth architecture workshop</t>
  </si>
  <si>
    <t>Simple Stitches Quilts &amp; Crafts</t>
  </si>
  <si>
    <t>3-in-1 Mom Kangaroo baby carrier/changing station bag</t>
  </si>
  <si>
    <t>Perfect Bake Pan (Canceled)</t>
  </si>
  <si>
    <t>Let's Make Some Noise</t>
  </si>
  <si>
    <t>"Delaware St. John: Asylum of The Lost" Adventure Game</t>
  </si>
  <si>
    <t>Project Roll Air (Canceled)</t>
  </si>
  <si>
    <t>TRANSPORTER</t>
  </si>
  <si>
    <t>Dharamshala, home of the Dalai Lama website</t>
  </si>
  <si>
    <t>Riding the Rails</t>
  </si>
  <si>
    <t>Dolphin Dolphin's Head Feature Film</t>
  </si>
  <si>
    <t>Philly Cheesesteak Lasagna... For Me! (Suspended)</t>
  </si>
  <si>
    <t>Reverie - a short period film</t>
  </si>
  <si>
    <t>Avenoir 360</t>
  </si>
  <si>
    <t>LIFE FI5E (Canceled)</t>
  </si>
  <si>
    <t>Rost in seiner schönsten Form</t>
  </si>
  <si>
    <t>Songbringer</t>
  </si>
  <si>
    <t>New group recording a GREAT Ska and Reggae album.</t>
  </si>
  <si>
    <t>2nd Gen World Lamp - Low cost, eco-friendly LED Shop light</t>
  </si>
  <si>
    <t>Do You Dare?</t>
  </si>
  <si>
    <t>VIM VIGOR's NYC Premiere of FUTURE PERFECT</t>
  </si>
  <si>
    <t>Otter Kingdom (Canceled)</t>
  </si>
  <si>
    <t>LIMO RIDE - Buy The Movie &amp; Fund The Release!</t>
  </si>
  <si>
    <t>Teplr: The World's Social Calendar</t>
  </si>
  <si>
    <t>WayneCon 2016 (Thirsty Stone Brewing)</t>
  </si>
  <si>
    <t xml:space="preserve">DIVERSION - a CHRIS FOLKENS / SAM CARMICHAEL production </t>
  </si>
  <si>
    <t>Pipe Dream (The Movie)</t>
  </si>
  <si>
    <t>Fashion photo-shoot "Metamorphosis"</t>
  </si>
  <si>
    <t>Float Nation</t>
  </si>
  <si>
    <t>Jervis the Best</t>
  </si>
  <si>
    <t>Joy Threads</t>
  </si>
  <si>
    <t>To record 6 poetic songs inspired by life.</t>
  </si>
  <si>
    <t>Sweet Dreams Crochet: Handmade Blankets</t>
  </si>
  <si>
    <t>Eclipse Catering &amp; Bistro</t>
  </si>
  <si>
    <t>Health Freak PeeBee Bars</t>
  </si>
  <si>
    <t>SVLT Design :: Next Level Concrete Furniture</t>
  </si>
  <si>
    <t>Magic Storyteller</t>
  </si>
  <si>
    <t>BADbandana 4: Wiggly Worms in Outer Space</t>
  </si>
  <si>
    <t>Dungeon Saga - RPG Mobile Game</t>
  </si>
  <si>
    <t>KICKING UP THE PAST (Canceled)</t>
  </si>
  <si>
    <t>Custom Technology Sleeves by Eagle Sports</t>
  </si>
  <si>
    <t>WORKING TOGETHER</t>
  </si>
  <si>
    <t>Rodney Hayden Kickstarts 2012</t>
  </si>
  <si>
    <t>Portable Structured Water Bottle.</t>
  </si>
  <si>
    <t>Shakes and tanks</t>
  </si>
  <si>
    <t>Cubeamation</t>
  </si>
  <si>
    <t>The A-Quest Online: The Journey to Ourselves</t>
  </si>
  <si>
    <t>ILUMINATED Stone Designs</t>
  </si>
  <si>
    <t>Rebel by Birth Magazine</t>
  </si>
  <si>
    <t>Ranch Hands and Rough Stock</t>
  </si>
  <si>
    <t>UBIK UNO: The Bezeless Smartphone at an Unbeatable Price</t>
  </si>
  <si>
    <t>VALLEY YOUNG - Debut LP - Help us make it happen!!</t>
  </si>
  <si>
    <t>UNH Steel Bridge Team</t>
  </si>
  <si>
    <t>REDCOATS: 28mm British Infantry for SYW/FIW Wargames</t>
  </si>
  <si>
    <t>Darkening Power</t>
  </si>
  <si>
    <t>Brya Nicole Bridal Collection S/S'16</t>
  </si>
  <si>
    <t>100 New Faces</t>
  </si>
  <si>
    <t xml:space="preserve">Poison Apple Initiative presents Crumble (Lay Me Down, Justin Timberlake) </t>
  </si>
  <si>
    <t>TiStand - rethink your keychain (Canceled)</t>
  </si>
  <si>
    <t>Jasper Flare ~ Aspiring Young Artist's Album</t>
  </si>
  <si>
    <t>Jobs for Hope and Value</t>
  </si>
  <si>
    <t>A Barn Reborn</t>
  </si>
  <si>
    <t>Starsby</t>
  </si>
  <si>
    <t>Necessary Notes: Hand Painted Notebooks</t>
  </si>
  <si>
    <t>Beyond Blue</t>
  </si>
  <si>
    <t>BADtheatre presents "Absurd Christmas (And Other Holidays)"</t>
  </si>
  <si>
    <t>Support the Deaf Poets Tour 2013</t>
  </si>
  <si>
    <t>Music and All</t>
  </si>
  <si>
    <t>Ain't Playin' - Rahim The King (Feat. Kuzz0)</t>
  </si>
  <si>
    <t>Shower Beer Review</t>
  </si>
  <si>
    <t>Name Songs - Names translated to music...</t>
  </si>
  <si>
    <t>FWIC Road to the Magic Trade Show</t>
  </si>
  <si>
    <t>Steel Standing Records Their First Album!!</t>
  </si>
  <si>
    <t>Mix! - A Card Game of Tactical Color Theory</t>
  </si>
  <si>
    <t>Louisville Experimental Festival 2014</t>
  </si>
  <si>
    <t>Child and Pet Audible Reminder via Car Alarm</t>
  </si>
  <si>
    <t>Head Over Heels: A Sustainable Soap Company</t>
  </si>
  <si>
    <t>Exit Strategy Icecreamists</t>
  </si>
  <si>
    <t>Uncommon Voices</t>
  </si>
  <si>
    <t>Brand New Old School Record Label</t>
  </si>
  <si>
    <t>"Caffe" Protein Coffee by Laguna Blends - Health Beverage</t>
  </si>
  <si>
    <t>Alexandria Still Burns: Librarians &amp; the Fight for Knowledge</t>
  </si>
  <si>
    <t>Delectable Edibles by Joyce</t>
  </si>
  <si>
    <t>Nothing is Forgotten : A Collection of Short Stories</t>
  </si>
  <si>
    <t>Record Breaking Space Glider</t>
  </si>
  <si>
    <t>An Evening with Kevin Thornton- Cincinnati (Canceled)</t>
  </si>
  <si>
    <t>Snowflake Chocolate Box, Molds and Tools 3D Printing Models</t>
  </si>
  <si>
    <t>Island Wren EP</t>
  </si>
  <si>
    <t>Supper,people on the move! on tour</t>
  </si>
  <si>
    <t>Racing Center</t>
  </si>
  <si>
    <t>Just another Orange Day</t>
  </si>
  <si>
    <t>Mt. Ganesh Mountaineering climb, expedition and documentary.</t>
  </si>
  <si>
    <t>The Humanitarian Dance Experience (Canceled)</t>
  </si>
  <si>
    <t>Will To Live - a 35mm short film</t>
  </si>
  <si>
    <t>Ms. Creant: The Wrong Doers! A must read book for seekers.</t>
  </si>
  <si>
    <t>Clocked Up Canvas Clocks</t>
  </si>
  <si>
    <t>Lucas Taylor Wood Tie Clip</t>
  </si>
  <si>
    <t>Aengelic</t>
  </si>
  <si>
    <t>Zero Minus One Album</t>
  </si>
  <si>
    <t>World's first patent pending wetsuit removal tool.</t>
  </si>
  <si>
    <t>The Blueberry Miller Files: An E-book Short Story Collection</t>
  </si>
  <si>
    <t>Polishtick Cereal!</t>
  </si>
  <si>
    <t>The Art Of Ben Naughton - Volume I</t>
  </si>
  <si>
    <t>Stories My Grandparent's Told Me</t>
  </si>
  <si>
    <t>iType Smartwatch: A Smartphone On Your Wrist - You Can Type!</t>
  </si>
  <si>
    <t>MARE139 Graffiti + Sculpture @ the Carrack</t>
  </si>
  <si>
    <t>Secret Service Starter Kit (Canceled)</t>
  </si>
  <si>
    <t>Buck - 2D Post-Apocalyptic Noir Action-Adventure Game</t>
  </si>
  <si>
    <t>The Birth of the Candy Bars</t>
  </si>
  <si>
    <t>The Morgan Wade Band Full Length Album</t>
  </si>
  <si>
    <t>"4 Seasons of Yosemite" Murals</t>
  </si>
  <si>
    <t>Umedoll Adventures</t>
  </si>
  <si>
    <t>Seasoned Vegan: a full service vegan restaurant in Harlem</t>
  </si>
  <si>
    <t>DOUBLE TROUBLE - A Time Travel Comedy</t>
  </si>
  <si>
    <t>Cellar Door: Anthology</t>
  </si>
  <si>
    <t>The Meteorite Time Capsule Necklace: Moon, Mars and Beyond</t>
  </si>
  <si>
    <t>Pirates of the Carribean LARP</t>
  </si>
  <si>
    <t>A FLAT EARTH COMIC and CARD GAME</t>
  </si>
  <si>
    <t>Samuel and Joey - A children's book about brotherly love.</t>
  </si>
  <si>
    <t>Arcadia: A Novel of Terror (Canceled)</t>
  </si>
  <si>
    <t>Potato omelette</t>
  </si>
  <si>
    <t>Horizons on the Cellular Contraption</t>
  </si>
  <si>
    <t>Chewy The Woodchuck</t>
  </si>
  <si>
    <t>The Wine Caterers   "The Art of Vino...Catered".</t>
  </si>
  <si>
    <t>FIRST Card Deck 2012</t>
  </si>
  <si>
    <t>The Disaster Prediction App</t>
  </si>
  <si>
    <t>Vinahello.com - Worldwide Vietnamese Yellow Pages</t>
  </si>
  <si>
    <t>Squaresville: A Series About Growing Up &amp; Burning Brightly</t>
  </si>
  <si>
    <t>Pageant Girl - Everybody loves a pretty face.</t>
  </si>
  <si>
    <t>AI-based web-tool for cost-to-own reports</t>
  </si>
  <si>
    <t>MJE Woodcrafts - Market trading set up</t>
  </si>
  <si>
    <t>SlideOScope: Relax, Relive Fond Memories, &amp; Learn For Fun</t>
  </si>
  <si>
    <t>Uninhibited Parameters: New Works by Riley Henderson</t>
  </si>
  <si>
    <t>We Need Your Help! PRHBTN Massive Mural Project</t>
  </si>
  <si>
    <t>The Miraculous Adventures of Lexi-Lu</t>
  </si>
  <si>
    <t>Our Big Box - helping people laugh, smile and share stories!</t>
  </si>
  <si>
    <t>Best of British</t>
  </si>
  <si>
    <t>Inverted Colors</t>
  </si>
  <si>
    <t>Laser Kittens: an RPG about tiny kitties growing up</t>
  </si>
  <si>
    <t>Dippin Duck Bobber</t>
  </si>
  <si>
    <t>TuKola vs. Coca Cola</t>
  </si>
  <si>
    <t>The Symphony Witch's Orchestra (Canceled)</t>
  </si>
  <si>
    <t>Canine Cure</t>
  </si>
  <si>
    <t>Precision Polyhedral Dice with Metal Dice Vaults!</t>
  </si>
  <si>
    <t>Praxis Fiber Workshop</t>
  </si>
  <si>
    <t>get me to the Mount Gretna School of Art</t>
  </si>
  <si>
    <t>Time Really is Money Hardcover Edition</t>
  </si>
  <si>
    <t>KEITHS BBQ BEAST / BBQ, CATERING &amp; MORE</t>
  </si>
  <si>
    <t>States Of Change</t>
  </si>
  <si>
    <t>This Wall...Is Crying Out for a Mural</t>
  </si>
  <si>
    <t>A Right to Arms</t>
  </si>
  <si>
    <t>What's The Use</t>
  </si>
  <si>
    <t>Duplex Panner - 3D Audio for Headphones!</t>
  </si>
  <si>
    <t>The One Page Dungeon Codex, Print Version</t>
  </si>
  <si>
    <t>LIGHT - The evocative beauty of human life in Lebanon</t>
  </si>
  <si>
    <t>Solderless Guitar Wiring Kits with Modern Electronics</t>
  </si>
  <si>
    <t>The Leica contest project</t>
  </si>
  <si>
    <t>Megan Bonnell's Sophomore Record // $15k in 41 Days</t>
  </si>
  <si>
    <t>I want to dance, speak out with dance and cheer for dance</t>
  </si>
  <si>
    <t>ALBEDO New Age Christmas Album</t>
  </si>
  <si>
    <t>Lights Out Tactical</t>
  </si>
  <si>
    <t>Nonprofit Talk Worldwide</t>
  </si>
  <si>
    <t>Finding Samarah-In Search of Our Lost Dog</t>
  </si>
  <si>
    <t>Albatross Brand Leather Goods</t>
  </si>
  <si>
    <t>Seattle Cream Pie -  We believe in The Pie Life</t>
  </si>
  <si>
    <t>Daddy Cool</t>
  </si>
  <si>
    <t>Adventure Tiles</t>
  </si>
  <si>
    <t>Squirrel Island - stop motion animation short film</t>
  </si>
  <si>
    <t>Resemblance by Michael Spoljaric - Fictional Novel</t>
  </si>
  <si>
    <t>keyLOGIC</t>
  </si>
  <si>
    <t>ELIXIR</t>
  </si>
  <si>
    <t>LINE SIMULATOR 2015 - Welcome to Next-Gen Gaming</t>
  </si>
  <si>
    <t>The 22nd Century Musician -- The Book</t>
  </si>
  <si>
    <t>Concussion-Proof Football Helmet</t>
  </si>
  <si>
    <t>Ral Partha's Chaos Wars</t>
  </si>
  <si>
    <t>Ottoman Deluxe (Canceled)</t>
  </si>
  <si>
    <t>Studies in Papua New Guinea: Architecture, Art and Ecology</t>
  </si>
  <si>
    <t>Extreme Karaoke</t>
  </si>
  <si>
    <t>Music World Greece.</t>
  </si>
  <si>
    <t>Gaslight and Grimm: Steampunk Faerie Tales</t>
  </si>
  <si>
    <t>The Champion Project</t>
  </si>
  <si>
    <t>Tuning 2 You: Lost Musicians of India</t>
  </si>
  <si>
    <t>A Documentary About Extreme Championship Wrestling ECW</t>
  </si>
  <si>
    <t>Wood Prescription &amp; Sunglasses- Eyewear Delivered to You</t>
  </si>
  <si>
    <t>Infinity Reign: An Epic Love Story.</t>
  </si>
  <si>
    <t>Modern CSC 2013</t>
  </si>
  <si>
    <t>"Dark Endowment: A Modern Vampire Romance"</t>
  </si>
  <si>
    <t>The Comedy Exposition of 2014</t>
  </si>
  <si>
    <t>UBU - University By U</t>
  </si>
  <si>
    <t>18-Month Male Physique Fitness Calendar</t>
  </si>
  <si>
    <t>DinoSong (Canceled)</t>
  </si>
  <si>
    <t>Will Fisher Coastal Quartet - Debut Album!</t>
  </si>
  <si>
    <t>A-dam Good Dry Rub</t>
  </si>
  <si>
    <t>UNTITLEDELEMENT</t>
  </si>
  <si>
    <t>CASSIUS - Issue #1</t>
  </si>
  <si>
    <t>Unstuck: New Literature of the Fantastic and the Surreal</t>
  </si>
  <si>
    <t>The Jackpine Snag EP</t>
  </si>
  <si>
    <t>B-Squad - Volume Two</t>
  </si>
  <si>
    <t>T Shirts and Accessories for The Ann Arbor Dog Meetup</t>
  </si>
  <si>
    <t>Series of baby portraits</t>
  </si>
  <si>
    <t>The Great NES Reviews Project from HonestGamers</t>
  </si>
  <si>
    <t>Picture Perfect Photography</t>
  </si>
  <si>
    <t>we'rewolf ~ ALL_SEASONS TAILORED GARMENTS</t>
  </si>
  <si>
    <t>Eagle Scout Project At McCollum Park Pool</t>
  </si>
  <si>
    <t xml:space="preserve">Emergent Structures: Sculpture, Installation and Photography </t>
  </si>
  <si>
    <t>Prohibition Bakery, cake+alcohol. Please eat responsibly.</t>
  </si>
  <si>
    <t>Knights of Woeful Countenance</t>
  </si>
  <si>
    <t>Crossburning</t>
  </si>
  <si>
    <t>Corrine Wants to Grow Up, a Sprouts series book.</t>
  </si>
  <si>
    <t>Sacramento Contemporary Dance Theatre "Resilience"</t>
  </si>
  <si>
    <t>Improving Anglo-Japanese Relations, One Girl at a Time</t>
  </si>
  <si>
    <t>Becoming The Archetype South African Tour 2013</t>
  </si>
  <si>
    <t>Power to the people project</t>
  </si>
  <si>
    <t>A Werewolf Primer art book set in 1890 New Orleans</t>
  </si>
  <si>
    <t>RESCUE THESE VINTAGE MOVIE STAR PHOTOS</t>
  </si>
  <si>
    <t>AlumID - The slim and stylish aluminum wallet</t>
  </si>
  <si>
    <t>HackerZine:Digital life and hacking magazine</t>
  </si>
  <si>
    <t>Teach Learn Educate Inform. Knowledge &amp; Research Simplified.</t>
  </si>
  <si>
    <t>HOUSEofLOVELY – Vintage Inspired Bridal Accessories</t>
  </si>
  <si>
    <t>Debut book - Same Child, Different Day: Several years louder</t>
  </si>
  <si>
    <t>Ancient Lore for Modern Minds (Tees inspired by Mythology)</t>
  </si>
  <si>
    <t>Nick Kody EP - Post Production Costs</t>
  </si>
  <si>
    <t>STYLE BOLD AS LOVE</t>
  </si>
  <si>
    <t>"APEX - a must-have for motorbike owners &amp; enthusiasts</t>
  </si>
  <si>
    <t>Quest: making the web personal</t>
  </si>
  <si>
    <t>Mr. Hot Dog finds a home.</t>
  </si>
  <si>
    <t>Stillwood Sages Recording and Rockumentry Tour Project 2013</t>
  </si>
  <si>
    <t>Everyday Fairy Wings</t>
  </si>
  <si>
    <t>Myoclonic Jerk Podcast - 20 by 2020!</t>
  </si>
  <si>
    <t>The Futchi Net - Develop Your Soccer Skills</t>
  </si>
  <si>
    <t>Taste Of The Place - A Global Food Experience Cookbook</t>
  </si>
  <si>
    <t>Cue. Cucumber Water</t>
  </si>
  <si>
    <t>Julie Rust ~ Live CD at the Historic Belcourt Theater</t>
  </si>
  <si>
    <t>Allie Farris: New EP and Spring Tour</t>
  </si>
  <si>
    <t>Class in Contemporary London</t>
  </si>
  <si>
    <t>License To Kill: A Smoking Gun</t>
  </si>
  <si>
    <t>Cascadian Black Metal (Canceled)</t>
  </si>
  <si>
    <t>Bartenders Rule the Universe</t>
  </si>
  <si>
    <t>jonnythefirth's second album 'Beautiful Beast'</t>
  </si>
  <si>
    <t>Shock Value band van</t>
  </si>
  <si>
    <t>Super Mario 64 on Wii U (Canceled)</t>
  </si>
  <si>
    <t>Desert Noir</t>
  </si>
  <si>
    <t>Seawolf Designs</t>
  </si>
  <si>
    <t>Twisted Counters - Custom Life, Weapon, Strength, Stat Count</t>
  </si>
  <si>
    <t>NEAR DEATH performance art experience</t>
  </si>
  <si>
    <t>The Gospel is for Real</t>
  </si>
  <si>
    <t>Bella's Spots</t>
  </si>
  <si>
    <t>American Black Top</t>
  </si>
  <si>
    <t>THE ROOTS OF MEN Film: "American Beauty" meets "The Fly"</t>
  </si>
  <si>
    <t>Roominate: Make It Yours!</t>
  </si>
  <si>
    <t>300 East Main</t>
  </si>
  <si>
    <t>Disciples Of The Storm RTS</t>
  </si>
  <si>
    <t>The Robin Legacy (Action Fan Film)</t>
  </si>
  <si>
    <t>Jane's Jamz, Fruit Forward Organic Sweet and Savory Jams</t>
  </si>
  <si>
    <t>Simple</t>
  </si>
  <si>
    <t>Homeschool Adventures: A Documentary (Canceled)</t>
  </si>
  <si>
    <t>ADONIS VIP made in Germany ®</t>
  </si>
  <si>
    <t>Silent Grind</t>
  </si>
  <si>
    <t>Off of John Garland: A Novel</t>
  </si>
  <si>
    <t>Kaplooey!</t>
  </si>
  <si>
    <t>Necronomicon Horror RPG</t>
  </si>
  <si>
    <t>Under the Golden Mountain</t>
  </si>
  <si>
    <t>Better Photos by SuperLagomorph</t>
  </si>
  <si>
    <t>Gordon van Gent releases an album: "To See Beyond The Trees"</t>
  </si>
  <si>
    <t>we are trying to go over seas on tour!</t>
  </si>
  <si>
    <t>Reinvent your personality at Snowopolis</t>
  </si>
  <si>
    <t>LISAS COOKIE JAR NEEDS A NEW TENT, DISPLAY CASE</t>
  </si>
  <si>
    <t>Youthire.com - A New Concept Creating Jobs For Young Adults</t>
  </si>
  <si>
    <t>#FoodMaestranza community (Canceled)</t>
  </si>
  <si>
    <t>On The Paths of Madness</t>
  </si>
  <si>
    <t>Spirit and Beauty: from Past to Eternity</t>
  </si>
  <si>
    <t>LiveGreenandProsper: Luxury Products, Inspired by Nature.</t>
  </si>
  <si>
    <t>101 Burnouts (&amp; the Occasional Donut)</t>
  </si>
  <si>
    <t>D.iN.D Records Sports Anthem Promotion Campaign</t>
  </si>
  <si>
    <t>Ms.Clean 2.0 The Double</t>
  </si>
  <si>
    <t>Sweet&amp;Savory Jams (Canceled)</t>
  </si>
  <si>
    <t>Voodoo: Open-World Survival In Primal Africa On Steam!</t>
  </si>
  <si>
    <t>The next big thing in mobile entertainment! (Canceled)</t>
  </si>
  <si>
    <t>DOG IN THE KITCHEN</t>
  </si>
  <si>
    <t>Soaps that Matter</t>
  </si>
  <si>
    <t>Caliber - The movement : a website for watch enthusiasts</t>
  </si>
  <si>
    <t>Sufferer: A Day with Anxiety</t>
  </si>
  <si>
    <t>Pale Cowboy Presents Shelter EP</t>
  </si>
  <si>
    <t>Renegade: The World's First 3D Pen to Run on Plastic Bottles</t>
  </si>
  <si>
    <t>History Vibes. London in the steps of historical characters</t>
  </si>
  <si>
    <t>Gaming/Streaming/Producing</t>
  </si>
  <si>
    <t>Snapping Beats (Canceled)</t>
  </si>
  <si>
    <t>Natural Michigan</t>
  </si>
  <si>
    <t>Don Dean 10 piece Jazz Band</t>
  </si>
  <si>
    <t>Indie Graphics Builder #2 (Create Sprites for Your Game)</t>
  </si>
  <si>
    <t>Build a Sandwich... Fulfill a Dream! (Canceled)</t>
  </si>
  <si>
    <t>The Vertex Hybrid UAV</t>
  </si>
  <si>
    <t>Bee &amp; Bounty Lucky #6 Campaign</t>
  </si>
  <si>
    <t>Escape into 'Angel Asylum'</t>
  </si>
  <si>
    <t>Finally, The Pants: Kimberly Goldson F/W 2013 (Canceled)</t>
  </si>
  <si>
    <t>Trouble Is My Business Music For A Film Noir Movie</t>
  </si>
  <si>
    <t>America's Next Top Chola</t>
  </si>
  <si>
    <t>RUSTICA - Aged Silver Rings</t>
  </si>
  <si>
    <t>New Mexico Paintings 2014</t>
  </si>
  <si>
    <t>Skeletons, Sugar Skulls, &amp; VooDoo Sock Monkeys... OH MY!</t>
  </si>
  <si>
    <t>Deluxe Hunters Hunted II</t>
  </si>
  <si>
    <t>Assisted Loving</t>
  </si>
  <si>
    <t>SKYJACKER: Starship Constructor</t>
  </si>
  <si>
    <t>Corley Pillsbury: Underworld EP</t>
  </si>
  <si>
    <t>Toys that Converse with You: Intelligent Social Objects</t>
  </si>
  <si>
    <t>Help Derek Morin record his new album "Binary"</t>
  </si>
  <si>
    <t>nerwall films presents: midnight show</t>
  </si>
  <si>
    <t>BATLHEX - Tabletop Board Game</t>
  </si>
  <si>
    <t>Vigilante Gaming Bar</t>
  </si>
  <si>
    <t>Celebrity: The Meltdown Monologues</t>
  </si>
  <si>
    <t>Pla yWith Me - PWM (Canceled)</t>
  </si>
  <si>
    <t>Bring 'Monty and the Monsters' to Life!</t>
  </si>
  <si>
    <t>Top~Notch - Helping Every Day People Change Their Future</t>
  </si>
  <si>
    <t>Can You Hear Us Now?</t>
  </si>
  <si>
    <t>Voice of the Xingu</t>
  </si>
  <si>
    <t>Kevlar and Carbon Fiber Iron-On Patches (Canceled)</t>
  </si>
  <si>
    <t>Another Day in Paradise</t>
  </si>
  <si>
    <t>NEW COMIC BOOK by JESS SMART SMILEY!</t>
  </si>
  <si>
    <t>#TABLE4TWO</t>
  </si>
  <si>
    <t>Facet Fashions</t>
  </si>
  <si>
    <t>Project 237   -  Design Cameroon</t>
  </si>
  <si>
    <t>Mountain Air Toilet Ventilator</t>
  </si>
  <si>
    <t>10 Songs. 10 Months. Starting NOW!</t>
  </si>
  <si>
    <t>I Was There Too</t>
  </si>
  <si>
    <t>End of the World Card Game</t>
  </si>
  <si>
    <t>Fund an Art Show and Beyond For Jeff Forwood (Canceled)</t>
  </si>
  <si>
    <t>Alzheimer Chronicles: The Invisible Poets</t>
  </si>
  <si>
    <t>Light Vest technology for the dark times</t>
  </si>
  <si>
    <t>Devour the Day | You + Us = New Video</t>
  </si>
  <si>
    <t>Frankenmash</t>
  </si>
  <si>
    <t>KING OF ONEIROS - The Lucid Dreamer</t>
  </si>
  <si>
    <t>MOUNTENT - Backpack With A Built-In Tent</t>
  </si>
  <si>
    <t>Christmas cards for the Holiday Season</t>
  </si>
  <si>
    <t>Two Girls and a Breakdown</t>
  </si>
  <si>
    <t>BUBBA</t>
  </si>
  <si>
    <t>Forks Up: Make Local Food Fun (Canceled)</t>
  </si>
  <si>
    <t>The 21st Century Farmers Time Management Buffet Course</t>
  </si>
  <si>
    <t>Urban Cinematic Presents: For The Curious Wife</t>
  </si>
  <si>
    <t>Testimals | The bold alternative to the lucky rabbit's foot.</t>
  </si>
  <si>
    <t>Storytelling - an Environmental Perspective</t>
  </si>
  <si>
    <t>Denver:Drifter</t>
  </si>
  <si>
    <t>CMR Presents: "2012: End of the World" 2-CD Set (Canceled)</t>
  </si>
  <si>
    <t>GARPPY - Funnest &amp; Easiest Way to Rinse Your Mouth!</t>
  </si>
  <si>
    <t>Evan Wrekn Marsh LP/ Hiram Clarke: The Movie / Love&amp;TripHop</t>
  </si>
  <si>
    <t>Souvenirs Of A Misspent Youth</t>
  </si>
  <si>
    <t>the Prop</t>
  </si>
  <si>
    <t>Yellow Ribbons</t>
  </si>
  <si>
    <t>The Work for Biscuits Series</t>
  </si>
  <si>
    <t>T-Spot Tees</t>
  </si>
  <si>
    <t>Smart-Spool™ cable &amp; charger organizers (Canceled)</t>
  </si>
  <si>
    <t>Celtophilia Tee Company 2013 Launch Line</t>
  </si>
  <si>
    <t>2012   The Charlie Souza Band</t>
  </si>
  <si>
    <t>TOOL ARC 154° Tactical EDC 14-in-1 Multi-Tool</t>
  </si>
  <si>
    <t>Them Savages are touring their new Church Songs LP!</t>
  </si>
  <si>
    <t>ALLCOM™ ONE: turn your smartphone into a Walkie-Talkie Radio</t>
  </si>
  <si>
    <t>200 Tears</t>
  </si>
  <si>
    <t>Don't Blame Me, I Would Have Voted For Bernie</t>
  </si>
  <si>
    <t>Intelligent Fightwear  - Smart Sensor Gloves</t>
  </si>
  <si>
    <t>DRT Apparel and Decals</t>
  </si>
  <si>
    <t xml:space="preserve">Sprout Seattle </t>
  </si>
  <si>
    <t>SILENCE DONALD TRUMP</t>
  </si>
  <si>
    <t>Fortune Cookie: A Novel</t>
  </si>
  <si>
    <t>Partying Puppies</t>
  </si>
  <si>
    <t>The Girl at the Door: Equality, Gender &amp; Society</t>
  </si>
  <si>
    <t>It Came From the Atomic Age Trading Cards</t>
  </si>
  <si>
    <t>Moonlet Theater presents "The Last Five Years"</t>
  </si>
  <si>
    <t>Armored Tank Assault 2</t>
  </si>
  <si>
    <t>Everpurse: seamlessly charge your phone all day</t>
  </si>
  <si>
    <t>Mirth &amp; Co. Notebooks</t>
  </si>
  <si>
    <t>Send "Story Time Fables" to Film Festivals</t>
  </si>
  <si>
    <t>Get the YorkMysteryPlaysSupportersTrust 2014 waggon rolling</t>
  </si>
  <si>
    <t>Help Build a Historical Beer Garden at Bolt Brewery</t>
  </si>
  <si>
    <t>Super Micro Heroes: 10 Players Retroplatformer Online Game</t>
  </si>
  <si>
    <t>Mazaki No Fantaji Role-Playing Game</t>
  </si>
  <si>
    <t>The Wilderness</t>
  </si>
  <si>
    <t>Masken (The Mask)</t>
  </si>
  <si>
    <t>Remedy Quarterly Issue 2</t>
  </si>
  <si>
    <t>Polaroids in the Park</t>
  </si>
  <si>
    <t>Roots of Rescue</t>
  </si>
  <si>
    <t>By Chance</t>
  </si>
  <si>
    <t>YourAccessibleHoliday.com - Join The Revolution</t>
  </si>
  <si>
    <t>David Castro Band records new album, "Highway's Calling".</t>
  </si>
  <si>
    <t>SMOKE</t>
  </si>
  <si>
    <t>Five Ghosts</t>
  </si>
  <si>
    <t>Click to Donate to LANGSTON'S a new film by &amp; 4 colored boys</t>
  </si>
  <si>
    <t>The Rootbox is a smart, eco-friendly makeup organizer.</t>
  </si>
  <si>
    <t>Make a CD (album) (Canceled)</t>
  </si>
  <si>
    <t>Frank Hardon: Life Coach - Post Production Finalization</t>
  </si>
  <si>
    <t>Guitar Superstar: Parents &amp; Kids Learn To Rock Out Together</t>
  </si>
  <si>
    <t>Hi, How Are You: A Short Film Starring Daniel Johnston</t>
  </si>
  <si>
    <t>The Spriggle, a Pick Specifically for Curly Hair</t>
  </si>
  <si>
    <t>Free aerial video and photography services for all</t>
  </si>
  <si>
    <t>Venice Biennale Pavilions T-Shirts</t>
  </si>
  <si>
    <t>Girls Who Color!</t>
  </si>
  <si>
    <t>Outpost 13</t>
  </si>
  <si>
    <t>The Mike Relf Trio Debut Album</t>
  </si>
  <si>
    <t>A Team Albuquerque 48 Hour Film Project Aurora Antonio</t>
  </si>
  <si>
    <t>Projects in MeteorJS - Learn By Building 10 Projects</t>
  </si>
  <si>
    <t>Jade Firefly Starlight Defender -Anime 2D Shmup game!</t>
  </si>
  <si>
    <t>The Under the Sea Plushie Line</t>
  </si>
  <si>
    <t>Maxie la Rose's Burlesque Dream</t>
  </si>
  <si>
    <t>Modern Masterpieces (Canceled)</t>
  </si>
  <si>
    <t>Hamhockers: casual shorts for the modern man</t>
  </si>
  <si>
    <t>Supply and Manufacture</t>
  </si>
  <si>
    <t>Adding Weight to Words (Canceled)</t>
  </si>
  <si>
    <t>Too Stronk Hearthstone Tournament UI</t>
  </si>
  <si>
    <t>Pogles Wood DVD - The final collection of films. Pogles End</t>
  </si>
  <si>
    <t>AlienStrawberryHunter (android)  (2d sidescrolling)</t>
  </si>
  <si>
    <t>Outworld, The Print Edition</t>
  </si>
  <si>
    <t>3 Sages Cleansing Spray Crystal Infused Essential Oil</t>
  </si>
  <si>
    <t>No More Vigilantes - Issue #1</t>
  </si>
  <si>
    <t>Renewed Creation Clothing Shirts</t>
  </si>
  <si>
    <t>Literary Award - Naked Girls Reading</t>
  </si>
  <si>
    <t>Millers Dinner Theater (Canceled)</t>
  </si>
  <si>
    <t>First Edition Comic Book - The Shabbat Man™ Adventures</t>
  </si>
  <si>
    <t>"The Annual Neighborhood Garage Tour"</t>
  </si>
  <si>
    <t>Printing "Thomas"</t>
  </si>
  <si>
    <t>DIY Rocket scientist</t>
  </si>
  <si>
    <t>*MidEvening in Paris* (Canceled)</t>
  </si>
  <si>
    <t>Envador Recordz is making an ALBUM!</t>
  </si>
  <si>
    <t>Underground Crew "Wanderlust" 2016</t>
  </si>
  <si>
    <t>Mark Mann &amp; the Marked Men - Brand New American</t>
  </si>
  <si>
    <t>Custom Built Pet Feeders to match your Cabinets or Furniture</t>
  </si>
  <si>
    <t>When Pigs Fly</t>
  </si>
  <si>
    <t>STARY – The Lightest and Most Affordable Electric Skateboard</t>
  </si>
  <si>
    <t>Trampoline debut full length album</t>
  </si>
  <si>
    <t>Save Film Threat</t>
  </si>
  <si>
    <t>Dance Into Light's Young Artist Summer Performance (YASP)</t>
  </si>
  <si>
    <t>The Misunderstood Mister Yeti</t>
  </si>
  <si>
    <t>Ram's Head Lady Slipper</t>
  </si>
  <si>
    <t>The Gearsafe Sparetire Toolbox</t>
  </si>
  <si>
    <t>MOVES</t>
  </si>
  <si>
    <t>"Above Every Name" - A gospel anthem for SATB and diva</t>
  </si>
  <si>
    <t>Donoma - We Need You!</t>
  </si>
  <si>
    <t>A social networking platform for people with special needs</t>
  </si>
  <si>
    <t>Scariest music video ever ( you get to be a zombie too)</t>
  </si>
  <si>
    <t>POP A TOP AMERICA Bottle Opener</t>
  </si>
  <si>
    <t>Urban Combat – Surviving The Streets</t>
  </si>
  <si>
    <t>OrGarnick Containerized Agronomy</t>
  </si>
  <si>
    <t>David (Maness) Alexander is making an album!</t>
  </si>
  <si>
    <t>Single Shelley - The Web Series! (Canceled)</t>
  </si>
  <si>
    <t>Even Me Musical Stage Play Kick Off Tour</t>
  </si>
  <si>
    <t>Sombreros orgánicos de Fibra vegetal</t>
  </si>
  <si>
    <t>RLG Lifetime Wallets | Classic Veg-Tan Leather</t>
  </si>
  <si>
    <t>14 Days: A game about life with migraines</t>
  </si>
  <si>
    <t>New Novel</t>
  </si>
  <si>
    <t>Lief | Smart patch that fights stress</t>
  </si>
  <si>
    <t>Gold Button Clutch.</t>
  </si>
  <si>
    <t>ZART</t>
  </si>
  <si>
    <t>Heavy Metal Clocks</t>
  </si>
  <si>
    <t>Growlucky</t>
  </si>
  <si>
    <t>50 years of Lost in Space</t>
  </si>
  <si>
    <t xml:space="preserve"> The Jupiter II</t>
  </si>
  <si>
    <t>86</t>
  </si>
  <si>
    <t>grooveTOAST Leather Love</t>
  </si>
  <si>
    <t>iSocioMetrics - Social Media Analytics for Your Brand</t>
  </si>
  <si>
    <t>Trailers From Hell!</t>
  </si>
  <si>
    <t>East Meets West: Evolution Music Short Film (Canceled)</t>
  </si>
  <si>
    <t>The Loop - a short film by Ian Wood</t>
  </si>
  <si>
    <t>Tree Huggers -- Xmas Tree Clamps</t>
  </si>
  <si>
    <t>New Solar Technology to Build an Underground Park</t>
  </si>
  <si>
    <t>Don't Tirami-Sue Me: The E-talian Cookbook! (Canceled)</t>
  </si>
  <si>
    <t>Help Austin Finish His Album!</t>
  </si>
  <si>
    <t>Krisp Apparel (Canceled)</t>
  </si>
  <si>
    <t>The Dedd Teddy T-Shirt Project!</t>
  </si>
  <si>
    <t>A Chocolate Bar Journey ! (Canceled)</t>
  </si>
  <si>
    <t>Josh's solo Metal Album</t>
  </si>
  <si>
    <t>A1 Ali The Package 2nd Debut Album Funds Needed To Release</t>
  </si>
  <si>
    <t>It's a Great Day to be a Rider Portrait Project.</t>
  </si>
  <si>
    <t>Demon Waffle's First Full Length Album.</t>
  </si>
  <si>
    <t>Wildland Magazine</t>
  </si>
  <si>
    <t>Fix Me The Movie (Canceled)</t>
  </si>
  <si>
    <t>Def Shinobi Clothing Co</t>
  </si>
  <si>
    <t>Senator "Tiny Monsters" EP Release</t>
  </si>
  <si>
    <t>More than just Amazon &amp; Safeway</t>
  </si>
  <si>
    <t>FV3805 Restoration project</t>
  </si>
  <si>
    <t>Biggens Bar B Q needs more room to grow!!</t>
  </si>
  <si>
    <t>I am Squarehead, the book, in Dutch</t>
  </si>
  <si>
    <t>Book Show</t>
  </si>
  <si>
    <t>SANDEE: Choose Your Beach</t>
  </si>
  <si>
    <t>The Winery at Manzanita: An Oregon Coast Wine Experience</t>
  </si>
  <si>
    <t>HOW I GOT BEAT UP BY FBI AGENTS WHEN I WAS 4</t>
  </si>
  <si>
    <t>Sailing to New Zealand to Volunteer on The Hobbit</t>
  </si>
  <si>
    <t>The Kids' Way (Canceled)</t>
  </si>
  <si>
    <t>Generic Drugs: A Self Defense Guide</t>
  </si>
  <si>
    <t>MJ12 Eyes to the Sky</t>
  </si>
  <si>
    <t>Distance - A Next Generation Arcade Racer</t>
  </si>
  <si>
    <t>David Walsh, Bowlmaker, Fine Wooden Bowls, Ltd. Edition #27</t>
  </si>
  <si>
    <t>SuperMilo Goes to Heroes Con!</t>
  </si>
  <si>
    <t>Dirty Sexy Children</t>
  </si>
  <si>
    <t>The Bleed Project</t>
  </si>
  <si>
    <t>Jolly Bakery</t>
  </si>
  <si>
    <t>Prairie Farm Resort</t>
  </si>
  <si>
    <t>The Wisdom Project</t>
  </si>
  <si>
    <t>Down with canned fruits and vegetables!</t>
  </si>
  <si>
    <t>Merry Christmas, Eve</t>
  </si>
  <si>
    <t>Kuratorr: The World's Best Productivity Tools In One Place</t>
  </si>
  <si>
    <t>WORK</t>
  </si>
  <si>
    <t>Notes from the Feild</t>
  </si>
  <si>
    <t>Self Contained Solar Powered Hydroponic Planter for Deck</t>
  </si>
  <si>
    <t>The Pirates of Bair Island</t>
  </si>
  <si>
    <t>Bring an Ice Trike to St. Louis</t>
  </si>
  <si>
    <t>The Art of Bacon: Dare To Dream (Canceled)</t>
  </si>
  <si>
    <t>Shadow Creek VR Studios</t>
  </si>
  <si>
    <t>Natural Beauty- The Beauty of Earth and the Female Form</t>
  </si>
  <si>
    <t>Watch Band Kit - EDC Survival Tools for a wrist watch.</t>
  </si>
  <si>
    <t>Charlies Fears Short Film Project. (Canceled)</t>
  </si>
  <si>
    <t>Design your own, British made, bomber jacket || Black Jamm</t>
  </si>
  <si>
    <t>SUNSET - a first-person videogame thriller</t>
  </si>
  <si>
    <t>Chance to get my music to major labels in Nashville .</t>
  </si>
  <si>
    <t>Zombie Bohemia the Series</t>
  </si>
  <si>
    <t>NEST Fashion Line &amp; Multi-Media Art Installation</t>
  </si>
  <si>
    <t>A Teen Entrepreneur</t>
  </si>
  <si>
    <t>Vital Reminders</t>
  </si>
  <si>
    <t>Lily's Art Supplied</t>
  </si>
  <si>
    <t>Virtuoso &amp; Belcanto Festival</t>
  </si>
  <si>
    <t>When They Come Calling, by Sarah Fleming Mountford</t>
  </si>
  <si>
    <t>Bearded Eel Craft Brewery - N. Fort Worth Small Batch Brews</t>
  </si>
  <si>
    <t>Freedom Fighter: The Life of Edwin Kaiser</t>
  </si>
  <si>
    <t>Trench Coat with Removable Invisible Down vest</t>
  </si>
  <si>
    <t>Rare Meteorite Available for the First Time</t>
  </si>
  <si>
    <t>Pet Furniture</t>
  </si>
  <si>
    <t>Reconstructing Rwanda: A Documentary Project</t>
  </si>
  <si>
    <t>Aluminum With A Twist</t>
  </si>
  <si>
    <t>Anon-a-Yo!</t>
  </si>
  <si>
    <t>Projet Coworking &amp; Gaming</t>
  </si>
  <si>
    <t>Simplicity CD Distribution</t>
  </si>
  <si>
    <t>AylerFest 2016</t>
  </si>
  <si>
    <t>Spenser Boice Worship Album</t>
  </si>
  <si>
    <t>Naturally Intelligent Lifestyle Competition</t>
  </si>
  <si>
    <t>Produce a Hip-Hop Classic: SOHO KINGS First Album</t>
  </si>
  <si>
    <t>The Greatest View(she was sarcastic to begin with)cd/tour!!!</t>
  </si>
  <si>
    <t>Stellavision: The 3D World of Stella Walker (Canceled)</t>
  </si>
  <si>
    <t>Luka - 1 to 1 Million. (Canceled)</t>
  </si>
  <si>
    <t>RichChix Clothing For Women</t>
  </si>
  <si>
    <t>Spark In Da Pan</t>
  </si>
  <si>
    <t>Vern Tremble - 'Global Soul' Studio Album</t>
  </si>
  <si>
    <t>My first Album Project titled  " A Changed Mind"</t>
  </si>
  <si>
    <t>The American Revolution</t>
  </si>
  <si>
    <t>Mississippi River Sculpture Park-Marianne Labuche bronze</t>
  </si>
  <si>
    <t>Ursa Major (Canceled)</t>
  </si>
  <si>
    <t>Cookie Company</t>
  </si>
  <si>
    <t>A Paper Tiger Burns, International Filming in Colombia</t>
  </si>
  <si>
    <t>Memento Mori</t>
  </si>
  <si>
    <t>Prime Swords- A New Kind of Toy Sword</t>
  </si>
  <si>
    <t>Marrying Kinds - A Different Kind of Romantic Comedy</t>
  </si>
  <si>
    <t>From NOLA With Love</t>
  </si>
  <si>
    <t>Bubble Wrap Shower Curtain</t>
  </si>
  <si>
    <t>Mathbreakers! A 3-D Math Exploration Game</t>
  </si>
  <si>
    <t>Custom Minecraft T-shirts</t>
  </si>
  <si>
    <t>limited edition of hand painted abstract paintings</t>
  </si>
  <si>
    <t>Rabbit Food Bike</t>
  </si>
  <si>
    <t>Exploring Florida</t>
  </si>
  <si>
    <t>Super Dungeon Explore: Legends</t>
  </si>
  <si>
    <t>The Annotated Cartoons by Homer C. Davenport</t>
  </si>
  <si>
    <t>Sinners to Saints || Debut East Coast Tour || Summer 2014</t>
  </si>
  <si>
    <t>Mr. Disaster - Issue #1</t>
  </si>
  <si>
    <t>Let's Get the Tunstall Girls to The Arizona State pageant!</t>
  </si>
  <si>
    <t>The USA-OK Chair: Made in USA</t>
  </si>
  <si>
    <t>Bring A New Comedy Venue to Arlington, TX!</t>
  </si>
  <si>
    <t>Loafely - Your Monthly Bread Baking Subscription Box</t>
  </si>
  <si>
    <t>David Hasselhoff On Acid records SECOND FULL LENGTH ALBUM!!</t>
  </si>
  <si>
    <t>Holy Bible - Anti-Theist Edition</t>
  </si>
  <si>
    <t>Grayhat: A Weird Western #1</t>
  </si>
  <si>
    <t>Halloween Neighborhood Terror</t>
  </si>
  <si>
    <t>Pig Lady</t>
  </si>
  <si>
    <t>Nhu-Mai's Making a Debut EP!</t>
  </si>
  <si>
    <t>NOODLE NIRVANA</t>
  </si>
  <si>
    <t>Multifamily Apartment development</t>
  </si>
  <si>
    <t>Dr. Ice Cream Princess (Canceled)</t>
  </si>
  <si>
    <t>UPulled!!</t>
  </si>
  <si>
    <t>World's most life-like &amp; interactive Virtual Language Tutor</t>
  </si>
  <si>
    <t>Get Ashen Rift to PAX East!</t>
  </si>
  <si>
    <t>HOPE - by Alexander von Wiedenbeck</t>
  </si>
  <si>
    <t>Magnetic Greetings: Holiday Gifts Charged With Static &amp; Love</t>
  </si>
  <si>
    <t>Stellar Vistas II</t>
  </si>
  <si>
    <t>Shapeshifting with the Huichol People of Mexico</t>
  </si>
  <si>
    <t>Hiro Fodder: A Blue Hope - A late 16-bit era inspired RPG</t>
  </si>
  <si>
    <t>auris: Bluetooth® for your Dock</t>
  </si>
  <si>
    <t>The Cool Baby</t>
  </si>
  <si>
    <t>Transporting Location: Clog on</t>
  </si>
  <si>
    <t>Fall Recital</t>
  </si>
  <si>
    <t>Comics Are Go! #0</t>
  </si>
  <si>
    <t>Flora's World-British TV Childrens CGI Animation- Lorna Page</t>
  </si>
  <si>
    <t>The Oasis of Blinky, tales from Paradise (Canceled)</t>
  </si>
  <si>
    <t>Elements Documentary</t>
  </si>
  <si>
    <t>Help Shane Patrick Finish His Debut Album!</t>
  </si>
  <si>
    <t>The Adventures of Gilley: Stories and Cartoons</t>
  </si>
  <si>
    <t>A Panoramic Christmas</t>
  </si>
  <si>
    <t xml:space="preserve"> A Christmas album unlike any other!</t>
  </si>
  <si>
    <t>Living With Alzheimer's</t>
  </si>
  <si>
    <t>Mirror, Mirror - a game of deception, reflection and love</t>
  </si>
  <si>
    <t>Opening the first 3d printer shop in Amsterdam!!</t>
  </si>
  <si>
    <t>The Arabi- a 472 page novel written by a 12 year old</t>
  </si>
  <si>
    <t>TOTAL EXTINCTION - Battle for Karnak</t>
  </si>
  <si>
    <t>Guillaume Faye and the Future of Europe</t>
  </si>
  <si>
    <t>College Film Students Make Their First Feature Film</t>
  </si>
  <si>
    <t>New Kids TV Show: Teaching Kids Entrepreneurship &amp; Success</t>
  </si>
  <si>
    <t>DONT BE THE BULLY MUSIC EXPLOSION</t>
  </si>
  <si>
    <t>Southern Bells Like Us -Growing up Southern &amp; Lesbian</t>
  </si>
  <si>
    <t>Go Fish Yourself</t>
  </si>
  <si>
    <t>PJ's Firehouse Foods Premium Jerky-Supporting A Great Cause!</t>
  </si>
  <si>
    <t>The Wex</t>
  </si>
  <si>
    <t>Net Neutrality: The Internet You Need</t>
  </si>
  <si>
    <t>I rescued a dog to rescue myself</t>
  </si>
  <si>
    <t>PIZZA IS THE ESSENCE OF LIFE</t>
  </si>
  <si>
    <t>Ben Keyes' solo album: The Last Laugh</t>
  </si>
  <si>
    <t>Economics Made Simple</t>
  </si>
  <si>
    <t>Nine Times</t>
  </si>
  <si>
    <t>Blake Henderson / "Dream Bigger" Album</t>
  </si>
  <si>
    <t>"A Fox In A Monsoon"- Book Series</t>
  </si>
  <si>
    <t>World Premiere Event - Jimmy Earl's Defense by DenmanTurner Entertainment Group</t>
  </si>
  <si>
    <t>Koala News [Tutti i siti tech italiani raggruppati per te]</t>
  </si>
  <si>
    <t>In Search of Sport: Ulama</t>
  </si>
  <si>
    <t>I'm Smarter!</t>
  </si>
  <si>
    <t>Take Off</t>
  </si>
  <si>
    <t>Veggie Noodles</t>
  </si>
  <si>
    <t>The Dragon Quartet: Welsh Choral Music Tour of Europe</t>
  </si>
  <si>
    <t>Bob's game preview featuring Nekro</t>
  </si>
  <si>
    <t>Cakes n Ladders.  Auckland's no. 1 Board Gaming Cafe</t>
  </si>
  <si>
    <t>Florida Sea Cucumber Aqua Culture Farm</t>
  </si>
  <si>
    <t>Bring Ozark Poetry to Boston</t>
  </si>
  <si>
    <t>Book Project 22 (Canceled)</t>
  </si>
  <si>
    <t>Tatanka Soaps—A Superbly Crafted Exfoliator</t>
  </si>
  <si>
    <t>Harry D'z BBQ Sauce Goes National</t>
  </si>
  <si>
    <t>Memoir: I Am My Own Cousin</t>
  </si>
  <si>
    <t>Christopher's List Needs Your Help as Soon as Possible</t>
  </si>
  <si>
    <t>My Little Dress Couture- Designed by YOU! 1st Retail Store</t>
  </si>
  <si>
    <t>First Album: The Music of Thomas C. Lang</t>
  </si>
  <si>
    <t>JUICE ME "We Do It Right" - Mobile Juice and Smoothie Bar</t>
  </si>
  <si>
    <t>Mechanical Dice Towers</t>
  </si>
  <si>
    <t>Help Archie Comics Build a New Riverdale (Canceled)</t>
  </si>
  <si>
    <t>LYKE | WATCHES</t>
  </si>
  <si>
    <t>The Precipice— a dark fairytale told through music and dance</t>
  </si>
  <si>
    <t>Combustible Lemons Video Podcast</t>
  </si>
  <si>
    <t>Mila Dear To All</t>
  </si>
  <si>
    <t>Sequester Clothing</t>
  </si>
  <si>
    <t>Crisis in America recording/pressing/releasing 1st Album</t>
  </si>
  <si>
    <t>Rocha Dance Theater at Boston Center for the Arts!</t>
  </si>
  <si>
    <t>Viridis Quo Fashion Launch</t>
  </si>
  <si>
    <t>Zencube: The coolest, healthiest, smart lamp. (Suspended)</t>
  </si>
  <si>
    <t>Snow Angel Film</t>
  </si>
  <si>
    <t>Photo-Realistic Paintings</t>
  </si>
  <si>
    <t>A&amp;G Dice Towers</t>
  </si>
  <si>
    <t>RADS Barrel-Aged Pepper Sauce</t>
  </si>
  <si>
    <t>Debora Iyall's 12" Vinyl EP- "Singing Until Sunrise"</t>
  </si>
  <si>
    <t>Psychedelic Blues Record</t>
  </si>
  <si>
    <t>The 27th soulja</t>
  </si>
  <si>
    <t>Ballsoap For Dudes!</t>
  </si>
  <si>
    <t>Skull Royalty(Bloodline of the Echoes) (Canceled)</t>
  </si>
  <si>
    <t>Jackass Penguins First Season</t>
  </si>
  <si>
    <t>Jazz Up Your Soul with Professional Debut CD!</t>
  </si>
  <si>
    <t>Save Water-Time-Money, Effortlessly Cleaning Your Car</t>
  </si>
  <si>
    <t>The Popcorn Ball 2.0</t>
  </si>
  <si>
    <t>recovery sucks... a zine about addiction and recovery</t>
  </si>
  <si>
    <t>CU Ballet Ensemble Presents The Sleeping Beauty</t>
  </si>
  <si>
    <t>The Near East Relief Historical Society: An Online Museum</t>
  </si>
  <si>
    <t>Delicious healthy food tips &amp; tricks</t>
  </si>
  <si>
    <t>Battle Moon 2075</t>
  </si>
  <si>
    <t>Tangiers Seafood Restaurant</t>
  </si>
  <si>
    <t>AniME (Reopen)</t>
  </si>
  <si>
    <t>A Simple Day Planner</t>
  </si>
  <si>
    <t>Central Dairy</t>
  </si>
  <si>
    <t>ForTheLow Fall/ Winter Collection 2016</t>
  </si>
  <si>
    <t>Can Live: Cannes Live</t>
  </si>
  <si>
    <t>KICKUP BALL</t>
  </si>
  <si>
    <t>Eef Barzelay - The Sound of Music City</t>
  </si>
  <si>
    <t>Honest Accomplice Theatre 2015-16 Season</t>
  </si>
  <si>
    <t>Raw Food Desserts</t>
  </si>
  <si>
    <t>Heroes of Olympus (Canceled)</t>
  </si>
  <si>
    <t>GPA needs a home!</t>
  </si>
  <si>
    <t>This Brute Land Virginia - Short Film</t>
  </si>
  <si>
    <t>Beards and Bunch Photography Project</t>
  </si>
  <si>
    <t>Postdocument — Nouvelle forme</t>
  </si>
  <si>
    <t>Binky Bottle Feeder</t>
  </si>
  <si>
    <t>Verity Vareé Book Launch - A True Beauty Collective</t>
  </si>
  <si>
    <t>My talking Robot! (Suspended)</t>
  </si>
  <si>
    <t>Megan's Heading Back to Tustin Art Walk!</t>
  </si>
  <si>
    <t>Northwestern University V-Day 2013: The Vagina Monologues</t>
  </si>
  <si>
    <t>NAP+cup: Innovation Doesn’t Need to be Complicated</t>
  </si>
  <si>
    <t>Almost to the finish line!!</t>
  </si>
  <si>
    <t>Q - watch / wristwatch with shaft driven watchhands</t>
  </si>
  <si>
    <t>The Underprivileged - A New Light</t>
  </si>
  <si>
    <t>Airstring. GSM Telemetry for your drone</t>
  </si>
  <si>
    <t>Silly Panda Co Embroidery Machine</t>
  </si>
  <si>
    <t>Int'l PhotoJournalism PJCT: AFROPUNK Paris, France</t>
  </si>
  <si>
    <t>Soldier diary: Russian-Ukranian War from inside</t>
  </si>
  <si>
    <t>The Plan</t>
  </si>
  <si>
    <t>Boot-Skinz</t>
  </si>
  <si>
    <t>Hand-made wallets from Criminal Penguin!</t>
  </si>
  <si>
    <t>Renegade Pencils - Onwards to Mongolia</t>
  </si>
  <si>
    <t>JUSTINKC</t>
  </si>
  <si>
    <t>Siren's Deck- OCM playing cards (Canceled)</t>
  </si>
  <si>
    <t>BB Sponge - A revolution of shower sponges</t>
  </si>
  <si>
    <t>Push Apparel T-shirt</t>
  </si>
  <si>
    <t>Ramsgate Festival - help it to keep running!</t>
  </si>
  <si>
    <t>Stands of Chime Burning Man Art Installation</t>
  </si>
  <si>
    <t xml:space="preserve">Earth Amplified Eco-Awareness Cultural Campaign </t>
  </si>
  <si>
    <t>GANGSTAGRASS Unititled Music Video Project</t>
  </si>
  <si>
    <t>Barrier Breaking Radio</t>
  </si>
  <si>
    <t>Tomorrow When the World is Gone . . .</t>
  </si>
  <si>
    <t>Coconut Treks West</t>
  </si>
  <si>
    <t>Drawn to the Dark</t>
  </si>
  <si>
    <t>Our Banished Heros - A Documentary (Canceled)</t>
  </si>
  <si>
    <t>Bring Ayhay to Detroit</t>
  </si>
  <si>
    <t>Through Triumph &amp; Tragedy 50 Years Of The FDNY Pipes &amp; Drums</t>
  </si>
  <si>
    <t>Aquapella's Debut Studio EP</t>
  </si>
  <si>
    <t>Herald - The Center of Family Communication (Canceled)</t>
  </si>
  <si>
    <t>DOOETS® - Switching pictures made easy! (Canceled)</t>
  </si>
  <si>
    <t>TangleTown Trio's new CD: "Holidays in TangleTown"</t>
  </si>
  <si>
    <t>Joy StiX Pops</t>
  </si>
  <si>
    <t>WIDE BODY: straps for Pebble</t>
  </si>
  <si>
    <t>"UnAdopted" an original Comedy Web Series</t>
  </si>
  <si>
    <t>Arachnid Comics: The Future of Independent Comics (Canceled)</t>
  </si>
  <si>
    <t>Kat Jones &amp; Minor Birds "Nuclear Migration" Spring Tour</t>
  </si>
  <si>
    <t>Society Coffee Roastery - Italy</t>
  </si>
  <si>
    <t>THE WITCH'S BUNNY (Canceled)</t>
  </si>
  <si>
    <t>Dead Rim - #DeadRim (Canceled)</t>
  </si>
  <si>
    <t>Vice Versa: A Short Story</t>
  </si>
  <si>
    <t>Pandemonia Chronicles: a novel for boys</t>
  </si>
  <si>
    <t>The Moody Dudes - Cute Couch Potatoes</t>
  </si>
  <si>
    <t>The Krunch on Wine</t>
  </si>
  <si>
    <t>Art of the Kill: Innocence (Canceled)</t>
  </si>
  <si>
    <t>Save the 1954 Milan Basketball Films!</t>
  </si>
  <si>
    <t>The Honor of Veterans and Old Glory by a Scout</t>
  </si>
  <si>
    <t>"Show Me The Evidence" Original Video Series</t>
  </si>
  <si>
    <t>PROM KINGS (Let's finally get this comedy made)</t>
  </si>
  <si>
    <t>Vajra Voices Records Music of Hildegard von Bingen</t>
  </si>
  <si>
    <t>Jacob McCoy Burton's Debut EP</t>
  </si>
  <si>
    <t>Agoraphobia: Survival Game</t>
  </si>
  <si>
    <t>ars memoriae: a poetry division iii</t>
  </si>
  <si>
    <t>Adamant Community Club</t>
  </si>
  <si>
    <t>Human Powered Helicopter Project</t>
  </si>
  <si>
    <t>wiFree</t>
  </si>
  <si>
    <t>Domestic Cashmere Line</t>
  </si>
  <si>
    <t>Bob Log! Colored Vinyl! GUITAR PARTY POWER/BUMP or MEOW</t>
  </si>
  <si>
    <t>Aimless: A Feature Length Action Comedy Adventure</t>
  </si>
  <si>
    <t>Beofnote.com</t>
  </si>
  <si>
    <t>Sideclick:  Streamline Your Streaming Experience</t>
  </si>
  <si>
    <t>The Great Tit Mice Hard Drive Restoration</t>
  </si>
  <si>
    <t>Help Me Create My 5 Song Hip Hop &amp; Rap EP</t>
  </si>
  <si>
    <t>Help Shoes and Laces Make an Album</t>
  </si>
  <si>
    <t>Dirty Diamonds #7: Imagination (an all-girl comic anthology)</t>
  </si>
  <si>
    <t>JSINIGAL JEWELRY: Everyday Luxe</t>
  </si>
  <si>
    <t>Celebrity Pap Attack - Can you name that Famous Face?</t>
  </si>
  <si>
    <t>The Visual Media Directory Project</t>
  </si>
  <si>
    <t>Ciano Farmer Selvage Denim Jeans Handcrafted in the USA</t>
  </si>
  <si>
    <t>Great Britain and its coasts - Photography by Train</t>
  </si>
  <si>
    <t>Regular Paintings</t>
  </si>
  <si>
    <t>CoolGentlemen™ - Team Father &amp; Son</t>
  </si>
  <si>
    <t>American Gun Owner Show</t>
  </si>
  <si>
    <t>The Zombie Documentary</t>
  </si>
  <si>
    <t>K-Board Whiteboard</t>
  </si>
  <si>
    <t>Heavy Fog Guitars New Workshop!</t>
  </si>
  <si>
    <t>Old Books new made! (Suspended)</t>
  </si>
  <si>
    <t>The One Perspective To Another Podcast</t>
  </si>
  <si>
    <t>Lost Laurel | The Book</t>
  </si>
  <si>
    <t>BERLIN THE MUSICAL</t>
  </si>
  <si>
    <t xml:space="preserve">Jumping the 'art' shark.... send me to Chicago to perform death defying feats. </t>
  </si>
  <si>
    <t>Baker Road Organic Farms</t>
  </si>
  <si>
    <t>Bring Southern Comfort alive (Canceled)</t>
  </si>
  <si>
    <t>Voltset - World's Smartest Multimeter for Smart Devices</t>
  </si>
  <si>
    <t>Make the Scavenger Hunt game on Facebook even better</t>
  </si>
  <si>
    <t>Fun Selfie Camera App (Canceled)</t>
  </si>
  <si>
    <t>Before the plunge - Revere's debut LP "Jackson Heights"</t>
  </si>
  <si>
    <t>The Anxious Traveler</t>
  </si>
  <si>
    <t>The Happiest Book and Photo Exhibition on Earth</t>
  </si>
  <si>
    <t>The Hunted: A Game of Medieval Magic, Mischief, and Mayhem</t>
  </si>
  <si>
    <t>Skinny &amp; the Diggs</t>
  </si>
  <si>
    <t>NOLA Street Life: Bourbon St. SHOCK VALUE! Season 1.OMG</t>
  </si>
  <si>
    <t>Just 1$ From 2200 of You Will Kickstart This Project!</t>
  </si>
  <si>
    <t>"VOTES FOR WOMEN" PENNY 2012</t>
  </si>
  <si>
    <t>replace my lathe and other tools</t>
  </si>
  <si>
    <t>Wander Magazine</t>
  </si>
  <si>
    <t>Removable Light for longboards and skateboards</t>
  </si>
  <si>
    <t>Johnoscar Christmas (Canceled)</t>
  </si>
  <si>
    <t>AK Athletic Kit</t>
  </si>
  <si>
    <t>V.O.T.E</t>
  </si>
  <si>
    <t>The World of Sopho - The Silver Pup (FULL BOOK PREVIEW)</t>
  </si>
  <si>
    <t>Rob Sacchetto's World of Coloring</t>
  </si>
  <si>
    <t>Girlishcious 3</t>
  </si>
  <si>
    <t>35mm Magazine • FILM ONLY (Canceled)</t>
  </si>
  <si>
    <t>Advanced VR Learning</t>
  </si>
  <si>
    <t>Smart Pencils (Canceled)</t>
  </si>
  <si>
    <t>Hurrah! A brand new album! One more mountain left to climb!</t>
  </si>
  <si>
    <t>Little Free Library, Broome County, NY</t>
  </si>
  <si>
    <t>Big Mama's Bakery</t>
  </si>
  <si>
    <t>Archhero</t>
  </si>
  <si>
    <t>Kool Koozie - Cooling Drinks Since 96'</t>
  </si>
  <si>
    <t>A cookbook with How To Recipes for your Home Canned Goods</t>
  </si>
  <si>
    <t>J?B</t>
  </si>
  <si>
    <t>PuroSlam to Oakland: National Slam Poetry Competition 2014</t>
  </si>
  <si>
    <t>Fresh Demarco's: "BaeWatch"  --Video Shoot</t>
  </si>
  <si>
    <t>"Before I Met You" - A Short Film</t>
  </si>
  <si>
    <t>Cruisin' Photo Booth Bus</t>
  </si>
  <si>
    <t>'1984' Stealth Fashion for the Under-Surveillance Society</t>
  </si>
  <si>
    <t>Declaration of Sentiments*/Gün</t>
  </si>
  <si>
    <t>Gamer Aid</t>
  </si>
  <si>
    <t>ON THE ROAD AGAIN!!!!!!!!!!!!!!!!!</t>
  </si>
  <si>
    <t>Silvervision 2016: A Photographic Publication</t>
  </si>
  <si>
    <t>Safe 2 Eat (app) Ltd</t>
  </si>
  <si>
    <t>Battleship Commander</t>
  </si>
  <si>
    <t>Millennium Dance Complex Orange County- Dance &amp; Save A Life!</t>
  </si>
  <si>
    <t>Hack Pot- your shortcut to a healthier meal</t>
  </si>
  <si>
    <t>Seeing Light in the Darkness: A Memoir of Humor and Hope</t>
  </si>
  <si>
    <t>POSHGLAM Gold Digger T-Shirt</t>
  </si>
  <si>
    <t>Interrobang Game</t>
  </si>
  <si>
    <t>Summer's Different</t>
  </si>
  <si>
    <t>WATCHES CRAFTED FROM WOOD AND STEEL WITH A MARITIME TOUCH</t>
  </si>
  <si>
    <t>Aquapaw: Pet Bathing in the Palm of Your Hand</t>
  </si>
  <si>
    <t>Mind The Social Class Gap</t>
  </si>
  <si>
    <t xml:space="preserve">Grace Jones Does Not Give A F$#% T-Shirt (limited Edition) </t>
  </si>
  <si>
    <t>Jackpot Donnie - The New Record!</t>
  </si>
  <si>
    <t>Montu Mercury #4thPentacleOfMercury</t>
  </si>
  <si>
    <t>Easy Drone - the first modular plug-and-fly aerial solution</t>
  </si>
  <si>
    <t>Nebulous: The Startup</t>
  </si>
  <si>
    <t>Buy Film not Megapixels</t>
  </si>
  <si>
    <t>Wolley signal t-shirts</t>
  </si>
  <si>
    <t>Love, Sweat and Tears (Canceled)</t>
  </si>
  <si>
    <t>Help me master and press my new self-titled album!</t>
  </si>
  <si>
    <t>When we sing...</t>
  </si>
  <si>
    <t>Bolt Riley - A Reggae Adventure Game</t>
  </si>
  <si>
    <t>Speed Alert App-Android for any vehicle.</t>
  </si>
  <si>
    <t>2013 Calendar &amp; Seasonal Guide to Washington and California</t>
  </si>
  <si>
    <t>SHReD: The Story of Asher Bradshaw</t>
  </si>
  <si>
    <t>STONE &amp; CLOTH: Premium backpacks and bags for mindful living</t>
  </si>
  <si>
    <t>Ayah Ye! Moving Train - Record Tour, 2012</t>
  </si>
  <si>
    <t>Tumbleweed Wanderers Debut Full-Length Album</t>
  </si>
  <si>
    <t>FAVOR - Feature Film</t>
  </si>
  <si>
    <t>Dave Seaman Kickstarter  DJ mix compilation</t>
  </si>
  <si>
    <t>Southern Favor Gift Boxes Launch</t>
  </si>
  <si>
    <t>The Uncanny Convention Special Comics</t>
  </si>
  <si>
    <t>Help get Of Curiosities make an Album and get started!</t>
  </si>
  <si>
    <t>The Dream-Quest of Unknown Kadath and Other Stories</t>
  </si>
  <si>
    <t>Kemikalieklok - Your Handbook to Conscious Parenting</t>
  </si>
  <si>
    <t>Hidden: A Tale of a Mexican American teen's dark world</t>
  </si>
  <si>
    <t>Halloween Spectacular - Let's Create a Legendary Show!</t>
  </si>
  <si>
    <t>Rogue League</t>
  </si>
  <si>
    <t>The GMO Free Baker</t>
  </si>
  <si>
    <t>Darklands: Savage Hordes III Part Deux</t>
  </si>
  <si>
    <t>Bad Youtube Gaming Channel</t>
  </si>
  <si>
    <t>The Exploration of Dangerous Places (Canceled)</t>
  </si>
  <si>
    <t>EXOTITANS (Canceled)</t>
  </si>
  <si>
    <t>Winter's Child</t>
  </si>
  <si>
    <t>LanG2</t>
  </si>
  <si>
    <t>Those Who Play - A Narrative-Focused Role Playing System</t>
  </si>
  <si>
    <t>UNITED BY HOOD  [SUPPORT OUR START UP]</t>
  </si>
  <si>
    <t>The Forsaken (Canceled)</t>
  </si>
  <si>
    <t>Everything I Know (Canceled)</t>
  </si>
  <si>
    <t>Big Name In A Small Town</t>
  </si>
  <si>
    <t>Photography Exhibition of Polaroid Manipulations in London</t>
  </si>
  <si>
    <t>Pancake Breakfast: ¡Our Debut Full-Length Record!</t>
  </si>
  <si>
    <t>The City : A Photography Book by William W. Fuller</t>
  </si>
  <si>
    <t>Global Jazz Album</t>
  </si>
  <si>
    <t>Cityographer - City Generator &amp; Mapping Software</t>
  </si>
  <si>
    <t>"Out of Darkness" - A New Show in LA by Andrew WInghart</t>
  </si>
  <si>
    <t>80 Page Giant Collectors #2 is Coming! The Wait is Over!!!</t>
  </si>
  <si>
    <t>Mission Chinese Food Dragon Remodeling Project</t>
  </si>
  <si>
    <t>Alms Soup</t>
  </si>
  <si>
    <t>The Road to Know Where : America at 55 miles an hour</t>
  </si>
  <si>
    <t>Intimate Visual Tour of Biblical Sites in Greece &amp; Turkey</t>
  </si>
  <si>
    <t>Arvo Pärt's cult piece: 1st record ever in "just intonation"</t>
  </si>
  <si>
    <t>SLEIGHT: Benjamin Brown Book 2</t>
  </si>
  <si>
    <t>Pianist Michael Brown Records Music By George Perle</t>
  </si>
  <si>
    <t>Fursuit! (Canceled)</t>
  </si>
  <si>
    <t>Dare to Truth Webseries</t>
  </si>
  <si>
    <t>Going Green!! Of This Earth Jewelry Collection</t>
  </si>
  <si>
    <t>The Making of Knucklehead</t>
  </si>
  <si>
    <t>New Fun and Upbeat Ukulele Album by Victoria Vox!</t>
  </si>
  <si>
    <t>LightCutter - An Ultra-Affordable Laser Cutter For Everyone!</t>
  </si>
  <si>
    <t>Somatic Natural History Archive</t>
  </si>
  <si>
    <t>Natasha Rudkin AW2015</t>
  </si>
  <si>
    <t>Free Medical Treatment - A Dream Come True</t>
  </si>
  <si>
    <t>To Windward! - The Lunar Islands</t>
  </si>
  <si>
    <t>The Greatest Escape:  The Amazing Steve Baker</t>
  </si>
  <si>
    <t>Fresberg Cartoon Animation (Canceled)</t>
  </si>
  <si>
    <t>Land Lines is releasing a new LP!</t>
  </si>
  <si>
    <t>Shockwave Studio Musicians Compilation Album</t>
  </si>
  <si>
    <t>Support Bill Evans Dance Company's 40th Anniversary Concert</t>
  </si>
  <si>
    <t>Cosmonaught "All it Fades. Nothing Lasts." EP</t>
  </si>
  <si>
    <t>Colt Coeur's 6th Season</t>
  </si>
  <si>
    <t>Eastern ways</t>
  </si>
  <si>
    <t>Help The World Hear Gutbucket!</t>
  </si>
  <si>
    <t>Undead Overlord - You are the Horde!</t>
  </si>
  <si>
    <t>Removable Inflatable Sponsens for Rescue Airboats</t>
  </si>
  <si>
    <t>Fund the Future of Climate Science at Blue Hill Observatory</t>
  </si>
  <si>
    <t>Help T Sisters fund our 2nd Full-Length Album!</t>
  </si>
  <si>
    <t>Sweet T's Treats</t>
  </si>
  <si>
    <t>POINT BLANK : Lock,Stock &amp; Two Smokin' Barrels</t>
  </si>
  <si>
    <t>Migrant Kids Debut Album</t>
  </si>
  <si>
    <t>Unallocated Space: A New Hackerspace</t>
  </si>
  <si>
    <t>RANGETOGO.COM (Canceled)</t>
  </si>
  <si>
    <t>The Great Morris Exchange 2013</t>
  </si>
  <si>
    <t>Support Language Revitalization &amp; Art workshops in Oaxaca</t>
  </si>
  <si>
    <t>Reversed: a thesis film</t>
  </si>
  <si>
    <t>La Botanica: a dynamic San Anto vegan eatery &amp; bar!</t>
  </si>
  <si>
    <t>The Five Colors of Our Nature Walk</t>
  </si>
  <si>
    <t>Austen a New Musical Play</t>
  </si>
  <si>
    <t>Honouring All Forms Of Intelligence on Planet Earth</t>
  </si>
  <si>
    <t>Woman is Key</t>
  </si>
  <si>
    <t>First Minnesota - a civil war musical of a famous charge.</t>
  </si>
  <si>
    <t>"Rise" (New Album)</t>
  </si>
  <si>
    <t>No Boundaries - Music Education &amp; Performance</t>
  </si>
  <si>
    <t>'It's beginning to look a lot like Knitmas' knitting book</t>
  </si>
  <si>
    <t>School of Doodle</t>
  </si>
  <si>
    <t>Possum and Rock</t>
  </si>
  <si>
    <t>Hand made carbon steel kitchen knives (Canceled)</t>
  </si>
  <si>
    <t>Bellus Mortem (Canceled)</t>
  </si>
  <si>
    <t>BLACKOUT - a game to forget.</t>
  </si>
  <si>
    <t>Book I of the Whirlwomen Trilogy</t>
  </si>
  <si>
    <t>BaKon BaKer - You gotta problem with BACON?</t>
  </si>
  <si>
    <t>Lana Del Rey Anthology</t>
  </si>
  <si>
    <t>Red Morning Voyage - First full length record!</t>
  </si>
  <si>
    <t>The Complete Guide to Being Evil: Fantasy Novel</t>
  </si>
  <si>
    <t>Graphic Design for Architecture</t>
  </si>
  <si>
    <t>Fortuna Lake</t>
  </si>
  <si>
    <t>LONDON VR View - 360 degrees London</t>
  </si>
  <si>
    <t>mSleeve</t>
  </si>
  <si>
    <t>protocols.io - Life Sciences Protocol Repository</t>
  </si>
  <si>
    <t>Momemo - A Short Film by Gabriel Borgetto</t>
  </si>
  <si>
    <t>On Wings of Eagles</t>
  </si>
  <si>
    <t>QooQi for your cables</t>
  </si>
  <si>
    <t>Unidentified Funny Objects 4</t>
  </si>
  <si>
    <t>"Baby Mama Drama"</t>
  </si>
  <si>
    <t>Jetpack</t>
  </si>
  <si>
    <t>Cocos2D-PureSwift</t>
  </si>
  <si>
    <t>Rick Elias' New Project</t>
  </si>
  <si>
    <t>ARCHER BRIGHTON: Re-inventing the Modern Lunch Bag</t>
  </si>
  <si>
    <t>Quetzal Bus: A Mobile Command Unit and Burning Man Bus</t>
  </si>
  <si>
    <t>T.W.i.N.E. Autopsia 2013</t>
  </si>
  <si>
    <t>artist Ray Sample "Joy for the journey" cd</t>
  </si>
  <si>
    <t>Art on the move...</t>
  </si>
  <si>
    <t>My Mobile Bucket List (Canceled)</t>
  </si>
  <si>
    <t>Warpfive Generator - Heat Powered Phone Charger (any heat)</t>
  </si>
  <si>
    <t>Unlocking Geometry</t>
  </si>
  <si>
    <t>"Boys Of the World"  to record 1st N. American Album!</t>
  </si>
  <si>
    <t>Believers</t>
  </si>
  <si>
    <t>Breath of Life Broadcast</t>
  </si>
  <si>
    <t>HospitalPass - A Gamer's start to life</t>
  </si>
  <si>
    <t>Serious Music, Serious Fun! NewWSO's Fall 2012 Concert</t>
  </si>
  <si>
    <t>MAKO JUJU POP</t>
  </si>
  <si>
    <t>Assault Knights: Reign of Steel</t>
  </si>
  <si>
    <t>SolidStays™: Collar Stays Engineered to Never Fall Out</t>
  </si>
  <si>
    <t>Art of The Bicycle</t>
  </si>
  <si>
    <t>The Witch of Silent Woods</t>
  </si>
  <si>
    <t>Outbreak - Z Limited Edition Issues 1 and 2</t>
  </si>
  <si>
    <t>Four More-Mon Years</t>
  </si>
  <si>
    <t>Guerilla Fairy Tale Marketing for Elwin &amp; Christine's Book</t>
  </si>
  <si>
    <t>Picture Book Drama is "Everything in Entertainment"</t>
  </si>
  <si>
    <t>I Will Not Bow Down recording project</t>
  </si>
  <si>
    <t>FACE FUNNIES : Now Available!</t>
  </si>
  <si>
    <t>UNEASY RIDER</t>
  </si>
  <si>
    <t>MAGNETIPS™ - Incredible Magnetic Pens!</t>
  </si>
  <si>
    <t>Banishment</t>
  </si>
  <si>
    <t>Honeycomb Designs and Prosthetics</t>
  </si>
  <si>
    <t>Nate Currin's concept album "The Pilgrim"</t>
  </si>
  <si>
    <t>The Illuminator 2.0</t>
  </si>
  <si>
    <t>Fast Charging eQUICK Mobile USB Battery Charger</t>
  </si>
  <si>
    <t>I Enjoy Cards - Free Greeting Cards &amp; Invitations by Mail!</t>
  </si>
  <si>
    <t>Your Meteor - New Album "Byzantium"</t>
  </si>
  <si>
    <t>Israeli Film Festival on Public Television Season Two</t>
  </si>
  <si>
    <t>Ebonae Ward's Senior Thesis Collection</t>
  </si>
  <si>
    <t>Jingles' Urgent World Burlesque Travel Fund</t>
  </si>
  <si>
    <t>Spin - The Gyroscopic Spintop</t>
  </si>
  <si>
    <t>Training With Jess</t>
  </si>
  <si>
    <t>For the Love of Meat- A film about 4 friends and the bottomless culture that is BBQ</t>
  </si>
  <si>
    <t>HOMELAND cook book with refugees Kochen mit Flüchtlingen</t>
  </si>
  <si>
    <t>Mini maison recyclée/Recycled tiny house</t>
  </si>
  <si>
    <t>RAGS : The Movie</t>
  </si>
  <si>
    <t>Original Surf Shoe</t>
  </si>
  <si>
    <t>Bronto Blast : Dino Tootin', Asteroid Apocalypse Platformer</t>
  </si>
  <si>
    <t>Gerardo Rosales Salsa Vintage</t>
  </si>
  <si>
    <t>15 Miles: Pre-Production costs</t>
  </si>
  <si>
    <t>Smash Moody is Touring the West Coast this Summer</t>
  </si>
  <si>
    <t>Tabey Time! A Spoken Word Thing.</t>
  </si>
  <si>
    <t>Kodoja: Terror Mountain Showdown Comic</t>
  </si>
  <si>
    <t>Stubborn Jeans - Upcycled Fashion by Daughter/Mother Team</t>
  </si>
  <si>
    <t>Life or Honor: Life As Stranger</t>
  </si>
  <si>
    <t>Doo-Doo's Revenge (Production)</t>
  </si>
  <si>
    <t>WELCOME TO MARS - Worlds First Hands on Video Game Store</t>
  </si>
  <si>
    <t>YEAR OF THE GOAT ISSUE 6</t>
  </si>
  <si>
    <t>The Ride - Winter Playground</t>
  </si>
  <si>
    <t>Caverns of Sonora</t>
  </si>
  <si>
    <t>MIRZA THE MIRACULOUS</t>
  </si>
  <si>
    <t>Hammer &amp; Stone</t>
  </si>
  <si>
    <t>GET RIGHT</t>
  </si>
  <si>
    <t>SnøSpice: Intriguing Ice Cream Mix-Ins</t>
  </si>
  <si>
    <t>Help us Deliver the Race to You!</t>
  </si>
  <si>
    <t>Yorkshire Air</t>
  </si>
  <si>
    <t>Cocoa Loco: Premium Chocolate Products</t>
  </si>
  <si>
    <t>Save The Old Carrick Mill Distillery, IRELAND</t>
  </si>
  <si>
    <t>Cam Crate: DSLR Life Proof Camera Case</t>
  </si>
  <si>
    <t>Blood Soldier</t>
  </si>
  <si>
    <t>Audiobook Production of Strong Roads</t>
  </si>
  <si>
    <t>Xpress Music Fest</t>
  </si>
  <si>
    <t>Help Us</t>
  </si>
  <si>
    <t>Until Next Time</t>
  </si>
  <si>
    <t>Still Alive and Standing (Canceled)</t>
  </si>
  <si>
    <t>ICU- The Lady Of The Dead (Canceled)</t>
  </si>
  <si>
    <t>Don's Olive/Cherry Pitter</t>
  </si>
  <si>
    <t>Invisible Film</t>
  </si>
  <si>
    <t>S'more Brownies!</t>
  </si>
  <si>
    <t>Album of Original Choral Works by Trevor Shaw and Others</t>
  </si>
  <si>
    <t>Delaware River Reflections</t>
  </si>
  <si>
    <t>Enigmata self-published Book by A.E.Stone (Suspended)</t>
  </si>
  <si>
    <t>ROWS, an unusual indie thriller inspired by Grimm's tales.</t>
  </si>
  <si>
    <t>Unfold: Art Exhibit</t>
  </si>
  <si>
    <t>Joseph's Greatest Hits of 2014</t>
  </si>
  <si>
    <t>HEELS (Canceled)</t>
  </si>
  <si>
    <t>Dying in Indian Country</t>
  </si>
  <si>
    <t>Broad City Pilot (Canceled)</t>
  </si>
  <si>
    <t>Black Power Mixtape</t>
  </si>
  <si>
    <t>The Honest Reviewers Experience</t>
  </si>
  <si>
    <t>The great Toastie-off</t>
  </si>
  <si>
    <t>POPUPTOWN</t>
  </si>
  <si>
    <t>Making our Mixtape: Recording an album with Jared Mahone</t>
  </si>
  <si>
    <t>MAXIMUM HEMP Sustainable, Organic, Eco-friendly, SuperFood.</t>
  </si>
  <si>
    <t>N8V Couture. The Relevant Native American Clothing</t>
  </si>
  <si>
    <t>Journey - A True Oldschool RPG - Create Your Own Party!</t>
  </si>
  <si>
    <t>LAZCE RECORDS (Canceled)</t>
  </si>
  <si>
    <t>Publishing The Beautiful Ruins: A Poetry and Art Collection</t>
  </si>
  <si>
    <t>Share Who You Are</t>
  </si>
  <si>
    <t>Farm Garden Earth Self Love Starter Kit</t>
  </si>
  <si>
    <t>Decay</t>
  </si>
  <si>
    <t>"Just the Caps" by The Cozy Acorn</t>
  </si>
  <si>
    <t>United States of Kibera</t>
  </si>
  <si>
    <t>MyFile-IT Insuring Kids Safety</t>
  </si>
  <si>
    <t>Originals artwork, prints, posters and t-shirts</t>
  </si>
  <si>
    <t>Ara's Petite Treats</t>
  </si>
  <si>
    <t>YumeSweetDreams</t>
  </si>
  <si>
    <t>PiRingo: Festive Fun for Raspberry Pi GPIO</t>
  </si>
  <si>
    <t>Reggae rickshaw - needs POWER!</t>
  </si>
  <si>
    <t>'Jardin' -capturing the views in my moments of serenity</t>
  </si>
  <si>
    <t>Art Pillows</t>
  </si>
  <si>
    <t>Huitzilopochtli's Aztec Dance ceremony</t>
  </si>
  <si>
    <t>Virtual Harlem in Second Life: Enhancing Virtual Experiences in History</t>
  </si>
  <si>
    <t>Alice</t>
  </si>
  <si>
    <t>Evil Genius: Deathray</t>
  </si>
  <si>
    <t>Thank You Rebbe (Canceled)</t>
  </si>
  <si>
    <t>SUPERHUMAN</t>
  </si>
  <si>
    <t>doodleme #firstbrothersbatch</t>
  </si>
  <si>
    <t>A photobook for my lovely cat &lt;3</t>
  </si>
  <si>
    <t>Memories Around the Table: Treasured Recipes</t>
  </si>
  <si>
    <t>Testing long lasting recipes for nursing placement.</t>
  </si>
  <si>
    <t>Pull Up Ya' Damn Pants</t>
  </si>
  <si>
    <t>El REY DE LAS GORDAS ALBUM LAUNCH</t>
  </si>
  <si>
    <t>Bella &amp; Lily Debut Album</t>
  </si>
  <si>
    <t>MONDO 2000: An Open Source History</t>
  </si>
  <si>
    <t>Seacoast Apiary Project (Southern ME&amp;NH) #helpmehelpthebees</t>
  </si>
  <si>
    <t>Bring "Thank You For Playing" To Theaters/Screens Worldwide!</t>
  </si>
  <si>
    <t>Ryan Alexander's first album *Drake &amp; Josh Voice* ALBUM!!!!!</t>
  </si>
  <si>
    <t>Hip Hop Crate: FAN TESTED, HATER APPROVED!!!</t>
  </si>
  <si>
    <t>Tracer Robot Educational Game</t>
  </si>
  <si>
    <t>Both Sides of the Same Coin</t>
  </si>
  <si>
    <t>On The Back Of The Earth</t>
  </si>
  <si>
    <t>Behind the Touchdown</t>
  </si>
  <si>
    <t>Develop a preliminary design for a Disaster Response Vessel</t>
  </si>
  <si>
    <t>Tablevogue: Simple. Exceptional. Useful Design.</t>
  </si>
  <si>
    <t>Garbage Sketchbooks</t>
  </si>
  <si>
    <t>Lincoln Theatre Oz Costumes</t>
  </si>
  <si>
    <t>DIY Open Source Automatic Shadow Detection Bike Tail Light</t>
  </si>
  <si>
    <t>Theatre of the Dark Goddess: Bellydance with Aepril Schaile</t>
  </si>
  <si>
    <t>Killer Bunnies Quest Deluxe</t>
  </si>
  <si>
    <t>The Dishwasher: A Tragedy Told Twice</t>
  </si>
  <si>
    <t>goDock (Canceled)</t>
  </si>
  <si>
    <t>Northern Light</t>
  </si>
  <si>
    <t>"Spirit Portal" and "Oasis King" fine art prints</t>
  </si>
  <si>
    <t>Help Jen See Penn (exhibit)</t>
  </si>
  <si>
    <t>"Coaching Runners"...the paperback edition!</t>
  </si>
  <si>
    <t>The Modern Reformer #1-4 (Canceled)</t>
  </si>
  <si>
    <t>Life in Palin</t>
  </si>
  <si>
    <t>The Cinema Guys: Movie Theater Reviews - Showtimes - Tickets</t>
  </si>
  <si>
    <t>Building Magic: a film about NY maker Mario the Magician</t>
  </si>
  <si>
    <t>Sentien: Tactical Role-Playing Card Game</t>
  </si>
  <si>
    <t>NEO New York: Workshop for Visual Thinking</t>
  </si>
  <si>
    <t>Jeny Lee</t>
  </si>
  <si>
    <t>Manuel Labour - Trash Collecting Junk</t>
  </si>
  <si>
    <t>BACPAQ - Charge your cell phone anywhere. No plug-in.</t>
  </si>
  <si>
    <t>SECRET AGENT TRAINING: DANCING ANSWERS</t>
  </si>
  <si>
    <t>Sweet Lydia's Is Headed To Boston!</t>
  </si>
  <si>
    <t>Very low cost building instructional video (Canceled)</t>
  </si>
  <si>
    <t>Breaking the Language Barrier Recording</t>
  </si>
  <si>
    <t>ovis - das selbstlernende Heizkörperthermostat by vilisto</t>
  </si>
  <si>
    <t>Bring Livestream to Open Source Gallery!</t>
  </si>
  <si>
    <t>Ndoxe Tiziyaas? Where are you going? Ahtna Children's book</t>
  </si>
  <si>
    <t>Building a Time Machine out of a Delorean (Canceled)</t>
  </si>
  <si>
    <t>15 minutes of Flame</t>
  </si>
  <si>
    <t>LUCY'S Magazine (Canceled)</t>
  </si>
  <si>
    <t>Noob Drummer</t>
  </si>
  <si>
    <t>Cakes by Pam</t>
  </si>
  <si>
    <t>Peruvian Native Cotton Film</t>
  </si>
  <si>
    <t>The $40 Men's Premium Jean, Made in LA.</t>
  </si>
  <si>
    <t>UPside Dance Presents 'Strum' with Composer Mark Growden</t>
  </si>
  <si>
    <t>Operation Mobilize Hello Ramona</t>
  </si>
  <si>
    <t>The Wardenclyffe Horror</t>
  </si>
  <si>
    <t>Behind a Good Song — A Music Documentary</t>
  </si>
  <si>
    <t>Mountain Homes NEW ALBUM "The Warm Seasons Wild"</t>
  </si>
  <si>
    <t>Bike rack storage solution for your home by Trophy Club</t>
  </si>
  <si>
    <t>KIDS PLAY -unique kids clothing and accessory line,</t>
  </si>
  <si>
    <t>STRAP SHADE: Is a universal mount for any umbrella.</t>
  </si>
  <si>
    <t>The Friendship Quilt</t>
  </si>
  <si>
    <t>Party Pieces Film Ltd</t>
  </si>
  <si>
    <t>10% to Charity | Debut album "Footprints" by BlueRose</t>
  </si>
  <si>
    <t>Charref - Character References Online</t>
  </si>
  <si>
    <t>The Long Run &amp; Turnstiles News Journal Center Daytona 9/27</t>
  </si>
  <si>
    <t>Let Us Heal</t>
  </si>
  <si>
    <t>A Little Bit of Crown Video Campaign</t>
  </si>
  <si>
    <t>Get one. Give one. (Canceled)</t>
  </si>
  <si>
    <t>Earth ships. Sustainable living</t>
  </si>
  <si>
    <t>Hexmaze - Strategy Game</t>
  </si>
  <si>
    <t>On Par Golf Memberships</t>
  </si>
  <si>
    <t>The Cushioning</t>
  </si>
  <si>
    <t>LOVENESS, the play @FringeNYC 2014</t>
  </si>
  <si>
    <t>Straight</t>
  </si>
  <si>
    <t>DiaTribe: From The Village To The Streets</t>
  </si>
  <si>
    <t>Nerd Hub: The Lost Colony of Roanoke</t>
  </si>
  <si>
    <t>Writing On Trains, Do It Yourself Version</t>
  </si>
  <si>
    <t>A Better Baked Spaghetti!</t>
  </si>
  <si>
    <t>Hema Hema: Sing Me A Song While I Wait</t>
  </si>
  <si>
    <t>Bring ARG to KingCon 2015</t>
  </si>
  <si>
    <t>Travel Thru History - Educational Television Series</t>
  </si>
  <si>
    <t>Custom Cutting boards and Cheese boards</t>
  </si>
  <si>
    <t>From the lemon to the lemonade</t>
  </si>
  <si>
    <t>Banter The Game</t>
  </si>
  <si>
    <t>eban bakery: gluten-free breads &amp; baked goods is expanding!</t>
  </si>
  <si>
    <t>The Full Stack Developer Bundle - Learn By Building 40+ Apps</t>
  </si>
  <si>
    <t>Power Generation Unit - Home (Canceled)</t>
  </si>
  <si>
    <t>Bombshell Babes 3 - Female Miniatures</t>
  </si>
  <si>
    <t>All Fathomed Out</t>
  </si>
  <si>
    <t>The Nursery Book of Cryptids and Monsters (Canceled)</t>
  </si>
  <si>
    <t>Oathsworn: Heroes of the Dwarfs</t>
  </si>
  <si>
    <t>Avenue A: A New Digital Shelter Magazine</t>
  </si>
  <si>
    <t>HAPPY'S (VEGAN) HOT DOGS- CART</t>
  </si>
  <si>
    <t>TURN-I-KIT  a Lens adapter for your iPhone 5 &amp; 5S</t>
  </si>
  <si>
    <t>Chad Steahly's Debut Album, Universe Unknown (Canceled)</t>
  </si>
  <si>
    <t>Get Karen's Art to the Philadelphia Museum of Art Craft Show</t>
  </si>
  <si>
    <t>Swords of Almuric: RPG Sword &amp; Planet Setting based on REH</t>
  </si>
  <si>
    <t>Widgets</t>
  </si>
  <si>
    <t>JAMAICA ROAD - Season One</t>
  </si>
  <si>
    <t>Boy, written by the world</t>
  </si>
  <si>
    <t>Hot Dog Cart!</t>
  </si>
  <si>
    <t>THE SOW - Growing Plants, Growing Charities.</t>
  </si>
  <si>
    <t>Wooden Keys for Macbook &amp; Apple keyboards (Canceled)</t>
  </si>
  <si>
    <t>LaQuisha's Odyssey, a Game so Gay it's Beyond the Rainbow</t>
  </si>
  <si>
    <t>At The Dark Divide</t>
  </si>
  <si>
    <t>When You are Blue, A Squishy Blueberry Adventure</t>
  </si>
  <si>
    <t>All Coming Down</t>
  </si>
  <si>
    <t>Are Hostels Hostile?</t>
  </si>
  <si>
    <t>ANGAL TENTARA and The Root of All Evil</t>
  </si>
  <si>
    <t>CHRIST's slave album release</t>
  </si>
  <si>
    <t>My Sweet September</t>
  </si>
  <si>
    <t>The 100 Coolest Jews</t>
  </si>
  <si>
    <t>Versatile Sweatproof Tank &amp; Crop Tops w/ Hidden Pockets</t>
  </si>
  <si>
    <t>The DOZA Step slogan says it all " Work hard-- Step Easy "</t>
  </si>
  <si>
    <t>Breastfeeding in Combat Boots Challenge Coin</t>
  </si>
  <si>
    <t>O2 The Dance Company presents: Between the Branches</t>
  </si>
  <si>
    <t>Wishing on 1,000 Origami Cranes</t>
  </si>
  <si>
    <t>Angry Inch Brewing</t>
  </si>
  <si>
    <t>17 - A Photography Book</t>
  </si>
  <si>
    <t>Don't Blame Me, I Voted for Rand T-Shirt</t>
  </si>
  <si>
    <t>Welcome To Lauren Young's Debut Album!</t>
  </si>
  <si>
    <t>Impressions Feature Film</t>
  </si>
  <si>
    <t>Front and Center Stage: ACT OUT Theatre Classes</t>
  </si>
  <si>
    <t>my lucky tummy</t>
  </si>
  <si>
    <t>Stylish home decor that functions and may save your life.</t>
  </si>
  <si>
    <t>PRIVATES - As Secure As A Wallet Can Be</t>
  </si>
  <si>
    <t>The Everyday is a Holiday Calendar</t>
  </si>
  <si>
    <t>History By Hamrick!  Education Videos</t>
  </si>
  <si>
    <t>Ancient Amazon</t>
  </si>
  <si>
    <t>Honeycat bath, body and spa..Get Your Purr on!</t>
  </si>
  <si>
    <t>Change: If I Can, You Can Project</t>
  </si>
  <si>
    <t>Tiger Stripes</t>
  </si>
  <si>
    <t>GameKid</t>
  </si>
  <si>
    <t>swefn: a new style of streetwear t-shirts</t>
  </si>
  <si>
    <t>Judge Death: A Dredd Fan Film (Canceled)</t>
  </si>
  <si>
    <t>JEAN JACK // Transforming Rainwear into ALLWEAR</t>
  </si>
  <si>
    <t>Wasted Years (web-series)</t>
  </si>
  <si>
    <t>NYC Type</t>
  </si>
  <si>
    <t>KUKUCHOO designs for men</t>
  </si>
  <si>
    <t>At The Heart Of It</t>
  </si>
  <si>
    <t>Awesome 2015 Wall Calendar - Perfect For Planning!</t>
  </si>
  <si>
    <t>"Beached" - a film about the plight of stranded cetaceans</t>
  </si>
  <si>
    <t>"Blow Me" The Book - A Story of Women, Sex &amp; Dating in LA</t>
  </si>
  <si>
    <t>iPhone Wallet Case - The iVault</t>
  </si>
  <si>
    <t xml:space="preserve"> L'Amore della Musica Quintet's Concert Series for Seniors</t>
  </si>
  <si>
    <t>WORLD OF HURT: "The Thrill-Seekers" Graphic Novel</t>
  </si>
  <si>
    <t>A Conspiracy of Tenderness</t>
  </si>
  <si>
    <t>Trigger Happy: roleplaying in a World Which Hates You.</t>
  </si>
  <si>
    <t>STOP 'h'AND WASH: Animated Audio Reminder Sign</t>
  </si>
  <si>
    <t>Heroes of Normandie</t>
  </si>
  <si>
    <t>Weenie a go go food truck</t>
  </si>
  <si>
    <t>Joker's Vaper FBT Shirts</t>
  </si>
  <si>
    <t>Horn &amp; Purveyor USB Cord Bracelet</t>
  </si>
  <si>
    <t>Into OoBa'Gobbaleez - A Halloween Tale</t>
  </si>
  <si>
    <t>S'all Gravy.</t>
  </si>
  <si>
    <t>Luke Needs A Promo Video!</t>
  </si>
  <si>
    <t>Banff Centre Residency Dock(ing) with Suzanne Lacy</t>
  </si>
  <si>
    <t>KEY OF E - THE FULL CAST RECORDING OF THE END OF THE WORLD!</t>
  </si>
  <si>
    <t>Music Innovations</t>
  </si>
  <si>
    <t>Mother Nature's Warriors</t>
  </si>
  <si>
    <t>The DNR Evicts the Loch Ness Monster from the Chippewa River</t>
  </si>
  <si>
    <t>Bring the Quiet Nights Funding</t>
  </si>
  <si>
    <t>project naturepig uk..</t>
  </si>
  <si>
    <t>Beer and Barbecue Restaurant Concept, Portland, OR</t>
  </si>
  <si>
    <t>AMMALIGHT: Alluring, Affordable, Illuminating</t>
  </si>
  <si>
    <t>Carlin Tripp's Make a Music Project</t>
  </si>
  <si>
    <t>HOT DOG BEACH- A Great Hot Dog Experience!</t>
  </si>
  <si>
    <t>T-Shirt of the Year</t>
  </si>
  <si>
    <t>Going for Broke</t>
  </si>
  <si>
    <t>Scale and chainmaille cocktail dress</t>
  </si>
  <si>
    <t>Hometown Sounds: The Locavaux Project</t>
  </si>
  <si>
    <t>A Tale: The Phoenix Complex</t>
  </si>
  <si>
    <t>Horse Movement Podcasts and Videos</t>
  </si>
  <si>
    <t>The Wandering Realms</t>
  </si>
  <si>
    <t>Arcadia's Mobile Market: Let's get this food bus on the road</t>
  </si>
  <si>
    <t>Sample Memphis THE Experience</t>
  </si>
  <si>
    <t>The Golden Edge Training Solution "GETS" results AND SOME!</t>
  </si>
  <si>
    <t>Intelligent Marketing Application</t>
  </si>
  <si>
    <t>The Antoine Dodson Experience</t>
  </si>
  <si>
    <t>Coast to Coast Live</t>
  </si>
  <si>
    <t>Welcome to Fatherhood: Writing a book for Dads on my iPad</t>
  </si>
  <si>
    <t>61 Moments</t>
  </si>
  <si>
    <t>The Chase - Film Trailer</t>
  </si>
  <si>
    <t>Keypad</t>
  </si>
  <si>
    <t>Pota-Toss! -   Amazing Indie iPhone / iPod / iPad Game!</t>
  </si>
  <si>
    <t>Savannah's First Wood Fired Pizza Caterer on Wheels!</t>
  </si>
  <si>
    <t>FDISK - Early Years "Remastered" Cassette Release!</t>
  </si>
  <si>
    <t>Publish Future Issues of B-Sides Magazine</t>
  </si>
  <si>
    <t>Wudz's "Tame Your Laces"</t>
  </si>
  <si>
    <t>Rialto Bridge Parklet</t>
  </si>
  <si>
    <t>Crisis Leadership- Preparing For and Leading Through Crisis</t>
  </si>
  <si>
    <t>Taco Crunch</t>
  </si>
  <si>
    <t>The Humble Cafe</t>
  </si>
  <si>
    <t>EyeCarry- Stop Looking. Start Seeing.</t>
  </si>
  <si>
    <t>Help fund Mosaic exhibition (Canceled)</t>
  </si>
  <si>
    <t>Vegan &amp; Proud Wristbands   (Round 2!)</t>
  </si>
  <si>
    <t>Kohoutek Music &amp; Arts Festival 2013</t>
  </si>
  <si>
    <t>Morning Wood Coffee Company</t>
  </si>
  <si>
    <t>Indie Bands Take Manhattan (Canceled)</t>
  </si>
  <si>
    <t>Tamsin M's "Verdict to Roam" mastered in New York</t>
  </si>
  <si>
    <t>Alfa Magazine - The Modern Gentlemen's Playbook</t>
  </si>
  <si>
    <t>Get Goldilocks Goodies to the Big Apple!</t>
  </si>
  <si>
    <t>Gray Dawn</t>
  </si>
  <si>
    <t>Revolutionary Perspective Drawing, in a Pop-Up-Card</t>
  </si>
  <si>
    <t>Aqua3DP: A solution to the fresh water crisis on Earth</t>
  </si>
  <si>
    <t>Nightmarium, a game about conquering nightmares</t>
  </si>
  <si>
    <t>Yu: Teach, Protect, Entertain (Canceled)</t>
  </si>
  <si>
    <t>Ascension - Burning Man 2012 (Canceled)</t>
  </si>
  <si>
    <t>The ZEROES</t>
  </si>
  <si>
    <t>Tugboat Coffee Roaster</t>
  </si>
  <si>
    <t>L’Œil de Clairvaux</t>
  </si>
  <si>
    <t>BeeSell</t>
  </si>
  <si>
    <t>Deluxe Mage: the Ascension 20th Anniversary Edition</t>
  </si>
  <si>
    <t>THE HEART AS A MUSCLE</t>
  </si>
  <si>
    <t>Sail, A Feature Film</t>
  </si>
  <si>
    <t>The World's First Pair of Socks Designed for Guitarists</t>
  </si>
  <si>
    <t>Vampire Tales</t>
  </si>
  <si>
    <t>LIVE Sea Turtle Hatch Out</t>
  </si>
  <si>
    <t>GALISTEO DREAMIN'</t>
  </si>
  <si>
    <t>ZEN : Write &amp; Draw Precisely On Touch Screens And Paper</t>
  </si>
  <si>
    <t>SwichPen "Worlds First" (Canceled)</t>
  </si>
  <si>
    <t>Smart Gel Engineered Phase change Gels. Custom Fit for all.</t>
  </si>
  <si>
    <t>Party Kimonos by Davina Shefet (Canceled)</t>
  </si>
  <si>
    <t>Rebirth of an American Drum Corps</t>
  </si>
  <si>
    <t>Crowder Barbecue</t>
  </si>
  <si>
    <t>Everlasting Winter - Classic Pixel RPG (Canceled)</t>
  </si>
  <si>
    <t>IndieLove Magazine</t>
  </si>
  <si>
    <t>Distilled - A Film</t>
  </si>
  <si>
    <t>Higher Mind Incense - Reviving the Sacred Art of Incense</t>
  </si>
  <si>
    <t>Gary Hoey "Deja Blues" Project!</t>
  </si>
  <si>
    <t>Noteriety a Cappella's First EP!</t>
  </si>
  <si>
    <t>Rural Appalachia: The Other Side. Gallery Exhibition + Book.</t>
  </si>
  <si>
    <t>7ONE German BBQ Sauce for Brazilian BBQ (Canceled)</t>
  </si>
  <si>
    <t>Time</t>
  </si>
  <si>
    <t>Simple forest yogin to record an album of "yogin music"   :)</t>
  </si>
  <si>
    <t>M&amp;H Burlap Hobo</t>
  </si>
  <si>
    <t>Light up kits for LEGO 10249 - Winter Toy Shop</t>
  </si>
  <si>
    <t>A Poetic Experience</t>
  </si>
  <si>
    <t>The Power of Trees - Bringing Science to Life</t>
  </si>
  <si>
    <t>THE BOOB  ~ A Comedy Feature Film</t>
  </si>
  <si>
    <t>Let Us Spray (working title)</t>
  </si>
  <si>
    <t>Longboard dreaming.</t>
  </si>
  <si>
    <t>VLUL</t>
  </si>
  <si>
    <t>Superior Filament, Recycled 3D Printing Filament PET/HDPE...</t>
  </si>
  <si>
    <t>Paper to skin: The journey Of A Tattoo</t>
  </si>
  <si>
    <t>Floating Mallard Koozies</t>
  </si>
  <si>
    <t>Learn SQL Server Intuitively. Transact-SQL: The Solid Basics</t>
  </si>
  <si>
    <t>The Comic Relief of Online Dating. Too Crazy not to be True!</t>
  </si>
  <si>
    <t>Cheat Shake</t>
  </si>
  <si>
    <t>DFT</t>
  </si>
  <si>
    <t>Peddler's Creamery</t>
  </si>
  <si>
    <t>Clash of the Monsters - The Horror Genre Fighting Game!</t>
  </si>
  <si>
    <t>Poisoning Frog Clothing &amp; Accessories</t>
  </si>
  <si>
    <t>Plato, the world's most playful light</t>
  </si>
  <si>
    <t>'The Parish Church Fire - The Escapist' Single Launch</t>
  </si>
  <si>
    <t>That's What's Up: A podcast by three broke college students</t>
  </si>
  <si>
    <t>EL YOUTUBE QUE QUIERES</t>
  </si>
  <si>
    <t>Total Party Kill Handbook: 5th Edition Encounters and Traps</t>
  </si>
  <si>
    <t>California Wine Country - A Coffee Table Book</t>
  </si>
  <si>
    <t>Pre-Order "The Global Elite" by Skrog</t>
  </si>
  <si>
    <t>Jessica Hurst - Graphic Design Student</t>
  </si>
  <si>
    <t>The Bridge Church Live "The Sound Of Hope"</t>
  </si>
  <si>
    <t>swell fellow</t>
  </si>
  <si>
    <t>From the Womb to the Tomb – a puppet stop-motion film</t>
  </si>
  <si>
    <t>Flaco &amp; Konnekt "Tell em"</t>
  </si>
  <si>
    <t>Solo's - “Angels &amp; Demons” Music Video Release</t>
  </si>
  <si>
    <t>iaware</t>
  </si>
  <si>
    <t>The Latest Purchase | Social Network</t>
  </si>
  <si>
    <t>Never Alone, A Mobile App For Veterans Suffering With PTSD</t>
  </si>
  <si>
    <t>Divergence (Canceled)</t>
  </si>
  <si>
    <t>Roméo : À Fleur De Pot !</t>
  </si>
  <si>
    <t>Actors &amp; Musicians who are Blind or Autistic</t>
  </si>
  <si>
    <t>Neighborhood: A Musical for the Underdog</t>
  </si>
  <si>
    <t>Upper Echelon Socks "UE" Sock it to me</t>
  </si>
  <si>
    <t>Fund the Wristbands (League of Legends) (Canceled)</t>
  </si>
  <si>
    <t>God Our Creator</t>
  </si>
  <si>
    <t>A Voice to be Heard: Coming of Age in America</t>
  </si>
  <si>
    <t>Gourmet Karmels</t>
  </si>
  <si>
    <t>Diversity in Appalachia (Canceled)</t>
  </si>
  <si>
    <t>The Ladder - Part 1</t>
  </si>
  <si>
    <t>The Making of "Eurydice" (Canceled)</t>
  </si>
  <si>
    <t>The Vigilante</t>
  </si>
  <si>
    <t>help me help others</t>
  </si>
  <si>
    <t>The FullyRaw Juice Project</t>
  </si>
  <si>
    <t>New Short Film: Awakening</t>
  </si>
  <si>
    <t>Help Apollos create their first album!</t>
  </si>
  <si>
    <t>The  Shirt       REINVENTED</t>
  </si>
  <si>
    <t>Custom-Made Reclaimed Home Designs</t>
  </si>
  <si>
    <t>Widespread Fan Art Project</t>
  </si>
  <si>
    <t>Help Jessica Lerner fund her 1st Christmas Single!</t>
  </si>
  <si>
    <t>If I Dream (Canceled)</t>
  </si>
  <si>
    <t>Xeko</t>
  </si>
  <si>
    <t>BEST BAKER CLUB</t>
  </si>
  <si>
    <t>Shine: first App control Laser Light Bluetooth Headphones</t>
  </si>
  <si>
    <t>Buckle Brace - The solution to floppy buckles!</t>
  </si>
  <si>
    <t>Gems by Kim</t>
  </si>
  <si>
    <t>Video Protocols Mobile App</t>
  </si>
  <si>
    <t>"Tapped In" Don Lappin's New ALBUM!</t>
  </si>
  <si>
    <t>Pedal Forward: Bamboo Bicycles for All</t>
  </si>
  <si>
    <t>Lewd Linens</t>
  </si>
  <si>
    <t>Dolla 4 Impala</t>
  </si>
  <si>
    <t>Emmy Lou's Adventure</t>
  </si>
  <si>
    <t>Star Traders</t>
  </si>
  <si>
    <t>Spine: Following Women's Footsteps on the Continental Divide</t>
  </si>
  <si>
    <t>Going to the Mountain</t>
  </si>
  <si>
    <t>Icy Lean</t>
  </si>
  <si>
    <t>Carmine: Truth in the Darkness</t>
  </si>
  <si>
    <t>Fallen Hero Zero Apparel/Survival Bracelets</t>
  </si>
  <si>
    <t>The Pursuit: A Global Quest for Happiness</t>
  </si>
  <si>
    <t>Night Watch | Short Film</t>
  </si>
  <si>
    <t>Beyond Enemy Lines</t>
  </si>
  <si>
    <t>Farm to Fork: A True Palate</t>
  </si>
  <si>
    <t>CONSUMED: Portrait of an Artist</t>
  </si>
  <si>
    <t>Thermostat-Controller For Space Heater</t>
  </si>
  <si>
    <t>Denvoid and the Cowtown Punks (Canceled)</t>
  </si>
  <si>
    <t>FAU BFA Show 2012</t>
  </si>
  <si>
    <t>Vestri Amplexus - Human Intelligence for Problem Solving</t>
  </si>
  <si>
    <t>Godzilla Friend Upgrade</t>
  </si>
  <si>
    <t>KNEAD: Sourdough Bakery &amp; Urban Agrarian Eatery</t>
  </si>
  <si>
    <t>Backwards backpack: the revolutionary RiutBag</t>
  </si>
  <si>
    <t>COVER part of HOUSE COAT in St. Louis</t>
  </si>
  <si>
    <t>Free Nation Gaming, welcoming gamers of all types.</t>
  </si>
  <si>
    <t>Drinks Among Friends July 30 Event</t>
  </si>
  <si>
    <t>The ButtFolio</t>
  </si>
  <si>
    <t>Code name: Trucking Buddy</t>
  </si>
  <si>
    <t>Catmaggedon</t>
  </si>
  <si>
    <t>Publishing "Church Kid"</t>
  </si>
  <si>
    <t>Archaeological Landscape Photography of Washington, DC Area</t>
  </si>
  <si>
    <t>FEARLESS DAWN "Jurassic Jungle Boogie Nights" Comic Book</t>
  </si>
  <si>
    <t>Saving American Heritage, the Famed Magazine of History</t>
  </si>
  <si>
    <t>Weave Got Keys - Elegant Carbon Fiber Key Holder</t>
  </si>
  <si>
    <t>SPINT: Revolutionize the Way You Interact with Your Devices!</t>
  </si>
  <si>
    <t>Am I the Terrorist</t>
  </si>
  <si>
    <t>Tug-of-war Dog Toy that Allows your Pet to Play Solo!</t>
  </si>
  <si>
    <t>FARMHOUSE MADELINE ISLAND</t>
  </si>
  <si>
    <t>Montezuma's Revenge (horror/comedy short film)</t>
  </si>
  <si>
    <t>Animal Crackers</t>
  </si>
  <si>
    <t>20 Poems</t>
  </si>
  <si>
    <t>Bald Rock Beef Jerky is 100% Real Australian Beef Jerky</t>
  </si>
  <si>
    <t>Living with Hookworms to Eradicate Autoimmune Disease</t>
  </si>
  <si>
    <t>Open PECS(Open Professional EDI Claims System)</t>
  </si>
  <si>
    <t>"The Hatching" - The Movie</t>
  </si>
  <si>
    <t>The Daily Sports Buzz TV and Web Show !</t>
  </si>
  <si>
    <t>How to Make a Rainbow Rose. A Spelling Book with Attitude!</t>
  </si>
  <si>
    <t>NEO LUX ILLUMINATED JACKETS</t>
  </si>
  <si>
    <t>"The Worst" Podcast</t>
  </si>
  <si>
    <t>Esus board - Awesome Wifi robotics &amp; IoT controller !</t>
  </si>
  <si>
    <t>Mauro Maccarini - "Liberate quei bambini"</t>
  </si>
  <si>
    <t>Taft High School Production of Into The Woods</t>
  </si>
  <si>
    <t>HEMP</t>
  </si>
  <si>
    <t>Where is Dana's Debut Album of Original Music?</t>
  </si>
  <si>
    <t>Inspirational Vocal and Instrumental CD</t>
  </si>
  <si>
    <t>T-shirt</t>
  </si>
  <si>
    <t xml:space="preserve"> dress shirts</t>
  </si>
  <si>
    <t xml:space="preserve"> pants</t>
  </si>
  <si>
    <t xml:space="preserve"> clothing company</t>
  </si>
  <si>
    <t>20000</t>
  </si>
  <si>
    <t>SketchAce: Funding for Future Art</t>
  </si>
  <si>
    <t>Switch Words</t>
  </si>
  <si>
    <t>Made in America Leather Bags and Accessories</t>
  </si>
  <si>
    <t>The Long Night (2014)</t>
  </si>
  <si>
    <t>Amityville The box that isn't</t>
  </si>
  <si>
    <t>Rebecca Patek's First Album</t>
  </si>
  <si>
    <t>The Little Girl with the Big Voice</t>
  </si>
  <si>
    <t>Tin Lunchbox Review Vol. 1 No. 1</t>
  </si>
  <si>
    <t>Gold Rush Sauce</t>
  </si>
  <si>
    <t>Mission Creek Oakland Music and Arts Festival 2012!!!!</t>
  </si>
  <si>
    <t>Against the Dark Yogi: Mythic India Roleplaying</t>
  </si>
  <si>
    <t>Shell-E-Med/Multi-Functional Medical Scrub Shirt!!!</t>
  </si>
  <si>
    <t>Pipe and Ply Adjustable Standing Desk</t>
  </si>
  <si>
    <t>New "Walkin Cane Mark" Blues/Soul CD</t>
  </si>
  <si>
    <t>President Timothy James Ladner</t>
  </si>
  <si>
    <t xml:space="preserve"> Uniting This Country Again</t>
  </si>
  <si>
    <t>The Beauty of Nottinghamshire - days thru a lens</t>
  </si>
  <si>
    <t>Made in America Clothing</t>
  </si>
  <si>
    <t>The Ultimate Travel Jacket with 25 Pockets | AyeGear</t>
  </si>
  <si>
    <t>Paper For Pencils</t>
  </si>
  <si>
    <t>Times Up</t>
  </si>
  <si>
    <t>Jamaican Movies</t>
  </si>
  <si>
    <t>SAGINAW INDOOR SKATE FACILITY</t>
  </si>
  <si>
    <t>If I Had a Dime - Animating the Groovy Pilot Episode</t>
  </si>
  <si>
    <t>Traveling Faces - Your chance to be a part of art history!</t>
  </si>
  <si>
    <t>Bring Your Own Black Bag</t>
  </si>
  <si>
    <t>From Ashes Transformed</t>
  </si>
  <si>
    <t>RPG that changes the story based off decisions you make</t>
  </si>
  <si>
    <t>Legacy of Mana RPG Setting for Pathfinder and 5E</t>
  </si>
  <si>
    <t>Beautiful tutu's by Amparo Smit Couture</t>
  </si>
  <si>
    <t>The Lucid Dreamer's Guide to the Cosmos</t>
  </si>
  <si>
    <t>Have Steam Engine, Will Travel</t>
  </si>
  <si>
    <t>C.A.E. Non profit designed for the new artist</t>
  </si>
  <si>
    <t>Shackleton® clothing, made in Britain for life's adventurers</t>
  </si>
  <si>
    <t>Let's Get Red Rooster Catfish Served Up!</t>
  </si>
  <si>
    <t>Gill &amp; Gill: a film comparing bouldering &amp; stone carving</t>
  </si>
  <si>
    <t>Collins Brand: Handmade American Eyewear for the Digital Age</t>
  </si>
  <si>
    <t>Backcountry Barista: Five Star Trail Coffee</t>
  </si>
  <si>
    <t>GBS Detroit Presents Pioneer Parade</t>
  </si>
  <si>
    <t>Sin City Sinners &amp; Friends to record 2 New CD's</t>
  </si>
  <si>
    <t>Fine pens for everyday use</t>
  </si>
  <si>
    <t>Wild Gourmet Meals: Mastering the grill (online cookbook)</t>
  </si>
  <si>
    <t>Board 2 Pieces Comics Compendium Vol.1&amp;2</t>
  </si>
  <si>
    <t>US Theatrical Premiere: IN BLOOM (Grzeli nateli dgeebi)</t>
  </si>
  <si>
    <t>Prisoners of Politics Streetwear (Canceled)</t>
  </si>
  <si>
    <t>Educational Videos for Pastry University</t>
  </si>
  <si>
    <t>"Tribute to Ray Charles" Recording Project</t>
  </si>
  <si>
    <t>Native Reserve Wild Expansion - Cactus Fruit Juice</t>
  </si>
  <si>
    <t>Sand Noise Device</t>
  </si>
  <si>
    <t>Caterpillar/Monarch</t>
  </si>
  <si>
    <t>Funnier than Some People (Canceled)</t>
  </si>
  <si>
    <t>The Making of "Animal" Music Video by Chanelle Adams</t>
  </si>
  <si>
    <t>Test Me: A Visual Novel Game</t>
  </si>
  <si>
    <t>Conquirere</t>
  </si>
  <si>
    <t>SAFAAR : Sci fi action feature film</t>
  </si>
  <si>
    <t>Worth1,000Words</t>
  </si>
  <si>
    <t>Production herbal teabag of plants native to Iran</t>
  </si>
  <si>
    <t>Circle Mirror Transformation - A FREEKS Theater Production</t>
  </si>
  <si>
    <t>Tenabris Ides</t>
  </si>
  <si>
    <t>Bay Area Mini-Series!</t>
  </si>
  <si>
    <t>Vitamin C Cosmetic Line (Canceled)</t>
  </si>
  <si>
    <t>A-WEAR-NESS TShirt Collection</t>
  </si>
  <si>
    <t>Garry's Mod - The Walking Dead Adaption Webseries</t>
  </si>
  <si>
    <t>The Uprising: A Novel to Whoop-slam Them All</t>
  </si>
  <si>
    <t>ANNA SOKOLOW "ODES"</t>
  </si>
  <si>
    <t>Spice Acres Fertile Ground Campaign</t>
  </si>
  <si>
    <t>The Aaron Morse Project</t>
  </si>
  <si>
    <t>Tickle King: The Hunt For The Truth In Competitive Tickling</t>
  </si>
  <si>
    <t>Three New Books/Three New eBooks from Mountain Lake Press</t>
  </si>
  <si>
    <t>Broken, the Short Film</t>
  </si>
  <si>
    <t>A Magical Bildungsroman with a Female Heroine</t>
  </si>
  <si>
    <t>BLAZE</t>
  </si>
  <si>
    <t>Phone Charging Wallet: 2 Full Recharges + Premium Leather</t>
  </si>
  <si>
    <t>David is making masks for Halloween</t>
  </si>
  <si>
    <t>Lover's Dream - A New Short Film</t>
  </si>
  <si>
    <t>"Harlem Hellfighter, An American In Paris", The Eugene Bullard Story</t>
  </si>
  <si>
    <t>What is the G.O.S.P.E.L.?</t>
  </si>
  <si>
    <t>Venture Capital: The Comic</t>
  </si>
  <si>
    <t>FORGOTTEN WARRIOR: Twice in One Day</t>
  </si>
  <si>
    <t>Iphone 7 Case - Battery Pack/CC Holder/Bottle Opener/Lighter</t>
  </si>
  <si>
    <t>Christmas with Alex and Friends - The Red and Green Album</t>
  </si>
  <si>
    <t>Get Lost Tv</t>
  </si>
  <si>
    <t>Miki and Sir</t>
  </si>
  <si>
    <t>Journal: From Human Trafficking to Hope</t>
  </si>
  <si>
    <t>The Abandoned Beauty of the Midwest</t>
  </si>
  <si>
    <t>UNEQTs</t>
  </si>
  <si>
    <t>WorkOUT</t>
  </si>
  <si>
    <t>Wheelscreen</t>
  </si>
  <si>
    <t>Confidential Deceit (Canceled)</t>
  </si>
  <si>
    <t>Microbe</t>
  </si>
  <si>
    <t>ME, FAKEGRIMLOCK: THE BOOK OF AWESOME</t>
  </si>
  <si>
    <t>Loungaroo - The Revolutionary Travel Blanket</t>
  </si>
  <si>
    <t>Make Your Drinks More Fun - Rings For Any Drinking Occasion.</t>
  </si>
  <si>
    <t>Buffalo Buffalo Buffalo presents Buffalo Make Music</t>
  </si>
  <si>
    <t>pissedead clothing line and videos</t>
  </si>
  <si>
    <t>THREADS // Fashion Artbook</t>
  </si>
  <si>
    <t>The Startling Forest</t>
  </si>
  <si>
    <t xml:space="preserve"> Part 1</t>
  </si>
  <si>
    <t>December Tour Plan</t>
  </si>
  <si>
    <t>SUPPORT clapTON ensemble's FIRST CONCERT</t>
  </si>
  <si>
    <t>Shine Your Light T-shirt</t>
  </si>
  <si>
    <t>Alejandro's Decision</t>
  </si>
  <si>
    <t>Cassidy Jones Adventures: Paperback Books For Young Adults</t>
  </si>
  <si>
    <t>Honey bee farms</t>
  </si>
  <si>
    <t>Scrumptious Perfect Cookies - Made with Love</t>
  </si>
  <si>
    <t>Killer Friends the Webseries</t>
  </si>
  <si>
    <t>Back From The Future</t>
  </si>
  <si>
    <t>EduDex - The Education Rolodex</t>
  </si>
  <si>
    <t>Satellites &amp; Sirens' new record and YOU</t>
  </si>
  <si>
    <t>Organic Wall decor for baby, Personalized Nursery Wall Art</t>
  </si>
  <si>
    <t>AboutFacePad: Cool Cardboard Wall Mount &amp; Stand for iPad</t>
  </si>
  <si>
    <t>"Eat This Mother....." A Punk Band VINYL Compilation Album</t>
  </si>
  <si>
    <t>Trance Nation - Behind the Scenes of EDC</t>
  </si>
  <si>
    <t>A Parody of Game of Thrones &amp; Adele's Music Video, 'Hello'!</t>
  </si>
  <si>
    <t>Bad Humor Bumper Stickers</t>
  </si>
  <si>
    <t>Wondermade's magical marshmallow workshop</t>
  </si>
  <si>
    <t>Sun Sentinels</t>
  </si>
  <si>
    <t>NEEDYT. It´s time to share. Don´t buy, rent!</t>
  </si>
  <si>
    <t>Switch Bot - The World’s Smallest Remote Robot</t>
  </si>
  <si>
    <t>The Product Hunt Effect</t>
  </si>
  <si>
    <t>Mosaic Stock</t>
  </si>
  <si>
    <t>NANA'S CHILDRENS BOOK SERIES:  NANA LOVES YOU THIS MUCH!!</t>
  </si>
  <si>
    <t>UNITED STATES NAVAL AMPHIBIOUS SHIP HISTORICAL SOCIETY</t>
  </si>
  <si>
    <t>Rust Belt Roastery</t>
  </si>
  <si>
    <t>Jimmy Ruiz's Second Worship Album</t>
  </si>
  <si>
    <t>Haetor: Divine Sintervention</t>
  </si>
  <si>
    <t>Drone workshop travelling to the community to help people</t>
  </si>
  <si>
    <t>Dead Fish: A Play by Rachael Holder</t>
  </si>
  <si>
    <t>Mementos Mori</t>
  </si>
  <si>
    <t>Exposing the Matrix Within: The TOAB Podcast</t>
  </si>
  <si>
    <t>Ziali</t>
  </si>
  <si>
    <t>Hairstylist Clogs -Custom Designed, Waterproof &amp; Comfortable</t>
  </si>
  <si>
    <t>3Doppelganger 3D Imaging and Scaled 3D Prints</t>
  </si>
  <si>
    <t>The Book Of Jewels</t>
  </si>
  <si>
    <t>Overshadowed &amp; Untold: U.S. Wonders You Never Knew Existed.</t>
  </si>
  <si>
    <t>The Neighbour</t>
  </si>
  <si>
    <t>Star Power -- A Bawdy, Body-Positive Erotic Comic</t>
  </si>
  <si>
    <t>If Not For God is a true story of inspire and encouragement</t>
  </si>
  <si>
    <t>Tsol, The Movie</t>
  </si>
  <si>
    <t>Paint Splattered Starter Pokemon - Screen Printed Posters</t>
  </si>
  <si>
    <t>Ricky's Ditties &amp; Things - to inspire, amuse &amp; stimulate!</t>
  </si>
  <si>
    <t>Eastatoe Trail Tours</t>
  </si>
  <si>
    <t>JUICIES+ for iPhone, Android, BlackBerry and Windows Phones</t>
  </si>
  <si>
    <t>The West as Heaven? An African Voice deconstructing a Myth.</t>
  </si>
  <si>
    <t>Rack Attack - Addictive Family Dice Board Game (Canceled)</t>
  </si>
  <si>
    <t>Hot Seat - The adult party game that's all about you</t>
  </si>
  <si>
    <t>Warr Leather Design - Fall Collection</t>
  </si>
  <si>
    <t>Major Nature: The Guardian of the Great Woods Forest</t>
  </si>
  <si>
    <t>Alden Olmsted project "Now What" - shooting the trailer</t>
  </si>
  <si>
    <t>1975: Group Exhibition of Diasporic Cambodian Art</t>
  </si>
  <si>
    <t>Epic Abraham</t>
  </si>
  <si>
    <t>Random Tandem: The Double Feature Generator Podcast</t>
  </si>
  <si>
    <t>The Feed Me Monster - A Children's Behavioral Book</t>
  </si>
  <si>
    <t>Mammal</t>
  </si>
  <si>
    <t>Custom Tolkien-Style Maps from J.Peters Fine Mapping Co.</t>
  </si>
  <si>
    <t>The Gospel of Rutba, a feature documentary by @jamiemoffett</t>
  </si>
  <si>
    <t>Graphic Novel - 'Stairwell'</t>
  </si>
  <si>
    <t>Danny Heslop’s Debut EP!</t>
  </si>
  <si>
    <t>The Magnetic Button</t>
  </si>
  <si>
    <t>Zombified</t>
  </si>
  <si>
    <t>"That They May Live" - Seattle Hymn Project</t>
  </si>
  <si>
    <t>TRAMOKE - A Full Length Film By Elijah Hutson</t>
  </si>
  <si>
    <t>The Legendary TRAVILLA Style</t>
  </si>
  <si>
    <t>The Evil Ponies - Miniature ponies for table-top gaming.</t>
  </si>
  <si>
    <t>Board Simple - Season 1. Let's make board games simpler!</t>
  </si>
  <si>
    <t>Cats and Dogs Royale playing cards (Canceled)</t>
  </si>
  <si>
    <t>UPDATE YOUR STYLE: BOLD &amp; FABULOUS JEWELRY THAT YOU'LL LOVE</t>
  </si>
  <si>
    <t>KOFKE to the ARCTIC CIRCLE</t>
  </si>
  <si>
    <t xml:space="preserve">Rebuild Long Shot Hero! We're taking back what is ours! </t>
  </si>
  <si>
    <t>The Handbook of Japanese Verbs ?????????</t>
  </si>
  <si>
    <t>Twin Delights</t>
  </si>
  <si>
    <t>Bring Roger Steffens 'The Life of Bob Marley' to Salem - a KMUZ Radio Project</t>
  </si>
  <si>
    <t>Line-Up Magazine</t>
  </si>
  <si>
    <t>Projek: a High-Dimensional Strategy Game</t>
  </si>
  <si>
    <t>SOTA is back for your best relax with 3 new colors!</t>
  </si>
  <si>
    <t>I Am Making Cheesecakes (Canceled)</t>
  </si>
  <si>
    <t>Accountant: Inside the Mind</t>
  </si>
  <si>
    <t>From the Mop Bucket</t>
  </si>
  <si>
    <t>DUBSTEIN by DUBGEAR</t>
  </si>
  <si>
    <t>Plant-Based: Sage Wine Bar a Local Organic Vegan Eatery &lt;3</t>
  </si>
  <si>
    <t>FIKE // More Than Anthems</t>
  </si>
  <si>
    <t>Self Sustaining Electrical Turbine Generator</t>
  </si>
  <si>
    <t>Let's kill cotton, help create hip wicking t-shirts.</t>
  </si>
  <si>
    <t>SPACE BROS.</t>
  </si>
  <si>
    <t>STOR - World's 1st Apple Watch dock and storage</t>
  </si>
  <si>
    <t>CJ Draden's Pinocchio.</t>
  </si>
  <si>
    <t>Build Our Future</t>
  </si>
  <si>
    <t>Project Different</t>
  </si>
  <si>
    <t>Necessary Monsters: A staged song cycle by Carla Kihlstedt</t>
  </si>
  <si>
    <t>SceneAbroad: Nightlife and Events Travel Apps</t>
  </si>
  <si>
    <t>Cookie Monzter: The Great Debate</t>
  </si>
  <si>
    <t>The DS Project!!!</t>
  </si>
  <si>
    <t>Hybrid Moments</t>
  </si>
  <si>
    <t>San Francisco Beyond Matter the movie looking for investors</t>
  </si>
  <si>
    <t>Dreambow</t>
  </si>
  <si>
    <t>Artiszen- Keeping the Art of Community Alive in Vallejo, CA</t>
  </si>
  <si>
    <t>The Great American Visual Essay (Canceled)</t>
  </si>
  <si>
    <t>Ghosts of New York</t>
  </si>
  <si>
    <t>Chœur de chambre du Québec à Carnegie Hall  13 mars 2015</t>
  </si>
  <si>
    <t>The Makery - DIY and Creative Studio</t>
  </si>
  <si>
    <t>Haulover Drive's "The Road To California"</t>
  </si>
  <si>
    <t>Aussie Hunting Adventures TV Series</t>
  </si>
  <si>
    <t>Smart House Project</t>
  </si>
  <si>
    <t>League of Fogg 2015 Underwater Steampunk Calendar</t>
  </si>
  <si>
    <t>BriteDrops: Instant Light Bulb Decorations</t>
  </si>
  <si>
    <t>Ghosts of the Aral Sea: A Documentary Film</t>
  </si>
  <si>
    <t>Design &amp; Publish MineCraft style Mobile Games</t>
  </si>
  <si>
    <t>Luna's Naturals</t>
  </si>
  <si>
    <t>The Growth</t>
  </si>
  <si>
    <t>Flex Texas</t>
  </si>
  <si>
    <t>Enigma Orbs - A 3D Magnetic Puzzle</t>
  </si>
  <si>
    <t>Azteca Playing Cards (Canceled)</t>
  </si>
  <si>
    <t>My First Music Video</t>
  </si>
  <si>
    <t>Black Ship - It's NOT just a tee, it's a STYLE.</t>
  </si>
  <si>
    <t>Instigating Night Terrors (Canceled)</t>
  </si>
  <si>
    <t>Little Haiti Rock City</t>
  </si>
  <si>
    <t>Weighitz: World's smallest smart scale!</t>
  </si>
  <si>
    <t>SC Web &amp; Store Design</t>
  </si>
  <si>
    <t>SYNEMATIKA: The 3D Script</t>
  </si>
  <si>
    <t>Fringe Fest: Take Comfort in Falling Forever</t>
  </si>
  <si>
    <t>K2 THE WEBSERIES</t>
  </si>
  <si>
    <t>Online Civil War Game</t>
  </si>
  <si>
    <t>Thirty5 In 5-Thelma Hill's 35th Anniversary Season</t>
  </si>
  <si>
    <t>The Crucible (Film)</t>
  </si>
  <si>
    <t>Bad Blood Rising</t>
  </si>
  <si>
    <t>LUZ COSMICA EXPERIMENT</t>
  </si>
  <si>
    <t>SAVE THE MOCKTOPUS, GET CUSTOM COMICS</t>
  </si>
  <si>
    <t>Jozi - South Africa CORE - An Artwork for Burning Man 2012</t>
  </si>
  <si>
    <t>MAPS First Feature Film</t>
  </si>
  <si>
    <t>The Cure - A Square City Comics Anthology</t>
  </si>
  <si>
    <t>Boxcar Bicycle Trailer</t>
  </si>
  <si>
    <t>Josiah's Dreams</t>
  </si>
  <si>
    <t>No More Heros</t>
  </si>
  <si>
    <t>Izzy Explores - The Jungle 1</t>
  </si>
  <si>
    <t>Zombie Hunter Bounty Tokens (Challenge Coins)</t>
  </si>
  <si>
    <t>The RED Project</t>
  </si>
  <si>
    <t>"The Other Side of Love" Script, translation and copies.</t>
  </si>
  <si>
    <t>Foreign Affairs - Five Artists From Japan</t>
  </si>
  <si>
    <t>Kickstart The Fight Against Chronic Pain</t>
  </si>
  <si>
    <t>I Wrote These Songs for Ukulele</t>
  </si>
  <si>
    <t>Ultra-Bot 3D Printer</t>
  </si>
  <si>
    <t>Design Your Own Pocket T-Shirt by HookFish Branding</t>
  </si>
  <si>
    <t>Emotion Art Project</t>
  </si>
  <si>
    <t>SOS SAGA Otome Game</t>
  </si>
  <si>
    <t>Eveninghorrors</t>
  </si>
  <si>
    <t>Baby glue</t>
  </si>
  <si>
    <t>Knights and Castle</t>
  </si>
  <si>
    <t>Tek House Encounters Album Series Produced By Cj Tek</t>
  </si>
  <si>
    <t>LAURA BLACK CD RECORDING AND PROMOTION</t>
  </si>
  <si>
    <t>Portrait of a Legend and other Folks.</t>
  </si>
  <si>
    <t>The John Boyd Album</t>
  </si>
  <si>
    <t>Sundown: Whispers of Ragnarok - Norse Myth Song Cycle</t>
  </si>
  <si>
    <t>Love Type D - Feature Film Finishing Funds</t>
  </si>
  <si>
    <t>Zog the Dog. The gift of reading.</t>
  </si>
  <si>
    <t>Time Warp Arcades</t>
  </si>
  <si>
    <t>Project Moved to New Kickstarter – Now @ tinyurl.com/upcards</t>
  </si>
  <si>
    <t>Flowering Vascular Plants A Photographic Teaching Atlas</t>
  </si>
  <si>
    <t>Modular Bikepack Backpack | Make Any Bike An Adventure Bike</t>
  </si>
  <si>
    <t>Help Us Build A Better Barbeerian!</t>
  </si>
  <si>
    <t>15 Songs Every Kid Should Know (and will LOVE!) CD</t>
  </si>
  <si>
    <t>Water Plus Initiative</t>
  </si>
  <si>
    <t>Help bring geektastic webseries Jess Archer Versus to life!</t>
  </si>
  <si>
    <t>Oprah Slept Here</t>
  </si>
  <si>
    <t>"Ain't Done Yet" the New Album by Paul Swain</t>
  </si>
  <si>
    <t>Fire Up The Wordmobile!</t>
  </si>
  <si>
    <t>Silas's Tire Kingdom</t>
  </si>
  <si>
    <t>Arctic Aid- A New Concept for Clothing</t>
  </si>
  <si>
    <t>Dog Tags of Hope</t>
  </si>
  <si>
    <t>The Gutter Board</t>
  </si>
  <si>
    <t>VIDEO FAN FOREVER</t>
  </si>
  <si>
    <t>Vinylize the New Album by Winterpills!</t>
  </si>
  <si>
    <t>Bifi - A new way to connect</t>
  </si>
  <si>
    <t>Get Involved in a soon to be released movie</t>
  </si>
  <si>
    <t>Relationships, Speak now or Forever Hold your Peace</t>
  </si>
  <si>
    <t>"THE ORIGINAL BABY MOMMA DRAMA"</t>
  </si>
  <si>
    <t>Drama Dock Youth Theatre presents GREASE the musical!</t>
  </si>
  <si>
    <t>Altered Egos: Rasputin, Poe, Tesla, &amp; Lovecraft T-Shirts</t>
  </si>
  <si>
    <t>Send Gardening, Not Architecture to record her second album!</t>
  </si>
  <si>
    <t>"When I Grow Up" Children's Book Project</t>
  </si>
  <si>
    <t>Double Face de l'islam, islam intégriste et djihadiste et...</t>
  </si>
  <si>
    <t>The MSTR KEY (Master Key) 20-in-1 Multi-Tool Keytool</t>
  </si>
  <si>
    <t>AMAZING REFLECTIVE BACKPACK by Rickshaw Bagworks</t>
  </si>
  <si>
    <t>Charity against bullying, harassment and discrimination.</t>
  </si>
  <si>
    <t>Sweet Delights LLC</t>
  </si>
  <si>
    <t>Crossroads Hunt Club Wildlife Management.</t>
  </si>
  <si>
    <t>Help Foreign Exchange Quartet Fund its first CD!</t>
  </si>
  <si>
    <t>PEDAL PORTRAIT PROJECT</t>
  </si>
  <si>
    <t>The Paradox Revolution</t>
  </si>
  <si>
    <t>The "Perfect" Antidote - Why Greatness is Overrated</t>
  </si>
  <si>
    <t>Slayers!!!</t>
  </si>
  <si>
    <t>"WTF?!"</t>
  </si>
  <si>
    <t>3.75" Joe: Creating G.I.Joe ®: A Real American Hero™ Vol. 2</t>
  </si>
  <si>
    <t>Metis - Evolutionary Education</t>
  </si>
  <si>
    <t>The Daggers EP</t>
  </si>
  <si>
    <t>FlavorsofDeceit</t>
  </si>
  <si>
    <t>"The End of Hunger" - a 7 year documentary film that needs a final financial push!</t>
  </si>
  <si>
    <t>Denim and Spirits Fall 2013 Collection Launch</t>
  </si>
  <si>
    <t>We roast coffee to fight poverty &amp; now we need your help!</t>
  </si>
  <si>
    <t>Neckglass drinkwear /Beer Pong by Doomsday Castle Star B2</t>
  </si>
  <si>
    <t>The Woods - FPS Horror Game</t>
  </si>
  <si>
    <t>Talnapp</t>
  </si>
  <si>
    <t>Hover Wallet: slim wallet with rapid card access and RFID</t>
  </si>
  <si>
    <t>World Architect Cards</t>
  </si>
  <si>
    <t>Powder Keg Greg YouTube Series</t>
  </si>
  <si>
    <t>Daniel Pimentel Makes An Album!</t>
  </si>
  <si>
    <t>BADGIRL SKETCHBOOK VOL. 1 and  2</t>
  </si>
  <si>
    <t>How Far Can I Go?</t>
  </si>
  <si>
    <t>Be Kind Always - Book Project for Anna Kibera</t>
  </si>
  <si>
    <t>The Boudoir Baker, the world's first boudoir cookbook!</t>
  </si>
  <si>
    <t>SpeakEasy</t>
  </si>
  <si>
    <t>Gem Wars Prototype</t>
  </si>
  <si>
    <t>"The Great Lazarus" Playing Cards</t>
  </si>
  <si>
    <t>Hope in a Box</t>
  </si>
  <si>
    <t>May the 4th Be With You....oh wait today is the 5th....</t>
  </si>
  <si>
    <t>DePaul Theatre Union's The Pillowman</t>
  </si>
  <si>
    <t>www.AmputationChat.com</t>
  </si>
  <si>
    <t>Yowapeda Inspired Thigh High Socks</t>
  </si>
  <si>
    <t>I Love Therefore I Am - Documentary</t>
  </si>
  <si>
    <t>Pass the Note, the Lizard's Loose</t>
  </si>
  <si>
    <t>Ghost of Hangman's Bridge: The Centralia Massacre (Canceled)</t>
  </si>
  <si>
    <t>TypoGlow</t>
  </si>
  <si>
    <t xml:space="preserve"> An Invisible Message that Inspires and Motivates</t>
  </si>
  <si>
    <t>1301</t>
  </si>
  <si>
    <t>Markey Davidson</t>
  </si>
  <si>
    <t>Birchrun Hills Farm - Raise A Cheese Cave</t>
  </si>
  <si>
    <t>Jesus of Malibu 11/11/11 The Film that Changed the World. (Canceled)</t>
  </si>
  <si>
    <t>Children's Choir to Record its first CD!</t>
  </si>
  <si>
    <t>Love @ First Bite Dessert's Cupcakes &amp; More</t>
  </si>
  <si>
    <t>The Mystery of the Old Lighthouse (English/Svenska)</t>
  </si>
  <si>
    <t>Kozmic Threadz Lift Off</t>
  </si>
  <si>
    <t>phpFK - Forum Script ohne MySQL -&gt; Upgrade v9.0</t>
  </si>
  <si>
    <t>First Business</t>
  </si>
  <si>
    <t>Lorena Gaxiola: Meaningful Objects for the Home</t>
  </si>
  <si>
    <t>Project Green Fork Recycling Center Beautification</t>
  </si>
  <si>
    <t>City Limits Records Presents: San Francisco</t>
  </si>
  <si>
    <t>Peace, Love, &amp; Zoo</t>
  </si>
  <si>
    <t>Web Fonts for Joomla 3.0</t>
  </si>
  <si>
    <t>The Exhibit of Fairy Tale Artifacts</t>
  </si>
  <si>
    <t>Best Mac N' Cheese Recipe !! (Canceled)</t>
  </si>
  <si>
    <t>The Cursed and the Damned</t>
  </si>
  <si>
    <t>Don Giovanni - A modern trailer park story</t>
  </si>
  <si>
    <t>Write Songs With Me</t>
  </si>
  <si>
    <t>Elemental Fusion TCG</t>
  </si>
  <si>
    <t>Asaph is making a new album</t>
  </si>
  <si>
    <t>Super Kitty Boing Boing</t>
  </si>
  <si>
    <t>Owlgirls</t>
  </si>
  <si>
    <t>The Trial of the Majickal-Elders</t>
  </si>
  <si>
    <t>Robin Hoods: A Stylish Accessory to Combat Hair Hardship</t>
  </si>
  <si>
    <t>Twitch.TV Computer</t>
  </si>
  <si>
    <t>Big Willies Gourmet Beef Hotdogs</t>
  </si>
  <si>
    <t>Paperkids - Short Film</t>
  </si>
  <si>
    <t>ensemble, et al. second full-length album —with STRETCH GOAL</t>
  </si>
  <si>
    <t>Nordic Lights Film Festival 2010</t>
  </si>
  <si>
    <t>Dat Little Earf</t>
  </si>
  <si>
    <t>Two Girls, One Car</t>
  </si>
  <si>
    <t>Freedom's Children - Debut Jazz CD</t>
  </si>
  <si>
    <t>Maltesers Soup (Canceled)</t>
  </si>
  <si>
    <t>Social Practice &amp; Guerilla Art Documentary</t>
  </si>
  <si>
    <t>FOTORABIA : a retrospective photographic book +exhibition</t>
  </si>
  <si>
    <t>The Treepickers Ball</t>
  </si>
  <si>
    <t>The Corner Cloakroom: The Best Clothes Storage Unit</t>
  </si>
  <si>
    <t>Path - Enjoy it Everywhere (Canceled)</t>
  </si>
  <si>
    <t>YOU Release KAISSA's New Record, I Am So Happy!</t>
  </si>
  <si>
    <t>TBB Contact3</t>
  </si>
  <si>
    <t>Renae: The Rise and Fall, The Indie Strategic Card Game</t>
  </si>
  <si>
    <t>The Daryl Strodes/Bill Heid Project</t>
  </si>
  <si>
    <t>The Elderine Stone - Hero to Villain</t>
  </si>
  <si>
    <t>Memories on the Move</t>
  </si>
  <si>
    <t xml:space="preserve">Some Velvet Evening's 1950s-style Grand Ole Opry video. </t>
  </si>
  <si>
    <t>Our Drive for Mastery</t>
  </si>
  <si>
    <t>Tokeasy</t>
  </si>
  <si>
    <t>Liz &amp; the Lost Boys: First Full Length Album</t>
  </si>
  <si>
    <t>Arcana: Sands of Destiny ...</t>
  </si>
  <si>
    <t>Love dogs? You'll love BADog Magazine!</t>
  </si>
  <si>
    <t>What goes around comes around, a collection of true stories</t>
  </si>
  <si>
    <t>Army and Navy History Project - The West Point of the West</t>
  </si>
  <si>
    <t>GHOSTHEADS - A documentary about Ghostbusters and their fans</t>
  </si>
  <si>
    <t>Safely Photo Organizer and Sharing</t>
  </si>
  <si>
    <t>Some Theatre Company:  trying to make a difference!</t>
  </si>
  <si>
    <t>Inhuman (Senior Project)</t>
  </si>
  <si>
    <t>Leaving Charlie</t>
  </si>
  <si>
    <t xml:space="preserve">Completion of Latin American "Men's Story Project" film </t>
  </si>
  <si>
    <t>Tatay's Gift</t>
  </si>
  <si>
    <t>"I Killed a Girl", a film about bloodlust and innocence.</t>
  </si>
  <si>
    <t>The Check Deck (Card Game/Board Game)</t>
  </si>
  <si>
    <t>?? ?????? ??? ???? ?????? / Cretans of New York (Canceled)</t>
  </si>
  <si>
    <t>Mister GoLightly - Adventures of Passionista (Canceled)</t>
  </si>
  <si>
    <t>Lilly's Curse - A Student Film</t>
  </si>
  <si>
    <t>What's for dinner?... What do we have? (Canceled)</t>
  </si>
  <si>
    <t>XILLI | Authentic Salsas, Moles, Escabeches &amp; Adobos</t>
  </si>
  <si>
    <t>"The Women of Geekdom" 2013 Calendar</t>
  </si>
  <si>
    <t>The Little Black Book. (Canceled)</t>
  </si>
  <si>
    <t>Sky Capture</t>
  </si>
  <si>
    <t>Inside the Dragons Belly</t>
  </si>
  <si>
    <t>The Graflex Project "lucha libre" Mexico</t>
  </si>
  <si>
    <t>linkkmee</t>
  </si>
  <si>
    <t>The Relic Wowflute Ocarina</t>
  </si>
  <si>
    <t>Salta Maya, a good toy made with good stuff from good people</t>
  </si>
  <si>
    <t>Dying for a pauper's funeral</t>
  </si>
  <si>
    <t>Seahawks and Hand-Crafted Bottle Openers</t>
  </si>
  <si>
    <t>Sheree and the Shakedowns</t>
  </si>
  <si>
    <t>Sankofa: The Unique Experience Of the African Immigrant</t>
  </si>
  <si>
    <t>Painters Paradise By Mia</t>
  </si>
  <si>
    <t>Sand Flame: Vengeance</t>
  </si>
  <si>
    <t>Internet For Hispanics</t>
  </si>
  <si>
    <t>Puffin Spray - Super Hydrophobic, Water Repellent Spray</t>
  </si>
  <si>
    <t>The Goat Tree Project</t>
  </si>
  <si>
    <t>Upstart: The Board Game</t>
  </si>
  <si>
    <t>CoinTent: Sustainable Ad-Free Web</t>
  </si>
  <si>
    <t>The Last Of The Forest Dwellers (Canceled)</t>
  </si>
  <si>
    <t>GettingTeensSaved.org Play in Richmond, California 2016</t>
  </si>
  <si>
    <t>HYSTERIA feminist magazine</t>
  </si>
  <si>
    <t>ALL IN A DAY'S WORK, A Short Film</t>
  </si>
  <si>
    <t>Issues Magazine</t>
  </si>
  <si>
    <t>Arctic ART Expedition</t>
  </si>
  <si>
    <t>Ski biking</t>
  </si>
  <si>
    <t>Amarant Book Tabletop Game</t>
  </si>
  <si>
    <t>Carolina's Hope Chest needs an UPgrade in equipment!</t>
  </si>
  <si>
    <t>Lost In Bloom</t>
  </si>
  <si>
    <t>California, a History of Death and Violence</t>
  </si>
  <si>
    <t>Field &amp; Crew: Heritage Watch -Customization on your own time</t>
  </si>
  <si>
    <t>The Sari: A How-To Drape Film Series</t>
  </si>
  <si>
    <t>The Tin, a Boston police drama</t>
  </si>
  <si>
    <t>Departure Lane</t>
  </si>
  <si>
    <t>Naomi goes to Mali</t>
  </si>
  <si>
    <t>Lock Break Battle (Canceled)</t>
  </si>
  <si>
    <t>Autobiography of my life after surviving an attempted murder</t>
  </si>
  <si>
    <t>Strike Ten Brewing Company, LLC</t>
  </si>
  <si>
    <t>Local Wine Ambassador</t>
  </si>
  <si>
    <t>I'LL NEVER TELL</t>
  </si>
  <si>
    <t>Qaasid.com is No bluff. No fluff. The real stuff.</t>
  </si>
  <si>
    <t>Digital Design + Product Fabrication</t>
  </si>
  <si>
    <t>Behind Basketball</t>
  </si>
  <si>
    <t>Blanc de Noir: If The Shoe Fits!</t>
  </si>
  <si>
    <t>Beautifully Nerdy Deep Space Paintings &amp; Prints - FQTQ</t>
  </si>
  <si>
    <t>The Keeper - Hailey Niswanger's second album!</t>
  </si>
  <si>
    <t>The Tropics Caribbean Cuisine</t>
  </si>
  <si>
    <t>Mamadou Diabate - Griot Classique - New Works for Solo Kora</t>
  </si>
  <si>
    <t>Bullet Face: Scar Tissue. A Mini-comic. Part 1 &amp; 2</t>
  </si>
  <si>
    <t>Type Rider II: The Tandem Poetry Tour</t>
  </si>
  <si>
    <t>Getting my novel off the ground</t>
  </si>
  <si>
    <t>Shout Section Big Band: Debut Album!</t>
  </si>
  <si>
    <t>Rumi and Friends: "Love Your Smile"</t>
  </si>
  <si>
    <t>Rubix Wheel to record next CD.</t>
  </si>
  <si>
    <t>Seattle's new sewing studio!</t>
  </si>
  <si>
    <t>Scott's Spot</t>
  </si>
  <si>
    <t>"Choose Your Own Path 4 Adventure" game book</t>
  </si>
  <si>
    <t>War Poets - making original independent music</t>
  </si>
  <si>
    <t>Uncle T's Famous Award Winning Rib Rub</t>
  </si>
  <si>
    <t>Lovers Lounge Television Show</t>
  </si>
  <si>
    <t>The random shoe caper!</t>
  </si>
  <si>
    <t>What Are They Building In There?</t>
  </si>
  <si>
    <t>ArtyChild - Turning Memories into Masterpieces &amp; Mementos...</t>
  </si>
  <si>
    <t>Yolk THREE</t>
  </si>
  <si>
    <t>Outlive</t>
  </si>
  <si>
    <t>The Kigali Patient Paradox</t>
  </si>
  <si>
    <t>Gooners</t>
  </si>
  <si>
    <t>Lotus Temple Rising</t>
  </si>
  <si>
    <t>Star Citizen</t>
  </si>
  <si>
    <t>English Seaside</t>
  </si>
  <si>
    <t>Nightingale-Entertainment App</t>
  </si>
  <si>
    <t>Chaos Confetti (Canceled)</t>
  </si>
  <si>
    <t>Benjamin Bogosian's Hang Drum Album</t>
  </si>
  <si>
    <t>Making Music!</t>
  </si>
  <si>
    <t>A Nomadic Digital Collage</t>
  </si>
  <si>
    <t>Precious Cargo</t>
  </si>
  <si>
    <t>Castles &amp; Crusades</t>
  </si>
  <si>
    <t>C n D Designs: "innovative in design" (Canceled)</t>
  </si>
  <si>
    <t>Planet Oz - The Novel</t>
  </si>
  <si>
    <t>Yellowcake's Debut Full Length Album!</t>
  </si>
  <si>
    <t>Mrs. Henderson's Cat: A Short Film</t>
  </si>
  <si>
    <t>BEASTIE : customize a toy for your pet !</t>
  </si>
  <si>
    <t>It's Just a Plant - a children's story of marijuana</t>
  </si>
  <si>
    <t>Limited Edition Disko Warp Turntable Slipmats</t>
  </si>
  <si>
    <t>Natimba's 1st Video Expedition to Costa Rica (Canceled)</t>
  </si>
  <si>
    <t>Ballot Dash</t>
  </si>
  <si>
    <t>B Nails</t>
  </si>
  <si>
    <t>Kingdoms: Fitness Adventure Cards Game</t>
  </si>
  <si>
    <t>evoTrex backpack for GoPro camera (Canceled)</t>
  </si>
  <si>
    <t>NO MILK</t>
  </si>
  <si>
    <t>Confessions of a Beatlemaniac!  Short Film</t>
  </si>
  <si>
    <t>OMG, That's So Ghetto!</t>
  </si>
  <si>
    <t>Beware of Flying Gnomes</t>
  </si>
  <si>
    <t>JoJo's Crafts Support</t>
  </si>
  <si>
    <t>AJ Troller Worship Album/The Hub</t>
  </si>
  <si>
    <t>Deadzone: The Sci-fi Miniatures Board Game</t>
  </si>
  <si>
    <t>Pep Up Peppered Up Foods: New Look, New Eatery</t>
  </si>
  <si>
    <t>Brothers of the Baladi UK Tour</t>
  </si>
  <si>
    <t>Harbor Brass quintet looking for funding (Canceled)</t>
  </si>
  <si>
    <t>Lament For A Pastor: Stories, Essays, &amp; Psalms of Lament</t>
  </si>
  <si>
    <t>Fight Hard for every goal for every dream</t>
  </si>
  <si>
    <t>Poor Doggy, an Evil Card Game....not for everyone (Canceled)</t>
  </si>
  <si>
    <t>Slipto - next generation of global contact sharing</t>
  </si>
  <si>
    <t>Hurried Heroes</t>
  </si>
  <si>
    <t>""DropLens"" Animated ShortFilm</t>
  </si>
  <si>
    <t>2015 Open Your Eyes ARTISTS STUDIO Tour - An Experience!</t>
  </si>
  <si>
    <t>Torndao Chasing Documentary (Canceled)</t>
  </si>
  <si>
    <t>Custom Airport Fire Rescue Truck Kit Of Genuine LEGO® Pieces</t>
  </si>
  <si>
    <t>Sketching for Engineers</t>
  </si>
  <si>
    <t>Project Zulu</t>
  </si>
  <si>
    <t>a fine|LINE</t>
  </si>
  <si>
    <t>Marching the Moonlit Road: an Appalachian trail expedition</t>
  </si>
  <si>
    <t>10 Kimono Bags by Christmas</t>
  </si>
  <si>
    <t>Earthlings The Game</t>
  </si>
  <si>
    <t>Items From India</t>
  </si>
  <si>
    <t>FAN-HAND :: Portable Message Boards</t>
  </si>
  <si>
    <t>Spirit Island</t>
  </si>
  <si>
    <t>Earth To Sender - EP</t>
  </si>
  <si>
    <t>UKStartUp: "an Entrepreneurs' Truth" (Canceled)</t>
  </si>
  <si>
    <t>Nikki's Book: Skin-Traced Constellations</t>
  </si>
  <si>
    <t>Willow View Goat and Chicken Farm (Canceled)</t>
  </si>
  <si>
    <t>DIGITAL BACKPACK MAKES LEARNING EASIER</t>
  </si>
  <si>
    <t>Dream Swim</t>
  </si>
  <si>
    <t>Hive Five</t>
  </si>
  <si>
    <t>Wheel Liner Heater (Canceled)</t>
  </si>
  <si>
    <t>Hawaii's own Natural Vibrations on their first National Tour</t>
  </si>
  <si>
    <t>Pimienta Negra Inspire and Uplift the Natives of Honduras</t>
  </si>
  <si>
    <t>AmiibOrnament: Ornament Adapter for Amiibo</t>
  </si>
  <si>
    <t>My Beautiful Dark Twisted Fantazine</t>
  </si>
  <si>
    <t>The Gene "STAR TREK" Roddenberry Project</t>
  </si>
  <si>
    <t>RidzDesign 366 - A Photo A Day - 2012 - Limited Edition Book</t>
  </si>
  <si>
    <t>music video for our song house party</t>
  </si>
  <si>
    <t>Physio-Ed</t>
  </si>
  <si>
    <t>THINX: Change Your Underwear</t>
  </si>
  <si>
    <t>Intelligent Dimmer Controller 4 (InDiCo4)</t>
  </si>
  <si>
    <t>All Access Treadmill</t>
  </si>
  <si>
    <t>The Krion Legacy MAXZYMUM ANDY</t>
  </si>
  <si>
    <t>Cortland Ave. Parklet</t>
  </si>
  <si>
    <t>Universal Arcade Joystick Adapter Plate</t>
  </si>
  <si>
    <t>The Rainbow Garden</t>
  </si>
  <si>
    <t>ShiftTeam Apparel (Canceled)</t>
  </si>
  <si>
    <t>Marginal Anomie's unfinished CD: "A Parade in the Rain...</t>
  </si>
  <si>
    <t>Help Us Publish "A Nearly Pretentious Collection, #1"!</t>
  </si>
  <si>
    <t>On The Horizon - Short Film</t>
  </si>
  <si>
    <t>Tim Talks Movies With Seth</t>
  </si>
  <si>
    <t>Revamp Illumination Dance Studio!</t>
  </si>
  <si>
    <t>The Georgetown Orbits new album!</t>
  </si>
  <si>
    <t>ESYM: Portable aromatherapy crafted by hand.</t>
  </si>
  <si>
    <t>Together In This: The Documentary</t>
  </si>
  <si>
    <t>Endangered Stories, A Memoir (Canceled)</t>
  </si>
  <si>
    <t>DiRT Modified Series</t>
  </si>
  <si>
    <t>Cobain Lies / Rome - The Otherside CD In loving memory</t>
  </si>
  <si>
    <t>DokiWear: The CG Art Glove For Digital Artists</t>
  </si>
  <si>
    <t>The Gramps Chronicles</t>
  </si>
  <si>
    <t>The Outliers - comic</t>
  </si>
  <si>
    <t>Till Blood Do Us Part: The Movie</t>
  </si>
  <si>
    <t>“When She Went Away” (a dramatic short film)</t>
  </si>
  <si>
    <t>SPRINGER SKATEBOARDS CALIFORNIA suspension skateboard!</t>
  </si>
  <si>
    <t>MANSON FAMILY VACATION - with Jay Duplass &amp; Linas Phillips</t>
  </si>
  <si>
    <t>Craftsmanship Beef in LA</t>
  </si>
  <si>
    <t>DROP BEARS - Attack! of the Killer Koalas (feature film)</t>
  </si>
  <si>
    <t>owlBoard FPGA devkit, Open Hardware Lab at Oregon Tech</t>
  </si>
  <si>
    <t>The FLOCK performs at the KC Fringe Festival</t>
  </si>
  <si>
    <t>UK's 16 yr old, Aaliyah Latifah's Hear Me Out Debut EP.</t>
  </si>
  <si>
    <t>Poetry Books x 4: Joris, Owen, Samuels, Dinh</t>
  </si>
  <si>
    <t>Gurus Premium Cork Yoga Mats - Never Slip</t>
  </si>
  <si>
    <t>100 Poems For 100 Days</t>
  </si>
  <si>
    <t>BudStraps : Your Earbuds' Best Friend</t>
  </si>
  <si>
    <t>KEYSTONE - Independent art, drink &amp; food all under one roof</t>
  </si>
  <si>
    <t>Oak Trees For Free!</t>
  </si>
  <si>
    <t>Brand Lykos</t>
  </si>
  <si>
    <t>NerdGirls Inc</t>
  </si>
  <si>
    <t>Captivated: The Allure of Carnivorous Plants</t>
  </si>
  <si>
    <t>NEIGHBORHOLE</t>
  </si>
  <si>
    <t>Witt Godden's DEBUT EP</t>
  </si>
  <si>
    <t>Designer Chicken Coops</t>
  </si>
  <si>
    <t>Nerdcore concert during Gen Con 2012 week</t>
  </si>
  <si>
    <t>Town Squares</t>
  </si>
  <si>
    <t>Standard Protocol Productions Presents "Rocks"</t>
  </si>
  <si>
    <t>Tortoise: technology for creative people</t>
  </si>
  <si>
    <t>Long Way Down</t>
  </si>
  <si>
    <t>Starship Earth</t>
  </si>
  <si>
    <t>The Daily Print.  One 3D Print a Day.</t>
  </si>
  <si>
    <t>Bring The Arty Bunker to West Philadelphia</t>
  </si>
  <si>
    <t>The Peacekeeper - Quick Change Effects System</t>
  </si>
  <si>
    <t>Scooter/Motorcycle Ride Sharing Application</t>
  </si>
  <si>
    <t>Pope Francis &amp; The Catholic Church: A Journey Towards Faith</t>
  </si>
  <si>
    <t>XG Virtual Reality Headset</t>
  </si>
  <si>
    <t>To Telluride: A Journey of Discovery</t>
  </si>
  <si>
    <t>Elite 2: Second Chances</t>
  </si>
  <si>
    <t>Peace Anonymous - The 12 Steps To Peace</t>
  </si>
  <si>
    <t>Australian Succulent Plants</t>
  </si>
  <si>
    <t>Finish The Rebecca Haviland Record!!</t>
  </si>
  <si>
    <t>T-Bone, Instructor</t>
  </si>
  <si>
    <t>The Dual Income No Kids Experience - Book</t>
  </si>
  <si>
    <t>Motherboard Earth Project</t>
  </si>
  <si>
    <t>Kickstart John Jeffrey's drawings into graphic designs.</t>
  </si>
  <si>
    <t>Sand &amp; Earth Woman. Alluringly unconventional greeting cards</t>
  </si>
  <si>
    <t>Doggie Cake</t>
  </si>
  <si>
    <t>Light vs Dark - short film</t>
  </si>
  <si>
    <t>U-PHOS: Upgraded Pulsating Heatpipe Only for Space</t>
  </si>
  <si>
    <t>Make Fun Fun Fun Fest Great Again (Suspended)</t>
  </si>
  <si>
    <t>Gregory Douglass | A New Album | A Collaborative Effort</t>
  </si>
  <si>
    <t>Wildlife Watching (PBS Series) - episode 4</t>
  </si>
  <si>
    <t>Professional Golf for the Rest of Us Book Tour</t>
  </si>
  <si>
    <t>Pearls of Sorbet - Premium Wine Fruit Sorbet's</t>
  </si>
  <si>
    <t>Alice's Adventures in Wonderland - A Ballet</t>
  </si>
  <si>
    <t>Almond&amp;Olive Debut Album</t>
  </si>
  <si>
    <t>Rivalry Gaming Lounge</t>
  </si>
  <si>
    <t>Stylish Cake Bites</t>
  </si>
  <si>
    <t>Illuminating the tree of life!</t>
  </si>
  <si>
    <t>Greek Mythology brought to Life on Film</t>
  </si>
  <si>
    <t>CROWNED : a comedy web series about Party Princesses</t>
  </si>
  <si>
    <t>Rigamo Short Film &amp; Comic Book</t>
  </si>
  <si>
    <t>Family Owned and Operated - A 35mm Thesis Film</t>
  </si>
  <si>
    <t>Comics for good - Next Book: Cancer in the Family</t>
  </si>
  <si>
    <t>Bobblehead College Football</t>
  </si>
  <si>
    <t>Q is for Queens</t>
  </si>
  <si>
    <t>Guitarists! Here's The Real Thing.</t>
  </si>
  <si>
    <t>Common Chord - Getting Festival Ready!</t>
  </si>
  <si>
    <t>Imperial Robotics Team 4286 - 2016 Funding</t>
  </si>
  <si>
    <t>AYKANNA ~ " HEAL Your World Through MUSIC"</t>
  </si>
  <si>
    <t>Cross Realms Playing Cards: Fantasy Deck</t>
  </si>
  <si>
    <t>Have a heART Mural.</t>
  </si>
  <si>
    <t>Raid Organizer</t>
  </si>
  <si>
    <t>Functional Art</t>
  </si>
  <si>
    <t>Muffler Man Project in Mortons Gap, KY</t>
  </si>
  <si>
    <t>Building Minds: Trading War for Schools</t>
  </si>
  <si>
    <t>Red Fox Book 2: Destiny's Chewtoy</t>
  </si>
  <si>
    <t>Reidsway healthy vegan snacks Help us to Grow</t>
  </si>
  <si>
    <t>Kahri "Lust For Life" Spring 2011 NY Fashion Week Show!</t>
  </si>
  <si>
    <t>The Awakening Album Project</t>
  </si>
  <si>
    <t>The Unterview</t>
  </si>
  <si>
    <t>Ames Family Barbeque</t>
  </si>
  <si>
    <t>Access all Areas: Steven Wilson Tour Blogs 2012-2013</t>
  </si>
  <si>
    <t>Island Hoppers</t>
  </si>
  <si>
    <t>Scent of Aurora from NorraNorrland: a perfume introduction</t>
  </si>
  <si>
    <t>First Thing in the Morning</t>
  </si>
  <si>
    <t>Hello, Parts</t>
  </si>
  <si>
    <t>Corey R-J re-release of "Time and Travels"</t>
  </si>
  <si>
    <t>$25 PORTRAITS (Canceled)</t>
  </si>
  <si>
    <t>Road Buddy (Canceled)</t>
  </si>
  <si>
    <t>The Untrained Generation</t>
  </si>
  <si>
    <t>SWIXX - A Fix To Your Shoe's Most Annoying Habit</t>
  </si>
  <si>
    <t>Do or Dine - Wants you!</t>
  </si>
  <si>
    <t>BoardX: The Open Source Miniature Motherboard</t>
  </si>
  <si>
    <t>Batten Down the Hatches! zombie survival mobile game</t>
  </si>
  <si>
    <t>vêtements évolutifs, écologiques et uniques pour enfants</t>
  </si>
  <si>
    <t>Illuminated</t>
  </si>
  <si>
    <t>Lilith the SuperVillain</t>
  </si>
  <si>
    <t>MY SHANGHAI Documentary</t>
  </si>
  <si>
    <t>Infinity Terminus Segments</t>
  </si>
  <si>
    <t>Tribes of Kai by Daren Bader and Lance HaunRogue</t>
  </si>
  <si>
    <t>The Secret of Innsmouth...28mm scale white metal Hybrids</t>
  </si>
  <si>
    <t>The NoPhone</t>
  </si>
  <si>
    <t>"Weirdo Whisperer" CD Taping with Comedian Ed Hill</t>
  </si>
  <si>
    <t>Make-a-Wish Batsuit Fundraiser (Canceled)</t>
  </si>
  <si>
    <t>Under The Gun Improv Bootcamp NYC</t>
  </si>
  <si>
    <t>Galaxy Defenders by THC GAMES</t>
  </si>
  <si>
    <t>Tasha's Own Goat's Milk Soap Expansion</t>
  </si>
  <si>
    <t>R&amp;B Duo "716 XIDUS" Works On "Promo Mixtape" and "Album"</t>
  </si>
  <si>
    <t>Love Bear</t>
  </si>
  <si>
    <t>Nocturnum - Feature Film</t>
  </si>
  <si>
    <t>Getting The Party On The Road (Canceled)</t>
  </si>
  <si>
    <t>A Poster and T-shirt Series Celebrating Animals</t>
  </si>
  <si>
    <t>Nutcracker in the Nutshell</t>
  </si>
  <si>
    <t>Orangutan: A day in the Rainforest Canopy</t>
  </si>
  <si>
    <t>Amplify the Brave New Voices of Youth Speaks Hawai'i</t>
  </si>
  <si>
    <t>The Raw Experiment</t>
  </si>
  <si>
    <t>Game and Electronic Reviews, News, and Videos</t>
  </si>
  <si>
    <t>The Colour of Courage (Canceled)</t>
  </si>
  <si>
    <t>STRANDED: Limited Comic Book</t>
  </si>
  <si>
    <t>Orchards with a purpose. Urban/forest interface firebreak</t>
  </si>
  <si>
    <t>HideorShine</t>
  </si>
  <si>
    <t>Suddenly Split &amp; Swiping Over</t>
  </si>
  <si>
    <t>Nightmares and Dreams Vol.1 / 7Illustrated tales in one book</t>
  </si>
  <si>
    <t>Carbon Fiber Money Clip 2.0 (Shipping 1st Week of Dec!)</t>
  </si>
  <si>
    <t>USB Charger Powered By Your Household Water Supply</t>
  </si>
  <si>
    <t>First Full Length Album "Awaken Love"</t>
  </si>
  <si>
    <t>The House (Canceled)</t>
  </si>
  <si>
    <t>Jennifer.Pink Icon Series Funding</t>
  </si>
  <si>
    <t>Assimilation Alien Host</t>
  </si>
  <si>
    <t>NES Characters Made out of NES Carts</t>
  </si>
  <si>
    <t>Limerence Magazine</t>
  </si>
  <si>
    <t>Third Heaven</t>
  </si>
  <si>
    <t>Hygge candles. Denmark / London.</t>
  </si>
  <si>
    <t>Naruto Ramen (Canceled)</t>
  </si>
  <si>
    <t>sss (Canceled)</t>
  </si>
  <si>
    <t>Empires in Ruins - Grim battles in a corrupted world</t>
  </si>
  <si>
    <t>Upgrade studio and launch website</t>
  </si>
  <si>
    <t>headphone(s)</t>
  </si>
  <si>
    <t>A mission to help getting my brother a tomb stone with music</t>
  </si>
  <si>
    <t>Bring the 2012 SHORT+SAVAGE Lineup to the US</t>
  </si>
  <si>
    <t>Graybill &amp; Downs Candles, Pillows and Stationary</t>
  </si>
  <si>
    <t>Making Of A Dragon</t>
  </si>
  <si>
    <t>Backwater Fly Fishing's "Custom Flies" Online Store</t>
  </si>
  <si>
    <t>Zoom Gali Gali - A Song About an Eccentric Fellow</t>
  </si>
  <si>
    <t>Bodireel: the ultimate health &amp; personal training tool</t>
  </si>
  <si>
    <t>Freedom of Portraiture: one smile at a time</t>
  </si>
  <si>
    <t>There is a man I always see...</t>
  </si>
  <si>
    <t>PaperLiberated - Behind the Scenes Video Project</t>
  </si>
  <si>
    <t>City Mystic • New York: Tarot Deck</t>
  </si>
  <si>
    <t>Race Car Re-birth: The Castrol / SCA Chevrolet Camaro</t>
  </si>
  <si>
    <t>Concert at Vienna's Brahms-Saal: DePauw U. Chamber Symphony</t>
  </si>
  <si>
    <t>Rebecca Schwarz - The Jukebox Show</t>
  </si>
  <si>
    <t>Malik's Captive Hearts Freed EP</t>
  </si>
  <si>
    <t>"a Path", The journey into a musical compilation project.</t>
  </si>
  <si>
    <t>AtOWP - feature film (Canceled)</t>
  </si>
  <si>
    <t>$1.00 Donation Makes U Film Producer On A Teen Family Drama!</t>
  </si>
  <si>
    <t>Love Poems &amp; UFOs - Silk Screen Posters</t>
  </si>
  <si>
    <t>Misdirection: A  Modern Magic Show (Canceled)</t>
  </si>
  <si>
    <t>Day 7</t>
  </si>
  <si>
    <t>Comrades and Patriots (Canceled)</t>
  </si>
  <si>
    <t>Raising the Bronze-Serpent</t>
  </si>
  <si>
    <t>The Klip Trio: 3-in-1 Pet Nail Trimmer</t>
  </si>
  <si>
    <t>Cinder the asexual dating app (Canceled)</t>
  </si>
  <si>
    <t>Inspiration Echoed</t>
  </si>
  <si>
    <t>Afraid of Everything: Horror Stories for All Ages</t>
  </si>
  <si>
    <t>Snooki Be Not Proud - Celebrity Poetry Chapbook</t>
  </si>
  <si>
    <t>"Jesse and the Robot Who Loved TV"</t>
  </si>
  <si>
    <t>As Far As The Eye Can See</t>
  </si>
  <si>
    <t>Help "Kevo Can't Dance!!!" record an album!</t>
  </si>
  <si>
    <t>The Nest</t>
  </si>
  <si>
    <t>Veydra - M4/3 Cinema Lenses for GH4 and BMPCC</t>
  </si>
  <si>
    <t>RESCUE ME- Short Film about the EU Economic Crisis</t>
  </si>
  <si>
    <t>"MAREZMERIZED" The Brand (Canceled)</t>
  </si>
  <si>
    <t>Indie Guitar Player VST (Canceled)</t>
  </si>
  <si>
    <t>Relicblade: Adventure Battle Miniatures Game</t>
  </si>
  <si>
    <t>"Athlas - Duel for Divinity"</t>
  </si>
  <si>
    <t>Der Ritter (Horror Film) - Road To Greenlight (Canceled)</t>
  </si>
  <si>
    <t>Boss Club Dynasty</t>
  </si>
  <si>
    <t>Amelia's Soap Gets Certified (Organic)</t>
  </si>
  <si>
    <t>smART Decor... functional artwork for the home (Canceled)</t>
  </si>
  <si>
    <t>This Integrated Chart of the Universe Changes Everything!</t>
  </si>
  <si>
    <t>Medal of Victory</t>
  </si>
  <si>
    <t>I want to make a outback snowboarding short film.</t>
  </si>
  <si>
    <t>Pass By Here Film Project</t>
  </si>
  <si>
    <t>Fictional Book Project</t>
  </si>
  <si>
    <t>Bhutan's first self-build pizza oven</t>
  </si>
  <si>
    <t>Untitled Jackson Hole Project</t>
  </si>
  <si>
    <t>#TELEMA</t>
  </si>
  <si>
    <t>Jason James- Help take my music around the world in 48 days</t>
  </si>
  <si>
    <t>PopZgrip</t>
  </si>
  <si>
    <t>Casundra's Custom Invitations and Stationary</t>
  </si>
  <si>
    <t>Good Girls Get Paid</t>
  </si>
  <si>
    <t>Make 'Orange Moon' Shine Bright</t>
  </si>
  <si>
    <t>Netcesity: Take control of your data and service (Canceled)</t>
  </si>
  <si>
    <t>EARTHLING THE FILM</t>
  </si>
  <si>
    <t>Music you don't just hear - Music you feel</t>
  </si>
  <si>
    <t>Pop Unmuted Podcast</t>
  </si>
  <si>
    <t>Publication of "The Prison Experience"</t>
  </si>
  <si>
    <t>My Beautiful Suicide</t>
  </si>
  <si>
    <t>The 3 War Vet (Canceled)</t>
  </si>
  <si>
    <t>Personalized Custom Family Photo Fabrics and Clothing</t>
  </si>
  <si>
    <t>PNME &amp; Ted Hearne: A New Commission</t>
  </si>
  <si>
    <t>MUSIC &amp; RHYTHM MEMORY GAME "HANDY JAMMERS"</t>
  </si>
  <si>
    <t>Opening your Eyes</t>
  </si>
  <si>
    <t>QUICK MEDICAL GENETICS: crowdsourced genetics education</t>
  </si>
  <si>
    <t>AMBERLEA's EP</t>
  </si>
  <si>
    <t>Once Upon A Time - Giving the Homeless A Second Chance</t>
  </si>
  <si>
    <t>Low &amp; Clear</t>
  </si>
  <si>
    <t>SpellBrite: Personalized LED Signs that look like Neon</t>
  </si>
  <si>
    <t>Innovative Luxury Australian natural skincare</t>
  </si>
  <si>
    <t>2016 Formula 1 F1 Race Circuit Calendar Screen Prints</t>
  </si>
  <si>
    <t>Ellie's Real Good Food (A Public Television Show)</t>
  </si>
  <si>
    <t>Weekend Quilts Strategy for Growth</t>
  </si>
  <si>
    <t>Irespond: an app that tells people what your doing when busy</t>
  </si>
  <si>
    <t>Soul Of A Prophet Album</t>
  </si>
  <si>
    <t>On the lookout for great new straight-ahead jazz originals?</t>
  </si>
  <si>
    <t>Santa’s First Gift</t>
  </si>
  <si>
    <t>Origins: Virtual Pets, Fae Avatars &amp; BBQ</t>
  </si>
  <si>
    <t>Linxus: Student Development Software - Marketing</t>
  </si>
  <si>
    <t>(DTD)  DARKNESS TO DESTINY (Canceled)</t>
  </si>
  <si>
    <t>Tree Peace Sweet (Three Piece Suit) Exhibition</t>
  </si>
  <si>
    <t>Michael J. Totten's Dispatches from Libya</t>
  </si>
  <si>
    <t>the Atomic Café Mobile</t>
  </si>
  <si>
    <t>kit holds your stuff, in your smartphone.</t>
  </si>
  <si>
    <t>Storypath Cards — narrative accessory for any tabletop RPG</t>
  </si>
  <si>
    <t>Green Criminology Online Journal and Educational Website</t>
  </si>
  <si>
    <t>A High End Dive Watch With 48 Possible Custom Variations</t>
  </si>
  <si>
    <t>Joseph King ... "I Miss Everything" EP and Video Project</t>
  </si>
  <si>
    <t>Join me in my endeavor, for a Record  Production.</t>
  </si>
  <si>
    <t>Young luthier building a guitar</t>
  </si>
  <si>
    <t>The Garbage-Men Head to NYC to Play in Times Square</t>
  </si>
  <si>
    <t>Can you Survive? Prove It! (Canceled)</t>
  </si>
  <si>
    <t>Wear Your Flag - Unique Apparel Inspired by Flag Colors</t>
  </si>
  <si>
    <t>Motherhood: How It Changes Us</t>
  </si>
  <si>
    <t>SKETCH - Graphic Tees</t>
  </si>
  <si>
    <t>Abraham's Tent On the Road / @JihadiJew Road Tour</t>
  </si>
  <si>
    <t>New 5-Song EP + Music Video</t>
  </si>
  <si>
    <t>Road to the Open: a quirky feature film about life and love.</t>
  </si>
  <si>
    <t>The Killers Victims Concert (Suspended)</t>
  </si>
  <si>
    <t>Make my toddler a minion</t>
  </si>
  <si>
    <t>Give Ear Gospel Songs</t>
  </si>
  <si>
    <t>SiXeS &amp; Elevenses: Two new $9 EGGs from Eagle-Gryphon Games</t>
  </si>
  <si>
    <t>Oh, The Places I've Been!</t>
  </si>
  <si>
    <t>"HOME' AN ORIGINAL MUSICAL PLAY</t>
  </si>
  <si>
    <t>Ned Durrett and the Kindly Gents First Full-Length Album</t>
  </si>
  <si>
    <t>Draw Blood: Remix</t>
  </si>
  <si>
    <t>DRINK: a Short Film</t>
  </si>
  <si>
    <t>Y.E.G 2nd album by J-Double-R #Y.e.g'WorldWide</t>
  </si>
  <si>
    <t>THE LONG DRUM – A Short Film Set in a Vietnam</t>
  </si>
  <si>
    <t>Servers in the NT</t>
  </si>
  <si>
    <t>The Bobby Muskle Show</t>
  </si>
  <si>
    <t>A Portable + Modular Brick Oven. Ultra-Durable Pizza Stones.</t>
  </si>
  <si>
    <t>Two Hearts &amp; All the Roads converge in this debut CD</t>
  </si>
  <si>
    <t>Living in the woods</t>
  </si>
  <si>
    <t>Lauren (Age 11) Publishes The Clown that Lost His Funny</t>
  </si>
  <si>
    <t>Kids with Cameras: Reloaded (Canceled)</t>
  </si>
  <si>
    <t>The Dance Team presents HUB AND SPOKE</t>
  </si>
  <si>
    <t>My Point of View: A Stick Figure Story of a Soldier</t>
  </si>
  <si>
    <t>OYSTERS</t>
  </si>
  <si>
    <t>Sylvan Investigations: Work of Hunters/An Interrupted Cry</t>
  </si>
  <si>
    <t>"Which Man" a romantic suspense film.</t>
  </si>
  <si>
    <t>Vinegraal, get your own exclusive taste of Modena</t>
  </si>
  <si>
    <t>Axis360: modular motion control for cameras</t>
  </si>
  <si>
    <t>Living Dungeon Tile Set PDF</t>
  </si>
  <si>
    <t>STRAPLERS - (Adjustable) Strapped Slippers (Canceled)</t>
  </si>
  <si>
    <t>Community Halloween Display</t>
  </si>
  <si>
    <t>WESTERN SCENE GETS MOVING</t>
  </si>
  <si>
    <t>Bring Kade "Home for Christmas"</t>
  </si>
  <si>
    <t>A Film About A Spiritual Connection Felt By A Boy Through A Fallen Soldier's Helmet</t>
  </si>
  <si>
    <t>Vergennes Laundry / a wood-fired bakery</t>
  </si>
  <si>
    <t>Easy, disposable 12oz can sippy lids, raising $ for tooling.</t>
  </si>
  <si>
    <t>The Life of a Peace Corp Volunteer in Ethiopia Africa</t>
  </si>
  <si>
    <t>Chikungunya! - (Apps Mobile): Android, Jeu, Divertissement.</t>
  </si>
  <si>
    <t>Calling all libertarians! Help create Angel Clark Show 2.0!</t>
  </si>
  <si>
    <t>Will and the Blue - A Short Film</t>
  </si>
  <si>
    <t>Rumble Moon 1 + I'll take you to the moon Vol.1 Reprint!</t>
  </si>
  <si>
    <t>The Mass Readings Explained with Dr. Brant Pitre</t>
  </si>
  <si>
    <t>The 16% Book: finding your magic number to bring change.</t>
  </si>
  <si>
    <t>Wrestling with Disaster - Shoot Style Documentary</t>
  </si>
  <si>
    <t>TEXAS - Luxury playing cards designed by Jackson Robinson</t>
  </si>
  <si>
    <t>Release me into the world of traditional Japanese textiles!</t>
  </si>
  <si>
    <t>Wooden war machines. wargame siege pack 28mm</t>
  </si>
  <si>
    <t>Remembering Disney's Return to Oz - A Documentary Film</t>
  </si>
  <si>
    <t>The School of Invention™  Invent Something!</t>
  </si>
  <si>
    <t>How to Live on Other Planets</t>
  </si>
  <si>
    <t>Food Forest, a card game inspired by Permaculture</t>
  </si>
  <si>
    <t>Have Sticks Will Travel World Tour</t>
  </si>
  <si>
    <t>The Easy Street Sound</t>
  </si>
  <si>
    <t>I LOCK IT - The world's first fully automatic bike lock</t>
  </si>
  <si>
    <t>The Women of the Gulag/??????? ??????: a doc in Russia</t>
  </si>
  <si>
    <t>The Solo Traveler's Handbook</t>
  </si>
  <si>
    <t>Snooze - The iPhone Alarm Dock with a Big Snooze Bar</t>
  </si>
  <si>
    <t>Friendly Brewery - Medieval Castle Brewery Restoration</t>
  </si>
  <si>
    <t>A Portrait Of Wild</t>
  </si>
  <si>
    <t>Side Moolah - eveyone can use a little extra cash!</t>
  </si>
  <si>
    <t>Restore Bloody Friday</t>
  </si>
  <si>
    <t>Irish Dance Solo Dresses &amp; Accessories (Canceled)</t>
  </si>
  <si>
    <t>Foto Grafis: A Photographic Twist on Playing Cards</t>
  </si>
  <si>
    <t>The Arctic in U.S. National Identity</t>
  </si>
  <si>
    <t>Plate N' Pistol</t>
  </si>
  <si>
    <t>PAINTED DESERT in the Samuel French Off-Off Broadway Fest</t>
  </si>
  <si>
    <t>The Devil Calls the Shots</t>
  </si>
  <si>
    <t>Persimmon Cup Graphic Novel</t>
  </si>
  <si>
    <t>Turn On The Red Light For Lucie</t>
  </si>
  <si>
    <t>AXELBAND  "Magnetic Bar Gear" (Canceled)</t>
  </si>
  <si>
    <t>Meals Family Market</t>
  </si>
  <si>
    <t>Release Zombie Robots!</t>
  </si>
  <si>
    <t>A Weekend in Austin taping "A Hoot on a Scoot?"</t>
  </si>
  <si>
    <t>The Baby Duce</t>
  </si>
  <si>
    <t>FT's Restaurant &amp; Cabina's Beach Vacation &amp; Surf Spot</t>
  </si>
  <si>
    <t>Wholehearted</t>
  </si>
  <si>
    <t>Get in the Way: The Journey of John Lewis</t>
  </si>
  <si>
    <t>The First Gospel</t>
  </si>
  <si>
    <t>Cthulhu Dice Tower by Fantasy Artist Fred Fields (Canceled)</t>
  </si>
  <si>
    <t>Twine and lace Lanterns</t>
  </si>
  <si>
    <t>R3M3MB3R.IT - Memory Efficient Learning for important stuff</t>
  </si>
  <si>
    <t>golfie</t>
  </si>
  <si>
    <t>Help Fund Mike Zabrin's 2nd Single!</t>
  </si>
  <si>
    <t>Help Exit 94 record and distribute their debut album.</t>
  </si>
  <si>
    <t>Smoothieboard - The future of CNC motion control</t>
  </si>
  <si>
    <t>Feature Film "Cutback"</t>
  </si>
  <si>
    <t>Still Here (Canceled)</t>
  </si>
  <si>
    <t>Help us record Purmamarca's debut studio record this spring!</t>
  </si>
  <si>
    <t>Microsoft Office Word Processor for iPad</t>
  </si>
  <si>
    <t>The Real Zombies of Palo Alto</t>
  </si>
  <si>
    <t>Real Life Emoji</t>
  </si>
  <si>
    <t>CanLucidDream - A Lucid Dreaming Studio</t>
  </si>
  <si>
    <t>2012 Southern Classics Vintage Car Calendar</t>
  </si>
  <si>
    <t>LIFE CRIME: A STORY OF REDEMPTION</t>
  </si>
  <si>
    <t>Cinema41</t>
  </si>
  <si>
    <t>Norlina - Dixieland Dreams</t>
  </si>
  <si>
    <t>MAP</t>
  </si>
  <si>
    <t>Metperial Titanium Little Bit More</t>
  </si>
  <si>
    <t>Collection of Cards and Limited Editions Prints for Holidays</t>
  </si>
  <si>
    <t>E.K. Ballo the Demon Slayer  Christian MMORPG</t>
  </si>
  <si>
    <t>LESPHINXX SXSW TOUR 2013</t>
  </si>
  <si>
    <t>Rhode Island Mini Maker Faire</t>
  </si>
  <si>
    <t>Expansion of Brewery Production and Distribution</t>
  </si>
  <si>
    <t>The Tales of the Archer Puppies #1</t>
  </si>
  <si>
    <t>One of Too Many Part 2</t>
  </si>
  <si>
    <t>Fletcher's Myth Adventures</t>
  </si>
  <si>
    <t>Wing Rage (Canceled)</t>
  </si>
  <si>
    <t>Hawaiian singer Anuhea is recording her new album!</t>
  </si>
  <si>
    <t>"The Artist's Process" S1, E7. Free Web, TV Show, Series!</t>
  </si>
  <si>
    <t>COVERIGHT SLIDE SAFE</t>
  </si>
  <si>
    <t>The Drive to Par - A woman who refused to give up her dreams</t>
  </si>
  <si>
    <t>Bruckner From an Ice Cream Truck</t>
  </si>
  <si>
    <t>Super WOW Exciting Fun Time</t>
  </si>
  <si>
    <t>Layla The Wolf Debut E.P. "Sugar"</t>
  </si>
  <si>
    <t>TableFullOfAwesome Wargame and RPG 28mm Terrain! Wargaming!</t>
  </si>
  <si>
    <t>From Average to Evil Genius (The Book)</t>
  </si>
  <si>
    <t>The Nancy Boys Movie - Help us get on TV! (Canceled)</t>
  </si>
  <si>
    <t>WORLDLOOP world's most exceptional en vogue loop scarf</t>
  </si>
  <si>
    <t>"Fallen Heroes of Suffolk County" Project.</t>
  </si>
  <si>
    <t>Sea Odyssey</t>
  </si>
  <si>
    <t>Crimson Moon Short Film</t>
  </si>
  <si>
    <t>Musical Monk's Debut Album - "The Spaces in Between"</t>
  </si>
  <si>
    <t>The Lucy Project - First Quarter</t>
  </si>
  <si>
    <t>Send Fresno State's Contemporary Dance Ensemble to ACDF</t>
  </si>
  <si>
    <t>Ga. Pacific Album by Michael Nove'lll re-ignited</t>
  </si>
  <si>
    <t>Turbidus</t>
  </si>
  <si>
    <t>Let's Celebrate our North Country Trail Volunteers!</t>
  </si>
  <si>
    <t>Aim For Film Festival: Courage</t>
  </si>
  <si>
    <t>Wisdom Inspirational Philosophy Gift Products</t>
  </si>
  <si>
    <t>Investing for Kids: Small Beginnings for Big Dreamers</t>
  </si>
  <si>
    <t>Quick Meals - A first-person time lapse YouTube cooking show</t>
  </si>
  <si>
    <t>Ancient Rhythms</t>
  </si>
  <si>
    <t>Farmers' Markets: Good for America!</t>
  </si>
  <si>
    <t>Tyroze: 3 in 1 Premium Urban Bag With Lifetime Guarantee</t>
  </si>
  <si>
    <t>OUVRIR LA VOIX</t>
  </si>
  <si>
    <t>Sivad's House of Soul (Food Truck)</t>
  </si>
  <si>
    <t>Newly invented buttoned shirt - smoothly unbutton in 1 sec</t>
  </si>
  <si>
    <t>Mama Maté Pt. 1</t>
  </si>
  <si>
    <t>MAC SHACK / DUFFY'S DOGS</t>
  </si>
  <si>
    <t>Publish America's Forgotten History!</t>
  </si>
  <si>
    <t>Making YouTube Videos to Raise My Self-Esteem</t>
  </si>
  <si>
    <t>WipeChart</t>
  </si>
  <si>
    <t>Cura Te Ipsum Year Three</t>
  </si>
  <si>
    <t>Seed of a New World - Film</t>
  </si>
  <si>
    <t>THIS METAL SKY #1 - Once Upon Another Time</t>
  </si>
  <si>
    <t>Filming LIVE at GalactiCon 3, Worlds Largest BSG Confernce</t>
  </si>
  <si>
    <t>Gnomes vs. Fairies</t>
  </si>
  <si>
    <t>KinetiGen</t>
  </si>
  <si>
    <t>Animated short "Midge 2"</t>
  </si>
  <si>
    <t>Rocketbook Wave: Cloud Connected Microwavable Notebook</t>
  </si>
  <si>
    <t>Tell Me a Story</t>
  </si>
  <si>
    <t>"Once Upon A Time" Fine Art Photography Project</t>
  </si>
  <si>
    <t>It's a Match! - Well he thought that it was...</t>
  </si>
  <si>
    <t>TITANS: Issue One  "In the Beginning"</t>
  </si>
  <si>
    <t>Fund this Field Guide</t>
  </si>
  <si>
    <t>Helena's Debut Solo Album (Canceled)</t>
  </si>
  <si>
    <t>Emeralds And Pearls - Book 1 of the Semi-Precious Series</t>
  </si>
  <si>
    <t>CLUB SANAA - A PHOTOGRAPHY PROJECT BASED IN AFRICA</t>
  </si>
  <si>
    <t>Our first self-published novel - The Regent's Gamble</t>
  </si>
  <si>
    <t>Crazed</t>
  </si>
  <si>
    <t>Speed of Light</t>
  </si>
  <si>
    <t>A Short Film About Ice Fishing</t>
  </si>
  <si>
    <t>Brand New Album from Crystal Lewis</t>
  </si>
  <si>
    <t>J&amp;M Keychains</t>
  </si>
  <si>
    <t>ZeptoQuest (Canceled)</t>
  </si>
  <si>
    <t>Energy Of The Soul</t>
  </si>
  <si>
    <t>David Bauman CD Release Concert</t>
  </si>
  <si>
    <t>Eleven 3D Printer: Large, open source, affordable 3D printer</t>
  </si>
  <si>
    <t>Explore and organize your data with Poyozo</t>
  </si>
  <si>
    <t>Triangle Park Mural Project</t>
  </si>
  <si>
    <t>T.Y. MARTIN'S -THE COLOR OF MY SKIN -stage production / film</t>
  </si>
  <si>
    <t>Mayan Predictions, Myth or Reality</t>
  </si>
  <si>
    <t>Morning Talk</t>
  </si>
  <si>
    <t>Suzie Cue's Debut EP</t>
  </si>
  <si>
    <t>Star Trek®:"These are the Voyages!"</t>
  </si>
  <si>
    <t>From foal to mare</t>
  </si>
  <si>
    <t>Dreams From a Petrified Head</t>
  </si>
  <si>
    <t>Ruckus on the Rio</t>
  </si>
  <si>
    <t>MousePadCalendars</t>
  </si>
  <si>
    <t>Project Terafire Prime Chronicles</t>
  </si>
  <si>
    <t>What if ELVIS "Never Left the Building"?</t>
  </si>
  <si>
    <t>Head2Toe</t>
  </si>
  <si>
    <t>SANCTUARY'S DAUGHTER: a documentary film by Mason Funk and Leanna Creel</t>
  </si>
  <si>
    <t>Walking Into Winter: Writing to Warm the Frostbitten Soul</t>
  </si>
  <si>
    <t>Hope Vista is recording her new EP!!</t>
  </si>
  <si>
    <t>The end of homelessness</t>
  </si>
  <si>
    <t>CodeUltra:Five episodes of Sci Fi action Webseries</t>
  </si>
  <si>
    <t>"EIGHTIES NIGHT" A BROMANTIC COMEDY</t>
  </si>
  <si>
    <t>Wotever DIY Film Festival</t>
  </si>
  <si>
    <t>The Next 30 Days (Canceled)</t>
  </si>
  <si>
    <t>The OptiCast Buoy: Fish ON!</t>
  </si>
  <si>
    <t>Megachurched</t>
  </si>
  <si>
    <t>A-Z of Lil' Zombies</t>
  </si>
  <si>
    <t>Dyehouse Organic Yarns, Made &amp; Dyed in the USA</t>
  </si>
  <si>
    <t>Crowdfunding Dreams</t>
  </si>
  <si>
    <t>Tales From Lost Vegas: A Comic Adventure Beneath Sin City!</t>
  </si>
  <si>
    <t>Samuel Gaskin Project</t>
  </si>
  <si>
    <t>The Withnail Coat</t>
  </si>
  <si>
    <t>Freedom from Fear -  Short Film</t>
  </si>
  <si>
    <t>Bro Bong- The Iron Gym for taking Beer Bongs with friends</t>
  </si>
  <si>
    <t>The Dark Age #1</t>
  </si>
  <si>
    <t>Menzuo ~ Solar Warrior's: A Juvenile Science Fiction Series</t>
  </si>
  <si>
    <t>Royal Gem Rush</t>
  </si>
  <si>
    <t>Eden: The Eighth Day</t>
  </si>
  <si>
    <t>Cosmic Wars The Galactic Conquest (Canceled)</t>
  </si>
  <si>
    <t>Blairgowrie Berries and Cherries - Tartan for the Town</t>
  </si>
  <si>
    <t>MyPiFi LCD Board support for RaspberryPi -FUNDED final hours</t>
  </si>
  <si>
    <t>The Tom Bowl</t>
  </si>
  <si>
    <t>Multi-Story Orchestra: Summer 2016 (Canceled)</t>
  </si>
  <si>
    <t>Rainbow Illusion Playing Cards V2 Relaunch</t>
  </si>
  <si>
    <t>Handmade Plushies (Canceled)</t>
  </si>
  <si>
    <t>Live Worship Album</t>
  </si>
  <si>
    <t>The New World Ride</t>
  </si>
  <si>
    <t>Believers Lifestyle Network</t>
  </si>
  <si>
    <t>New Life Candle</t>
  </si>
  <si>
    <t>ONUF (one nation under fitness)</t>
  </si>
  <si>
    <t>Read Local - West Michigan Novel Advertising Campaign</t>
  </si>
  <si>
    <t>Project yum.yum.</t>
  </si>
  <si>
    <t>Solid Brass Keepsake Box with Secret Hiding Place.</t>
  </si>
  <si>
    <t>Raven Over the Edge - A Dark Family Drama</t>
  </si>
  <si>
    <t>Roads Were Not Built For Cars book &amp; Kindle &amp; iPad versions</t>
  </si>
  <si>
    <t>Be a part of the comeYOUnity.com!</t>
  </si>
  <si>
    <t>Mission Underground LA 2015: TeamBackPack Cypher (MULA)</t>
  </si>
  <si>
    <t>The hidden true ( about PTSD )</t>
  </si>
  <si>
    <t>Trap House Mob Recordings</t>
  </si>
  <si>
    <t>Daughter of the Red Tzar: A New Chamber Opera</t>
  </si>
  <si>
    <t>oneOeight</t>
  </si>
  <si>
    <t>The Origin of Sound</t>
  </si>
  <si>
    <t>Apple Certified Ultra-Portable Cable (Suspended)</t>
  </si>
  <si>
    <t>Nerdapalooza!</t>
  </si>
  <si>
    <t>Chad Needs A Cooking Lesson (Suspended)</t>
  </si>
  <si>
    <t>Resist This</t>
  </si>
  <si>
    <t>Erzsebet</t>
  </si>
  <si>
    <t>Worship for the Kingdom</t>
  </si>
  <si>
    <t>Rough People Debut Album</t>
  </si>
  <si>
    <t>Last Island</t>
  </si>
  <si>
    <t>MobyFace: Secure login and information sharing via QR codes</t>
  </si>
  <si>
    <t>Isolation of the Dead (Canceled)</t>
  </si>
  <si>
    <t>Birdman Bats</t>
  </si>
  <si>
    <t>Into War - Developed by one Person.</t>
  </si>
  <si>
    <t>Love Wood - Personalised Wooden Delights For Home &amp; Work</t>
  </si>
  <si>
    <t>Triumvir Pen : A multifunction alloy pen</t>
  </si>
  <si>
    <t>Cutting Off Kate Bush</t>
  </si>
  <si>
    <t>Trick of the Rails</t>
  </si>
  <si>
    <t>24 Again - A Reality TV Show Pitch</t>
  </si>
  <si>
    <t>C&amp;B Condiment Co - first production run!</t>
  </si>
  <si>
    <t>Friendly Folk Farm</t>
  </si>
  <si>
    <t>Construction Paper Tarot</t>
  </si>
  <si>
    <t>"Zombie Fairytale Theater"</t>
  </si>
  <si>
    <t>Offener Bandschleifer (wird oft im Pfeifenbau verwendet)</t>
  </si>
  <si>
    <t>SUBTLE ANGELS: CANDY vol.1 - FINE ART NUDES</t>
  </si>
  <si>
    <t>Cigarettes Kill</t>
  </si>
  <si>
    <t>Dashi's Artsu</t>
  </si>
  <si>
    <t>Electrified Body Performance in Syndey, Australia for NIME 2010 (Canceled)</t>
  </si>
  <si>
    <t>Auxiliary Toilet Seat</t>
  </si>
  <si>
    <t>The Craftsman project</t>
  </si>
  <si>
    <t>Wild Toes: a New Trend of Furry Friend</t>
  </si>
  <si>
    <t>Turkish Delight! Music Tour of Rarely Performed "Yunus Emre"</t>
  </si>
  <si>
    <t>Quilts of Support</t>
  </si>
  <si>
    <t>Black Eyed Children: A Horror-Mockumentary Film</t>
  </si>
  <si>
    <t>Taking The Mustard from farmers markets to store shelves</t>
  </si>
  <si>
    <t>With Snail and I</t>
  </si>
  <si>
    <t>The Crown of Secrets</t>
  </si>
  <si>
    <t>You can help Waking Alice make rock history. Back the new EP</t>
  </si>
  <si>
    <t>SEAS WITHOUT A SHORE   A Photography Book</t>
  </si>
  <si>
    <t>NOW... TV that brings light to the darkness of intolerance</t>
  </si>
  <si>
    <t>Produce My Songs.</t>
  </si>
  <si>
    <t>Legacy: Forbidden Machines</t>
  </si>
  <si>
    <t>AJ delves into fiction for the first time</t>
  </si>
  <si>
    <t>Narcissister's "This Masquerade"</t>
  </si>
  <si>
    <t>Primer disco de Negruras: "¿Donde Vamos?"</t>
  </si>
  <si>
    <t>"Echoes of my heart"</t>
  </si>
  <si>
    <t>Don't Stop Please's New Crowded Car EP</t>
  </si>
  <si>
    <t>Live Presence Robot - Telepresence Robot</t>
  </si>
  <si>
    <t>DARK FANTASY DRAWINGS</t>
  </si>
  <si>
    <t>Musikprojekt KapuZZe</t>
  </si>
  <si>
    <t>Favorites Restaurants (Canceled)</t>
  </si>
  <si>
    <t>The Jolly Rogers' NEW ALBUM!</t>
  </si>
  <si>
    <t>Coming Home: The Veterans Book Project</t>
  </si>
  <si>
    <t>J Ray: Some People - Prevent a Robot from Destroying Us</t>
  </si>
  <si>
    <t>The quest for great beer</t>
  </si>
  <si>
    <t>Plus Size Durable Yoga Pant with Built-In Waist Cincher</t>
  </si>
  <si>
    <t>Neo.ca raise money to develop an app to share my 3d models</t>
  </si>
  <si>
    <t>Handmade Heirloom Quality Wooden Toy Cars and Trucks</t>
  </si>
  <si>
    <t>Glenn Branca: Recording World Premiere Symphony No.15 @ LPR</t>
  </si>
  <si>
    <t>THE BLACK GLOVE</t>
  </si>
  <si>
    <t>Hollis Creek Revival - Changing the World through Music</t>
  </si>
  <si>
    <t>Hell's Treasure: Fantasy Graphic Novel by DC Comics Writer</t>
  </si>
  <si>
    <t>Rogue's Field Guide Playbook Pathfinder product line</t>
  </si>
  <si>
    <t>New Embroidery Machince</t>
  </si>
  <si>
    <t>Join Chris Peak and The Static Chiefs in the studio !</t>
  </si>
  <si>
    <t>H4</t>
  </si>
  <si>
    <t>REAL Free Range Chickens</t>
  </si>
  <si>
    <t>Light Up Your Life</t>
  </si>
  <si>
    <t>The Only Genuine Liege Wafels in New Zealand</t>
  </si>
  <si>
    <t>Outlandish: Travel Guides for the Disabled</t>
  </si>
  <si>
    <t>VINCENT &amp; SHEEP ? animated series: 10 hilarious episodes ?</t>
  </si>
  <si>
    <t>Whispered Tales from Lebanon to the US</t>
  </si>
  <si>
    <t>Support Hunter Fuse of HBV (Canceled)</t>
  </si>
  <si>
    <t>Bike-In-Theater (NYC+SF)</t>
  </si>
  <si>
    <t>Randolph County - Little Free Libraries</t>
  </si>
  <si>
    <t>Sound Through Sight: A Gonzo Road Trip To Understand Music In 2010</t>
  </si>
  <si>
    <t>Sport and Entertainment Podcast</t>
  </si>
  <si>
    <t>Creating a 3D flying version of BoxCar2D</t>
  </si>
  <si>
    <t>NAILVY - CUSTOM NAIL DECALS Rewards in time for the holidays</t>
  </si>
  <si>
    <t>Visceral: A Cyberpunk Thriller - Episode 3</t>
  </si>
  <si>
    <t>GIANTBOY LONGBOARDS - Building &amp; Sharing Adventures</t>
  </si>
  <si>
    <t>Body Balls by the Loud Lungs Army</t>
  </si>
  <si>
    <t>Strumpet 3 - A Transatlantic Feast of Tastiness!</t>
  </si>
  <si>
    <t>Fat: A Feature Film</t>
  </si>
  <si>
    <t>LUMO: The world's finest urban cycling jacket with lights</t>
  </si>
  <si>
    <t>RPG: The Collected Collection</t>
  </si>
  <si>
    <t>SteelHead Lure</t>
  </si>
  <si>
    <t>I want to build a snowman in the desert</t>
  </si>
  <si>
    <t>Leeds Creative Family Trees (Quarry Hill/Mabgate/Sheepscar)</t>
  </si>
  <si>
    <t>Tibet in My Heart ~ Honoring Traditions through Music</t>
  </si>
  <si>
    <t>A New Issue of Vagina!</t>
  </si>
  <si>
    <t>Native Shout // Take Back Your Music (Canceled)</t>
  </si>
  <si>
    <t>PLANTED AQUARIUMS (Canceled)</t>
  </si>
  <si>
    <t>New MUBC BBQ</t>
  </si>
  <si>
    <t>Adult Content: The Movie</t>
  </si>
  <si>
    <t>Cat Quest</t>
  </si>
  <si>
    <t>Brent Ryan Debut Album: Cinnamon Pass</t>
  </si>
  <si>
    <t>Nature is Best Studio and Supply</t>
  </si>
  <si>
    <t>Sunflower Seeds Art Paintings</t>
  </si>
  <si>
    <t>The Mobile Observatory Project</t>
  </si>
  <si>
    <t>Skip Distance</t>
  </si>
  <si>
    <t>David Gerrold's THE STAR WOLF</t>
  </si>
  <si>
    <t>Little Blue Sky</t>
  </si>
  <si>
    <t>Orphic Clothing-line</t>
  </si>
  <si>
    <t>Staring at the Camera</t>
  </si>
  <si>
    <t>Fast Foodie: A Coffee Table Book</t>
  </si>
  <si>
    <t>Removed</t>
  </si>
  <si>
    <t>The Colors of Monsoon Season</t>
  </si>
  <si>
    <t>Your Brain on Pandas: Book 1 of The Panda Chronicles</t>
  </si>
  <si>
    <t>UNRELATED: setting new goal</t>
  </si>
  <si>
    <t>Haunted House to benefit Children's Hospital of Philadelphia</t>
  </si>
  <si>
    <t>The Nashville Hellbilly Chronicle (Canceled)</t>
  </si>
  <si>
    <t>The Big Bin Project</t>
  </si>
  <si>
    <t>The Rain Falls</t>
  </si>
  <si>
    <t>TWO EXTRAORDINARY *1000 PIECE* PUZZLES</t>
  </si>
  <si>
    <t>Paws Pet Bakery and Boutique</t>
  </si>
  <si>
    <t>Desjgn Playing Cards: 100% plastic playing cards</t>
  </si>
  <si>
    <t>KoolAid &amp; Cyanide Mixtape Pt. 2 Hosted by DJ Lazy K</t>
  </si>
  <si>
    <t>"Something to See, Not to Say" - Anemometer's First EP Album</t>
  </si>
  <si>
    <t>The Happiness Man will keep your smart phone or tablet.</t>
  </si>
  <si>
    <t>Smyle Album</t>
  </si>
  <si>
    <t>Pulssy Maxxi Wireless Speaker</t>
  </si>
  <si>
    <t>Project: Interaction – We teach design!</t>
  </si>
  <si>
    <t>Le véritable sac vestiaire &lt;&lt;&lt;&lt;&gt;&gt;&gt;&gt; The real locker bag</t>
  </si>
  <si>
    <t>All There Sells Out</t>
  </si>
  <si>
    <t>RDS Encoder</t>
  </si>
  <si>
    <t>Gloves with Love</t>
  </si>
  <si>
    <t>Fortitude</t>
  </si>
  <si>
    <t>The Anson Calder ?” Wallet: Access Without Excess</t>
  </si>
  <si>
    <t>Ferguson Clan Band: "Joy &amp; Sorrow" Album</t>
  </si>
  <si>
    <t>How to Lose Your Virginity</t>
  </si>
  <si>
    <t>Bang Bang Collective</t>
  </si>
  <si>
    <t>dressed&amp;naked magazine</t>
  </si>
  <si>
    <t>Enough!</t>
  </si>
  <si>
    <t>Selfies with Llamas. Documenting a service trip to Cusco</t>
  </si>
  <si>
    <t>"Propitiation" (Ethan's Biola Film)</t>
  </si>
  <si>
    <t>Drops of Breath (Canceled)</t>
  </si>
  <si>
    <t>Mr. Bush's Portfolio Development Project</t>
  </si>
  <si>
    <t>Eden plus One</t>
  </si>
  <si>
    <t>When four hearts wander</t>
  </si>
  <si>
    <t>Prêtresses - un addenda à l'ère du repos</t>
  </si>
  <si>
    <t>The Double Rose Project</t>
  </si>
  <si>
    <t>Metal Candy Jewelry Collection</t>
  </si>
  <si>
    <t>Ember #0</t>
  </si>
  <si>
    <t>Anomie, Independent Film and Opportunity</t>
  </si>
  <si>
    <t>O24U Mobile Oxygen Bar</t>
  </si>
  <si>
    <t>Streetlamp Studio Presents "Crooked Road"...Again!</t>
  </si>
  <si>
    <t>SeaGlobally - A Web Series For Global Perspectives</t>
  </si>
  <si>
    <t>High School Story (Canceled)</t>
  </si>
  <si>
    <t>Thee!General is creating his DEBUT EP titled FREE S.H.I.T!</t>
  </si>
  <si>
    <t>Now This Is Pathetic</t>
  </si>
  <si>
    <t>Fold Flat World Lamp, Truely Earth friendly LED lamp</t>
  </si>
  <si>
    <t>1939 RatRod Build</t>
  </si>
  <si>
    <t>All For A Song - Myra Taylor The Musical</t>
  </si>
  <si>
    <t>The Rite of Spring with Chicago Philharmonic</t>
  </si>
  <si>
    <t>Phobia: A Fearfully Fun Game!</t>
  </si>
  <si>
    <t>Detarious Coleman Project</t>
  </si>
  <si>
    <t>The Indecisive Moment: Fine Art Portraits of NYC Dancers</t>
  </si>
  <si>
    <t>10 Book Series: Luke Banderloft and The McFarven Pirates</t>
  </si>
  <si>
    <t>The Ryan Restaurant Project</t>
  </si>
  <si>
    <t>Hand crafted - solid wood - culinary items.</t>
  </si>
  <si>
    <t>Osiris &amp; Co. Complete System (Canceled)</t>
  </si>
  <si>
    <t>Broken For You: Forward Motion!</t>
  </si>
  <si>
    <t>winner crown (Canceled)</t>
  </si>
  <si>
    <t>PEOPLE ROCK!: vol 1. Awesome Artists</t>
  </si>
  <si>
    <t>Just His Luck (Canceled)</t>
  </si>
  <si>
    <t>Greeting cards with a healthy helping of sarcasm</t>
  </si>
  <si>
    <t>Edward Lee's THE BIGHEAD - The Movie</t>
  </si>
  <si>
    <t>A Rebirth of the Crystal~A Final Fantasy IX Oratorio~</t>
  </si>
  <si>
    <t>Behind the Music</t>
  </si>
  <si>
    <t>Waxed Canvas Military Duffle Backpack</t>
  </si>
  <si>
    <t>Clockwork Bird Casting Project</t>
  </si>
  <si>
    <t>Book VS Cover</t>
  </si>
  <si>
    <t>3D Liquid Art: Color a picture into a 3D Liquid piece of art</t>
  </si>
  <si>
    <t>the abc's of fiction... starring you! (Canceled)</t>
  </si>
  <si>
    <t>Freelance Publishing Media Website (Millions In Traffic)</t>
  </si>
  <si>
    <t>Dizzy Ventilators &amp; Monica Lionheart //  Spring 2012 Tour</t>
  </si>
  <si>
    <t>Gigi's Gourmet Caramel Sauces</t>
  </si>
  <si>
    <t>WISH I WAS HERE</t>
  </si>
  <si>
    <t>On 3 On Film</t>
  </si>
  <si>
    <t>Gahan Wilson: BORN DEAD, STILL WEIRD</t>
  </si>
  <si>
    <t>Keyper - Character Edition</t>
  </si>
  <si>
    <t>Guilty Pleasure Band Tour 2015</t>
  </si>
  <si>
    <t>The Ladies of El Salvador Markets and Their Aprons</t>
  </si>
  <si>
    <t>Like We Used To: A Short Film about Love, Loss and Ghosts</t>
  </si>
  <si>
    <t>Lil' Bunny Sue Roux on Two: The Adopted Two Legged Bunny-Cat</t>
  </si>
  <si>
    <t>Chernobyl Video Installation Post-production</t>
  </si>
  <si>
    <t>DayShout Workshops: Stop Being Social, Start Getting Personal</t>
  </si>
  <si>
    <t>Mongolia- An Explosive Frontier- An on the Ground Approach</t>
  </si>
  <si>
    <t>Wind Song</t>
  </si>
  <si>
    <t>FUND: "ALIENS" (the Beginning {Agenda}) Feature Film Prequel</t>
  </si>
  <si>
    <t>Come Join The Kustom Kulture Circus!</t>
  </si>
  <si>
    <t>Accessory to Marriage: A chronicle of outrageousness</t>
  </si>
  <si>
    <t>Sewn Robe Vinyl</t>
  </si>
  <si>
    <t>APP Pillows</t>
  </si>
  <si>
    <t>Translating Indigenous Life History in the Colombian Andes</t>
  </si>
  <si>
    <t>Sticky Finger Keys on the Walls</t>
  </si>
  <si>
    <t>'The Awakened,' an Epic Fantasy Anthology</t>
  </si>
  <si>
    <t>The Making of Rachel Lynn's Breakthrough Album "Raven Heart"</t>
  </si>
  <si>
    <t>Alice's Story: An Anti-Bullying Play</t>
  </si>
  <si>
    <t>"Emancipation Sweet," at the Philadelphia Fringe Festival</t>
  </si>
  <si>
    <t>"PHATAZZ" TEEN COMEDY - SUB STORY - " BULLYING"</t>
  </si>
  <si>
    <t>Micro-roulotte IGoutte</t>
  </si>
  <si>
    <t>EXAUDI Finnissy recording</t>
  </si>
  <si>
    <t>Hidden Children - Post Production Costs</t>
  </si>
  <si>
    <t>duo.</t>
  </si>
  <si>
    <t>Color Me Patchworked! An Experiment in Color and Design</t>
  </si>
  <si>
    <t>UNH ACAllective Sound: A Cappella Compilation Album</t>
  </si>
  <si>
    <t>First Day: Music for improvising musicians</t>
  </si>
  <si>
    <t>"The Gojos family" adventure story. 3D Animated Cartoons.</t>
  </si>
  <si>
    <t>1 Timothy 9: 1-10</t>
  </si>
  <si>
    <t>The Cash Diet</t>
  </si>
  <si>
    <t>Venice Beach Threads</t>
  </si>
  <si>
    <t>Snapchatting our way through New Orleans</t>
  </si>
  <si>
    <t>The Rever: the world’s first affordable 3D printer for kids</t>
  </si>
  <si>
    <t>Gh0st Merchandising Fund</t>
  </si>
  <si>
    <t>Scrumpit</t>
  </si>
  <si>
    <t>Button Caps: Handmade Lens Cap Holder (Canceled)</t>
  </si>
  <si>
    <t>Selfii.ME! a mobile-social game from Team*SiliconValleyGirls</t>
  </si>
  <si>
    <t>BCS Busters Documentary</t>
  </si>
  <si>
    <t>Soul Majestic fourth album--grassroots style!</t>
  </si>
  <si>
    <t>Fate of Akalon: Tribes (Canceled)</t>
  </si>
  <si>
    <t>Between 2 Worlds</t>
  </si>
  <si>
    <t>DETROIT CLOCKTOWER PROJECT (Canceled)</t>
  </si>
  <si>
    <t>Taylor Fly Fishing Reels: The Revolution</t>
  </si>
  <si>
    <t>See the life as Art - Asia</t>
  </si>
  <si>
    <t>In-Wall Ethernet Hub</t>
  </si>
  <si>
    <t>PHOTOVOLTAIC</t>
  </si>
  <si>
    <t>The World in a Bubble Project</t>
  </si>
  <si>
    <t>iPositive - Positive, Motivational Magazine and Community</t>
  </si>
  <si>
    <t>Dogs &amp; Stars Letterpress Studio Remodel</t>
  </si>
  <si>
    <t>Finally! A holiday CD from FOILED AGAIN!</t>
  </si>
  <si>
    <t>MoBin™ by Combwise (Canceled)</t>
  </si>
  <si>
    <t>Chasing Dreams With TRAP HOUSE RAVE!</t>
  </si>
  <si>
    <t>Voices from Ferguson: a song from voices in the community</t>
  </si>
  <si>
    <t>COLORADO GOLD VINYL 45 DESIGN T-SHIRT / TANK / STICKERS</t>
  </si>
  <si>
    <t>Damage Report</t>
  </si>
  <si>
    <t>WNDR Shoes: "Wonders"</t>
  </si>
  <si>
    <t>Spirit Hunters-The Series, The Waking Death, ZOMBIE Episode</t>
  </si>
  <si>
    <t>Exit Zero: The Documentary</t>
  </si>
  <si>
    <t>Mafia The Party Game</t>
  </si>
  <si>
    <t>Help Countdown To Overkill record Games of the Heart!</t>
  </si>
  <si>
    <t>Mushy Dictates</t>
  </si>
  <si>
    <t>"Keep an open mind - something might fall in" (Canceled)</t>
  </si>
  <si>
    <t>Deceptive Harmony (Canceled)</t>
  </si>
  <si>
    <t>Finished Sectional tabletop Battlefield for war gaming</t>
  </si>
  <si>
    <t>Sonuvabitch: The New Film by Jo Custer</t>
  </si>
  <si>
    <t>Come Alive (Canceled)</t>
  </si>
  <si>
    <t>Oh, Jeremiah: The Other End of Passing Time (ALBUM RELEASE)</t>
  </si>
  <si>
    <t>Snorf Industries, (Fun)ctional Hats and Hoodies for Dogs</t>
  </si>
  <si>
    <t>Project Twelve 2014</t>
  </si>
  <si>
    <t>Clique 2: A Minimalist Aerospace Grade Aluminum Wallet</t>
  </si>
  <si>
    <t>Haute Campe: Drive-in movie poster art from the 50s-70s</t>
  </si>
  <si>
    <t>The Diggity HD</t>
  </si>
  <si>
    <t>The Curse of the Older Sister, A Novel</t>
  </si>
  <si>
    <t>Cornelius by J. B. Priestley, at 59E59 Theaters, New York</t>
  </si>
  <si>
    <t>Local Flavor: Photographing Argentina Through Yerba Maté</t>
  </si>
  <si>
    <t>When JFK and my father met. The novel.</t>
  </si>
  <si>
    <t>Ballad of Genesis and Lady Jaye</t>
  </si>
  <si>
    <t>Anywhere but Here</t>
  </si>
  <si>
    <t>The Parallel Path Fund</t>
  </si>
  <si>
    <t>Domus Ruins: Ready-to-Play Scenery for Miniatures Games</t>
  </si>
  <si>
    <t>Summertime with Cornfield Dance</t>
  </si>
  <si>
    <t>Tuxedo Junction: Jazz history from the "Magic City"</t>
  </si>
  <si>
    <t>A Robot, a Cyborg, and a Martian Walk into a Space Bar</t>
  </si>
  <si>
    <t>Confessions of an Anarchist Math Teacher</t>
  </si>
  <si>
    <t>Culture of Honor Apparel Company</t>
  </si>
  <si>
    <t>Structure of Spirit, Design of the Heart</t>
  </si>
  <si>
    <t>SpeakerSlide - iPad and iPhone Sound Enhancer</t>
  </si>
  <si>
    <t>RED NOISE</t>
  </si>
  <si>
    <t>Orbit Tracker App Development</t>
  </si>
  <si>
    <t>Marist Fashion Magazine</t>
  </si>
  <si>
    <t>Escape Zombie City Big Box &amp; Escape Big Box (2nd Ed)</t>
  </si>
  <si>
    <t>MERCHANT!</t>
  </si>
  <si>
    <t>Outrageously COMFY Adult Onesies ? Funsies Onesies</t>
  </si>
  <si>
    <t>Adam Sullivan - Recording 4 New EPs for 2012!</t>
  </si>
  <si>
    <t>Newton Busters FLL International Championship, Sydney 2015</t>
  </si>
  <si>
    <t>tabu tablets / iPad Pouch</t>
  </si>
  <si>
    <t>Return to Route 40</t>
  </si>
  <si>
    <t>Legends of the Colosseum - A Bloody Battle of Wits</t>
  </si>
  <si>
    <t>ZipTank - World's most useful Top</t>
  </si>
  <si>
    <t>Downfall</t>
  </si>
  <si>
    <t>H.Boyd Photography Abandoned Asylums US Edition Project</t>
  </si>
  <si>
    <t>Handmade sustainable gifts and crafts from London</t>
  </si>
  <si>
    <t>The Pikes Peak Flute Choir 30th Anniversary Gala Concert</t>
  </si>
  <si>
    <t>SiairaShawn's First Music Videos</t>
  </si>
  <si>
    <t>Medusa Lighting handmade in Italy - Tradition and innovation</t>
  </si>
  <si>
    <t>Felder Hoodie: iPhone</t>
  </si>
  <si>
    <t>Soupy Making: Rhode Island's Best Dry-Cured Sausage</t>
  </si>
  <si>
    <t>Ricardo (A Feature Length Horror Film)</t>
  </si>
  <si>
    <t>Organic Goddess Cafe</t>
  </si>
  <si>
    <t>Dragon: The Game</t>
  </si>
  <si>
    <t>Free&amp;Veg! Cookbook Lifestyle Guide in One! Gluten Dairy Free</t>
  </si>
  <si>
    <t>RePresidency: Political Tabletop Game</t>
  </si>
  <si>
    <t>Flameing Daeth Fearies First Full-Length Album!</t>
  </si>
  <si>
    <t>THE HUNTED</t>
  </si>
  <si>
    <t>Election Slots Facebook Game - The New Spin on Politics!</t>
  </si>
  <si>
    <t>Outsiders (Canceled)</t>
  </si>
  <si>
    <t>Sydney Opera House Architectural Model Kit</t>
  </si>
  <si>
    <t>Partner In Crime (Canceled)</t>
  </si>
  <si>
    <t>Well of Souls- Explore the darkness below the castle!</t>
  </si>
  <si>
    <t>HOLY CIRCUS "EL espectáculo"</t>
  </si>
  <si>
    <t>The Adventures of Bug &amp; Zooby (Children's Book Series)</t>
  </si>
  <si>
    <t>"Loaded Gun"</t>
  </si>
  <si>
    <t>Firefly Jar Film Fund Raiser</t>
  </si>
  <si>
    <t>Traveled Journalist Guild</t>
  </si>
  <si>
    <t>I Didn't Know Her Name Video Production Launch</t>
  </si>
  <si>
    <t>BATTLE AVE. want to finish their record and hit the road.</t>
  </si>
  <si>
    <t>POINT BREAK LIVE! comes to New York!</t>
  </si>
  <si>
    <t>PicShade: A Lampshade with Your Own Images Shining Through</t>
  </si>
  <si>
    <t>Borderlands Book</t>
  </si>
  <si>
    <t>"A Thousand Words" - A documentary about art and autism</t>
  </si>
  <si>
    <t>The Adventures of Buster &amp; Duval</t>
  </si>
  <si>
    <t>Big Horses ! Big Fun ! Big Drama !</t>
  </si>
  <si>
    <t>Discovering The Price Of A Self Sustaining Smile</t>
  </si>
  <si>
    <t>Mountains</t>
  </si>
  <si>
    <t>The Secret Cat "Smiling Songs" Tour !!</t>
  </si>
  <si>
    <t>Personal Growth CraftWorks</t>
  </si>
  <si>
    <t>HOG : House of Games, The Retro Gaming Lounge</t>
  </si>
  <si>
    <t>Painting Buenos Aires</t>
  </si>
  <si>
    <t>CMXI watch - A true 70s sports car companion</t>
  </si>
  <si>
    <t>JRG3Conversions prototype</t>
  </si>
  <si>
    <t>KICKSTICK- Innovative Mini Liquor Bottle (Canceled)</t>
  </si>
  <si>
    <t>The Address Book project</t>
  </si>
  <si>
    <t>Doctor Stranger Things Parody Wardrobe</t>
  </si>
  <si>
    <t>Stories from 5th grade</t>
  </si>
  <si>
    <t>Jake's Shadow</t>
  </si>
  <si>
    <t>Idiot Stare "Unknown to Millions" CD</t>
  </si>
  <si>
    <t>TENEBRE Playing Cards by 4PM DESIGNS</t>
  </si>
  <si>
    <t>Adam Linders First Record!</t>
  </si>
  <si>
    <t>AMOR MUERTO</t>
  </si>
  <si>
    <t>Style Me Steampunk</t>
  </si>
  <si>
    <t>Bringing "Enter Love" to the Quest in Chicago</t>
  </si>
  <si>
    <t>Prince Albert Steampunk History Adventures</t>
  </si>
  <si>
    <t>Adventures of a Rough Writer: My Horse and My Life</t>
  </si>
  <si>
    <t>LaTrell's Journey to Happiness</t>
  </si>
  <si>
    <t>Muscle Car Fan LIVE Talk Show</t>
  </si>
  <si>
    <t>OF RIVERS, OF DAYS -  Thoreau's First Book On Stage!</t>
  </si>
  <si>
    <t>Food-waste Disposal System by Aquaponics (Canceled)</t>
  </si>
  <si>
    <t>Continue? - a short film</t>
  </si>
  <si>
    <t>Felonopoly - a dramatic short</t>
  </si>
  <si>
    <t>The Christian Army Brand</t>
  </si>
  <si>
    <t>Banana Chain</t>
  </si>
  <si>
    <t>Paranormal Phenomenon</t>
  </si>
  <si>
    <t>I'm folding one thousand paper cranes</t>
  </si>
  <si>
    <t>Subcontinental Drift Elemental - A First in DC Hip Hop</t>
  </si>
  <si>
    <t>How To Achieve Happiness And Make Money Doing It</t>
  </si>
  <si>
    <t>Renden</t>
  </si>
  <si>
    <t>The House at Haunted Hill : A high-tech Halloween show.</t>
  </si>
  <si>
    <t>Naked Chorizo Food Truck | Spanish Filipino Cuisine</t>
  </si>
  <si>
    <t>Help Family Farmers Create a GMO Free Seed Sanctuary</t>
  </si>
  <si>
    <t>Inspired by American Samoa (A New Full Series of Paintings)</t>
  </si>
  <si>
    <t>Paula &amp; Karol Make A New Album (with Ryan Hadlock!)</t>
  </si>
  <si>
    <t>Maroon Portable Coffee Brewing System</t>
  </si>
  <si>
    <t>What Knot To Wear Print Run</t>
  </si>
  <si>
    <t>Holeyboard Guitar Effects Pedalboard-No Velcro! Sustainable</t>
  </si>
  <si>
    <t>Strange Romance Comics Anthology: Print Edition</t>
  </si>
  <si>
    <t>Gardens Full Length Record</t>
  </si>
  <si>
    <t>Eye of the Goddess</t>
  </si>
  <si>
    <t>T.C.M.G PROJECT EP'S</t>
  </si>
  <si>
    <t>Family Tree of Faces</t>
  </si>
  <si>
    <t>Full Battle Rattle Apparel and Fitness</t>
  </si>
  <si>
    <t>The tome- short stories not intended for children</t>
  </si>
  <si>
    <t>A Better Life: A Short Film</t>
  </si>
  <si>
    <t>Ben Fisher, Recording "Heavy Boots and Underwoods"</t>
  </si>
  <si>
    <t>Make Any Computer Faster</t>
  </si>
  <si>
    <t>Zoe Goes Running - The Film: Running The Tour De France</t>
  </si>
  <si>
    <t>Battle Rap Ruined My Life</t>
  </si>
  <si>
    <t>We're Creating Gluten-Free Cookies Everyone Will Love!</t>
  </si>
  <si>
    <t>GBS Detroit Presents Longneck Strangler</t>
  </si>
  <si>
    <t>Pretty Poison f. Jade Starling  INSOMNIAK Remixes&amp; Promotion</t>
  </si>
  <si>
    <t>META: The Idea Generator</t>
  </si>
  <si>
    <t>Help fund Patrick Burke's two new records</t>
  </si>
  <si>
    <t>Project:Keep a veteran warm. Quilts for homeless veterans</t>
  </si>
  <si>
    <t>Support Morgan McKay's Album (Canceled)</t>
  </si>
  <si>
    <t>Circle Books</t>
  </si>
  <si>
    <t>Salvation: The Lotus Diary's (First Album) (Real hip hop)</t>
  </si>
  <si>
    <t>Fourteen Seeds</t>
  </si>
  <si>
    <t>Twelve Twenty Four</t>
  </si>
  <si>
    <t>Clarity</t>
  </si>
  <si>
    <t>Rock 'n' Roll Camp for Girls, Central Florida Campaign 2012</t>
  </si>
  <si>
    <t>PIGGYBACK Earbuds Designed for Sharing! (Canceled)</t>
  </si>
  <si>
    <t>Original Art/Prints - For You!</t>
  </si>
  <si>
    <t>Singing City Children's Choir</t>
  </si>
  <si>
    <t>The Chutter: The World's Best Golf Chipper</t>
  </si>
  <si>
    <t>Buckle Up Punk! - Fuel this badass thriller! (Canceled)</t>
  </si>
  <si>
    <t>G-Scott's "The Blackout" Project Fund</t>
  </si>
  <si>
    <t>Team Cybergeist - New Album &amp; Tour</t>
  </si>
  <si>
    <t>Well</t>
  </si>
  <si>
    <t>TransPhat Debut EP!</t>
  </si>
  <si>
    <t>Innovative and technical lifestyle jackets - Made in France</t>
  </si>
  <si>
    <t>Quintet - a Multiplayer, Multiplatform Sci-fi Space Game</t>
  </si>
  <si>
    <t>Insert Blanc Press Produces Innovative Art &amp; Literature</t>
  </si>
  <si>
    <t>The Dessert Room at DaisyCakes</t>
  </si>
  <si>
    <t>Token Collection - EDH Essentials</t>
  </si>
  <si>
    <t>Alice Superbrain - The Twin Section</t>
  </si>
  <si>
    <t>2015 Historical Hall of Fame Award</t>
  </si>
  <si>
    <t>Outdoor Games</t>
  </si>
  <si>
    <t>InProximity Theatre Company's NYC Premiere of NAVY PIER</t>
  </si>
  <si>
    <t>A Camera to Capture the 'Brighter Side'</t>
  </si>
  <si>
    <t xml:space="preserve"> Perishable Realities : Artist Exhibiton Funding </t>
  </si>
  <si>
    <t>Embrace, Burning Man 2014 + Generator Phase 2</t>
  </si>
  <si>
    <t>Blink: A surreal first-person gaming experience</t>
  </si>
  <si>
    <t>Marco Castillo NEW Music 2016</t>
  </si>
  <si>
    <t>"Spread the Cheers" with Andrew and Cheers Elephant</t>
  </si>
  <si>
    <t>Absolute Beginners Partner Dance Classes (a New Approach)</t>
  </si>
  <si>
    <t>PURGE PAST UNSPOKEN - A New Direction</t>
  </si>
  <si>
    <t>Get Lincolnshire One Venues' young producers to the Fringe!</t>
  </si>
  <si>
    <t>CalPERS Crowdfunded Pension Forensic Investigation</t>
  </si>
  <si>
    <t>Ironhorse #3</t>
  </si>
  <si>
    <t>Autism Awareness Tshirts</t>
  </si>
  <si>
    <t>Wampadoo -- 3D Animated Kids Songs</t>
  </si>
  <si>
    <t>U-Believe &amp; Achieve Unlimited Levels!!!!! U-BAUL.</t>
  </si>
  <si>
    <t>SUPER DUPER FUN SHIP</t>
  </si>
  <si>
    <t>Le Paige - Goodnight to Midnight</t>
  </si>
  <si>
    <t>" SYNESTHESIA*7 " Board-Game to drive your "7" senses.</t>
  </si>
  <si>
    <t>The Swissest Leather Goods Ever Made</t>
  </si>
  <si>
    <t>Focus Group Flunkies a feature film</t>
  </si>
  <si>
    <t>Necessary Evil</t>
  </si>
  <si>
    <t>Bikepacking the Ring Road</t>
  </si>
  <si>
    <t>Are YOU the Red Rory Type?</t>
  </si>
  <si>
    <t>Dictator Showdown</t>
  </si>
  <si>
    <t>The Confederation: A Web Series (Canceled)</t>
  </si>
  <si>
    <t>Pete's Exhaustive Review of the 50 Shades Trilogy</t>
  </si>
  <si>
    <t>Josh Sugar (NEW)</t>
  </si>
  <si>
    <t>"The Flour Shop" is blooming into a new space!</t>
  </si>
  <si>
    <t>ICONS by Corners4.......iPhone Anti Case Protection</t>
  </si>
  <si>
    <t>Monkey Phone Call</t>
  </si>
  <si>
    <t>THE PACKAGE - a short film.</t>
  </si>
  <si>
    <t>Monica Fimbrez &amp; Soul y Agua - DEBUT ALBUM "Surrender"</t>
  </si>
  <si>
    <t>Family Force 5 "Cray Button" Music Video</t>
  </si>
  <si>
    <t>Cured | Following two HIV+ survivors in a clinical trial</t>
  </si>
  <si>
    <t>Christmas In July (and beyond)!</t>
  </si>
  <si>
    <t>Smoke Session</t>
  </si>
  <si>
    <t>The National Anti-War Memorial Start-up Video</t>
  </si>
  <si>
    <t>Mercy's Butterfly (Canceled)</t>
  </si>
  <si>
    <t>The Orphanilliunir</t>
  </si>
  <si>
    <t>The Rocky Peter Project</t>
  </si>
  <si>
    <t>Desert Trek '13:  An Artist's Journey Across the Southwest!</t>
  </si>
  <si>
    <t>Portraits Insolites</t>
  </si>
  <si>
    <t>I won't stay silent</t>
  </si>
  <si>
    <t>Just Smile and Say Hi (Canceled)</t>
  </si>
  <si>
    <t>"ETRE &amp; PARAITRE" | PHOTO EXPO Los Angeles</t>
  </si>
  <si>
    <t>UFA Man</t>
  </si>
  <si>
    <t>Soft &amp; Loveable Neck Pillows</t>
  </si>
  <si>
    <t>DGAF at the HOUSE OF BLUES SD</t>
  </si>
  <si>
    <t>Scent of Style Candles-Professionally manufactured in Aust</t>
  </si>
  <si>
    <t>Studio 404: Art Gallery-Studio-Storefront-Teaching Space</t>
  </si>
  <si>
    <t>PLAY AGAIN documentary</t>
  </si>
  <si>
    <t>Lunicycle: The Unicycle for Everyone</t>
  </si>
  <si>
    <t>Buy A Gay Guy Pizza!</t>
  </si>
  <si>
    <t>Beagle Coffee Company</t>
  </si>
  <si>
    <t>4:53- A Mother's Diary (Canceled)</t>
  </si>
  <si>
    <t>The Magnificent Nine</t>
  </si>
  <si>
    <t>Mobile debating show! Debatig without borders, Truth vs Lies</t>
  </si>
  <si>
    <t>Letrouve - The tile matching game</t>
  </si>
  <si>
    <t>True Love Sucks - A Music-Based Feature Film</t>
  </si>
  <si>
    <t>Skins I Have Worn</t>
  </si>
  <si>
    <t>Scarecrow Samurai - top down hack 'n slash game for Android</t>
  </si>
  <si>
    <t>True-View™ - Your smartphone is now a 3D camera.</t>
  </si>
  <si>
    <t>Empty Ramekins Catering Group</t>
  </si>
  <si>
    <t>Howie's Hot Dog Deli mobile kitchen (Canceled)</t>
  </si>
  <si>
    <t>The Curious Case of RevoSwagg (Canceled)</t>
  </si>
  <si>
    <t>Attic Lights</t>
  </si>
  <si>
    <t>"Giving back" a Photo Journey to Russia with great rewards!</t>
  </si>
  <si>
    <t>Luturas Trading Card Game</t>
  </si>
  <si>
    <t>FAIRLANE ROAD - the truth will not always set you free...</t>
  </si>
  <si>
    <t>Wovyn: Weaving your Internet of Things</t>
  </si>
  <si>
    <t>#yougotnogame film</t>
  </si>
  <si>
    <t>TRAVELS WITH MOOSE</t>
  </si>
  <si>
    <t>Bring Extra Life to Mass Art - An educational Opportunity and great show</t>
  </si>
  <si>
    <t>COAL COMFORT, a film in progress</t>
  </si>
  <si>
    <t>Year in the Garden, a Multi-Language Childrens Activity Book</t>
  </si>
  <si>
    <t>Off Paper To Reality (Fashion Designers Dream)</t>
  </si>
  <si>
    <t>The SnapStop - Done In A Flash</t>
  </si>
  <si>
    <t>Barikat</t>
  </si>
  <si>
    <t>ACRE Artist Residency</t>
  </si>
  <si>
    <t>David's Word Clouds that you can wear</t>
  </si>
  <si>
    <t>Delivery Across the Galaxy</t>
  </si>
  <si>
    <t>CAT Sculptures</t>
  </si>
  <si>
    <t>A&amp;B BURGERS IS MOVING TO BEVERLY</t>
  </si>
  <si>
    <t>I Miss Everything About You</t>
  </si>
  <si>
    <t>Restoring the Morgan - From the Shipyard to the Sea</t>
  </si>
  <si>
    <t>Let's See Hamilton! A Web Series</t>
  </si>
  <si>
    <t>Best Place in the World by Jamie Black</t>
  </si>
  <si>
    <t>Sotto il cielo del Nanga Parbat #ceroancheio</t>
  </si>
  <si>
    <t>Cold Fusion: A Steampunk Inspired Post Apocalyptic RPG</t>
  </si>
  <si>
    <t>Nutlock: Outsmart thieves. Protect your bike wheels.</t>
  </si>
  <si>
    <t>Noah's Raven</t>
  </si>
  <si>
    <t>TRAPPED - Shuttered Dreams of Paradise</t>
  </si>
  <si>
    <t>My Lanny - the Go-Anywhere Shower Caddie!</t>
  </si>
  <si>
    <t>Fuel Clothing -Help Launch Fuel's monthly sock subscription!</t>
  </si>
  <si>
    <t>Octanis: The Story of Kast and Zunos (Canceled)</t>
  </si>
  <si>
    <t>Proud2Wear: Honey Love</t>
  </si>
  <si>
    <t>Mokulua Homemade Ice Cream</t>
  </si>
  <si>
    <t>Mangoesart-We convert your flat 2D photos to 3D prints</t>
  </si>
  <si>
    <t>Help Print The Pixel Tarot Deck</t>
  </si>
  <si>
    <t>Mr Dinosaur rescue mission (Suspended)</t>
  </si>
  <si>
    <t>Keisha Cane and Her Very Sweet Tooth</t>
  </si>
  <si>
    <t>Us Against the World</t>
  </si>
  <si>
    <t>Headphones that make a difference</t>
  </si>
  <si>
    <t>PadSleeve: American-made Leather &amp; Suede iPad/Tablet Case</t>
  </si>
  <si>
    <t>The "Next Step" Project</t>
  </si>
  <si>
    <t>Game Grumps Visual Novel (Canceled)</t>
  </si>
  <si>
    <t>Costumes for SHREK the Musical</t>
  </si>
  <si>
    <t>V Kvarte Zeste - Trumpets in the Court</t>
  </si>
  <si>
    <t>Help Fund My Music Career (TRUTH)</t>
  </si>
  <si>
    <t>Game Development</t>
  </si>
  <si>
    <t>My Doppleganger</t>
  </si>
  <si>
    <t>Help Launch "Lunch With The Guys Pilot Episode"!!</t>
  </si>
  <si>
    <t>Rescue Rio</t>
  </si>
  <si>
    <t>Orbit Spa</t>
  </si>
  <si>
    <t>The Best Wedding Ever (Suspended)</t>
  </si>
  <si>
    <t>CARZOR : Most portable travel shaving RAZOR (Canceled)</t>
  </si>
  <si>
    <t>The Lou Siramour EPs</t>
  </si>
  <si>
    <t>Chapter One - Aviel's sophomore album</t>
  </si>
  <si>
    <t>Run Run Run HAVE ROCK, WILL TRAVEL 2011 Tour</t>
  </si>
  <si>
    <t>ZEBRA PAINTED DONKEYS</t>
  </si>
  <si>
    <t>Don't Touch The Stove</t>
  </si>
  <si>
    <t>War Brothers</t>
  </si>
  <si>
    <t>Haikoodle - A sweet little book of haiku and doodles</t>
  </si>
  <si>
    <t>You're Probably A Slut - Printing Fund</t>
  </si>
  <si>
    <t>"THROUGH THE EYES OF A SOLDIER"</t>
  </si>
  <si>
    <t>Lukas Pool's First Album</t>
  </si>
  <si>
    <t>Outlaw pens</t>
  </si>
  <si>
    <t>Legacy Children's Theatre</t>
  </si>
  <si>
    <t>Luminous Passage 2.0 for Burning Man 2012</t>
  </si>
  <si>
    <t xml:space="preserve">UNDERGROUND ENTERTAINMENT - THE MOVIE...Be Part of History &amp; get a DVD (or more)     </t>
  </si>
  <si>
    <t>Family Values About to Get Rocked &amp; Rolled in Bad Daddy</t>
  </si>
  <si>
    <t>Le Projectionniste</t>
  </si>
  <si>
    <t>Missing Hero (Working Title) (Canceled)</t>
  </si>
  <si>
    <t>"Rhino Resurrected" Needs One Last Push! (Rhino Records Doc)</t>
  </si>
  <si>
    <t>Zipfit Bag</t>
  </si>
  <si>
    <t>Zombie Hunter, Inc. (Canceled)</t>
  </si>
  <si>
    <t>Saving The Ones Who Save Us</t>
  </si>
  <si>
    <t>Kids Corporation  (Canceled)</t>
  </si>
  <si>
    <t>Ivy and Bat, bespoke beauty, accessories, and home decor.</t>
  </si>
  <si>
    <t>The tales of Amalie. 'Be careful what you wish for!'</t>
  </si>
  <si>
    <t>Running on E</t>
  </si>
  <si>
    <t>VOTA House Party Contest for Robert Cummings</t>
  </si>
  <si>
    <t>HAPPY VALLEY: Dexter meets 6 Feet Under. For the web. Help me make the pilot.</t>
  </si>
  <si>
    <t>Baie St. Marie Or Bust</t>
  </si>
  <si>
    <t>A Model Neighborhood to Rebuild Detroit</t>
  </si>
  <si>
    <t>Joe Hill Has Been Shot in Rossland</t>
  </si>
  <si>
    <t>Redemption - Debut Multi-cultural Worship Album</t>
  </si>
  <si>
    <t>Baby Astronaut</t>
  </si>
  <si>
    <t>A Great Big Bunch of CGR Undertow! Film</t>
  </si>
  <si>
    <t>Coyote Hole Ciderworks - 100% Organic Virginia Hard Cider</t>
  </si>
  <si>
    <t>GoTouch - Make Any TV Instantly Interactive</t>
  </si>
  <si>
    <t>(Love Me) San Diego Style</t>
  </si>
  <si>
    <t>ShaeNanigans Studio</t>
  </si>
  <si>
    <t>Out of Box Theatre Presents Evil Dead: The Musical</t>
  </si>
  <si>
    <t>POLICE ARE PEOPLE TOO PROJECT (Canceled)</t>
  </si>
  <si>
    <t>PLC Logic Simulator</t>
  </si>
  <si>
    <t>Lovers &amp; Executioners presented by Theatre Pro Rata</t>
  </si>
  <si>
    <t>Magic: The Gathering World Championships - A Documentary</t>
  </si>
  <si>
    <t>Weightless: A Documentary</t>
  </si>
  <si>
    <t>"Sounds of the Streets: Istanbul"</t>
  </si>
  <si>
    <t>VIA 3 in 1 lamp</t>
  </si>
  <si>
    <t>Let's Play Music~Cyril Pahinui &amp; Friends Part II &amp; Webisode</t>
  </si>
  <si>
    <t>Samantha Jovani Launch "687"</t>
  </si>
  <si>
    <t>Let's release "Looks Like a Flood, Feels Like a Drought" together.</t>
  </si>
  <si>
    <t>The Monkey's Fist Wraps</t>
  </si>
  <si>
    <t>Strangers</t>
  </si>
  <si>
    <t>Pennies for a Dream</t>
  </si>
  <si>
    <t>Without A Promise</t>
  </si>
  <si>
    <t>The Clans: Saga of The Twins</t>
  </si>
  <si>
    <t>A spider's heART. A kid's artbook for adults. And vice versa</t>
  </si>
  <si>
    <t>The Bolt and Anomaly</t>
  </si>
  <si>
    <t>The Best Thanksgiving Ever (Canceled)</t>
  </si>
  <si>
    <t>The Whatamagump (a hand-crafted story picture book)</t>
  </si>
  <si>
    <t>Used For Comparison’s new album “The Great Divide”</t>
  </si>
  <si>
    <t>Joy Addict — Greeting Cards for Good</t>
  </si>
  <si>
    <t>BULLET | World's Smallest LED Flashlight</t>
  </si>
  <si>
    <t>High School Business Simulation &amp; Game (HSBSG)</t>
  </si>
  <si>
    <t>KJ DJ- a local DJ for the Four Corners</t>
  </si>
  <si>
    <t>O</t>
  </si>
  <si>
    <t>Tina V Show</t>
  </si>
  <si>
    <t>Can We Talk</t>
  </si>
  <si>
    <t>BROKEN.HALLELUJAH  //  debut album from david toney</t>
  </si>
  <si>
    <t>The Journey of a Generation in Transition</t>
  </si>
  <si>
    <t>Asian street food restaurant</t>
  </si>
  <si>
    <t>game labyrinth fight</t>
  </si>
  <si>
    <t>Xtreme Champion Tournament Issue #1</t>
  </si>
  <si>
    <t>Diva Radio</t>
  </si>
  <si>
    <t>Amazeballs Balls</t>
  </si>
  <si>
    <t>awe presenta: Samsara - Edizione Stampata Italiana!</t>
  </si>
  <si>
    <t>Crow Peak Chipotle - Smoky heat you can't help but love!</t>
  </si>
  <si>
    <t>DELEON Aesthetic</t>
  </si>
  <si>
    <t>DOWN AND DANGEROUS – a crime thriller by Sabi</t>
  </si>
  <si>
    <t>Sacred Water: Underwater photo/video exhibition-Panam Games</t>
  </si>
  <si>
    <t>Maybe In The Morning EP</t>
  </si>
  <si>
    <t>Street Life Vol 3. Dvd</t>
  </si>
  <si>
    <t>Niles</t>
  </si>
  <si>
    <t>DateNight: Get it Started EP</t>
  </si>
  <si>
    <t>Ultimate hotdog cooker</t>
  </si>
  <si>
    <t>The Curse the Cross &amp; the Lion</t>
  </si>
  <si>
    <t>Kevin E. Meinert Sketch Book</t>
  </si>
  <si>
    <t>3 Monsters</t>
  </si>
  <si>
    <t>Rambles, for poetic wanderers</t>
  </si>
  <si>
    <t>Hip-Clip</t>
  </si>
  <si>
    <t>The Healer - A Gripping Novel by 21 Authors</t>
  </si>
  <si>
    <t>Sonam's Seasons</t>
  </si>
  <si>
    <t>Spark Rising-- Build. Battle. Conquer.</t>
  </si>
  <si>
    <t>THE AMERICAN SIDE - theatrical release of neo-noir mystery</t>
  </si>
  <si>
    <t>Time-Lapse of Everyday Events/Nature</t>
  </si>
  <si>
    <t>Please Don't Sneeze on My Pancakes!</t>
  </si>
  <si>
    <t>FEED-N-SEE HOLDER: For better Birdscaping</t>
  </si>
  <si>
    <t>Fly Vs Guy Comedy Fishing Show</t>
  </si>
  <si>
    <t>Wander EP (Canceled)</t>
  </si>
  <si>
    <t>Price Cloud Smart Phone App</t>
  </si>
  <si>
    <t>Beecher Baby Bouncer (Movie)</t>
  </si>
  <si>
    <t>Pictorial Index of Herpetofauna in the Great Smoky Mountains</t>
  </si>
  <si>
    <t>Wingfinitee</t>
  </si>
  <si>
    <t>Bluecup - Refillable capsule for Nespresso® Machines</t>
  </si>
  <si>
    <t>Psyphen Debut CD - 'Ontogeny'</t>
  </si>
  <si>
    <t>Artsy Fartsy Emido</t>
  </si>
  <si>
    <t>Real Time Magazines</t>
  </si>
  <si>
    <t>Borders Photographic Collective: The Exhibition</t>
  </si>
  <si>
    <t>Help complete the Stonewave Skatepark at the PYCC</t>
  </si>
  <si>
    <t>The Darkness Dread</t>
  </si>
  <si>
    <t>Endgame #1</t>
  </si>
  <si>
    <t>The Live Light Project: A Cookbook &amp; Lifestyle Guide</t>
  </si>
  <si>
    <t>SunPack</t>
  </si>
  <si>
    <t>Sandy's Sprinkle Shop</t>
  </si>
  <si>
    <t>Requiem: A Video Game Themed Coffee Shop (Canceled)</t>
  </si>
  <si>
    <t>Legs Like Tree Trunks debut full-length album</t>
  </si>
  <si>
    <t>Creation of a series of paintings about Appalachian Women</t>
  </si>
  <si>
    <t>Scrubs In The City: All Natural, Sugar Body Scrubs</t>
  </si>
  <si>
    <t>The Toughest Race on Earth - The Story</t>
  </si>
  <si>
    <t>Beyond San Bernardino</t>
  </si>
  <si>
    <t>The Peacemaker - post-production fundraiser!</t>
  </si>
  <si>
    <t>SNAP: UNIQUE INTERCHANGEABLE HANDMADE JEWELRY</t>
  </si>
  <si>
    <t>HYPECIRCLES - the consumer social network (Canceled)</t>
  </si>
  <si>
    <t>You Look Stunning Too!</t>
  </si>
  <si>
    <t>Honorary Discharge.</t>
  </si>
  <si>
    <t>Tacoma Union Station - Then and Now</t>
  </si>
  <si>
    <t>Aesthletics in Moldova</t>
  </si>
  <si>
    <t>Frozen Ambrosia - A Winter Adventure in Greece</t>
  </si>
  <si>
    <t>Bite Of 87 (Canceled)</t>
  </si>
  <si>
    <t>The Psalm Praise Project, Vol. 2</t>
  </si>
  <si>
    <t>BforTime - The fun network for innovative, creative people</t>
  </si>
  <si>
    <t>MagAlt (magnetic laptop power thingy) (Canceled)</t>
  </si>
  <si>
    <t>Electric Sausage Maker</t>
  </si>
  <si>
    <t>Lumé Swimwear - Fashion meets Art</t>
  </si>
  <si>
    <t>10-42 LAT Briarwood Pipes</t>
  </si>
  <si>
    <t>How to Kill a Dead Man</t>
  </si>
  <si>
    <t>Civilian Space Program</t>
  </si>
  <si>
    <t>Projet Brésil ( Project Brazil )</t>
  </si>
  <si>
    <t>Grupo Arion Music Album</t>
  </si>
  <si>
    <t>Fire-starter and tool paracord bracelets, practically chic!</t>
  </si>
  <si>
    <t>Valor's Kids</t>
  </si>
  <si>
    <t>Snap Pick® Detachable Guitar Picks For Your Key Ring</t>
  </si>
  <si>
    <t>The Old Man Never Let It Go</t>
  </si>
  <si>
    <t>Blood Fuel: Book #1 of the Battle Born Sci Fi Novel Series</t>
  </si>
  <si>
    <t>Met brauen und Met-Kollektion</t>
  </si>
  <si>
    <t>Druids: A beautiful wooden abstract game before Christmas</t>
  </si>
  <si>
    <t>I5:  Master your world's energy (Canceled)</t>
  </si>
  <si>
    <t>Caricatures</t>
  </si>
  <si>
    <t>Breaking Good: Travel, Health, and Wellness Show</t>
  </si>
  <si>
    <t>Interface: inSight</t>
  </si>
  <si>
    <t>I J S L O L L Y | P O P S I C L E</t>
  </si>
  <si>
    <t>Two Blind Dates: a comedic short film</t>
  </si>
  <si>
    <t>Class Bells</t>
  </si>
  <si>
    <t>The "Find Heaven" Project</t>
  </si>
  <si>
    <t>Adam Cappa's New Album!</t>
  </si>
  <si>
    <t>Records On Demand "The Vinyl Revival Company"</t>
  </si>
  <si>
    <t>Steampunk For Simpletons</t>
  </si>
  <si>
    <t>Lift (Canceled)</t>
  </si>
  <si>
    <t>Sidelined</t>
  </si>
  <si>
    <t>WordSpread - the ultimate word game</t>
  </si>
  <si>
    <t>Spotlight Musicals</t>
  </si>
  <si>
    <t>Ultimate Pool Sharks Reality TV Show</t>
  </si>
  <si>
    <t>Watchers Book Cinematic (Canceled)</t>
  </si>
  <si>
    <t>"Tonight I Will Dream" Dance Performance</t>
  </si>
  <si>
    <t>Essential English Flashcards</t>
  </si>
  <si>
    <t>The Magic Pineapple Goes Printable!</t>
  </si>
  <si>
    <t>BETTER THINGS: The Life &amp; Choices of Jeffrey Catherine Jones</t>
  </si>
  <si>
    <t>Lemon Jail:  'Mats Tour Diary 1983-1986</t>
  </si>
  <si>
    <t>Evolution of a Woodturner</t>
  </si>
  <si>
    <t>Sequel to "The Movie Makers" Fiction-SciFi eBook</t>
  </si>
  <si>
    <t>Last day to support fan apparel Made in the Bay Area</t>
  </si>
  <si>
    <t>Hire a professional editor for REVENGE</t>
  </si>
  <si>
    <t>From my Hands to Your Mouth...</t>
  </si>
  <si>
    <t>Mother Tongues</t>
  </si>
  <si>
    <t>Yoga Mat Insoles, Greatest invention since.. Insoles</t>
  </si>
  <si>
    <t>NobleMotion Dance's "Storm Front: Experience the Elements"</t>
  </si>
  <si>
    <t>icon 6-in-1 backpack</t>
  </si>
  <si>
    <t>Helena's Bakeshop is opening on the Russian River</t>
  </si>
  <si>
    <t>Church Planting Startup (Canceled)</t>
  </si>
  <si>
    <t>Women's Motorcycle Jeans, Kevlar® Lined, USA made.</t>
  </si>
  <si>
    <t>Z.</t>
  </si>
  <si>
    <t>DREAMS Part 4</t>
  </si>
  <si>
    <t>The Vanishing Man - You can find hope in the darkest places.</t>
  </si>
  <si>
    <t>One of A Kind, Hand Drawn T-Shirts (Canceled)</t>
  </si>
  <si>
    <t>A SINGING GHOST IN VENICE</t>
  </si>
  <si>
    <t>coming soon (Canceled)</t>
  </si>
  <si>
    <t>Bring Music To EB Awareness</t>
  </si>
  <si>
    <t>Body healing Essentials</t>
  </si>
  <si>
    <t>YOU can be a part of the success of CrashKill Six!</t>
  </si>
  <si>
    <t>Photos&amp;digital art</t>
  </si>
  <si>
    <t>Balkans Music Project Scotland</t>
  </si>
  <si>
    <t>A Daring New Web Series</t>
  </si>
  <si>
    <t>The Temple of Joy</t>
  </si>
  <si>
    <t>Different Town - The Film</t>
  </si>
  <si>
    <t>New Directors From Japan</t>
  </si>
  <si>
    <t>PROCESS - Festival Run</t>
  </si>
  <si>
    <t>The Revelers</t>
  </si>
  <si>
    <t>UKYS | Perfect Tailored Shirts measured from your Phone</t>
  </si>
  <si>
    <t>Smilin' Ed Comics Hardcover Edition Raoul Vezina &amp; FantaCo</t>
  </si>
  <si>
    <t>The Adventures of Circle Blankie</t>
  </si>
  <si>
    <t>FabCreator Lasers</t>
  </si>
  <si>
    <t>YARD GNOMIES 2 The Rebirth-A-Ning</t>
  </si>
  <si>
    <t>Smokin' Trail BBQ - Bringing Big Flavor!</t>
  </si>
  <si>
    <t>Wheelhouse Girls (comedy)</t>
  </si>
  <si>
    <t>JOTA - Ultraportable, Powerful, Versatile Bluetooth Speakers</t>
  </si>
  <si>
    <t>Jazz: Listening for Life</t>
  </si>
  <si>
    <t>Backpacks N' Brazil</t>
  </si>
  <si>
    <t>BUBBLES OF HOPE by Andrey Bartenev, Dumbo Arts Festival</t>
  </si>
  <si>
    <t>Baby Ruth's Bar &amp; Grill Broken Arrow</t>
  </si>
  <si>
    <t>The Q-Touch Home Automation System</t>
  </si>
  <si>
    <t>Tucson to Carnegie Hall, New York!</t>
  </si>
  <si>
    <t>Cocina Verde: Bringing Healthy Vegetarian Food to Argentina</t>
  </si>
  <si>
    <t>Transform your Psyche, Your Journal To Self- Discovery</t>
  </si>
  <si>
    <t>Linkeballen</t>
  </si>
  <si>
    <t>Hawkins Bucklew Jewelry Designs - Designing A New Tomorrow!</t>
  </si>
  <si>
    <t>Full Throttle Air Racing Game (Canceled)</t>
  </si>
  <si>
    <t>Nude Clear - Shoes SS15</t>
  </si>
  <si>
    <t>The Ballad of Toby &amp; Sara: Meetings &amp; Greetings</t>
  </si>
  <si>
    <t>The Bloolights Summer Concert</t>
  </si>
  <si>
    <t>Water from Air UK</t>
  </si>
  <si>
    <t>Ramone Cologne: Skunk's Tale, all-ages comic/children's book</t>
  </si>
  <si>
    <t>3E Community, a company driven by YOU!</t>
  </si>
  <si>
    <t>K-ADDICT</t>
  </si>
  <si>
    <t>My very first ever Art Show</t>
  </si>
  <si>
    <t>Thru the Smoke</t>
  </si>
  <si>
    <t>Giddy Up Nuts</t>
  </si>
  <si>
    <t>The DIEM 'Everyday' Duffel Bag &amp; ANGLZ Media Case</t>
  </si>
  <si>
    <t>Tays Generation Art Show</t>
  </si>
  <si>
    <t>mybeautique.com</t>
  </si>
  <si>
    <t>Atlantic City Nostalgic Art Restoration Project</t>
  </si>
  <si>
    <t>Children's Book | The Mischievous Mouse &amp; the Costume Closet</t>
  </si>
  <si>
    <t>Fusion 3 Fitness Training Video</t>
  </si>
  <si>
    <t>Bring "Once On This Island" To Life!!</t>
  </si>
  <si>
    <t>Kids Yoga DVD "Light Up Little Lights"</t>
  </si>
  <si>
    <t>Breathing Life.... Saltwater Sportfishing in Virginia</t>
  </si>
  <si>
    <t>Ingenuity - A game for "clever" people.</t>
  </si>
  <si>
    <t>Marc to Spain 2014</t>
  </si>
  <si>
    <t>Dream Selves</t>
  </si>
  <si>
    <t>The Solar Bandit from Skinnovationz  UPF 50 Facial Mask</t>
  </si>
  <si>
    <t>Wear your favorite celebrity t-shirt!</t>
  </si>
  <si>
    <t>Kaossilator 2 Only Album</t>
  </si>
  <si>
    <t>All Roads Lead To Meatballs Blvd Food Truck</t>
  </si>
  <si>
    <t>The world's smallest case for the iPhone. Get Bumprz!</t>
  </si>
  <si>
    <t>125LIVE</t>
  </si>
  <si>
    <t>Innerspace's 2nd album</t>
  </si>
  <si>
    <t>Burned To Light</t>
  </si>
  <si>
    <t>Drake's Empire Clothing</t>
  </si>
  <si>
    <t>Killing Santa</t>
  </si>
  <si>
    <t>Tiny Epic Galaxies: Beyond the Black</t>
  </si>
  <si>
    <t>The Whole World Was Dancing:  The Dennis Bryon Story</t>
  </si>
  <si>
    <t>Urban Freedom Magazine KickStarter</t>
  </si>
  <si>
    <t>SNAP SCENES - Laser cut animal wood toy set</t>
  </si>
  <si>
    <t>Be There Bedtime Stories wants to go mobile with an App!</t>
  </si>
  <si>
    <t>Gipsy Moon's NEW ALBUM - 2015</t>
  </si>
  <si>
    <t>Wine and Cheese: A Love Story</t>
  </si>
  <si>
    <t>The legend of Phoenix Eden: volume one. (Canceled)</t>
  </si>
  <si>
    <t>The Crimean Khanate and Russian Empire</t>
  </si>
  <si>
    <t>PollinatorPatch.com</t>
  </si>
  <si>
    <t>Big Water Bike</t>
  </si>
  <si>
    <t>Flour Child Creations</t>
  </si>
  <si>
    <t>Be a Part of a "Work of Art"!</t>
  </si>
  <si>
    <t>Bryn's Portrait Project - season two</t>
  </si>
  <si>
    <t>BOUNDER</t>
  </si>
  <si>
    <t>"Not Just Plain" Vanilla Extracts, Spice Blends, and Rubs!</t>
  </si>
  <si>
    <t>MBelt - Simple, Beautiful, Utility. +Spyderco™</t>
  </si>
  <si>
    <t>Decorative Christmas Paintings</t>
  </si>
  <si>
    <t>Le-Glue® - The Water Soluble Adhesive for LEGO® blocks</t>
  </si>
  <si>
    <t>Hair Body N' Soul (Canceled)</t>
  </si>
  <si>
    <t>TRIbella Wine Aerator</t>
  </si>
  <si>
    <t>"The Hero In You" Weekly Glossy Paper Flyer.</t>
  </si>
  <si>
    <t>RC Adventures (Canceled)</t>
  </si>
  <si>
    <t>Hope for our youth today</t>
  </si>
  <si>
    <t>Learn from ICARUS and fly safer!</t>
  </si>
  <si>
    <t>Beckie's Crafts Bound Books</t>
  </si>
  <si>
    <t>Celestial Region (Canceled)</t>
  </si>
  <si>
    <t>So Cal Pokemon!</t>
  </si>
  <si>
    <t>The New Generation</t>
  </si>
  <si>
    <t>Clipped: The 21st century social video app with a twist!</t>
  </si>
  <si>
    <t>Ben Through Time - A children's book</t>
  </si>
  <si>
    <t>The Patsy</t>
  </si>
  <si>
    <t>Realms of Rothaen: A 5E Campaign Setting (Canceled)</t>
  </si>
  <si>
    <t>Unique Film &amp; Book Project giving support to organizations assisting HIV+ people.</t>
  </si>
  <si>
    <t>The El Paso Transnational Trolley Project</t>
  </si>
  <si>
    <t>Replanting</t>
  </si>
  <si>
    <t>What's going on? Ask someone who knows.</t>
  </si>
  <si>
    <t>The Pennsylvania Turnpike Preservation Project</t>
  </si>
  <si>
    <t>Grow Northwest magazine</t>
  </si>
  <si>
    <t>Crazy Old Maurice</t>
  </si>
  <si>
    <t>Kill Town, USA  [novella]</t>
  </si>
  <si>
    <t>Deborah, Found. The Poems of Deborah Brown</t>
  </si>
  <si>
    <t>Peyton's Bourbon Cupcakes is Expanding!</t>
  </si>
  <si>
    <t>Lams clothing</t>
  </si>
  <si>
    <t>My Alibi Skirts</t>
  </si>
  <si>
    <t>A magic back cover that sticks on windows, mirrors and more!</t>
  </si>
  <si>
    <t>Rippin Red Dream</t>
  </si>
  <si>
    <t>The Branches New Album</t>
  </si>
  <si>
    <t>ANIMEHEM (Feature Film)</t>
  </si>
  <si>
    <t>Land of the damned - The real story of Dervis Kaplan</t>
  </si>
  <si>
    <t>Wire Wrapped Trinkets (Suspended)</t>
  </si>
  <si>
    <t>Sweet Charity 2011</t>
  </si>
  <si>
    <t>MAGNEWINE (Canceled)</t>
  </si>
  <si>
    <t>Unearned Suffering Jackson Kickoff Campaign</t>
  </si>
  <si>
    <t>artsn goods (Canceled)</t>
  </si>
  <si>
    <t>KCRoomMates.com</t>
  </si>
  <si>
    <t>Baby Boo</t>
  </si>
  <si>
    <t>2015 Kansas City World Championship Ring For The Fans.</t>
  </si>
  <si>
    <t>I had no idea I would love this music</t>
  </si>
  <si>
    <t>Weekend Life</t>
  </si>
  <si>
    <t>'Missed Connections' - A Full Length Circus Show</t>
  </si>
  <si>
    <t>The White Ghost Deck | Custom Printed Playing Cards</t>
  </si>
  <si>
    <t>Killsplosion: A PvP rules light tabletop RPG</t>
  </si>
  <si>
    <t>Keep A Grandma From Going Nuts While Confined To Bed</t>
  </si>
  <si>
    <t>Sleeping Beauty Kids</t>
  </si>
  <si>
    <t>"The World is My Country"</t>
  </si>
  <si>
    <t>UnAlive Movie Trailer</t>
  </si>
  <si>
    <t>redtail slackline set</t>
  </si>
  <si>
    <t>RRParks CARDS BASIL WOLVERTON'S WOMEN Trading Card Series</t>
  </si>
  <si>
    <t>use4foods</t>
  </si>
  <si>
    <t>Greatest Family Travel Game</t>
  </si>
  <si>
    <t>The Pomelo Project - Hope for Survivors of Sex Trafficking</t>
  </si>
  <si>
    <t>Sea Odyssey - (In post-production)</t>
  </si>
  <si>
    <t>BBQ Aleppo Potato Chips (Canceled)</t>
  </si>
  <si>
    <t>Michael Magers: The NEW RECORD and MUSIC VIDEO</t>
  </si>
  <si>
    <t>Japanese Textile Workshop</t>
  </si>
  <si>
    <t>GRIDIRON KIDS ATL</t>
  </si>
  <si>
    <t>The First Shall Be the Last</t>
  </si>
  <si>
    <t>The Super Fantastic Jurassick Parkour 4</t>
  </si>
  <si>
    <t>Sport Smart. A New Genre of Sports TV. Sport Fans Unite!!!</t>
  </si>
  <si>
    <t>johnwear long johns. Onesie, Locally made, Organic Cotton</t>
  </si>
  <si>
    <t>Medical Passport</t>
  </si>
  <si>
    <t>The Xochipilli Collection</t>
  </si>
  <si>
    <t>Final Capstone Project- Arduino Drumset</t>
  </si>
  <si>
    <t>The Wonder Car Woes Covers Bonanza</t>
  </si>
  <si>
    <t>Underwater Bowling Alley for the Kids</t>
  </si>
  <si>
    <t>Metahumans Rising</t>
  </si>
  <si>
    <t>Tide and Times : Stories from the Tsunami Survivors</t>
  </si>
  <si>
    <t>Alive Portrait Of Christ in Pembroke Township, IL (Canceled)</t>
  </si>
  <si>
    <t>Modest Catalog to accompany first NY Solo Exhibition!</t>
  </si>
  <si>
    <t>Zap (Canceled)</t>
  </si>
  <si>
    <t>460FITT Custom Fit Jeans for People With Muscles (Canceled)</t>
  </si>
  <si>
    <t>Begyle Brewing - A Community Supported Brewery</t>
  </si>
  <si>
    <t>Puppeteers</t>
  </si>
  <si>
    <t>Be Wild and Free Art's First Craft Shows</t>
  </si>
  <si>
    <t>The Great Gator Crossing</t>
  </si>
  <si>
    <t>country prison record</t>
  </si>
  <si>
    <t>SweatSTR Project</t>
  </si>
  <si>
    <t>Customized Wooden Pens</t>
  </si>
  <si>
    <t>Get me to the Gallery</t>
  </si>
  <si>
    <t>Grampus: The Beginning</t>
  </si>
  <si>
    <t>"Forever Fearless" Book and Research (Canceled)</t>
  </si>
  <si>
    <t>The Waif</t>
  </si>
  <si>
    <t>Creepy Pasta Anime</t>
  </si>
  <si>
    <t>"Hidden"</t>
  </si>
  <si>
    <t>Kill the Messenger EP Release</t>
  </si>
  <si>
    <t>Mint Works - The pocket-sized worker placement game</t>
  </si>
  <si>
    <t>Fund New Redefine Album</t>
  </si>
  <si>
    <t>Mission Art 415 Expansion</t>
  </si>
  <si>
    <t>SPRING AWAKENING:  A Band in Bloom!</t>
  </si>
  <si>
    <t>CLEVER REMOTE 8</t>
  </si>
  <si>
    <t>Stop, Look, Listen to a great song that needs a Music Video</t>
  </si>
  <si>
    <t>Andréa Wood's New Record- KALEIDOSCOPE!</t>
  </si>
  <si>
    <t>ZED</t>
  </si>
  <si>
    <t>The MAR Project</t>
  </si>
  <si>
    <t>100% Pure</t>
  </si>
  <si>
    <t>The Visor Goalie Mask</t>
  </si>
  <si>
    <t>Sunshine SUSHI Puerto Rico</t>
  </si>
  <si>
    <t>Holus: The Interactive Tabletop Holographic Display</t>
  </si>
  <si>
    <t>The Blind Beggar Presents (Canceled)</t>
  </si>
  <si>
    <t>FLIO - ultra slim &amp; portable wooden laptop stand</t>
  </si>
  <si>
    <t>1000 PWC - The Sarasota Fringe Film Festival</t>
  </si>
  <si>
    <t>Saloon Tycoon - The tile game that builds out &amp; UP!</t>
  </si>
  <si>
    <t>ConfiTEX (Canceled)</t>
  </si>
  <si>
    <t>A Positive Outcome</t>
  </si>
  <si>
    <t>Ram's Apprentice: One Year Challenge</t>
  </si>
  <si>
    <t>Anything Is Possible</t>
  </si>
  <si>
    <t>Custom Retro Video Game Shells</t>
  </si>
  <si>
    <t>Faith: A Documentary</t>
  </si>
  <si>
    <t>La Littérature, c'est vachement bien !</t>
  </si>
  <si>
    <t>Eat Bacon Postcards</t>
  </si>
  <si>
    <t>Field Guide to Phytoremediation</t>
  </si>
  <si>
    <t>The Materiality of Impermanence: Wrap It Up</t>
  </si>
  <si>
    <t>Help us move! :) Get art glass or a handbound book!</t>
  </si>
  <si>
    <t>Redleg Designs, T-Shirt Company</t>
  </si>
  <si>
    <t>Let's Dance in the Rain Josh</t>
  </si>
  <si>
    <t>Tom in America</t>
  </si>
  <si>
    <t>Tiny Frontiers: Mecha and Monsters</t>
  </si>
  <si>
    <t>Linguistica (Canceled)</t>
  </si>
  <si>
    <t>Deux- a film about the equality of all relationships</t>
  </si>
  <si>
    <t>I'll Be Banana: Screenprint Poster With NEON!</t>
  </si>
  <si>
    <t>SUPOT (Canceled)</t>
  </si>
  <si>
    <t xml:space="preserve">'Portraits of Peace' American Soldiers Portrait Project </t>
  </si>
  <si>
    <t>RO Keeper</t>
  </si>
  <si>
    <t>Miami and the Florida Keys</t>
  </si>
  <si>
    <t>Bags For The Mobile, Digital Generation</t>
  </si>
  <si>
    <t>Alienish - How fast can you master an alien language?</t>
  </si>
  <si>
    <t>Project Aironyx</t>
  </si>
  <si>
    <t>CASTLES - A Card Game for Two Players</t>
  </si>
  <si>
    <t>HeartBeat Profesional Music Video</t>
  </si>
  <si>
    <t>Help Blue Light Scene record their first original EP!</t>
  </si>
  <si>
    <t>Metamorphosis: When Fashion Lowers its Guard</t>
  </si>
  <si>
    <t>Romney Ridge Yarns &amp; Wool Pop-Up Shop!</t>
  </si>
  <si>
    <t>Me, Myself and Eye: A Memoir</t>
  </si>
  <si>
    <t>An artist's ALPHABET Book of hand-cut linoleum animal images</t>
  </si>
  <si>
    <t>Adam The Ant And The Great Big Shoe</t>
  </si>
  <si>
    <t>Frog Hoops</t>
  </si>
  <si>
    <t>"Pulse" FATE / FUDGE Dice</t>
  </si>
  <si>
    <t>Now Guidance Cards</t>
  </si>
  <si>
    <t>Cubley - The New Social Media</t>
  </si>
  <si>
    <t>Calling all producers! Help LIKE TAR! No experience needed.</t>
  </si>
  <si>
    <t>Two Families: The Story of America</t>
  </si>
  <si>
    <t>Nixie Radian: Analog Tube Clock</t>
  </si>
  <si>
    <t>Modern clothing company directing to all ages and genders</t>
  </si>
  <si>
    <t>Experimental Opera- "Tydrus the Twit"</t>
  </si>
  <si>
    <t>Manoushville</t>
  </si>
  <si>
    <t>Arson Party Album</t>
  </si>
  <si>
    <t>CREDITORS - THE FILM (Take 2)</t>
  </si>
  <si>
    <t>On The Verge - Original Television Series</t>
  </si>
  <si>
    <t>Resitax9x1</t>
  </si>
  <si>
    <t>Ibiza Lounge Bar - Bringing House Music - Food &amp; Love To You</t>
  </si>
  <si>
    <t>Singc</t>
  </si>
  <si>
    <t>Support My Business Upgrade</t>
  </si>
  <si>
    <t>Smart Keychain: Key Locator, USB Memory, and Much More!</t>
  </si>
  <si>
    <t>Ouroboros Tales</t>
  </si>
  <si>
    <t>Pixie Falls- handspun hair falls</t>
  </si>
  <si>
    <t>Very Best of Us — Founders' Box (Canceled)</t>
  </si>
  <si>
    <t>:Photosynthesize:</t>
  </si>
  <si>
    <t>The Miracle Mile Paradox ARG</t>
  </si>
  <si>
    <t>The Immortals</t>
  </si>
  <si>
    <t>There is no reason to smell bad</t>
  </si>
  <si>
    <t>JOURNEY HOPE VOICE ISLAND SEA</t>
  </si>
  <si>
    <t>Socks Album 3</t>
  </si>
  <si>
    <t>Strangewise No. 9 - Pulp Stories and Art</t>
  </si>
  <si>
    <t>Everyone VS Everyone</t>
  </si>
  <si>
    <t>the WorkNote</t>
  </si>
  <si>
    <t>DEHORS - THE OUTSIDERS</t>
  </si>
  <si>
    <t>DAVE McGRAW &amp; MANDY FER - New Album! - MARITIME</t>
  </si>
  <si>
    <t>Help The Gromble Launch Their Recording Studio!</t>
  </si>
  <si>
    <t>Brooklyn to Harlem</t>
  </si>
  <si>
    <t>"Cholent, The Game!" An Original, Jewish Card Game</t>
  </si>
  <si>
    <t>Should I Bother With This Game? (Suspended)</t>
  </si>
  <si>
    <t>Philosophy of Oneness: Essays, substance, and reflection</t>
  </si>
  <si>
    <t>This is a fun film of friendship in teens at a slumber party</t>
  </si>
  <si>
    <t>TIDES of WAR: GETTYSBURG board game, app+172 miniatures</t>
  </si>
  <si>
    <t>Tom Waits Tribute CD by Zachary Scot Johnson 6 cd/ 125 songs</t>
  </si>
  <si>
    <t>Spiral Rhythm  "Let the Magic begin"</t>
  </si>
  <si>
    <t>Filming a Documentary in Ecuador</t>
  </si>
  <si>
    <t>The Monarch Of Crystal Falls</t>
  </si>
  <si>
    <t>MOLLY PICTURE CLUB FULL LENGTH ALBUM</t>
  </si>
  <si>
    <t>Come with me to Kubana: Music Bridging Cultural Divides</t>
  </si>
  <si>
    <t>Rule 37</t>
  </si>
  <si>
    <t>I am trying to capture the story of the people in Ybor City.</t>
  </si>
  <si>
    <t>Reality X : Play in a miniature world from home</t>
  </si>
  <si>
    <t>HoopLite</t>
  </si>
  <si>
    <t>Adventure Tiles for RPGs</t>
  </si>
  <si>
    <t>Evang-A-Bear</t>
  </si>
  <si>
    <t>Chaos Apparatus - Beautifully Intricate 3D Printed Dice</t>
  </si>
  <si>
    <t>Spine-"A Dystopian Novel for Generation Screen"</t>
  </si>
  <si>
    <t>Publish Lee</t>
  </si>
  <si>
    <t>Wander War</t>
  </si>
  <si>
    <t>Incendia</t>
  </si>
  <si>
    <t>Get Me Me Kids (Books, Music, Film &amp; Games)</t>
  </si>
  <si>
    <t>Potsdamer SauenHain</t>
  </si>
  <si>
    <t>May The TriForce Be With You T-Shirt</t>
  </si>
  <si>
    <t>The BRIM BAND Company</t>
  </si>
  <si>
    <t>Diggity Dog- Reinventing The Hot Dog! (Food Truck)</t>
  </si>
  <si>
    <t>Colophon: A newspaper for stories we found on the Web</t>
  </si>
  <si>
    <t>pokiPooki!! - a Videogame</t>
  </si>
  <si>
    <t>The Aviary Gets a New Home: Airbound Arts!</t>
  </si>
  <si>
    <t>Temujin: The Graphic Novel</t>
  </si>
  <si>
    <t>Star Watchers: a unique poetry book where poems intertwine</t>
  </si>
  <si>
    <t>Zach Reeder New CD of Classical Guitar!!</t>
  </si>
  <si>
    <t>New Album and Summer Tour, Grayson Wray Project</t>
  </si>
  <si>
    <t>My Healthy Paleo</t>
  </si>
  <si>
    <t>the what you might call it</t>
  </si>
  <si>
    <t>My Catering Dream</t>
  </si>
  <si>
    <t>Factory Settings</t>
  </si>
  <si>
    <t>Slovanian Pan flute Session</t>
  </si>
  <si>
    <t>I-Ball Cubicle Stop Light, Electronic Courtesy Device (ECD)</t>
  </si>
  <si>
    <t>"North Winds" a new CD from Fae Wiedenhoeft and SeaStar!</t>
  </si>
  <si>
    <t>Art of Stone (Canceled)</t>
  </si>
  <si>
    <t>Scraps - Story of a Dog</t>
  </si>
  <si>
    <t>Dress Rachel up. (Suspended)</t>
  </si>
  <si>
    <t>A Hawk in the Rain</t>
  </si>
  <si>
    <t>Barca - The Watering Hole Game</t>
  </si>
  <si>
    <t>Los ojos que ven</t>
  </si>
  <si>
    <t>Casual Restaurant - Travel Around the World!</t>
  </si>
  <si>
    <t>Halloween at Christmas Town</t>
  </si>
  <si>
    <t>Moon Book</t>
  </si>
  <si>
    <t>The Border by Eden</t>
  </si>
  <si>
    <t>"Family Trees" portraits by WHW Studios (Canceled)</t>
  </si>
  <si>
    <t>The Race Across Europe</t>
  </si>
  <si>
    <t>Farmed and Foraged Edibles / Garden of Eden</t>
  </si>
  <si>
    <t>Move the Crust and Crumb to Downtown!</t>
  </si>
  <si>
    <t>We can stop the mayhem: Intervening to end rampage murders</t>
  </si>
  <si>
    <t>Holographic Software Development Suite (Canceled)</t>
  </si>
  <si>
    <t>WE ARE ALL PURPLE</t>
  </si>
  <si>
    <t>Limited Edition Geometric Art Silk Screen Prints</t>
  </si>
  <si>
    <t>Be a part of my Jewelry Revolution!</t>
  </si>
  <si>
    <t>ROMANCE.COM - a musical about internet dating!</t>
  </si>
  <si>
    <t>SVA Interior Design Thesis: The Garage</t>
  </si>
  <si>
    <t>Loyalty Has Its Limits</t>
  </si>
  <si>
    <t>The Revolution, Volume 2</t>
  </si>
  <si>
    <t>Help Publish "Destinations" Poetry Collection</t>
  </si>
  <si>
    <t>CURVAHEDRA - A New Way to Make Beautiful Geometry</t>
  </si>
  <si>
    <t>LoL Clarity</t>
  </si>
  <si>
    <t>2D Space MMO</t>
  </si>
  <si>
    <t>Boys Don't Date Girls with Dead Mothers</t>
  </si>
  <si>
    <t>Macbeth-Fight (Canceled)</t>
  </si>
  <si>
    <t>Yellow Off Headlight Cleaner</t>
  </si>
  <si>
    <t>The Orange Man - COMEDY / SLASHER MOVIE (FEATURE FILM)</t>
  </si>
  <si>
    <t>Arty Dates</t>
  </si>
  <si>
    <t>Erstwhile 2 - Grimm's Fairy Tales Anthology</t>
  </si>
  <si>
    <t>Fractured Scarytales (The Beginning)</t>
  </si>
  <si>
    <t>Booklyn Artist Alliance: The Next Decade</t>
  </si>
  <si>
    <t>LATTE ART FOR ALL: Pour Like a Barrista Instruction Manual</t>
  </si>
  <si>
    <t>The Art of Michael</t>
  </si>
  <si>
    <t>Ballin Grounds</t>
  </si>
  <si>
    <t>Sun &amp; Stone</t>
  </si>
  <si>
    <t>Life Through Dance</t>
  </si>
  <si>
    <t>The Dryad and the Mermaid</t>
  </si>
  <si>
    <t>Slow Down the Pace for the Human Race</t>
  </si>
  <si>
    <t>Black Mountain Shine: Music From the Heart</t>
  </si>
  <si>
    <t>Lines in Color Album Project</t>
  </si>
  <si>
    <t>"Cloistered Honey" (A romantic comedy) Completion Funds!</t>
  </si>
  <si>
    <t>SHOOT YOUR WAY TO THE TOP</t>
  </si>
  <si>
    <t>Run for your life</t>
  </si>
  <si>
    <t>Young Hummus Records an EP (Canceled)</t>
  </si>
  <si>
    <t>tattoo artist</t>
  </si>
  <si>
    <t>San Antonio Texas Ace High Private Poker CLub</t>
  </si>
  <si>
    <t>Tournament of Death 4 - LIVE Fantasy Novel</t>
  </si>
  <si>
    <t>Triathlon and Running Medal Racks</t>
  </si>
  <si>
    <t>MagMouse - World's Most Accurate Mouse</t>
  </si>
  <si>
    <t>Artist's impression of Bicycle on T-shirt</t>
  </si>
  <si>
    <t>Lazy Jane (Canceled)</t>
  </si>
  <si>
    <t>Griffith Park Free Shakespeare Festival 2012</t>
  </si>
  <si>
    <t>MAC Undergraduate Showcase 2015 London</t>
  </si>
  <si>
    <t>Get Postcards from Around the World!</t>
  </si>
  <si>
    <t>SNITCH! (Canceled)</t>
  </si>
  <si>
    <t>The Perfect Citizen - A Psychological Thriller</t>
  </si>
  <si>
    <t>Shaking Through, a documentary music series - Vol 4, 2013</t>
  </si>
  <si>
    <t>The Animal Shelter Network website (Canceled)</t>
  </si>
  <si>
    <t>The Messengers:  A Brooklyn Webseries</t>
  </si>
  <si>
    <t>Spottr | Smarter Monitoring for Shared Data Plans</t>
  </si>
  <si>
    <t>The Joint -                    Get High On Our Feature Film!</t>
  </si>
  <si>
    <t>Help Team RideAgainst get to Mongolia!</t>
  </si>
  <si>
    <t>Andy Warhol - Coloring Book</t>
  </si>
  <si>
    <t>Tex's BBQ</t>
  </si>
  <si>
    <t>Collective Confluence: A Project Space, NCECA 2016</t>
  </si>
  <si>
    <t>Zombies HATE Hometown Deal Finder</t>
  </si>
  <si>
    <t>Pumpstash</t>
  </si>
  <si>
    <t>CIVILIAN records their SOPHOMORE LP</t>
  </si>
  <si>
    <t>KickStarting MGP (Mantrell Goodrum Photography)</t>
  </si>
  <si>
    <t>BlindSide: The Audio Adventure Video Game</t>
  </si>
  <si>
    <t>Givebuy.org / No pets in parked cars this summer</t>
  </si>
  <si>
    <t>Whimsical Coloring Book for Grown Ups</t>
  </si>
  <si>
    <t>Daddies Shouldn't Breakdance</t>
  </si>
  <si>
    <t>Project Laghima: The Spaceship Engine Experiment</t>
  </si>
  <si>
    <t>Bit by Bit</t>
  </si>
  <si>
    <t>His Grace Wildlife Photography: Volume I</t>
  </si>
  <si>
    <t>The 7-Touch Trainer Pro: The fun way to learn Soccer</t>
  </si>
  <si>
    <t>InHere</t>
  </si>
  <si>
    <t>Max Spencer, Space Inventor</t>
  </si>
  <si>
    <t>ECCHI WARS</t>
  </si>
  <si>
    <t>Tomorrow Jones Comic</t>
  </si>
  <si>
    <t>Timber and Stone</t>
  </si>
  <si>
    <t>Living with The Masters</t>
  </si>
  <si>
    <t>Get it Together!</t>
  </si>
  <si>
    <t>Crow's Nest Sanctuary Apothecary</t>
  </si>
  <si>
    <t>The Bean: One Man's Search for a New Kidney</t>
  </si>
  <si>
    <t>Clean Plates Eastbourne</t>
  </si>
  <si>
    <t>Alice Victoria's ep</t>
  </si>
  <si>
    <t>PicassoNetwork - 1st Patented Chameleon-like social network.</t>
  </si>
  <si>
    <t>Airyee Everhart, "Break" Music Video By Regulus Films</t>
  </si>
  <si>
    <t>Amable "Now This" 4 song 7" record on transparent blue vinyl</t>
  </si>
  <si>
    <t>Club Absurd</t>
  </si>
  <si>
    <t>EmiSunshine and The Rain   BLACK SUNDAY '35</t>
  </si>
  <si>
    <t>Pilot Life</t>
  </si>
  <si>
    <t>PawdPet: A Lovable, Huggable Smartphone case/holder for kids</t>
  </si>
  <si>
    <t>"Suicide Friends" a dark animated tale</t>
  </si>
  <si>
    <t>How To With Jeff!</t>
  </si>
  <si>
    <t>Kiwiso a free challenging online game.</t>
  </si>
  <si>
    <t>Super.HERO (Webseries Pilot)</t>
  </si>
  <si>
    <t>The Future of Indoor Growing</t>
  </si>
  <si>
    <t>WUNDRWATCH - The watch that might change your life.</t>
  </si>
  <si>
    <t>INFLIGHT ENTERTAINMENT - one man's hilarious journey!</t>
  </si>
  <si>
    <t>Shuttle Cuts (Mobile Barbershop)</t>
  </si>
  <si>
    <t>Lulu Rocket Retro - Retro Fashion - 100% AUSTRALIAN MADE</t>
  </si>
  <si>
    <t>Get The Neckties in the studio to record their first album!</t>
  </si>
  <si>
    <t>Science Songs with S.O.L. Train Learning</t>
  </si>
  <si>
    <t>Folding USB Solar Cell</t>
  </si>
  <si>
    <t>Help make "Your Mom's Best Friend" a reality. 5 great songs!</t>
  </si>
  <si>
    <t>We Are Wyld Stallyns or: How Bill and Ted Save The World</t>
  </si>
  <si>
    <t>PHONOSTAGE</t>
  </si>
  <si>
    <t>Collaborate with The Sunrise Review on a Solar Powered EP!</t>
  </si>
  <si>
    <t>Tokyo Burning: Music Based on WWII Oral Histories</t>
  </si>
  <si>
    <t>The GIANT Food Book</t>
  </si>
  <si>
    <t>Kyle Lacy's new EP</t>
  </si>
  <si>
    <t>Star Citizen Organization fleet ship locator display</t>
  </si>
  <si>
    <t>THEHAWKHAT MOHAWK HAT DREADLOCK HAT</t>
  </si>
  <si>
    <t>Seven Selfish Songs</t>
  </si>
  <si>
    <t>The Handy Man</t>
  </si>
  <si>
    <t>Sculpt for Peace</t>
  </si>
  <si>
    <t>TRANQUILITY</t>
  </si>
  <si>
    <t>Living Wild: Season II</t>
  </si>
  <si>
    <t>Starnettle Everyday Utility Knife</t>
  </si>
  <si>
    <t>Selma Hoodjab</t>
  </si>
  <si>
    <t>Camino de Santiago 2012 Project (Canceled)</t>
  </si>
  <si>
    <t>Balconies (Canceled)</t>
  </si>
  <si>
    <t>Earth Burger: Plant-Based Fast Food!</t>
  </si>
  <si>
    <t>Peaden Brothers-Whiskey and Rum Makers</t>
  </si>
  <si>
    <t>skullandcrowdfunder</t>
  </si>
  <si>
    <t>AUGUST: OSAGE COUNTY- If you build it they will come...</t>
  </si>
  <si>
    <t>Revenant Red (Canceled)</t>
  </si>
  <si>
    <t>Contemporary Dollhouse Furniture by Smallhouse Models</t>
  </si>
  <si>
    <t>I Love My Life Magazine</t>
  </si>
  <si>
    <t>Unspoken: Iowa and the Silent Film Era</t>
  </si>
  <si>
    <t>OLD HUNDRED / Let in the Light LP</t>
  </si>
  <si>
    <t>LookFor - Find friends in a crowd instantly!</t>
  </si>
  <si>
    <t>Loser Comix #2 Almost Ready for Press</t>
  </si>
  <si>
    <t>Vertical Organizer</t>
  </si>
  <si>
    <t>The Rosemont Supper Club @ Tullamore Farms</t>
  </si>
  <si>
    <t>Half &amp; Half</t>
  </si>
  <si>
    <t>The Monarch University - "Game of Monarchs"</t>
  </si>
  <si>
    <t>Time for an equipment upgrade</t>
  </si>
  <si>
    <t>The Beijing Biddies film project (Canceled)</t>
  </si>
  <si>
    <t>Destination by Michael Kors, a Code f.a.d. Dance Film</t>
  </si>
  <si>
    <t>Gardega Art Show</t>
  </si>
  <si>
    <t>Spicer on Third: An American-Made Gifts &amp; Home Decor Shop</t>
  </si>
  <si>
    <t>SereniTi</t>
  </si>
  <si>
    <t>Jessa Anderson's New (Best Ever!) Album</t>
  </si>
  <si>
    <t>Los Angeles Bicycle Festival</t>
  </si>
  <si>
    <t>Dr. Charles Levine GIN KIT – Make your own gin</t>
  </si>
  <si>
    <t>SJW Rhetoric, Gaming, and Film: A Study</t>
  </si>
  <si>
    <t>ZenPro 250 COB LED Grow Light</t>
  </si>
  <si>
    <t>Homemade chocolate</t>
  </si>
  <si>
    <t>De La Fortunate</t>
  </si>
  <si>
    <t>The Pettersson Retro Project</t>
  </si>
  <si>
    <t>REGENERATIONS</t>
  </si>
  <si>
    <t>ROYAL OPTIK Playing Card Deck</t>
  </si>
  <si>
    <t>Learning to Walk, a memoir</t>
  </si>
  <si>
    <t>PENXO | The most minimalistic 2mm lead holder pencil</t>
  </si>
  <si>
    <t>Debut of Fall/Winter 2013 Womens Wear Collection!</t>
  </si>
  <si>
    <t>CZ-918 Sequel</t>
  </si>
  <si>
    <t>Help Ian Rhett Make His First LP!</t>
  </si>
  <si>
    <t>Funny. An independent TV show.</t>
  </si>
  <si>
    <t>Zip Zap Circus: ordinary kids doing extraordinary things</t>
  </si>
  <si>
    <t>Bloke's Terrible Tomb Of Terror #15</t>
  </si>
  <si>
    <t>Euclid Symphony Orchestra's 50th Anniversary Youth Concert</t>
  </si>
  <si>
    <t>The Zombie Project: The Ultimate Survival Kit (Canceled)</t>
  </si>
  <si>
    <t>Splash Infuser: Instantly Infuse your water or alcohol!</t>
  </si>
  <si>
    <t>Something Wicked: A Novel</t>
  </si>
  <si>
    <t>Furballs all over the place - from baby paw to mama claw!</t>
  </si>
  <si>
    <t>MiiBeast By MiiKey (Suspended)</t>
  </si>
  <si>
    <t>DashMatch App</t>
  </si>
  <si>
    <t>"Dandelion Wine" movie based on Ray Bradbury iconic novel</t>
  </si>
  <si>
    <t>The Hungry Stones</t>
  </si>
  <si>
    <t>Pyro-art painting</t>
  </si>
  <si>
    <t>Project: ELITE</t>
  </si>
  <si>
    <t>AMERICAN MADE CUSTOM MENSWEAR - PETER FIELD</t>
  </si>
  <si>
    <t>Help Release Backseat Goodbye's New Album!</t>
  </si>
  <si>
    <t>The Expansion = Troy's Cafe #2</t>
  </si>
  <si>
    <t>Tropic Of Pisces needs an epic music video!</t>
  </si>
  <si>
    <t>2014 Calendar &amp; Seasonal Guide to Washington and California</t>
  </si>
  <si>
    <t>Survive Bedford</t>
  </si>
  <si>
    <t>" Viva Paris " International Show in Miami (Canceled)</t>
  </si>
  <si>
    <t>Into The Rift(League of Legends Machinima)</t>
  </si>
  <si>
    <t>Engines Run On Fumes With The AVFS (Air/Vapor Flow System)</t>
  </si>
  <si>
    <t>The People's Network</t>
  </si>
  <si>
    <t>The Blue Block Campaign, an imagination playground!</t>
  </si>
  <si>
    <t>Hormones, Hair Elastics &amp; a Helmet: Coaching Female Athletes</t>
  </si>
  <si>
    <t>Village Pub Theatre- FRINGE 2015</t>
  </si>
  <si>
    <t>Help Us Make Another Season of The Yarn</t>
  </si>
  <si>
    <t>Arrow Drone - The FPV Racing Drone (Canceled)</t>
  </si>
  <si>
    <t>Ulster Drones - Aerial photography of Ireland (Canceled)</t>
  </si>
  <si>
    <t>Tattooed And Beautiful</t>
  </si>
  <si>
    <t>Limited Edition Gum &amp; JellyBean Packs Designed By You!</t>
  </si>
  <si>
    <t>Stinky Donkey Cards Game (type: escape goat)</t>
  </si>
  <si>
    <t>Marble Boy Clothing</t>
  </si>
  <si>
    <t>KDT's Sean McLeod Dance Experience Fundraiser 2011</t>
  </si>
  <si>
    <t>My Seat - 21st century camping chair (Canceled)</t>
  </si>
  <si>
    <t>20th Annual Reel Loud Film Festival</t>
  </si>
  <si>
    <t>Divine Space, Unique Sci-Fi Action-RPG (Canceled)</t>
  </si>
  <si>
    <t>Programme de bourse TransFormation Scholarship Program</t>
  </si>
  <si>
    <t>Rugged Rope -The Strongest &amp; Safest Recovery Rope on Earth</t>
  </si>
  <si>
    <t>Video Game, Book, and Movie Inspired Candles</t>
  </si>
  <si>
    <t>Kalm Family Farm and Creamery/Goat Dairy Farm</t>
  </si>
  <si>
    <t>On the Farside Cafe's First Street Cart</t>
  </si>
  <si>
    <t>The Wish Fish Family - Volume 1 DVD / Blu-ray (Canceled)</t>
  </si>
  <si>
    <t>Chrash new Record almost finished</t>
  </si>
  <si>
    <t>Nana's Caramel: Handmade Artisan Caramel &amp; Caramel Sauce</t>
  </si>
  <si>
    <t>New Gaucho CD, "Part-Time Sweetheart"</t>
  </si>
  <si>
    <t>100 Rolls of film</t>
  </si>
  <si>
    <t>drone-henge (Canceled)</t>
  </si>
  <si>
    <t>The Teddy Bear That Never Stops Singing Happy Birthday</t>
  </si>
  <si>
    <t>2016 Eggsetera Poultry Calendar</t>
  </si>
  <si>
    <t>Love of Starlight</t>
  </si>
  <si>
    <t>D Sharps EP!</t>
  </si>
  <si>
    <t>Pixel Lincoln: Bicycle Playing Cards</t>
  </si>
  <si>
    <t>Mazal Tov</t>
  </si>
  <si>
    <t>Fine Fellows New E.P.</t>
  </si>
  <si>
    <t>NEW CD by DOUG BLUMER and the BOHEMIAN HIGHWAY</t>
  </si>
  <si>
    <t>EmbraceSA Food and Wine PHOTOBOOK Publication "1st Release"</t>
  </si>
  <si>
    <t>Dance World Cup - Romania 2015 (Canceled)</t>
  </si>
  <si>
    <t>Surfer sur la grâce - Surfing on grace</t>
  </si>
  <si>
    <t>MUSIC CITY: A film about music, love, and New York.</t>
  </si>
  <si>
    <t>Hybrid Car Children's Book</t>
  </si>
  <si>
    <t>Grey Star the Wizard Collector's Edition</t>
  </si>
  <si>
    <t>Heritage Breed Poultry in the Heartland</t>
  </si>
  <si>
    <t>Cory's Quest: Getting Past the Hollywood Gatekeeper (Canceled)</t>
  </si>
  <si>
    <t>Strooder, First Truly Consumer 3D Printing Filament Extruder</t>
  </si>
  <si>
    <t>the Troll of Dollar Glen</t>
  </si>
  <si>
    <t>The 4th Trimester Bodies Project (Canceled)</t>
  </si>
  <si>
    <t>re•make : pilot episode "Portland"</t>
  </si>
  <si>
    <t>RainbowLOXX Custom Hair Extensions</t>
  </si>
  <si>
    <t>The BagTowel by Urban Barrels</t>
  </si>
  <si>
    <t>Sheckley and Griggs</t>
  </si>
  <si>
    <t>Badunkachunk Cookies, they're as unforgettable as the name!</t>
  </si>
  <si>
    <t>Jessilynn's Healthy Soul Lip-balm &amp; Crafts Shop Start-up</t>
  </si>
  <si>
    <t>Free and Easy Wanderings ~~ Believing Box Bicycle Tour 2016</t>
  </si>
  <si>
    <t>Comedy Reviews of Current Games</t>
  </si>
  <si>
    <t>lfs.nl</t>
  </si>
  <si>
    <t>Two Coast County- South West Soul Food Festival Venue</t>
  </si>
  <si>
    <t>A Samurai's Journey, Colorado Bound</t>
  </si>
  <si>
    <t>AITAF Abroad: Bring World Class Theater to Wounded US Troops</t>
  </si>
  <si>
    <t>Thinner: All function slim wallet, with RFID protection :)</t>
  </si>
  <si>
    <t>OmniBus</t>
  </si>
  <si>
    <t>Xenon Profiteer</t>
  </si>
  <si>
    <t>An Awesome Comic (Canceled)</t>
  </si>
  <si>
    <t>We were executed here</t>
  </si>
  <si>
    <t>Black Suit of Death The Series - Issue #1</t>
  </si>
  <si>
    <t>Live at Raw Space compilation CD</t>
  </si>
  <si>
    <t>Where do YOU #Rank? - installation of people</t>
  </si>
  <si>
    <t>The Most Epic, Galactic, (Yet Humble) Camera Crusade Ever</t>
  </si>
  <si>
    <t>Journey Home</t>
  </si>
  <si>
    <t>UNPACKED, a one-woman show about growing up everywhere</t>
  </si>
  <si>
    <t>LEFT TURN</t>
  </si>
  <si>
    <t>UtaForum 4.0</t>
  </si>
  <si>
    <t>Hanover Chorus to sing Handel's Messiah with Orchestra</t>
  </si>
  <si>
    <t>The Crooked and Varied Path to Quitting Smoking</t>
  </si>
  <si>
    <t>Being Dad: Short Stories About Fatherhood</t>
  </si>
  <si>
    <t>Unlimited Vision:  Dreams From Beyond the Blind Side</t>
  </si>
  <si>
    <t>WORDS OF WITNESS Documentary Film Tour</t>
  </si>
  <si>
    <t>Oak Cliff Dance</t>
  </si>
  <si>
    <t>4LMNTS - Cycling &amp; Triathlon ActiveWear for Women</t>
  </si>
  <si>
    <t>Help Me Reach 1000 Fans on Facebook!</t>
  </si>
  <si>
    <t>SOLE SURVIVOR FILM - Finishing Funds</t>
  </si>
  <si>
    <t>Did You Put On Your Positive Panties Today?</t>
  </si>
  <si>
    <t>The Luna Troop presents "Places," and we need one to perform</t>
  </si>
  <si>
    <t>The Hand In Shadow</t>
  </si>
  <si>
    <t>CraneMe: fund aspiring entrepreneurs in developing countries</t>
  </si>
  <si>
    <t>FICTION SQUAD</t>
  </si>
  <si>
    <t>Possibly awful psycho-folk band - be their hero!</t>
  </si>
  <si>
    <t>Help Build... A Beer At A Time (Canceled)</t>
  </si>
  <si>
    <t>Ogrot Presents I Love the 1490s: Britches and Hose</t>
  </si>
  <si>
    <t>My big break</t>
  </si>
  <si>
    <t>Your New Best Friend</t>
  </si>
  <si>
    <t>Fairbanks Beard Oil</t>
  </si>
  <si>
    <t>ModernMan App</t>
  </si>
  <si>
    <t>Snippets - The Fast Paced Anything Goes Word Game</t>
  </si>
  <si>
    <t>GameBuddy: Play any game on any screen anywhere!</t>
  </si>
  <si>
    <t>A Timeless Leather Satchel</t>
  </si>
  <si>
    <t xml:space="preserve"> Stitched By You</t>
  </si>
  <si>
    <t>7542</t>
  </si>
  <si>
    <t>Wordcrafter (card game) (Canceled)</t>
  </si>
  <si>
    <t>Parallaxium #1 - Print Version</t>
  </si>
  <si>
    <t>4K For Everyone</t>
  </si>
  <si>
    <t>Zambies - Minecraft Server</t>
  </si>
  <si>
    <t>McDaniel Family farm honey bee apiary expansion</t>
  </si>
  <si>
    <t>Urizen Zero The Serpents Fang</t>
  </si>
  <si>
    <t>KSON's "Light In Me" Debut Album</t>
  </si>
  <si>
    <t>The Wanda Gág Monument Project</t>
  </si>
  <si>
    <t>Brittany Blocks</t>
  </si>
  <si>
    <t>The Taper: Soapstone and Metal Wine Stoppers</t>
  </si>
  <si>
    <t>FINDING FELIX</t>
  </si>
  <si>
    <t>The Extraordinary Tale Of Eggnorm Hassell</t>
  </si>
  <si>
    <t>Creating Community VIA Artistica</t>
  </si>
  <si>
    <t>Most powerful fashion statement in the world... Genesis 1:26</t>
  </si>
  <si>
    <t>JUMP</t>
  </si>
  <si>
    <t>An Anonymous Music Project</t>
  </si>
  <si>
    <t>Arise And Shine Forth!</t>
  </si>
  <si>
    <t>History Highlights of Florida Coloring Comic</t>
  </si>
  <si>
    <t>Paris for Paper</t>
  </si>
  <si>
    <t>GET PUMPED: MC EVERHEART MIXTAPE NEEDS LOVE!</t>
  </si>
  <si>
    <t>VIER- 4 short films, 4 different genres, 1 overarching plot</t>
  </si>
  <si>
    <t>Two Redheads &amp; A Dead Blonde: The Graphic Novel</t>
  </si>
  <si>
    <t>Damascus Knife - Premium Designed Quality Knife</t>
  </si>
  <si>
    <t>Service Games: The Rise and Fall of SEGA (Hardcover Reprint)</t>
  </si>
  <si>
    <t>Banana Project</t>
  </si>
  <si>
    <t>Toz Knows Children's Books</t>
  </si>
  <si>
    <t>Real Food Culture Kitchen Project</t>
  </si>
  <si>
    <t>VoiceLots |  Social Media App/Social Network for Justice</t>
  </si>
  <si>
    <t>Z.O.V. MOVIE</t>
  </si>
  <si>
    <t>MARY Movie Trailer</t>
  </si>
  <si>
    <t>PIPES &amp; STICKS on ROUTE 66 (Post-production)</t>
  </si>
  <si>
    <t>WonderRoot Records: Vol. 1</t>
  </si>
  <si>
    <t>SwatchMate Color Capturing Cube</t>
  </si>
  <si>
    <t>"HOLY MOLEY"</t>
  </si>
  <si>
    <t>Brain Game Riddles</t>
  </si>
  <si>
    <t>David Walsh, bowlmaker, Fine Wooden Bowls, Ltd. Edition #19</t>
  </si>
  <si>
    <t>Community Supported Cheese MARCH 2013</t>
  </si>
  <si>
    <t>Emma Writes a Series, Laptop Tries to Eat it</t>
  </si>
  <si>
    <t>Linux computing class at the Hogar Del Nino</t>
  </si>
  <si>
    <t>Shapes (Canceled)</t>
  </si>
  <si>
    <t>Elder Scrolls Short Film</t>
  </si>
  <si>
    <t>The Birthday Cake Project</t>
  </si>
  <si>
    <t>Who Wants Salsa!</t>
  </si>
  <si>
    <t>Clockwork: Empire Roleplaying Game</t>
  </si>
  <si>
    <t>Pylant Cafe</t>
  </si>
  <si>
    <t>Buckethead The Movie</t>
  </si>
  <si>
    <t>We Were Here 79-89</t>
  </si>
  <si>
    <t>Life saving WiRT! (Water ice Rescue Tool) (Canceled)</t>
  </si>
  <si>
    <t>Metal Gear Solid Fan Film</t>
  </si>
  <si>
    <t>Custom Pokedex®</t>
  </si>
  <si>
    <t>Handmade wood stuff (Canceled)</t>
  </si>
  <si>
    <t>Riska Brand Apparel - Premiere  line</t>
  </si>
  <si>
    <t>Icthus Battle of the Bands</t>
  </si>
  <si>
    <t>JET BBQ</t>
  </si>
  <si>
    <t>We Like It Here: Long Beach Before and After Sandy</t>
  </si>
  <si>
    <t>L Cookies: Organic &amp; Made with Love</t>
  </si>
  <si>
    <t>The Choose Your Own Adventure with Jesus Book!</t>
  </si>
  <si>
    <t>Secret Seekers Society and Solomon's Seal</t>
  </si>
  <si>
    <t>BEAT</t>
  </si>
  <si>
    <t>Snatched</t>
  </si>
  <si>
    <t>WretchedTech Entertainment</t>
  </si>
  <si>
    <t>SPCL Tee | A Tee Shirt With A Purpose</t>
  </si>
  <si>
    <t>Simply Paper Air Planes (Limited Edition &amp; Stuff)</t>
  </si>
  <si>
    <t>This is Not a Test</t>
  </si>
  <si>
    <t>Notes Between Us</t>
  </si>
  <si>
    <t>Rags &amp; Royal | We Dress The City With Style</t>
  </si>
  <si>
    <t>Samurai Grandpa - A Complete Graphic Novel</t>
  </si>
  <si>
    <t>Rescue Me Balloon</t>
  </si>
  <si>
    <t>Curiology Expansion v.3</t>
  </si>
  <si>
    <t>Zelos Chroma : Minimalist Automatic Watch</t>
  </si>
  <si>
    <t>NeediT</t>
  </si>
  <si>
    <t>Twinkly - Smart Decoration... for your Christmas</t>
  </si>
  <si>
    <t>Floatek Pool Cover (Canceled)</t>
  </si>
  <si>
    <t>Disc Golfer's Virtual Guide</t>
  </si>
  <si>
    <t>Island Dice</t>
  </si>
  <si>
    <t>Blank Space</t>
  </si>
  <si>
    <t>Reptile House</t>
  </si>
  <si>
    <t>The Poet and the Professor</t>
  </si>
  <si>
    <t>Cambodian Musicians to Tour America</t>
  </si>
  <si>
    <t>Calm Down Kit</t>
  </si>
  <si>
    <t>Original Art by RT VEGAS @ ASBURY PARK COMIC CON April 2014</t>
  </si>
  <si>
    <t>Bring the Past and Future Together to Save the World!</t>
  </si>
  <si>
    <t>Inside the Cup: Ordering and Understanding Starbucks</t>
  </si>
  <si>
    <t>Please sponsor recording of Mary Lou Williams' music by the Virginia Mayhew Quartet! (Canceled)</t>
  </si>
  <si>
    <t>My Therapist Says We Should Talk</t>
  </si>
  <si>
    <t>Ben Goes to Composer Camp</t>
  </si>
  <si>
    <t>Shower Case Smartphone Holder (Use ANY phone in the shower)</t>
  </si>
  <si>
    <t>Daniel Bellone: Awakening through Music</t>
  </si>
  <si>
    <t>A Jester's Compendium,</t>
  </si>
  <si>
    <t>The Thing</t>
  </si>
  <si>
    <t>Spring Awakening The Movie~The Story That Shocked The World!</t>
  </si>
  <si>
    <t>Pink Chocolate: Ready to Press Play !!!</t>
  </si>
  <si>
    <t>Cavern Crawl Reboot</t>
  </si>
  <si>
    <t>Tap Wars! The Craft Beer Game</t>
  </si>
  <si>
    <t>"Elements Of Light" Comic</t>
  </si>
  <si>
    <t>LOAN DATA FINDER</t>
  </si>
  <si>
    <t>"Brujeria"</t>
  </si>
  <si>
    <t>A Phoenix story (From the Ashes)</t>
  </si>
  <si>
    <t>Tally Streaming</t>
  </si>
  <si>
    <t>The Sapphires Project</t>
  </si>
  <si>
    <t>Forevermore</t>
  </si>
  <si>
    <t>Portrait – A Documentary</t>
  </si>
  <si>
    <t>A Gift For My Husband</t>
  </si>
  <si>
    <t>Mister E's Mysteries</t>
  </si>
  <si>
    <t>Dystopia Rising: Florida</t>
  </si>
  <si>
    <t>VARIATIONS</t>
  </si>
  <si>
    <t>Directions: A Friendly Photo Project</t>
  </si>
  <si>
    <t>Life Learning Series</t>
  </si>
  <si>
    <t>Ingram Street-Escapism-The Album</t>
  </si>
  <si>
    <t>Tealure: Bring Change to Nepal, One Tea Cup at a Time…</t>
  </si>
  <si>
    <t>Realize new ideas / Neue Ideen verwirklichen</t>
  </si>
  <si>
    <t>Walk With Me Daddy!!</t>
  </si>
  <si>
    <t>Reign Of Men</t>
  </si>
  <si>
    <t>LET THE MUSIC PLAY IN THIS CORNER OF THE WORLD</t>
  </si>
  <si>
    <t>The Cambridge Tales</t>
  </si>
  <si>
    <t>Super Brain ?</t>
  </si>
  <si>
    <t>New book! Roadster Guide to America's Top Car Museums</t>
  </si>
  <si>
    <t>The Million (Canceled)</t>
  </si>
  <si>
    <t>Die Zerstörung der Welt /The destruction of the world</t>
  </si>
  <si>
    <t>A Parklet for North Berkeley - Build it with us!</t>
  </si>
  <si>
    <t>OP·A - Multitimbral FM Synthesizer Shield for Arduino</t>
  </si>
  <si>
    <t>Foster</t>
  </si>
  <si>
    <t>FREE Training for Women to Develop Business and Life Skills</t>
  </si>
  <si>
    <t>The Horn Project</t>
  </si>
  <si>
    <t>Wagyu Beef Steak</t>
  </si>
  <si>
    <t>Teadora: Superfruit Powered, Brazilian Beauty Secrets.</t>
  </si>
  <si>
    <t>Waking Up (Canceled)</t>
  </si>
  <si>
    <t>FW15 ft RANK by RANI</t>
  </si>
  <si>
    <t>Tana Hagen's Figurehead Project</t>
  </si>
  <si>
    <t>Constellation of One - Burning Man 2010</t>
  </si>
  <si>
    <t>The Preservation of Memories, Custom Jewelry by BrynnAlexis</t>
  </si>
  <si>
    <t>Zombie Slayer Paintball Bus</t>
  </si>
  <si>
    <t>Small Farm Rising: A Documentary Film Seeks Finishing Funds.</t>
  </si>
  <si>
    <t>Carlsbad Music Festival 11th Annual Season</t>
  </si>
  <si>
    <t>Film Equipment for a Small Theater Production Company</t>
  </si>
  <si>
    <t>Funding My Dreams</t>
  </si>
  <si>
    <t>NiteBite</t>
  </si>
  <si>
    <t>Daddy's Girl - Short Film</t>
  </si>
  <si>
    <t>The Rise and Fall and Rise of Sensational</t>
  </si>
  <si>
    <t>Star's Creation of Her Realistic Silicone Mermaid Tail</t>
  </si>
  <si>
    <t>Jewelry For Your Soles and Soul - The Gemstone Sock Club</t>
  </si>
  <si>
    <t>Studio Refugee</t>
  </si>
  <si>
    <t>Constitutionology The Game</t>
  </si>
  <si>
    <t>Sundowning the Salton Sea</t>
  </si>
  <si>
    <t>A Frequent Flyer - The Road to Publication</t>
  </si>
  <si>
    <t>Cityguide Salzburg (Canceled)</t>
  </si>
  <si>
    <t>Helps us fund the short film "Obscure Past", thank you.</t>
  </si>
  <si>
    <t>Quid Pro Quo: An Exercise in Power Exchange Patronage</t>
  </si>
  <si>
    <t>Street Art Bingo!</t>
  </si>
  <si>
    <t>Amelia - A story of Acceptance</t>
  </si>
  <si>
    <t>Website for parents of twins and multiples!</t>
  </si>
  <si>
    <t>Novels, Career Books, Poems and Songs</t>
  </si>
  <si>
    <t>Fictitious Force</t>
  </si>
  <si>
    <t>The Ad Astra Theatre Ensemble: Fundraising Campaign</t>
  </si>
  <si>
    <t>The Inherent Appetite on Vinyl</t>
  </si>
  <si>
    <t>Tortuga Trikes gas powered drift trike</t>
  </si>
  <si>
    <t>The Celiac Project</t>
  </si>
  <si>
    <t>Answer</t>
  </si>
  <si>
    <t>The Award-Winning 'All Male Pirates of Penzance'</t>
  </si>
  <si>
    <t>Bradford The White Rapper</t>
  </si>
  <si>
    <t>Help Support The Kiggins Theatre to go Digital!</t>
  </si>
  <si>
    <t>Tooth &amp; Nail: Factions. A new card game from Small Box Games</t>
  </si>
  <si>
    <t>Cover your MacBook, iPad or Phone in a Japanese Kimono Obi</t>
  </si>
  <si>
    <t>OC-TANE: FUTURE RACE</t>
  </si>
  <si>
    <t>Reel Youth Hartford Film Festival 2015</t>
  </si>
  <si>
    <t>Seattle’s Chinatown-International District Parklet</t>
  </si>
  <si>
    <t>Colorphase: "I Promise We Don't Suck" Tour</t>
  </si>
  <si>
    <t>TopMax-spinning top</t>
  </si>
  <si>
    <t>CARVER, Sport, Fitness and Fun</t>
  </si>
  <si>
    <t>World of Evo</t>
  </si>
  <si>
    <t>Shadowball - A New Sport</t>
  </si>
  <si>
    <t>HOME Short Film (Canceled)</t>
  </si>
  <si>
    <t>EMPTY ZONE comic book</t>
  </si>
  <si>
    <t>Stop Hate, Go Vote! Enamel Pins</t>
  </si>
  <si>
    <t>Smartphone / Tablet stand with Micro SD card reader</t>
  </si>
  <si>
    <t>The Shanachie Legacy Project</t>
  </si>
  <si>
    <t>This Has Happened:  Words and Images After the Crash</t>
  </si>
  <si>
    <t>TRUE NY: 10 Years after 9/11, Imagining the Next Decade</t>
  </si>
  <si>
    <t>The Moa is back! NZ's 1st Virtual Bird Park in Otorohanga</t>
  </si>
  <si>
    <t>Thinkafeeladoo - A coloring book to aid kids in recovery from trauma</t>
  </si>
  <si>
    <t>TRANCEnDANCE: Trance Dance As Therapy</t>
  </si>
  <si>
    <t>EDGE.sound: Bluetooth speaker for iPhone, iPad, and More</t>
  </si>
  <si>
    <t>Long-Lost Egyptian Pyramids Found?</t>
  </si>
  <si>
    <t>Fat Tony's Beatbox Tutorials Webseries and DVD</t>
  </si>
  <si>
    <t>The Barack Obama Cartoon Movie</t>
  </si>
  <si>
    <t>Erasable Fantasy Gaming Maps</t>
  </si>
  <si>
    <t>"Going Due South"</t>
  </si>
  <si>
    <t>Riding the Short Bus on the way to our Next Album</t>
  </si>
  <si>
    <t>YouTurn - Turn signal, Meet hand</t>
  </si>
  <si>
    <t>Bramshott. Walking with Buddy. A Limited Edition Art Book</t>
  </si>
  <si>
    <t>A different take on Magic, Illusionsist and Mind Reading!</t>
  </si>
  <si>
    <t>Patti the Pest</t>
  </si>
  <si>
    <t>Help Ryan Cassata Press "Shine"&amp; Create Pro Music Video</t>
  </si>
  <si>
    <t>Mereo - Bamboo Based Performance Wear</t>
  </si>
  <si>
    <t>PIPECLEANER BATMAN</t>
  </si>
  <si>
    <t>POOL HAUL™ - We're taking the game to the streets!</t>
  </si>
  <si>
    <t>Cade Grover's (evol's) EDM production startup</t>
  </si>
  <si>
    <t>Charlie &amp; Doyle (Canceled)</t>
  </si>
  <si>
    <t>CLOSCA | Street style foldable bicycle helmet</t>
  </si>
  <si>
    <t>PotLuck: A Film by Charlie Sarsfield and Jordan Bond</t>
  </si>
  <si>
    <t>"The revolution will be hosted"</t>
  </si>
  <si>
    <t>Sidekick &amp; Hero Goes Cosmetic (Canceled)</t>
  </si>
  <si>
    <t>Pipe Making Workshop: just need equipment and materials.</t>
  </si>
  <si>
    <t>Femme-Fatale Lingerie</t>
  </si>
  <si>
    <t xml:space="preserve"> sophisticated vintage inspiration!</t>
  </si>
  <si>
    <t>10564</t>
  </si>
  <si>
    <t>91</t>
  </si>
  <si>
    <t>On-Site Mobile Archaeology Lab</t>
  </si>
  <si>
    <t>The Carlin iPad Case</t>
  </si>
  <si>
    <t>Of Dreams and Time: The Roleplaying Game</t>
  </si>
  <si>
    <t>Custom Fit Jeans</t>
  </si>
  <si>
    <t>No Star Building Fund</t>
  </si>
  <si>
    <t>EclecDeck Transformation Playing Cards</t>
  </si>
  <si>
    <t>Leila Love and The Noetics Recording Their First Album</t>
  </si>
  <si>
    <t>Getting Back to Work (Canceled)</t>
  </si>
  <si>
    <t>CAMBODIA CREATIVE 4 - Are you creative? Cambodia is calling!</t>
  </si>
  <si>
    <t>The Fallout Brothers</t>
  </si>
  <si>
    <t>Help Chaparral students make a documentary for others!</t>
  </si>
  <si>
    <t>OMNI-QC - Netduino-powered quadcopter</t>
  </si>
  <si>
    <t>Amsterdam Sleeps (Canceled)</t>
  </si>
  <si>
    <t>Madam Mezmerelda's Dark Steampunk Coloring Book for Adults</t>
  </si>
  <si>
    <t>Who Said Theatre Presents: The Calm</t>
  </si>
  <si>
    <t>Parent Approved Apparel</t>
  </si>
  <si>
    <t>CrewsLures (Canceled)</t>
  </si>
  <si>
    <t>Handbag Lady (Canceled)</t>
  </si>
  <si>
    <t>Coloring for everyone is a coloring book for  young and old</t>
  </si>
  <si>
    <t>The Plexikill Second Record to Debut in May 2013</t>
  </si>
  <si>
    <t>JerkyKrisp - Thin, Crispy, and Delicious Jerky Snack</t>
  </si>
  <si>
    <t>Let it Rain</t>
  </si>
  <si>
    <t>AFTER THE LIGHTS FAILED - New, Full-Length Studio Album</t>
  </si>
  <si>
    <t>Helping a wounded warrior turn business owner. OpiesFS</t>
  </si>
  <si>
    <t>TAPE - The Final Stretch</t>
  </si>
  <si>
    <t>Carved Wooden Bow Ties</t>
  </si>
  <si>
    <t>West Fulton Puppet Festival</t>
  </si>
  <si>
    <t>Starbound</t>
  </si>
  <si>
    <t>Conquista Coffee | From The Origin To Your Cup</t>
  </si>
  <si>
    <t>Kenz Hall - Stay Rad</t>
  </si>
  <si>
    <t>Jason Eaton Band NEW CD!!!!</t>
  </si>
  <si>
    <t>Expedition: Mt. Baker by Peter Funch with Project Pressure</t>
  </si>
  <si>
    <t>Edwin Warfield Debut Album "Day Blue"</t>
  </si>
  <si>
    <t>Are You A Lucubrator?</t>
  </si>
  <si>
    <t>My Last Journey Documentary (Canceled)</t>
  </si>
  <si>
    <t>Southern Skies - Astrophotography in the Southern States</t>
  </si>
  <si>
    <t>Redeem: A new comic/game/anime style series</t>
  </si>
  <si>
    <t>Cadence is Elsewhere - an explorable visual novel style RPG.</t>
  </si>
  <si>
    <t>Help Publish "Sacred Russia" - Coming Out After the Cold</t>
  </si>
  <si>
    <t>The Forest | Independent Horror Film | Made in Michigan</t>
  </si>
  <si>
    <t>Crystal Haven: A Safe Place For Zoe</t>
  </si>
  <si>
    <t>First Album release</t>
  </si>
  <si>
    <t>She Danced for the Night: A collection of art and poetry</t>
  </si>
  <si>
    <t>PATAGONIA EXPEDITION RACE - To End Prostate Cancer</t>
  </si>
  <si>
    <t>The Classic Crime's New Album</t>
  </si>
  <si>
    <t>Dapper Boi: Androgynous JEANS are finally here!</t>
  </si>
  <si>
    <t>Hydra Bass 2.0</t>
  </si>
  <si>
    <t>Petit – “Grown–up” shoes for little fashionistas (Canceled)</t>
  </si>
  <si>
    <t>The Urban Buggy Farm Micro-Distribution Project</t>
  </si>
  <si>
    <t>Elemental Comics Brand</t>
  </si>
  <si>
    <t>I Love SF Apparel</t>
  </si>
  <si>
    <t>#Help a New Writer Discover Freedom</t>
  </si>
  <si>
    <t>The Horn Of Civilisation</t>
  </si>
  <si>
    <t>Captain James T. Kirk Statue</t>
  </si>
  <si>
    <t>Capital of Cannabis: The Rise of Legal Weed in D.C.</t>
  </si>
  <si>
    <t>The Sport of Photography</t>
  </si>
  <si>
    <t>The Book Werx</t>
  </si>
  <si>
    <t>Making Compost &amp; Compost Tea</t>
  </si>
  <si>
    <t>Maze Runner RPG</t>
  </si>
  <si>
    <t>City Chicken Project 2011</t>
  </si>
  <si>
    <t>Hangin' with Fidel</t>
  </si>
  <si>
    <t>Survivors Totem Pole</t>
  </si>
  <si>
    <t>Yin The Master of Yo project!!!!!!!</t>
  </si>
  <si>
    <t>UNDER WATER (short film) "When drowning is not an option"</t>
  </si>
  <si>
    <t>SYMPL Series Playing Cards</t>
  </si>
  <si>
    <t>Outer Banks Reflections</t>
  </si>
  <si>
    <t>FARO 1 -- Dragon City Cover</t>
  </si>
  <si>
    <t>Elementary Music Materials</t>
  </si>
  <si>
    <t>Brian Gurney's New Album - The Longing EP</t>
  </si>
  <si>
    <t>"Glittered Out": An acoustic tribute to '70s Music</t>
  </si>
  <si>
    <t>Outside Man</t>
  </si>
  <si>
    <t>MIdsummer Night's Eve Festival</t>
  </si>
  <si>
    <t>Apotheosis Drive X: A Fate-Powered Mecha RPG</t>
  </si>
  <si>
    <t>The Queen City Conquest 2014</t>
  </si>
  <si>
    <t>j ai perdu ma liberté Au Costa rica</t>
  </si>
  <si>
    <t>Nowhereisland: The Book</t>
  </si>
  <si>
    <t>Castles &amp; Crusades The Lost City of Gaxmoor</t>
  </si>
  <si>
    <t>Dismantled 2012 April Tour</t>
  </si>
  <si>
    <t>Rachel Zylstra - The Tacit Turn: a new full-length album</t>
  </si>
  <si>
    <t>ToneDexter: Makes Your Amplified Acoustic Guitar Sound Right</t>
  </si>
  <si>
    <t>Smart</t>
  </si>
  <si>
    <t>take your gopro backpacking NOW with packmount</t>
  </si>
  <si>
    <t>Promuovere le eccellenze piemontesi attraverso il web.</t>
  </si>
  <si>
    <t>Sports fans, hang your hats on these awesome HatPegz!</t>
  </si>
  <si>
    <t>Avalanche: an epic campaign and its website</t>
  </si>
  <si>
    <t>LITTLE RUNAWAY</t>
  </si>
  <si>
    <t>The art of Drew Norman</t>
  </si>
  <si>
    <t>?? Chrysanthemums</t>
  </si>
  <si>
    <t>THROWDOWN! Card Game - Robot Cowboy Samurai</t>
  </si>
  <si>
    <t>The Game of Legends</t>
  </si>
  <si>
    <t>Minimalissimo Magazine</t>
  </si>
  <si>
    <t>Release Leo's first solo album</t>
  </si>
  <si>
    <t>Star Cross: Training Days (Canceled)</t>
  </si>
  <si>
    <t>Songs in the Key of Minecraft</t>
  </si>
  <si>
    <t>No hay ideas geniales. Sólo falta de información.</t>
  </si>
  <si>
    <t>Skallops: Build Big!</t>
  </si>
  <si>
    <t>The Melismatics Make A Record 2012</t>
  </si>
  <si>
    <t>The Alternative Black Berlin Documentary</t>
  </si>
  <si>
    <t>Open Art against Fascism and Racism</t>
  </si>
  <si>
    <t>Football Anywhere- App to connect people for free football</t>
  </si>
  <si>
    <t>Poison - Cocktail &amp; Tapas Lounge</t>
  </si>
  <si>
    <t>Animalia</t>
  </si>
  <si>
    <t>The Hybrid Clothing Brand</t>
  </si>
  <si>
    <t>Gospel Music of Elvis</t>
  </si>
  <si>
    <t>Playa Queen - Sacramento Circle of Regional Effigies Project</t>
  </si>
  <si>
    <t>Help a New Play Take Flight</t>
  </si>
  <si>
    <t>Normandy 2013</t>
  </si>
  <si>
    <t>Free Games? Pixels? 3D?</t>
  </si>
  <si>
    <t>Help us port our game Dungeon Cube!</t>
  </si>
  <si>
    <t>Bodybuilding - Road to the stage (Canceled)</t>
  </si>
  <si>
    <t>Sveriges Nya Burgartävling - För riktiga burgarnördar</t>
  </si>
  <si>
    <t>Everyday Carry (EDC) Keychain Pen - Made In America</t>
  </si>
  <si>
    <t>Getting shirts made and returning to the studio</t>
  </si>
  <si>
    <t>ENDURE: EDC Survival Pen</t>
  </si>
  <si>
    <t>Geef kleur aan de oranje flat op Elevator Sessions!</t>
  </si>
  <si>
    <t>Intrusion (with Trailer) - An Action Feature Film</t>
  </si>
  <si>
    <t>The Roamers</t>
  </si>
  <si>
    <t>Noteworthy Music Movement!!!</t>
  </si>
  <si>
    <t>Exotic Cars Magazine</t>
  </si>
  <si>
    <t>Poker Face - A short film by Josh Henry</t>
  </si>
  <si>
    <t>Bullying Online Course</t>
  </si>
  <si>
    <t>Show Me: A Photographer's Journal</t>
  </si>
  <si>
    <t>Noble by Noble - All Australian Luxury Underwear for men.</t>
  </si>
  <si>
    <t>Octavia:Elegy for a Vampire</t>
  </si>
  <si>
    <t>DSUnderwear - Underwear for the modern day man</t>
  </si>
  <si>
    <t>Scam London</t>
  </si>
  <si>
    <t>The Empire Collective Cup</t>
  </si>
  <si>
    <t>8:15 - Book One</t>
  </si>
  <si>
    <t>Real Value - 100% Film. Made in the USA.</t>
  </si>
  <si>
    <t>Beneath the Urban Surface - City Underwater Photography</t>
  </si>
  <si>
    <t>NANOTIPS - Make all gloves touchscreen compatible.</t>
  </si>
  <si>
    <t>"Horse to Water" Needs A Budget</t>
  </si>
  <si>
    <t>K L A G G E R</t>
  </si>
  <si>
    <t>Linear Calendar 2015 (Canceled)</t>
  </si>
  <si>
    <t>IQ Smart Charger (Canceled)</t>
  </si>
  <si>
    <t>Softwalks - The Pilot Project</t>
  </si>
  <si>
    <t>PAPER POTMAKER MAKE BIODEGRADABLE POTS TO GROW SEEDS!</t>
  </si>
  <si>
    <t>Unmasked Theatre presents The Trojan Women</t>
  </si>
  <si>
    <t>Apex-ID Adventure Bands</t>
  </si>
  <si>
    <t>"American Sports Stories" - An Athletic Quest</t>
  </si>
  <si>
    <t>Dreamtown</t>
  </si>
  <si>
    <t>Sci-Fi "Comrade Aloha" - Book Publishing</t>
  </si>
  <si>
    <t>1 in 100</t>
  </si>
  <si>
    <t>Eastman Echo Concert Series: Providing a Network for Alumni</t>
  </si>
  <si>
    <t>The Battle of Red Cliffs - Reload</t>
  </si>
  <si>
    <t>Harvard Cheese Chips Group (H.C.C.G.)</t>
  </si>
  <si>
    <t>JasperBox - Connect Any Remote Vehicle Starter to the Cloud!</t>
  </si>
  <si>
    <t>Florida Southern Girls' Choir Is On the Move</t>
  </si>
  <si>
    <t>AVM: Artists VS Models</t>
  </si>
  <si>
    <t>CreativeMornings: Creating an Archive</t>
  </si>
  <si>
    <t>inSPIREK12 - Whole Student - Changing the Face of Education</t>
  </si>
  <si>
    <t>The Honey Creepers Band Debut CD</t>
  </si>
  <si>
    <t>Fair Chase - A SFSU Thesis Film</t>
  </si>
  <si>
    <t>Los Angeles needs Have It Sweet, an artisan candy shop!</t>
  </si>
  <si>
    <t>Foamzoo, furniture for kids to play with ! (Canceled)</t>
  </si>
  <si>
    <t>Science Wide Open: Children's Books about Women in Science</t>
  </si>
  <si>
    <t>The American Musical</t>
  </si>
  <si>
    <t>Deck of Playing Cards Featuring 52 Originals from AKIVA</t>
  </si>
  <si>
    <t>Swift01: Open Source Mesh Networking by Swiftlet Technology</t>
  </si>
  <si>
    <t>!CE SNOWSTORM* Electronic Looking Glass - iPad easel!</t>
  </si>
  <si>
    <t>Jackson Brothers Burgers</t>
  </si>
  <si>
    <t>Phargo: Dark Clouds EP</t>
  </si>
  <si>
    <t>Villain</t>
  </si>
  <si>
    <t>Launch Heritage Arts Center: Learn, share, create, inspire!</t>
  </si>
  <si>
    <t>"Explore Patria": A Reading and Gaming Experience</t>
  </si>
  <si>
    <t>Inspirational Ceramic Trivet: Great Addition for any Kitchen</t>
  </si>
  <si>
    <t>I-Save- Never Lose Your Files Again</t>
  </si>
  <si>
    <t>DeCantus Renaissance CD with British folk, Irish pub songs</t>
  </si>
  <si>
    <t>BASH Gourmet Burgers and More</t>
  </si>
  <si>
    <t>Clothing King Arthur</t>
  </si>
  <si>
    <t>WataWaka</t>
  </si>
  <si>
    <t>Re-Claim History (Canceled)</t>
  </si>
  <si>
    <t>Lady Karen</t>
  </si>
  <si>
    <t>Firearms Unity (Canceled)</t>
  </si>
  <si>
    <t>THE CLOSER THE TIES... By AJ Archer</t>
  </si>
  <si>
    <t>It's Not That Plain Cheesecake!!!!!!</t>
  </si>
  <si>
    <t>Acid House Screening Rave for East to West The story of Mr.C</t>
  </si>
  <si>
    <t>Poison Horses, Poison Girls</t>
  </si>
  <si>
    <t>Matthew Ladders Safe Tray</t>
  </si>
  <si>
    <t>Rockin Rebel</t>
  </si>
  <si>
    <t>MOW | The world's first inductive wireless charging lamp</t>
  </si>
  <si>
    <t>Indie Author Novelist Seeking to Produce an Audiobook</t>
  </si>
  <si>
    <t>Mets Ton Slip ! Le jeu de cartes culotté...</t>
  </si>
  <si>
    <t>Help TATATEO record their first EP!</t>
  </si>
  <si>
    <t>The Awkward Yeti's Complete Lack of Focus: Volume 1</t>
  </si>
  <si>
    <t>Help me create the worlds BEST Taco!</t>
  </si>
  <si>
    <t>The Darker Side of Gaming</t>
  </si>
  <si>
    <t>MORNING WOOD</t>
  </si>
  <si>
    <t>A full album of songs and a NEW Video! (Canceled)</t>
  </si>
  <si>
    <t>Art Reaching Out: Blowing Through The Glass Ceiling</t>
  </si>
  <si>
    <t>Fashion On The Square</t>
  </si>
  <si>
    <t>BEES IN A BOTTLE'S FIRST FULL-LENGTH ALBUM!</t>
  </si>
  <si>
    <t>Custom Renaissance Pet Portraits</t>
  </si>
  <si>
    <t>Taribo: a Song for Rosita</t>
  </si>
  <si>
    <t>That Damned Fence</t>
  </si>
  <si>
    <t>Halcyon's Debut Album!</t>
  </si>
  <si>
    <t>Golf Divot Tool, The Aluminum Re Tee with Ball Marker</t>
  </si>
  <si>
    <t>Help produce "Music for Meditation"</t>
  </si>
  <si>
    <t>"Catharsis" - A solo painting exhibition, August 2015 in NYC</t>
  </si>
  <si>
    <t>The Gamers: Natural 20 Movie and CYBER:RUN Board Game</t>
  </si>
  <si>
    <t>Skewed Off Podcast - A Dream Come True</t>
  </si>
  <si>
    <t>Seldat and Skytown: The Southern MN Dream Begins</t>
  </si>
  <si>
    <t>Gluten Free Shop &amp; Café Norwich. Help us expand!</t>
  </si>
  <si>
    <t>BLITZ CHAMPZ: a football card game for jock and nerds!</t>
  </si>
  <si>
    <t>The Sweet Boutique Bakery</t>
  </si>
  <si>
    <t>Buckman Elementary Shoe Designers</t>
  </si>
  <si>
    <t>Lost Love Poetry Launch</t>
  </si>
  <si>
    <t>My Grandmother's Escape (Canceled)</t>
  </si>
  <si>
    <t>Wakby App - Chat to the people you walk by (Canceled)</t>
  </si>
  <si>
    <t>Styló | Never a Pen, Stylus by Nature</t>
  </si>
  <si>
    <t>Hank's Cadillac debut CD</t>
  </si>
  <si>
    <t>Launching Freelance Magazine to 53 Million U.S. Freelancers!</t>
  </si>
  <si>
    <t>Darkness Reigns</t>
  </si>
  <si>
    <t>DEVERAUX: Men's &amp; Women's Apparel</t>
  </si>
  <si>
    <t>Project Me</t>
  </si>
  <si>
    <t>The Climb, 54 Jefferson</t>
  </si>
  <si>
    <t>FUNDING FOR TORNADO ROW PILOT</t>
  </si>
  <si>
    <t>The Sleepless Phoenix Comics Anthology</t>
  </si>
  <si>
    <t>'Swords of Kos' Fantasy Campaign Setting</t>
  </si>
  <si>
    <t>Space Police Badges</t>
  </si>
  <si>
    <t>Poor No More Music CD</t>
  </si>
  <si>
    <t>DIRECTION (A Web Series Comedy)</t>
  </si>
  <si>
    <t>Aiming to be the biggest weight loss loser on earth</t>
  </si>
  <si>
    <t>HooTube</t>
  </si>
  <si>
    <t>Teenage Design Sensation New Fashion Week Collection Debut</t>
  </si>
  <si>
    <t>The most exclusive dinnerware in the world. (Canceled)</t>
  </si>
  <si>
    <t>Mousike Magazine: Colorado's Mountain Music Ticket</t>
  </si>
  <si>
    <t>High on the Mountain Top</t>
  </si>
  <si>
    <t>Outrider: Outrun. Outgun. Outlast.</t>
  </si>
  <si>
    <t>Independent Filmmaking - Foxhole Movie</t>
  </si>
  <si>
    <t>Patients Finding Cures: The Drug Trial Revolution</t>
  </si>
  <si>
    <t>Burning Suns</t>
  </si>
  <si>
    <t>Writing Wrongs</t>
  </si>
  <si>
    <t>The Best Silk Blouse, Ever.</t>
  </si>
  <si>
    <t>Iron Beast and Culinary Beast Clothing Apparel</t>
  </si>
  <si>
    <t>exPRESS: an etching project from an artist/printmaker</t>
  </si>
  <si>
    <t>Can cats help treat mental illness?</t>
  </si>
  <si>
    <t>BlockCraft: Mine. Build. Play.</t>
  </si>
  <si>
    <t>Saberz Series (Canceled)</t>
  </si>
  <si>
    <t>RCCC and GGC Swag Bags</t>
  </si>
  <si>
    <t xml:space="preserve">"Time Stops" </t>
  </si>
  <si>
    <t>KidSyc@Brandywine and the Quest for the Capitol Sessions</t>
  </si>
  <si>
    <t>Patriot Day Rocker " Rich Warren " , kicks rock n roll ass !</t>
  </si>
  <si>
    <t>"The Germ" Boutique Handwired Hybrid Guitar Fuzz Pedal</t>
  </si>
  <si>
    <t>Safety Bands + Fashionable Technology = QR Wristbands</t>
  </si>
  <si>
    <t>The Start Of The Beginning</t>
  </si>
  <si>
    <t>Coca Wars</t>
  </si>
  <si>
    <t>SF Giants Perfect Game Matt Cain/Buster Posey Bobblehead!!!</t>
  </si>
  <si>
    <t>Misfit Coffee Roasters Start-up</t>
  </si>
  <si>
    <t>The North Pole at the Fair - A Christmas Paradise for kids.</t>
  </si>
  <si>
    <t>Help PJ Hendry and Brad &amp; Brandon make a music video!</t>
  </si>
  <si>
    <t>Hartford New Music Festival 2015</t>
  </si>
  <si>
    <t>Reaching Rejuvenation</t>
  </si>
  <si>
    <t>Mo's Calzone Food Truck</t>
  </si>
  <si>
    <t>The Darwin Institute Evolutionary and Environmental Research</t>
  </si>
  <si>
    <t>Dolby Holocaust Surround/Cryostasium - Asylum D-gital 12"</t>
  </si>
  <si>
    <t>The Shattered Crown: The Fantasy War Game Reinvigorated</t>
  </si>
  <si>
    <t>50states. 50people. 50pictures.</t>
  </si>
  <si>
    <t>Sauce for Sirs - The Gentlemen's BBQ Sauce</t>
  </si>
  <si>
    <t>2015 Zombie Hunter Calendar Series</t>
  </si>
  <si>
    <t>P.S. Chef Parties: Celebrations For Every Petite Sous Chef</t>
  </si>
  <si>
    <t>Unidentified Flying Assholes: First Contact</t>
  </si>
  <si>
    <t>Friend Request: Accepted</t>
  </si>
  <si>
    <t>The Vertecology Hanging Garden - Grow Food Beautifully</t>
  </si>
  <si>
    <t>Fall Of Fae Miniatures Wargame</t>
  </si>
  <si>
    <t>Rest Your Soul</t>
  </si>
  <si>
    <t>AVP: Aerial Video &amp; Photography</t>
  </si>
  <si>
    <t>WWII Aviation Spotter Cards</t>
  </si>
  <si>
    <t>The Making of 'Easter Sunday'</t>
  </si>
  <si>
    <t>Dust &amp; Shadows: A Victorian Séance</t>
  </si>
  <si>
    <t>Fireworking: The World Famous 1998-2013</t>
  </si>
  <si>
    <t>THE BATTLE OF RIPCORD</t>
  </si>
  <si>
    <t>Love Your Library</t>
  </si>
  <si>
    <t>Make Gerry Carruthers Famous.  Finally.</t>
  </si>
  <si>
    <t>The Silence of the Lambs - THE MUSICAL???</t>
  </si>
  <si>
    <t>Dreaming my way across the United States</t>
  </si>
  <si>
    <t>The Hawks (of Holy Rosary) are putting out a record!</t>
  </si>
  <si>
    <t>SolIDcard - The indestructible Titanium life card</t>
  </si>
  <si>
    <t>Fly on a budget</t>
  </si>
  <si>
    <t>theTool JL electric guitar</t>
  </si>
  <si>
    <t>275: Acton Massachusett's 275th Anniversery (Canceled)</t>
  </si>
  <si>
    <t>"Screenwriting from Iowa...and Other Unlikely Places"—Book</t>
  </si>
  <si>
    <t>Hunted Angel: A Kamlyn Paige Novel book #2</t>
  </si>
  <si>
    <t>Custom Wooden Silhouettes Profits Go Towards Adoption</t>
  </si>
  <si>
    <t>Being Different is Being Normal</t>
  </si>
  <si>
    <t>A iPad stand also a sculpture</t>
  </si>
  <si>
    <t>ZAZA: The First Plant-Based and Customizable Water Bottles</t>
  </si>
  <si>
    <t>Toxic Baby: the world's first interactive documentary app</t>
  </si>
  <si>
    <t>Fog Of War. 30 beautifully handmade wooden games.</t>
  </si>
  <si>
    <t>Magic the gathering/ Hobby shop</t>
  </si>
  <si>
    <t>Trap and Bass Summer Tour 2015 (Canceled)</t>
  </si>
  <si>
    <t>Lego stopmo and gaming commentary videos (Canceled)</t>
  </si>
  <si>
    <t>Put Up Or Shut Up! Mobile Museum of Maddness</t>
  </si>
  <si>
    <t>Seasons of Writing</t>
  </si>
  <si>
    <t>OPENER/COASTER: Bottle Opening Stainless Steel Coasters</t>
  </si>
  <si>
    <t>Help Lancaster Get a Van and Trailer!</t>
  </si>
  <si>
    <t>Pre-Order The New "God In You" Album. Coming Soon !</t>
  </si>
  <si>
    <t>Bar Politics: North Texas Taking Day Edition</t>
  </si>
  <si>
    <t>TP Tree - Toilet Roll Caddy for every home</t>
  </si>
  <si>
    <t>"The Tower" Cold Drip System by Pure Coffee (Canceled)</t>
  </si>
  <si>
    <t>Hope 4 Africa</t>
  </si>
  <si>
    <t>Becoming Blond - HD transfer for distribution (Canceled)</t>
  </si>
  <si>
    <t>Help us bring The Fallen Series to life</t>
  </si>
  <si>
    <t>This is Oakland- A photo-driven guide book to the city</t>
  </si>
  <si>
    <t>Bluezzle - Solve the puzzle of your life!</t>
  </si>
  <si>
    <t>Music City Mobile Vets</t>
  </si>
  <si>
    <t>The unXpected Movement - Motiv</t>
  </si>
  <si>
    <t>Death Ship 666! - The Titanic Parody Play</t>
  </si>
  <si>
    <t>WANNABE</t>
  </si>
  <si>
    <t>Humanitarian Drones - LiDAR Capable Unmanned Aerial Systems</t>
  </si>
  <si>
    <t>Spoke Fins Reduce Bicycle Wheel Drag, Even in Crosswinds</t>
  </si>
  <si>
    <t>Molecule Art Print - Part 01</t>
  </si>
  <si>
    <t>Conducting Wagner's Ring-interviews with 6 conductors who do</t>
  </si>
  <si>
    <t>The Lavahop Theory LP Project</t>
  </si>
  <si>
    <t>Into the Other Side</t>
  </si>
  <si>
    <t>Quench: The Filter/Flavor Water Bottle</t>
  </si>
  <si>
    <t>Geelong Indoor Jib Park</t>
  </si>
  <si>
    <t>Funny Comic Book</t>
  </si>
  <si>
    <t>THE INTRODUCTION</t>
  </si>
  <si>
    <t>Playing Dead: A Documentary About the Zombie Subculture</t>
  </si>
  <si>
    <t>3D - A TRUE ART-FORM</t>
  </si>
  <si>
    <t xml:space="preserve">Amy Fairchild's new record </t>
  </si>
  <si>
    <t>Acrassicauda's Official First Full Length Album</t>
  </si>
  <si>
    <t>cell strap</t>
  </si>
  <si>
    <t>SaVe ouR BeLLyz</t>
  </si>
  <si>
    <t>Help Fund Sean's First Full Length CD "Fifty Thousand Miles"</t>
  </si>
  <si>
    <t>Bad Habitat presents: The Scissor Tree LP (Canceled)</t>
  </si>
  <si>
    <t>K48ickstarter</t>
  </si>
  <si>
    <t>Senior Moments</t>
  </si>
  <si>
    <t>EXPERIMENTAL FILM FESTIVAL PORTLAND 2012</t>
  </si>
  <si>
    <t>Nu-Way Rope Thru Body Magic Trick</t>
  </si>
  <si>
    <t>Tattooing on postcards &amp; posters inspired by Asian Folk Art</t>
  </si>
  <si>
    <t>Burn Ban Needs Cardboard Cutouts Of Famous People</t>
  </si>
  <si>
    <t>anywhere.cab innovation global P2P TNC for taxi &amp; limo</t>
  </si>
  <si>
    <t>Death, According To Greg, Book 1</t>
  </si>
  <si>
    <t>Speaking in Faces: A Letterpress Type Specimen Book</t>
  </si>
  <si>
    <t xml:space="preserve">Feature Film "SomeThing Deep In The Woods" Horror, SyFy, Thriller- </t>
  </si>
  <si>
    <t>Downdraft Dome -A new kind of solar generator &amp; desalinator</t>
  </si>
  <si>
    <t>Orchestra Enigmatic: Season One</t>
  </si>
  <si>
    <t>FunkMouf Brown - Music, Monsters and Mayhem!</t>
  </si>
  <si>
    <t>Cake 365</t>
  </si>
  <si>
    <t>i-BELL</t>
  </si>
  <si>
    <t>Save the "Hey Dude" Bar None Ranch!</t>
  </si>
  <si>
    <t>JACUZZI CHRIS SOUTHWESTERN RAP ADVENTURE: PONY TALES</t>
  </si>
  <si>
    <t>wertwretg4k (Canceled)</t>
  </si>
  <si>
    <t>Chainsaw Ninja In Space</t>
  </si>
  <si>
    <t>"The Chic Sheep" -  The best wool from Chile to you?</t>
  </si>
  <si>
    <t>"V O C H O S : VW Beetles Of Mexico City"</t>
  </si>
  <si>
    <t>Dean's Custom Pen Project</t>
  </si>
  <si>
    <t>Huddlefest 2014 Music Festival</t>
  </si>
  <si>
    <t>Money is Power! Mastering the Stock Market</t>
  </si>
  <si>
    <t>Pro Gaming : A How To Documentary</t>
  </si>
  <si>
    <t>classic mini austin</t>
  </si>
  <si>
    <t>Siegel &amp; Shuster: Legend &amp; Legacy</t>
  </si>
  <si>
    <t>TheOne - Survive the Game</t>
  </si>
  <si>
    <t>Secret City Outdoors</t>
  </si>
  <si>
    <t>and they all lived alpacaly ever after...</t>
  </si>
  <si>
    <t>Turbulence (a dance about the economy) • 3 country tour!</t>
  </si>
  <si>
    <t>Rollies Truck Tour Documentary</t>
  </si>
  <si>
    <t>AnonChat</t>
  </si>
  <si>
    <t>Tea Lovers Festival 2013</t>
  </si>
  <si>
    <t>DRIFT- Jeremy Schonfeld's Original and Innovative musical</t>
  </si>
  <si>
    <t>Ends of the Universe - A Science Fiction Adventure!</t>
  </si>
  <si>
    <t>BAPTISM BY FIRE: The Birth of Celluloid — A Documentary</t>
  </si>
  <si>
    <t>Musical anthology series:«Celebrate  Hanukkah», «... Purim</t>
  </si>
  <si>
    <t>Infinity bow ties - create your own</t>
  </si>
  <si>
    <t>Gunship</t>
  </si>
  <si>
    <t>Zenobia's Sweet Tooth</t>
  </si>
  <si>
    <t>Human Music</t>
  </si>
  <si>
    <t>Meet the Mascots! Cartoon Animation</t>
  </si>
  <si>
    <t>Run Canvas Throw: Inspired by Winter, Made for Summer</t>
  </si>
  <si>
    <t>THE MYTH OF MARRIAGE: When "I DO" becomes "I DONT" love you</t>
  </si>
  <si>
    <t>Mystery of Love</t>
  </si>
  <si>
    <t>Woodlands "Notes from the Heart" Documentary</t>
  </si>
  <si>
    <t>Filming Dark Side Of The Rainbow (Canceled)</t>
  </si>
  <si>
    <t>The Hag: Bloodline</t>
  </si>
  <si>
    <t>Living Our Dream bakery and catering company</t>
  </si>
  <si>
    <t>TYD [The Young Director] Magazine</t>
  </si>
  <si>
    <t>Fastbutton: Sew a Button in less than a Minute!</t>
  </si>
  <si>
    <t>THE RETURN — a film about criminal justice reform</t>
  </si>
  <si>
    <t>Finish Stephen Simmons 7th studio album</t>
  </si>
  <si>
    <t>Wounded Warrior Horsemanship Documentary</t>
  </si>
  <si>
    <t>Nathan "Kanks" Bennett vs The Don Burger</t>
  </si>
  <si>
    <t>A Cosplayer's Perspective, Vol I: New Orleans Comic Con</t>
  </si>
  <si>
    <t>Dead Man's Trail - coming to PC/Mac/Linux and mobile</t>
  </si>
  <si>
    <t>The Million Dollar Podcast</t>
  </si>
  <si>
    <t>Zombierine</t>
  </si>
  <si>
    <t>Children's Book "The Adventurous Tales of Philip Wells"</t>
  </si>
  <si>
    <t>Dog Park Bench Memorial for Jessie Martori</t>
  </si>
  <si>
    <t>Lets save African music - Jammin n Ting Music &amp; Art Festival</t>
  </si>
  <si>
    <t>MIDI Fight Club</t>
  </si>
  <si>
    <t>"HEART OF THE CITY"</t>
  </si>
  <si>
    <t>13 Hats: The Feralist</t>
  </si>
  <si>
    <t>Lasso The Sun: Navajo Translation &amp; Transcription</t>
  </si>
  <si>
    <t>Jon Ditty Needs YOU to Help Make His New Album a Reality!</t>
  </si>
  <si>
    <t>GOLDEN BOOTS  to embark on Experimental Sand Record</t>
  </si>
  <si>
    <t>UP! Mini Bed+</t>
  </si>
  <si>
    <t>Historical Alleys</t>
  </si>
  <si>
    <t>Equus by Peter Shaffer - A Yellow Lab Production</t>
  </si>
  <si>
    <t>The Seth Rollins EP Album</t>
  </si>
  <si>
    <t>Mahto Ministries presents: EARTH REALITIES</t>
  </si>
  <si>
    <t>Goal is a Xerox</t>
  </si>
  <si>
    <t>HOLOGRAPHIC - 2013 Concert and Commission Campaign</t>
  </si>
  <si>
    <t>Street Bocce: The game everyone loves – made for the Streets</t>
  </si>
  <si>
    <t>Stories of the Free</t>
  </si>
  <si>
    <t>Underfuse :: Performance Pocket</t>
  </si>
  <si>
    <t>The Meaning of LOUIE (presentation edit)</t>
  </si>
  <si>
    <t>Kendal &amp; Hyde Co. leather goodyear-welted boots (and bags)</t>
  </si>
  <si>
    <t>Who Cares About Hair?</t>
  </si>
  <si>
    <t>The Most Awesome Poker Set in the World</t>
  </si>
  <si>
    <t>Now a proper shave for "down there"(creation of prototypes)</t>
  </si>
  <si>
    <t>Mr tye</t>
  </si>
  <si>
    <t>Darkness Falls - An American Story -(THE MOVIE)</t>
  </si>
  <si>
    <t>Vitruvian Underground First Issue!</t>
  </si>
  <si>
    <t>Love In Numbers</t>
  </si>
  <si>
    <t>MyHangover- The Ultimate Phone/Tablet Stand</t>
  </si>
  <si>
    <t>Relaxing Tissues - Made of Bubblewrap!</t>
  </si>
  <si>
    <t>Birch wooden designs</t>
  </si>
  <si>
    <t>With These Hands - The America Dream Still Exists!</t>
  </si>
  <si>
    <t>Enchanted Kingdom -When Incredible Machine meets Super Mario</t>
  </si>
  <si>
    <t>New Light Under the Surface</t>
  </si>
  <si>
    <t>UBERSLUT</t>
  </si>
  <si>
    <t>NATHAN WADE</t>
  </si>
  <si>
    <t>Music Studio Facility For Under Priveldged Children</t>
  </si>
  <si>
    <t>umano: fashion for good. kids draw the art. u empower a kid.</t>
  </si>
  <si>
    <t>Betoota's New TV Series: THE SHITBOX RALLY</t>
  </si>
  <si>
    <t>EARTHQUAKE PARTY: LOVE LETTERS FROM TOUR</t>
  </si>
  <si>
    <t>Community modded Minecraft Server / hosting service startup</t>
  </si>
  <si>
    <t>I need an Italian vacation.</t>
  </si>
  <si>
    <t>NOMAD power pack iPhone 6s, 6s Plus and Micro USB</t>
  </si>
  <si>
    <t>Help us release THREE Richmond bands on vinyl!</t>
  </si>
  <si>
    <t>They Call Me Arethusa</t>
  </si>
  <si>
    <t>Enda: The First Kenyan Running Shoe</t>
  </si>
  <si>
    <t>ImerZion Minecraft Server Project (Canceled)</t>
  </si>
  <si>
    <t>toPic! App</t>
  </si>
  <si>
    <t>Gallery Guide on Modernist Landscape Architect Dan Kiley</t>
  </si>
  <si>
    <t>Projekt: Morning Star (Canceled)</t>
  </si>
  <si>
    <t>Solely The Film (Suspended)</t>
  </si>
  <si>
    <t>Don't Fade</t>
  </si>
  <si>
    <t>Maddie Moo's tees</t>
  </si>
  <si>
    <t>Bubbles: A Closer Examination</t>
  </si>
  <si>
    <t>Åshild, bli.</t>
  </si>
  <si>
    <t>Duron's A to Z Alphabet Book (Canceled)</t>
  </si>
  <si>
    <t>Jessie's Southern Comforts Food Truck</t>
  </si>
  <si>
    <t>Local Meat, Smoked Products, Sausages, Cut to order steaks</t>
  </si>
  <si>
    <t>HIGH-SPEED RAIL PROJECT FOR THE SOUTHEASTERN UNITED STATES</t>
  </si>
  <si>
    <t>Muribot: Bringing university level robotics to everyone!</t>
  </si>
  <si>
    <t>Beautiful Diary</t>
  </si>
  <si>
    <t>Gentle Slope: New Poems From the Midwest</t>
  </si>
  <si>
    <t>MIXMANCER</t>
  </si>
  <si>
    <t>Justin Andrew Murray "The Other Side" EP (Canceled)</t>
  </si>
  <si>
    <t>"It Could Happen" - Debut Album from Diana Page</t>
  </si>
  <si>
    <t>Alex &amp; Xavier - Metallic Gold Leather Handbag</t>
  </si>
  <si>
    <t>Parallax Trap: Bound By Words</t>
  </si>
  <si>
    <t>Lowdtown - T-shirt Line</t>
  </si>
  <si>
    <t>The Perfect Pineapple Salsa</t>
  </si>
  <si>
    <t>The Hitchhiker</t>
  </si>
  <si>
    <t>VerifiedSitter.com - Trust but Verify</t>
  </si>
  <si>
    <t>Bright Illusion Jewellery</t>
  </si>
  <si>
    <t>SURESHIFTER</t>
  </si>
  <si>
    <t>The Coldest Breakup on Earth</t>
  </si>
  <si>
    <t>Adventure Quarterly: A Pathfinder Periodical</t>
  </si>
  <si>
    <t>Wining and Dining on the Yacht</t>
  </si>
  <si>
    <t>Justine "My soul to keep" pt 2</t>
  </si>
  <si>
    <t>The Gruin Kaiju Sofubi Project</t>
  </si>
  <si>
    <t>Art &amp; Soul (Body Painting: Self-Acceptance After Cancer)</t>
  </si>
  <si>
    <t>Coley-Coleman's Krazy Cakes</t>
  </si>
  <si>
    <t>The Parlour Brothers Vinyl Pressing</t>
  </si>
  <si>
    <t>The Emoji Project (Canceled)</t>
  </si>
  <si>
    <t>Wulfgard: A Dark Fantasy Comic &amp; Novel</t>
  </si>
  <si>
    <t>GenderFabulous</t>
  </si>
  <si>
    <t>The Ring General: Boxing Ring Tutorial</t>
  </si>
  <si>
    <t>As We See It</t>
  </si>
  <si>
    <t>Bitch</t>
  </si>
  <si>
    <t>It Was The Zanz</t>
  </si>
  <si>
    <t>Young. Black. And Barely Dangerous.</t>
  </si>
  <si>
    <t>The Plainview Lottery- A relevant and timely satire</t>
  </si>
  <si>
    <t>Fire Call (Canceled)</t>
  </si>
  <si>
    <t>Michael's Math Zoo</t>
  </si>
  <si>
    <t>MIDIWidget: Control anything via MIDI</t>
  </si>
  <si>
    <t>Steve's Photo Adventures</t>
  </si>
  <si>
    <t>Fresh Winston Clothing Co</t>
  </si>
  <si>
    <t>Authentic Plate (Canceled)</t>
  </si>
  <si>
    <t>The Wise Man's Guide to the Universe</t>
  </si>
  <si>
    <t>Cavalcade: AI map, chat and calendar with Perfect Privacy</t>
  </si>
  <si>
    <t>NeoLev™ Board-Wheels Not Included Levitating Toy Skateboard</t>
  </si>
  <si>
    <t>The Almighty Thomas Richardson (Canceled)</t>
  </si>
  <si>
    <t>Marii Hasegawa: Gentle Woman of a Dangerous Kind</t>
  </si>
  <si>
    <t>VSU Faculty 48-Hour Film Competition</t>
  </si>
  <si>
    <t>How to Find Happiness</t>
  </si>
  <si>
    <t>Tea Love (Canceled)</t>
  </si>
  <si>
    <t>Dog House :: A Senior Thesis</t>
  </si>
  <si>
    <t>Sponsor Indie-Soul Artist Promote New Music Video</t>
  </si>
  <si>
    <t>Miniature Wargaming Urban Terrain System</t>
  </si>
  <si>
    <t>Pukka Pony Therapy</t>
  </si>
  <si>
    <t>Overnight Success - A Documentary Film &amp; Original Soundtrack</t>
  </si>
  <si>
    <t>Collision - The Movie</t>
  </si>
  <si>
    <t>Eyes of the Hurricane - Surviving the Storm &amp; Life After</t>
  </si>
  <si>
    <t>The App That Will End Joblessness Around The World</t>
  </si>
  <si>
    <t>Mary Louise Robbins:  Her Debut Album of Spirituals</t>
  </si>
  <si>
    <t>Middle of Nowhere - Survival/Horror</t>
  </si>
  <si>
    <t>The Ultimate Portal</t>
  </si>
  <si>
    <t>Rave Naked</t>
  </si>
  <si>
    <t>Corbin Andrick - Accidently On Purpose</t>
  </si>
  <si>
    <t>Application for Iphone to connect yogi and gym freaks</t>
  </si>
  <si>
    <t>To Wipe Away Their Tears</t>
  </si>
  <si>
    <t>DISTURBIA (Canceled)</t>
  </si>
  <si>
    <t>painting and drawing</t>
  </si>
  <si>
    <t>Home After the Island</t>
  </si>
  <si>
    <t>BattleCON: Trials - The Fighting Board Game</t>
  </si>
  <si>
    <t>Date Night Cookbook</t>
  </si>
  <si>
    <t>Cyber Punk Visual Novel</t>
  </si>
  <si>
    <t>Day of the Dead Jon Snow Calavera Vinyl Stickers</t>
  </si>
  <si>
    <t>Dutchmeat</t>
  </si>
  <si>
    <t>Brigadier General Commands 6mm World War II Strategy Wargame</t>
  </si>
  <si>
    <t>Kota Wade EP Kickstarter!</t>
  </si>
  <si>
    <t>The "Art" of Surfing</t>
  </si>
  <si>
    <t>send my daughter to Spain</t>
  </si>
  <si>
    <t>Booty Hunters</t>
  </si>
  <si>
    <t>CountByMacros</t>
  </si>
  <si>
    <t>Vincero - Mechanical Timepieces with Italian Marble</t>
  </si>
  <si>
    <t>Goddess Within: New Age wear &amp; such for plus sized people!</t>
  </si>
  <si>
    <t>Spellbound: Fantasy and Gothic Calendar for 2015</t>
  </si>
  <si>
    <t>THE BIG HIT a film short</t>
  </si>
  <si>
    <t>Norway Trip</t>
  </si>
  <si>
    <t>One Stop Restaurant Business Solution (Website)</t>
  </si>
  <si>
    <t>JOE'S ERNEST HEMINGWAY  STORY , BACK AGAIN IN OUR TIME</t>
  </si>
  <si>
    <t>ELDERFIRE : Forge of Destiny Role-playing Game</t>
  </si>
  <si>
    <t>The Great American Failure Documentary</t>
  </si>
  <si>
    <t>Showcase: Rebecca Sarah Black @ One Year On '15</t>
  </si>
  <si>
    <t>Dome Greenhouses in Southeast Texas</t>
  </si>
  <si>
    <t>Please Bring Tweetadopplin To Life!</t>
  </si>
  <si>
    <t>Zombie Sing-a-long: Whistler and the Children (Part 1)</t>
  </si>
  <si>
    <t>Book Café Bergen</t>
  </si>
  <si>
    <t>Creative Life Magazine- "The Magazine for the Creative and Performing Arts"</t>
  </si>
  <si>
    <t>The "Great American Divas" (Canceled)</t>
  </si>
  <si>
    <t>Chasing the German Touge</t>
  </si>
  <si>
    <t>Washington to Oklahoma</t>
  </si>
  <si>
    <t>Singularity Media Traveler</t>
  </si>
  <si>
    <t>Rockford Aces Studio Project!</t>
  </si>
  <si>
    <t>THANK YOU!! we reached our goal!</t>
  </si>
  <si>
    <t>Ephemeral Past ? Material Present: Arteles Artist Residency</t>
  </si>
  <si>
    <t>DAISY make up E-commerce (MADE IN ITALY)</t>
  </si>
  <si>
    <t>The First Trumpet</t>
  </si>
  <si>
    <t>Indigenous Treasures DREAMING . WORKING . CHANGING</t>
  </si>
  <si>
    <t>David Walsh, bowlmaker, Fine Wooden Bowls, Ltd. Edition #12</t>
  </si>
  <si>
    <t>Treat (a short film)</t>
  </si>
  <si>
    <t>THE KOREAN GIRL</t>
  </si>
  <si>
    <t>Citrus Heights Theatre In The Heights</t>
  </si>
  <si>
    <t>The Jack O Lantern</t>
  </si>
  <si>
    <t>Memphis Heat Documentary on the History of Memphis Wrestling!</t>
  </si>
  <si>
    <t>Center Stage: A Musical Tribute</t>
  </si>
  <si>
    <t>The Urban Panic (Canceled)</t>
  </si>
  <si>
    <t>The Strumpet 2- A Second Transoceanic Blaze of Comics Glory!</t>
  </si>
  <si>
    <t>KickStarter Competitor</t>
  </si>
  <si>
    <t>Civil War Toy Soldiers (Canceled)</t>
  </si>
  <si>
    <t>DAZY DAZE TOUR</t>
  </si>
  <si>
    <t>Pitch Slapped: California Tour &amp; First Full Length Album</t>
  </si>
  <si>
    <t>Skaptimistic makes an EP!</t>
  </si>
  <si>
    <t>Student-businessman</t>
  </si>
  <si>
    <t>Mode Mount</t>
  </si>
  <si>
    <t>Roam the Blue Ghost – Charming watercolour illustrations</t>
  </si>
  <si>
    <t>Emily and the Grand and Terrifying Dragon</t>
  </si>
  <si>
    <t>Getting Ed Laid</t>
  </si>
  <si>
    <t>Small Hope - a children's story about healing and friendship</t>
  </si>
  <si>
    <t>The Young Matador</t>
  </si>
  <si>
    <t>Raise money for cosplay</t>
  </si>
  <si>
    <t>4me!  Protection as you live your life out in the world.</t>
  </si>
  <si>
    <t>Sauvez le Comme chez soi</t>
  </si>
  <si>
    <t>The Clatty Lads</t>
  </si>
  <si>
    <t>Octopushhhh - Grasps Almost Anything Mounting System</t>
  </si>
  <si>
    <t>Help Happydogs create happy dogs all over the world!</t>
  </si>
  <si>
    <t>Plane Boat</t>
  </si>
  <si>
    <t>A science/comedy YouTube channel</t>
  </si>
  <si>
    <t>Dasia reggae music</t>
  </si>
  <si>
    <t>c-booc - 20 years of c-base in a book</t>
  </si>
  <si>
    <t>Audio Relay Using Lasers</t>
  </si>
  <si>
    <t>Expose UX 25-City Tour - Old</t>
  </si>
  <si>
    <t>Bill's Kitchen  diner dinette luncheonette breakfast</t>
  </si>
  <si>
    <t>Hunted - Modern Day Crime Drama - Short Film</t>
  </si>
  <si>
    <t>Make our "Nightmare" a Reality!</t>
  </si>
  <si>
    <t>Tasty Mo:Mo:</t>
  </si>
  <si>
    <t>Laura Harrison's Second Jazz Project</t>
  </si>
  <si>
    <t>Around the World Foodz</t>
  </si>
  <si>
    <t>Knight in Colors first EP</t>
  </si>
  <si>
    <t>Galli Theater Fresh Start Fundraiser</t>
  </si>
  <si>
    <t>Rhapsodies in Noir - A B&amp;W Photobook .</t>
  </si>
  <si>
    <t>“The American Family Farms Project”</t>
  </si>
  <si>
    <t>Vote For Santa - The Movie</t>
  </si>
  <si>
    <t>UNLEASHED - Full Control Over Your DSLR From Your Smartphone</t>
  </si>
  <si>
    <t>Elbow Pads Literary Magazine</t>
  </si>
  <si>
    <t>Stephen Leonard gathering wood for "His Fire"</t>
  </si>
  <si>
    <t>JoJo's Cupcakes</t>
  </si>
  <si>
    <t>Forging Foreshadows</t>
  </si>
  <si>
    <t>"And The Cat Will Tell" - An Animal Rescue Mystery Thriller</t>
  </si>
  <si>
    <t>Emily Kopp Music Video "How did we get here?"</t>
  </si>
  <si>
    <t>2015 Evanston Escola de Samba 4th of July Parade</t>
  </si>
  <si>
    <t>Art.Critique.Series</t>
  </si>
  <si>
    <t>Jump Start Your Heart - Debut EP!</t>
  </si>
  <si>
    <t>FIRST Team 4188 Building a 100 pound + Robot in Six Weeks</t>
  </si>
  <si>
    <t>Fantastical Coloring Book II</t>
  </si>
  <si>
    <t>Spread The Care-Make the World a Better Place</t>
  </si>
  <si>
    <t>Coming Out Atheist</t>
  </si>
  <si>
    <t>Our next ALBUM!</t>
  </si>
  <si>
    <t>Security Theater - Site-specific Performance with the TSA</t>
  </si>
  <si>
    <t>Hanafuda Cards - Now Including "Dark Hanafuda Deck"!!</t>
  </si>
  <si>
    <t>Freedom in Satire and the Arts - Rodman in North Korea</t>
  </si>
  <si>
    <t>66 Days</t>
  </si>
  <si>
    <t>South Essex College Student Film Festival</t>
  </si>
  <si>
    <t>BowlingAverage.com - THE Composite Average</t>
  </si>
  <si>
    <t>unsweetened cola soda (Canceled)</t>
  </si>
  <si>
    <t>Helping the Mexican Community grow with Mexicanosomos</t>
  </si>
  <si>
    <t>For You and Yours</t>
  </si>
  <si>
    <t>NIGHT BIRD SONG: The Thomas Chapin Story</t>
  </si>
  <si>
    <t>Le' Chef Amours Amazing Box (Cooking kit for Kids)</t>
  </si>
  <si>
    <t>The Freezer Nightlight (Canceled)</t>
  </si>
  <si>
    <t>Bugspeed Collider: Fast-Paced Platform Brawler (1–4 Players)</t>
  </si>
  <si>
    <t>Dialtone Pickups | Custom Tone Machines (Canceled)</t>
  </si>
  <si>
    <t>Boxcar Fair a Puppet Production</t>
  </si>
  <si>
    <t>El Fénix - Community Coffee Wet Mill</t>
  </si>
  <si>
    <t>The Wool Dispensary Goes to YarnCon</t>
  </si>
  <si>
    <t>"The Case Against the West Memphis 3 Killers"</t>
  </si>
  <si>
    <t>Jalopy</t>
  </si>
  <si>
    <t>Stories from the Woolen Kingdom,Chapter 1-The Golden Gobelin</t>
  </si>
  <si>
    <t>Building a Music Studio Workshop in Dakar, Senegal</t>
  </si>
  <si>
    <t>Run Wars (Canceled)</t>
  </si>
  <si>
    <t>A Man Eating Plant Can Bring Our Community Together!</t>
  </si>
  <si>
    <t>Golden Rules, a comic about men's restroom etiquette</t>
  </si>
  <si>
    <t>UnaliWear Kanega Watch: Extending Independence with Dignity</t>
  </si>
  <si>
    <t>Fidelis Farms organic greenhouse and gourmet food</t>
  </si>
  <si>
    <t>Paige Nichols Music Video for her song "Burn"</t>
  </si>
  <si>
    <t>CHANGING THE EDUCATION SYSTEMS</t>
  </si>
  <si>
    <t>SURF 2</t>
  </si>
  <si>
    <t>Aria's Closet</t>
  </si>
  <si>
    <t>Everybody Dies at ScaryCon - Short Film</t>
  </si>
  <si>
    <t>Lavabit's Dark Mail Initiative</t>
  </si>
  <si>
    <t>Around the world in one album</t>
  </si>
  <si>
    <t>Datz Dem In The Building Vol.1 Album Release Party</t>
  </si>
  <si>
    <t>No Pumpkin in Sight On Halloween Night (Canceled)</t>
  </si>
  <si>
    <t>Keep note taking simple and effective (for students)</t>
  </si>
  <si>
    <t>Former Spine: The Debut Album by Smashy Claw</t>
  </si>
  <si>
    <t>Nemo's Garden: growing plants underwater</t>
  </si>
  <si>
    <t xml:space="preserve"> (Short Film) "Green Fairy"  </t>
  </si>
  <si>
    <t>Braeburn: a Feature Film</t>
  </si>
  <si>
    <t>The New Adventure People! (Canceled)</t>
  </si>
  <si>
    <t>The Solar-O Project</t>
  </si>
  <si>
    <t>Helping underground Metal music survive!!</t>
  </si>
  <si>
    <t>Ava's Demon: Book Two</t>
  </si>
  <si>
    <t>The Race to Save the World: A Documentary Film</t>
  </si>
  <si>
    <t>Infinity Gems</t>
  </si>
  <si>
    <t>The Interplay Jazz Orchestra - Second Album</t>
  </si>
  <si>
    <t>KYUBIKO! A BRAND NEW PUZZLE GAME FOR THE MASSES!</t>
  </si>
  <si>
    <t>"Survive!" My first video game.... (Canceled)</t>
  </si>
  <si>
    <t>Apéritifs &amp; Sippy Cups</t>
  </si>
  <si>
    <t>I Survived, the play</t>
  </si>
  <si>
    <t>Bedashle.me (or Bedashle You)</t>
  </si>
  <si>
    <t>manintheraw's "Comfort in The Consistency" Vinyl</t>
  </si>
  <si>
    <t>Opera Elect Presents: Tomorrow, Tomorrow by E.H. Nary</t>
  </si>
  <si>
    <t>Good Beer - Beer Garden and Gastropub</t>
  </si>
  <si>
    <t>A Revolutionary Wine Club - Become a sommelier in 90 days.</t>
  </si>
  <si>
    <t>Mirror Buddy Prototype Development Fund</t>
  </si>
  <si>
    <t>The Bicycle Wrap Skirt | Function + Style</t>
  </si>
  <si>
    <t>The flying jacket / La giacca volante</t>
  </si>
  <si>
    <t>L.E.D. Basin Wrench</t>
  </si>
  <si>
    <t>Young World Inventors: Step It Up! (Canceled)</t>
  </si>
  <si>
    <t>'Round Midlife—A New Musical</t>
  </si>
  <si>
    <t>Work. A collection of art.</t>
  </si>
  <si>
    <t>Baby&amp;Me Organic Food Truck</t>
  </si>
  <si>
    <t>PEN. Project "MAESTRO" (Canceled)</t>
  </si>
  <si>
    <t>ARC - animated series</t>
  </si>
  <si>
    <t>The Golden Rules</t>
  </si>
  <si>
    <t>Flying Estelle, Our 1952 Cessna 195 to Oshkosh, WI 2012</t>
  </si>
  <si>
    <t>la violencia en colombia.</t>
  </si>
  <si>
    <t>Anicca Strategy Board Game</t>
  </si>
  <si>
    <t>Shower Shimmy</t>
  </si>
  <si>
    <t>Grace Sings Grace</t>
  </si>
  <si>
    <t>We Are Happy</t>
  </si>
  <si>
    <t>The ViOS Project - "Love Is," THE PROJECT</t>
  </si>
  <si>
    <t>TAKEN.REIGN Exclusive Menswear</t>
  </si>
  <si>
    <t>"Isis-Chernobyl": A Tale of Uncertain Fruit</t>
  </si>
  <si>
    <t>"There's a Mosquito on my Burrito!"</t>
  </si>
  <si>
    <t>Back To School Boogie</t>
  </si>
  <si>
    <t>KONKUSSION STORIES</t>
  </si>
  <si>
    <t>Fetch! All Natural Organic Dog Treats</t>
  </si>
  <si>
    <t>Break Away Films - Zombie Hunter Music Video</t>
  </si>
  <si>
    <t>Zombie Sluts, A Bloody Funny Romance</t>
  </si>
  <si>
    <t>SUSAN B. ANTHONY &amp;ELIZABETH CADY STANTON FEATURE LENGTH FILM</t>
  </si>
  <si>
    <t>Scott X and The Constitution Commandos - Civil Rights Rock</t>
  </si>
  <si>
    <t>Help Roadkill Ghost Choir finish their record!</t>
  </si>
  <si>
    <t>Forever Imprintz</t>
  </si>
  <si>
    <t>All You Need Is Love!</t>
  </si>
  <si>
    <t>Party With The Gypsies</t>
  </si>
  <si>
    <t xml:space="preserve">1st Man the comic book! </t>
  </si>
  <si>
    <t>STANGE, vintage geeky docking station shaped like a cassette</t>
  </si>
  <si>
    <t>MEMENTO, A NEW Bicycle Playing Card Deck</t>
  </si>
  <si>
    <t>"SWIMDECK GASTO PUB -- Beer Cooler</t>
  </si>
  <si>
    <t>Transect: The "Samsara" &amp; "Baraka" film of wealth inequality</t>
  </si>
  <si>
    <t>Superfood Fabulous Islander Kelp (Canceled)</t>
  </si>
  <si>
    <t>I wanna make a pizza (Canceled)</t>
  </si>
  <si>
    <t>The Trump Troll - 2016 Election Souvenir Artwork</t>
  </si>
  <si>
    <t>The Blue Chip Store</t>
  </si>
  <si>
    <t>Thru|Lines: A Documentary Experience</t>
  </si>
  <si>
    <t>Minion - Epic &amp; Hilarious Multiplayer Strategy Card Game!</t>
  </si>
  <si>
    <t>The Dice Tower - 2016 (Season 12)</t>
  </si>
  <si>
    <t>Publish Danger in Italy</t>
  </si>
  <si>
    <t>Dead Screamers</t>
  </si>
  <si>
    <t>Pick Tack: Fastest way to switch between pick and fingers!</t>
  </si>
  <si>
    <t>Help Us Create for the 2015 ACE Awards!</t>
  </si>
  <si>
    <t>When I Met Jackie Reynold: A Feature Film</t>
  </si>
  <si>
    <t>Conan: Rise of Monsters (Canceled)</t>
  </si>
  <si>
    <t>Visualize Somerville - An interactive community experience</t>
  </si>
  <si>
    <t>The Chosen Saga: Excitus- The Awakening</t>
  </si>
  <si>
    <t>Kate's Piehole Records</t>
  </si>
  <si>
    <t>Riding the waters</t>
  </si>
  <si>
    <t>Help put injured pets back on all fours!</t>
  </si>
  <si>
    <t>Before and After</t>
  </si>
  <si>
    <t>Custom made T-shirt in Arabic letters</t>
  </si>
  <si>
    <t>Know Your City: Portland's Social History App</t>
  </si>
  <si>
    <t>Bentley Music ep</t>
  </si>
  <si>
    <t>ProfCast Mobile</t>
  </si>
  <si>
    <t>LOLA (Lots of Love Always)</t>
  </si>
  <si>
    <t>Lair of the Black Dragon</t>
  </si>
  <si>
    <t>Life away from my owner</t>
  </si>
  <si>
    <t>Pasquale Talarico's New Album!!!</t>
  </si>
  <si>
    <t>Nicolette: Masters, Performance and Album</t>
  </si>
  <si>
    <t>Noctua - Vol. 1</t>
  </si>
  <si>
    <t>Will Sturgeon recorded his first full album and needs help</t>
  </si>
  <si>
    <t>Grey = Wisdom (Really??)</t>
  </si>
  <si>
    <t>"Black Steel" Music Album</t>
  </si>
  <si>
    <t>Kerry Foster - Final Collection 2015 (Bridal)</t>
  </si>
  <si>
    <t>Dayan Apparel Co. - Summer Collection!  Sketches to Reality</t>
  </si>
  <si>
    <t>no content (Canceled)</t>
  </si>
  <si>
    <t>Shuffle's Magical Ice Cream Shoppe</t>
  </si>
  <si>
    <t>Disco Dog's Appalachian Trail Hike! A Photo Documentary</t>
  </si>
  <si>
    <t>Write The Future</t>
  </si>
  <si>
    <t>Help Cad get merch before we go on tour for the summer</t>
  </si>
  <si>
    <t>March to Elsewhere</t>
  </si>
  <si>
    <t>Piece!</t>
  </si>
  <si>
    <t>Suzy the Golden Golden</t>
  </si>
  <si>
    <t>Metacell</t>
  </si>
  <si>
    <t>Going for 2nd album or EP!</t>
  </si>
  <si>
    <t>The Chef Express Food Truck</t>
  </si>
  <si>
    <t>"Working Class Hero" A Motorsports Documentary</t>
  </si>
  <si>
    <t>Heritage: A Tribute Piano Hymns Project</t>
  </si>
  <si>
    <t>Unbroken Light (The Star Hunters, Book #2)</t>
  </si>
  <si>
    <t>Gato The Gaming Towel</t>
  </si>
  <si>
    <t>MODUAL | The Last Bicycle Multi-Tool You Will Ever Need</t>
  </si>
  <si>
    <t>Zac Clifton's first album</t>
  </si>
  <si>
    <t>Keychains are cool</t>
  </si>
  <si>
    <t>Unidentified Funny Objects 2 - Anthology of Humorous SF/F</t>
  </si>
  <si>
    <t>Surf Bucket - Solution for surfing, bodyboarding and more</t>
  </si>
  <si>
    <t>Dark Survival, first person fantasy, horror, survival</t>
  </si>
  <si>
    <t>Foodiewrap</t>
  </si>
  <si>
    <t>Rediscovering authentic &amp; stunning home cooking.</t>
  </si>
  <si>
    <t>Contemporary Painting Art LOTTIN (Canceled)</t>
  </si>
  <si>
    <t>WHO IS JACKY LONG COX?  (WORKING TITLE)</t>
  </si>
  <si>
    <t>M3D Pro: Feature-Packed 3D Printer for Improved Reliability</t>
  </si>
  <si>
    <t>BlinkyTape: The LED Strip Reinvented</t>
  </si>
  <si>
    <t>Psychological Thriller Short Film Funding! "The Hostage"</t>
  </si>
  <si>
    <t>PowerPole : Battery Integrated GoPro® Extension Pole</t>
  </si>
  <si>
    <t>I am Simple - I am Hygienic - I am Safe - I am Combin</t>
  </si>
  <si>
    <t>Legacies (TV Series)</t>
  </si>
  <si>
    <t>Who killed Melissa Marie Robinson</t>
  </si>
  <si>
    <t>Shamans: The documentary</t>
  </si>
  <si>
    <t>TravelLite: The Smallest Tyvek Wallet on Earth</t>
  </si>
  <si>
    <t>Sequel to "I'm a Cow" song and animation video</t>
  </si>
  <si>
    <t>Griz Rug: A totally realistic and totally fake bear rug</t>
  </si>
  <si>
    <t>Rebuttals (Canceled)</t>
  </si>
  <si>
    <t>Beyond-A-Con</t>
  </si>
  <si>
    <t>Hot glass class (Canceled)</t>
  </si>
  <si>
    <t>The Perfect Lady Blouse</t>
  </si>
  <si>
    <t>Meet Joshua</t>
  </si>
  <si>
    <t>The Classical Vegetarian Cookbook (Canceled)</t>
  </si>
  <si>
    <t>Mochilas y otros accesorios http://telaconirua.blogspot.com/</t>
  </si>
  <si>
    <t xml:space="preserve">Mangopork: Game &amp; Comic </t>
  </si>
  <si>
    <t>DO YOU EVEN AMERICA (Canceled)</t>
  </si>
  <si>
    <t>Learn To Program Magazine</t>
  </si>
  <si>
    <t>Are You There God? It's Me,   Karen Carpenter</t>
  </si>
  <si>
    <t>The Headshot Truck - A Mobile Photography Studio for Actors</t>
  </si>
  <si>
    <t>Shrumen Lumen Interactive Sculpture</t>
  </si>
  <si>
    <t>Bronze the 'Timeless Indian' sculpture!</t>
  </si>
  <si>
    <t>"Dropping Anchor" Tyler Evanston Moore's debut EP</t>
  </si>
  <si>
    <t>AXA Music Air Purifier: Enjoy nice music with clean air</t>
  </si>
  <si>
    <t>Spirit Bear</t>
  </si>
  <si>
    <t>Unique Artisan Jewelry Creates Items for Autism</t>
  </si>
  <si>
    <t>California Vietnam War Memorial Project</t>
  </si>
  <si>
    <t>Canadian based Hemp protein products for better health!!</t>
  </si>
  <si>
    <t>Rosey Baby Cheeks~ Modern Chic Baby Items</t>
  </si>
  <si>
    <t>Operation TakeDown (Canceled)</t>
  </si>
  <si>
    <t>PARE in the NY Fringe Festival</t>
  </si>
  <si>
    <t>Uncle Mick's Chili Smokehouse</t>
  </si>
  <si>
    <t>Motix™ Control at your Fingertips (Canceled)</t>
  </si>
  <si>
    <t>Help with my book!</t>
  </si>
  <si>
    <t>WE HAD A BEAUTIFUL BABY NOW CD IS ON HOLD</t>
  </si>
  <si>
    <t>The TOONERS New Single</t>
  </si>
  <si>
    <t>New EP/Studio Development</t>
  </si>
  <si>
    <t>Hide and Seek (Short Film)</t>
  </si>
  <si>
    <t>Lazylarm  Alarm Clock</t>
  </si>
  <si>
    <t>The Possibilties are endless when your following your heart</t>
  </si>
  <si>
    <t>UBWalking Weightless Personal Carrier</t>
  </si>
  <si>
    <t>The Eyes of the Setting Sun</t>
  </si>
  <si>
    <t>Ambition - The Phoenix Project</t>
  </si>
  <si>
    <t>The Lord of Catan</t>
  </si>
  <si>
    <t>Flechas &amp; Darger Ltd. Presents</t>
  </si>
  <si>
    <t>Soul Board: A Journey Into The Art Of Shaping</t>
  </si>
  <si>
    <t>THE  PERM</t>
  </si>
  <si>
    <t>The Upset Victory | Create Our First Full-Length Album w/ Us</t>
  </si>
  <si>
    <t>The Wrath of Soler (Canceled)</t>
  </si>
  <si>
    <t>TatteredDesign Rockabilly Women's Clothing</t>
  </si>
  <si>
    <t>Happy Shopper™ personal carrier</t>
  </si>
  <si>
    <t>Recognize 2: It Ain't Over</t>
  </si>
  <si>
    <t>ARABIC MOUNTAIN REGGAE: TOOT ARD ALBUM PRE-SALE</t>
  </si>
  <si>
    <t>SMART shopping HANDLE</t>
  </si>
  <si>
    <t>Music Is Not A Crime</t>
  </si>
  <si>
    <t>Yada.Yada.Yada. An Unauthorized Seinfeld Event. 9 in 90</t>
  </si>
  <si>
    <t>Welcome Fidge and Idge to the comic world! (Canceled)</t>
  </si>
  <si>
    <t>Cuban Art and Legal Travel to Cuba Conference - CubaCon 2</t>
  </si>
  <si>
    <t>Pumpersock</t>
  </si>
  <si>
    <t>Art Studio for Memphis</t>
  </si>
  <si>
    <t>Round not Square: The reinvention of scrolls</t>
  </si>
  <si>
    <t>ACEO Original Trading Card Artwork Project</t>
  </si>
  <si>
    <t>"21st Century Life" on Vinyl!!!</t>
  </si>
  <si>
    <t>World of Stadiums</t>
  </si>
  <si>
    <t>METER DOWN - private conversations on a public ride</t>
  </si>
  <si>
    <t>Emoji Apparel</t>
  </si>
  <si>
    <t>LAPARELLE - Leather bags</t>
  </si>
  <si>
    <t>Illumigems - Rechargable Glowing Crystal Models (Canceled)</t>
  </si>
  <si>
    <t>"Out of Darkness" MOVIE</t>
  </si>
  <si>
    <t>RECITE AFTER ME</t>
  </si>
  <si>
    <t>HOLLYWOOD HAWAIIAN HOTEL (Canceled)</t>
  </si>
  <si>
    <t>Refraction &amp; Redemption - A new album</t>
  </si>
  <si>
    <t>Bicycle "Venexiana" deck of playing cards</t>
  </si>
  <si>
    <t>New World Magischola: Yuletide Escapade (a 3-day larp)</t>
  </si>
  <si>
    <t>Women's Outdoor Fly Fishing Technical Shirt - Damsel Street</t>
  </si>
  <si>
    <t>DropKicker: Kick your bad habits, for good.</t>
  </si>
  <si>
    <t>Tourne-cave</t>
  </si>
  <si>
    <t>Making Holidays Cupcakes</t>
  </si>
  <si>
    <t>Mindi's First EP!</t>
  </si>
  <si>
    <t>New Books Need ISBNs - Penhall Publishing Upcoming Titles</t>
  </si>
  <si>
    <t>The Bloodfest Club (Canceled)</t>
  </si>
  <si>
    <t>Food first</t>
  </si>
  <si>
    <t>Infinite Blank</t>
  </si>
  <si>
    <t>Watch Me Make A Million</t>
  </si>
  <si>
    <t>ZipShooter™ | Portable Camera Dolly/Slider System for DSLR</t>
  </si>
  <si>
    <t>Farnham Photography Graduation Show - Forty Eight Degrees</t>
  </si>
  <si>
    <t>METEGOL AUTOMATIZADO, METE-GOAL AUTOMATED</t>
  </si>
  <si>
    <t>J. Chris t. Kings First Music album "Grandmother"</t>
  </si>
  <si>
    <t>"Fighting for Ms. Rios" (Canceled)</t>
  </si>
  <si>
    <t>GhostFish Media Kanji Tee</t>
  </si>
  <si>
    <t>Making Health Public/Defending Fair Use</t>
  </si>
  <si>
    <t>NONT? debut EP</t>
  </si>
  <si>
    <t>The Dauntless</t>
  </si>
  <si>
    <t>The There And Back Again Spring/Summer Tour of 2011</t>
  </si>
  <si>
    <t>Anita Clth Co. graphic t-shirts</t>
  </si>
  <si>
    <t>PoondiApp - Discover new happening places around you</t>
  </si>
  <si>
    <t>MyLifeBook</t>
  </si>
  <si>
    <t>RG Fitness Food - Healthy Meal Preparation Service + More</t>
  </si>
  <si>
    <t>"Phoenix 2011 Tour Of Hope"</t>
  </si>
  <si>
    <t>THE TEARS OF THE CHERUBS</t>
  </si>
  <si>
    <t>Ghost Theory (Canceled)</t>
  </si>
  <si>
    <t>Christmas on Lindbergh Mountain - The Untold Story of Santa</t>
  </si>
  <si>
    <t>Legends of Callasia [Demo Available NOW!]</t>
  </si>
  <si>
    <t>TriTab - a tripod mount for your iPad or other tablet</t>
  </si>
  <si>
    <t>Kids Photography Academy Online Courses</t>
  </si>
  <si>
    <t>MAPLE &amp; VINE by Jordan Harrison at CoHo Productions</t>
  </si>
  <si>
    <t>Let Us Teach You (the Android Users) How to bubbsie!</t>
  </si>
  <si>
    <t>Stories for Life, A New Generation of Writing for Kids</t>
  </si>
  <si>
    <t>Sun Domingo - Tour in 2011 but we need your help!</t>
  </si>
  <si>
    <t>Static sketch comedy show</t>
  </si>
  <si>
    <t>THE NIPPON EXPERIENCE: A Film Through a Fan's Perspective</t>
  </si>
  <si>
    <t>Raise a SC State House Portrait of an African American Hero</t>
  </si>
  <si>
    <t>Fargo: Control Electrical Devices Over the Internet</t>
  </si>
  <si>
    <t>Kendra Foster. The Album... The Arrival!!!</t>
  </si>
  <si>
    <t>Going Steady with The Thyme Machine Release</t>
  </si>
  <si>
    <t>Mind Voyage . A Musical Journey Through Space and Time</t>
  </si>
  <si>
    <t>Christopher Pepper and The Silver Soda</t>
  </si>
  <si>
    <t>Jinn</t>
  </si>
  <si>
    <t>Uptown Praise Band 2nd Recording Project</t>
  </si>
  <si>
    <t>Null Zone Movie</t>
  </si>
  <si>
    <t>WasThinkingofYou.com</t>
  </si>
  <si>
    <t>Shut Your Pie Hole~ A Pie Shop with Cleveland Attitude</t>
  </si>
  <si>
    <t>HIP HOP ARTIST LOSES EVERYTHING TRYING TO FINISH ALBUM</t>
  </si>
  <si>
    <t>TelTab Design - Magnetic Phone/Tablet Car Home Office Cover</t>
  </si>
  <si>
    <t>A new dynamic art education system for the underprivileged.</t>
  </si>
  <si>
    <t>John Russo's Remake of "MIDNIGHT"</t>
  </si>
  <si>
    <t>Handmade Memory Bears</t>
  </si>
  <si>
    <t>The Hip Hop Keychain Project!</t>
  </si>
  <si>
    <t>'Sister Cities' Reaches Out &amp; Up!</t>
  </si>
  <si>
    <t>Scottish Ninjas - Season I</t>
  </si>
  <si>
    <t>Kinky Coexist Pins</t>
  </si>
  <si>
    <t>"One Voice, One Church" (5 Journals)</t>
  </si>
  <si>
    <t>Dog sees God by Bert V. Royal @ FSU</t>
  </si>
  <si>
    <t>"The Ruined Cast," an animated feature by Dash Shaw</t>
  </si>
  <si>
    <t>Amongst the Living Film Project (Canceled)</t>
  </si>
  <si>
    <t>"What Lisa Makes" Learn to Cook With a Nutritionist</t>
  </si>
  <si>
    <t>The Signal</t>
  </si>
  <si>
    <t>Having Your Boobs Chopped off and Living to Talk about It</t>
  </si>
  <si>
    <t>Parachute</t>
  </si>
  <si>
    <t>Console Flight Simulator (CFS) (Suspended)</t>
  </si>
  <si>
    <t>Elixir Project</t>
  </si>
  <si>
    <t>Napali Coast Phantom Cat</t>
  </si>
  <si>
    <t>Guerrilla Gardening-Grow rack and High-Intensity Lights</t>
  </si>
  <si>
    <t>The Shifters - The making of a record</t>
  </si>
  <si>
    <t>BuckeyeProductions "Questions and Answers" Documentary</t>
  </si>
  <si>
    <t>iOS Support Matrix T-Shirts, Posters &amp; Stickers</t>
  </si>
  <si>
    <t>International Junior Heroes Club</t>
  </si>
  <si>
    <t>Just JAYS! Premium designer quality, every day affordability</t>
  </si>
  <si>
    <t>The Beautiful Disasterpiece That Is The Human Condition</t>
  </si>
  <si>
    <t>Jumping into the World of Photography!</t>
  </si>
  <si>
    <t>"Good Job, Thanks!" A New Web-Series about Show-biz</t>
  </si>
  <si>
    <t>Frank Cervantes new album spring 2014</t>
  </si>
  <si>
    <t>The 808 Grove st Horror: Scariest Demon Haunting ever.</t>
  </si>
  <si>
    <t>Fly Dye</t>
  </si>
  <si>
    <t>My First Electronic Music Album</t>
  </si>
  <si>
    <t>Pangloom</t>
  </si>
  <si>
    <t>Unearthed</t>
  </si>
  <si>
    <t>Walker Stalker's: The Walking Dead Experience - Chapter 1</t>
  </si>
  <si>
    <t>Love Letters To My Children, directed by Charles J. Ouda</t>
  </si>
  <si>
    <t>VET Tv - Streaming TV network for post 9/11 veterans</t>
  </si>
  <si>
    <t>Apple Watch APPS Concept + All Possible Layouts + App Icons!</t>
  </si>
  <si>
    <t>Serenity Clothing Co.</t>
  </si>
  <si>
    <t>Empty Rooms</t>
  </si>
  <si>
    <t>Day of the Dead Beetlejuice Calavera Vinyl Stickers</t>
  </si>
  <si>
    <t>The Adventures of Brent &amp; Ben! Season 1, 2, &amp; 3 Kickstarter</t>
  </si>
  <si>
    <t>Final Vinyl</t>
  </si>
  <si>
    <t>Graffiti Style Jewelry Line (Canceled)</t>
  </si>
  <si>
    <t>Drunken Catfish Midwest Ramble, CD Release Extravabonanza!!!</t>
  </si>
  <si>
    <t>Kitty Kat Lounge Show</t>
  </si>
  <si>
    <t>Joey's Song - Putting an End to Seizures Through Music</t>
  </si>
  <si>
    <t>False Promises, an Old School RPG Adventure</t>
  </si>
  <si>
    <t>Walker Perfumes</t>
  </si>
  <si>
    <t>Guncraft: The Deck - A USPC Card Deck/Guncraft DLC Combo</t>
  </si>
  <si>
    <t>La Denise |  fruit and vegetable storage reinvented</t>
  </si>
  <si>
    <t>Watercolor Beginnings</t>
  </si>
  <si>
    <t>GODSPEED: the story of justin gatlin's homecoming</t>
  </si>
  <si>
    <t>Vivians</t>
  </si>
  <si>
    <t>Zombie Fight or Flight</t>
  </si>
  <si>
    <t>Chicago Through My Eyes</t>
  </si>
  <si>
    <t>Christian Audiobook and CD music to accompany free eBook</t>
  </si>
  <si>
    <t>My School Years and Memories</t>
  </si>
  <si>
    <t>To Whom It May Concern</t>
  </si>
  <si>
    <t>Gypsyland - Documentary</t>
  </si>
  <si>
    <t>The Door to Dementia</t>
  </si>
  <si>
    <t>Fund Raiser for NMCA</t>
  </si>
  <si>
    <t>Performance Ark Presents 40 Days of Teeth</t>
  </si>
  <si>
    <t>CAVICon Lyon 2015 (Canceled)</t>
  </si>
  <si>
    <t>Nasruddin Stories (Told in lego, with embroidery)</t>
  </si>
  <si>
    <t>Kevlar Playing Cards</t>
  </si>
  <si>
    <t>Flown</t>
  </si>
  <si>
    <t>Maltinsky:  Play I</t>
  </si>
  <si>
    <t>Scorned Seconds</t>
  </si>
  <si>
    <t>Ralphael's Kitchen a Fusion Restaurant and Lounge</t>
  </si>
  <si>
    <t>Danny Jones debut album. Great beer drinkin' music!</t>
  </si>
  <si>
    <t>Animating VASIMR®:  The Future of Spaceflight</t>
  </si>
  <si>
    <t>Fifty Thousand Words: A book of art and excuses</t>
  </si>
  <si>
    <t>Road Trip...</t>
  </si>
  <si>
    <t>Help bring Science News Teacher Guide to high schools</t>
  </si>
  <si>
    <t>Eggs for Everyone</t>
  </si>
  <si>
    <t>Book Launch This - The "SIMPLE SUCCESS" book launch!</t>
  </si>
  <si>
    <t>SUPERNOIR (Canceled)</t>
  </si>
  <si>
    <t>Monsters Don't Ride Airplanes</t>
  </si>
  <si>
    <t>Photo Reference File of Italy for Artists and Architects</t>
  </si>
  <si>
    <t>FRONTIER: photographing the wilds threatened by Pebble Mine</t>
  </si>
  <si>
    <t>Classrooms Students LOVE</t>
  </si>
  <si>
    <t>Seeking Shelter Volume 4</t>
  </si>
  <si>
    <t>Help me perform @ Rendezvous IIT Delhi 23/10/16 India</t>
  </si>
  <si>
    <t>Clean Lines by Tello Daytona</t>
  </si>
  <si>
    <t>Enigma</t>
  </si>
  <si>
    <t>Haunt ME: Season 2!</t>
  </si>
  <si>
    <t>Cathy Rothwell - Fine Artist - Journey to an Exhibition</t>
  </si>
  <si>
    <t>Wound Culture: The Santa Rosa Hitchhiker Murders</t>
  </si>
  <si>
    <t>iPad 2 Smart Shell: A Case Compatible w/ Apple Smart Covers</t>
  </si>
  <si>
    <t>The Burning Wheel Codex</t>
  </si>
  <si>
    <t>Aldebaran Trilogie de Films</t>
  </si>
  <si>
    <t>The Modern Gold Rush Magazine (Canceled)</t>
  </si>
  <si>
    <t>San Diego Vegan Co-op</t>
  </si>
  <si>
    <t>JaguarBoard: x86-based Single Board Computer</t>
  </si>
  <si>
    <t>"Wild at Hart" The art of Venison Charcuterie</t>
  </si>
  <si>
    <t>Heads or Tails - A Narrative Short Film</t>
  </si>
  <si>
    <t>SO NOT SUPER - Web Series</t>
  </si>
  <si>
    <t>Soul Tribute</t>
  </si>
  <si>
    <t>Stoker Brother's Distillery (Canceled)</t>
  </si>
  <si>
    <t>Break The Walls - Comic Stories Inspired by the Pixies</t>
  </si>
  <si>
    <t>American Made Soy Candles in Recyclable Containers</t>
  </si>
  <si>
    <t>Avisador de corte de suministro electrico</t>
  </si>
  <si>
    <t>End Dark Money: Exposè Film on Corruption in US Politics</t>
  </si>
  <si>
    <t>CountryBall: World Domination (Android/iOS/PC)</t>
  </si>
  <si>
    <t>MAKING IT</t>
  </si>
  <si>
    <t>ABCs of the Web</t>
  </si>
  <si>
    <t>Donut Divas &amp; Fun Foods</t>
  </si>
  <si>
    <t>Fortis Rex: Rise Of The King</t>
  </si>
  <si>
    <t>Self expression, show me how you feel.</t>
  </si>
  <si>
    <t>The Phantom Tollbooth: Beyond Expectations - Final Push</t>
  </si>
  <si>
    <t>Independent Feature Horror Film - Community Service</t>
  </si>
  <si>
    <t>Help a Regular Fan Buy the New York Mets (Canceled)</t>
  </si>
  <si>
    <t>Tornadoes Suck! Disaster Relief can help.</t>
  </si>
  <si>
    <t>Massive Kit - One WordPress plugin, endless possibilities</t>
  </si>
  <si>
    <t>THE CAT'S ASK: The Easy, Green &amp; Clean Cat Litter Revolution</t>
  </si>
  <si>
    <t>"How To..." Videos from a kid's perspective.</t>
  </si>
  <si>
    <t>First: a game of knowledge and discovery</t>
  </si>
  <si>
    <t>Karma Dynamic Horror Survival</t>
  </si>
  <si>
    <t>A view from above, An all aerial video &amp; photo project.</t>
  </si>
  <si>
    <t>What Are Friends For Movie</t>
  </si>
  <si>
    <t>The SF Championship Rag -- 'STICK-IT! (collector's item)</t>
  </si>
  <si>
    <t>The Pixel Project: Impel an Aspiring Photojournalist!</t>
  </si>
  <si>
    <t>Egypt Initiate CD/DVD album</t>
  </si>
  <si>
    <t>grâce à toi dress: addictive fit, dynamic looks, LA made!</t>
  </si>
  <si>
    <t>EXIT</t>
  </si>
  <si>
    <t>Who's That Dancing? Coming Soon You Get to Decide.</t>
  </si>
  <si>
    <t>Piano Across America</t>
  </si>
  <si>
    <t>The Virtual Academy</t>
  </si>
  <si>
    <t>paris catacombs</t>
  </si>
  <si>
    <t>Répliques de films</t>
  </si>
  <si>
    <t>The Skeleton Diaries</t>
  </si>
  <si>
    <t>About Troy - short film</t>
  </si>
  <si>
    <t>Nock Co. - Pen Cases Hand Made In The USA</t>
  </si>
  <si>
    <t>Potato salad recipe bicycle tour of Britain</t>
  </si>
  <si>
    <t>Original paintings to fund new studio and supplies</t>
  </si>
  <si>
    <t>SoundForce SFC-Mini Controller</t>
  </si>
  <si>
    <t>Get our feature film project in front of movers and shakers!</t>
  </si>
  <si>
    <t>Medals For Mothers</t>
  </si>
  <si>
    <t>A Backseat Win for Parents and Children</t>
  </si>
  <si>
    <t>New Apoc Music Video!</t>
  </si>
  <si>
    <t>The World's First 3D Emoji Jewelry by Pow HiSo</t>
  </si>
  <si>
    <t>The Unappropriated Recipes: Para Site's First Cookbook</t>
  </si>
  <si>
    <t>Little Clay Bible - Zacchaeus</t>
  </si>
  <si>
    <t>Take Care Of The Cat: The Matching Card Game</t>
  </si>
  <si>
    <t>Stickers by Sproaknoid</t>
  </si>
  <si>
    <t>Faithful</t>
  </si>
  <si>
    <t>Little Eaters - On the Go Feeders: A Mess Free Food Bottle!</t>
  </si>
  <si>
    <t>KID 214 Regional Tour 2013</t>
  </si>
  <si>
    <t>Dzi Croquettes, to qualify for the Oscars!</t>
  </si>
  <si>
    <t>Song of the Wind</t>
  </si>
  <si>
    <t>The 100% realistic FPS game</t>
  </si>
  <si>
    <t>Help us spread the message: LOVE IS LOVE! (Canceled)</t>
  </si>
  <si>
    <t>Cowboy Zombies (Canceled)</t>
  </si>
  <si>
    <t>West Coast Chamber Jazz Trio Debut Album</t>
  </si>
  <si>
    <t>Holy Cow Coffee Co. "On-The-Go"</t>
  </si>
  <si>
    <t>RestoreMyCampus Ministry Webseries</t>
  </si>
  <si>
    <t>one of the guys</t>
  </si>
  <si>
    <t>Chromesthesia</t>
  </si>
  <si>
    <t>Prisongames</t>
  </si>
  <si>
    <t>Tropical Arts &amp; Crafts</t>
  </si>
  <si>
    <t>Ellie and Starlight - Kickstarter Staff Pick!</t>
  </si>
  <si>
    <t>Fresh Pastry Stand Beeswax</t>
  </si>
  <si>
    <t>A TASTE OF SENEGAL RESTAURANT: A "Green" Project in L.A.</t>
  </si>
  <si>
    <t>The American Values Club crossword</t>
  </si>
  <si>
    <t>Baraka: Kirtan of the Sacred Fire Album</t>
  </si>
  <si>
    <t>REFYNE - P1: The First Modular Titanium EDC Penlight</t>
  </si>
  <si>
    <t>Scary Jerry INK...</t>
  </si>
  <si>
    <t>i-recess: The in wall smartphone/tablet recharging station</t>
  </si>
  <si>
    <t>Learn to Play the Guitar and Record an Album</t>
  </si>
  <si>
    <t>Essential Self-Defense</t>
  </si>
  <si>
    <t>Nerd Struck Clothing Co. | Origntr (Canceled)</t>
  </si>
  <si>
    <t>Emerging Theatre Scholars Panel</t>
  </si>
  <si>
    <t>Quidditch Main Event</t>
  </si>
  <si>
    <t>Maltese Cross: The First EP - check out the demos now!</t>
  </si>
  <si>
    <t>The Iveys - New Album 'Jenna's Song'</t>
  </si>
  <si>
    <t>Impresora 3D</t>
  </si>
  <si>
    <t>The 36: A Graphic Novel</t>
  </si>
  <si>
    <t>Killah Quotes' "I Really Mean It" Tee 1st Edition</t>
  </si>
  <si>
    <t>Lumarca</t>
  </si>
  <si>
    <t>Eclectic Jewellers Startup</t>
  </si>
  <si>
    <t>Salt Air Recordings</t>
  </si>
  <si>
    <t>Gamer Fox's Youtube Channel</t>
  </si>
  <si>
    <t>Lessons from Pony School: Superpony Me</t>
  </si>
  <si>
    <t>BIKE PINS - The World's Coolest Bicycle Reflectors</t>
  </si>
  <si>
    <t>The Prodigal Son</t>
  </si>
  <si>
    <t>Conquering Corsairs: Pirates of the Silver Seas</t>
  </si>
  <si>
    <t>"poverty to possibly" upcoming album</t>
  </si>
  <si>
    <t>Kick In to Kick Off The Liberty Arts Squared Arts Festival</t>
  </si>
  <si>
    <t>Wild Eyed Bloody Mary-Nate All-in-one. A bloody &amp; condiment</t>
  </si>
  <si>
    <t>Why I Game! Book</t>
  </si>
  <si>
    <t>WhatCouldISell - Entrepreneurs Web App &amp; Digital Magazine</t>
  </si>
  <si>
    <t>Cross Rifle Clothing Giving hope to wounded Veterans</t>
  </si>
  <si>
    <t>Seeso: Americana Ukulele</t>
  </si>
  <si>
    <t>Erie Chamber Orchestra's Annual MLK, Jr. Tribute Concert</t>
  </si>
  <si>
    <t>Letts Basses into the future!</t>
  </si>
  <si>
    <t>Divided By Zero watch: design meets science</t>
  </si>
  <si>
    <t>Shredded Rhino (Activewear Clothing)</t>
  </si>
  <si>
    <t>Help me bring Sid the Sasquatch to life!</t>
  </si>
  <si>
    <t>T.R.E.K. Orbital Artillery - iOS / Android</t>
  </si>
  <si>
    <t>Las Vegas Underground - A SOCIETY - A CULTURE - GAMBLED AWAY</t>
  </si>
  <si>
    <t>Towel Hugger</t>
  </si>
  <si>
    <t>Chad Bohi's New Album—"Nations"</t>
  </si>
  <si>
    <t>The LEAH-HEAL Project</t>
  </si>
  <si>
    <t>Falafel To-Go (Canceled)</t>
  </si>
  <si>
    <t>Tap Videos.</t>
  </si>
  <si>
    <t>Turn It Up</t>
  </si>
  <si>
    <t>Vixen</t>
  </si>
  <si>
    <t>5-1 Rescue Tool</t>
  </si>
  <si>
    <t>Shoot and edit the short film "Hopscotch"</t>
  </si>
  <si>
    <t>Myanmar Folklore Animation (Canceled)</t>
  </si>
  <si>
    <t>Apollo Legends BLACK VIOLIN Music Documentary</t>
  </si>
  <si>
    <t>The Quest for Christianity in the Holy Land</t>
  </si>
  <si>
    <t>Nicholas Andre Dance Community Outreach Fundraiser</t>
  </si>
  <si>
    <t>Chopped miniature Lego replica</t>
  </si>
  <si>
    <t>Feral Food Gardening</t>
  </si>
  <si>
    <t>A Series of North Shore Photographic Prints</t>
  </si>
  <si>
    <t>My life, My travel, My past - time to share</t>
  </si>
  <si>
    <t>ChimeRings! (Canceled)</t>
  </si>
  <si>
    <t>The quest for the perfect pie</t>
  </si>
  <si>
    <t>Coin rings</t>
  </si>
  <si>
    <t>Asset - The Modern Wallet with NFC w/Unlocked Colors</t>
  </si>
  <si>
    <t>Drunk and Horny Needs Your Help!</t>
  </si>
  <si>
    <t>Skinner Horror Short Film (Canceled)</t>
  </si>
  <si>
    <t>Musictwitch.com is the future of music. (Canceled)</t>
  </si>
  <si>
    <t>Daniel Spider A Children's Fable</t>
  </si>
  <si>
    <t>COVER to COVER</t>
  </si>
  <si>
    <t>The Medical Cabinet</t>
  </si>
  <si>
    <t>Joy on Two Wheels Bicycle Poster</t>
  </si>
  <si>
    <t>Great Book "Mars Renaissance"</t>
  </si>
  <si>
    <t>The "KleanCollar" Dollar Campaign</t>
  </si>
  <si>
    <t>Acres</t>
  </si>
  <si>
    <t>The Last Shuttle</t>
  </si>
  <si>
    <t>Pickpocket - The Slimmest Pick Holder Yet</t>
  </si>
  <si>
    <t>Holy Hell Rod - Debute EP.  Southern groove metal \m/</t>
  </si>
  <si>
    <t>The CrossBo</t>
  </si>
  <si>
    <t>Round and Round: Carousels of the East Coast</t>
  </si>
  <si>
    <t>Cities x Design</t>
  </si>
  <si>
    <t>Viva la Muerte's first album:  "All the Birds."</t>
  </si>
  <si>
    <t>Be A Part Of Country Music Artist Jake McVey w/ CMT #1 Video</t>
  </si>
  <si>
    <t>Foreign Server - The Book with 19 Authors</t>
  </si>
  <si>
    <t>Growing Cities:  A film about Urban Farming in America</t>
  </si>
  <si>
    <t>The QuivExchange (Canceled)</t>
  </si>
  <si>
    <t>Rainbow Beaded Tapestry</t>
  </si>
  <si>
    <t>SHOOTING @ BURNING MAN 2009 AND NEED LAST MINUTE SUPPORT</t>
  </si>
  <si>
    <t>CocknBallz</t>
  </si>
  <si>
    <t>GBS Detroit Presents Black Jake &amp; The Carnies</t>
  </si>
  <si>
    <t>Transient</t>
  </si>
  <si>
    <t>Real FX: Race Cars with Artificial Intelligence</t>
  </si>
  <si>
    <t>tyler.the.turtle</t>
  </si>
  <si>
    <t>Fix our streets with modular pavements</t>
  </si>
  <si>
    <t>Our Ghost Stories: A Documentary about the Drakelow Tunnels</t>
  </si>
  <si>
    <t>A Dark Satire about American Gossip Culture</t>
  </si>
  <si>
    <t>A Growing Passion Grows into Season Three</t>
  </si>
  <si>
    <t>The Turkey Photobook</t>
  </si>
  <si>
    <t>Dragon Koi</t>
  </si>
  <si>
    <t>Celestial Cinema, an outdoor film series in Winthrop, Wa</t>
  </si>
  <si>
    <t>Family Forever</t>
  </si>
  <si>
    <t>Self-accusation by Peter Handke @ 2011 NY International Fringe Festival</t>
  </si>
  <si>
    <t>Broken Pieces Being Put Back Together</t>
  </si>
  <si>
    <t>Peter Case "HWY 62"</t>
  </si>
  <si>
    <t>The Word Tv (Canceled)</t>
  </si>
  <si>
    <t>Collider -- Leave High-Energy Particle Physics to the Pro's</t>
  </si>
  <si>
    <t>Floral Tattoo - A Coloring Book for Adults</t>
  </si>
  <si>
    <t>Heartbreak for Hire Short Film</t>
  </si>
  <si>
    <t>Recording my First single "Sooner or Later"</t>
  </si>
  <si>
    <t>Women &amp; Tropes in Video Games: A Second Glance (Canceled)</t>
  </si>
  <si>
    <t>World of Adsmi - Fantasy Web-comic</t>
  </si>
  <si>
    <t>Thndrstrm: Your Personal Cloud Server</t>
  </si>
  <si>
    <t>Six and Four Articulations Performance Tour</t>
  </si>
  <si>
    <t>Out of the Box</t>
  </si>
  <si>
    <t>Art of Humakind</t>
  </si>
  <si>
    <t>Bread truck</t>
  </si>
  <si>
    <t>Loonicans Bust-A-Bully Coloring and Activity Book</t>
  </si>
  <si>
    <t>Sitting Bull's Voice</t>
  </si>
  <si>
    <t>Desert &amp; Denim: Renegade Denim Tradeshow in the Desert</t>
  </si>
  <si>
    <t>The Bacon Taco to win back the man of my dreams! (Suspended)</t>
  </si>
  <si>
    <t>Red Coral</t>
  </si>
  <si>
    <t>The World's Tallest Tower Made From LEGO® Bricks</t>
  </si>
  <si>
    <t>Three by Curtis Speer. A coffee table book that inspires.</t>
  </si>
  <si>
    <t>GreenChamp Bikes - Sustainable Bamboo Balance Bikes for Kids</t>
  </si>
  <si>
    <t>Metal Made Flesh (Second Edition)</t>
  </si>
  <si>
    <t>58 Romans</t>
  </si>
  <si>
    <t>Fantastic Tales Of The Unknown</t>
  </si>
  <si>
    <t>Drawing things for money.</t>
  </si>
  <si>
    <t>Hamlet, Prince of Denmark</t>
  </si>
  <si>
    <t>Ninja Health Chef - Cook Without Thinking</t>
  </si>
  <si>
    <t>ART SHOW</t>
  </si>
  <si>
    <t>Create "Things of Beauty" with me! (Collaborative Short Story writing)</t>
  </si>
  <si>
    <t>Never Happened (Canceled)</t>
  </si>
  <si>
    <t>Hero Huggers by Renny Roccon Character Pillowcases &amp; More!</t>
  </si>
  <si>
    <t xml:space="preserve">The New Mars "Dream In Dollars But Live In Cents" </t>
  </si>
  <si>
    <t>STYCR</t>
  </si>
  <si>
    <t>Silver Lining</t>
  </si>
  <si>
    <t>We fall down too Written by : Audrica McPeters</t>
  </si>
  <si>
    <t>Documentary about a new way of tourism, meetPhilantourism!</t>
  </si>
  <si>
    <t>Go Kinok! Go!</t>
  </si>
  <si>
    <t>The Ghosts are not under your bed, they have your six!</t>
  </si>
  <si>
    <t>Game Development Platform</t>
  </si>
  <si>
    <t>Junk Bonds: The Return of Junkbucket (Horror Satire)</t>
  </si>
  <si>
    <t>PL-ay Live! - Die Stars in deiner Stadt</t>
  </si>
  <si>
    <t>Sovereignty of Terra (Canceled)</t>
  </si>
  <si>
    <t>The Story of Ausar and Auset</t>
  </si>
  <si>
    <t>Two Books, Two Sisters, Ten Days, Many Adventures</t>
  </si>
  <si>
    <t>Aberrant Behavior</t>
  </si>
  <si>
    <t>"Get Ahead by Giving Back" - the book!</t>
  </si>
  <si>
    <t>Best folding keyboard got better,up to 1 Year Stand-by Time.</t>
  </si>
  <si>
    <t>The Story of Winter - A documentary about our iconic season</t>
  </si>
  <si>
    <t>I'm making Pasta salad</t>
  </si>
  <si>
    <t>Fearless Beauty</t>
  </si>
  <si>
    <t>Music for 'Rocky Horror Show' @ MMST</t>
  </si>
  <si>
    <t>Naturebytes Wildlife Cam Kit - Digital Making for Wildlife</t>
  </si>
  <si>
    <t>Toma</t>
  </si>
  <si>
    <t>IMAGINE A WORLD POWERED BY ITSELF! THE FUTURE OF ENERGY:USEI</t>
  </si>
  <si>
    <t>VELA A3 Advanced Engineering Notebook</t>
  </si>
  <si>
    <t>Ego Urban Transporter</t>
  </si>
  <si>
    <t>The Second &amp; the Circus or Death Will Find Me Alive</t>
  </si>
  <si>
    <t>TripSaver: The Ultimate Travel Budgeting App</t>
  </si>
  <si>
    <t>Confessions: The Game of Secrets &amp; Lies</t>
  </si>
  <si>
    <t>LoGROcal - Sustainable Mushroom Farm</t>
  </si>
  <si>
    <t>Broken City</t>
  </si>
  <si>
    <t>Cover Letter Generator (Canceled)</t>
  </si>
  <si>
    <t>Bloodtooth - A gothic fantasy to read and role-play (RPG).</t>
  </si>
  <si>
    <t>Arduino compatible fingerprint scanner project boards !!!</t>
  </si>
  <si>
    <t>24 Hours of Grand Rapids</t>
  </si>
  <si>
    <t>Budget Director (Directing Tips and Tricks Show)</t>
  </si>
  <si>
    <t>BadBuyer.com... A website for sellers to alert other sellers</t>
  </si>
  <si>
    <t>DINOWALRUS: 3RD RECORD ON VINYL</t>
  </si>
  <si>
    <t>Kat's Fry Food Truck</t>
  </si>
  <si>
    <t>Desktop Stool</t>
  </si>
  <si>
    <t>Conceal Your Valuables - Relax With The Beach Vault</t>
  </si>
  <si>
    <t>Workman Arts and Entertainment Field Show 2013</t>
  </si>
  <si>
    <t>Break Room, A short film from Ripforce Productions</t>
  </si>
  <si>
    <t>The Gayatri Mantra for Jhansi, India</t>
  </si>
  <si>
    <t>Mazda Life</t>
  </si>
  <si>
    <t>SpellBounD3D</t>
  </si>
  <si>
    <t>medieval, larp and cosplay supplier</t>
  </si>
  <si>
    <t>Circle | Los Feliz | An Open Space (Canceled)</t>
  </si>
  <si>
    <t>Arduino USBtinyISP Bootloader Shield (ATMEGA328P-PU)</t>
  </si>
  <si>
    <t>ZION322 EP PROJECT (Canceled)</t>
  </si>
  <si>
    <t>THE BOOK "Growing up Lynn Yenko"</t>
  </si>
  <si>
    <t>OpenFrame: A simple, flexible way to display prints &amp; photos</t>
  </si>
  <si>
    <t>Legends of Aethereus - Action RPG</t>
  </si>
  <si>
    <t>St. John Bosco Orchestral Instruments Project</t>
  </si>
  <si>
    <t>The Lonesome Valley Ramblers record their debut CD</t>
  </si>
  <si>
    <t>The Locksmith issue #2</t>
  </si>
  <si>
    <t>The Red Ten - Volume 1 Hardcover</t>
  </si>
  <si>
    <t>Bring technology to my science classroom</t>
  </si>
  <si>
    <t>Beginners Guide to Home Soap Making</t>
  </si>
  <si>
    <t>Good Company Magazine : the DIRT issue!</t>
  </si>
  <si>
    <t>Wood &amp; Antler Cufflinks, Bowties etc.. | STAGHEAD DESIGNS |</t>
  </si>
  <si>
    <t>Last-Wars</t>
  </si>
  <si>
    <t>Opening Big Onion Brewing Co. - Phase I (Canceled)</t>
  </si>
  <si>
    <t>The Poker League 2013 (Suspended)</t>
  </si>
  <si>
    <t>Ekilibre Dance Company NYC Premiere</t>
  </si>
  <si>
    <t>Ghostcat and The World of the Incredibly Strange (Canceled)</t>
  </si>
  <si>
    <t>Hot Air</t>
  </si>
  <si>
    <t>Chirp</t>
  </si>
  <si>
    <t>Isaiah Rodriguez Campaign</t>
  </si>
  <si>
    <t>Lost in Sleep Weighted Swaddling Blanket</t>
  </si>
  <si>
    <t>NEW Music From Katey Laurel for 2012!</t>
  </si>
  <si>
    <t>The Rise of BabyGurl's Candy</t>
  </si>
  <si>
    <t>"Ezayah's Silouettes-Distant Storms are Brewing"</t>
  </si>
  <si>
    <t>Deus ex Historica</t>
  </si>
  <si>
    <t>Wellspoken Comedy Tour 2014</t>
  </si>
  <si>
    <t>GoBox: The robot kit with a new mission delivered monthly.</t>
  </si>
  <si>
    <t>Yogena Inversion Sling</t>
  </si>
  <si>
    <t>Bootleg Reboot Sketchbook</t>
  </si>
  <si>
    <t>Eagle Lake Island Lodge - Cabin Project</t>
  </si>
  <si>
    <t>Little Blue Box Free Library: It's bigger on the inside!</t>
  </si>
  <si>
    <t>InTouch Consultancy - Online Specialists for Everything</t>
  </si>
  <si>
    <t>The Oklawaha County Jamboree, A Gamble Rogers Tribute</t>
  </si>
  <si>
    <t>LiftKleen - Never Touch A Toilet Seat Again!</t>
  </si>
  <si>
    <t>The Wandering Mercuries: a film festival</t>
  </si>
  <si>
    <t>Gina's Journey: The Search for William Grimes</t>
  </si>
  <si>
    <t>TerraSphere Zero: Self-Sustaining Terrariums</t>
  </si>
  <si>
    <t>Detroit Vs Painting: A Meta Kickstarter</t>
  </si>
  <si>
    <t>Old Kent Road's next adventure...</t>
  </si>
  <si>
    <t>Lightspeed Frontier</t>
  </si>
  <si>
    <t>Creating Fine, Handmade Wooden Lamps, Finials and Bowls</t>
  </si>
  <si>
    <t>The Chronicer Protocol</t>
  </si>
  <si>
    <t>GORGON SALAD (GREECE FILM SUMMER 2015 UNIVERSITY OF MIAMI)</t>
  </si>
  <si>
    <t>Maga Bo - Quilombo do Futuro - New Album Release</t>
  </si>
  <si>
    <t>The Hopeful Prince</t>
  </si>
  <si>
    <t>Epic Resort - Enjoy Your Slaycation</t>
  </si>
  <si>
    <t>Help Support Danielle's Debut Album "Glass Walls"</t>
  </si>
  <si>
    <t>Woodblocks - Bring nature home (Canceled)</t>
  </si>
  <si>
    <t>Rachel Troublefield Nelson AND YOU Make an EP!!!</t>
  </si>
  <si>
    <t>Performance Ark presents Things Both Hushed and Grand</t>
  </si>
  <si>
    <t>The Whatif Monster Animated Series!</t>
  </si>
  <si>
    <t>gopo: to get artisan gourmet popcorn tailored for you</t>
  </si>
  <si>
    <t>Locapour - A Show About Locally Brewed Craft Beer</t>
  </si>
  <si>
    <t>THE BOBBY MESSANO LIVE IN MADISON TOUR SUPPORT PROJECT</t>
  </si>
  <si>
    <t>Bamboo Flower Vase</t>
  </si>
  <si>
    <t>Bob The Ladybug: Bob's New Pants</t>
  </si>
  <si>
    <t>The Year of the Dead (Canceled)</t>
  </si>
  <si>
    <t>Boston International Ballet Competition (BIBC)</t>
  </si>
  <si>
    <t>MICE AND THE MOON</t>
  </si>
  <si>
    <t xml:space="preserve">Support Sara Mancuso and Jason Powers in recording a demo! </t>
  </si>
  <si>
    <t>Hey Forget Me? Not!!! Kid</t>
  </si>
  <si>
    <t>M Theory: Release (Canceled)</t>
  </si>
  <si>
    <t>Big Dudee Roo - Listen to Your Discontent</t>
  </si>
  <si>
    <t>The Heart of Aspen "Treasure Map"</t>
  </si>
  <si>
    <t>Midnight Heist</t>
  </si>
  <si>
    <t>Cozy Cabin Boutique- Ethically sourced clothing</t>
  </si>
  <si>
    <t>We'll Be Heroes</t>
  </si>
  <si>
    <t>PORTABLE WEIGHT LOSS MACHINE</t>
  </si>
  <si>
    <t>Destination Drone Life,a TV show about drones,babes, and fun</t>
  </si>
  <si>
    <t>The Afterdream: Give Life to a Novel About Death</t>
  </si>
  <si>
    <t>Where's Mommy book</t>
  </si>
  <si>
    <t>LOVE IS ART KIT - safely make love on canvas</t>
  </si>
  <si>
    <t>SPIRAL: the last step</t>
  </si>
  <si>
    <t>Scourge Runner new ending</t>
  </si>
  <si>
    <t>WriteEvolution.com</t>
  </si>
  <si>
    <t>3D-Printed Glasses Holder (Canceled)</t>
  </si>
  <si>
    <t>Golden Age Design Building Rehab Project</t>
  </si>
  <si>
    <t>Dino Rage</t>
  </si>
  <si>
    <t>Lazÿman STAY</t>
  </si>
  <si>
    <t>Images by Gary Holyoke's Photo Book</t>
  </si>
  <si>
    <t>TSIgetsu</t>
  </si>
  <si>
    <t>Never Take a Hermit Crab for Granted</t>
  </si>
  <si>
    <t>Project Gladiator Student Design &amp; Build Team</t>
  </si>
  <si>
    <t>The Attack of the Schmeegies and Other Musical Nightmares</t>
  </si>
  <si>
    <t>ReMind - interaktive Geschichtsschreibung</t>
  </si>
  <si>
    <t>Deadwoods</t>
  </si>
  <si>
    <t>Mobile Throwing Game</t>
  </si>
  <si>
    <t>Small Doses: My Life As A Little Person</t>
  </si>
  <si>
    <t>To Break My Enemies - a modern fantasy novel</t>
  </si>
  <si>
    <t>PermaCubeRevolution</t>
  </si>
  <si>
    <t>SEQUENCE comics zine</t>
  </si>
  <si>
    <t>MagnaBitz</t>
  </si>
  <si>
    <t>Earthquake Buddy</t>
  </si>
  <si>
    <t>The Southwick gang Adventures</t>
  </si>
  <si>
    <t>Kiwi - OBD Car Connected App Reinvented</t>
  </si>
  <si>
    <t>Producing Book 2 of The Coven Series!!!</t>
  </si>
  <si>
    <t>UNITY</t>
  </si>
  <si>
    <t>Join Us In Saying, "We Are S.T.A.M.P.!!!"</t>
  </si>
  <si>
    <t>ComputerMods (Suspended)</t>
  </si>
  <si>
    <t>Bee's Knees- On the Move!</t>
  </si>
  <si>
    <t>CSAD Fine Art Degree Show</t>
  </si>
  <si>
    <t>Dreamscapes and Symbols</t>
  </si>
  <si>
    <t>HELP FUND NEW MUSIC VIDEOS</t>
  </si>
  <si>
    <t>DINOSAURS A 2 Z   "The Era of the Dinosaurs"</t>
  </si>
  <si>
    <t>Grown Azz Kids</t>
  </si>
  <si>
    <t>Ultimus Veneficus (Last of the Sorcerers) at the Cleveland Play House</t>
  </si>
  <si>
    <t>Oregonic Tonic Kombucha</t>
  </si>
  <si>
    <t>Send us to Lebanon in 7 Days! Documentary about Education and Reform (Canceled)</t>
  </si>
  <si>
    <t>South of The Ohio: A Queer Photo Documentary</t>
  </si>
  <si>
    <t>Human Bowl: live performance art</t>
  </si>
  <si>
    <t>A One of a Kind Gem</t>
  </si>
  <si>
    <t>'Red Trees' a short film by Marina Willer</t>
  </si>
  <si>
    <t>Lifestyle Cards:   Encouraging Words</t>
  </si>
  <si>
    <t>I Am the City photobook</t>
  </si>
  <si>
    <t>Wacko For Macro!</t>
  </si>
  <si>
    <t>Back In The Game (Still Singin'): the songs of John R Briggs</t>
  </si>
  <si>
    <t>THE BACHELOR KNOWS NO BORDERS</t>
  </si>
  <si>
    <t>Cultural Competency</t>
  </si>
  <si>
    <t>Web World Adventures</t>
  </si>
  <si>
    <t>CRATE - Titanium Multi-Purpose Wallet</t>
  </si>
  <si>
    <t>Encourage Creative Problem Solving with the Visual Arts</t>
  </si>
  <si>
    <t>Sweet Tooth Twisted Ice Cream Mobile Food Truck</t>
  </si>
  <si>
    <t>The Tiger's Cub</t>
  </si>
  <si>
    <t>Kviewcase —The world's smartest flip case for SAMSUNG.</t>
  </si>
  <si>
    <t>Amazing Graphic Design Studio needs your help</t>
  </si>
  <si>
    <t>NanoDri Sweat-blocking Undershirts and Sports Shirts</t>
  </si>
  <si>
    <t>Botanical Inklings</t>
  </si>
  <si>
    <t>HERRICK's New Dance</t>
  </si>
  <si>
    <t>Wyatt Steps Out Even Further!!!</t>
  </si>
  <si>
    <t>Elements of a Pink Ribbon</t>
  </si>
  <si>
    <t>WHICH ONE ARE YOU? - plush doll series.</t>
  </si>
  <si>
    <t>Addictionz Clothing</t>
  </si>
  <si>
    <t>Ryan Fitzsimmons NEW RECORD - COLD SKY</t>
  </si>
  <si>
    <t>Stacia Watkins Is Making Her Very FIRST CD!!</t>
  </si>
  <si>
    <t>Octocase Phone Case</t>
  </si>
  <si>
    <t>The B&amp;B TreeHouse Project - A Baumhaus adventure!</t>
  </si>
  <si>
    <t>BearWorld Movie</t>
  </si>
  <si>
    <t>TOKYOtheCOMPANY - A Change Is Gonna Come</t>
  </si>
  <si>
    <t>Russell County: The Board Game</t>
  </si>
  <si>
    <t>Small of Her Back : Post-Production</t>
  </si>
  <si>
    <t>Earth Goddess body art and photography expedition</t>
  </si>
  <si>
    <t>A Southern Symphony</t>
  </si>
  <si>
    <t>Make the Worlds Best Lasagna with me!</t>
  </si>
  <si>
    <t>Taking Autumn - A CSUN Short Film</t>
  </si>
  <si>
    <t>Help Bring Karens Closet Ny To Life</t>
  </si>
  <si>
    <t>The Orphan of Mecca, A Novel. Part One of a Trilogy</t>
  </si>
  <si>
    <t>Streets of Bedlam: A Savage World of Crime + Corruption</t>
  </si>
  <si>
    <t>Innovation NOW</t>
  </si>
  <si>
    <t>Black Frog Brewery Tap Room</t>
  </si>
  <si>
    <t>Produce 3000 Straightline Long Shoe Air Sanders USA Made</t>
  </si>
  <si>
    <t>DRASTIC MEASURES</t>
  </si>
  <si>
    <t>Big Sun "Spacelift" Album (Canceled)</t>
  </si>
  <si>
    <t>ChiringuitoBox: Beer Tap, Grill, Cooler, Music, Smoke, Light</t>
  </si>
  <si>
    <t>Lookie House, a House with a Face</t>
  </si>
  <si>
    <t>Water Hero: protection from major pipe bursts &amp; costly leaks</t>
  </si>
  <si>
    <t>Someone You Love Has Cancer- A Childs Guide to Understanding</t>
  </si>
  <si>
    <t>Pastry Bag and Sieve for tiny pastries.</t>
  </si>
  <si>
    <t>NEVER</t>
  </si>
  <si>
    <t>Penumbra (Canceled)</t>
  </si>
  <si>
    <t>MyEasyBarter.com / Buy Sell Trade!</t>
  </si>
  <si>
    <t>Cup of Kings - The party game that actually starts a party</t>
  </si>
  <si>
    <t>Wolves by Strangers</t>
  </si>
  <si>
    <t>POETRY IN MEMORY</t>
  </si>
  <si>
    <t>Virginia City The Old West</t>
  </si>
  <si>
    <t>Crowdfunding Rebel Alliance X-Wing Squadron</t>
  </si>
  <si>
    <t>Korean Made Simple 3: Continuing your journey in Korean</t>
  </si>
  <si>
    <t>STOP US AND BUY ONE!</t>
  </si>
  <si>
    <t>A Children's Story..."The Handsome Princess"</t>
  </si>
  <si>
    <t>? Northern Sinfonia 2013 ?</t>
  </si>
  <si>
    <t>ZenyPass, simplify and secure your online life.</t>
  </si>
  <si>
    <t>Life Juice • Motion Music</t>
  </si>
  <si>
    <t>Leaf of Fire</t>
  </si>
  <si>
    <t>Mâttheo | Great minimalist watches for smart people</t>
  </si>
  <si>
    <t>Tamar's Closet, a Journey of Healing</t>
  </si>
  <si>
    <t>P-VOX - The Ultimate PowerHouse For Your Desk.</t>
  </si>
  <si>
    <t>The Night Lifeline</t>
  </si>
  <si>
    <t>Peace On Your Wings</t>
  </si>
  <si>
    <t>Mauvais presents "Noire"</t>
  </si>
  <si>
    <t>Most Delightful Baked Treats ever!!!</t>
  </si>
  <si>
    <t>Wealthy Paradise Clothing Collection 2014 Launch</t>
  </si>
  <si>
    <t>Lucky Hunter Farms</t>
  </si>
  <si>
    <t>A Gentleman's Surf Collection by Wellen</t>
  </si>
  <si>
    <t>Children of Conflict</t>
  </si>
  <si>
    <t>Real Life Football Reports</t>
  </si>
  <si>
    <t>A Toast to Progress! Building The New Buffalo Brewing Co.</t>
  </si>
  <si>
    <t>Help fund DESECRATE to go on TOUR for 2013!</t>
  </si>
  <si>
    <t>JP's All Natural Dog Treats</t>
  </si>
  <si>
    <t>Maine Tex Grilled Salsa (Canceled)</t>
  </si>
  <si>
    <t>California Shakespeare Tour - A Midsummer Night's Dream</t>
  </si>
  <si>
    <t>Glam Walk (Canceled)</t>
  </si>
  <si>
    <t>Zombie B.C.</t>
  </si>
  <si>
    <t>Getting Tread Pad to Market</t>
  </si>
  <si>
    <t>Rapture of the Deep</t>
  </si>
  <si>
    <t>Sponsor a Long Distance R/C Air Racer</t>
  </si>
  <si>
    <t>Isketchy</t>
  </si>
  <si>
    <t>Battle For The Sun - a new Action Packed Indie FPS</t>
  </si>
  <si>
    <t>Horsehead Studios</t>
  </si>
  <si>
    <t>CinnaBomb</t>
  </si>
  <si>
    <t>The Outcasted 2</t>
  </si>
  <si>
    <t>The Running Dead Game</t>
  </si>
  <si>
    <t>The Book on Bathroom Arts</t>
  </si>
  <si>
    <t>Speaking out against gun violence!</t>
  </si>
  <si>
    <t>PowerOak incredibly lightweight, solar energy generator</t>
  </si>
  <si>
    <t>The First International B2B Networking Platform.</t>
  </si>
  <si>
    <t>Who Was "Carrie H"? : Beautiful Mysteries From The Past</t>
  </si>
  <si>
    <t>Halv To Microbrewery</t>
  </si>
  <si>
    <t>My Garden: W/ Poems by Charles Bukowski</t>
  </si>
  <si>
    <t>Itching to dance at the American College Dance Festival!</t>
  </si>
  <si>
    <t>Eat and Live Green - Cookbooks for Teachers and Teens</t>
  </si>
  <si>
    <t>Return to Struggle Garden</t>
  </si>
  <si>
    <t>For Animals' sake</t>
  </si>
  <si>
    <t>Launch an All-Cartoon Web Channel called KaboingTV.com with Rocko Creator Joe Murray</t>
  </si>
  <si>
    <t>'Fangirling #beringandwells' music video</t>
  </si>
  <si>
    <t>Slave</t>
  </si>
  <si>
    <t>Box and Go</t>
  </si>
  <si>
    <t>Welcoming Departure</t>
  </si>
  <si>
    <t>Gyre Harvester Engineering Project To Clean The Oceans Gyres</t>
  </si>
  <si>
    <t>A Faithful Son - Short Film</t>
  </si>
  <si>
    <t>'CAnswer' - A guide from experience</t>
  </si>
  <si>
    <t>Underwear That Mold To Your Body with Thermojoin® Technology</t>
  </si>
  <si>
    <t>Westfield Academy of Debate and Public Speaking (Canceled)</t>
  </si>
  <si>
    <t>Frontier Graveyard #1: Director's Cut</t>
  </si>
  <si>
    <t>GOLF TRIBUTE, DRESS WITH CLASS STYLE &amp; ELEGANCE</t>
  </si>
  <si>
    <t>Forged In Steel &amp; Mill City (Canceled)</t>
  </si>
  <si>
    <t>Discover Magic - Course Curriculum</t>
  </si>
  <si>
    <t>The Organization</t>
  </si>
  <si>
    <t>Luvit: The Real-Life Like Button</t>
  </si>
  <si>
    <t>My Turkey photo book. (Canceled)</t>
  </si>
  <si>
    <t>Richard James - New E.P</t>
  </si>
  <si>
    <t>NO TILL SEEDING MACHINE</t>
  </si>
  <si>
    <t>Recording &amp; Marketing Contract</t>
  </si>
  <si>
    <t>The Real Review: a bi-monthly architecture magazine</t>
  </si>
  <si>
    <t>Joan Cornellà Animation Project</t>
  </si>
  <si>
    <t>AYSM. Astute Youth Scandalous Monarchs</t>
  </si>
  <si>
    <t>Cell phone and Ipad sun visors</t>
  </si>
  <si>
    <t>Social Media - Fwendzy</t>
  </si>
  <si>
    <t>Deformity Prays for Radiation</t>
  </si>
  <si>
    <t>Salem Studio Workshops 2014 Expansion</t>
  </si>
  <si>
    <t>Oz A New Musical</t>
  </si>
  <si>
    <t>theFINproject -the epic tale of the surfboard FIN.</t>
  </si>
  <si>
    <t>NORAH #1 - Epimetheus</t>
  </si>
  <si>
    <t>The Driving Force of Kickstarter. (Canceled)</t>
  </si>
  <si>
    <t>Interactive Global Domestic Violence Platform</t>
  </si>
  <si>
    <t>Pooch-N-Pals</t>
  </si>
  <si>
    <t>The Cliff</t>
  </si>
  <si>
    <t>Hungry Henrieta</t>
  </si>
  <si>
    <t>¡¡AFROLATIN@S, PRESENTE!! 2015</t>
  </si>
  <si>
    <t>The Walking Dead (inspired) - Minimalist Art Prints</t>
  </si>
  <si>
    <t>Arlan's Quest to Meet 10,000 People by the End of the Year!</t>
  </si>
  <si>
    <t>The Breathing Tree's New Record</t>
  </si>
  <si>
    <t>The Forgotten (Documentary of the Karen People)</t>
  </si>
  <si>
    <t>Mob Ties: The Board Game</t>
  </si>
  <si>
    <t>BOA 2012: The Bay One-Acts Festival</t>
  </si>
  <si>
    <t>Perspectives: Culture on a Global Scale</t>
  </si>
  <si>
    <t>Engagement</t>
  </si>
  <si>
    <t>Sikh Police: Guru Granth Sahib Project</t>
  </si>
  <si>
    <t>TRUMP INSULTS PLAYING CARDS AND E-BOOK: COLLECTOR ITEMS</t>
  </si>
  <si>
    <t>The Back Door Bakery &amp; Cafe</t>
  </si>
  <si>
    <t>Cuba's Next Revolution</t>
  </si>
  <si>
    <t>The Enid Lego Builder</t>
  </si>
  <si>
    <t>Lowe Maintenance</t>
  </si>
  <si>
    <t>Once You Know...a short film by C.A.Neilson</t>
  </si>
  <si>
    <t>mac'n'cheese</t>
  </si>
  <si>
    <t>Taking ToGather mobile App to the NEXT LEVEL</t>
  </si>
  <si>
    <t>Faux Pas - Short Film</t>
  </si>
  <si>
    <t>Roger Roger: The First Album, A Pre-Sale</t>
  </si>
  <si>
    <t>PCB Rax - An easy to use circuit board holding system</t>
  </si>
  <si>
    <t>Wheel Covers</t>
  </si>
  <si>
    <t>Comic Con: A Cosplayers Playground</t>
  </si>
  <si>
    <t>Fund A Comedy Feature by Mikey Kampmann and Seth Sonstein</t>
  </si>
  <si>
    <t>Fractal Kat</t>
  </si>
  <si>
    <t>Beneath The Root Of Wealth - a Film about Bottle Schools</t>
  </si>
  <si>
    <t>Chiaro Scuro Nudo: Art Nudes in Limited Edition</t>
  </si>
  <si>
    <t>Infusey - Essential Oil Shower Infuser</t>
  </si>
  <si>
    <t>The Podcasters' Pub Crawl</t>
  </si>
  <si>
    <t>Harris Family Brewery</t>
  </si>
  <si>
    <t>Globally Collaborative Filmmaking: Lives in Transit</t>
  </si>
  <si>
    <t>Renata Vitova</t>
  </si>
  <si>
    <t>Make Mine Country</t>
  </si>
  <si>
    <t>Heaven in the Digital Cloud, a novel</t>
  </si>
  <si>
    <t>The Phoenix Rises</t>
  </si>
  <si>
    <t>SONIC THE HEDGEHOG:  AN ANIMATED FAN FILM</t>
  </si>
  <si>
    <t>Regent</t>
  </si>
  <si>
    <t>Jeremy Spencer - Original Fleetwood Mac - Tour &amp; Album</t>
  </si>
  <si>
    <t>Sounds of San Cassiano Cathedral: A Performance Documentary</t>
  </si>
  <si>
    <t>The Stagg Do - BBFC and DVD Launch</t>
  </si>
  <si>
    <t>TAU CETI: Planetary Crisis - 1st Campaign (Canceled)</t>
  </si>
  <si>
    <t>The Magic of Possibilities: Poems and Other Random Writings</t>
  </si>
  <si>
    <t>Gypsy: From Romania to America</t>
  </si>
  <si>
    <t>3-D Ocean Farming: Saving Our Seas</t>
  </si>
  <si>
    <t>COLLAGE - César Latorre Trio</t>
  </si>
  <si>
    <t>The Image and the Rose</t>
  </si>
  <si>
    <t>Rothwell &amp; Co. - Men's Reversible Shirt Collection</t>
  </si>
  <si>
    <t>Ave Maria - A Prayer for Humanity</t>
  </si>
  <si>
    <t>Stardust Tattoo: More Than a Tattoo Studio</t>
  </si>
  <si>
    <t>Zombie Takeover: Rise of the Zombie King!</t>
  </si>
  <si>
    <t>Brittany Fay's EP Album</t>
  </si>
  <si>
    <t>Brite Bits - Micro Breakout Boards for LEDs</t>
  </si>
  <si>
    <t>The Salt Lake City Film Festival 2011</t>
  </si>
  <si>
    <t>Dear Emily - Painting Depression</t>
  </si>
  <si>
    <t>REBUILDING WILLIAM</t>
  </si>
  <si>
    <t>Demon Singer novels</t>
  </si>
  <si>
    <t>'COME &amp; SIT FOR AWHILE' Gracious Vine's NEW CD &amp; ART</t>
  </si>
  <si>
    <t>The Wild Ride: A solo motorcycle adventure around Australia.</t>
  </si>
  <si>
    <t>DERBYSMASH</t>
  </si>
  <si>
    <t>Chess For Parents: Helping Kids To Develop Critical Thinking</t>
  </si>
  <si>
    <t>eJay Pure</t>
  </si>
  <si>
    <t>Hand-Bound Hardcover Notebooks</t>
  </si>
  <si>
    <t>Bs Blues...What else can go wrong?</t>
  </si>
  <si>
    <t>Renegade Princess Book Cover (Canceled)</t>
  </si>
  <si>
    <t>Wildlife: A new west revenge tale.</t>
  </si>
  <si>
    <t>Articles of the Submission Resistance</t>
  </si>
  <si>
    <t>LVO Backpacks (Canceled)</t>
  </si>
  <si>
    <t>Operation Playa Photo Education</t>
  </si>
  <si>
    <t>openfreedom.eu</t>
  </si>
  <si>
    <t>LES COPINES</t>
  </si>
  <si>
    <t>GATOR GREEN a film by Jim Vanbebber</t>
  </si>
  <si>
    <t>Virginia Wine Tastings: Discover &amp; Taste At Home</t>
  </si>
  <si>
    <t>Marza</t>
  </si>
  <si>
    <t>The Devil's Agent: Life and Crimes of the Nazi Klaus Barbie</t>
  </si>
  <si>
    <t>Tracker: A Post Nuclear Disaster</t>
  </si>
  <si>
    <t>PORT: Personalized Cancer-Support Website</t>
  </si>
  <si>
    <t>Dysfunctional Holiday - EP</t>
  </si>
  <si>
    <t>I don't wanna bump no mo with no big fat woman</t>
  </si>
  <si>
    <t>Tornado Pursuit: 2014 Storm Chasing Web Series</t>
  </si>
  <si>
    <t>The Beat Hotel Show</t>
  </si>
  <si>
    <t>The Graduates</t>
  </si>
  <si>
    <t>Sexpert Franzen // a short film</t>
  </si>
  <si>
    <t>Say Anything (the book)</t>
  </si>
  <si>
    <t>Life Insurance</t>
  </si>
  <si>
    <t>Complete Antler Scoring System</t>
  </si>
  <si>
    <t>Miss Moonshine's Debut Record!</t>
  </si>
  <si>
    <t>Wild West Exodus: Unfinished Business</t>
  </si>
  <si>
    <t>The Elstree Project</t>
  </si>
  <si>
    <t>Going Wine Tasting</t>
  </si>
  <si>
    <t>Symphony of Your Life</t>
  </si>
  <si>
    <t>Theory of the Evolution of the Moral Idiot</t>
  </si>
  <si>
    <t>Opening a new bakery!</t>
  </si>
  <si>
    <t>goVR.org - a virtual reality OS - the World of Worlds</t>
  </si>
  <si>
    <t>Graphic Novel/American Manga</t>
  </si>
  <si>
    <t>BEYOND (2016)</t>
  </si>
  <si>
    <t>Game Legend! The Tactile Video Game Controller</t>
  </si>
  <si>
    <t>Teen Christian Rapper Lil'Zing</t>
  </si>
  <si>
    <t>JOURNEY: Return to the stage! NY Fashion Week launch (Canceled)</t>
  </si>
  <si>
    <t>Tariro, a feature length drama</t>
  </si>
  <si>
    <t>The Artifact</t>
  </si>
  <si>
    <t>Period Piece Season Two</t>
  </si>
  <si>
    <t>Video Series - Internship to China</t>
  </si>
  <si>
    <t>One Good Deed (Canceled)</t>
  </si>
  <si>
    <t>Toys and Games from PaperCrafted.com</t>
  </si>
  <si>
    <t>Cedar Lab</t>
  </si>
  <si>
    <t>The PHAT Couple</t>
  </si>
  <si>
    <t>The Girl Who Stood On A Grave-short film</t>
  </si>
  <si>
    <t>"FABULOUS!"</t>
  </si>
  <si>
    <t>Sunscreenr™ | Is your skin protected?</t>
  </si>
  <si>
    <t>No Eggs. No Nuts. No Problem.</t>
  </si>
  <si>
    <t>I'm bringing good music back, Fans of Faith No More rejoice!</t>
  </si>
  <si>
    <t>UkeLadies PDX 2014 Pinup Calendar</t>
  </si>
  <si>
    <t>Seeking Shelter: First Print Collection</t>
  </si>
  <si>
    <t>Boxer Briefs With Adjustable Pouch By Underwear For Men</t>
  </si>
  <si>
    <t>Jewelry Collection Inspired by U.E.S. Architectural Motifs</t>
  </si>
  <si>
    <t>Anamanaguchi - make ENDLESS FANTASY more than an album!</t>
  </si>
  <si>
    <t>BuXia: Tactics (Canceled)</t>
  </si>
  <si>
    <t>The Shark Spinning Top , Ruby ball</t>
  </si>
  <si>
    <t>Digital artist with major setback</t>
  </si>
  <si>
    <t>Anime and Japanese Woodblock Art via Laser Cutter</t>
  </si>
  <si>
    <t>Vectronyx Debut EP</t>
  </si>
  <si>
    <t>Coco Natural Air Freshener</t>
  </si>
  <si>
    <t>Life with Autism and Bipolar Blog</t>
  </si>
  <si>
    <t>RPG Fanatic Community Website - Wiki for hardcore fans!</t>
  </si>
  <si>
    <t>THE GULF COAST IS ALIVE AND WELL .. The Story Continues</t>
  </si>
  <si>
    <t>Cliff Brucker Full Circle</t>
  </si>
  <si>
    <t>Build a theater in Ocean Beach (Canceled)</t>
  </si>
  <si>
    <t>The Shadé Makeup Foundation Change (Canceled)</t>
  </si>
  <si>
    <t>Noche Intempesta</t>
  </si>
  <si>
    <t>JMAA Short Review Deluxe Steam Extravaganza (S.R.D.S.E)</t>
  </si>
  <si>
    <t>Steve Lichman - Volume 2</t>
  </si>
  <si>
    <t>Goldies. An social app for 55+ people</t>
  </si>
  <si>
    <t>Daddy</t>
  </si>
  <si>
    <t>All The Queens Men- Photography Book</t>
  </si>
  <si>
    <t>#mylocalshop</t>
  </si>
  <si>
    <t>Get Bizzy Clothing</t>
  </si>
  <si>
    <t>INVICTA Challenge - Games About American Heroes &amp; Leaders</t>
  </si>
  <si>
    <t>Social Studies</t>
  </si>
  <si>
    <t>The highest level Dockingstation.</t>
  </si>
  <si>
    <t>Bath and Play - Re-Inventing Bathtime for Young Children</t>
  </si>
  <si>
    <t>Rise of the Golden Aura</t>
  </si>
  <si>
    <t>Art Nurture: The Book</t>
  </si>
  <si>
    <t>Shhh, the Pro secret to sizzling photos isn’t in your camera</t>
  </si>
  <si>
    <t>BLACK X WHITE.  SHORT FILM</t>
  </si>
  <si>
    <t>Become A Part of Amps for Buddha’s 2nd Full-Length Album:</t>
  </si>
  <si>
    <t>Champions of Hara</t>
  </si>
  <si>
    <t>Kendra Rae Hite's Debut Album</t>
  </si>
  <si>
    <t>Never Let Go - Record our first album</t>
  </si>
  <si>
    <t>12th Night on the Quad</t>
  </si>
  <si>
    <t>At Fire Star Jewelry, jewelry is an obsession</t>
  </si>
  <si>
    <t>A novel Idea</t>
  </si>
  <si>
    <t>Mars Photo Exibition (digital Art)</t>
  </si>
  <si>
    <t>MULTICOLORE EP</t>
  </si>
  <si>
    <t>The Eau Claire Coalition (ECC) Comic Book</t>
  </si>
  <si>
    <t>Entropy by BottleNext</t>
  </si>
  <si>
    <t>Katherine Mez Debut Worship Record</t>
  </si>
  <si>
    <t>Judas Breed "Transformation" Issue #2</t>
  </si>
  <si>
    <t xml:space="preserve">enough is enough.  Lets do this. Make dreams happen. Miracles if you will. </t>
  </si>
  <si>
    <t>Virgin Territory</t>
  </si>
  <si>
    <t>Mack: American Pop-Culture's Most Notorious Serial Killer</t>
  </si>
  <si>
    <t>The Soul Collector</t>
  </si>
  <si>
    <t>Bandspace - the voice of music rehearsal spaces</t>
  </si>
  <si>
    <t>The Frontier Project (EP and Documentary)</t>
  </si>
  <si>
    <t>Help Create Beautiful Photos &amp; Videos on a Drone</t>
  </si>
  <si>
    <t>Indias underworld raw Documentary</t>
  </si>
  <si>
    <t>Heroes Hip Hip Hurray: Preschool Music App (Canceled)</t>
  </si>
  <si>
    <t>Different Skies documentary</t>
  </si>
  <si>
    <t>Totally Green Adding Machine</t>
  </si>
  <si>
    <t>The 120 Pinhole Project (Canceled)</t>
  </si>
  <si>
    <t>The Deception - a feature film</t>
  </si>
  <si>
    <t>RagingGamerGirl's Live Action Stream (Canceled)</t>
  </si>
  <si>
    <t>My Daily LIVE Web Shows</t>
  </si>
  <si>
    <t>King's Forge: Glassworks</t>
  </si>
  <si>
    <t>Underneath</t>
  </si>
  <si>
    <t>Absolute Terror MMORPG</t>
  </si>
  <si>
    <t>the Super8</t>
  </si>
  <si>
    <t>Le Chat Noir jewelry</t>
  </si>
  <si>
    <t>The Feral Slenderman Card Game</t>
  </si>
  <si>
    <t>Factory Tycoon</t>
  </si>
  <si>
    <t>SwimSanity - Underwater Brawler</t>
  </si>
  <si>
    <t>Building a Home Made Pinball From Scratch!</t>
  </si>
  <si>
    <t>Aldina's debut album</t>
  </si>
  <si>
    <t>Free Little Library in Marne Ohio</t>
  </si>
  <si>
    <t>HandCrafted:Leather &amp; Waxed Canvas-All Out Adventure Supply</t>
  </si>
  <si>
    <t>happYness</t>
  </si>
  <si>
    <t>Magic Fish Dreaming</t>
  </si>
  <si>
    <t>Wanda - A Beautiful Apocalypse</t>
  </si>
  <si>
    <t>The Ultimate Barbie Bling Bikini (Canceled)</t>
  </si>
  <si>
    <t>Cess Silvera's OVERTOWN (Canceled)</t>
  </si>
  <si>
    <t>Apollinaire in the Park</t>
  </si>
  <si>
    <t>Allison Kaplan is raising money for her NEW MUSIC VIDEO!</t>
  </si>
  <si>
    <t>Goal Post models for "Mob Football"</t>
  </si>
  <si>
    <t>Electronic Awakening</t>
  </si>
  <si>
    <t>Sand, Surf and Lemonade</t>
  </si>
  <si>
    <t>Sensible Software 1986–1999 by Read-Only Memory</t>
  </si>
  <si>
    <t>Funding for Darkenside's new full Length album</t>
  </si>
  <si>
    <t>PSALMS 19 Project</t>
  </si>
  <si>
    <t>Angels and Automatons: a shared-world steampunk anthology</t>
  </si>
  <si>
    <t>Premiere recording: Susanne Mentzer- songs of Carlisle Floyd</t>
  </si>
  <si>
    <t>Bach&amp;Berg, the making of a contemporary piano album</t>
  </si>
  <si>
    <t>Pocket Monkey: The Wallet Utility Tool</t>
  </si>
  <si>
    <t>TR: Travel Wallet</t>
  </si>
  <si>
    <t>Mount Anything Anywhere - Neutron Mounts + iPhone Case</t>
  </si>
  <si>
    <t>Wine Barrel Pens</t>
  </si>
  <si>
    <t>Fly Like a Bird</t>
  </si>
  <si>
    <t>Hot Air Music Festival</t>
  </si>
  <si>
    <t>FAITH'S JOURNEY BOOK 1 IS READY FOR PUBLISHING!</t>
  </si>
  <si>
    <t>to be removed (Canceled)</t>
  </si>
  <si>
    <t>#projectcrane  .</t>
  </si>
  <si>
    <t>My Children's Book "Willy Wilmer and the School Bullies"</t>
  </si>
  <si>
    <t>Francis Cabildo: Worship Album</t>
  </si>
  <si>
    <t>AE-1: The Poster</t>
  </si>
  <si>
    <t>Bootlegger Modular Pack System</t>
  </si>
  <si>
    <t>Uni-fit Frames</t>
  </si>
  <si>
    <t>Beautiful Interfaces: The privacy paradox</t>
  </si>
  <si>
    <t>Brew Craft - Workshop Expansion</t>
  </si>
  <si>
    <t>A Tribute to Roscoe Mitchell at the Angel City Jazz Festival</t>
  </si>
  <si>
    <t>Enemy® Enamel Pin Online store</t>
  </si>
  <si>
    <t>Too Cute!</t>
  </si>
  <si>
    <t>Joan Jetsetter: Iceland</t>
  </si>
  <si>
    <t>UK Indie Literary Festival 2016</t>
  </si>
  <si>
    <t>Golightme Candles</t>
  </si>
  <si>
    <t>Dockter and the Biggs - Debut CD and Band presentation</t>
  </si>
  <si>
    <t>Planet Jackers</t>
  </si>
  <si>
    <t>Let's tool-up my first printmaking studio</t>
  </si>
  <si>
    <t>My Own Soda Kiln</t>
  </si>
  <si>
    <t>INFIDEL - THE MUSICAL!</t>
  </si>
  <si>
    <t>"The trips and sips of Thomas Tippins"--The Drinking Deck</t>
  </si>
  <si>
    <t>The Artist's Toolbox, art instruction, composition, painting</t>
  </si>
  <si>
    <t>The Thing that looks like a tree but is not a tree</t>
  </si>
  <si>
    <t>Rock The Mic Concert</t>
  </si>
  <si>
    <t>Crayons Go Berserk</t>
  </si>
  <si>
    <t>TimelessHitRecords</t>
  </si>
  <si>
    <t>Montage (Canceled)</t>
  </si>
  <si>
    <t>The Authors Road: Learning About Writing From Writers</t>
  </si>
  <si>
    <t>Turquoise Tally - A Hair Raising Adventure in Artbox Alley</t>
  </si>
  <si>
    <t>Grandma's Handmade socks</t>
  </si>
  <si>
    <t>In the Morning can be So Good</t>
  </si>
  <si>
    <t>ZEN AND THE ART OF INFINITY</t>
  </si>
  <si>
    <t>The Elephants of Art - an Educational Art Story</t>
  </si>
  <si>
    <t>Greatest Christmas present for Alizma: Producing an Album</t>
  </si>
  <si>
    <t>Foam Brain Metal D20 Pins</t>
  </si>
  <si>
    <t>Racing through deversity (Canceled)</t>
  </si>
  <si>
    <t>PathOfTheAntsTowardsTheSun - ConfessionsOfAnAdventurerShaman</t>
  </si>
  <si>
    <t>Yours Truly CD Kickstarter Project</t>
  </si>
  <si>
    <t>American Chronicles- The Hollywood Project (Canceled)</t>
  </si>
  <si>
    <t>In the Footsteps of Henry James: Travels with the Master</t>
  </si>
  <si>
    <t>BRAND NEW 'BABY ON BOARDS' &amp; 'DOGGY ON BOARDS' CAR DECALS!</t>
  </si>
  <si>
    <t>The Base</t>
  </si>
  <si>
    <t>Pure Michigan Wasabi</t>
  </si>
  <si>
    <t>Fund the Beverly Morgan Park Community Choir</t>
  </si>
  <si>
    <t>Oh No Henry!-A quintessential story for families with pets</t>
  </si>
  <si>
    <t>40 - A year in photos (Canceled)</t>
  </si>
  <si>
    <t>ModelBox 3D: Give Your 2D Printer a Third Dimension!</t>
  </si>
  <si>
    <t>Triangle: Raleigh, Durham, and Chapel Hill in Black &amp; White</t>
  </si>
  <si>
    <t>Queen's Opera - Ariadne auf Naxos Workshop (Canceled)</t>
  </si>
  <si>
    <t>The Lego Adventures of Holmes &amp; Watson | Brickfilm</t>
  </si>
  <si>
    <t>A Song For You: The Austin City Limits Story</t>
  </si>
  <si>
    <t>Crystals and Nature Art Book: The Best of Franklin NJ</t>
  </si>
  <si>
    <t>2nd Empire of Birds</t>
  </si>
  <si>
    <t>Delta Books: Inspiring Kids to Change the World</t>
  </si>
  <si>
    <t>Stoner of Arabia</t>
  </si>
  <si>
    <t>Bitter Betty meets A.P.E.</t>
  </si>
  <si>
    <t>Body Armor - The Super Female Police Officer of the Future!!</t>
  </si>
  <si>
    <t>"Not Another Monday"</t>
  </si>
  <si>
    <t>Create Hope. Make Change. Pay Forward. One card at a time.</t>
  </si>
  <si>
    <t>Jordan Live : New Single!</t>
  </si>
  <si>
    <t>Dancehall Ambassador</t>
  </si>
  <si>
    <t>INVISIBLE LOVE--Bob Andrews new CD and RKR wacky book!</t>
  </si>
  <si>
    <t>Darkshine anthology series parts 3 and 4</t>
  </si>
  <si>
    <t>Breanna Jean</t>
  </si>
  <si>
    <t>The American Militia</t>
  </si>
  <si>
    <t>JUST LET YOUR HEART FLOW - HOW TO BE YOUR VERY BEST</t>
  </si>
  <si>
    <t>Genderfreak film needs to finish!</t>
  </si>
  <si>
    <t>Funky Divas</t>
  </si>
  <si>
    <t>No Sleep - A Film by Beau Jamieson (Canceled)</t>
  </si>
  <si>
    <t>Middle Eastern Cards Against Humanity</t>
  </si>
  <si>
    <t>Fohawx! Accessories. The Hottest New Trend For Your Helmet.</t>
  </si>
  <si>
    <t>Within Earshot</t>
  </si>
  <si>
    <t>MBN 3D Printed Box Mods (Suspended)</t>
  </si>
  <si>
    <t>Flame Rack</t>
  </si>
  <si>
    <t>Blessed Feathers Fall 2011 Tour Fundraiser</t>
  </si>
  <si>
    <t>State Of Mind - The V.A. and Mental Health</t>
  </si>
  <si>
    <t>The 7s are recording their 1st album.. with your help</t>
  </si>
  <si>
    <t>13 Pieces of the Universe</t>
  </si>
  <si>
    <t>I HAVE A DREAM, A NEW HOLLYWOOD WILL BE IN TEXAS</t>
  </si>
  <si>
    <t>Nectar Wine and Beer Kendall Yards</t>
  </si>
  <si>
    <t>"Arduino programing with multimedia paintings."</t>
  </si>
  <si>
    <t>Making A Second Album!</t>
  </si>
  <si>
    <t>Zombie Law: Zombies in the Federal Courts, a casebook</t>
  </si>
  <si>
    <t>Inevitable: dystopian tabletop gaming</t>
  </si>
  <si>
    <t>WEST</t>
  </si>
  <si>
    <t>Prison Terminal</t>
  </si>
  <si>
    <t>The Ten Commandments: A Musical</t>
  </si>
  <si>
    <t>Project withdrawn (Canceled)</t>
  </si>
  <si>
    <t>[title of show] - an RSC Alumni production</t>
  </si>
  <si>
    <t xml:space="preserve">Supernaturalz: Rocky Horror Meets Paranormal Activity </t>
  </si>
  <si>
    <t>FLIE Rings - Colorful Anodized Aluminum Rings for Life</t>
  </si>
  <si>
    <t>Basement Nerd Network Commuity, Podcast, and Youtube</t>
  </si>
  <si>
    <t>The Harvest of Ravenswood™</t>
  </si>
  <si>
    <t>Clive Barker Presents: The Sickness - A Trailer with Bite</t>
  </si>
  <si>
    <t>Deep Ecology</t>
  </si>
  <si>
    <t>Whip- The Short Film</t>
  </si>
  <si>
    <t>Cognition: An Erica Reed Thriller</t>
  </si>
  <si>
    <t>Scroll Christmas Ornaments</t>
  </si>
  <si>
    <t>Dynamic Studios</t>
  </si>
  <si>
    <t>eFICTION: Genre Fiction Magazines Apps/Print #SavetheShort</t>
  </si>
  <si>
    <t>The Stone Wars, A Mobile Game</t>
  </si>
  <si>
    <t>Nick May is Making a Huge Mess</t>
  </si>
  <si>
    <t>Cave Escape</t>
  </si>
  <si>
    <t>Spiritual Metaphysics Library</t>
  </si>
  <si>
    <t>Mursejler / Swift</t>
  </si>
  <si>
    <t>Dancing People Company's "Dance In The Park"</t>
  </si>
  <si>
    <t>Urban Mushrooms to Feed the Local Food Revolution</t>
  </si>
  <si>
    <t>Soul Step funds indie artists vinyl dreams!</t>
  </si>
  <si>
    <t>Journeys</t>
  </si>
  <si>
    <t>Making the "Blast Off/A$$ho" Music Videos</t>
  </si>
  <si>
    <t>Hand Made Assassin's Scoodie!!!</t>
  </si>
  <si>
    <t>How to videos and cook book for the large occasions.</t>
  </si>
  <si>
    <t>Stand under the hot Pokemon</t>
  </si>
  <si>
    <t>Bank of Conwy, Craft Beer, Wine &amp; Tapas Bar (Canceled)</t>
  </si>
  <si>
    <t>War Eternal - strategy game</t>
  </si>
  <si>
    <t>JCGB Needs a Tour Van to Come to Your Town</t>
  </si>
  <si>
    <t>A Hot Tear Song Cycle: the Poetry of Mordechai Gebirtig</t>
  </si>
  <si>
    <t>Sports Stream</t>
  </si>
  <si>
    <t>When The Heart Betrays The Blood: A Graphic Novel</t>
  </si>
  <si>
    <t>EAP - Ephebeian Art Project</t>
  </si>
  <si>
    <t>Tindernship</t>
  </si>
  <si>
    <t>Latin Swag Clothing</t>
  </si>
  <si>
    <t>White Tide</t>
  </si>
  <si>
    <t>RPiSoC: The ultimate expansion board for the Raspberry Pi</t>
  </si>
  <si>
    <t>Zombie Series Like No Other</t>
  </si>
  <si>
    <t>The Pahoa Flow</t>
  </si>
  <si>
    <t>Demon Nurses from Hell: The Awakening</t>
  </si>
  <si>
    <t>Montreal Paranormal Contact Project</t>
  </si>
  <si>
    <t>SUPER MARIO BLOCKS!! 3"x3"x3" fully painted cubes.</t>
  </si>
  <si>
    <t>Creation of CD Album (Canceled)</t>
  </si>
  <si>
    <t>The Alternative: New album. My Best Work Yet (Canceled)</t>
  </si>
  <si>
    <t>"Big Things Come From Small Beginnings."</t>
  </si>
  <si>
    <t>Dude's Band: A Musical Animated Cartoon Series on DVD</t>
  </si>
  <si>
    <t>Cornerstone: The Song of Tyrim</t>
  </si>
  <si>
    <t>The 'Night Series Post Production</t>
  </si>
  <si>
    <t>Get "Just a Girl From Kansas" Published!</t>
  </si>
  <si>
    <t>Grace, Grit and the Soul</t>
  </si>
  <si>
    <t>Vendetta - Independent Film</t>
  </si>
  <si>
    <t>Native American Crafts Fund</t>
  </si>
  <si>
    <t>The Terra Core</t>
  </si>
  <si>
    <t>WicKed Arms - Fast Paced Real Time Strategy Game (Canceled)</t>
  </si>
  <si>
    <t>Ovid's Flea Podcast</t>
  </si>
  <si>
    <t>Elkhorn Village Jerseys (Suspended)</t>
  </si>
  <si>
    <t>Chronic Sex Podcast</t>
  </si>
  <si>
    <t>Smart Response NFC Wristband</t>
  </si>
  <si>
    <t>HattrickWear: The Augmented Reality Hat (Canceled)</t>
  </si>
  <si>
    <t>Connected Hearts Journal: Fun Memory Book. Smart Parent Tool</t>
  </si>
  <si>
    <t>The road to drawing proficiency.</t>
  </si>
  <si>
    <t>The Portable Kitchen Costume, A Functional Piece of Clothing</t>
  </si>
  <si>
    <t>My Full Length "The Godfather" Reenactment (Canceled)</t>
  </si>
  <si>
    <t>TotMDnD</t>
  </si>
  <si>
    <t>Community Grounds: Coffee &amp; Meeting House (Canceled)</t>
  </si>
  <si>
    <t>Huna Surf Co.</t>
  </si>
  <si>
    <t>Let's make FRESH WATER with the POWER OF WAVES</t>
  </si>
  <si>
    <t>IT HAS BEGUN...</t>
  </si>
  <si>
    <t>Artist Rage Drawing and Painting Youtube Channel</t>
  </si>
  <si>
    <t>Silent Cries - A Documentary</t>
  </si>
  <si>
    <t>SUPERGIRL: Stranger in a Strange Land</t>
  </si>
  <si>
    <t>pazo- a puzzle game boost intelligence and sense of beauty</t>
  </si>
  <si>
    <t>De La Soul's NEW ALBUM</t>
  </si>
  <si>
    <t>The Falling Girl- Chronicles of the Closed World, Book 1</t>
  </si>
  <si>
    <t>QUANTUM SUICIDE: Friendship. Courtship. Hardship. Spaceship.</t>
  </si>
  <si>
    <t>Ninja Pizza Girl</t>
  </si>
  <si>
    <t>First Ever Knight Seeker Comic Book</t>
  </si>
  <si>
    <t>"Jeffrey Allen" Music Album is Long overdue..... 1st one.</t>
  </si>
  <si>
    <t>Sweetest?Taboo: greeting cards for love stories often untold</t>
  </si>
  <si>
    <t>Glenmerle's Debut EP</t>
  </si>
  <si>
    <t>Help Create an Arts Anthology Written by Artists</t>
  </si>
  <si>
    <t>I LARP You: A characteristic romance</t>
  </si>
  <si>
    <t>The Three of Us</t>
  </si>
  <si>
    <t>DaddyDaDa's Next Music Video</t>
  </si>
  <si>
    <t>Ascendants: "Family"</t>
  </si>
  <si>
    <t>Free online IT technology university</t>
  </si>
  <si>
    <t>BEYOND ME</t>
  </si>
  <si>
    <t>Turn my short story on child sexual abuse into film..</t>
  </si>
  <si>
    <t>Cocaine To Bain: Inside Story of Guitar Center</t>
  </si>
  <si>
    <t>Evil Intent</t>
  </si>
  <si>
    <t>The Hillary Clinton "a cloth or something" Screen Wipe</t>
  </si>
  <si>
    <t>TRUE STORY OF YESTERDAY, TODAY and TOMORROW</t>
  </si>
  <si>
    <t>Time Circuits : Back To The Future Collectible</t>
  </si>
  <si>
    <t>The Branch - a cafe and community center for Fairmount, IN</t>
  </si>
  <si>
    <t>Blue Dogz The Movie</t>
  </si>
  <si>
    <t>TrashTalk</t>
  </si>
  <si>
    <t>Fallstar's New Full Length Album "Future Golden Age"</t>
  </si>
  <si>
    <t>Wok Star: 3rd Edition (Canceled)</t>
  </si>
  <si>
    <t>Bringing Pop Home: An Exhibit Reflecting on Black Fatherhood</t>
  </si>
  <si>
    <t>Killer Odds</t>
  </si>
  <si>
    <t>New album: Lanterns</t>
  </si>
  <si>
    <t>Dreams Do Come True! Project</t>
  </si>
  <si>
    <t>RonRik - Augmented Reality Combat Gaming App (Canceled)</t>
  </si>
  <si>
    <t>Young Fly and Flashy Initial Design Costs</t>
  </si>
  <si>
    <t>MAKE Space (Canceled)</t>
  </si>
  <si>
    <t>Identify Records EP release</t>
  </si>
  <si>
    <t>Aztec Disc Golf</t>
  </si>
  <si>
    <t>Sea Kings</t>
  </si>
  <si>
    <t>Michael McDermott : 10th Studio Album (+ 2nd Westies Album!)</t>
  </si>
  <si>
    <t>Nancy Sanchez  "Ruby in L.A."</t>
  </si>
  <si>
    <t>HEALING WATERS: The Story of Pah Tempe Hot Springs</t>
  </si>
  <si>
    <t>Michale Graves "When Worlds Collide" Sequel to Lost Skeleton</t>
  </si>
  <si>
    <t>Carbonshade: Fashionable Blue-Blocking Eyewear</t>
  </si>
  <si>
    <t>Optic Hue Lenses</t>
  </si>
  <si>
    <t>Hate Me Quietly</t>
  </si>
  <si>
    <t>I am Nothing Tour 2011</t>
  </si>
  <si>
    <t>ESLOV IoT Invention Kit</t>
  </si>
  <si>
    <t>Online TV Platform</t>
  </si>
  <si>
    <t>GHOSTLIGHT TO DEUTSCHLAND!</t>
  </si>
  <si>
    <t>PEDRITO CAMACHO Y EL CLAN</t>
  </si>
  <si>
    <t>Queens College CD!</t>
  </si>
  <si>
    <t>'Guildhall Lane' (Debut Album)</t>
  </si>
  <si>
    <t>Space Tripping</t>
  </si>
  <si>
    <t>Mitch Byrd: Women, Dinosaurs Sketchbook vol. 1</t>
  </si>
  <si>
    <t>"HailBound" - The Ultimate Toolkit for Storm Enthusiasts</t>
  </si>
  <si>
    <t>Big Game Hunter : Africa for mobile and Oculus VR</t>
  </si>
  <si>
    <t>All Natural Bath, Body, and Candle Making</t>
  </si>
  <si>
    <t>SlingSwatter</t>
  </si>
  <si>
    <t>Creative Nests's First Production</t>
  </si>
  <si>
    <t>Benoit Schryer-Lefebvre: Debut Album</t>
  </si>
  <si>
    <t>Steel Rain Clothing, Veteran owned and operated. Freedom</t>
  </si>
  <si>
    <t>Help us Help NYC's Children</t>
  </si>
  <si>
    <t>Be a part of Bus Stop Poets debut release on The WHOA Label</t>
  </si>
  <si>
    <t>"GRAVESTOWN"...feature based on short film, "Wealth".</t>
  </si>
  <si>
    <t>Food Fiends - Baron Von Burger Vinyl Stickers + Bonuses!</t>
  </si>
  <si>
    <t>Skandals expansion!</t>
  </si>
  <si>
    <t>Single Serve Coffee Basket Accessory from Brew Express</t>
  </si>
  <si>
    <t>The Living Book of Love</t>
  </si>
  <si>
    <t xml:space="preserve">VirtuousTEEN Magazine </t>
  </si>
  <si>
    <t xml:space="preserve"> living censored</t>
  </si>
  <si>
    <t>345</t>
  </si>
  <si>
    <t>Help the TheBocX build a better BocX!</t>
  </si>
  <si>
    <t>Transform a 250 year old fallen tree into a children's book</t>
  </si>
  <si>
    <t>Being Caddie ~ The Pilot Episode (Canceled)</t>
  </si>
  <si>
    <t>In the Way with Alan Watts</t>
  </si>
  <si>
    <t>Ethical Fitness apparel that gives back - WODequipped</t>
  </si>
  <si>
    <t>Wizard Hunters The Series: Season 2</t>
  </si>
  <si>
    <t>Global Memoirs: Global events in 1000 words or less</t>
  </si>
  <si>
    <t>Latino Authors and Writers Conference</t>
  </si>
  <si>
    <t>Vampirates 2011 US Tour</t>
  </si>
  <si>
    <t>Drift Triking</t>
  </si>
  <si>
    <t>YogaSuperheroes: I Am Kitty Cat... and I am Confident</t>
  </si>
  <si>
    <t>Abolish the Polish &amp; Let's Talk!</t>
  </si>
  <si>
    <t>NANCY DENG FASHION MEAL START-UP</t>
  </si>
  <si>
    <t>Drumeo Headquarters Renovation Project</t>
  </si>
  <si>
    <t>Timotheous 2015 Album</t>
  </si>
  <si>
    <t>Spectre Miniatures Militia Technical</t>
  </si>
  <si>
    <t>Real Belltown</t>
  </si>
  <si>
    <t>KANGAROO LIGHT</t>
  </si>
  <si>
    <t>Space and Time</t>
  </si>
  <si>
    <t>Help Secret Squirrel Create An All-American Cold Brew Coffee</t>
  </si>
  <si>
    <t>Monarch RAW artists Art Show Launch</t>
  </si>
  <si>
    <t>PirateMagicSecrets - Children's Book Project</t>
  </si>
  <si>
    <t>THE WOLFMAN'S HAMMER</t>
  </si>
  <si>
    <t>Chibi Pony Adventurers Miniatures</t>
  </si>
  <si>
    <t>SolArt Project 2012</t>
  </si>
  <si>
    <t>Raising Stars</t>
  </si>
  <si>
    <t>Baltho, The Dog Who Owned a Man</t>
  </si>
  <si>
    <t>Women's Purple and Yellow Gold Knit Boot Cuffs</t>
  </si>
  <si>
    <t>Contested Royalty</t>
  </si>
  <si>
    <t>TS Travel Backpack | Functional Portion Control</t>
  </si>
  <si>
    <t>ArtCard Los Angeles</t>
  </si>
  <si>
    <t>(Re)Build A Better Bait &amp; Tackle</t>
  </si>
  <si>
    <t>Help me Bring a Different type of Fun to Myrtle Beach</t>
  </si>
  <si>
    <t>Kingdom Worship Project</t>
  </si>
  <si>
    <t>Revolution Zo: Planet RED</t>
  </si>
  <si>
    <t>Another Milestone: Texas Dancer &amp; Choreographer head to NYC!</t>
  </si>
  <si>
    <t>EMIT</t>
  </si>
  <si>
    <t>Rat Pack Rat</t>
  </si>
  <si>
    <t>Better Beer Initiative</t>
  </si>
  <si>
    <t>Classroom Concerts featuring songs of The Beatles</t>
  </si>
  <si>
    <t>AUXGOD: MUSIC BATTLE CARD GAME</t>
  </si>
  <si>
    <t>Central Identity Mural Project!!</t>
  </si>
  <si>
    <t>Dr. Catsby Food Bowl for Whisker Relief</t>
  </si>
  <si>
    <t>RUFUS - the Parnelli Jones Story (Canceled)</t>
  </si>
  <si>
    <t>Cherokee Streets Fourth Annual People's Joy Parade!</t>
  </si>
  <si>
    <t>The Man in the Red Beret</t>
  </si>
  <si>
    <t>Evolution Poster</t>
  </si>
  <si>
    <t>"Non, Je ne regrette rien"</t>
  </si>
  <si>
    <t>Ammy gets an Accuquilt Fabric Cutter</t>
  </si>
  <si>
    <t>Double album: At the Spine &amp; Beautiful Sunsets, 28 songs!</t>
  </si>
  <si>
    <t>RUBEDO: Debut Full Length Album</t>
  </si>
  <si>
    <t>Best Beer BBQ Sauce</t>
  </si>
  <si>
    <t>Class of Heroes 2 Deluxe for the PSP® system</t>
  </si>
  <si>
    <t>Tranquility Hotel</t>
  </si>
  <si>
    <t>We Did It!!! Star Thieves - A Sci-Fi Webseries is Funded!!!</t>
  </si>
  <si>
    <t>Zombiology, Volume I: History, Theory and Nature of Zombiism</t>
  </si>
  <si>
    <t>Mondriana goes to London</t>
  </si>
  <si>
    <t>What Big Eyes You've Got: new play with animations and music</t>
  </si>
  <si>
    <t>Third Annual HONK!TX - Festival of Community Street Bands</t>
  </si>
  <si>
    <t>ZEALOT: a teenage crime drama</t>
  </si>
  <si>
    <t>Creatures of Habitat For Sale</t>
  </si>
  <si>
    <t>New site-specific installation @ Black &amp; White Project Space</t>
  </si>
  <si>
    <t>Chain Gang Cuisine - The Culinary Journey of Seven Inmates.</t>
  </si>
  <si>
    <t>Freedom Optics Snow Goggles | Quick Switch Technology</t>
  </si>
  <si>
    <t>Twisted Sister Fibers</t>
  </si>
  <si>
    <t>Story of Abdulmuttalib &amp; Ababils</t>
  </si>
  <si>
    <t>Papercut is Re-Imagining the Magazine</t>
  </si>
  <si>
    <t>Let's Record an EP, and Get a Record Deal!</t>
  </si>
  <si>
    <t>3D Mechanized Playing Cards by Dale Mathis. V2</t>
  </si>
  <si>
    <t>GDX ENGINE-USING A RENEWABLE CLEAN FUEL</t>
  </si>
  <si>
    <t>STRANGE ARCANA: The Stars Are Right Anthology</t>
  </si>
  <si>
    <t>Cook</t>
  </si>
  <si>
    <t>The Man With Four Legs - Self Distribution</t>
  </si>
  <si>
    <t>Lessons Learned</t>
  </si>
  <si>
    <t>Linkoo (Canceled)</t>
  </si>
  <si>
    <t>Maximum Catfishing</t>
  </si>
  <si>
    <t>Traveling Rebel's Guide to the World: Enabling The Disabled</t>
  </si>
  <si>
    <t>Jessica and The Writing Residency</t>
  </si>
  <si>
    <t>Help me publish this spiritual Easter story for all ages</t>
  </si>
  <si>
    <t>Point 453 by Take18</t>
  </si>
  <si>
    <t>Kim Horton'$ Project</t>
  </si>
  <si>
    <t>Chuck Brodsky's 9th album!!!</t>
  </si>
  <si>
    <t>STAR WARS FAN FILM 'SMUGGLER'S RUN'</t>
  </si>
  <si>
    <t>Oh, Dear Beast!</t>
  </si>
  <si>
    <t>Stamps for Kids workshops</t>
  </si>
  <si>
    <t>"Factory 91" Short Film - Finishing Funds</t>
  </si>
  <si>
    <t>#TalkToMe</t>
  </si>
  <si>
    <t>Norsk, irregular verbs</t>
  </si>
  <si>
    <t>Write Together</t>
  </si>
  <si>
    <t>Hungry Minds Study Games Box</t>
  </si>
  <si>
    <t>Benjamin's Hand Made Knitting Factory</t>
  </si>
  <si>
    <t>How to make amazing snowflakes</t>
  </si>
  <si>
    <t>Repair of small town ballpark icon "Ryan Hope"</t>
  </si>
  <si>
    <t>Games By Scorch</t>
  </si>
  <si>
    <t>Trekking the Road Less Taken</t>
  </si>
  <si>
    <t>Regression: Death of a Nerd (Canceled)</t>
  </si>
  <si>
    <t>One Fatal Mistake</t>
  </si>
  <si>
    <t>Exemplar Rising</t>
  </si>
  <si>
    <t>Suki Suki Cold Pressed Juice</t>
  </si>
  <si>
    <t>Ode To Stupidity - The Manifestation Of The Mind</t>
  </si>
  <si>
    <t>It's All Love: love never goes out of style.</t>
  </si>
  <si>
    <t>Running Horses</t>
  </si>
  <si>
    <t>Organic vegan raw chocolatier</t>
  </si>
  <si>
    <t>Ripple: The Most Advanced Solar Watch Strap for Pebble Time.</t>
  </si>
  <si>
    <t>Socxers: The Summer Series (Canceled)</t>
  </si>
  <si>
    <t>Soul Sceptics</t>
  </si>
  <si>
    <t>Vintage Clothing Startup</t>
  </si>
  <si>
    <t>Cook With Me On "At Taylor's Table" Season 2</t>
  </si>
  <si>
    <t>universal boop zone.2012 burning man project )"(</t>
  </si>
  <si>
    <t>Eastman Film Music Ensemble Debut Concert!</t>
  </si>
  <si>
    <t>TV Documentary Pilot  (Helping Children See Their Future)</t>
  </si>
  <si>
    <t>Quest for the Peak: From Grassroots to the Top.</t>
  </si>
  <si>
    <t>I will eat 400 minties in 30 mins and record it.</t>
  </si>
  <si>
    <t>Smokey Smiths'</t>
  </si>
  <si>
    <t>A Lost Art</t>
  </si>
  <si>
    <t>Comedy Talk Show Marathon</t>
  </si>
  <si>
    <t>She's Not Dead EP and Music Video!</t>
  </si>
  <si>
    <t>Works: An Art Happening</t>
  </si>
  <si>
    <t>Al-laj'een: The Zaatari Refugee Camp</t>
  </si>
  <si>
    <t>Ravenwood Quarterly</t>
  </si>
  <si>
    <t>Anime South Rebuild!</t>
  </si>
  <si>
    <t>HELP ME BUILD A STUDIO!</t>
  </si>
  <si>
    <t>Psyllex DB Visual, Drag N Drop Database</t>
  </si>
  <si>
    <t>The Chamber Orchestra of Philadelphia records Burt Bacharach</t>
  </si>
  <si>
    <t>Frali Gourmet artisan Pastas and Condiments</t>
  </si>
  <si>
    <t>Mid West Paranormal Investigation Society</t>
  </si>
  <si>
    <t>Picture Taipei</t>
  </si>
  <si>
    <t>Crystal's Edibles</t>
  </si>
  <si>
    <t>Portion Control, Whatever Your Goal. Meal Prep Made Easy.</t>
  </si>
  <si>
    <t>The First Magnetic, Dime-Sized iPhone Storage Expansion</t>
  </si>
  <si>
    <t>Pivit</t>
  </si>
  <si>
    <t>Guava Berry Rum - From The U.S. Virgin Islands</t>
  </si>
  <si>
    <t>Even better potato salad</t>
  </si>
  <si>
    <t>The Sticky Chocolate Kingdom- A Short Film</t>
  </si>
  <si>
    <t>Occupying America: The Rest of Us.</t>
  </si>
  <si>
    <t>Blacksmith/Fabrication Shop</t>
  </si>
  <si>
    <t>iSPY</t>
  </si>
  <si>
    <t>Richard Hartnell: Oakland to Edinburgh!</t>
  </si>
  <si>
    <t>Rhomda</t>
  </si>
  <si>
    <t>Libertaria: The Animated Opera</t>
  </si>
  <si>
    <t>iPhone 5 Dock. iPad Dock. iPad Mini Dock. All in 1.</t>
  </si>
  <si>
    <t>Paradise "Everything's Eventual"</t>
  </si>
  <si>
    <t>The Batenes Cell</t>
  </si>
  <si>
    <t>Pop Art Murals Gives Back</t>
  </si>
  <si>
    <t>THIS PROJECT IS ON HOLD UNTIL AFTER THE NOVEMBER ELECTION</t>
  </si>
  <si>
    <t>Support the " Hawaii Wine Lover Project"</t>
  </si>
  <si>
    <t>Video game trivia game show (working on title)</t>
  </si>
  <si>
    <t>Indies Crash E3: Get Indie Game Developers Into E3!</t>
  </si>
  <si>
    <t>Island Jane's Treasures Vine Chest Tableware Set</t>
  </si>
  <si>
    <t>A Tale of Ale: Ale and Hearty brewing heritage book</t>
  </si>
  <si>
    <t>Belgian-themed food truck, Crispy Waffle &amp; Frite, LLC.</t>
  </si>
  <si>
    <t>The BABY (HORROR- THRILLER)</t>
  </si>
  <si>
    <t>The Bill Hearne Trio's New Album</t>
  </si>
  <si>
    <t>AEON Attire: Finally Leather Gloves as Smart as your Phone</t>
  </si>
  <si>
    <t>SADISTIC Short Film Project (Canceled)</t>
  </si>
  <si>
    <t>The Coup</t>
  </si>
  <si>
    <t>The Bingle Bus</t>
  </si>
  <si>
    <t>The Yogurt Pedaler</t>
  </si>
  <si>
    <t>Sky Midnight Games: Attack of the Enemy Squad</t>
  </si>
  <si>
    <t>Golchi - World's Most Versatile and Customizable Bottle</t>
  </si>
  <si>
    <t>Fast camera Slider Variable Speed, time lapse for gopro DSLR</t>
  </si>
  <si>
    <t>Picturesque</t>
  </si>
  <si>
    <t>Spectrum 52 &amp; Spectrum EDGE Playing Cards U.S.P.C.C.</t>
  </si>
  <si>
    <t>The Yellow Wallpaper- A  Short Film</t>
  </si>
  <si>
    <t>The Rogues Gallery Vaudeville Tour</t>
  </si>
  <si>
    <t>Chromatis</t>
  </si>
  <si>
    <t>8IGHTY/2WNTY Training Intensive</t>
  </si>
  <si>
    <t>All The Little Graces</t>
  </si>
  <si>
    <t>Project "After Life" (UE4)</t>
  </si>
  <si>
    <t>Monstrous Monster Madness - Unique Monster Animals</t>
  </si>
  <si>
    <t>ALLABOARD</t>
  </si>
  <si>
    <t>A Miracle of Life: Escaping the Philippine Slums</t>
  </si>
  <si>
    <t>The Rhino Multi-Tool</t>
  </si>
  <si>
    <t>NARZ</t>
  </si>
  <si>
    <t>The Grand River Water Festival 2016</t>
  </si>
  <si>
    <t>Help Tze Chun Dance Company get to Asia!</t>
  </si>
  <si>
    <t>The Perfect Me</t>
  </si>
  <si>
    <t>Tekno</t>
  </si>
  <si>
    <t>Unique clay creations</t>
  </si>
  <si>
    <t>The Constructivist Project</t>
  </si>
  <si>
    <t>Sons Of Thunder Trailer Kickstarter</t>
  </si>
  <si>
    <t>Story Tour: The Journey Begins</t>
  </si>
  <si>
    <t>Project 891 Theatre Company Presents "Our Leading Lady"</t>
  </si>
  <si>
    <t>STAND FIRM: Super 7-Week Shape-Up System</t>
  </si>
  <si>
    <t>Skullduggery Issue 1</t>
  </si>
  <si>
    <t>Beauty Queen Autopsy - Lotharia (Full-Length Debut)</t>
  </si>
  <si>
    <t>"UNDERWOOD" Feature film</t>
  </si>
  <si>
    <t>Stöd Nattskiftet! (Canceled)</t>
  </si>
  <si>
    <t>INK Menswear | Change your tie. Amp your style.</t>
  </si>
  <si>
    <t>Johnny Houx makes Wood Has Hope</t>
  </si>
  <si>
    <t>Alkaline</t>
  </si>
  <si>
    <t>Lab Pad: a technopropriate iPad case</t>
  </si>
  <si>
    <t>MEMORY BANK II: AN EXHIBITION OF PLACE AND PEOPLE</t>
  </si>
  <si>
    <t>Beacon: Waterproof,Solar Power Bank,Light and Signal Device</t>
  </si>
  <si>
    <t>Finit - Hashtag Chatting (Canceled)</t>
  </si>
  <si>
    <t>The Hot 8 Brass Band Documentary</t>
  </si>
  <si>
    <t>GODZLANGUAGE</t>
  </si>
  <si>
    <t>BROADWAY FOR ALL: THE NEXT STAGE--42ND STREET</t>
  </si>
  <si>
    <t>Music Gear For Youth In The Care System</t>
  </si>
  <si>
    <t>'Between a Man and a Woman'</t>
  </si>
  <si>
    <t>Treeation by Design: Creating anything you can imagine!</t>
  </si>
  <si>
    <t xml:space="preserve">Custom 3D printed iPad Cases </t>
  </si>
  <si>
    <t>Peace Crane Space</t>
  </si>
  <si>
    <t>Rage of the Adzhaak</t>
  </si>
  <si>
    <t>C Is for Cthulhu Board Book and Plush Toy</t>
  </si>
  <si>
    <t>Ben Tamana Album and Touring Campaign</t>
  </si>
  <si>
    <t>Facing gender inequality</t>
  </si>
  <si>
    <t>Dale of Cambodia</t>
  </si>
  <si>
    <t>CRAZY TOWN</t>
  </si>
  <si>
    <t>Threads</t>
  </si>
  <si>
    <t>A Dream Never Deferred</t>
  </si>
  <si>
    <t>Fifty Rides</t>
  </si>
  <si>
    <t>"Nobody Eats My Dinner" Music Video</t>
  </si>
  <si>
    <t>Stefanie Keys,  Recording Project "Music From The Heart"</t>
  </si>
  <si>
    <t>Natural Food Colors</t>
  </si>
  <si>
    <t>Design Dua: The Most Beautiful Baskets... Ever! Period.</t>
  </si>
  <si>
    <t>equal rights for all campaign</t>
  </si>
  <si>
    <t>Impress my girlfriend with the biggest campfire in the world</t>
  </si>
  <si>
    <t>Studio Wars - A Free Online Fantasy Movie League</t>
  </si>
  <si>
    <t>The Football Life</t>
  </si>
  <si>
    <t>Pepe &amp; Lucas: The Animated Series</t>
  </si>
  <si>
    <t>Culinary Kindness - a fundraiser for my public health service trip to Belize</t>
  </si>
  <si>
    <t>POMO WAFFLE: Smartwatch For Kids Independence And Creativity</t>
  </si>
  <si>
    <t>"Promised Land" short film</t>
  </si>
  <si>
    <t>Project Flying Camera (Canceled)</t>
  </si>
  <si>
    <t>Steve and Sandi Padilla Worship CD Project</t>
  </si>
  <si>
    <t>C-Cup: Improving the Viewfinder of the Canon C100</t>
  </si>
  <si>
    <t>City Scenes: a students photo journal of Boston's beauty</t>
  </si>
  <si>
    <t>Unbreakable Wreaths</t>
  </si>
  <si>
    <t>PLAYING WITH PARKINSON'S - Documentary</t>
  </si>
  <si>
    <t>Account Von Fraude's new Kickstarter only album pre-order.</t>
  </si>
  <si>
    <t>THIS IS SHE - a short film</t>
  </si>
  <si>
    <t>BREWCONOMY - A documentary about NC craft beer</t>
  </si>
  <si>
    <t>All The Broken Leaves</t>
  </si>
  <si>
    <t>DRIZZLE DREAMS</t>
  </si>
  <si>
    <t>Scientology, Exposed?</t>
  </si>
  <si>
    <t>happyangrysad - a short film</t>
  </si>
  <si>
    <t>PEDICURE &amp; SHOES 2 GO</t>
  </si>
  <si>
    <t>Kids Krates</t>
  </si>
  <si>
    <t>I'd Rather be Reading Comics...</t>
  </si>
  <si>
    <t>Acidic: Episode 1</t>
  </si>
  <si>
    <t>A Groundbreaking Alternative Rock Album!</t>
  </si>
  <si>
    <t>Dandelion Paperweights: Born From Weeds</t>
  </si>
  <si>
    <t>DitchCon 2016 Pre BlizzCon Party Powered by PWNCAST</t>
  </si>
  <si>
    <t>Dinosaur Skeleton Candle "Rexy"</t>
  </si>
  <si>
    <t>William Blake's Ghost of a Flea  - Lost Wax Bronze Sculpture</t>
  </si>
  <si>
    <t>Fabulous GT86</t>
  </si>
  <si>
    <t>Thanet Fire Tribe - Community Flow Arts</t>
  </si>
  <si>
    <t>RiotMouse Toys: Yo-yos shaped by you, the player</t>
  </si>
  <si>
    <t>Sacramento Nature Photograph Series</t>
  </si>
  <si>
    <t>Taz Taylor Band Live Album</t>
  </si>
  <si>
    <t>Robot Avatar Builder - Over 500 Parts!</t>
  </si>
  <si>
    <t>Mexican Immigrants in Search of the American Dream</t>
  </si>
  <si>
    <t>Where Oklahoma Starts- Where You Are</t>
  </si>
  <si>
    <t>Be The Change Marrow Donor Registry Drive</t>
  </si>
  <si>
    <t>PAYLOAD - Hip-Slingin'</t>
  </si>
  <si>
    <t>Twin Peaks Enamel Pin Set</t>
  </si>
  <si>
    <t>Celofan Vinyl Manufacturing</t>
  </si>
  <si>
    <t>The Smart Saddle- Universal Phone and Tablet Stand</t>
  </si>
  <si>
    <t>DNA T-Shirts</t>
  </si>
  <si>
    <t>The Complete Coming Distractions</t>
  </si>
  <si>
    <t>The CarBone - A 100% Carbon Fiber Wallet</t>
  </si>
  <si>
    <t>Lulu's Hand - Brew Good Cup of Coffee Simpler</t>
  </si>
  <si>
    <t>Escape From Raisin Ranch</t>
  </si>
  <si>
    <t>Larsen &amp; Ross - Leather bags built to last a lifetime.</t>
  </si>
  <si>
    <t>Rhythms Of Grace - Charlie Hines</t>
  </si>
  <si>
    <t>Shady Maples Full Length Debut Album</t>
  </si>
  <si>
    <t>The Giants and the Smalls: The Adventures of Rimi and Ritt</t>
  </si>
  <si>
    <t>SUB UMBRA ALARUM LUNA</t>
  </si>
  <si>
    <t>Decisions- Our Final Year University Project</t>
  </si>
  <si>
    <t>Relic Worlds - Book 2 (Pre-order)</t>
  </si>
  <si>
    <t>Ninety-Nine Percent: Student-Athletes Going Pro</t>
  </si>
  <si>
    <t>Please help me try at my dream and record a song</t>
  </si>
  <si>
    <t>Broken Sands</t>
  </si>
  <si>
    <t>"Becoming Julia Morgan" at Julia-designed spaces</t>
  </si>
  <si>
    <t>Shattered: A Dark Steampunk Tabletop RPG</t>
  </si>
  <si>
    <t>Toussaint Morrison: Mixtape 3.0</t>
  </si>
  <si>
    <t>Feeding Friend - Revolutionizing the Nursing Pillow</t>
  </si>
  <si>
    <t>Monsters! - A 2D Shooter for Win/Mac/Linux</t>
  </si>
  <si>
    <t>Ein interaktiver Spaziergang – Das Gutleutviertel</t>
  </si>
  <si>
    <t>Rebuilding The Silent Barn</t>
  </si>
  <si>
    <t>Battle of Britain: One Boy's Memories of Black Friday</t>
  </si>
  <si>
    <t>Zombie Wedding</t>
  </si>
  <si>
    <t>The Cardinal Rule</t>
  </si>
  <si>
    <t>BBQ Wingman - Your easy grilling partner</t>
  </si>
  <si>
    <t>Kenny Beers Band: New Original Album "Out Of Nothing"</t>
  </si>
  <si>
    <t>Imbue - The Magnetic Tea Infusing Vessel</t>
  </si>
  <si>
    <t>Addy Board (Canceled)</t>
  </si>
  <si>
    <t>Texas Jack's Famous Caramel, Pralines, &amp; Sweet Treats</t>
  </si>
  <si>
    <t>SmartMow Robotic Lawn Mower</t>
  </si>
  <si>
    <t>A2 AQA Chemistry Transition Metal Revision Game</t>
  </si>
  <si>
    <t>DAAMinc Limited Edition Photo Series Coffee Book</t>
  </si>
  <si>
    <t>OnTheBallTutors.com</t>
  </si>
  <si>
    <t>Spreading art through postcards!</t>
  </si>
  <si>
    <t>Thwup:  Tales from a Grouch -- quirky, funny short stories</t>
  </si>
  <si>
    <t>Vegan FFF. Fast Food Franchise !</t>
  </si>
  <si>
    <t>At Your Service ( A Short Film)</t>
  </si>
  <si>
    <t>"The Newcomers" (Canceled)</t>
  </si>
  <si>
    <t>Limantour</t>
  </si>
  <si>
    <t>Design your own reflective sportsware</t>
  </si>
  <si>
    <t>I am John Wayne - a short film</t>
  </si>
  <si>
    <t>5ive Degrees</t>
  </si>
  <si>
    <t>Hunting the Mastodon</t>
  </si>
  <si>
    <t>Trains Fly Sideways</t>
  </si>
  <si>
    <t>2012: Mighty Acorn - Mighty Oak</t>
  </si>
  <si>
    <t>New EP! - David MinnE</t>
  </si>
  <si>
    <t>"Witch Creek" - A Supernatural Horror Feature Film From Swords &amp; Circuitry Studios</t>
  </si>
  <si>
    <t>GoldBricksMusic</t>
  </si>
  <si>
    <t>The 100 Letter Experiment - Letters to companies</t>
  </si>
  <si>
    <t>The Cyber Home Brewing School: You could make your own beer!</t>
  </si>
  <si>
    <t>Data Hacker: Corruption - a massive Dual-plot RPG</t>
  </si>
  <si>
    <t>Art to Wear - the Natural Illusions Collection</t>
  </si>
  <si>
    <t>Colored Baggies for Boardgames</t>
  </si>
  <si>
    <t>Marilyn's Bakery Items</t>
  </si>
  <si>
    <t>Help create a book</t>
  </si>
  <si>
    <t>Mommy and Me 100% Organic Gift Basket</t>
  </si>
  <si>
    <t>Shot Stats Challenger - Make Your Tennis Racket Smart</t>
  </si>
  <si>
    <t>Choose Your Crew: Rockband - A Card Game. Play it Loud!</t>
  </si>
  <si>
    <t>Pulse of the Nation: the Revolutionary Power of Inquiry</t>
  </si>
  <si>
    <t>Jam N Sauce</t>
  </si>
  <si>
    <t>Relaps</t>
  </si>
  <si>
    <t>L'Oursin</t>
  </si>
  <si>
    <t>Orbus Deserta: The Elephant in the Room</t>
  </si>
  <si>
    <t>Social Media Expert - Capital Fringe Festival 2013</t>
  </si>
  <si>
    <t>Giant-Sized Tales to Suffice: A Reward Extravaganza!</t>
  </si>
  <si>
    <t>How to Market your Business on Facebook</t>
  </si>
  <si>
    <t>MY BROTHERS &amp; SISTERS full length album</t>
  </si>
  <si>
    <t>kalimbaradio.com  New Media, online Music and Talk Podcasts!</t>
  </si>
  <si>
    <t>Becoming CareerProof: Thrive in Your Work. Enjoy Your Life!</t>
  </si>
  <si>
    <t>The Sweet Adventures of Henry P. Twist (Canceled)</t>
  </si>
  <si>
    <t>Custom Rustic Dog Beds</t>
  </si>
  <si>
    <t>Robo-Tank DIY All-In-One Aquarium Controller</t>
  </si>
  <si>
    <t>A Victorian Pop Album - The Iron Boot Scrapers</t>
  </si>
  <si>
    <t>Let's Build A Glass Motorcycle!</t>
  </si>
  <si>
    <t>THE WICKED WHIRLPOOL - SF Bay Area Horror/Sci-fi Web Series</t>
  </si>
  <si>
    <t>Jennuensouls Trade Fair Product Launch</t>
  </si>
  <si>
    <t>ashes zombies</t>
  </si>
  <si>
    <t>Don L Castor: the journey of an artist*dlc*</t>
  </si>
  <si>
    <t>QUARANTINE.Hanged Man Media's first scifi action web series.</t>
  </si>
  <si>
    <t>Play Out: Stylish Women's Underwear Made in USA</t>
  </si>
  <si>
    <t>Gabriel Hall</t>
  </si>
  <si>
    <t>Black Lab: The New Album</t>
  </si>
  <si>
    <t>All Ready Leash: Dog Collar &amp; Leash Combination! USA MADE</t>
  </si>
  <si>
    <t>Homosexuality and the Bible(s)</t>
  </si>
  <si>
    <t>The Stick</t>
  </si>
  <si>
    <t>The Crooked Man (Part 1) (Canceled)</t>
  </si>
  <si>
    <t>Spark: The Watch That Keeps You Awake</t>
  </si>
  <si>
    <t>KidAlong Side Car - Staying connected with your child</t>
  </si>
  <si>
    <t>Auditioning my escape plan</t>
  </si>
  <si>
    <t>Charlie's BBQue and Smoked Meats</t>
  </si>
  <si>
    <t>Rise of the Dragonhunter</t>
  </si>
  <si>
    <t>Stuff Your Face Hole - Gourmet Seasoned Pretzels</t>
  </si>
  <si>
    <t>Nepali Tea Traders: Changing the World Through Tea</t>
  </si>
  <si>
    <t>The Tropical Noir Project</t>
  </si>
  <si>
    <t>The Amazing Super Playing &amp; Game Disks - "SuPeRPLaYiNGDiSKS"</t>
  </si>
  <si>
    <t>Game of Potatoes</t>
  </si>
  <si>
    <t>Eternity Wars</t>
  </si>
  <si>
    <t>Outbreak Theatre Presents: State of Affairs</t>
  </si>
  <si>
    <t>Grasshoppers</t>
  </si>
  <si>
    <t>Goblinpunk: A Pathfinder and D&amp;D 5th Compatible Adventure!</t>
  </si>
  <si>
    <t>Pre-Production fundraiser for "Simon Says"</t>
  </si>
  <si>
    <t>I'm Here a Country Christian EP</t>
  </si>
  <si>
    <t>An Hour Of Gentlemen (Podcast)</t>
  </si>
  <si>
    <t>Knitted Premature Baby Clothing and Toys</t>
  </si>
  <si>
    <t>Mark of Mephisto: Multiplayer Action Narrative Arena</t>
  </si>
  <si>
    <t>HEMERA Radiant: A Watch for Life Beyond the Suit</t>
  </si>
  <si>
    <t>krisithrill/Resonator/Fable Grazer</t>
  </si>
  <si>
    <t>Trevor makes a Wheel of Cheese</t>
  </si>
  <si>
    <t>Yaarow Summer Tour 2015</t>
  </si>
  <si>
    <t>Rebecca and the War of Las Almas</t>
  </si>
  <si>
    <t>Let's Clean Up Canada's Climate and Energy Debate</t>
  </si>
  <si>
    <t>Umi Hashi / ???: Chopsticks made of ocean plastic</t>
  </si>
  <si>
    <t>The Town That Was</t>
  </si>
  <si>
    <t>Preying Man-tis: An Exploration of Fertility</t>
  </si>
  <si>
    <t>A MAN NAMED MAGICK: A Short Documentary About A Professional Magician</t>
  </si>
  <si>
    <t>Mix - a little extra goes a long way</t>
  </si>
  <si>
    <t>A Festival of Light : A Coffee Table Book for Hanukkah</t>
  </si>
  <si>
    <t>10 Years Later (Feature)</t>
  </si>
  <si>
    <t>The Perfect Petite Dress</t>
  </si>
  <si>
    <t>GuitArt (Intricate Wood-Carving and Unique Customization)</t>
  </si>
  <si>
    <t>Dragons new full-length album "Feelings" (Canceled)</t>
  </si>
  <si>
    <t>NAZ, A Historical Horror Comic</t>
  </si>
  <si>
    <t>Murder at Butterfly Cove: New murder at old lighthouse.</t>
  </si>
  <si>
    <t>Party Pieces</t>
  </si>
  <si>
    <t>GameOver-Nostalgia</t>
  </si>
  <si>
    <t>"Hey, Max &amp; Antoinette! Where's the Show?!"</t>
  </si>
  <si>
    <t>Show Of Life Summer Tour 2012</t>
  </si>
  <si>
    <t>Urban City Sirens - A DC universe re-imagining</t>
  </si>
  <si>
    <t>Vinyl Box</t>
  </si>
  <si>
    <t>The Edge: Dawnfall</t>
  </si>
  <si>
    <t>Within Egypt</t>
  </si>
  <si>
    <t>The Magical Moopaloop Tree with Graeme Base</t>
  </si>
  <si>
    <t>Writer's Guide to Hollywood by Producer of Pretty Woman</t>
  </si>
  <si>
    <t>ReversePlasma, News, reviews and how-to-do's just for you!</t>
  </si>
  <si>
    <t>The Vintage Vespa Project</t>
  </si>
  <si>
    <t>Seeking Heartwood - Documentary on Buddhism in America</t>
  </si>
  <si>
    <t>Food Patriots - a journey into the good food movement</t>
  </si>
  <si>
    <t>SKETCHUATIONS</t>
  </si>
  <si>
    <t>Preserving the Perfect Hand-Crafted Bloody Mary!</t>
  </si>
  <si>
    <t>Consortivism (Canceled)</t>
  </si>
  <si>
    <t>MemeSpeak (Canceled)</t>
  </si>
  <si>
    <t>I go by ZERO, The Full Length Album</t>
  </si>
  <si>
    <t>A documentary about The Queen of Burundi</t>
  </si>
  <si>
    <t>Lyrical Songs Publishing (Canceled)</t>
  </si>
  <si>
    <t>For Old Time's Sake</t>
  </si>
  <si>
    <t>Gearhead Survival Hats</t>
  </si>
  <si>
    <t>Hudson Chamber Players 2012 Summer Concert Series</t>
  </si>
  <si>
    <t>WiscoWood Minimalist Cycling Wallets</t>
  </si>
  <si>
    <t>Cornbread and the Healthy Food Challenge</t>
  </si>
  <si>
    <t>An Angel Falls From Grace [working title] (Canceled)</t>
  </si>
  <si>
    <t>Mr Beam - a Portable Laser Cutter and Engraver Kit</t>
  </si>
  <si>
    <t>The Perfect Kiss (QQ)*  *questioning, queer – book project</t>
  </si>
  <si>
    <t>Christoph's 3 Song Demo (Canceled)</t>
  </si>
  <si>
    <t>A Fucking Web Series</t>
  </si>
  <si>
    <t>RESCUED! Is My Favorite Breed. - Animal Shelter Dog Book</t>
  </si>
  <si>
    <t>Multimedia Production: Death of an Angel</t>
  </si>
  <si>
    <t>Storm Room</t>
  </si>
  <si>
    <t>The Making of Destiny of the Spirit</t>
  </si>
  <si>
    <t xml:space="preserve"> The Trailer (Canceled)</t>
  </si>
  <si>
    <t>Cool Meter Suite (Canceled)</t>
  </si>
  <si>
    <t>Crumbstruction on the road</t>
  </si>
  <si>
    <t>cHoP ChOp</t>
  </si>
  <si>
    <t>Great News~ Giving a little bit of happiness.</t>
  </si>
  <si>
    <t>1000 Pugs</t>
  </si>
  <si>
    <t>Layered Jacket #3! + REPRINTS!</t>
  </si>
  <si>
    <t>Unity HiFi RIAA Phono Preamp</t>
  </si>
  <si>
    <t>Kikir of the Walking Trees</t>
  </si>
  <si>
    <t>Patriot-1: An action-packed original graphic novel</t>
  </si>
  <si>
    <t>The Table Games: First Set (Canceled)</t>
  </si>
  <si>
    <t>The Next Driver F Album</t>
  </si>
  <si>
    <t>Help Give Johan Reymone's a Home</t>
  </si>
  <si>
    <t>Shooting American Wildlife - The Right Way</t>
  </si>
  <si>
    <t>The Circuit Ring</t>
  </si>
  <si>
    <t>IN NO PLACE - a short film</t>
  </si>
  <si>
    <t>Deskulous: Remote Desktop Management for Everyone</t>
  </si>
  <si>
    <t>A VERY, VERY PASTA FAMILY CHRISTMAS! (Canceled)</t>
  </si>
  <si>
    <t>Battery Life Sucks. A Solution Discovered</t>
  </si>
  <si>
    <t>Revolutopia</t>
  </si>
  <si>
    <t>Samurai Poker Cards</t>
  </si>
  <si>
    <t>Operation Milky Way</t>
  </si>
  <si>
    <t>CANPUSH</t>
  </si>
  <si>
    <t>Coaches IQ Fantasy Sports Real-Time Interactive Game</t>
  </si>
  <si>
    <t xml:space="preserve">Ghosts &amp; Idiots </t>
  </si>
  <si>
    <t>Super Dimension 16</t>
  </si>
  <si>
    <t>Crunchy Kitchen: Food everyone can eat...seriously!</t>
  </si>
  <si>
    <t>Chicago Johnny's: Cookbook, Kitchen Tips, &amp; Video Recipes!</t>
  </si>
  <si>
    <t>Katarina Gadjanski and Gypsy Fever Collective - New Album</t>
  </si>
  <si>
    <t>Werewolf</t>
  </si>
  <si>
    <t>Escape from Bio Station</t>
  </si>
  <si>
    <t>Samia Yousif a fashion brand that aspires to inspire.</t>
  </si>
  <si>
    <t>Brick and Wood</t>
  </si>
  <si>
    <t>Paramedicine in Ottawa 1845 to 2001</t>
  </si>
  <si>
    <t>ANAMNESIA : short film / net-narrative / gallery show</t>
  </si>
  <si>
    <t>MBHC Live Streaming Video Shabbat Services</t>
  </si>
  <si>
    <t>New Horizons: Beauty of Ukraine with a new camera</t>
  </si>
  <si>
    <t>All I Want is My Sandwich</t>
  </si>
  <si>
    <t>Cosmic Arena Debut EP</t>
  </si>
  <si>
    <t>ANALIA'S INVITATIONS</t>
  </si>
  <si>
    <t>"The Work At Lake Volta" Pre-Production Funding</t>
  </si>
  <si>
    <t>The Very Organized Thief</t>
  </si>
  <si>
    <t>DRAG - The Book</t>
  </si>
  <si>
    <t>The Sketchbook of Peter Han</t>
  </si>
  <si>
    <t>The Coffee Girl - Romantic Feature Film (Canceled)</t>
  </si>
  <si>
    <t>Geometric Pendants</t>
  </si>
  <si>
    <t>RotoMAAK: Desktop Rotational Casting Machine</t>
  </si>
  <si>
    <t>ProBox</t>
  </si>
  <si>
    <t>The Hand Made Thought Box</t>
  </si>
  <si>
    <t>Honey Bee Hope</t>
  </si>
  <si>
    <t>iStickies</t>
  </si>
  <si>
    <t>ironWish accessories to design and decorate with Glassybaby</t>
  </si>
  <si>
    <t>919 - A Novel (Canceled)</t>
  </si>
  <si>
    <t>BASIUS 3 - TEXTURIS</t>
  </si>
  <si>
    <t>SwitchBait Big Marlin and Bluefin Lures Strike in Cold Water</t>
  </si>
  <si>
    <t>Airplane emergency exit drone</t>
  </si>
  <si>
    <t>Bruno Mars' "Grenade" Parody Music Video</t>
  </si>
  <si>
    <t>Lucky Pots!</t>
  </si>
  <si>
    <t>Gym transformed into dinner theater by "Un-Named Women"</t>
  </si>
  <si>
    <t>Back 40 Aquaponics</t>
  </si>
  <si>
    <t>POLLO......Louisville's 1st Gourmet Chicken Truck</t>
  </si>
  <si>
    <t>Photo Party</t>
  </si>
  <si>
    <t>Argonauts - The Dawning, a multi tier 3D board &amp; card game</t>
  </si>
  <si>
    <t>The Crazy Lazy Morning Show-Getting popular pretty fast</t>
  </si>
  <si>
    <t>Kathy Louvin ~ Time Served: The Voice My Daddy Never Had!</t>
  </si>
  <si>
    <t>ManeuverBuddy</t>
  </si>
  <si>
    <t>Kirk Reese's First Solo Album</t>
  </si>
  <si>
    <t>CONFESSING I NEED HELP</t>
  </si>
  <si>
    <t>Recycled Aluminum Can Ashtray</t>
  </si>
  <si>
    <t>New York City Street Photography, a Project</t>
  </si>
  <si>
    <t>Reds' Barbecue Shack</t>
  </si>
  <si>
    <t>"Run Away With The Circus" With Our Documentary</t>
  </si>
  <si>
    <t>Notice of Delivery</t>
  </si>
  <si>
    <t>Rare Soulz</t>
  </si>
  <si>
    <t>Pierô's artbook 10th</t>
  </si>
  <si>
    <t>Help Fund Production of Mobile Games</t>
  </si>
  <si>
    <t>Apple Watch: Crown</t>
  </si>
  <si>
    <t>Timothy Day "A New Kind Of Stream"</t>
  </si>
  <si>
    <t>Evolution of Horror in Film: Museum Quality Print (Canceled)</t>
  </si>
  <si>
    <t>firstandtenuk podcast</t>
  </si>
  <si>
    <t>Inspiring Crafts Lab</t>
  </si>
  <si>
    <t>Travel to Italy with Michael Belardo</t>
  </si>
  <si>
    <t>Thirsty</t>
  </si>
  <si>
    <t>LUMINARY</t>
  </si>
  <si>
    <t>The Silent Teachers</t>
  </si>
  <si>
    <t>Muddy Corman Feature Film (Canceled)</t>
  </si>
  <si>
    <t>Help Make Magical Manhattan into a Feature Animation Film</t>
  </si>
  <si>
    <t>Daniel. Polished Concrete Furniture</t>
  </si>
  <si>
    <t>Lower Eastside Girls Club Needs Cameras---NOW!</t>
  </si>
  <si>
    <t>Mermaid Caspiana's Realistic Sequin Tail</t>
  </si>
  <si>
    <t>The Combine: 2k15 Hosted By DJ Lil Fats</t>
  </si>
  <si>
    <t>Reverse Design: Chrono Trigger</t>
  </si>
  <si>
    <t>the 'ukulele magazine</t>
  </si>
  <si>
    <t>Knights of Camelot - only one can become King...</t>
  </si>
  <si>
    <t>Professional Way to Decorate Your Grad Cap - Website 2.0</t>
  </si>
  <si>
    <t>Ascension Dock - Charging dock for your apple Watch</t>
  </si>
  <si>
    <t>Fyt360</t>
  </si>
  <si>
    <t>EL CAMINO DEL SANTO (The Way Of The Saint)</t>
  </si>
  <si>
    <t>Vibrations Dance Club, Powell, Wyoming</t>
  </si>
  <si>
    <t>Food For The City</t>
  </si>
  <si>
    <t>Monster Towel -The Ultimate 10x10 ft Outdoor Towel</t>
  </si>
  <si>
    <t>Global FinPrint Video-Based Projects</t>
  </si>
  <si>
    <t>Cocktail Computer</t>
  </si>
  <si>
    <t>Dick &amp; Lilah</t>
  </si>
  <si>
    <t>DreamTalk</t>
  </si>
  <si>
    <t>Third Assist Pond Hockey Gloves</t>
  </si>
  <si>
    <t>Help The Oxford Coma Release Their First Full-Length Album!</t>
  </si>
  <si>
    <t>Charles Zoll's Senior Composition Recital</t>
  </si>
  <si>
    <t>Kevin Tudball | First Full-Length Album</t>
  </si>
  <si>
    <t>Næstved-Kortspillet - fra virtuel til virkelighed!</t>
  </si>
  <si>
    <t>Pug Story Books Entertain and Educate Kids of All Ages!</t>
  </si>
  <si>
    <t>Anti Bullying App</t>
  </si>
  <si>
    <t>NASC XXVI - Table Shuffleboard's Premier Event</t>
  </si>
  <si>
    <t>Theater Hopper eBooks</t>
  </si>
  <si>
    <t>InkCase Plus: E Ink screen for Android phone</t>
  </si>
  <si>
    <t>Professional Cases for Professional Gamers</t>
  </si>
  <si>
    <t>Raiders of Arcana - First Cultures</t>
  </si>
  <si>
    <t>SMOKEY AND THE BANDIT: THE MUSICAL</t>
  </si>
  <si>
    <t>MANGO PICKLE a Kathmandu coming of age tale</t>
  </si>
  <si>
    <t>Recollections</t>
  </si>
  <si>
    <t>Meet MÅURICE: A PASTRY LUNCHEONETTE</t>
  </si>
  <si>
    <t>My Recipes for Every Day Cooking</t>
  </si>
  <si>
    <t>Baked Every Day Bakery &amp; Cafe in Lakeside Montana</t>
  </si>
  <si>
    <t>From Sea to Shining Sea (Canceled)</t>
  </si>
  <si>
    <t>Faded</t>
  </si>
  <si>
    <t>ODETTE</t>
  </si>
  <si>
    <t>The Reversible Tie - La Cravate Réversible | Oh My Node</t>
  </si>
  <si>
    <t>Glitter Britches: Put Some Sparkle in your Strut!</t>
  </si>
  <si>
    <t>Wigs for Cancer</t>
  </si>
  <si>
    <t>Feature Film (Canceled)</t>
  </si>
  <si>
    <t>The Ruff Rider (starring DMX)</t>
  </si>
  <si>
    <t>The world from above.</t>
  </si>
  <si>
    <t>Ron Hargrave - Crammin For My Finals</t>
  </si>
  <si>
    <t>Voila Multi-Bag--One bag that converts to any bag you need!</t>
  </si>
  <si>
    <t>Island's Bounty - a board game of deduction and strategy</t>
  </si>
  <si>
    <t>Kevin Martin's New Record "Future Friends"</t>
  </si>
  <si>
    <t>Core Helper App, K-8 get the education you need.</t>
  </si>
  <si>
    <t>Creepy Clowns Go APP</t>
  </si>
  <si>
    <t>Bird Language with Jon Young</t>
  </si>
  <si>
    <t xml:space="preserve"> an instructional video</t>
  </si>
  <si>
    <t>7839</t>
  </si>
  <si>
    <t>174</t>
  </si>
  <si>
    <t>5 Countries, 6 Births, 7 Babies</t>
  </si>
  <si>
    <t>Crayon Candles For The Mentally Disabled</t>
  </si>
  <si>
    <t>The Masters' Apprentice</t>
  </si>
  <si>
    <t>Rest EP</t>
  </si>
  <si>
    <t>Heroes Never Lose: Professor Puzzler's Perplexing Ploy</t>
  </si>
  <si>
    <t>Wubmarine - PC and Playstation Vita</t>
  </si>
  <si>
    <t>In My Mind</t>
  </si>
  <si>
    <t>Corn Hole Score</t>
  </si>
  <si>
    <t>Battle Realm (Canceled)</t>
  </si>
  <si>
    <t>Jonathan Cody White Makes His Debut EP!!!</t>
  </si>
  <si>
    <t>Detroit Bloodsuck - indie film</t>
  </si>
  <si>
    <t>Falling Overnight</t>
  </si>
  <si>
    <t>Paint the Roses Red</t>
  </si>
  <si>
    <t>BattleTech - Word of Blake Spectral LAMs</t>
  </si>
  <si>
    <t>The Breton Weekender</t>
  </si>
  <si>
    <t>Help us complete 'The Flagship Education Centre'</t>
  </si>
  <si>
    <t>Help Save the Sitcom "Uncle Old School"</t>
  </si>
  <si>
    <t>Homing</t>
  </si>
  <si>
    <t>What Do You Meme?</t>
  </si>
  <si>
    <t>INSIDE – a short film about surviving a women's prison</t>
  </si>
  <si>
    <t>Diving Adventures</t>
  </si>
  <si>
    <t>MEDIUM | an ARTIST magazine</t>
  </si>
  <si>
    <t>Transgenesis : Can you stomach the truth?</t>
  </si>
  <si>
    <t>Brother Hiram CD</t>
  </si>
  <si>
    <t xml:space="preserve">POWER OF PHOTOGRAPHY TO EXPOSE VIOLENCE AGAINST CHILDREN WITH ALBINISM IN AFRICA </t>
  </si>
  <si>
    <t>Breaking Point Season Three</t>
  </si>
  <si>
    <t>Daring Greatly Summer Tour with NEW ALBUM &amp; MUSIC VIDEO</t>
  </si>
  <si>
    <t>Get Rich or Dye Tryin</t>
  </si>
  <si>
    <t>She Hates Me Creates 1st Studio Album &amp; Takes Over the World</t>
  </si>
  <si>
    <t>Look to the Tropics - Surf Film</t>
  </si>
  <si>
    <t>"Nested" leather and wood cases for your pens (Canceled)</t>
  </si>
  <si>
    <t>Inner Warrior: The Duel</t>
  </si>
  <si>
    <t>Night of the Chihuahuas</t>
  </si>
  <si>
    <t>Drunkumentary</t>
  </si>
  <si>
    <t>Wooden IPad &amp; Laptop Stands</t>
  </si>
  <si>
    <t>ROLLING PEARL : get your beautiful preloved designer items</t>
  </si>
  <si>
    <t>Helpbakecookieplz were hungry (Suspended)</t>
  </si>
  <si>
    <t>An Elegance WATCH with High Quality and Affordable Price</t>
  </si>
  <si>
    <t>The Wretched Stench of Eden (Canceled)</t>
  </si>
  <si>
    <t>YOU ONLY RAP ABOUT WHAT?…</t>
  </si>
  <si>
    <t>HARPOON's American Tour</t>
  </si>
  <si>
    <t>Elements of Success Club</t>
  </si>
  <si>
    <t>Who wants to be President?</t>
  </si>
  <si>
    <t>The Dreadful Dragon</t>
  </si>
  <si>
    <t>Little Space Heroes</t>
  </si>
  <si>
    <t>iHOLOGRAM THEATER® - Magical 3D Hologram Entertainment</t>
  </si>
  <si>
    <t>'K Spike' - A Keychain Carry Spike</t>
  </si>
  <si>
    <t>Help me get my 3rd novel published</t>
  </si>
  <si>
    <t>Coffee table  book: River Art</t>
  </si>
  <si>
    <t>The Wild Wolf Pack Family Outreach Program</t>
  </si>
  <si>
    <t>Element Soul CCG - Play with your own OC!</t>
  </si>
  <si>
    <t xml:space="preserve"> Expansion Pack 2</t>
  </si>
  <si>
    <t>506</t>
  </si>
  <si>
    <t>Pirate Ship!</t>
  </si>
  <si>
    <t>The "RollPull" Project</t>
  </si>
  <si>
    <t>Beautiful Bipolar - 15 song music video dvd</t>
  </si>
  <si>
    <t>Book on unity</t>
  </si>
  <si>
    <t>Beyond the Heavens</t>
  </si>
  <si>
    <t>Iniduoh. Keeping kids safe in their seats.</t>
  </si>
  <si>
    <t>Lurker</t>
  </si>
  <si>
    <t>To Anaheim NAMM Show 2013 (and back) with debut demo CD!</t>
  </si>
  <si>
    <t>North Coast Toast: Oberlin's First Grilled Cheese Food Cart!</t>
  </si>
  <si>
    <t>Purty Wear ( CASSETTE TAPE COIN PURSE )</t>
  </si>
  <si>
    <t>Je-Decouvre.fr (Canceled)</t>
  </si>
  <si>
    <t>Uncle Wigi</t>
  </si>
  <si>
    <t>Evolution of Cars - Photography</t>
  </si>
  <si>
    <t>THAD TAROT</t>
  </si>
  <si>
    <t>Chance of a Lifetime</t>
  </si>
  <si>
    <t>Dryft Rides-Ride Sharing App for Kids</t>
  </si>
  <si>
    <t>Perils of Mars</t>
  </si>
  <si>
    <t>Timothy K. 2011 Collection: Opus Two</t>
  </si>
  <si>
    <t>Collective Dreams: Works by Tina Weger and Sierra Sanchez</t>
  </si>
  <si>
    <t>"Holy City" Historical Project</t>
  </si>
  <si>
    <t>When We Get There - A Feature Film</t>
  </si>
  <si>
    <t>Gran Torino Live at the Bijou DVD, CD, and Vinyl!</t>
  </si>
  <si>
    <t>Cool Songs To Get Your Children Speaking French!</t>
  </si>
  <si>
    <t>WOMEN'S WORKS: annual dance performance project &amp; collective</t>
  </si>
  <si>
    <t>People Who Train</t>
  </si>
  <si>
    <t>Sofos Mobile Browser - For Apple and Android Smartphones</t>
  </si>
  <si>
    <t>FreeFall - When the skies call you out! (Skydive Sim Game)</t>
  </si>
  <si>
    <t>Open Tools for Science and Science Education</t>
  </si>
  <si>
    <t>Breaking Down the Triple Crown (and other major races)</t>
  </si>
  <si>
    <t>FOR THE WARRIOR</t>
  </si>
  <si>
    <t>Rent Control : Whose Mobile Home Park is it?</t>
  </si>
  <si>
    <t>Embers Recording Project</t>
  </si>
  <si>
    <t>She lived like a murder...</t>
  </si>
  <si>
    <t>Sax Rohmer's DOPE adapted and illustrated by Trina Robbins</t>
  </si>
  <si>
    <t>Leave It On The Floor</t>
  </si>
  <si>
    <t>Save Our Coral Reefs!</t>
  </si>
  <si>
    <t>The 1581 Campaign</t>
  </si>
  <si>
    <t>VOICE OF EDEN record their debut EP "FROM THE MOUNTAIN TOP"</t>
  </si>
  <si>
    <t>World of Two Moons</t>
  </si>
  <si>
    <t>Museum of Science Fiction: "Future of Travel" Exhibition</t>
  </si>
  <si>
    <t>D.E.A.F. DEAF EMERGENCY AWARENESS FORM</t>
  </si>
  <si>
    <t>Chemo Caps for Teens</t>
  </si>
  <si>
    <t>Eagel Eye Electronic Home Plate "Strike 1" Version</t>
  </si>
  <si>
    <t>Fruit Punchlines: Punny Apparel and Accessories</t>
  </si>
  <si>
    <t>move. —an undergraduate capstone documentary</t>
  </si>
  <si>
    <t>Mobile Space Camp (Canceled)</t>
  </si>
  <si>
    <t>Tech Urchin Friday Five</t>
  </si>
  <si>
    <t>Teees Apparel</t>
  </si>
  <si>
    <t>The Lazy magnetic man (Suspended)</t>
  </si>
  <si>
    <t>A Druid's Duel: Whimsical Turn-based Strategy</t>
  </si>
  <si>
    <t>Socks made from Bamboo, Crowdsourcing Designs- Noble Stitch</t>
  </si>
  <si>
    <t>PIZZA &amp; PASTA 120</t>
  </si>
  <si>
    <t>NYU Gap Presents Tony Kushner's "A Bright Room Called Day"</t>
  </si>
  <si>
    <t>Brite Winter Festival 2013</t>
  </si>
  <si>
    <t>Ocean Side Boutique</t>
  </si>
  <si>
    <t>BKs Bags</t>
  </si>
  <si>
    <t>Better Tools, Better Results</t>
  </si>
  <si>
    <t>SHAICLE: Free Share-a-vehicle Social App</t>
  </si>
  <si>
    <t>ShuffleBowl 300 &amp; Arcade Overlays  "Let the Games Begin"</t>
  </si>
  <si>
    <t>Cannabelle's Specialty Store</t>
  </si>
  <si>
    <t>Help Jumpstart The Bearded Bee Apiary!</t>
  </si>
  <si>
    <t>Documentary: The truth about flying</t>
  </si>
  <si>
    <t>Subtle Energy</t>
  </si>
  <si>
    <t>CARE</t>
  </si>
  <si>
    <t>Threads. A Tailor's Story of Holocaust Survival</t>
  </si>
  <si>
    <t>MicroFly - An Open Hardware, 4 Inch Quadcopter</t>
  </si>
  <si>
    <t>The Home Project</t>
  </si>
  <si>
    <t>The Origins of NASA Orbital Photography</t>
  </si>
  <si>
    <t>Carbon Fiber Money Clip</t>
  </si>
  <si>
    <t>The Wooden Comic Frame (Canceled)</t>
  </si>
  <si>
    <t>Fantasy Football Fools Guide Phone App</t>
  </si>
  <si>
    <t>Pie Culture (Canceled)</t>
  </si>
  <si>
    <t>Holy Haircolor!</t>
  </si>
  <si>
    <t>Grayson Bell's Debut Solo Album</t>
  </si>
  <si>
    <t>Talelight Electronic Bumper Sticker</t>
  </si>
  <si>
    <t>The Most Popular Girls In School Season 2</t>
  </si>
  <si>
    <t>The Coffin Daggers Have Recorded Their Second LP!</t>
  </si>
  <si>
    <t>Accept What Is (Canceled)</t>
  </si>
  <si>
    <t>Music of the Apocalypse (a recording project by Ancora)</t>
  </si>
  <si>
    <t>BLOX Smart Time - Smart · Stylish · Hybrid</t>
  </si>
  <si>
    <t>Cibo Vestitivo</t>
  </si>
  <si>
    <t>Finishing The Onrust</t>
  </si>
  <si>
    <t>Around A Strand, showing the diversity of London's people.</t>
  </si>
  <si>
    <t>Automated Discrimination: The Power and Peril of Big Data</t>
  </si>
  <si>
    <t>The Closing</t>
  </si>
  <si>
    <t>Angels Gang: Clothing that Makes a Statement</t>
  </si>
  <si>
    <t>Kiynd - An app that makes it easy to be nice...</t>
  </si>
  <si>
    <t>The NeighborHood Card Game</t>
  </si>
  <si>
    <t>Draven's Quest for Treasure-An Action Story with Heart</t>
  </si>
  <si>
    <t>Sound Map of North America</t>
  </si>
  <si>
    <t>EGYPT is Recording a NEW SINGLE!  *Wishing on a Star*</t>
  </si>
  <si>
    <t>K-W Family BBQ Catering - Phase 1</t>
  </si>
  <si>
    <t>Electronola - preorder the CD &amp; get custom-made extras!</t>
  </si>
  <si>
    <t>Multi-Touch Blender3D</t>
  </si>
  <si>
    <t>RAZED - a 3-D wooden board game</t>
  </si>
  <si>
    <t>RAW Artists:Las Vegas Presents ALLURE</t>
  </si>
  <si>
    <t>BROKEN RIVER BOOKS</t>
  </si>
  <si>
    <t>BKF Kids' Berries &amp; Event Center</t>
  </si>
  <si>
    <t>Southern Picts Photography. Taking outdoor pictures.</t>
  </si>
  <si>
    <t>Jimm McIver's 3rd album celebrates reawakening as songwriter</t>
  </si>
  <si>
    <t>In My Living Room Web Talk Show</t>
  </si>
  <si>
    <t>Jana DeBusk Takes on the World Through Song!</t>
  </si>
  <si>
    <t>Spectracles</t>
  </si>
  <si>
    <t>Bayoucon Limited Edition Print by Kevin P. Johnson</t>
  </si>
  <si>
    <t>Kronocalypse - Savage Worlds Time Travel</t>
  </si>
  <si>
    <t>Compelling Love &amp; Sexual Identity Differences</t>
  </si>
  <si>
    <t>What2Share - Enjoy 9 Apps in your Keyboard</t>
  </si>
  <si>
    <t>103 Paintings on Canvas + 200 Drawings on Paper + Art Book</t>
  </si>
  <si>
    <t>Gringo Loco Tacos Food Truck</t>
  </si>
  <si>
    <t>Etch-Master - etched brass basing and scenic details</t>
  </si>
  <si>
    <t>Dog House (sketch comedy) TV Show</t>
  </si>
  <si>
    <t>Youngstown Parade's First Album</t>
  </si>
  <si>
    <t>Crossover Projekt</t>
  </si>
  <si>
    <t>Island Games and Entertainment</t>
  </si>
  <si>
    <t>Young Lives</t>
  </si>
  <si>
    <t>Help Jon O'Brien Build a Recording Hub for OC Music</t>
  </si>
  <si>
    <t>Indiponics: Hydroponics to Grow Food on Barren Indian Lands</t>
  </si>
  <si>
    <t>Joshua Novak's new album, "EPHEMERON" + West Coast Tour!!</t>
  </si>
  <si>
    <t>Customized Dice Project - French, British, American Flags</t>
  </si>
  <si>
    <t>Dailyboother App</t>
  </si>
  <si>
    <t>The 2012 Escape from New York Tour - FINAL STOP!</t>
  </si>
  <si>
    <t>Educate aspiring homesteaders and off-grid wannabes!</t>
  </si>
  <si>
    <t>"Lets get Ripped!!"- Emma Caulfield's Victorian Age.</t>
  </si>
  <si>
    <t>The Ghost of Sherlock Holmes</t>
  </si>
  <si>
    <t>Making Music Videos: Film School</t>
  </si>
  <si>
    <t>A Patchwork Puppy: A children's book (Canceled)</t>
  </si>
  <si>
    <t>Writing my Wrongs : The surreal life of Shaka Senghor</t>
  </si>
  <si>
    <t>Stellarondo Makes an Album with Rick Bass!</t>
  </si>
  <si>
    <t>Project Cupcake - traveling to find the ultimate sugar rush</t>
  </si>
  <si>
    <t>The 6th Annual New York City Poetry Festival</t>
  </si>
  <si>
    <t>NobleMotion Dance - New York Tour 2011</t>
  </si>
  <si>
    <t>QuietOn Active Noise Cancelling Earplugs</t>
  </si>
  <si>
    <t>Star Wars: The Infinite Empire</t>
  </si>
  <si>
    <t>God Made Me Crafty Shirts</t>
  </si>
  <si>
    <t>Put Grizzly Cider In A Bottle</t>
  </si>
  <si>
    <t>Cellfie Tours Albert Lea</t>
  </si>
  <si>
    <t>All Hallow's Eve (the mixtape-coffeetable book)</t>
  </si>
  <si>
    <t>"Outta Words" (Wood)</t>
  </si>
  <si>
    <t>enteron is entering your life</t>
  </si>
  <si>
    <t>greenaid garden</t>
  </si>
  <si>
    <t>#TheGarageDoor</t>
  </si>
  <si>
    <t>Real Estate 3D Photos &amp; Historical Structure Documentation</t>
  </si>
  <si>
    <t>Jodorowsky's new film ENDLESS POETRY(Poesía Sin Fin)</t>
  </si>
  <si>
    <t>WOLFSBANE</t>
  </si>
  <si>
    <t>Her Dad, a Short Narrative Film</t>
  </si>
  <si>
    <t>The Exy Book Tour (Canceled)</t>
  </si>
  <si>
    <t>Reed Pittman's new album "Ferris Wheel!"</t>
  </si>
  <si>
    <t>PD Planner</t>
  </si>
  <si>
    <t>A GUIDE TO BEING A DUDE</t>
  </si>
  <si>
    <t>"Wages of Spin II"</t>
  </si>
  <si>
    <t>Anacardo tostado con Lima Limon</t>
  </si>
  <si>
    <t>Hastings Paradise Harlem Renaissence</t>
  </si>
  <si>
    <t>Yomeddine</t>
  </si>
  <si>
    <t>The Affect Movement Clothing</t>
  </si>
  <si>
    <t>Zambelly: Unleash Zambian Belly Dance Talent in Cape Town</t>
  </si>
  <si>
    <t>"The 100 Chicken Nugget Challenge" (Web Series)</t>
  </si>
  <si>
    <t>Church Bed and Breakfast ChurchBedandBreakfast.com</t>
  </si>
  <si>
    <t>No Easy Answers</t>
  </si>
  <si>
    <t>Adventures in Being (small)</t>
  </si>
  <si>
    <t>Tube Con UK</t>
  </si>
  <si>
    <t>Taylor Stevens Art - Custom Dog Portraits</t>
  </si>
  <si>
    <t>The Hard Life By Shannon Lance</t>
  </si>
  <si>
    <t>Batterlicious: Edible, Bakeable, Irresistible Cookie Dough!</t>
  </si>
  <si>
    <t>Chiefs of the West - A 5-Year Celebration of the Left Coast!</t>
  </si>
  <si>
    <t>Cycloid Drawing Machine</t>
  </si>
  <si>
    <t>Flex-iTime</t>
  </si>
  <si>
    <t>Ultimate ManCave Ammo Can Speaker System</t>
  </si>
  <si>
    <t>Frenemies of Nooksville - (Feature Film)</t>
  </si>
  <si>
    <t>Introducing the FLIPPIN AWESOME - FLIP MITT (Canceled)</t>
  </si>
  <si>
    <t>Trans Time</t>
  </si>
  <si>
    <t>Detroit's Cooley Reuse Project</t>
  </si>
  <si>
    <t>Creating Memories: a photographic journey</t>
  </si>
  <si>
    <t>Subversive Apparel (Canceled)</t>
  </si>
  <si>
    <t>Murky in Turkey</t>
  </si>
  <si>
    <t>"Queen of Diamonds" The movie.</t>
  </si>
  <si>
    <t>Tempt! - The Series (Pilot)</t>
  </si>
  <si>
    <t>ECOlibri 2.5</t>
  </si>
  <si>
    <t>TapPainter</t>
  </si>
  <si>
    <t xml:space="preserve"> Tap. Paint. Love!</t>
  </si>
  <si>
    <t>7492</t>
  </si>
  <si>
    <t>LASH LIFTER - World's First Eyelash Curling Mascara Bottle</t>
  </si>
  <si>
    <t>Stella Walsh : A Documentary</t>
  </si>
  <si>
    <t>Berlin Brewing Company</t>
  </si>
  <si>
    <t>Living Foods To Go, a truly healthy alternative to fast food</t>
  </si>
  <si>
    <t>Come to Call,  Video</t>
  </si>
  <si>
    <t>Santa's Sack</t>
  </si>
  <si>
    <t>Get my gf to Puerto Rico (Canceled)</t>
  </si>
  <si>
    <t>Fly Over Brewing Company</t>
  </si>
  <si>
    <t>Infento: World's First Real Constructible Rides</t>
  </si>
  <si>
    <t>Vinyl Pressing of Moth / Butterfly by The Spookfish</t>
  </si>
  <si>
    <t>Naïs, a collection of Urban Crafted Lingerie made in NY.</t>
  </si>
  <si>
    <t>Andy's CDs</t>
  </si>
  <si>
    <t>My Gallery Showing</t>
  </si>
  <si>
    <t>RANK - A New Television Drama Series - Chess just got real.</t>
  </si>
  <si>
    <t>Emancipate the Djinni Album</t>
  </si>
  <si>
    <t>H.E.R. [Hear Every Rhyme]</t>
  </si>
  <si>
    <t>Andromeda Wild</t>
  </si>
  <si>
    <t>The ULTRA Project (A Novel)</t>
  </si>
  <si>
    <t>'88: The ARIZONA Wildcats Basketball Documentary</t>
  </si>
  <si>
    <t>Puppet show MONKEY's UK tour!</t>
  </si>
  <si>
    <t>Conquest of the Gods (Canceled)</t>
  </si>
  <si>
    <t>Nam Holtz's maiden voyage back to S. Korea: a documentary film exploring adoption</t>
  </si>
  <si>
    <t>Opera SmackDown - George Abbott AKA "Canto Libre"</t>
  </si>
  <si>
    <t>Do the right thing (Canceled)</t>
  </si>
  <si>
    <t>New Bench Buddy 360</t>
  </si>
  <si>
    <t>Tribe - It's your world</t>
  </si>
  <si>
    <t>Get Bit! Deluxe Tin Box Set -The Shark/Pirate Card Game!</t>
  </si>
  <si>
    <t>Commissioned</t>
  </si>
  <si>
    <t>Decatur Brew Works</t>
  </si>
  <si>
    <t>Chocolate and Cigarettes</t>
  </si>
  <si>
    <t>Mannaise | Manly Mayo</t>
  </si>
  <si>
    <t>Things Found on the Ground</t>
  </si>
  <si>
    <t>More Than Conquerors™ Game</t>
  </si>
  <si>
    <t>Hopeless Romantics:  A documentary of modern fairytales</t>
  </si>
  <si>
    <t>Look and C.</t>
  </si>
  <si>
    <t>Maple Syrup Reverse Osmosis Innovation and Energy Savings</t>
  </si>
  <si>
    <t>Fear and Loathing Rogers (Suspended)</t>
  </si>
  <si>
    <t>Huntington Beach California, Kane Kut Murder Trial</t>
  </si>
  <si>
    <t>The Fallen World (Canceled)</t>
  </si>
  <si>
    <t>Accidentally Preserved: VOLUME 3 - silent film DVD</t>
  </si>
  <si>
    <t>Project Manhattan</t>
  </si>
  <si>
    <t>Icantakeyou.com Experience it! Live it! Love it!</t>
  </si>
  <si>
    <t>Evade: A Community Driven Bullet Hell Shooter</t>
  </si>
  <si>
    <t>Will and Davis</t>
  </si>
  <si>
    <t>Between Rock and Sky</t>
  </si>
  <si>
    <t>Flamberge</t>
  </si>
  <si>
    <t>ION X CORE - The Smart Wall Charger w/ Built-in Battery</t>
  </si>
  <si>
    <t>LUNCH MEAT</t>
  </si>
  <si>
    <t>Landamar - Rubicon EP</t>
  </si>
  <si>
    <t>TreadGaming - Exercise while Playing Games</t>
  </si>
  <si>
    <t>"Never Give Up: Karmapa 17" documentary</t>
  </si>
  <si>
    <t>Requiem for Greed</t>
  </si>
  <si>
    <t>Nudova Leather Goods</t>
  </si>
  <si>
    <t>Kekaulike Matsuri</t>
  </si>
  <si>
    <t>Dirty Work vol 1: A collection of adult art by Johnny Segura</t>
  </si>
  <si>
    <t>Seeing in the Dark: Dreams, Premonitions &amp; a Non-Linear Life</t>
  </si>
  <si>
    <t>Wellington Ballet Theatre's Nutcracker and Dance Season</t>
  </si>
  <si>
    <t>The Velocity Grill - The Ultimate Wood Fired Grill</t>
  </si>
  <si>
    <t>Our House Rustic Restaurant and Retreat!</t>
  </si>
  <si>
    <t>Car Con Carne podcast</t>
  </si>
  <si>
    <t>CineBlock 2.0 (Canceled)</t>
  </si>
  <si>
    <t>METLA</t>
  </si>
  <si>
    <t>GrillerZ Drive In (Canceled)</t>
  </si>
  <si>
    <t>What we leave behind</t>
  </si>
  <si>
    <t>Everybody's Special</t>
  </si>
  <si>
    <t>Detroit Audio Lab™: Great sound. Made From Detroit™</t>
  </si>
  <si>
    <t>The Las Vegas Photo Project</t>
  </si>
  <si>
    <t>Two Old Hats - an Australian short film for Tropfest</t>
  </si>
  <si>
    <t>Divided Kingdom Graphic Novel</t>
  </si>
  <si>
    <t>HYDRA DICE - NECRON</t>
  </si>
  <si>
    <t>Travel Babble - a Revolutionary New Social/Travel Platform!</t>
  </si>
  <si>
    <t>Mitchell "Blues"  records his debut EP: Tastes Like Chicken</t>
  </si>
  <si>
    <t>Mon Élément : magazine style de vie Cantons de l'Est</t>
  </si>
  <si>
    <t>Welcome to the Industry</t>
  </si>
  <si>
    <t>Pakistan Baseball Team at WBC Qualifiers #PakTheStands</t>
  </si>
  <si>
    <t>Do You Even Collaborate ? 2015, Celebration Square</t>
  </si>
  <si>
    <t>"THE NOCTURNAL", a feature film. (Canceled)</t>
  </si>
  <si>
    <t>Blue Fathoms Television.  A scuba diving/travel TV website</t>
  </si>
  <si>
    <t>A Simple Meeting (Canceled)</t>
  </si>
  <si>
    <t>Olympic Opening Ceremony LIVE DVD</t>
  </si>
  <si>
    <t>Vault of Heaven - Online Turn based RPG project (PC)</t>
  </si>
  <si>
    <t>Healing Through Poetry: Nepal Earthquake Relief</t>
  </si>
  <si>
    <t>FORE: iPhone 2-in-1 Headphone Jack &amp; Charging Port Adapter</t>
  </si>
  <si>
    <t>Fire Ants! The Family Fun Firefighting Card Game!</t>
  </si>
  <si>
    <t>Dominion social club</t>
  </si>
  <si>
    <t>Final touches for my unique &amp; first studio album!</t>
  </si>
  <si>
    <t>Junior Rocket Program</t>
  </si>
  <si>
    <t>Beautiful Disaster</t>
  </si>
  <si>
    <t>VOICES AND FACES: CAIRO - Finishing Funds</t>
  </si>
  <si>
    <t>Nightshiftdaters online dating app for IOS and Android</t>
  </si>
  <si>
    <t>A Sticker Fund</t>
  </si>
  <si>
    <t>Mama's Favorite</t>
  </si>
  <si>
    <t>Ireland Parish Brewery</t>
  </si>
  <si>
    <t>7 Deadly Sins Body Paint Photo Series</t>
  </si>
  <si>
    <t>Stand Up Webseries</t>
  </si>
  <si>
    <t>Carbon Fiber Jewels - Luxury, Exclusive Hand-Made in Italy</t>
  </si>
  <si>
    <t>DEATH BY CURRY! (Canceled)</t>
  </si>
  <si>
    <t>The Edward Field Wallet</t>
  </si>
  <si>
    <t>April's Portraits</t>
  </si>
  <si>
    <t>The Draftery: Figure 03 (Canceled)</t>
  </si>
  <si>
    <t>Classy Glass</t>
  </si>
  <si>
    <t>Inspirational Sculptures for San Jose, CA All-Inclusive Park</t>
  </si>
  <si>
    <t>Canada's 1st Computer Generated Comic continues...</t>
  </si>
  <si>
    <t>Bringing Jack &amp; Olive to Life</t>
  </si>
  <si>
    <t>Freediving Game Assets</t>
  </si>
  <si>
    <t>Alexander Lafayette Designs</t>
  </si>
  <si>
    <t>Doomocracy: A Haunted House with Pedro Reyes &amp; Creative Time</t>
  </si>
  <si>
    <t>Ball?   (Pronounced as Ballur)</t>
  </si>
  <si>
    <t>DreadBall - The Futuristic Sports Game</t>
  </si>
  <si>
    <t>Ohana: A Musical</t>
  </si>
  <si>
    <t>Kids Bible Card Game</t>
  </si>
  <si>
    <t>Photographing the East Coast: Canada to Key West, FL</t>
  </si>
  <si>
    <t>TOMORROW'S FASHION: A Showcase of Innovation and Design</t>
  </si>
  <si>
    <t>A HARLEM MOTHER (documentary film) going to Cannes Film Fest 2010's Short Film Corner</t>
  </si>
  <si>
    <t>Horror Memories</t>
  </si>
  <si>
    <t>Life on the Dole: Documentary Photography Photobook</t>
  </si>
  <si>
    <t>Audio book of "The Templars Two Kings and a Pope"</t>
  </si>
  <si>
    <t>Basic Bible Guide: Military Edition</t>
  </si>
  <si>
    <t>Put This On: Season Two</t>
  </si>
  <si>
    <t>Re-Imagine Snacking with Kinderhook!</t>
  </si>
  <si>
    <t>A Girl in 4 Wheel Drive</t>
  </si>
  <si>
    <t>Type 1 Diabetes PumpPockets: #PocketsWithPurpose</t>
  </si>
  <si>
    <t>Workman Arts &amp; Entertainment Academy Field Show 2012</t>
  </si>
  <si>
    <t>The dreamers are the saviors of the world. (Canceled)</t>
  </si>
  <si>
    <t>Most Affordable Polarized Glass Lens Sunglasses On Earth</t>
  </si>
  <si>
    <t>Center for Food and Culture 2013 Calendar</t>
  </si>
  <si>
    <t>London and a Year: A Photo and Essay Book</t>
  </si>
  <si>
    <t>Website for Firearms Education &amp; Sale of Accessories</t>
  </si>
  <si>
    <t>RAHBI: Let's birth a "GoldenChild" (Debut Album!!)</t>
  </si>
  <si>
    <t>North Florida with David Knapp</t>
  </si>
  <si>
    <t>PreferO: The Ultimate Icebreaker and Conversation Game</t>
  </si>
  <si>
    <t>Get Halloween Costumes From Miley Cyrus &amp; Leighton Meester!!</t>
  </si>
  <si>
    <t>Quackup Barges in! (Raytoons Comics Presents #1)</t>
  </si>
  <si>
    <t>Colorful Striped Hats</t>
  </si>
  <si>
    <t>Messiaen Quartet Neuss Residency</t>
  </si>
  <si>
    <t>Riyo</t>
  </si>
  <si>
    <t>AeroTycoon: Let's get nasty! (Canceled)</t>
  </si>
  <si>
    <t>Unite and Take Over Volume 2: A Smiths Comic Anthology</t>
  </si>
  <si>
    <t>Queerlequin – bokserien med medveten romantik och erotik</t>
  </si>
  <si>
    <t>Sauerkraut Typeface</t>
  </si>
  <si>
    <t>Architek Percussion / CAG Competition</t>
  </si>
  <si>
    <t>Sentinel Tactics: The Flame of Freedom</t>
  </si>
  <si>
    <t>Rossendale Christmas Radio - The Voice of the Valley!</t>
  </si>
  <si>
    <t>I-Chute (Canceled)</t>
  </si>
  <si>
    <t>Kingfisher and Wren: A Book of Verses</t>
  </si>
  <si>
    <t>Ambigram : A Different Perspective</t>
  </si>
  <si>
    <t>Lady Jits</t>
  </si>
  <si>
    <t>Rapid Predictive Keyboard App</t>
  </si>
  <si>
    <t>A Veterans FIVE Year Mission!!!</t>
  </si>
  <si>
    <t>Busted- a short film by Steven Maurice</t>
  </si>
  <si>
    <t>Handmade Solid Copper Metal Domino Game Set in Box &amp; Dice</t>
  </si>
  <si>
    <t>one man army</t>
  </si>
  <si>
    <t>Expanding my art in Japan</t>
  </si>
  <si>
    <t>Scheherazade - by Dallas Neo-Classical Ballet</t>
  </si>
  <si>
    <t>Improv Everywhere Film</t>
  </si>
  <si>
    <t>Byte Sized Engineers</t>
  </si>
  <si>
    <t>Dead Sunrise: Aussie Zombie film with flesh eating children</t>
  </si>
  <si>
    <t>My Sam Johnson</t>
  </si>
  <si>
    <t>1956 Ford F-100 Art Car (Canceled)</t>
  </si>
  <si>
    <t>Good Karma Tracker</t>
  </si>
  <si>
    <t>THE RIGHT ARM: universal tablet stand &amp; mobile stand-up desk</t>
  </si>
  <si>
    <t>KeyDox™ Hang In-Style!  CNC Machined Key Hanging System</t>
  </si>
  <si>
    <t>Take Tartuffe to Edinburgh Fringe Festival!</t>
  </si>
  <si>
    <t>Dale Sanders: Source to Sea Film Pre-Sale</t>
  </si>
  <si>
    <t>STOCKED AND LOADED</t>
  </si>
  <si>
    <t>The Caped Costumers Costumed Capers</t>
  </si>
  <si>
    <t>Aurum - Custom Playing Cards from Encarded</t>
  </si>
  <si>
    <t>CSAD FINE ART SHOW 2016</t>
  </si>
  <si>
    <t>Brown Jenkin, an HP Lovecraft figure project</t>
  </si>
  <si>
    <t>Algren--The Movie</t>
  </si>
  <si>
    <t>Seeking Additional funding for great start up business</t>
  </si>
  <si>
    <t>Fervour - TCG, The Dueling Trading Card Game (Canceled)</t>
  </si>
  <si>
    <t>Two, To One, Be - Dutch Translation</t>
  </si>
  <si>
    <t>FOR THE PEOPLE</t>
  </si>
  <si>
    <t>AKL RELOADED</t>
  </si>
  <si>
    <t>Belvedere Excelsior</t>
  </si>
  <si>
    <t>Mots Écrits</t>
  </si>
  <si>
    <t>Wearable Smart Video Camera Camcorder HD Bluetooth Headset</t>
  </si>
  <si>
    <t>Ratman</t>
  </si>
  <si>
    <t>The Future of Future Tense Books</t>
  </si>
  <si>
    <t>True Liberty - 4th Studio Album Fundraiser!</t>
  </si>
  <si>
    <t>Galen</t>
  </si>
  <si>
    <t>getting started Gluten Free Rox</t>
  </si>
  <si>
    <t>Spill Bandit ~ Protection for the mobile diner</t>
  </si>
  <si>
    <t>Useless, Unsuccessful and/or Unpopular Complaints</t>
  </si>
  <si>
    <t>City Boys Should Not Feed Horses</t>
  </si>
  <si>
    <t>335:  A Nation of Rangers</t>
  </si>
  <si>
    <t>Natural Time Collection</t>
  </si>
  <si>
    <t>Support 'Do What You Love' a film about living your Dreams. (Canceled)</t>
  </si>
  <si>
    <t>Det nye Zetland. Vi er trætte af nyhedsstøjen. Er du?</t>
  </si>
  <si>
    <t>We Are DeKalb® Magazine</t>
  </si>
  <si>
    <t>H-IV South-A Trail to Creativity in the HIV Community</t>
  </si>
  <si>
    <t>Educate kids about animals and their skulls</t>
  </si>
  <si>
    <t>Adventures Of A Little Strawberry - Dino Saw Us</t>
  </si>
  <si>
    <t>The Arbors - Sci-Fi/Thriller Feature Film</t>
  </si>
  <si>
    <t>Tsunami Ocean Wave Energy Power Plant</t>
  </si>
  <si>
    <t>The House of Da Vinci</t>
  </si>
  <si>
    <t>Tales From The Con Floor:  Taking the show on the road!</t>
  </si>
  <si>
    <t>Affordable build your own Air Bonsai</t>
  </si>
  <si>
    <t>The Adam Sandler Dark Odyssey</t>
  </si>
  <si>
    <t>Robert E Howard miniatures 30mm inspired by his characters</t>
  </si>
  <si>
    <t>Let's Fall In Love</t>
  </si>
  <si>
    <t>HYDROPONIC VEGETABLE &amp; HERB SYSTEM. NO SOIL, SELF-WATERING</t>
  </si>
  <si>
    <t>Pop Can Safe (Canceled)</t>
  </si>
  <si>
    <t>Toolcards : Fantasy GM Cards</t>
  </si>
  <si>
    <t>Retrouvailles lycée 2004</t>
  </si>
  <si>
    <t>Inspiring people - Europe 2020!</t>
  </si>
  <si>
    <t>Make Hannah Kaminer's First Studio Album 'Honeysuckle Sweet'</t>
  </si>
  <si>
    <t>eHahamony</t>
  </si>
  <si>
    <t>Bedroom Battle - A Sex Game for Couples</t>
  </si>
  <si>
    <t>Opus London Show</t>
  </si>
  <si>
    <t>Meridian Bicycle Playing Cards TPXDesigns</t>
  </si>
  <si>
    <t>What I'm Hearing in My Head</t>
  </si>
  <si>
    <t>Making Beats To Fight The Streets!</t>
  </si>
  <si>
    <t>Zeeko - Internet Safety Guide</t>
  </si>
  <si>
    <t>Ottoman Turk &amp; Pretty Jewish Girl - Real Turkish Cooking</t>
  </si>
  <si>
    <t>American Tank Commander</t>
  </si>
  <si>
    <t>The Last Boat</t>
  </si>
  <si>
    <t>Pamela Brooke Designs...Eternally Hopeful!</t>
  </si>
  <si>
    <t>The Catchall: for your phone, wallet, pen, watch, keys, etc.</t>
  </si>
  <si>
    <t>India Carney's Debut Mini-Album!</t>
  </si>
  <si>
    <t>Mow-BillyT Bot</t>
  </si>
  <si>
    <t>We Doodle - A Great Big Comic Book by Backers!</t>
  </si>
  <si>
    <t>The Pacifist Library</t>
  </si>
  <si>
    <t>Torq-47</t>
  </si>
  <si>
    <t>ECOSHAH home &amp; industrial solar furnace &amp; air conditioner</t>
  </si>
  <si>
    <t>In the Abandoned Barn</t>
  </si>
  <si>
    <t>The TriggerPod - Clip it There!</t>
  </si>
  <si>
    <t>Man From Earth: The Series</t>
  </si>
  <si>
    <t>Spirits of the Rice Paddy Board Game</t>
  </si>
  <si>
    <t>Road Back Home</t>
  </si>
  <si>
    <t>Good Food Markets: A Grocery Built to Thrive in Food Deserts</t>
  </si>
  <si>
    <t>The Anti-Princess Saga (Canceled)</t>
  </si>
  <si>
    <t>Kindern Mittagessen in familiärer Atmosphäre anbieten</t>
  </si>
  <si>
    <t>Roots Like Mountains: White Lies Album &amp; Tour (Canceled)</t>
  </si>
  <si>
    <t>Paradise Place</t>
  </si>
  <si>
    <t>Nuevo Álbum de Lemon Mint</t>
  </si>
  <si>
    <t>Streamlive</t>
  </si>
  <si>
    <t>Paint Chip Plush Dolls</t>
  </si>
  <si>
    <t>The Irish People's Preservation Project</t>
  </si>
  <si>
    <t>Stabilizers - Book 1</t>
  </si>
  <si>
    <t>"D shield" motorcycle and scooter parking protection system</t>
  </si>
  <si>
    <t>Food For Thought</t>
  </si>
  <si>
    <t>The truth of online dating: Be AWARE of sexual assault</t>
  </si>
  <si>
    <t>All Ready Leash 2.0: A Multi-Functional Dog Collar</t>
  </si>
  <si>
    <t>Hava Hartford Photo Exhibit</t>
  </si>
  <si>
    <t>Historic American Country Window Treatments</t>
  </si>
  <si>
    <t>Flyway</t>
  </si>
  <si>
    <t>Colony Clash : Insect Warfare</t>
  </si>
  <si>
    <t>The Diakoneo Inn on Camano Island, WA</t>
  </si>
  <si>
    <t>I've Been There: A Film About Drug &amp; Alcohol Addiction</t>
  </si>
  <si>
    <t>Real Country Music in the making</t>
  </si>
  <si>
    <t>Peter Pain</t>
  </si>
  <si>
    <t>Revols - Premium Quick Custom-Fit Wireless Earphones</t>
  </si>
  <si>
    <t xml:space="preserve">TRUE KING: The Steve Hawkes Story </t>
  </si>
  <si>
    <t>Light Plates for Hammond 1590B Enclosures</t>
  </si>
  <si>
    <t>Animal Store Alphabet Book</t>
  </si>
  <si>
    <t>Borrowed Honor</t>
  </si>
  <si>
    <t>Intelligent Hoodlum-- Without Honor</t>
  </si>
  <si>
    <t>Snapback Slim Deluxe Wallet - Minimalist Wallet Collection</t>
  </si>
  <si>
    <t>Brewover Cold Brew Coffee &amp; Control Flow Pour Over System</t>
  </si>
  <si>
    <t>The Pen Rest - Uniquely Stackable - FREE SHIPPING WORLDWIDE</t>
  </si>
  <si>
    <t>Train Station (Canceled)</t>
  </si>
  <si>
    <t>You Are Still Beautiful</t>
  </si>
  <si>
    <t>The Time Traveling Troupe</t>
  </si>
  <si>
    <t>Wall Jewellery - A modern take on the treasure chest</t>
  </si>
  <si>
    <t>Organic Garden Kits with Growing Workshop - Calgary</t>
  </si>
  <si>
    <t>3D Fractal Graphics on a 30"x70" Gallery Quality Canvas</t>
  </si>
  <si>
    <t>My Grub Food Truck</t>
  </si>
  <si>
    <t>TEDDY BOY - Feature Film</t>
  </si>
  <si>
    <t>Gypsy North</t>
  </si>
  <si>
    <t>Evolett Tour and EP!</t>
  </si>
  <si>
    <t>Keyround - a better key ring</t>
  </si>
  <si>
    <t>The new EP from J. Ryan Berends</t>
  </si>
  <si>
    <t>SUDBA</t>
  </si>
  <si>
    <t>Colorado By the Numbers</t>
  </si>
  <si>
    <t>New Social Studies Record</t>
  </si>
  <si>
    <t>Astonishing Swordsmen &amp; Sorcerers of Hyperborea 2E</t>
  </si>
  <si>
    <t>My Life in Michaels, a short play</t>
  </si>
  <si>
    <t>The Crazy Clean Soap Co.</t>
  </si>
  <si>
    <t>Presentable Liberty &amp; Exoptable Money Remakes</t>
  </si>
  <si>
    <t>ROVE presents Close Encounters June 16th-27th!</t>
  </si>
  <si>
    <t>LDN Watch Co.</t>
  </si>
  <si>
    <t>Accordion Kings &amp; Queens Live! CD Project</t>
  </si>
  <si>
    <t>Mishandled</t>
  </si>
  <si>
    <t>Stylish, understated &amp; award winning underwear for men.</t>
  </si>
  <si>
    <t>The Delusionaires - FLOOZE PARTY LP - Pressing Pre-Order!</t>
  </si>
  <si>
    <t>Meatpoi Clothing</t>
  </si>
  <si>
    <t>Arielle Bryant is Singing to Strangers...</t>
  </si>
  <si>
    <t>Artwalk 2015</t>
  </si>
  <si>
    <t>Knit 1 Bike 1</t>
  </si>
  <si>
    <t>Bruce McCall’s LOVE IN THE TIME OF DENDUR</t>
  </si>
  <si>
    <t>GPS ART POSTER</t>
  </si>
  <si>
    <t>Americas Greatness / Homeless Youth</t>
  </si>
  <si>
    <t>It's not just a Graphic Novel, It's a new Beginning!</t>
  </si>
  <si>
    <t>My first EP &amp; "Run" music video</t>
  </si>
  <si>
    <t>Back Whenever</t>
  </si>
  <si>
    <t>Please Listen to Me Vol. 1: Skeleton Party</t>
  </si>
  <si>
    <t>With Trembling... Launch The Walla Recovery's First Record</t>
  </si>
  <si>
    <t>YUJI Ramen Omakase</t>
  </si>
  <si>
    <t>Take Me Home:  The Birth of an American Family</t>
  </si>
  <si>
    <t>Trumpets4Kids CD by Rising Sun Ensemble</t>
  </si>
  <si>
    <t>Close to nothing / Il suffirait de presque rien</t>
  </si>
  <si>
    <t>Windscreenwiperman (Short Film)</t>
  </si>
  <si>
    <t>Consent-Based Sex Education</t>
  </si>
  <si>
    <t>Renegade Lights Media's First Release</t>
  </si>
  <si>
    <t>Students of Strength: Online Tutoring and Mentoring</t>
  </si>
  <si>
    <t>Bright Lights and Promises. Sarah Partridge Sings Janis Ian</t>
  </si>
  <si>
    <t>Stimulate your Senses</t>
  </si>
  <si>
    <t>Dopple Avenue Hurt Podcast</t>
  </si>
  <si>
    <t>Super-Natural</t>
  </si>
  <si>
    <t>A Dragon's Love Story</t>
  </si>
  <si>
    <t>The Power of Music, with a Dash of Autism.</t>
  </si>
  <si>
    <t>Looking to purchase Art Supplies and Frame Art</t>
  </si>
  <si>
    <t>Christina Gomes is Making a Debut Album</t>
  </si>
  <si>
    <t>Fireduino?Dual-core Arduino board, more powerful and easier?</t>
  </si>
  <si>
    <t>Torn Cloth</t>
  </si>
  <si>
    <t>The Big - A Short Film - Neo Noir</t>
  </si>
  <si>
    <t>Keegan</t>
  </si>
  <si>
    <t>Living in the House of Blues</t>
  </si>
  <si>
    <t>Top 50 Mango Chutney Jokes - Joke Book</t>
  </si>
  <si>
    <t>I Don't Believe in Monsters Anymore</t>
  </si>
  <si>
    <t>Above &amp; Beyond-Sindy &amp; Gill's Tale</t>
  </si>
  <si>
    <t>Help get SUPER HeavyWeight into the recording studio</t>
  </si>
  <si>
    <t>Hellhound (Canceled)</t>
  </si>
  <si>
    <t>Vinyl pressing of "Songs for Nothing" needs your support!</t>
  </si>
  <si>
    <t>Memoz</t>
  </si>
  <si>
    <t>Dusty Limits: Grin</t>
  </si>
  <si>
    <t>Leaving a Disposable Camera in the Park</t>
  </si>
  <si>
    <t>HET HAT CLUB: Album Release / Tour Project</t>
  </si>
  <si>
    <t>Zivilcourage Pl+s! (Canceled)</t>
  </si>
  <si>
    <t>Elven Adventurers Box Set</t>
  </si>
  <si>
    <t>MASSIVE</t>
  </si>
  <si>
    <t>THE ZAG MEN VINYL TRILOGY (Canceled)</t>
  </si>
  <si>
    <t>Divided Republic: A Boardgame About the Election of 1860</t>
  </si>
  <si>
    <t>Max Walker's Nashville EP - New Music for a New Chapter!</t>
  </si>
  <si>
    <t>VSAA 20 Years of Creative and Learning</t>
  </si>
  <si>
    <t>The Science of Riding With Feel</t>
  </si>
  <si>
    <t>Deity Chronicles</t>
  </si>
  <si>
    <t>Small Studio: A Place for Book Artists</t>
  </si>
  <si>
    <t>COMANCHE: The Web Series that Shoots All Other Web Series in the Face.</t>
  </si>
  <si>
    <t>Motorcycle Home Decor</t>
  </si>
  <si>
    <t>A kids' guide to good &amp; fast food: Pocket Money Cookery</t>
  </si>
  <si>
    <t>Coffee for Brazil's National Team</t>
  </si>
  <si>
    <t>The Ring - First Journey</t>
  </si>
  <si>
    <t>The BeLOVED Life - Modern, Inspirational Pillows for Kids</t>
  </si>
  <si>
    <t>A Different Door</t>
  </si>
  <si>
    <t>Football Scanner</t>
  </si>
  <si>
    <t>Educational Working Graphic Training Aid GTA LE/Mil Device</t>
  </si>
  <si>
    <t>Diff. (Canceled)</t>
  </si>
  <si>
    <t>RenFest Comedy TV Show (Canceled)</t>
  </si>
  <si>
    <t>Love  for Lala</t>
  </si>
  <si>
    <t>Kable House Presents</t>
  </si>
  <si>
    <t>FriendGnosis Game App. How well do you know your friends?</t>
  </si>
  <si>
    <t>AstroLabs</t>
  </si>
  <si>
    <t>CHASING SANITATION:  Falling in Love with New York's Strongest</t>
  </si>
  <si>
    <t>PEACH COBBLER</t>
  </si>
  <si>
    <t>Comedic Music Video</t>
  </si>
  <si>
    <t>Sag Harbor EcoWalk: Phase Two Expansion</t>
  </si>
  <si>
    <t>Things of Intrinsic Worth</t>
  </si>
  <si>
    <t>Day of the dead mask exhibit</t>
  </si>
  <si>
    <t>The History of the Great Depression -- Can it Happen Again?</t>
  </si>
  <si>
    <t>Hopeless Football Romantic (Canceled)</t>
  </si>
  <si>
    <t>SCAPS AGENT (www.ScapsAgent.com)</t>
  </si>
  <si>
    <t>Proboscidea – The emotional lives of elephants</t>
  </si>
  <si>
    <t>Stress and Release Project</t>
  </si>
  <si>
    <t>Goats in Trees, "The Golden Thread"</t>
  </si>
  <si>
    <t>QC SoDa Winter Dance</t>
  </si>
  <si>
    <t>Portalnauts - 16-Bit Action Platforming! (Canceled)</t>
  </si>
  <si>
    <t>A cabaret show describing my year out of college</t>
  </si>
  <si>
    <t>Oil Paintings of New York's Burlesque</t>
  </si>
  <si>
    <t>La Chandeleur</t>
  </si>
  <si>
    <t>Science Fair Projects in a BOX</t>
  </si>
  <si>
    <t>From My Side of the Trail</t>
  </si>
  <si>
    <t>GUN THEORY: Complete &amp; Unedited</t>
  </si>
  <si>
    <t>Eco-Essential Pencil -- same. but different !</t>
  </si>
  <si>
    <t>M2057 by Maria Pinto: Urban Chic Fashion Collection</t>
  </si>
  <si>
    <t>[LIFE] - Ed. Fringe Premiere</t>
  </si>
  <si>
    <t>Beaver's Canadian Cuisine and Treats</t>
  </si>
  <si>
    <t>Wingdaria Destiny - Adventure, Romance Visual Novel</t>
  </si>
  <si>
    <t>WooBo ThE iNdIvIdUaL dO iT yOuRsElF wOoDeN bOx</t>
  </si>
  <si>
    <t>JMN Dance Commissioned Project At Move it 2014 Main Stage</t>
  </si>
  <si>
    <t>I'm Trying To Impress You</t>
  </si>
  <si>
    <t>A Record Waiting to be Born!</t>
  </si>
  <si>
    <t>Darren Wallace Design - 2011 Subway Collection Launch</t>
  </si>
  <si>
    <t>AN UNKINDNESS OF RAVENS</t>
  </si>
  <si>
    <t>Starlaxy - Connect to Facebook With Your Own Free Star!</t>
  </si>
  <si>
    <t>Riptide: New Immersive Theatre Company</t>
  </si>
  <si>
    <t>Kai's Rage: The System Saver Legend</t>
  </si>
  <si>
    <t>Australian Traveller: What makes the USA so great?</t>
  </si>
  <si>
    <t>DinDini budget app on iPhone</t>
  </si>
  <si>
    <t>Generation Maybe - A Portrait of Generation Y</t>
  </si>
  <si>
    <t>Hats for Happiness</t>
  </si>
  <si>
    <t>CLOUD.DJ</t>
  </si>
  <si>
    <t>Sex, Drugs and on the Dole Book Gets a Paperback Edition</t>
  </si>
  <si>
    <t>Bud Suckers</t>
  </si>
  <si>
    <t>Wand'rly, Everyman's How to Guide for Full-time Traveling</t>
  </si>
  <si>
    <t>Alf Bishai - dance worship CD</t>
  </si>
  <si>
    <t>Anything But Random: Inspiring the Mobile Photographer</t>
  </si>
  <si>
    <t>Get Xempt in the Hands of the Public</t>
  </si>
  <si>
    <t>Patent work for the KeeferCycle</t>
  </si>
  <si>
    <t>1 Million Piece Jigsaws (Updated with more awesome rewards)</t>
  </si>
  <si>
    <t>Original Music Health Rhythms Drum Circle</t>
  </si>
  <si>
    <t>SERGE SEGAY's exoDICKERING: Compositions 1963-1985</t>
  </si>
  <si>
    <t>A Fleet Phantasmagoria!</t>
  </si>
  <si>
    <t>ThumbWrench the Digital Tool for Your Maintenance Program</t>
  </si>
  <si>
    <t>STOP the WRECKING BALL!</t>
  </si>
  <si>
    <t>Art work and design for shirts.</t>
  </si>
  <si>
    <t>Mouth: Vessel: Boat: Holding Space</t>
  </si>
  <si>
    <t>Emblem Etching Cards</t>
  </si>
  <si>
    <t>Littleneck - a clam shack coming soon to Gowanus!</t>
  </si>
  <si>
    <t>CELEBRATION SIGNS</t>
  </si>
  <si>
    <t>Conversations With Myself 2</t>
  </si>
  <si>
    <t>The Antics Flatpicking Roadshow with Karl &amp; Robin - NEW CD</t>
  </si>
  <si>
    <t>Balagan Film Series</t>
  </si>
  <si>
    <t>IMPORTED</t>
  </si>
  <si>
    <t>The Unsettled Traveler</t>
  </si>
  <si>
    <t>The Simple Elegance of Italy</t>
  </si>
  <si>
    <t>FIVE YEARS - a short film</t>
  </si>
  <si>
    <t>The Say Something Poster Project</t>
  </si>
  <si>
    <t>The Young Shuffle</t>
  </si>
  <si>
    <t>Financier</t>
  </si>
  <si>
    <t>South Bond Street Press</t>
  </si>
  <si>
    <t>Redacted (Canceled)</t>
  </si>
  <si>
    <t>Cycling: Rediscovering the Adventure</t>
  </si>
  <si>
    <t>The Adventure of Paul the Pencil, "The Encourager"</t>
  </si>
  <si>
    <t>USW Grad Show: One For The Road</t>
  </si>
  <si>
    <t>8-Bit Miniature Werewolf &amp; Mafia</t>
  </si>
  <si>
    <t>Let Frank N Steins Live!!</t>
  </si>
  <si>
    <t>Sean and the Magic Ring Tree</t>
  </si>
  <si>
    <t>Brain Teaser (Canceled)</t>
  </si>
  <si>
    <t>BULK | SHRED | BURN | Smart Digital Personal Trainer Apps</t>
  </si>
  <si>
    <t>Fair Made Fancy Pants--Fashion with Passion</t>
  </si>
  <si>
    <t>Cold September Ground - Album</t>
  </si>
  <si>
    <t>Pop Up Pop Art Fashion Event</t>
  </si>
  <si>
    <t>“Chicken Scratch” Waila music meets Finn Hall dance music</t>
  </si>
  <si>
    <t>Fit Life Zone</t>
  </si>
  <si>
    <t>Big smoker</t>
  </si>
  <si>
    <t>A Gay Black Nerd DC Goes To Comic Con 2013</t>
  </si>
  <si>
    <t>Help A-Sides Music Throw A Wicked Awesome Anniversary Show!</t>
  </si>
  <si>
    <t>Kodama</t>
  </si>
  <si>
    <t>So Much Love by Patronage</t>
  </si>
  <si>
    <t>IS IT THE SHOES??</t>
  </si>
  <si>
    <t>Save one of America's Last Great Historic Carousels</t>
  </si>
  <si>
    <t>Violinist Rhett Price - the Debut Record!</t>
  </si>
  <si>
    <t>TMNT Western Concept Redesign Project</t>
  </si>
  <si>
    <t>Humanity: Falling</t>
  </si>
  <si>
    <t>Heads, bodies and tails: for the young and young at heart</t>
  </si>
  <si>
    <t>The Devil's Wife comic series - Volume I (Canceled)</t>
  </si>
  <si>
    <t>AU FINS INC. (Curved Surfboard Fins)</t>
  </si>
  <si>
    <t>A IPad Keyboard That Works Without Electricity Or Wires!</t>
  </si>
  <si>
    <t>Help Make Sketti Tales A Free Cartoon On YouTube (Canceled)</t>
  </si>
  <si>
    <t>Illumacanth</t>
  </si>
  <si>
    <t>InspireWithUs</t>
  </si>
  <si>
    <t>William The Magnificent</t>
  </si>
  <si>
    <t>Sex Culture Television Series</t>
  </si>
  <si>
    <t>Max Reger: Variations &amp; Fugue on a Theme by Telemann, op.134</t>
  </si>
  <si>
    <t>Moroccan inspired kitchen-ware</t>
  </si>
  <si>
    <t>Annabel Lee's Full Length Album</t>
  </si>
  <si>
    <t>Robot Loves Siri | An audio theater project by DJ MoMRadio</t>
  </si>
  <si>
    <t>Alki Apparel- 2012 Loungewear Collection 'Lounge In Style'</t>
  </si>
  <si>
    <t>Arcane Beatz Season 1</t>
  </si>
  <si>
    <t>My Life In China</t>
  </si>
  <si>
    <t>Jihye Lee Jazz Orchestra</t>
  </si>
  <si>
    <t>MY MANZ. There Comes a Time to "Choose Your Hustle".</t>
  </si>
  <si>
    <t>BITS OF CREATION</t>
  </si>
  <si>
    <t>THE HEALTHY MAP</t>
  </si>
  <si>
    <t>No Illness in Arms</t>
  </si>
  <si>
    <t>To Succeed Against The Odds</t>
  </si>
  <si>
    <t>FL!PiT™   Gen1</t>
  </si>
  <si>
    <t>Chrysalis Corporation - A Sci-Fi Futuristic M/M Novel</t>
  </si>
  <si>
    <t>Rap Game (Canceled)</t>
  </si>
  <si>
    <t>The Penda Engine (Canceled)</t>
  </si>
  <si>
    <t>SPORTS CIDER (Coconut)</t>
  </si>
  <si>
    <t xml:space="preserve"> A World First!</t>
  </si>
  <si>
    <t>The Herd: an exploration of dance culture today.</t>
  </si>
  <si>
    <t>Kall - Ibland måste man gå vilse för att hitta sig själv</t>
  </si>
  <si>
    <t>Can't We Just All Get Along Dice</t>
  </si>
  <si>
    <t>Danielle's baby and toddler robes</t>
  </si>
  <si>
    <t>myRun</t>
  </si>
  <si>
    <t>Zeal Disputatum</t>
  </si>
  <si>
    <t>TERRATiles: A Tabletop Terrain System</t>
  </si>
  <si>
    <t>Ron Germain: Demon Hunter (Canceled)</t>
  </si>
  <si>
    <t>Jordan HOPE Miller's Album - Reflect Progress Transcend</t>
  </si>
  <si>
    <t>Venombites apparel</t>
  </si>
  <si>
    <t>Courtney Mason, Self-Titled EP Recording</t>
  </si>
  <si>
    <t>The Roots of Yoga, A Sourcebook from the Indian Traditions</t>
  </si>
  <si>
    <t>Learnapalooza Chicago</t>
  </si>
  <si>
    <t>The Apple Presents...The Captain Shorts T-Shirt</t>
  </si>
  <si>
    <t>Mikey and the Mansion</t>
  </si>
  <si>
    <t>Zac's 3D Printing Co</t>
  </si>
  <si>
    <t>LOVE ME AS I AM: A Romantic Comedy About Acceptance</t>
  </si>
  <si>
    <t>The Grip Smart - Anti-Gravity for your phone.</t>
  </si>
  <si>
    <t>Our Future Selves EP</t>
  </si>
  <si>
    <t>FOOTBALL Players/Fans Website/App</t>
  </si>
  <si>
    <t>Reach for the Stars-A Yuri Visual Novel</t>
  </si>
  <si>
    <t>Help me spread my album!</t>
  </si>
  <si>
    <t>Sixth Street Cowboy and Native - Studio Album</t>
  </si>
  <si>
    <t>Elektroschrott mit schwerem Gerät</t>
  </si>
  <si>
    <t>TRUMP this...</t>
  </si>
  <si>
    <t>Autumn Electric: New Album: "Make Me a Tree"</t>
  </si>
  <si>
    <t>Jack Sonni - Virtually Real Friends - webseries &amp; ebook</t>
  </si>
  <si>
    <t>Holiday Parade: "False Alarms"</t>
  </si>
  <si>
    <t>YOU AND YOUR RIGHTS</t>
  </si>
  <si>
    <t>A "ONCE IN A LIFETIME" CONCERT RECORDING</t>
  </si>
  <si>
    <t>Rate my rap (Canceled)</t>
  </si>
  <si>
    <t>Asian Adventures with Spencer</t>
  </si>
  <si>
    <t xml:space="preserve"> A Comprehensive Blog</t>
  </si>
  <si>
    <t>BOY FOOLS: a little film with a big heart.</t>
  </si>
  <si>
    <t>The Whole Shot: Collected Interviews With Gregory Corso</t>
  </si>
  <si>
    <t>MazeSquare Jigsaw Puzzle Game Boards</t>
  </si>
  <si>
    <t>The Gamer</t>
  </si>
  <si>
    <t>2nd Studio Album</t>
  </si>
  <si>
    <t>Talky — The First Truly Simple Video Chat</t>
  </si>
  <si>
    <t>KATIANA AMARA – EN FEMME</t>
  </si>
  <si>
    <t>The Throwaways - Book 1, RUN.</t>
  </si>
  <si>
    <t>Farming 2 Shine</t>
  </si>
  <si>
    <t>I want to make Chicken Salad</t>
  </si>
  <si>
    <t>Forum Helping to Understand Russia</t>
  </si>
  <si>
    <t>Le monde de Jean-Mich : Episode 5</t>
  </si>
  <si>
    <t>Josue's Tacos (Canceled)</t>
  </si>
  <si>
    <t>(Album) The Soular Return (Canceled)</t>
  </si>
  <si>
    <t>Wildling Magazine - help us grow!</t>
  </si>
  <si>
    <t>Painting Their Faces</t>
  </si>
  <si>
    <t>Faces of Hope Project</t>
  </si>
  <si>
    <t>Mythologic Wars</t>
  </si>
  <si>
    <t>100 Tangled Dogs</t>
  </si>
  <si>
    <t>VULCANO CATS *111 times meow from the heart of the Eifel*</t>
  </si>
  <si>
    <t>PRIMARIO - Handmade cool objects</t>
  </si>
  <si>
    <t>Enhancing iPad Functionality with Improved Stylus Use</t>
  </si>
  <si>
    <t>Dead North (Web Series)</t>
  </si>
  <si>
    <t>The Program Sci-Fi Short</t>
  </si>
  <si>
    <t>Whose Army? has made an album!  Now we need your help to push it out to the world!</t>
  </si>
  <si>
    <t>The Enchanted City III: A Brave New World</t>
  </si>
  <si>
    <t>Making Mathematics Cool (through music video)</t>
  </si>
  <si>
    <t>Ligature 20 Design Symposium</t>
  </si>
  <si>
    <t>The Hammer Head Trilogy Short Film</t>
  </si>
  <si>
    <t>IndijiRadio—Real Native Music from Everywhere</t>
  </si>
  <si>
    <t>Aliens: Zone-X Post Audio Fund</t>
  </si>
  <si>
    <t>Arthur Conan Doyle - The Lost World - A Graphic Novel</t>
  </si>
  <si>
    <t>McArt à la Carte KickStart!</t>
  </si>
  <si>
    <t>The Mirror</t>
  </si>
  <si>
    <t>Modkit - Electronics (Arduino) for Everyone</t>
  </si>
  <si>
    <t>Mandy and Ross</t>
  </si>
  <si>
    <t>Easter.</t>
  </si>
  <si>
    <t xml:space="preserve"> "Miss Julie &amp; The Stronger": Sexy, raucous, independent theatre. (Canceled)</t>
  </si>
  <si>
    <t>The Roasterette: a BBQ revolution! (Canceled)</t>
  </si>
  <si>
    <t>Drew's Photography</t>
  </si>
  <si>
    <t>X-Flex Slim Wallet RFID</t>
  </si>
  <si>
    <t>ZWear: A Turn-key Wearable Platform with GPS and OTA Coding</t>
  </si>
  <si>
    <t>The Fallens New Album</t>
  </si>
  <si>
    <t>Vanessa Lively's New Album 2014</t>
  </si>
  <si>
    <t>Karen Olivo Debut Album Project</t>
  </si>
  <si>
    <t>A Portrait of Choice</t>
  </si>
  <si>
    <t>NIWA — modern trends and classic shine of Nixie clock.</t>
  </si>
  <si>
    <t>Paige's Pencil Art</t>
  </si>
  <si>
    <t>Titanium F22 keyholder</t>
  </si>
  <si>
    <t>The Lincoln deck - Custom design playing cards - made in US!</t>
  </si>
  <si>
    <t>Expose and stop the neofascists killing America.</t>
  </si>
  <si>
    <t>Culinary Ingenuity 101 Cooking without Skills</t>
  </si>
  <si>
    <t>Atom Comics: Soldier Boys</t>
  </si>
  <si>
    <t>Modulus - Titanium multicolor pen &amp; stylus</t>
  </si>
  <si>
    <t>Military Style Capture the Flag Coming to a Table Near You</t>
  </si>
  <si>
    <t>Help get Wayne White:  Beauty Is Embarrassing In Theaters</t>
  </si>
  <si>
    <t>Breakers Debut Album</t>
  </si>
  <si>
    <t>Peace Movement - A Multimedia Documentary</t>
  </si>
  <si>
    <t>Sing for My Supper Vinyl LP Pressing</t>
  </si>
  <si>
    <t>Project Codename Game Therapist</t>
  </si>
  <si>
    <t>7Treks - Virtual Reality Worldwide Tours at 360°</t>
  </si>
  <si>
    <t>! The World's First SMART WINDOW SOLAR SYSTEM:Just Plug&amp;Play</t>
  </si>
  <si>
    <t>Butler's London Gin Distillery</t>
  </si>
  <si>
    <t>MÍA, un viaje a la oscuridad</t>
  </si>
  <si>
    <t>Thomas Oboe Lee: Six Concertos</t>
  </si>
  <si>
    <t>Fifteen Exercises in Perception: Photography and Writing</t>
  </si>
  <si>
    <t>Electronic Arts Might Ruin My Childhood</t>
  </si>
  <si>
    <t>Wireless Kit</t>
  </si>
  <si>
    <t>kNotcause...Wear the kNot!</t>
  </si>
  <si>
    <t>The Source Season 1 (Canceled)</t>
  </si>
  <si>
    <t>Letters of Creation: A New Oracle of Kabbalah</t>
  </si>
  <si>
    <t>INFINITY HOTEL presses their first 7" record!</t>
  </si>
  <si>
    <t>Sam's Unexpected Adventure - Sky Dots</t>
  </si>
  <si>
    <t>Brahms' Ghost Outreach Concerts and New Commission</t>
  </si>
  <si>
    <t>Croydon, and the Book of the Forgotten.</t>
  </si>
  <si>
    <t>Hexery - Collectible Card Game (Canceled)</t>
  </si>
  <si>
    <t>Dab Life</t>
  </si>
  <si>
    <t>Anti-Gambling Software / App [PCs / Macs / Smartphones]</t>
  </si>
  <si>
    <t>GSA the Manga Relaunch (Canceled)</t>
  </si>
  <si>
    <t>Marketing Fund for Film Starring Brian Krause, Accepted to The Burbank Film Fest</t>
  </si>
  <si>
    <t>Cool Beardies &amp; Apparel</t>
  </si>
  <si>
    <t>BANKSY  3D-Printed Figurines | Render3Dart</t>
  </si>
  <si>
    <t>21st Century Play</t>
  </si>
  <si>
    <t>Help bring Craft Beer to everyone for next to nothing!</t>
  </si>
  <si>
    <t>PROMININT Debut Album</t>
  </si>
  <si>
    <t>Edition Art # 1 : sculpture / text / photo</t>
  </si>
  <si>
    <t>Liberty Island - Music Video</t>
  </si>
  <si>
    <t>Pensilmarks' Light Touch Flosser</t>
  </si>
  <si>
    <t>I Want to Make an Piano Album of Original Music!</t>
  </si>
  <si>
    <t>The Elephant is Calling Our Name</t>
  </si>
  <si>
    <t>Smart Sauna for the shower</t>
  </si>
  <si>
    <t>What Doesn't Resemble Me Is More Beautiful</t>
  </si>
  <si>
    <t>Look@Me! (Phase 1)</t>
  </si>
  <si>
    <t>"Monkey-Chicken" - Animated Series</t>
  </si>
  <si>
    <t>CHOICES: A New Rock Musical</t>
  </si>
  <si>
    <t>A beautiful poster for every fan of Saab automobiles</t>
  </si>
  <si>
    <t>Flagspree: The context of location in everyday communication</t>
  </si>
  <si>
    <t>Coin Rings</t>
  </si>
  <si>
    <t>ENERGY</t>
  </si>
  <si>
    <t>The Potential of God's Presence Book Pre-Order</t>
  </si>
  <si>
    <t>Chago's Fresh &amp; Authentic Mexican Food to DFW</t>
  </si>
  <si>
    <t>White Roses Versus Trump</t>
  </si>
  <si>
    <t>Inside Coach Smart Ball Tech (Canceled)</t>
  </si>
  <si>
    <t>Earth Elements Local Food Community Kitchen</t>
  </si>
  <si>
    <t xml:space="preserve">Documentary on dancers with Down syndrome: Company 'd'! </t>
  </si>
  <si>
    <t>Candy Claws Europe Tour - July 2011</t>
  </si>
  <si>
    <t>Start Up street wear brand D'PUNKED</t>
  </si>
  <si>
    <t>Nakia's Soul Food</t>
  </si>
  <si>
    <t>Adelaide: The Bigger Picture DEBUT Album</t>
  </si>
  <si>
    <t>Hocus: A magical card game</t>
  </si>
  <si>
    <t>Liquid City Harbor Debut Album</t>
  </si>
  <si>
    <t>BRING RYAN LANDRY'S "MILDRED FIERCE" TO NYC!</t>
  </si>
  <si>
    <t>Your Photos, Your Artworks, UrWallet (Canceled)</t>
  </si>
  <si>
    <t>Gripzila - A Universal Smartphone Tripod Mount and Stand</t>
  </si>
  <si>
    <t>Becoming Silence's First EP</t>
  </si>
  <si>
    <t>This is our world - Remember it.</t>
  </si>
  <si>
    <t>The Birds of Prey - 'Am I Just an Animal?' [debut album]</t>
  </si>
  <si>
    <t>Project 106... The KickStart to an Epic Future</t>
  </si>
  <si>
    <t>Odie Snacks, because little pigs love treats to.</t>
  </si>
  <si>
    <t>Billy Greenlee</t>
  </si>
  <si>
    <t>Jessie's cosmétiques éthiques (Canceled)</t>
  </si>
  <si>
    <t>A love meant to be</t>
  </si>
  <si>
    <t>Pop Artist Tony Reans Brings His Comics to Longview Museum</t>
  </si>
  <si>
    <t>Experiencing the Destination: USA</t>
  </si>
  <si>
    <t>The Brothers Comatose NEW ALBUM: City Painted Gold</t>
  </si>
  <si>
    <t>By The Sword</t>
  </si>
  <si>
    <t>The Ice Bar</t>
  </si>
  <si>
    <t>Send "Help Jane Austen Write the Next Big YA Novel" to NYC!</t>
  </si>
  <si>
    <t>Baracktoberfest: Home-Brewed Design</t>
  </si>
  <si>
    <t>Fitzroy Pierpont Montegue</t>
  </si>
  <si>
    <t>Salted caramel popcorn tart</t>
  </si>
  <si>
    <t>ANNA NASH A pop classical Violin</t>
  </si>
  <si>
    <t>Bull Moose</t>
  </si>
  <si>
    <t>Good Sports: Curling</t>
  </si>
  <si>
    <t>UncommonBreed™ Apparel "GoingPro" | 1st Edition Workout Gear</t>
  </si>
  <si>
    <t>Soul Music Lives EP --&gt; #SoulMusicLives in Music City!</t>
  </si>
  <si>
    <t>"When Life Hands You Lemons, Check For Lymes" Graphic Novel</t>
  </si>
  <si>
    <t>Night  Job</t>
  </si>
  <si>
    <t>Broken Heroes</t>
  </si>
  <si>
    <t>The Reuben Truck</t>
  </si>
  <si>
    <t>Videogame Soundtrack Theme</t>
  </si>
  <si>
    <t>TEAM MEATHEADS</t>
  </si>
  <si>
    <t>Z&amp;Z : Zombies and Zeros</t>
  </si>
  <si>
    <t>720 Make It Count-H.S. The most important days of your life</t>
  </si>
  <si>
    <t>Alfie the Crying Unicorn Magnet, Sticker, and Print Set</t>
  </si>
  <si>
    <t>Temptation Box™ (Suspended)</t>
  </si>
  <si>
    <t>bjAm's Novel Scripting Sabbatical</t>
  </si>
  <si>
    <t>Fundraising for Pie Men Feature Film Teasers</t>
  </si>
  <si>
    <t>S. L. Kelly: Focused on the Environment</t>
  </si>
  <si>
    <t>NATIVE Artists Projects (Canceled)</t>
  </si>
  <si>
    <t>MWM Cornerstone Productions LLC (Canceled)</t>
  </si>
  <si>
    <t>Make The Baby Burp A Top Marketplace Website</t>
  </si>
  <si>
    <t>Four Awesome Songs</t>
  </si>
  <si>
    <t>Hitchhiker Ride Hailing App</t>
  </si>
  <si>
    <t>Emergents: Genesis—A Superhero Deckbuilding Game</t>
  </si>
  <si>
    <t>Mocha Cartoon Series - Season One</t>
  </si>
  <si>
    <t>God Reigns In Glory</t>
  </si>
  <si>
    <t>Sliders™ - The World's Most Easy 1 sec Folding Skate Bike</t>
  </si>
  <si>
    <t>Battle of the Bands - The Card Game</t>
  </si>
  <si>
    <t>Geekdom Teez</t>
  </si>
  <si>
    <t>The Pirate Deck - A Quick Card &amp; Coin Game for All Ages</t>
  </si>
  <si>
    <t>SquadeeATF</t>
  </si>
  <si>
    <t>Political Music (Canceled)</t>
  </si>
  <si>
    <t>The Rescue of Jack Roberts, Part II</t>
  </si>
  <si>
    <t>The Posh Factory</t>
  </si>
  <si>
    <t>OntheFloor. with The Dance Cartel</t>
  </si>
  <si>
    <t>DWAYNE'S PHOTO (launching at SXSW)</t>
  </si>
  <si>
    <t>Food Fight Shirts: Your own wearable trophy</t>
  </si>
  <si>
    <t>CAPTURED - a collection of global images</t>
  </si>
  <si>
    <t>"Amazing Humans!" Statue</t>
  </si>
  <si>
    <t>Pyggycook</t>
  </si>
  <si>
    <t>Life is No Laughing Matter - Demi Nandhra</t>
  </si>
  <si>
    <t>Pardon My French Recordings</t>
  </si>
  <si>
    <t>Chattanooga Light Brigade!</t>
  </si>
  <si>
    <t>Zombie Bride</t>
  </si>
  <si>
    <t>"Call of Cthulhu" Pendant. Limited 200-piece production</t>
  </si>
  <si>
    <t>Operation Alley Cat</t>
  </si>
  <si>
    <t>Furnace Born</t>
  </si>
  <si>
    <t>Batonk!</t>
  </si>
  <si>
    <t>Inspection Robots by SuperDroid Robots</t>
  </si>
  <si>
    <t>PJ's Mobile Deli is a Food Truck that serves sandwiches</t>
  </si>
  <si>
    <t>2014 Fantasy Calendar</t>
  </si>
  <si>
    <t>The Original High Quality Stick Figure Costumes</t>
  </si>
  <si>
    <t>Kickstart Phil Jents' debut album!</t>
  </si>
  <si>
    <t>Help Mark Kroos Record a New Album!</t>
  </si>
  <si>
    <t>Runecast : A Game of Dice and Destiny</t>
  </si>
  <si>
    <t>Happy Olive, Mediterranean Wraps</t>
  </si>
  <si>
    <t>The Emma's Dilemmas Show</t>
  </si>
  <si>
    <t>Shantel Adams official FULL LENGTH CD</t>
  </si>
  <si>
    <t>SUAVEDUP</t>
  </si>
  <si>
    <t>Artefacting Mumbai: Using Art to Stir Things Up in India</t>
  </si>
  <si>
    <t>Foresee the Tee: Affordable Graphic Tee's designed by you!</t>
  </si>
  <si>
    <t>The Calamity Chronicles - Book One</t>
  </si>
  <si>
    <t>Joe Fusky Creek Music Festival</t>
  </si>
  <si>
    <t>Help my book get noticed</t>
  </si>
  <si>
    <t>Kidokey • safe and distraction-free wi-fi box for kids</t>
  </si>
  <si>
    <t>StorySticker Recordable Children's Books</t>
  </si>
  <si>
    <t>My Mother's Daughter</t>
  </si>
  <si>
    <t>Peaceful Belly Farm Educational Center and Barn Raising</t>
  </si>
  <si>
    <t>Mexican "Tortas" Street Food from Mexico city</t>
  </si>
  <si>
    <t>ModernDayLatinas Have A New Place to Call Home, Merrick Park</t>
  </si>
  <si>
    <t>ROCK ROCK ROCKET</t>
  </si>
  <si>
    <t>Create My Wall</t>
  </si>
  <si>
    <t>City of the Lich: A system-neutral adventure-from OSR to 5E</t>
  </si>
  <si>
    <t>Web Paige</t>
  </si>
  <si>
    <t>Sea Hive P.A. and stage gear</t>
  </si>
  <si>
    <t>nadverts - video ecommerce platform</t>
  </si>
  <si>
    <t>Close Calls by Kurvenkratzer</t>
  </si>
  <si>
    <t>Project Bassoon Quartet: The Christmas Album</t>
  </si>
  <si>
    <t>Collection of Flaws in a Black Dress</t>
  </si>
  <si>
    <t>Under Black Carpets, kickstart a bank heist.</t>
  </si>
  <si>
    <t>Battle For Belonging in Astronomy!</t>
  </si>
  <si>
    <t>The Source: A sci-fi webseries</t>
  </si>
  <si>
    <t>Fantasy Coin: Legacy Gaming Coins</t>
  </si>
  <si>
    <t>Beijing to Hong Kong: A Pollution Exposé Along The Yangtze</t>
  </si>
  <si>
    <t>Best Spud</t>
  </si>
  <si>
    <t>Freestyle Fashion Conference</t>
  </si>
  <si>
    <t>De Absolute Waarheid (Canceled)</t>
  </si>
  <si>
    <t>Live Recording of "Christmas in Medieval England"</t>
  </si>
  <si>
    <t>Ferns Floral</t>
  </si>
  <si>
    <t>ATG Co.</t>
  </si>
  <si>
    <t>Bryan Kandel is recording an EP</t>
  </si>
  <si>
    <t>Frank &amp; Footer Animated Web Series (8 episodes) (Canceled)</t>
  </si>
  <si>
    <t>Tipeka's Photographer INC.</t>
  </si>
  <si>
    <t>Made In Man</t>
  </si>
  <si>
    <t>A Different Kind of Zombie! A Novel for Young Adults</t>
  </si>
  <si>
    <t>Indie, Bikes &amp; Beer</t>
  </si>
  <si>
    <t>How to make</t>
  </si>
  <si>
    <t>Micro Play-Break: Castles -- A Durable, Always-with-you Game</t>
  </si>
  <si>
    <t>Distance Makes (A Short Film)</t>
  </si>
  <si>
    <t>Twister's Cookbook Upgrade</t>
  </si>
  <si>
    <t>iceDrops - undiluted cool - an ice alternative</t>
  </si>
  <si>
    <t>Nomiku: bring sous vide into your kitchen.</t>
  </si>
  <si>
    <t>Bounce 2: Notes</t>
  </si>
  <si>
    <t>The Last Of The Last</t>
  </si>
  <si>
    <t>Jela, the best of the best!</t>
  </si>
  <si>
    <t>LIFE IS LOVE</t>
  </si>
  <si>
    <t>Be A Part Of Making Jamie Shields  Album: "Lover's Boots"</t>
  </si>
  <si>
    <t>Clash of the Genres: Tactical player versus player chaos!</t>
  </si>
  <si>
    <t>FLERDAGSDRØM</t>
  </si>
  <si>
    <t>Tomorrow's Business Today (Canceled)</t>
  </si>
  <si>
    <t>On A Roll: Level Up Your RPG</t>
  </si>
  <si>
    <t>Over Vert "Gagging + Swallowing/Over Vert is Over Vert" LP</t>
  </si>
  <si>
    <t>Out of Print eBook Jackets for iPad, Kindle Fire and Nexus 7</t>
  </si>
  <si>
    <t>Krono (Canceled)</t>
  </si>
  <si>
    <t>Shopaholic</t>
  </si>
  <si>
    <t>sub:Merged - a brand new techno concept</t>
  </si>
  <si>
    <t>SlapDab Theatre Company presents...The Tennessee Project</t>
  </si>
  <si>
    <t>Rave &amp; Drool: The 90's CanRock Revival</t>
  </si>
  <si>
    <t>VR Shield[TM] - Protect yourself from actual VR "cooties"!</t>
  </si>
  <si>
    <t>Corby Schaub's Making a Record</t>
  </si>
  <si>
    <t>Toronto Mayor - Rock and a Hard Place</t>
  </si>
  <si>
    <t>'Lectric Collective Does America. With Poems.</t>
  </si>
  <si>
    <t>Wabo: a carbon fiber ultra-minimalist card and ID carrier.</t>
  </si>
  <si>
    <t>Alpha Omega Woodworking Designs</t>
  </si>
  <si>
    <t>Creature Caster: First Wave</t>
  </si>
  <si>
    <t>Breath of Rose Album, and Tour Expenses</t>
  </si>
  <si>
    <t>Support me to start my website</t>
  </si>
  <si>
    <t>Peek A Boo Markers</t>
  </si>
  <si>
    <t>Curt Castro's First Studio Album - "A Story About Grace"</t>
  </si>
  <si>
    <t>Help OUTLAW-One to record his most monumental cd</t>
  </si>
  <si>
    <t>Eastbourne Music Video</t>
  </si>
  <si>
    <t>"Counterfeit" A Christian film written &amp; directed by ex-cons</t>
  </si>
  <si>
    <t>The Electric Baby at Burning Coal Theatre Company</t>
  </si>
  <si>
    <t>Chalkboard Mason Jars</t>
  </si>
  <si>
    <t>Divinity - A lost candy between marshmallow and fudge</t>
  </si>
  <si>
    <t>Swag Van Tour &amp; 15% Off Lifetime Discounts | RAVEAN</t>
  </si>
  <si>
    <t>Stjulien's Art</t>
  </si>
  <si>
    <t>HFL Full Length Album for 2015!</t>
  </si>
  <si>
    <t>Adler &amp; Hearne's new CD! Made in TX. Certified Organic.</t>
  </si>
  <si>
    <t>The Valkyrie, Gwendolyn - A Costume</t>
  </si>
  <si>
    <t>1 Billion Dreams: #dare2dream</t>
  </si>
  <si>
    <t>Songxting</t>
  </si>
  <si>
    <t>Unlocked</t>
  </si>
  <si>
    <t>Suyat - From The Hawaiian Islands To The Mainland</t>
  </si>
  <si>
    <t>Wine Buckle: Malformed Portraits by Brandon F. Ottenbacher</t>
  </si>
  <si>
    <t>Gallery Show</t>
  </si>
  <si>
    <t>Mind-Blowing Delicious Sauces (Cook, Dip, Marinade + Spread)</t>
  </si>
  <si>
    <t>Glad Rags: Red Panties, Cowgirl Boots and a Dress to Die For</t>
  </si>
  <si>
    <t xml:space="preserve">Peydas Dreams, A look into pediatric disabilities </t>
  </si>
  <si>
    <t>Kids Calendar Mobile App - Find the fun on the go!</t>
  </si>
  <si>
    <t>Vicky Song: Song of the Wind (3-D)</t>
  </si>
  <si>
    <t>Umbra &amp; Mirn | Cosmic Mirror RPG</t>
  </si>
  <si>
    <t>the coco controller (Canceled)</t>
  </si>
  <si>
    <t>The Galactic Explorer Coloring &amp; Activity Book !</t>
  </si>
  <si>
    <t>DON'T PANIC: it's only Finnegans Wake</t>
  </si>
  <si>
    <t>Linepassing</t>
  </si>
  <si>
    <t>Baby Photo Bumpers</t>
  </si>
  <si>
    <t>Extra breath</t>
  </si>
  <si>
    <t>Le Toast'ap</t>
  </si>
  <si>
    <t>Midgard Playing Cards</t>
  </si>
  <si>
    <t>Support creation of the Rockaway Beer Garden</t>
  </si>
  <si>
    <t>Bitch or Best Friend</t>
  </si>
  <si>
    <t>BODIBELT. The high-tech detachable sweatband for your body.</t>
  </si>
  <si>
    <t>BABY WANTS CANDY to the Edinburgh Fringe Festival</t>
  </si>
  <si>
    <t>iKnob</t>
  </si>
  <si>
    <t>Algonquin Highlands Artist Expedition</t>
  </si>
  <si>
    <t>Hearts of Men</t>
  </si>
  <si>
    <t>Woodstock '69 - The Untold Story</t>
  </si>
  <si>
    <t>Billy Through the Window</t>
  </si>
  <si>
    <t>"Prom Queen Super Hero"</t>
  </si>
  <si>
    <t>Bipo: Music For Your Helmet</t>
  </si>
  <si>
    <t>Erstwhile - A Short Film</t>
  </si>
  <si>
    <t>HOLOSCENES / an epic public art + performance project</t>
  </si>
  <si>
    <t>The Love Gram</t>
  </si>
  <si>
    <t>The Nook 2.0</t>
  </si>
  <si>
    <t>Print and Production of new album "The Road"</t>
  </si>
  <si>
    <t>Lazer Models: Building Families by Building Toys</t>
  </si>
  <si>
    <t>Help fund Union Cinema´s debut album (Canceled)</t>
  </si>
  <si>
    <t>Freestyle Threads - Unisex Children's Clothes</t>
  </si>
  <si>
    <t>RomeoXJulien: Act 2-The Lovers Comic / We need a Print Run</t>
  </si>
  <si>
    <t>Sleek Handmade Pens</t>
  </si>
  <si>
    <t>TALPA- Premium American Made Organic Tees RELAUNCH</t>
  </si>
  <si>
    <t>Gravure sur verre fait a la main</t>
  </si>
  <si>
    <t>The Gateway</t>
  </si>
  <si>
    <t>MIND-The Fall of Paradise</t>
  </si>
  <si>
    <t>The Primary Instinct: A Stephen Tobolowsky Storytelling Film</t>
  </si>
  <si>
    <t>The Life I Carry</t>
  </si>
  <si>
    <t>hidden cove creative (Canceled)</t>
  </si>
  <si>
    <t>PERFECTLY BROKEN a memoir of rape and redemption</t>
  </si>
  <si>
    <t xml:space="preserve">SmiLink </t>
  </si>
  <si>
    <t>6696</t>
  </si>
  <si>
    <t>The Funnest Kings Game Ever! (Canceled)</t>
  </si>
  <si>
    <t>Interchangeable Decor Eyewear</t>
  </si>
  <si>
    <t>Real Hoop Dreams: Untold Stories</t>
  </si>
  <si>
    <t>Fire of Eidolon - 16-Bit Inspired Co-Op Dungeon Board Game</t>
  </si>
  <si>
    <t>Made in the Mitten</t>
  </si>
  <si>
    <t>Dealing With Grandma</t>
  </si>
  <si>
    <t>ROCK ANGEL</t>
  </si>
  <si>
    <t>Squishy Dishy by Jinjabiscuit (Canceled)</t>
  </si>
  <si>
    <t>From the Road to the Woods: Documenting What is Missed</t>
  </si>
  <si>
    <t>The best eggplant Parmesan ever Cooking class for Veterans</t>
  </si>
  <si>
    <t>The City</t>
  </si>
  <si>
    <t>Help Ob La Da Open Their Locavore Bakery and Food Shop!</t>
  </si>
  <si>
    <t>3D PAPER DOGS created 4 Dog Lovers Any Breed with Dog's name</t>
  </si>
  <si>
    <t>Yonos Smart Lamp</t>
  </si>
  <si>
    <t>Butterfly Butterfly Kill Kill Kill! @ NY International Fringe Festival</t>
  </si>
  <si>
    <t>Solo Travel Blog</t>
  </si>
  <si>
    <t>North Pole Eagle Scout Project</t>
  </si>
  <si>
    <t>Goat Rocket: Season One</t>
  </si>
  <si>
    <t>On the Green Golf Buckle. Stop searching your pockets!</t>
  </si>
  <si>
    <t>Video for His Name Was Iron's "I Calls 'Em Like I Sees 'Em"</t>
  </si>
  <si>
    <t>Découvrez la première carte de visite interactive 2.0</t>
  </si>
  <si>
    <t>Forever After: Casual Fantasy RPG (Canceled)</t>
  </si>
  <si>
    <t>Project 13: Super Power MOBA Styled Board Game</t>
  </si>
  <si>
    <t>La Vuelta Blog</t>
  </si>
  <si>
    <t>The WinePort: A Portable Tasting Room (Canceled)</t>
  </si>
  <si>
    <t>Deceptions! The Card Game</t>
  </si>
  <si>
    <t>Curse of the White Mine -A 5E adventure</t>
  </si>
  <si>
    <t>Jim Hughes - Finding Hope Tour</t>
  </si>
  <si>
    <t>Qwikly: Build Mobile Apps Faster</t>
  </si>
  <si>
    <t>Wave Goodbye to Cyberbullies and Trolls: SocialAutopsy.com</t>
  </si>
  <si>
    <t>"Vanya and Sonia and Masha and Spike" by Christopher Durang</t>
  </si>
  <si>
    <t>Shareflo: Rent or Buy, Things Nearby</t>
  </si>
  <si>
    <t>ZLAM! The Open Card Game</t>
  </si>
  <si>
    <t>The Groomsman Suit</t>
  </si>
  <si>
    <t>Scrum of the Earth</t>
  </si>
  <si>
    <t>"The Middle World" Children's Book Series (Ages 8+)</t>
  </si>
  <si>
    <t>SEX,CRACK,GUNS-My Life as "Rikers Island Correction Officer"</t>
  </si>
  <si>
    <t>Desert Lights Movie</t>
  </si>
  <si>
    <t>LA May Day Festival</t>
  </si>
  <si>
    <t>Marketing campaign for Show-Skill.net website</t>
  </si>
  <si>
    <t>DEF-CON F4  AVENGER</t>
  </si>
  <si>
    <t>A Simple Disposal</t>
  </si>
  <si>
    <t>Dordle Cards</t>
  </si>
  <si>
    <t>Black Mountain Clothing // Minimal Contemporary Streetwear</t>
  </si>
  <si>
    <t>PikPark - Create it. Share it. Rock it.</t>
  </si>
  <si>
    <t>Best Cookies Ever! (Canceled)</t>
  </si>
  <si>
    <t>Jerky John's Smoked Meat "U Can Eat it, U Just cant Beat it"</t>
  </si>
  <si>
    <t>Documentary: the 50th anniversary of the March on Washington</t>
  </si>
  <si>
    <t>Creative NTents</t>
  </si>
  <si>
    <t>BILLY THE PYRO: Volume One</t>
  </si>
  <si>
    <t>New App for Iphone to connect yogi and gym freaks</t>
  </si>
  <si>
    <t>18" x 24" And Other Sizes</t>
  </si>
  <si>
    <t>The Real Sexy Calendar: Women in History (Canceled)</t>
  </si>
  <si>
    <t>Brooklyn, Alaska.</t>
  </si>
  <si>
    <t>Tenspotting</t>
  </si>
  <si>
    <t>Plans for HMS Colossus, a Battleship built in 1882</t>
  </si>
  <si>
    <t>Mafia Tale</t>
  </si>
  <si>
    <t>"Shadows"</t>
  </si>
  <si>
    <t>Wicked Good Ink Signage Fund</t>
  </si>
  <si>
    <t>Finland: A project about people, place, and living life.</t>
  </si>
  <si>
    <t>Project Ben</t>
  </si>
  <si>
    <t>Brother Go Find Your Brother</t>
  </si>
  <si>
    <t>GRIDLOCK TACTICS (Canceled)</t>
  </si>
  <si>
    <t>OFF THE HOOK - The simplest way to hook things up!</t>
  </si>
  <si>
    <t>Hockey Hotties Trading Cards</t>
  </si>
  <si>
    <t>Project E.M.E : Explore Mother Earth</t>
  </si>
  <si>
    <t>3 Tier T-shirt</t>
  </si>
  <si>
    <t>Beautiful Beasts</t>
  </si>
  <si>
    <t>Sky of Dust: The Only Weapon (Book 2 of 3)</t>
  </si>
  <si>
    <t>Bubbafied</t>
  </si>
  <si>
    <t>Zombie Miniatures,Survivors, Barricades and Walls in 28mm. (Canceled)</t>
  </si>
  <si>
    <t>The Frank Food Company</t>
  </si>
  <si>
    <t>God's Final Countdown: Search For The Truth</t>
  </si>
  <si>
    <t>Simpsonbooks.net</t>
  </si>
  <si>
    <t>A novel to change the way you think about life forever</t>
  </si>
  <si>
    <t>UnionHouse - Our First Album!</t>
  </si>
  <si>
    <t>Bring Gregg's Place to Burning Man</t>
  </si>
  <si>
    <t>ODIN'S COURT: New 2014 Album</t>
  </si>
  <si>
    <t>Player One: An Illustrated History of Game Controllers Vol.1</t>
  </si>
  <si>
    <t>Old Horizons: Europe in Watercolour</t>
  </si>
  <si>
    <t>vMail Talk  Video Communications Suite</t>
  </si>
  <si>
    <t>Solamors debut CD</t>
  </si>
  <si>
    <t>Quodlibet Ensemble's Debut CD!</t>
  </si>
  <si>
    <t>CREATIVE CONNECTIONS</t>
  </si>
  <si>
    <t>Sports Emblems</t>
  </si>
  <si>
    <t>Born Into Chaos: A Film About Children in Israel and the...</t>
  </si>
  <si>
    <t>OPEN24 • CSULB BFA Graphic Design Senior Show • Fall 2015</t>
  </si>
  <si>
    <t>BeCue: The Best Technology Applied To Pool Cues</t>
  </si>
  <si>
    <t>Krieg Dwarves</t>
  </si>
  <si>
    <t>Chicago Premiere of the play Terre Haute</t>
  </si>
  <si>
    <t>Antonio Smith Authors "Waiting to Fail"</t>
  </si>
  <si>
    <t>Hit the Road, Jack! - Feed Me Jack Summer Tour &amp; New EP</t>
  </si>
  <si>
    <t>New Creation Psalms</t>
  </si>
  <si>
    <t>"U-1 Fighter" MMA Film</t>
  </si>
  <si>
    <t>Blocklets: Make Anything</t>
  </si>
  <si>
    <t>Letters From Your Nightly Nelson</t>
  </si>
  <si>
    <t>Neurodiversity: The Autism Project</t>
  </si>
  <si>
    <t>modbox - modern mailbox</t>
  </si>
  <si>
    <t>Transdimensional Hallway</t>
  </si>
  <si>
    <t>Personalized Cosplay Movie Posters</t>
  </si>
  <si>
    <t>Tetra iQ Open Earthquake Early Warning British Columbia.</t>
  </si>
  <si>
    <t>Desktop Art</t>
  </si>
  <si>
    <t>I AM TEEN DATING VIOLENCE</t>
  </si>
  <si>
    <t>Rediscovering the Battle of Craney Island</t>
  </si>
  <si>
    <t>Humanity 2029: a sci-fi novel.</t>
  </si>
  <si>
    <t>The means. to SXSW</t>
  </si>
  <si>
    <t>365 Bullies</t>
  </si>
  <si>
    <t>Keep Your Baggage (Off-Bway) EXTENSION! @ end of Sept!</t>
  </si>
  <si>
    <t>Vegan cakes made to order!</t>
  </si>
  <si>
    <t>THE ODYSSEY PROJECT: breaking free of the prison pipeline</t>
  </si>
  <si>
    <t>Saphfire Prince Indie Music</t>
  </si>
  <si>
    <t>The Creation Art Station -  Where it's ok to get messy!</t>
  </si>
  <si>
    <t>Temp Worker Assassins</t>
  </si>
  <si>
    <t>Get Cosmic Charlie back on the ROAD!</t>
  </si>
  <si>
    <t>The Kathryn Dueber Project</t>
  </si>
  <si>
    <t>Now Look What You Made Me Do</t>
  </si>
  <si>
    <t>Dear Mental Illness</t>
  </si>
  <si>
    <t>Flood of Souls -"Kill it Again"</t>
  </si>
  <si>
    <t>Help Tre to see a new life through this book</t>
  </si>
  <si>
    <t>Aspectus - the open source viewfinder tablet (Canceled)</t>
  </si>
  <si>
    <t>Module System for Computer Desktop &amp; Laptops</t>
  </si>
  <si>
    <t>Tidal Industries - A Lifestyle Brand</t>
  </si>
  <si>
    <t>The Dominic Project</t>
  </si>
  <si>
    <t>Hip Huggers: carry all your essentials with style!</t>
  </si>
  <si>
    <t>Free 3D modeling and animation tutorials for the masses</t>
  </si>
  <si>
    <t>Jersey Shore: The Musical</t>
  </si>
  <si>
    <t>Nosh Twin Cities</t>
  </si>
  <si>
    <t>Tanza, an app to support the locals</t>
  </si>
  <si>
    <t>Nik Holman's Punching Animals! Not literally, well, sort of.</t>
  </si>
  <si>
    <t>Be Part Of My Dreamy Candles!</t>
  </si>
  <si>
    <t>HARBINGER DOWN : A Practical Creature FX Film</t>
  </si>
  <si>
    <t>Juiced: A Magazine for Freshmen, by Freshmen</t>
  </si>
  <si>
    <t>Here We Go (A Collection of Short Comics)</t>
  </si>
  <si>
    <t>Documentary "My Life Your Entertainment" (Canceled)</t>
  </si>
  <si>
    <t>Arkidook : Augmented Reality learning Kids Book</t>
  </si>
  <si>
    <t>Scion FRS Twill Carbon Fiber Full Body Kit</t>
  </si>
  <si>
    <t>The Dark Power Manifesto (Suspended) (Suspended) (Suspended)</t>
  </si>
  <si>
    <t>The Kelly Jo Connect Debut EP</t>
  </si>
  <si>
    <t>TEiAM Sports Advancement</t>
  </si>
  <si>
    <t>Bundles &amp; Co: Pre-used Children's Clothes for the Modern Mom</t>
  </si>
  <si>
    <t xml:space="preserve">Arrhythmic Banging with Rose and Carlos </t>
  </si>
  <si>
    <t>TerraCotta Gardens - The Lamp Project</t>
  </si>
  <si>
    <t>Buy Musical Equipment for Malawi's only Rock Band</t>
  </si>
  <si>
    <t>Eddie Jason Coven makes his first full lenght Solo Album</t>
  </si>
  <si>
    <t>Le Bistrot</t>
  </si>
  <si>
    <t>Battle Corp</t>
  </si>
  <si>
    <t>Classic to New Disney Art Drawings</t>
  </si>
  <si>
    <t>Naturally Blessed</t>
  </si>
  <si>
    <t>Bowie Studio and Art Gallery</t>
  </si>
  <si>
    <t>Memoirs of a Vampire</t>
  </si>
  <si>
    <t>The Real Language of Food  The Recipes</t>
  </si>
  <si>
    <t>Customizable 3D Printed Tabletop Miniatures</t>
  </si>
  <si>
    <t>Elefu Base - a Modular Arduino Compatible System</t>
  </si>
  <si>
    <t>Bongome II</t>
  </si>
  <si>
    <t>New Beginning A Christian Album From Blume</t>
  </si>
  <si>
    <t>MY TREASURED MEALS- food for seniors using their recipes.</t>
  </si>
  <si>
    <t>iChanter - Always Stay Communicated With Your Children.</t>
  </si>
  <si>
    <t>It Is Written - A Worship EP</t>
  </si>
  <si>
    <t>European Tour</t>
  </si>
  <si>
    <t>Clash Of Cemented Essence A Novel (Canceled)</t>
  </si>
  <si>
    <t>Somewhere in the Universe</t>
  </si>
  <si>
    <t>HappySacs - Underwear for your underthere's Version 2</t>
  </si>
  <si>
    <t>GRAY PEOPLE</t>
  </si>
  <si>
    <t>De-leveling the System (Completion)</t>
  </si>
  <si>
    <t>Tough Hook</t>
  </si>
  <si>
    <t>Fair Bananas</t>
  </si>
  <si>
    <t>PETRA GOES TO AFRICA</t>
  </si>
  <si>
    <t>Amazing American Cities: Indianapolis</t>
  </si>
  <si>
    <t>From a Cover to an Art !!!</t>
  </si>
  <si>
    <t>The Sea is White</t>
  </si>
  <si>
    <t>Captains of the Golden Age</t>
  </si>
  <si>
    <t>The Children's Quilting Zoo!!</t>
  </si>
  <si>
    <t>Bloodlines: A Short Film</t>
  </si>
  <si>
    <t>Ground Zero - For Emerging Artists (Canceled)</t>
  </si>
  <si>
    <t>The Auto-Biography Of Lyrical/Cancer</t>
  </si>
  <si>
    <t>The D I D G E T S Collection</t>
  </si>
  <si>
    <t>Polarize: A New App that puts life at your fingertips</t>
  </si>
  <si>
    <t>Help Lovely Socialite fund their new album!</t>
  </si>
  <si>
    <t>The Wild and Wonderful Black and White World</t>
  </si>
  <si>
    <t>Apparel (Canceled)</t>
  </si>
  <si>
    <t>Made In Bhutan</t>
  </si>
  <si>
    <t>Premiere of Missa Dolorosa</t>
  </si>
  <si>
    <t>D.A.'s dresses, ties, bow ties, blankets, gifts, and cakes!</t>
  </si>
  <si>
    <t>Dracula's Apprentice</t>
  </si>
  <si>
    <t>The Walking With Angels Photobook: an inspiring true story</t>
  </si>
  <si>
    <t>Publish Blood Bourne</t>
  </si>
  <si>
    <t xml:space="preserve"> Rise of Alpha</t>
  </si>
  <si>
    <t>Daughters of Sakhmet:  Women of War</t>
  </si>
  <si>
    <t>Rise of The Watchers: Level 1 - 20 EVIL Pathfinder Adventure</t>
  </si>
  <si>
    <t>Protonic Studios Mobile Apps: Place the Plate</t>
  </si>
  <si>
    <t>Marcus Robinson's Album 2016</t>
  </si>
  <si>
    <t>One Last Game</t>
  </si>
  <si>
    <t>Help Save a Bakery</t>
  </si>
  <si>
    <t>The unique, chic and versatile Ballerina Pant (Canceled)</t>
  </si>
  <si>
    <t>Lets take VRILL nationwide!</t>
  </si>
  <si>
    <t>Quintessence...The Musical.  A Spiritual Adventure!</t>
  </si>
  <si>
    <t>Curiouser &amp; Curiouser tea, tatts and taxidermy (Canceled)</t>
  </si>
  <si>
    <t>Play Kitsap Transformation &amp; Renovation - Ahoy Matey!</t>
  </si>
  <si>
    <t>Pianoforte - Debut Album</t>
  </si>
  <si>
    <t>Ghazals for Foley</t>
  </si>
  <si>
    <t>RogueQuest</t>
  </si>
  <si>
    <t>Between Faith and Art : A book about faith and art</t>
  </si>
  <si>
    <t>Regenerators Water Bottles (Canceled)</t>
  </si>
  <si>
    <t>Kilted Bear Rum (Canceled)</t>
  </si>
  <si>
    <t>HIDDEN IN THE VALLEY</t>
  </si>
  <si>
    <t>ShoButt Babies</t>
  </si>
  <si>
    <t>Babies &amp; Dogs "The Energy of Love"</t>
  </si>
  <si>
    <t>SCOUNDRELS: The Movie</t>
  </si>
  <si>
    <t>ArtWedge the new way to stretch a canvas</t>
  </si>
  <si>
    <t>Said App</t>
  </si>
  <si>
    <t>PILLR: Personal ILLumination and Recreation System</t>
  </si>
  <si>
    <t>Kawaii Wonder Woman</t>
  </si>
  <si>
    <t>Have it. Want it. Need it. (Canceled)</t>
  </si>
  <si>
    <t>Ice Cream thats good for you!</t>
  </si>
  <si>
    <t>Help Belarus Free Theatre fight dictatorship</t>
  </si>
  <si>
    <t>Tricky Treats - Happiness for Dogs Toy and Treat Dispenser</t>
  </si>
  <si>
    <t>Old Salt Food Shack</t>
  </si>
  <si>
    <t>THE EYES OF: SOUTH AFRICA</t>
  </si>
  <si>
    <t>Joe Bean Parklet</t>
  </si>
  <si>
    <t>Brian's Kickstarter for Worship U 2015</t>
  </si>
  <si>
    <t>Love In The Modern Age EP</t>
  </si>
  <si>
    <t>Hedron: An exciting new MMORPG coming soon!</t>
  </si>
  <si>
    <t>Photo Book of Connor McDavid's 1st NHL Season. (Canceled)</t>
  </si>
  <si>
    <t>UNSTOPPABLE</t>
  </si>
  <si>
    <t>The Resonant Rogues' Debut All Original Studio Album</t>
  </si>
  <si>
    <t>Lost dogs great hot dogs at a great price</t>
  </si>
  <si>
    <t>High Points:  A Climber's Guide to South America, Part 1</t>
  </si>
  <si>
    <t>Zig</t>
  </si>
  <si>
    <t>Angel City Jazz Festival 2012: Artists &amp; Legends</t>
  </si>
  <si>
    <t>vinsti and helpat - the healthcare supporters</t>
  </si>
  <si>
    <t>Eve The Musical! Written by Lauri Matisse &amp; Diana Woody</t>
  </si>
  <si>
    <t>Simple Photoshop Matte Painting Tutorials</t>
  </si>
  <si>
    <t>CNC Creative</t>
  </si>
  <si>
    <t>Dersk One | Nomads and Nonsense Summer Art Tour</t>
  </si>
  <si>
    <t>Tasty Pattern Collective Cookbook!!! (part1) (Canceled)</t>
  </si>
  <si>
    <t>San Diego Science Fiction Play Festival Project</t>
  </si>
  <si>
    <t>Eight Bridges Brewing - Fresh. Local. Beer.</t>
  </si>
  <si>
    <t>Praise Chicago  -  We feed the Spirit !!!</t>
  </si>
  <si>
    <t>Sensory Hoverload goes to Europe!</t>
  </si>
  <si>
    <t>Greatest of All Mountains *Relaunch*</t>
  </si>
  <si>
    <t>Help for: stroke, traumatic brain injuries, and veterans</t>
  </si>
  <si>
    <t>Maestro</t>
  </si>
  <si>
    <t>Sometimes Friends (A Novel in Verse)</t>
  </si>
  <si>
    <t>Attrition: the First Act of Penance</t>
  </si>
  <si>
    <t>lift -- the easy way to open your garage door</t>
  </si>
  <si>
    <t>Little Black Dress Opening</t>
  </si>
  <si>
    <t>BACON,KOSHER &amp; HALAL. (Canceled)</t>
  </si>
  <si>
    <t>I Wish To Meet My Family Ive Missed for 10+ Years</t>
  </si>
  <si>
    <t>The Sky Scratcher: A Revolutionary Cat Scratching Post</t>
  </si>
  <si>
    <t>Run 1000km across Europe</t>
  </si>
  <si>
    <t>Fashionably Late: Stories by Men Who Came Out Later in Life</t>
  </si>
  <si>
    <t>French Toasters</t>
  </si>
  <si>
    <t>Dave Mustaine (Megadeth) &amp; Supa Pirate Booty Hunt</t>
  </si>
  <si>
    <t>Firehouse Radio Players present The War of The Worlds</t>
  </si>
  <si>
    <t>Science literacy through Art and hands-on fun!</t>
  </si>
  <si>
    <t>The Secret World of Falklands Wildlife</t>
  </si>
  <si>
    <t>DIY T-shirt Heat Press and Screen Printer using a griddle!</t>
  </si>
  <si>
    <t>Learn how to install solar with Solar Clam-P Project</t>
  </si>
  <si>
    <t>Not Afraid EP</t>
  </si>
  <si>
    <t>Shaktiforce Magnetic Yoga Apparel</t>
  </si>
  <si>
    <t>The man and his music!</t>
  </si>
  <si>
    <t>Alexander go fishing/SASHA</t>
  </si>
  <si>
    <t>James the Miserable's first full length album</t>
  </si>
  <si>
    <t>The Founders</t>
  </si>
  <si>
    <t>Software to help volunteers drive people to medical care</t>
  </si>
  <si>
    <t>Text Me Back</t>
  </si>
  <si>
    <t>SUSHI NOTES: 3D sushi sticky notes</t>
  </si>
  <si>
    <t>The Simple Teller EP</t>
  </si>
  <si>
    <t>Mark of the Conifer: An Epic Dinosaur Novel</t>
  </si>
  <si>
    <t>Printing of Issue 1 of MCQuarterly</t>
  </si>
  <si>
    <t>The Brothers Grimm Spectaculathon</t>
  </si>
  <si>
    <t>Comic Book Box! - A Unique Monthly Comic Subscription Box</t>
  </si>
  <si>
    <t>Benarus Megalodon Dive Watch</t>
  </si>
  <si>
    <t>Eleutheria Sings! (Canceled)</t>
  </si>
  <si>
    <t>Bag of Hope</t>
  </si>
  <si>
    <t>WILDLIFE JACK &amp; HIS ANIMAL ADVENTURES (for 0-6 year olds)</t>
  </si>
  <si>
    <t>West African Hip-Hop Fusion</t>
  </si>
  <si>
    <t>Ben Goldberg's "Orphic Machine"</t>
  </si>
  <si>
    <t>Tis the Season for Monsters</t>
  </si>
  <si>
    <t>BOOGALOO - the Dirty Beetle ART CAR Project</t>
  </si>
  <si>
    <t>Vote For Change Redux 2-Year Calendar</t>
  </si>
  <si>
    <t>New Full Length Album</t>
  </si>
  <si>
    <t>Paintball: Beyond The Paint</t>
  </si>
  <si>
    <t>SAVED BY THE STATUS documentary</t>
  </si>
  <si>
    <t>Beasties &amp; Bygones: Parody RPG - Dungeon World &amp; 3.5 OGL</t>
  </si>
  <si>
    <t>Scooby Tracks Book</t>
  </si>
  <si>
    <t>Holly White: Cinematic Language @ Poem 88</t>
  </si>
  <si>
    <t>OCCUPEYES:  On the Presidential Campaign Trail 2012</t>
  </si>
  <si>
    <t>Tobacco Rd. Band NEW ALBUM</t>
  </si>
  <si>
    <t>Tom Turner and Slow Burn-(self titled, debut album)</t>
  </si>
  <si>
    <t>Help promote a true retro classic past time!</t>
  </si>
  <si>
    <t>BEANIE BABY FUR COAT</t>
  </si>
  <si>
    <t>S6Multiplayer (Canceled)</t>
  </si>
  <si>
    <t>Woody Guthrie Childhood Home Reconstruction Documentary</t>
  </si>
  <si>
    <t>I Like Stopping Bullies</t>
  </si>
  <si>
    <t>Capturing the Ionosphere: Ground Station Calliope</t>
  </si>
  <si>
    <t>Crossroads - The Reunion</t>
  </si>
  <si>
    <t>Fetch - Dog Park &amp; Bar</t>
  </si>
  <si>
    <t>Josh Byars EP</t>
  </si>
  <si>
    <t>Idlehour 'My Familiar' Music Video</t>
  </si>
  <si>
    <t>Life &amp; Debt in the Old Republic</t>
  </si>
  <si>
    <t>Green River Road: An Outlaws Tale</t>
  </si>
  <si>
    <t>Walle[Ti] Minimalist Titanium Wallet (Canceled)</t>
  </si>
  <si>
    <t>"Aroma" - A 10 minute short film.</t>
  </si>
  <si>
    <t>The Drew Zingg Debut CD and DVD Project</t>
  </si>
  <si>
    <t>Miami Coffee Cycle, your mobile coffee shop on the go !</t>
  </si>
  <si>
    <t>Asheville Aroma Tour - An interactive walking adventure!</t>
  </si>
  <si>
    <t>Book to Help Middle School Teachers!</t>
  </si>
  <si>
    <t>Wizard of Oz playing cards Bicycle &amp; Impressions by L.F Baum</t>
  </si>
  <si>
    <t>Phoenix Creations mobile boutique</t>
  </si>
  <si>
    <t>COCKTAIL CULT- free spirited cocktails &amp; pure spirited women</t>
  </si>
  <si>
    <t>cookieplease: handmade gourmet cookies</t>
  </si>
  <si>
    <t>Tjaša Iris in Chiang Mai &amp; Bangkok</t>
  </si>
  <si>
    <t>The Beatles are coming to Central Florida!</t>
  </si>
  <si>
    <t>Suburban v.s. Urban</t>
  </si>
  <si>
    <t>My A-List Boyfriend</t>
  </si>
  <si>
    <t>Animated WW1 Documentary - 'Adlam'</t>
  </si>
  <si>
    <t>Rosie Simons: Patterned Notebooks</t>
  </si>
  <si>
    <t>Ultra Coins</t>
  </si>
  <si>
    <t>CycleMount Mirror Mount</t>
  </si>
  <si>
    <t>Handcrafted Christmas Ornaments - Making Christmas Magic!</t>
  </si>
  <si>
    <t>A Wizard's Day  - A PC/Mac indie game with Wii U aspirations</t>
  </si>
  <si>
    <t>30 Days to the End, the Closing of Metropolis</t>
  </si>
  <si>
    <t>Qeii</t>
  </si>
  <si>
    <t>Europe 2014</t>
  </si>
  <si>
    <t>Rosalie Suarez Solo Album</t>
  </si>
  <si>
    <t>Art House Cinema 502 Blu-ray Server!</t>
  </si>
  <si>
    <t>Maxxman</t>
  </si>
  <si>
    <t>Eve Woman's Fall From Grace</t>
  </si>
  <si>
    <t>SiliSonic. Silicone Sonic Facial Brush. ALL Skin Types!</t>
  </si>
  <si>
    <t>Empower a Child 4 Life, Plant the Seed of Entrepreneurship</t>
  </si>
  <si>
    <t>Seed Money: The Chuck Holmes Story</t>
  </si>
  <si>
    <t>Help Taylor!</t>
  </si>
  <si>
    <t>The Element - 3D printer's missing element!</t>
  </si>
  <si>
    <t>GhostBlade Volume 1 by WLOP</t>
  </si>
  <si>
    <t>Teryn Carter Band FIRST Album!</t>
  </si>
  <si>
    <t>Bite Size Tails (Canceled)</t>
  </si>
  <si>
    <t>HOLLISTER</t>
  </si>
  <si>
    <t>TZUL: LIVE TO BE KNOWN</t>
  </si>
  <si>
    <t>SAFETOMOVE.ORG</t>
  </si>
  <si>
    <t>Great white hope disc golf baskets</t>
  </si>
  <si>
    <t>The Hometown Personas Project: Prologue</t>
  </si>
  <si>
    <t>A-Maze-Zing</t>
  </si>
  <si>
    <t>Plusthirtynine CORE | The Jumper</t>
  </si>
  <si>
    <t>EcoQube C- Your Window to Nature!</t>
  </si>
  <si>
    <t>Premium Protective Cones, Donuts &amp; Kits 4 your pet that WORK</t>
  </si>
  <si>
    <t>Conspire - A Hidden-Role Storytelling Game</t>
  </si>
  <si>
    <t>Raising 5,000.00 to start our 1st American Tour</t>
  </si>
  <si>
    <t>Dj Nyala Album release</t>
  </si>
  <si>
    <t>Las Vegas Show "An Evening with The Rat Pack" (Canceled)</t>
  </si>
  <si>
    <t>To Be Named Soon: Autobiography of a Tennis Yogi</t>
  </si>
  <si>
    <t>1-on-1 Basketball Main Event: DreAllDay Vs. VerseOne</t>
  </si>
  <si>
    <t>The Dog Light Leader in Harnesses and Collars</t>
  </si>
  <si>
    <t>Help me get my book(s) published</t>
  </si>
  <si>
    <t>Träumerei einer Ballerina (Canceled)</t>
  </si>
  <si>
    <t>Sun &amp; Cobalt: Collaboratively Designed Athleisure Apparel</t>
  </si>
  <si>
    <t>Cakes Linda Jean : Gluten free as well as vegan offerings!</t>
  </si>
  <si>
    <t>Filipino Fusions: The Cookbook</t>
  </si>
  <si>
    <t>Pop-Toy</t>
  </si>
  <si>
    <t>Ethnic and Specialty Weddings — bring your heritage to life!</t>
  </si>
  <si>
    <t>"Devils &amp; Damsels" The Dark Art of F. Newton Burcham</t>
  </si>
  <si>
    <t>Once Upon a Time In The Congo</t>
  </si>
  <si>
    <t>perfectedge</t>
  </si>
  <si>
    <t>I Was An Émigré Woodsman - New sculptures.</t>
  </si>
  <si>
    <t>Ms. Wood - Spring/Summer 2012 Collection Launch</t>
  </si>
  <si>
    <t>Repel the Robot's Video shoot and Second Short Album</t>
  </si>
  <si>
    <t>The First Halloween... Nativity Set 2, Electric Boogaloo!</t>
  </si>
  <si>
    <t>Eversees and the Magic Tree - Children's Picture Book</t>
  </si>
  <si>
    <t>Non slip strap attachment keeps bag straps on shoulders</t>
  </si>
  <si>
    <t>Roleplaying Spell Effects</t>
  </si>
  <si>
    <t>i.see - visual markers for tablets (Canceled)</t>
  </si>
  <si>
    <t>Crisp takeaway shop (Canceled)</t>
  </si>
  <si>
    <t>I'm making cookies (Canceled)</t>
  </si>
  <si>
    <t>First ever Dreamers Radio website!</t>
  </si>
  <si>
    <t>AUTOMAT, the action watches, everywhere, everytime.</t>
  </si>
  <si>
    <t>Our House</t>
  </si>
  <si>
    <t>Inviting Desire: The Dawn of Sex</t>
  </si>
  <si>
    <t>PIECRUST MAGAZINE : sugar&amp;salt Issue</t>
  </si>
  <si>
    <t>John Adorney's new CD "The Wonder Well"</t>
  </si>
  <si>
    <t>Land of 10,000 Licks</t>
  </si>
  <si>
    <t>Gerald's Road to Comedy (Canceled)</t>
  </si>
  <si>
    <t>The Colors of Henry Black</t>
  </si>
  <si>
    <t>Producing a musical to be presented to local families!</t>
  </si>
  <si>
    <t>"They Call Him Jesus" A Modern Day Story of Christ</t>
  </si>
  <si>
    <t>Put A Cork In It (P.A.C.I.I.)</t>
  </si>
  <si>
    <t>Dirty Minds Calander</t>
  </si>
  <si>
    <t>Sara Ann Designs Summer Jewelry Line</t>
  </si>
  <si>
    <t>Che genere di Violenza</t>
  </si>
  <si>
    <t>THE WORD, Los Angeles, CA: 7days/700bucks</t>
  </si>
  <si>
    <t>Systematic Animality (Canceled)</t>
  </si>
  <si>
    <t>Wax Chaotic's 2014 Road Tour</t>
  </si>
  <si>
    <t>We Have To Go Back: Lost The Musical</t>
  </si>
  <si>
    <t>The Annawan Times</t>
  </si>
  <si>
    <t>The Skull Adirondack Chair Device</t>
  </si>
  <si>
    <t>RENT</t>
  </si>
  <si>
    <t>15000 Refrigerators (Canceled)</t>
  </si>
  <si>
    <t>KMC 2.0!  Kid Meets Cougar makes a new projector-powered live show</t>
  </si>
  <si>
    <t>Hot Season - Twisted Bangkok Crime Fiction</t>
  </si>
  <si>
    <t>Uncle Sid seeks your help to record our 5th CD!</t>
  </si>
  <si>
    <t>Rorschach Theatre's TRUTH &amp; BEAUTY BOMBS: A SOFTER WORLD</t>
  </si>
  <si>
    <t>Waters Reach - EP Project</t>
  </si>
  <si>
    <t>Sixpenny Globe: A Travel Documentary Series</t>
  </si>
  <si>
    <t>Volstruis by Ivan. Ostrich Leather Belts, Wallets, iPhone</t>
  </si>
  <si>
    <t>Wizards Estates</t>
  </si>
  <si>
    <t>Benny The Baker (Canceled)</t>
  </si>
  <si>
    <t>Voiceboard: The Future of Presentations</t>
  </si>
  <si>
    <t>Beyond the Streets. The Culinerdy Kitchen comes alive</t>
  </si>
  <si>
    <t>To Russia For Love: A Classical Romance for the Digital Age</t>
  </si>
  <si>
    <t>The Biography Timelining System</t>
  </si>
  <si>
    <t>A New Kids Album</t>
  </si>
  <si>
    <t>Cryptos Chess</t>
  </si>
  <si>
    <t>FUnKNUg TCC-13 Amps</t>
  </si>
  <si>
    <t>Thayer Cabin Hopes to Release a new EP (chapter one)</t>
  </si>
  <si>
    <t>Exploring human identity through science fiction</t>
  </si>
  <si>
    <t>ElfWood for Sixcess Core</t>
  </si>
  <si>
    <t>The Armed Robbery On 44th Street - Short Film</t>
  </si>
  <si>
    <t>Chocolate chip cookies</t>
  </si>
  <si>
    <t>Help make my friend look foolish in Boom Beach (Suspended)</t>
  </si>
  <si>
    <t>Fishin' Ships: Portland's "Ocean to Table" Food Truck</t>
  </si>
  <si>
    <t>Singer/songwriter Recording New Rock Album</t>
  </si>
  <si>
    <t>Scrapped Issue 2: Future Dinosaur &amp; Website Redesign</t>
  </si>
  <si>
    <t>Connor's Trombone</t>
  </si>
  <si>
    <t>Andi Flax: The 'Miracle of Mantra' Music Project</t>
  </si>
  <si>
    <t>The Village</t>
  </si>
  <si>
    <t>AdventureBar! PC TextSurvialRPG.</t>
  </si>
  <si>
    <t>Hip Hop World - Hang.com</t>
  </si>
  <si>
    <t>Journey's Vision (Canceled)</t>
  </si>
  <si>
    <t>Roy Spectrum</t>
  </si>
  <si>
    <t>Erik Potter's self-published book of poetry</t>
  </si>
  <si>
    <t>Plague : Land of the Dead</t>
  </si>
  <si>
    <t>Lute Hero</t>
  </si>
  <si>
    <t>KeyMiK | The Ergonomic Carbon Fiber Key Organizer</t>
  </si>
  <si>
    <t>Project RunAway Gaming</t>
  </si>
  <si>
    <t>Real Life X-Wing (Canceled)</t>
  </si>
  <si>
    <t>Making scents, naturally</t>
  </si>
  <si>
    <t>ALFAH MOBILE: GIVING THE STEERING WHEEL BACK TO THE DRIVERS!</t>
  </si>
  <si>
    <t>Cognition Short Film</t>
  </si>
  <si>
    <t>Make, Marry. Summer 2013 Debut Line (Canceled)</t>
  </si>
  <si>
    <t>Humanize Magazine Wants to Humanize the World One Printed Issue at a Time!</t>
  </si>
  <si>
    <t>Montage Science Fiction &amp; Fantasy Story Collection #1</t>
  </si>
  <si>
    <t>Spokesman Cycling Clothing</t>
  </si>
  <si>
    <t>Craft Brewed Soda by Rock Island Brew Co.</t>
  </si>
  <si>
    <t>RETENTION: Remembering The Man My Father Was</t>
  </si>
  <si>
    <t>Heroes of Mother 3</t>
  </si>
  <si>
    <t>Light the Future (a film for Rwanda)</t>
  </si>
  <si>
    <t>The Clockmaker</t>
  </si>
  <si>
    <t>Iron Atlas: Digital Miniatures System for Roleplaying Games</t>
  </si>
  <si>
    <t>Femida</t>
  </si>
  <si>
    <t>Leaders of Mastery</t>
  </si>
  <si>
    <t>Deadball 19th Century Baseball Movie - Series 2</t>
  </si>
  <si>
    <t>Spirit of the Ronin - Novel Project</t>
  </si>
  <si>
    <t>Launching 'Arise'</t>
  </si>
  <si>
    <t>The Book of the Un... dissertations on dystopia</t>
  </si>
  <si>
    <t>Biggest Mosaic of Names Ever</t>
  </si>
  <si>
    <t>Marylenah's</t>
  </si>
  <si>
    <t>DC'S FIRST SUSTAINABLE, FUSION WINE BAR!</t>
  </si>
  <si>
    <t>Omen: A Reign of War.  Second Edition.</t>
  </si>
  <si>
    <t>The Zombie Alphabet</t>
  </si>
  <si>
    <t>NIGHTVISION</t>
  </si>
  <si>
    <t>PRE-ORDER the NEW CORE 10 ALBUM Produced by Ronnie King!!!</t>
  </si>
  <si>
    <t>The CtR Guild Presents: Well Played!</t>
  </si>
  <si>
    <t>Custom made ripped jeans , and coloured pants (Canceled)</t>
  </si>
  <si>
    <t>WindowKitty: Cat-Proof Your Blinds.  Protect Your Privacy.</t>
  </si>
  <si>
    <t>Wunderkey - The Every Day Gadget (Multi Key Tool)</t>
  </si>
  <si>
    <t>Resolute Bay Japanese Raw Denim Jeans for the Urban Cyclist</t>
  </si>
  <si>
    <t>Financement camera // Bearnishfly a besoin de vous!!</t>
  </si>
  <si>
    <t>Battleroom - App Inspired by Ender's Game</t>
  </si>
  <si>
    <t>Star Wars Defloration</t>
  </si>
  <si>
    <t>1080 Project (Canceled)</t>
  </si>
  <si>
    <t>Back UStreetPubCrawls.com To Launch Night of The Undead</t>
  </si>
  <si>
    <t>"Just to Be" in a Music Video...</t>
  </si>
  <si>
    <t>Our Precious Predecessors</t>
  </si>
  <si>
    <t>PELMENI - You Need One Box, One Box Only To Love It!</t>
  </si>
  <si>
    <t>IQ Wars</t>
  </si>
  <si>
    <t>Transform Pram Into Robot - EPRAM (Canceled)</t>
  </si>
  <si>
    <t>Quater Ball</t>
  </si>
  <si>
    <t>XRAY.FM - The little station with big ideas.</t>
  </si>
  <si>
    <t>Wander - by Red Panda Miniatures ©2016</t>
  </si>
  <si>
    <t>iPhone 5 Exploded View illustration prints</t>
  </si>
  <si>
    <t>Bittersweet Candy Bowl Volume Three (…and more!)</t>
  </si>
  <si>
    <t>Running Clear -- An album of original music by Nate Gusakov</t>
  </si>
  <si>
    <t>Comunale Coffee</t>
  </si>
  <si>
    <t>David Demaree's THE GENE SIMMONS "MASTER CLASS" &amp; "MEET &amp; GR</t>
  </si>
  <si>
    <t>Cold 97</t>
  </si>
  <si>
    <t>We are moving to.com</t>
  </si>
  <si>
    <t>Kush Run</t>
  </si>
  <si>
    <t>Marketing: "Strictly For Free And Reduced Lunch Students"</t>
  </si>
  <si>
    <t>Travis Oberg's New Music "Library Card"</t>
  </si>
  <si>
    <t>Haven's hobbies</t>
  </si>
  <si>
    <t>Help print Shark Bait #47</t>
  </si>
  <si>
    <t>Your New Convertible Clutch</t>
  </si>
  <si>
    <t>Help Plimoth Cinema Go Digital!</t>
  </si>
  <si>
    <t>Innovative User-friendly and Fancy Life Jacket</t>
  </si>
  <si>
    <t>Triathlonbox - A British solution to Triathlon box juggling</t>
  </si>
  <si>
    <t>Ascent Pro - 200m/660ft Automatic Dive Watch Under $200</t>
  </si>
  <si>
    <t>Parallel Worlds: Dreams Collide</t>
  </si>
  <si>
    <t>Worse Than Queer: A video &amp; performance event in a box!</t>
  </si>
  <si>
    <t>Sunday Best:  a photographic exploration of fashion in MT</t>
  </si>
  <si>
    <t>Restore the Tunnels of Tranquille (Canceled)</t>
  </si>
  <si>
    <t>The Tattooed Goddess Project A Coffee Table Book</t>
  </si>
  <si>
    <t>The "Thank You For Giving Us..." Multimedia Project</t>
  </si>
  <si>
    <t>Quarter Moon: Locust Man vs. Monster</t>
  </si>
  <si>
    <t>Bring Silver Machine's New Album Back to Earth!</t>
  </si>
  <si>
    <t>Circumventing South America</t>
  </si>
  <si>
    <t>A New World (Canceled)</t>
  </si>
  <si>
    <t>All for a Punchline 2016 Calendar</t>
  </si>
  <si>
    <t>Help launch Blessed Belly Kitchen!</t>
  </si>
  <si>
    <t>Bringing life back to classical songs.</t>
  </si>
  <si>
    <t>VOLATILE is recording our first studio album!!!</t>
  </si>
  <si>
    <t>Let's Launch Disco Turtle Productions</t>
  </si>
  <si>
    <t>Refining The DollHouse Urban Burlesque Show</t>
  </si>
  <si>
    <t>Whirlwind Issue 5: Poverty</t>
  </si>
  <si>
    <t>Where Do My Prayers Go?</t>
  </si>
  <si>
    <t>Sam We Are - Indie Feature</t>
  </si>
  <si>
    <t>Limited Edition Art Prints!</t>
  </si>
  <si>
    <t>Layla Launches First Full-Length album HOT CHOCOLATE!</t>
  </si>
  <si>
    <t>Learn to make your own APPS</t>
  </si>
  <si>
    <t>Mallows - You've got Marshmallow Mail!</t>
  </si>
  <si>
    <t>Velasco Rims</t>
  </si>
  <si>
    <t>Incendium: The Album</t>
  </si>
  <si>
    <t>Young People's Choice</t>
  </si>
  <si>
    <t>Blackspace Durham</t>
  </si>
  <si>
    <t>Crafted Metal</t>
  </si>
  <si>
    <t>HeXit - point and click sci-fi adventure game</t>
  </si>
  <si>
    <t>AppetizeYou!</t>
  </si>
  <si>
    <t>Chase Action (Suspended)</t>
  </si>
  <si>
    <t>Artist Eddie</t>
  </si>
  <si>
    <t>Learning the Basics</t>
  </si>
  <si>
    <t>BAD HABIT COIN crafting a better version of you</t>
  </si>
  <si>
    <t>Apollon Project: The residential solar power plant</t>
  </si>
  <si>
    <t>Horror Calendar 2017</t>
  </si>
  <si>
    <t>I the Mighty is tour-hungry. Join the family and help us purchase a trailer.</t>
  </si>
  <si>
    <t>Saulaboutart</t>
  </si>
  <si>
    <t>The Elegantly Up~Cycled Wool Mitten Project</t>
  </si>
  <si>
    <t>Organic &amp; Vegan menswear</t>
  </si>
  <si>
    <t>Giulia's Moonbeam Parade</t>
  </si>
  <si>
    <t>Jamie Nunnally's Praise &amp; Worship EP</t>
  </si>
  <si>
    <t>Kickstarter Exclusive Painting By Young Artist</t>
  </si>
  <si>
    <t>Project Gardner (Canceled)</t>
  </si>
  <si>
    <t>Bursting the Atmosphere: what happens when rain falls up</t>
  </si>
  <si>
    <t>Neon Highs First Album "Back to Life" 3 Brothers 1 Dream</t>
  </si>
  <si>
    <t>GiftTitan- A gift registry for everyone, everyday!</t>
  </si>
  <si>
    <t>Pippo's Roadkill</t>
  </si>
  <si>
    <t>Nachos</t>
  </si>
  <si>
    <t>Helping to Build "The Dream"</t>
  </si>
  <si>
    <t>Home of my Memories</t>
  </si>
  <si>
    <t>FREE YOUR SOUL - EP</t>
  </si>
  <si>
    <t>Hermann Hesse - Flute Dream - A story of love and happiness.</t>
  </si>
  <si>
    <t>Los Prieto</t>
  </si>
  <si>
    <t>Whiskey Pens and Other Story Woods</t>
  </si>
  <si>
    <t>Link Carabiners</t>
  </si>
  <si>
    <t>Behind the Scene</t>
  </si>
  <si>
    <t>Supreme Sagas (Canceled)</t>
  </si>
  <si>
    <t>Chuckapalooza Outdoor Arts &amp; Music Festival</t>
  </si>
  <si>
    <t>Cops &amp; Robbers, the card game</t>
  </si>
  <si>
    <t>Of Fleas and Fleadom: A Tale of Two Vermin</t>
  </si>
  <si>
    <t>Tumblin' Dice - Jump, Bump &amp; Tumble Your Way to Victory!</t>
  </si>
  <si>
    <t>The Exiles of the New World</t>
  </si>
  <si>
    <t>Hymns and Spirituals, a new CD project by Wireless Troupe.</t>
  </si>
  <si>
    <t>Caught off Guard</t>
  </si>
  <si>
    <t>Mobi - a modern, compact bedside or couch table</t>
  </si>
  <si>
    <t>Black Licorice Blues - A performance by Amos Oaks</t>
  </si>
  <si>
    <t>Music was my first love :)</t>
  </si>
  <si>
    <t>Dr. Mordecai Crowley's Journal of Interplanetary Travels</t>
  </si>
  <si>
    <t>Soul Sisters: The Immigrant's Story</t>
  </si>
  <si>
    <t>The Variety Society: 21st Century Comedy</t>
  </si>
  <si>
    <t>Playin'! Taller de música moderna.</t>
  </si>
  <si>
    <t>Help Maria's ultimate dream come true!</t>
  </si>
  <si>
    <t>HRay Illustrated Printmaking</t>
  </si>
  <si>
    <t>48 Hours to Make a Film?  Yep!  We're going to do it!</t>
  </si>
  <si>
    <t>Soldier Ball - A game by Isaac</t>
  </si>
  <si>
    <t>designcode - a documentary series on the world of design.</t>
  </si>
  <si>
    <t>Let's Put Fresh Hats Tight Beats on Vinyl!</t>
  </si>
  <si>
    <t>Mini-gallery of underground art and anticulture in Belarus</t>
  </si>
  <si>
    <t>UoS Product Design Show 2015 (Canceled)</t>
  </si>
  <si>
    <t>Iza Trigg - Spring/Summer 2011 Launch</t>
  </si>
  <si>
    <t>Hip Hop 505: Advanced New Mexican Hip Hop - Class Starts...?</t>
  </si>
  <si>
    <t>The Center of Somewhere vol. 2: All Over But the Shouting</t>
  </si>
  <si>
    <t>California Gold</t>
  </si>
  <si>
    <t>Urban Cartel is making a new album!</t>
  </si>
  <si>
    <t>Help Complete a 12 Year Eco-Friendly Art Project!</t>
  </si>
  <si>
    <t>The Lost Soles Project</t>
  </si>
  <si>
    <t>Liberty Mail</t>
  </si>
  <si>
    <t>INITIRIC: An artistic exploration</t>
  </si>
  <si>
    <t>Mr. Marmalade at SummerWorks</t>
  </si>
  <si>
    <t>Get Me Off My Parent's Couch</t>
  </si>
  <si>
    <t>"Free": I'm strong here...</t>
  </si>
  <si>
    <t>Islamic World: Strategic gaming with Islamic values</t>
  </si>
  <si>
    <t>A dream of becoming an upcoming Author</t>
  </si>
  <si>
    <t>Little Dungeon: Turtle Rock</t>
  </si>
  <si>
    <t>Love Tales from the Camino | A Documentary</t>
  </si>
  <si>
    <t>Breathe: The Self Care Bandage Pin</t>
  </si>
  <si>
    <t>Compactor Sensor Trash Can</t>
  </si>
  <si>
    <t>GMC (Give Me Christ)</t>
  </si>
  <si>
    <t>Community Supported Cheese at Cyril's: OCTOBER</t>
  </si>
  <si>
    <t>Ignis Illuminatus!</t>
  </si>
  <si>
    <t>1000 words (Canceled)</t>
  </si>
  <si>
    <t>The Greeks United All-Star Greek Step Showcase®</t>
  </si>
  <si>
    <t>The Revolutionary Watch Strap that Swaps in Seconds!</t>
  </si>
  <si>
    <t>Creating a Beast (Canceled)</t>
  </si>
  <si>
    <t>Ubiquitous Party DJ</t>
  </si>
  <si>
    <t>6th Grade Ukulele Class</t>
  </si>
  <si>
    <t>Help Get Kemper to the Kentuck Art Fair</t>
  </si>
  <si>
    <t>Narany "Ciao Mi Amore" (Videoclip)</t>
  </si>
  <si>
    <t>LOVE IS THE ANSWER</t>
  </si>
  <si>
    <t>Personalized Envelopes</t>
  </si>
  <si>
    <t>OF THE DEAD CLOTHING</t>
  </si>
  <si>
    <t>Loving Elephant - Heart.Conservation.Fashion</t>
  </si>
  <si>
    <t>Art For All Year - 2014</t>
  </si>
  <si>
    <t>The Lotus and the Artichoke - Vegan Cookbook</t>
  </si>
  <si>
    <t>Start Me Up TV Show</t>
  </si>
  <si>
    <t>The Ins and Outs "Provoke" EP</t>
  </si>
  <si>
    <t>Bring Contemporary Music to Greeley!</t>
  </si>
  <si>
    <t>Around The World - Six limited edition screen prints</t>
  </si>
  <si>
    <t>"My Teenage Daughter and The Apocalypse"</t>
  </si>
  <si>
    <t>'Nemesis'</t>
  </si>
  <si>
    <t>THE JEANS PROJECT - YOUR 15 MINUTES (Canceled)</t>
  </si>
  <si>
    <t>Butt-Head</t>
  </si>
  <si>
    <t>My Societee: Share Your World!</t>
  </si>
  <si>
    <t>WritingsbyCosmos  http://writingsbycosmos.blogspot.com/</t>
  </si>
  <si>
    <t>Creativity: Make Your Pallet A Master Piece</t>
  </si>
  <si>
    <t>EGIIS ~ The Ultimate Monopod for your GoPro and Smartphones</t>
  </si>
  <si>
    <t>Fear Experiment: Strangers Facing Fears in Front of 750</t>
  </si>
  <si>
    <t>LOTUS Magazine</t>
  </si>
  <si>
    <t>The Tao of Everest - Giving dignity to an American hero!</t>
  </si>
  <si>
    <t>Florenza</t>
  </si>
  <si>
    <t>CHAMPIONS OF ZED: Zero Edition Dungeoneering</t>
  </si>
  <si>
    <t>Peacemaker Film</t>
  </si>
  <si>
    <t>Revival of Minecraft server, MinecraftSMP 6 month contract</t>
  </si>
  <si>
    <t>Witchy Ways</t>
  </si>
  <si>
    <t>Legend of Rune: A BL / Yaoi Visual Novel RPG</t>
  </si>
  <si>
    <t>Warlords of Magic Multiplayer</t>
  </si>
  <si>
    <t>Let Me Make Your Song (Canceled)</t>
  </si>
  <si>
    <t>THE HOMELESS PARADISE - A Photo Book and USB Bracelets</t>
  </si>
  <si>
    <t>Night Surf</t>
  </si>
  <si>
    <t>Down Syndrome is Beautiful - World Down Syndrome Day</t>
  </si>
  <si>
    <t>Far From Home (Canceled)</t>
  </si>
  <si>
    <t>STREETLIFE</t>
  </si>
  <si>
    <t>Save the Banksy</t>
  </si>
  <si>
    <t>Auntie K's Cupcakes</t>
  </si>
  <si>
    <t>Dirty Designs Attire</t>
  </si>
  <si>
    <t>Commonwealth Orchestra Outreach Project</t>
  </si>
  <si>
    <t>Misty the magical horse, children's illustrated rhyming book</t>
  </si>
  <si>
    <t>Goldenboy's Sprinter Re-Fueling Project</t>
  </si>
  <si>
    <t>Kevin's Hobby Farm</t>
  </si>
  <si>
    <t>VIVA DIVA - A Trans Short Film about Empathy</t>
  </si>
  <si>
    <t>ChopValue - Recycled Chopstick Products</t>
  </si>
  <si>
    <t>#EndBookHate with Plush Textbook Toys</t>
  </si>
  <si>
    <t>On Pointe</t>
  </si>
  <si>
    <t>The Tantalizing Tigirl</t>
  </si>
  <si>
    <t>One to Eleven | A poetic saunter through the beautiful game</t>
  </si>
  <si>
    <t>Boyz and the Beez to release their new CD "Buzzin"</t>
  </si>
  <si>
    <t>Be Part of Music History-The World's Longest Debut Album!</t>
  </si>
  <si>
    <t>Lightfinders - Transparencies</t>
  </si>
  <si>
    <t>The Violent Young - A Feature Film</t>
  </si>
  <si>
    <t>'A Hopeful Place'</t>
  </si>
  <si>
    <t>My Date Blew Me Off</t>
  </si>
  <si>
    <t>Escape the Crypt movieGame</t>
  </si>
  <si>
    <t>A Way of the World</t>
  </si>
  <si>
    <t>JD Agriculture Alive</t>
  </si>
  <si>
    <t>Help Me Make Art</t>
  </si>
  <si>
    <t>OPERATION: OUTLAW REVIVAL SUMMER TOUR 2014</t>
  </si>
  <si>
    <t>Kick start my art.</t>
  </si>
  <si>
    <t>Abigor The Final Solution (Issue 1 of 5)</t>
  </si>
  <si>
    <t xml:space="preserve"> 13th Dream</t>
  </si>
  <si>
    <t>Fated Zodiac</t>
  </si>
  <si>
    <t>50% More Programming at Foolscap</t>
  </si>
  <si>
    <t>Printing art works from street art artists on paper.</t>
  </si>
  <si>
    <t>That Bike Movie</t>
  </si>
  <si>
    <t>Alien Philosophy: A Series of Short Stories</t>
  </si>
  <si>
    <t>Joe Barna and The SKETCHES OF INFLUENCE NONET</t>
  </si>
  <si>
    <t>Prisoner of War - Book One of the Immortal's End series</t>
  </si>
  <si>
    <t>Building Something Beautiful - KSR's First Album!</t>
  </si>
  <si>
    <t>GoDelivr - Innovative delivery and logistics app</t>
  </si>
  <si>
    <t>Bring The Devil and Daisy Jane, a new musical to the stage!</t>
  </si>
  <si>
    <t>The Screaming Bear</t>
  </si>
  <si>
    <t>Black River Chocolate. A taste of luxury Jamaica. (Canceled)</t>
  </si>
  <si>
    <t>Azamar - The Role Playing Game - A Cinema6 and OpenD6 RPG Experience</t>
  </si>
  <si>
    <t>'Afro' Infinity</t>
  </si>
  <si>
    <t>Help Nate Smith Make His First Album</t>
  </si>
  <si>
    <t>904 Pinball Zine T-Shirts to promote pinball &amp; zines.</t>
  </si>
  <si>
    <t>Ana Egge's New Record Project--produced by Steve Earle</t>
  </si>
  <si>
    <t>Memoirs Of A Photojournalist Vol. I</t>
  </si>
  <si>
    <t>SecureBiner - Key Chains with Color Labels</t>
  </si>
  <si>
    <t>Multitasking Internet Assistant (M.I.A)</t>
  </si>
  <si>
    <t>SecureSelfies: Biometric protection for your personal data</t>
  </si>
  <si>
    <t>APODEXI: Where Art Meets Attitude For Totes (Canceled)</t>
  </si>
  <si>
    <t>Reach Up! with Apparatus Dance Theater</t>
  </si>
  <si>
    <t>Recording the Second Album of "Manushan Band"</t>
  </si>
  <si>
    <t>crickets roses for reminders</t>
  </si>
  <si>
    <t>Help The Beautiful Bodies make a record!!!</t>
  </si>
  <si>
    <t>What Do I Stand For?</t>
  </si>
  <si>
    <t>Made of Music</t>
  </si>
  <si>
    <t>The Gig2Go™ hybrid guitar case. Change the way you gig!</t>
  </si>
  <si>
    <t>Brazil Football/Soccer Retro Fashion World Cup Collection</t>
  </si>
  <si>
    <t>Meet Dr. Physics (A Free Mobile Game Made By a 15 Year Old)</t>
  </si>
  <si>
    <t>In Between Publication : Landmarks for the Liminal</t>
  </si>
  <si>
    <t>Box Crate for Geeks and Gamers in the UK (Canceled)</t>
  </si>
  <si>
    <t>Video of Connections: A Mural</t>
  </si>
  <si>
    <t>Dongxi Zither: Electronic Instrument and Premier Concert</t>
  </si>
  <si>
    <t>Common Sense (Canceled)</t>
  </si>
  <si>
    <t>The Goner: a short film</t>
  </si>
  <si>
    <t>Rebirth of the Jewish communities of Germany</t>
  </si>
  <si>
    <t>???? ÷ Debut Album!</t>
  </si>
  <si>
    <t>NIDRA - action puzzle game with unique gameplay &amp; atmosphere</t>
  </si>
  <si>
    <t>"So, How Did All The Damn Scientists Die?" by Scott Bateman</t>
  </si>
  <si>
    <t>Hopeland 2nd studio album: From Montreal to Los Angeles</t>
  </si>
  <si>
    <t>A Passage To India // Fashion Design Final Collection</t>
  </si>
  <si>
    <t>Seed Money: Coins You Can Plant! - British Pound and Euro</t>
  </si>
  <si>
    <t>My First Studio Album: Jazz/Funk Spoken Word Fusion</t>
  </si>
  <si>
    <t>Project Earth</t>
  </si>
  <si>
    <t>Tony's Tale Tragedy in Arizona</t>
  </si>
  <si>
    <t>This is tea!</t>
  </si>
  <si>
    <t>Sci-Fi: The Quantified Self - A Family of Self Trackers</t>
  </si>
  <si>
    <t>Please help Absolutely Not tour and release our new album!</t>
  </si>
  <si>
    <t>Twenty Six: A tribute to the victims of Sandy Hook.</t>
  </si>
  <si>
    <t>Dreamkeepers Volume 4:  Descent to the Archives</t>
  </si>
  <si>
    <t>Santa Company</t>
  </si>
  <si>
    <t>GRAVLAX</t>
  </si>
  <si>
    <t>Project Blue Blood</t>
  </si>
  <si>
    <t>Documenting A Perfectionist. The John Geddert Story</t>
  </si>
  <si>
    <t>Shark Wheel - the SQUARE skateboarding wheel that shreds!</t>
  </si>
  <si>
    <t>Teenage Mutant Ninja Turtles "Blood Brothers"</t>
  </si>
  <si>
    <t>Covair - Interchangeable Watches With Quick-Change Straps</t>
  </si>
  <si>
    <t>The Lost Sun (Canceled)</t>
  </si>
  <si>
    <t>So SD (So Sustainable Development)</t>
  </si>
  <si>
    <t>The Truck Project goes to New Orleans and Austin</t>
  </si>
  <si>
    <t>We want to make donuts!</t>
  </si>
  <si>
    <t>Indoek - A creative surf culture blog</t>
  </si>
  <si>
    <t>TonyTheTiger, Wikipedian for the world (#TTTWFTW)</t>
  </si>
  <si>
    <t>Double Agent Down</t>
  </si>
  <si>
    <t>mmoGOSU - Gamer Website (Canceled)</t>
  </si>
  <si>
    <t>Percussion Recital - Commissioning New Works</t>
  </si>
  <si>
    <t>Breath &amp; Air</t>
  </si>
  <si>
    <t>H2O - Happiness, Health and Originality</t>
  </si>
  <si>
    <t>Soaker Koaster, The coaster that soaks it up</t>
  </si>
  <si>
    <t>OCD Cakes</t>
  </si>
  <si>
    <t>Short Pajamas Pineapple Project</t>
  </si>
  <si>
    <t>Brett Ferguson Band's Studio Album!</t>
  </si>
  <si>
    <t>CordieCase: Phone Case with Wall Charger and Full Size Cord</t>
  </si>
  <si>
    <t>2nd Publication of Turnabee Ted - The Donation Project</t>
  </si>
  <si>
    <t>T-SHIRT PRINTING DESIGNS</t>
  </si>
  <si>
    <t>A SOUND OF THUNDER's new album TIME'S ARROW</t>
  </si>
  <si>
    <t>Bitchy Uno</t>
  </si>
  <si>
    <t>A Darker Shade Of Glory</t>
  </si>
  <si>
    <t>Provide a free online counseling service!</t>
  </si>
  <si>
    <t>Warren's / Adilyn's Rollin' Bistro</t>
  </si>
  <si>
    <t>"The Dragon Within"</t>
  </si>
  <si>
    <t>San Diego Salsa &amp; Snack Company</t>
  </si>
  <si>
    <t>"The Undergraduates"</t>
  </si>
  <si>
    <t>Mortal Kombat: Decimation The Animated Series</t>
  </si>
  <si>
    <t>The Melting Past</t>
  </si>
  <si>
    <t>Wedding Photography: Couples + Camera = True Love</t>
  </si>
  <si>
    <t>TheraConnect</t>
  </si>
  <si>
    <t>Athlon Hunters: the first Roguelike MOBA that supports VR</t>
  </si>
  <si>
    <t>Documentary Concert</t>
  </si>
  <si>
    <t>Exhibiting in Carrousel du Louvre</t>
  </si>
  <si>
    <t>Liminal: Journal of Green Anarchy, Issues 5 &amp; 6</t>
  </si>
  <si>
    <t>The Pay Phone Revival Project</t>
  </si>
  <si>
    <t>Precinct 101 - police drama TV pilot</t>
  </si>
  <si>
    <t>Tile the Hidden Garden steps &amp; honor LGBTs</t>
  </si>
  <si>
    <t>iNeuron: Working together for K-12 science education</t>
  </si>
  <si>
    <t>Copper</t>
  </si>
  <si>
    <t>One Camera, One Country, One Summer</t>
  </si>
  <si>
    <t>Scarves by NYC artist Rafael Colon in support of Puerto Rico</t>
  </si>
  <si>
    <t>Soma: Beautifully innovative all-natural water filters</t>
  </si>
  <si>
    <t>Two Boys from Brooklyn by Al Kasha, Trish Doolan &amp; R Pullman</t>
  </si>
  <si>
    <t>Love Squared First Edition</t>
  </si>
  <si>
    <t>Mouse Pouch</t>
  </si>
  <si>
    <t>Starting up Space Monkey 254</t>
  </si>
  <si>
    <t>MAMA</t>
  </si>
  <si>
    <t>Bound For Nowhere: Full-Length Debut Album</t>
  </si>
  <si>
    <t>Sheila Marshall CD 2012</t>
  </si>
  <si>
    <t>New  Platform One album "The Last Cathedral" and T-Shirts</t>
  </si>
  <si>
    <t>Flying Goat Farm Cheesery Expansion</t>
  </si>
  <si>
    <t>Embrace the Spoilers: Winter Movie Season 2016-2017</t>
  </si>
  <si>
    <t>Shadow of the Werewolf</t>
  </si>
  <si>
    <t>Greetings from Seattle</t>
  </si>
  <si>
    <t>StudyGrab - Peer to Peer Educational software</t>
  </si>
  <si>
    <t>Dirigible Days: 998 -- Steampunk Graphic Novel Comic Book</t>
  </si>
  <si>
    <t>Down in the Park • Film Festival Submissions</t>
  </si>
  <si>
    <t>The Mosaic EP</t>
  </si>
  <si>
    <t>The MUSEUM of FUTILE ACTIVITY - MoFA | phase 1</t>
  </si>
  <si>
    <t>HELLHOUND</t>
  </si>
  <si>
    <t>Help Fund our new CD "Soldiers of Fortune"</t>
  </si>
  <si>
    <t>The Arctic Circle Residency: Send a Novelist North</t>
  </si>
  <si>
    <t>Pop-Up to Restaurant: Loka by Chef Dave Mottershall</t>
  </si>
  <si>
    <t>InBody Band - See yourself change everyday</t>
  </si>
  <si>
    <t>INC - Collection 1 Tapes/CD's</t>
  </si>
  <si>
    <t>Beards For Bros</t>
  </si>
  <si>
    <t>Emerge: An Ode to Dedication</t>
  </si>
  <si>
    <t>Bring The Invisible Visible</t>
  </si>
  <si>
    <t>Nation First Shirts</t>
  </si>
  <si>
    <t>OurStory Activity Book</t>
  </si>
  <si>
    <t>STAL @ SXSW</t>
  </si>
  <si>
    <t>The Easy-Shmeezy Guide to Spanish</t>
  </si>
  <si>
    <t>Sloane Magazine: A new eZine for sophisticated, urban women.</t>
  </si>
  <si>
    <t>Restrung Magazine (Canceled)</t>
  </si>
  <si>
    <t>The First Affordable High-Quality Printer! (Canceled)</t>
  </si>
  <si>
    <t>Unafraid Winter Cap</t>
  </si>
  <si>
    <t>101 EXOTIC NEON PHOTO SHOOTS 2013 / PHASE 1 OF 3 PHASES</t>
  </si>
  <si>
    <t>HALVED: Dinnerware that makes you eat less</t>
  </si>
  <si>
    <t>Deadly Little Secrets: A novel set in 1985-AIDS darkest days</t>
  </si>
  <si>
    <t>MYRNA - An Original Dramedy Television Series</t>
  </si>
  <si>
    <t>Bipolaroid 'Illusion Fields' vinyl LP</t>
  </si>
  <si>
    <t>World Song</t>
  </si>
  <si>
    <t>StreetXSW: Capturing the moments you missed (Canceled)</t>
  </si>
  <si>
    <t>Pre-Order C&amp;Q's Album "Underneath This Big Striped Tent"!</t>
  </si>
  <si>
    <t>UNLOVABLE</t>
  </si>
  <si>
    <t>Cosmoknight, issue 0</t>
  </si>
  <si>
    <t>314 PIE Seattle Food Truck</t>
  </si>
  <si>
    <t>Welcome to Twin Peaks Press</t>
  </si>
  <si>
    <t>Daily Positive (D+): Your Daily Source Of Positive News</t>
  </si>
  <si>
    <t>CLICK, World's SAFEST FASTEST Pro Camera Holster Holder Clip</t>
  </si>
  <si>
    <t>Songs for You &amp; Me</t>
  </si>
  <si>
    <t>Changing Lives for Work at Home Moms</t>
  </si>
  <si>
    <t>Jade - Digital Art Print - Sized to fit IKEA Frames</t>
  </si>
  <si>
    <t>Mobile Dim Sum for Charleston. SC!</t>
  </si>
  <si>
    <t>Finally Found You - An inspirational true love story</t>
  </si>
  <si>
    <t>Publishing An Epic Fantasy Fairy Tale Novel</t>
  </si>
  <si>
    <t>This is will</t>
  </si>
  <si>
    <t>THE GREASY HANDS PREACHERS DOCUMENTARY</t>
  </si>
  <si>
    <t>Bastard Virtues -- A Novel</t>
  </si>
  <si>
    <t>Mock Girl - Book One</t>
  </si>
  <si>
    <t>Stewart Garry / New Album &amp; Film</t>
  </si>
  <si>
    <t>Marketing, Editing and Publishing of my Novel</t>
  </si>
  <si>
    <t>Vikaura Screen:  Use your smartphone to customize your world</t>
  </si>
  <si>
    <t>HowBusy</t>
  </si>
  <si>
    <t>Tire pressure monitor caps 26 PSI - 165 PSI for all vehicles</t>
  </si>
  <si>
    <t>Guess What? Gus</t>
  </si>
  <si>
    <t>Friday Afternoon Tea is Leveling Up!</t>
  </si>
  <si>
    <t>Facing The Liars(2nd Album Release, Album art not final)</t>
  </si>
  <si>
    <t>Holiday Fried Pecans - The Pinnacle of Pecan Perfection!</t>
  </si>
  <si>
    <t>Alligator Arms - The World’s #1 Football  Catching Trainer</t>
  </si>
  <si>
    <t>Re-Kick Terri Tarantula!</t>
  </si>
  <si>
    <t>Project Two Fish</t>
  </si>
  <si>
    <t>The Afghan Beatles (Canceled)</t>
  </si>
  <si>
    <t>SHO-GO's Hubcaps for 20" BMX style Bicycles</t>
  </si>
  <si>
    <t>English-language version of my book</t>
  </si>
  <si>
    <t>Scorpion Custom Engraving - Motorcycle casings &amp; parts</t>
  </si>
  <si>
    <t>Hackathon, Inc.</t>
  </si>
  <si>
    <t>Kyle Deveaux - Make Believe</t>
  </si>
  <si>
    <t>2015, 2016, 2017+ Ford F-150 Light Switch Panel</t>
  </si>
  <si>
    <t>Hotel Tel Aviv</t>
  </si>
  <si>
    <t>Mirrored City</t>
  </si>
  <si>
    <t>Home is Hell</t>
  </si>
  <si>
    <t>Launching MICHAEL IJI - designer menswear, dress shirts</t>
  </si>
  <si>
    <t>Protocol Vezon film kickstarter</t>
  </si>
  <si>
    <t>Multifarious - A cross platform multitasking puzzler</t>
  </si>
  <si>
    <t>Sheepdoggin' - a photographic journey</t>
  </si>
  <si>
    <t>Fast Ficton:Short Stories &amp; a Novella for Yom Kippur</t>
  </si>
  <si>
    <t>Dangerous Signs: ASL poetry/mime/dance group</t>
  </si>
  <si>
    <t>Wrong Side of Heaven</t>
  </si>
  <si>
    <t>Mr. Venus and His Fabulous Trapeze</t>
  </si>
  <si>
    <t>World of Golma</t>
  </si>
  <si>
    <t>What is your Birthday Cake made out of?</t>
  </si>
  <si>
    <t>AMATEUR THURSDAYS: A Webcast About Books</t>
  </si>
  <si>
    <t>THE AFGHANS - A Photo Book</t>
  </si>
  <si>
    <t>Ion: A Compound Building Game</t>
  </si>
  <si>
    <t>Minimalist Wallets by PRB Leather Co</t>
  </si>
  <si>
    <t>Music Today</t>
  </si>
  <si>
    <t xml:space="preserve"> The Making Of</t>
  </si>
  <si>
    <t>Once Upon A Fjord</t>
  </si>
  <si>
    <t>Chet's Creative Wood Turnings, Bowls, and Candle holders</t>
  </si>
  <si>
    <t>LILYMAE'S PLAY CAFE - Children's Activity Soft Play Cafe</t>
  </si>
  <si>
    <t>Linker Project</t>
  </si>
  <si>
    <t>Letters of Longing: Romania's Forgotten Modernist</t>
  </si>
  <si>
    <t>Micah Bentley's making that new record!</t>
  </si>
  <si>
    <t>Saltaire Stories: Come to the Conversazione!</t>
  </si>
  <si>
    <t>CREATIVE CONTROL</t>
  </si>
  <si>
    <t>The Brewery Incubator: Co-working Brewery, Collaborative Pub</t>
  </si>
  <si>
    <t>Final Collection</t>
  </si>
  <si>
    <t>Drink-O-Tron: The Drinking Game of Kings</t>
  </si>
  <si>
    <t>THE LONGEST SWIM MOVIE</t>
  </si>
  <si>
    <t>LOEL - A Graphic Novel</t>
  </si>
  <si>
    <t>JerkyBombs - Drop Some Beef or Bacon Jerky on Him!</t>
  </si>
  <si>
    <t>Shadows of Los Angeles Short Film</t>
  </si>
  <si>
    <t>Create Mobile Apps using Wordpress without any coding</t>
  </si>
  <si>
    <t>Let's TriggerFINISH Triggerfish!</t>
  </si>
  <si>
    <t>Blacksheep Collective</t>
  </si>
  <si>
    <t>Mic Dubb - Talented Business Entertainment</t>
  </si>
  <si>
    <t>EVERGREEN : white road Dance Media's 10th NYC Season!</t>
  </si>
  <si>
    <t>PRODIGAL</t>
  </si>
  <si>
    <t>Maine Coast Cinema.Bring Digital Cinema to Ellsworth, Maine.</t>
  </si>
  <si>
    <t>Mettlefetchers</t>
  </si>
  <si>
    <t>A NICE PLACE TO BE .[JAZZ,SMOOTH JAZZ]</t>
  </si>
  <si>
    <t>Bedtime Stories NOT for Children, Dog for a Day</t>
  </si>
  <si>
    <t>Atomor: The Pen &amp; The (Mechanical) Pencil</t>
  </si>
  <si>
    <t>"Imma Bad Mother" Music Video</t>
  </si>
  <si>
    <t>The 5th Annual New York City Poetry Festival</t>
  </si>
  <si>
    <t>Health Kitchen</t>
  </si>
  <si>
    <t>Silver: A Noir Ballet</t>
  </si>
  <si>
    <t>Post-Millennial Tension</t>
  </si>
  <si>
    <t>Kansas*House Project</t>
  </si>
  <si>
    <t>Hour13's Second Album</t>
  </si>
  <si>
    <t>goodchild badchild music video</t>
  </si>
  <si>
    <t>When Love Isn't Enough The Stage Play</t>
  </si>
  <si>
    <t>CARV: The world’s first wearable that helps you ski better!</t>
  </si>
  <si>
    <t>The humorous Entrepreneurship comic book</t>
  </si>
  <si>
    <t>Chosen Family</t>
  </si>
  <si>
    <t>Beautiful Tuesday 'Something More' KickStarter</t>
  </si>
  <si>
    <t>Minion, The Wireless Enabled Dev Board</t>
  </si>
  <si>
    <t>Happy Dragons! Whimsical Dragon Sculptures by Nina Bolen</t>
  </si>
  <si>
    <t>"Fat Cat" Far Trader - Print Edition!</t>
  </si>
  <si>
    <t>JACLIP: FREE YOUR HANDS, HANG YOUR JACKET</t>
  </si>
  <si>
    <t>Brake Bro: The convenient brake for your longboard</t>
  </si>
  <si>
    <t>Ukulele Mandi Records an Ep</t>
  </si>
  <si>
    <t>It's all about Love ~ CD ~ Yvonne J</t>
  </si>
  <si>
    <t>PICTURE PERFECT - £1 sketches</t>
  </si>
  <si>
    <t>Juggle &amp; Cut</t>
  </si>
  <si>
    <t>Broodhollow Book 1: Curious Little Thing</t>
  </si>
  <si>
    <t>Radio Purgatory: An absurd melodrama with music, a world premiere!</t>
  </si>
  <si>
    <t>David Raleigh — the definitive album!</t>
  </si>
  <si>
    <t>Nowhere Near First: A Book About Ultramarathon Adventures</t>
  </si>
  <si>
    <t>Spillproof Dog Water Dish</t>
  </si>
  <si>
    <t>Arts Crawl- A mashup of all art forms!</t>
  </si>
  <si>
    <t>SUPER MOM!</t>
  </si>
  <si>
    <t>Lynyrd Skynyrd, Last Flight of Ronnie Van Zant</t>
  </si>
  <si>
    <t>Help To Every Cynic Go On Tour!</t>
  </si>
  <si>
    <t>Zombie I Scream, the iPhone App</t>
  </si>
  <si>
    <t>The Vampires of Surburbia - audio recording</t>
  </si>
  <si>
    <t>ArtConnects Etosha</t>
  </si>
  <si>
    <t>Because Music Doesn't Have To Suck</t>
  </si>
  <si>
    <t>Conference of the Stars on Vinyl Record</t>
  </si>
  <si>
    <t>Head Over Heels TV Series Pilot (Canceled)</t>
  </si>
  <si>
    <t>'And She Dances' - the new EP from the Discount Orchestra</t>
  </si>
  <si>
    <t>The world's ONLY PROVEN calorie burning cooling vest</t>
  </si>
  <si>
    <t>Internet Rebooter: just press the red button</t>
  </si>
  <si>
    <t>Disco Pedro Barrero</t>
  </si>
  <si>
    <t>Hook Book Cookbook Gift Set with Spices (Canceled)</t>
  </si>
  <si>
    <t>App Connected Smart Heat Grid: Melt Ice And Snow</t>
  </si>
  <si>
    <t>Swanky Travel Videos</t>
  </si>
  <si>
    <t>NEXT SINGLE &amp; SHOWCASE IN NEW YORK CITY! (Canceled)</t>
  </si>
  <si>
    <t>"Dogwood" Short Film</t>
  </si>
  <si>
    <t>Life Is Beautiful</t>
  </si>
  <si>
    <t>Sammy and the Magical Sandbox- children's book series</t>
  </si>
  <si>
    <t>Be a part of Jason Valcourt's next album</t>
  </si>
  <si>
    <t>The Vintage Cottage brings Chalk Paint to Central Oregon</t>
  </si>
  <si>
    <t>Power Poetry</t>
  </si>
  <si>
    <t>The Pink Flamenco Dance Studio</t>
  </si>
  <si>
    <t>Fistful of Lead: Reloaded</t>
  </si>
  <si>
    <t>iRekt Vinyl Tees</t>
  </si>
  <si>
    <t>Fishing Party: a real fishing party at home.</t>
  </si>
  <si>
    <t>Michael and Desi  take on Route 66 (Canceled)</t>
  </si>
  <si>
    <t>Dark Days Tarot</t>
  </si>
  <si>
    <t>WeJudicate: Citizen Coders Serving Justice</t>
  </si>
  <si>
    <t>Karl Schubach's Solace full length album!</t>
  </si>
  <si>
    <t>King St. BBQ</t>
  </si>
  <si>
    <t>My ABC Animal Friends</t>
  </si>
  <si>
    <t>The Road To Hell Bound</t>
  </si>
  <si>
    <t>We Act Theater Program: Uniting Students of All Abilities!</t>
  </si>
  <si>
    <t>Acts of A Vampiric Nature</t>
  </si>
  <si>
    <t>J1 (Canceled)</t>
  </si>
  <si>
    <t>Help Acme Cider bring our award winning hard cider to you!</t>
  </si>
  <si>
    <t>Indigo Apparel: High Fashion Meets Sustainability</t>
  </si>
  <si>
    <t>Muahahahahahaha! (Music Video from Dark Lord: The Musical)</t>
  </si>
  <si>
    <t>Returning to the Water (diving equipment)</t>
  </si>
  <si>
    <t>Run For Health, Save More Wealth</t>
  </si>
  <si>
    <t>ARLEN ROTH &amp; The Telemasters! Prod. by Tom Hambridge</t>
  </si>
  <si>
    <t>My So-Called Secret Identity Volume 2</t>
  </si>
  <si>
    <t>Conversion of 15 Photo Prints to 30x40 canvas for Art  Show.</t>
  </si>
  <si>
    <t>The Red Solstice</t>
  </si>
  <si>
    <t>Six Senses by: Wendy Wang * Polished Song Production Goal</t>
  </si>
  <si>
    <t>I'm A Trojan.</t>
  </si>
  <si>
    <t>Sound Off! Movement Adventures</t>
  </si>
  <si>
    <t>DUBWARS - Play till you DROP!</t>
  </si>
  <si>
    <t>The Team 10 Film Project</t>
  </si>
  <si>
    <t>Math Gardener III</t>
  </si>
  <si>
    <t>The Purgatory by Shadie Fakhouri</t>
  </si>
  <si>
    <t>Finding Shelter</t>
  </si>
  <si>
    <t>"Born Again Sage" A heavy metal musical comedy</t>
  </si>
  <si>
    <t>Our First Fall One Act "Spoon River"!!!!</t>
  </si>
  <si>
    <t>The Brick House [a feature film]</t>
  </si>
  <si>
    <t>Felfil Evo. A filament extruder for 3D printers made for you</t>
  </si>
  <si>
    <t>"The Book of LIFE Vol.1" Album Release &amp; Tour Launch</t>
  </si>
  <si>
    <t>Coffee Beverages Poster - Part II</t>
  </si>
  <si>
    <t>The Hiding Duck Project</t>
  </si>
  <si>
    <t>Ingredients Now</t>
  </si>
  <si>
    <t>The Giant Moose</t>
  </si>
  <si>
    <t>Restore The Historic Russell Theater One Film At A Time</t>
  </si>
  <si>
    <t>Great Gobbo Grab</t>
  </si>
  <si>
    <t>2021: Paranoia. First Person Shooter Video Game.</t>
  </si>
  <si>
    <t>Supperpie.</t>
  </si>
  <si>
    <t>Matriu AS - Lightweight &amp; Open Source IT Automation</t>
  </si>
  <si>
    <t>Project Tennis</t>
  </si>
  <si>
    <t>OneSummer</t>
  </si>
  <si>
    <t>Downtown Shoes New York: Feeling NY Footwear Fashion Design</t>
  </si>
  <si>
    <t>Vita - Bring Life Into Your Home</t>
  </si>
  <si>
    <t>Please Help Le Paige!!! :)</t>
  </si>
  <si>
    <t>Help Give The Power Back to the Consumer!!!</t>
  </si>
  <si>
    <t>Tikker LifeFX: There's more to life than just 10,000 steps.</t>
  </si>
  <si>
    <t>Bounty New York: Fine Foods from Local Farms and Artisans</t>
  </si>
  <si>
    <t>A PerFarmance Project 2015 - Lac qui Parle County</t>
  </si>
  <si>
    <t>The Ultimate Fingerpick!  Guitar, banjo, resonator, picks</t>
  </si>
  <si>
    <t>Alice's Adventures in Wonderland - The Paper-Cut &amp; Art-Book</t>
  </si>
  <si>
    <t>Passionut Butter | Premium Nut &amp; Seed Butters</t>
  </si>
  <si>
    <t>Colors of Time</t>
  </si>
  <si>
    <t>Saving the Planet, One Newsletter at a Time</t>
  </si>
  <si>
    <t>Earth Gym</t>
  </si>
  <si>
    <t>Whitetail    'SURVIVAL'</t>
  </si>
  <si>
    <t>Modern Style Bible Trading Cards</t>
  </si>
  <si>
    <t>Seizeter</t>
  </si>
  <si>
    <t>A Whiter Shade of Pale</t>
  </si>
  <si>
    <t>Bit-Click</t>
  </si>
  <si>
    <t>Lord of the Underworld</t>
  </si>
  <si>
    <t>Rehab Inc.</t>
  </si>
  <si>
    <t>Bokay: Book Wedding Photographers Seamlessly</t>
  </si>
  <si>
    <t>Halfway Home - The Documentary Film</t>
  </si>
  <si>
    <t>Angels Pet - Social Media for Pet Lovers</t>
  </si>
  <si>
    <t>Broken Wings</t>
  </si>
  <si>
    <t>Ultimate Diver Challenge</t>
  </si>
  <si>
    <t>a packet of crisps and a bottle of coke</t>
  </si>
  <si>
    <t>Revision 1 - Drafting Themed Bicycle® Playing Cards</t>
  </si>
  <si>
    <t>Get Helen Golden</t>
  </si>
  <si>
    <t>TLE CHRISTMAS BASH</t>
  </si>
  <si>
    <t>D.T.M.A. [Dance This Mess Around]</t>
  </si>
  <si>
    <t>Huge Photo collage lobby display</t>
  </si>
  <si>
    <t>The Magickal--a comedy webseries</t>
  </si>
  <si>
    <t>Not Your Mama's Cookies: Made by Dad food truck launch!</t>
  </si>
  <si>
    <t>JTG Detroit Project / Moran Bondaroff Launch Campaign</t>
  </si>
  <si>
    <t>Prom Queen</t>
  </si>
  <si>
    <t>Algae  Biofuel-Pathway  to  Petroleum  Alternate  indoors</t>
  </si>
  <si>
    <t>Illustrated book: Wicked Children By Michele Hartsoe</t>
  </si>
  <si>
    <t>Drive - Classic cars of South Africa</t>
  </si>
  <si>
    <t>New Album by Angel Rochelle - "Dreamcatching"</t>
  </si>
  <si>
    <t>#DitchTwitch!! Its time the gaming community came together!</t>
  </si>
  <si>
    <t>Berni's Journey in Wanderland - Redux</t>
  </si>
  <si>
    <t>The Scorzayzee LP (#KickStartScorz)</t>
  </si>
  <si>
    <t>iCharge: A Free On-The-Go Cell Phone Charging Experience</t>
  </si>
  <si>
    <t>Finding RatmanDO</t>
  </si>
  <si>
    <t>THE CAVE ROOM PROJECT, an extraordinary livingroom</t>
  </si>
  <si>
    <t>Book: Kenyan Girl Child in Danger</t>
  </si>
  <si>
    <t>George Tice: Seeing Beyond the Moment</t>
  </si>
  <si>
    <t>Blackdove Digital Canvas with Integrated Art Gallery</t>
  </si>
  <si>
    <t>Bespoke suits at ‘Off the Peg’ prices (Canceled)</t>
  </si>
  <si>
    <t>A book on survivors</t>
  </si>
  <si>
    <t>Order of Epona's Semi truck and trailer.</t>
  </si>
  <si>
    <t>Houston, We Have Spinach!</t>
  </si>
  <si>
    <t>Eighteen Smiles Photography</t>
  </si>
  <si>
    <t>Severed--A human horror drama set against the zombie apocalypse</t>
  </si>
  <si>
    <t>Israel...The Apartheid State?</t>
  </si>
  <si>
    <t>Latin American Poetry Festival NYC</t>
  </si>
  <si>
    <t>CLEVER</t>
  </si>
  <si>
    <t>Maker - A documentary on the Maker Movement</t>
  </si>
  <si>
    <t>Treatsie - The Couture Candy of the Month Club</t>
  </si>
  <si>
    <t>Alta Portrait Photobook Project</t>
  </si>
  <si>
    <t>Ringtone Paybacks 6 Billion cell calls each day in the USA</t>
  </si>
  <si>
    <t>The Ultimate Graphic Design Computer</t>
  </si>
  <si>
    <t>Cancer Plus 1</t>
  </si>
  <si>
    <t>Shattered Glass - The Book about the Pursuit of Happiness</t>
  </si>
  <si>
    <t>Ihala (Rise)</t>
  </si>
  <si>
    <t>Touchmark Guitars: Touch Interface for Electric Guitars</t>
  </si>
  <si>
    <t>The Good News Project: East Africa</t>
  </si>
  <si>
    <t>chuthis. Nothing Sticks 2014</t>
  </si>
  <si>
    <t>Gyrosound Labs - 3D Rotary Speaker for Guitar &amp; Keyboard</t>
  </si>
  <si>
    <t>Modern Desktop Pencils and Holders</t>
  </si>
  <si>
    <t>Artists Colony "Movin On Up"</t>
  </si>
  <si>
    <t>Making Chocolate Chip cookies</t>
  </si>
  <si>
    <t>Inspiring Tattoo Artist- SweetlySin</t>
  </si>
  <si>
    <t>Larger Than Life Music Group</t>
  </si>
  <si>
    <t>Cerulean</t>
  </si>
  <si>
    <t>CORECTFORM™ – Get the core you've always wanted!</t>
  </si>
  <si>
    <t>A Question of Ethics Podcast Series with Randy Cohen</t>
  </si>
  <si>
    <t>Body Reclamation Project</t>
  </si>
  <si>
    <t>Resurrecting Edgar Allan Poe</t>
  </si>
  <si>
    <t>SING ZIMBABWE: a book and cd of traditional choral singing from Zimbabwe</t>
  </si>
  <si>
    <t>The World's Lightest &amp; Smartest E-Scooter  - ZAR</t>
  </si>
  <si>
    <t>Wanimals Plush Toys</t>
  </si>
  <si>
    <t>The Greatest War</t>
  </si>
  <si>
    <t>8 Million Stories</t>
  </si>
  <si>
    <t>Swim Body Culture</t>
  </si>
  <si>
    <t>Pleasant Mount Press-the Next Level</t>
  </si>
  <si>
    <t>We'll miss it - Even if we stay</t>
  </si>
  <si>
    <t>Obsidian: Fire Resistant Camera Case - For GoPro</t>
  </si>
  <si>
    <t>Sinister Sightings Paranormal Presents: The Ghosts Of......</t>
  </si>
  <si>
    <t>Lonestar Bunkhouse - Real Change Starts Here (Canceled)</t>
  </si>
  <si>
    <t>Lost Kingdoms - A Unique Minecraft RPG</t>
  </si>
  <si>
    <t>Connect With Nature Posters</t>
  </si>
  <si>
    <t>New Generation Business Owners, Calvert, Texas</t>
  </si>
  <si>
    <t>The Safest &amp; Brightest 360° Bike Lights</t>
  </si>
  <si>
    <t>157323.21</t>
  </si>
  <si>
    <t>813</t>
  </si>
  <si>
    <t>From Rags to Riches</t>
  </si>
  <si>
    <t>DeCAPitator Titanium Bottle Opener</t>
  </si>
  <si>
    <t>HOPE - (bio) H4ckers On Pl4net E4rth</t>
  </si>
  <si>
    <t>The GenieJar! Live bait fish at your command!</t>
  </si>
  <si>
    <t>Frontiersmen - a martial arts western</t>
  </si>
  <si>
    <t>THE WINGMAN- a comedic short film based on our screenplay</t>
  </si>
  <si>
    <t>Energy Sac, A SmartPack with infinitive possibilities</t>
  </si>
  <si>
    <t>Fluffy Dice - The TV Show</t>
  </si>
  <si>
    <t>Be Yourself without frontier  -  Être soi sans frontière</t>
  </si>
  <si>
    <t>Lyris Laser Studios: Custom-Cut Board Game Accessories</t>
  </si>
  <si>
    <t>@SheLovesMeechie Dance Video to "Luongo"!!!</t>
  </si>
  <si>
    <t>Stolen Lives Along the Gulf Coast</t>
  </si>
  <si>
    <t>DEATH in ARIZONA - a new documentary by Tin Dirdamal</t>
  </si>
  <si>
    <t>Dream Town Amusement Park</t>
  </si>
  <si>
    <t>Beeecause</t>
  </si>
  <si>
    <t>Dirty Laundry | A Korean-American Photo Exhibition</t>
  </si>
  <si>
    <t>OROLOGICA - A weird short film about Space and Time</t>
  </si>
  <si>
    <t>20Something: A Musical Project @20SomethingLA</t>
  </si>
  <si>
    <t>"Fully Functional" Cookies by The Cookie Department</t>
  </si>
  <si>
    <t>THE Ultimate Building Set from RaaX (Canceled)</t>
  </si>
  <si>
    <t>SICK MICK AND THE BOYS - documentary (Canceled)</t>
  </si>
  <si>
    <t>Minutes After Midnight</t>
  </si>
  <si>
    <t>Nature And Wilderness photos From My Walkabouts</t>
  </si>
  <si>
    <t>Mystic Planet - A Paranormal investigation game</t>
  </si>
  <si>
    <t>Blockit (Canceled)</t>
  </si>
  <si>
    <t>Natalie Haskins Debut Album "Where I'm Goin'"</t>
  </si>
  <si>
    <t>A Day In The Life (solo album by Smilez n Grinz)</t>
  </si>
  <si>
    <t>The First, Live Performance of "Take Notice and Make Known"</t>
  </si>
  <si>
    <t>Dyslexie Font: Improving Reading for Dyslexics</t>
  </si>
  <si>
    <t>I'mUp: The World's First Makeup Compact with Mobile Charger</t>
  </si>
  <si>
    <t>Muses of Modern Dance: Making Piccolo Spoleto a Reality</t>
  </si>
  <si>
    <t>Fulfiling my lifelong dream of my own restaurant!!!!!</t>
  </si>
  <si>
    <t>Nerdcessories: Accessories of the NERD KIND</t>
  </si>
  <si>
    <t>Little Kinky "Hot Pink Panties" World Domination Experiment</t>
  </si>
  <si>
    <t>KissMyCupcakesz</t>
  </si>
  <si>
    <t xml:space="preserve"> Where The Villains Go.</t>
  </si>
  <si>
    <t>21</t>
  </si>
  <si>
    <t>Beautiful Remains</t>
  </si>
  <si>
    <t>PROJECT PRISM</t>
  </si>
  <si>
    <t>A Tarot Deck with Cattitude</t>
  </si>
  <si>
    <t>Mahoosuc Mountain Outdoor Wear</t>
  </si>
  <si>
    <t>The Japan I Love</t>
  </si>
  <si>
    <t>Book Tour and Audio Book Creation for Heart Warriors</t>
  </si>
  <si>
    <t>THE CREATURES OF THE NIGHT (Canceled)</t>
  </si>
  <si>
    <t>Empires of Sorcery</t>
  </si>
  <si>
    <t>Grin: A Darker Age</t>
  </si>
  <si>
    <t>World's Toughest Chainmail Dice Bag</t>
  </si>
  <si>
    <t>Levi Wedding Blanket</t>
  </si>
  <si>
    <t>BRICWAVE™ Xpress with Apple MFi Certified ICs  &amp; Connectors</t>
  </si>
  <si>
    <t>Mobscenity - The Totally ?$#*@%! Up Party Game</t>
  </si>
  <si>
    <t>57 Leaves Hat Co.</t>
  </si>
  <si>
    <t>Guitar Wing: Wireless Control Surface for Guitar and Bass</t>
  </si>
  <si>
    <t>Documentary Film - "Let The Bunker Burn:  The Story of MOVE"</t>
  </si>
  <si>
    <t>"Take A Picture": Gilani's Debut Solo Album!!!</t>
  </si>
  <si>
    <t>1st Festa do Folclore Brasileiro</t>
  </si>
  <si>
    <t>Vampires, Zombies, and other Creatures.</t>
  </si>
  <si>
    <t>Share YOUR photography with the world</t>
  </si>
  <si>
    <t>Cajun Coffee Press</t>
  </si>
  <si>
    <t>Manifest the Providence (Canceled)</t>
  </si>
  <si>
    <t>Turtlebacks 2.0</t>
  </si>
  <si>
    <t>You Are Here</t>
  </si>
  <si>
    <t xml:space="preserve">Resurrection </t>
  </si>
  <si>
    <t>Who's On First?  An Autism Zine.</t>
  </si>
  <si>
    <t>Hearing Voices</t>
  </si>
  <si>
    <t>Sewing Arteries in the Snows of Korea:  a History</t>
  </si>
  <si>
    <t>Besides That, Life is Grand</t>
  </si>
  <si>
    <t>Roche Musique : Inside The Wave</t>
  </si>
  <si>
    <t>Ink Whiskey Concealable Entertainment Flask</t>
  </si>
  <si>
    <t>Brussels - Monochrome</t>
  </si>
  <si>
    <t>Tales of guns, gold and a beagle in the Old West</t>
  </si>
  <si>
    <t>CATCHING THE SUN - A Documentary Feature Film</t>
  </si>
  <si>
    <t>Gnome Hacks</t>
  </si>
  <si>
    <t>Refloat the Yellow Camperine</t>
  </si>
  <si>
    <t>The Lightbearers Film Project (Canceled)</t>
  </si>
  <si>
    <t>"Escape" Short Film</t>
  </si>
  <si>
    <t>I, Humpty</t>
  </si>
  <si>
    <t>PMS Bites | Take the bite out of PMS</t>
  </si>
  <si>
    <t>The New Christmas EP from Jason Bare</t>
  </si>
  <si>
    <t>"Brighter Days" Project</t>
  </si>
  <si>
    <t>A  N  Y  T  I  M  E   T  V®  Free Apps Tv</t>
  </si>
  <si>
    <t>"Me + You" -- Feature film set in Brazil</t>
  </si>
  <si>
    <t>Spirit of The Wigwam</t>
  </si>
  <si>
    <t>LeNeva</t>
  </si>
  <si>
    <t>The Smith Family Secret - Chapter Book Series</t>
  </si>
  <si>
    <t>The Majority - Complete Edition</t>
  </si>
  <si>
    <t>Professor O'Hannigan's Time Machine (Student Directed)</t>
  </si>
  <si>
    <t>Organic Jewellery project-Help me get to New designers 2015</t>
  </si>
  <si>
    <t>BLANCHE.'s "That Girl"</t>
  </si>
  <si>
    <t>Jet Fighter cockpit in your living room</t>
  </si>
  <si>
    <t>Cosplay Patterns!</t>
  </si>
  <si>
    <t>BEZDOKU</t>
  </si>
  <si>
    <t>Illustration Creative Start-up</t>
  </si>
  <si>
    <t>Black Queer Farming</t>
  </si>
  <si>
    <t>Who Woulda' Thought?</t>
  </si>
  <si>
    <t>First Shot Last Chance Album</t>
  </si>
  <si>
    <t>My Heart Remains makes a rock album!</t>
  </si>
  <si>
    <t>Doodler App: Learn to Draw, then Share your Doodles.</t>
  </si>
  <si>
    <t>Toymail.  Send Mail To Toys.</t>
  </si>
  <si>
    <t>Mobile Text Health</t>
  </si>
  <si>
    <t>AsCend Physical Theatre '100' (Canceled)</t>
  </si>
  <si>
    <t>FLASH ON THE BEACH 2011 Title Video</t>
  </si>
  <si>
    <t>One World Comics</t>
  </si>
  <si>
    <t>Stephanie Auld: Atlantic Music Festival Opera Institute</t>
  </si>
  <si>
    <t>Second Seal Issue #1</t>
  </si>
  <si>
    <t>Adelaide Cosplay Coffee Table Book</t>
  </si>
  <si>
    <t>Writer's StoryBoards</t>
  </si>
  <si>
    <t>Lunar Lament Of A Haunted Heart Animated Short Fundraiser</t>
  </si>
  <si>
    <t>Padde - Squendish (vinyl)</t>
  </si>
  <si>
    <t xml:space="preserve"> Fund A  Mike Kuchar Film: Filmmaker Founded Underground Genre</t>
  </si>
  <si>
    <t>asdf (Canceled)</t>
  </si>
  <si>
    <t>The Astronomer</t>
  </si>
  <si>
    <t>How to Become a Complete (southern) Woman</t>
  </si>
  <si>
    <t>THE BEST MOTHER'S DAY GIFT EVER!</t>
  </si>
  <si>
    <t>Family Restaurant, film for kids with gay / lesbian parents</t>
  </si>
  <si>
    <t>Shrimp Lovers in Prague</t>
  </si>
  <si>
    <t>Tellurian: a short film</t>
  </si>
  <si>
    <t>Tributes Food Truck</t>
  </si>
  <si>
    <t>Artistic homemade trailer</t>
  </si>
  <si>
    <t>Submarine novel, Rogue Avenger, becomes an audio book</t>
  </si>
  <si>
    <t>FLY Concierge: Text. Eat. Drink.</t>
  </si>
  <si>
    <t>Terminus Pictures - Retaining Film in a Digital Age</t>
  </si>
  <si>
    <t>Convention Spotlight 2017</t>
  </si>
  <si>
    <t>Red Cup Music makes their first album!</t>
  </si>
  <si>
    <t>It's A Trap! A Room Escape Adventure</t>
  </si>
  <si>
    <t>Pro Players Network - NFL, NBA &amp; WNBA Player Owned Network</t>
  </si>
  <si>
    <t>Amelia - Film (Canceled)</t>
  </si>
  <si>
    <t>New Birding App, "Kea: Learn Birds Through Play"</t>
  </si>
  <si>
    <t>psy·cho·mi·met·ic: The Es·sence of Life (Canceled)</t>
  </si>
  <si>
    <t>I Want to Watch Every Episode of Murder, She Wrote</t>
  </si>
  <si>
    <t>Game Changer: A League Of Legends Reality Show</t>
  </si>
  <si>
    <t>Sweet Rock:  The Red Weasel Story</t>
  </si>
  <si>
    <t>Voodoo Plague Post Apocalyptic Book Series</t>
  </si>
  <si>
    <t>get those goats outta the barnyard and get some fun gifties!</t>
  </si>
  <si>
    <t>New Seymour Chwast Book Protests 5,000 Years of War</t>
  </si>
  <si>
    <t>OverAttired Vintage Fashion</t>
  </si>
  <si>
    <t>Big Hoss the Sauce Boss Grill</t>
  </si>
  <si>
    <t>Your Life Elevated w/ Hustle Desk - Versatile STANDING DESK</t>
  </si>
  <si>
    <t>Refresh</t>
  </si>
  <si>
    <t>Syd (Video Game)</t>
  </si>
  <si>
    <t>"The Best Is Yet To Come" 2016 Daily Planner</t>
  </si>
  <si>
    <t>Help Me Get to Rio with David Alan Harvey</t>
  </si>
  <si>
    <t>Zobrist Cube: Game for the Brain!</t>
  </si>
  <si>
    <t>Eldamore, Book 1</t>
  </si>
  <si>
    <t>Africlark</t>
  </si>
  <si>
    <t>The Food Ditty</t>
  </si>
  <si>
    <t>GoPro iPad Pro computer bag</t>
  </si>
  <si>
    <t>Broken Time ( A Story of Perception)</t>
  </si>
  <si>
    <t>Seamripper :: experimental sewing music</t>
  </si>
  <si>
    <t>The Dream Proposal</t>
  </si>
  <si>
    <t>MLR // Sterling Silver Jewellery - Handmade in Melbourne</t>
  </si>
  <si>
    <t>Manor Boys</t>
  </si>
  <si>
    <t>Whiskey &amp; Apple Pie</t>
  </si>
  <si>
    <t>Culinary Calendar</t>
  </si>
  <si>
    <t>The Keeper of Dreams - 1st limited print run</t>
  </si>
  <si>
    <t>Blueberries: Farm to Table Experience Like Never Before</t>
  </si>
  <si>
    <t>Double Time! Help Us Build A New Platform!</t>
  </si>
  <si>
    <t>Life Drawing Classes at Melrose Lightspace</t>
  </si>
  <si>
    <t>If You Could See You From Here!</t>
  </si>
  <si>
    <t>the Art of Science - a collaboration between art and science</t>
  </si>
  <si>
    <t>Elevated Produce</t>
  </si>
  <si>
    <t>KIT ^N^ KATE — 6 cute episodes for kids &amp; parents</t>
  </si>
  <si>
    <t>Dear Frida</t>
  </si>
  <si>
    <t>Vampire Cities - An RPG In The Real World (Canceled)</t>
  </si>
  <si>
    <t>Chef Po's Food Truck</t>
  </si>
  <si>
    <t>Kiwi 3 - OBD Car to Smartphone Interface Reinvented</t>
  </si>
  <si>
    <t>Moontachi Gaiden Graphic Novel: Ch-3 and Ch-4</t>
  </si>
  <si>
    <t>Swing Tree Brewing Co. Expanding to Make Beer For YOU!</t>
  </si>
  <si>
    <t>OAK ISLAND - Some Treasures Are Best Left Buried</t>
  </si>
  <si>
    <t>Oceans [Music AND Stuff Remix]</t>
  </si>
  <si>
    <t>Animation: Persistence Of Vision (Episode 1 Mini-Series)</t>
  </si>
  <si>
    <t>A modern accessory for a timeless game.</t>
  </si>
  <si>
    <t>Fresh and Natural Living (Canceled)</t>
  </si>
  <si>
    <t>The Cohesion Project - Post Production</t>
  </si>
  <si>
    <t>Past the Brink: Shift Universe Comics Issue #2</t>
  </si>
  <si>
    <t>Bequest: The Chamber Music of Tze Yeung Ho</t>
  </si>
  <si>
    <t>"My Favorite Color is Brown" (Canceled)</t>
  </si>
  <si>
    <t>The Life Of McClick</t>
  </si>
  <si>
    <t>AGLOW Magazine</t>
  </si>
  <si>
    <t>Personalized Cupcake Stand</t>
  </si>
  <si>
    <t>Days of Dawn – turn-based RPG with unique magic system</t>
  </si>
  <si>
    <t>Salon Saloon Vol. 7 Fund Drive</t>
  </si>
  <si>
    <t>plate. Vibrant Restaurant with the fresh flavors of Italy!</t>
  </si>
  <si>
    <t>Garden of Eden (Canceled)</t>
  </si>
  <si>
    <t>At Fates Mercy 2014 Concept Album</t>
  </si>
  <si>
    <t>Arianna's European Photo Shoot</t>
  </si>
  <si>
    <t>Eliminate the Lord Jeff</t>
  </si>
  <si>
    <t xml:space="preserve"> A Mascot Change for a greater good.</t>
  </si>
  <si>
    <t>Macy's First EP!</t>
  </si>
  <si>
    <t>Memory Mambo</t>
  </si>
  <si>
    <t>KICKSTART JULIE LEE 'S NEW RECORD ..... "TILL &amp; MULE"</t>
  </si>
  <si>
    <t>Billy Brandt w/ The Thing &amp; the Stuff ...Recording!</t>
  </si>
  <si>
    <t>JOANNA-BRIE:  LUXURY FASHION PRODUCED IN AMERICA</t>
  </si>
  <si>
    <t>BEING ISADORA- A Thoughtful &amp; Original Dramatic Web Series</t>
  </si>
  <si>
    <t>Get Fool Hearted, LLC Up and Going!</t>
  </si>
  <si>
    <t>Anchor_Tank (Canceled)</t>
  </si>
  <si>
    <t>Isle of Monsters - A Monster Wrangling Game for 2-5 Players</t>
  </si>
  <si>
    <t>Ehdrigohr: The Roleplaying Game</t>
  </si>
  <si>
    <t>Roger - UK Comedy TV Show</t>
  </si>
  <si>
    <t>Enlarged to Show Texture: 2012 TCNJ Senior Art Show</t>
  </si>
  <si>
    <t>The MORRA Project</t>
  </si>
  <si>
    <t>Help us record our music!!</t>
  </si>
  <si>
    <t>Balu and Hives: A Tale of the Trail</t>
  </si>
  <si>
    <t>Orangeaidbenefit</t>
  </si>
  <si>
    <t>Skeleton Coast - a limited edition photo book.</t>
  </si>
  <si>
    <t>The Survivor's Zombinac Volume 2 - Transportation Edition</t>
  </si>
  <si>
    <t>Bring 'nUtopia' to life!</t>
  </si>
  <si>
    <t>Partnership in Praise: You + Me + GOD</t>
  </si>
  <si>
    <t>ATC Board, Unique Organizer, Planner, To-Do List, Reinvented</t>
  </si>
  <si>
    <t>Full Deck</t>
  </si>
  <si>
    <t>Apex Racewear : Affordable racewear for everyone</t>
  </si>
  <si>
    <t>MEEKOH // the "Love Remains" LP</t>
  </si>
  <si>
    <t>International Makeup Company Makeup Dolls (Canceled)</t>
  </si>
  <si>
    <t>Always Something Doing: An Archive of Copyright-Free* DIY Video from Boston 2001-2007 (Canceled)</t>
  </si>
  <si>
    <t>LineShark - The Audio Interface for iOS + Android</t>
  </si>
  <si>
    <t>Em &amp; Matt - NEW Album ‘Church Music’</t>
  </si>
  <si>
    <t>The Empanada Intifada Truck-Empanadas w/ Local, Organic love</t>
  </si>
  <si>
    <t>September's Eagles: The Golden Age of Air Racing Game</t>
  </si>
  <si>
    <t>Electronicore music venue</t>
  </si>
  <si>
    <t>Encyclopedia of Gratitude</t>
  </si>
  <si>
    <t>Pay what you read</t>
  </si>
  <si>
    <t>The Here and Now</t>
  </si>
  <si>
    <t>'ERRORS OF THE HUMAN BODY'</t>
  </si>
  <si>
    <t>Build a Better Printshop</t>
  </si>
  <si>
    <t>J. K. Coltrain - Rise &amp; Fall of A Honkytonk Hero</t>
  </si>
  <si>
    <t>The Dice Chest: A High Quality Dice Box and Rolling Tray</t>
  </si>
  <si>
    <t>New Digital Illustrations</t>
  </si>
  <si>
    <t>KB MYFREEBAG The Ultimate Luggage Solution For Tennis Travel</t>
  </si>
  <si>
    <t>Mellow Yellow: A Summertime Art Party</t>
  </si>
  <si>
    <t>Into Asia: a photo book and bilingual guide of explorations</t>
  </si>
  <si>
    <t>Successful independent pizzeria needs a little kick start!</t>
  </si>
  <si>
    <t>THE NEIGHBOR THAT KILLED US. Chernobyl in Belarus.</t>
  </si>
  <si>
    <t>Superhero Webseries Allegiance of Powers</t>
  </si>
  <si>
    <t>Fall Out Festival</t>
  </si>
  <si>
    <t>SEATYLOCK- Bicycle Saddle &amp; Lock in One Amazing Product</t>
  </si>
  <si>
    <t>Before The Fame: The Bitter Streets Documentary</t>
  </si>
  <si>
    <t>Mythic Science - Teaching science through stories</t>
  </si>
  <si>
    <t>Do You See What I See?</t>
  </si>
  <si>
    <t>Chef Helper</t>
  </si>
  <si>
    <t>Slavic Fantasy Miniatures by Deraj Studios (Canceled)</t>
  </si>
  <si>
    <t>Unlikely Friends (Short Film)</t>
  </si>
  <si>
    <t>DARKSTAR</t>
  </si>
  <si>
    <t>ABANDON: NEW ALBUM</t>
  </si>
  <si>
    <t>SAVE WATER (Canceled)</t>
  </si>
  <si>
    <t>Ingrid Schwartz 'Mountains &amp; Rivers' EP</t>
  </si>
  <si>
    <t>Beneath The Strawberry Moon</t>
  </si>
  <si>
    <t>2014 Nashville Circuit Benders' Ball</t>
  </si>
  <si>
    <t>Jake Sulley: The Helen Keller Of Our Generation</t>
  </si>
  <si>
    <t>The Upside:  Nourish a neighborhood with local food, art, music, &amp; community space</t>
  </si>
  <si>
    <t>Ramos: Wake Up, Get  Up.</t>
  </si>
  <si>
    <t>LUCHADORA: a documentary short</t>
  </si>
  <si>
    <t>"Thicker than Water"</t>
  </si>
  <si>
    <t>Stevie's First Album!</t>
  </si>
  <si>
    <t>?key15th? : A Visual Documentary (Canceled)</t>
  </si>
  <si>
    <t>PID Temperature Controller - Open Source</t>
  </si>
  <si>
    <t>Honeygun EP</t>
  </si>
  <si>
    <t>Tinker to Evers to Chance Celebratory Baseball Mural</t>
  </si>
  <si>
    <t>Tap, increasing personal communication.</t>
  </si>
  <si>
    <t>Dear Deer Pliers - The Incarnation of Elegance</t>
  </si>
  <si>
    <t>My Journey</t>
  </si>
  <si>
    <t>JACK 2015, Get an unique original ink drawing for $3!</t>
  </si>
  <si>
    <t>Cushena Sings Her Way To Stardom: First Album &amp; Beyond</t>
  </si>
  <si>
    <t>LockSmith (Canceled)</t>
  </si>
  <si>
    <t>The Texas Chef</t>
  </si>
  <si>
    <t>A poetry book by Kent Benson</t>
  </si>
  <si>
    <t>FCQuarterly (Canceled)</t>
  </si>
  <si>
    <t>Darksied EP</t>
  </si>
  <si>
    <t>Neur-O Film</t>
  </si>
  <si>
    <t>MUA: Pleasure Products Organizer</t>
  </si>
  <si>
    <t>SPIDER BLASTER..app not potato salad.. (Canceled)</t>
  </si>
  <si>
    <t>BLOOD KISS</t>
  </si>
  <si>
    <t>Pandamonium - Short Film</t>
  </si>
  <si>
    <t>Fronana - The Healthy Frozen Treat That's Just Bananas!</t>
  </si>
  <si>
    <t>Liquid Diet's Double Life</t>
  </si>
  <si>
    <t>Angels Among Us Publishing Project</t>
  </si>
  <si>
    <t>Your Everyday Tote to Keep Our Country Clean</t>
  </si>
  <si>
    <t>GOGA GOGA</t>
  </si>
  <si>
    <t>A New van for - The Get Cooking!! Roadshow</t>
  </si>
  <si>
    <t>"A unique and exciting YouTube Channel - with A difference""</t>
  </si>
  <si>
    <t>Koolernaut Digital Beer Insulator and Chiller</t>
  </si>
  <si>
    <t>Alabama's human portraits</t>
  </si>
  <si>
    <t>A Band of Orcs Records First Full-length Concept Album</t>
  </si>
  <si>
    <t>Tater Tot Casserole... so much better than potato salad.</t>
  </si>
  <si>
    <t>Getting Naked for Money: A Travel Writer's Memoir</t>
  </si>
  <si>
    <t>Roger - (ASSGLASS)</t>
  </si>
  <si>
    <t>Art Therapy: New York to Namibia</t>
  </si>
  <si>
    <t>In Aeternam</t>
  </si>
  <si>
    <t>Geekateria - Getting Started</t>
  </si>
  <si>
    <t>Creating A Kaleidoscope Of Music (Canceled)</t>
  </si>
  <si>
    <t>UnHappy Easter</t>
  </si>
  <si>
    <t>HANDS need your helping hands to record and release Debut EP</t>
  </si>
  <si>
    <t>Land of the Free - A Short Film</t>
  </si>
  <si>
    <t>Origami Studio NY</t>
  </si>
  <si>
    <t>Purple Party</t>
  </si>
  <si>
    <t>The R Word. The story of The Washington, DC Football Team</t>
  </si>
  <si>
    <t>Stylish leather cases for Apple and Samsung by Fibonacci.</t>
  </si>
  <si>
    <t>MULU LIZI's EP, "Men of Fire"</t>
  </si>
  <si>
    <t>The Letterbox - Desk Organizer for Analog Social Networking</t>
  </si>
  <si>
    <t>RIZE Spinning Ferrofluid Display</t>
  </si>
  <si>
    <t>SoArtistic Tattoo Studio</t>
  </si>
  <si>
    <t>THE HIP HOP COUNCIL</t>
  </si>
  <si>
    <t>Stella Maeve/Michael Madsen - "Flipped" (post production)</t>
  </si>
  <si>
    <t>Pro Pinball®: Revived &amp; Remastered</t>
  </si>
  <si>
    <t>For Sore Eyes</t>
  </si>
  <si>
    <t>A Deploying Soldiers Plan - Beef Brisket Food Trailer</t>
  </si>
  <si>
    <t>Sandquest: now with free demo!</t>
  </si>
  <si>
    <t>Let's make a new Pioneer Plaque and send it to space!</t>
  </si>
  <si>
    <t>Go Pro underwater housing for the GoPro Hero and Hero2</t>
  </si>
  <si>
    <t>Ben Kilcollins' FOURTH studio album.</t>
  </si>
  <si>
    <t>PartyNexxtDoor</t>
  </si>
  <si>
    <t>Belen Festival Public Art Project</t>
  </si>
  <si>
    <t>AERIAL Los Angeles - Architectural Giants</t>
  </si>
  <si>
    <t>FIGT Insights and Interviews 2015</t>
  </si>
  <si>
    <t>ALL IN MY HEAD - A Film About Drug Addiction &amp; Suicide</t>
  </si>
  <si>
    <t>PiStation</t>
  </si>
  <si>
    <t>Strong Point</t>
  </si>
  <si>
    <t>AUTOMATED HYDROPONICS GROW BOX OR GROW TENT PH DOSER - AHS-1</t>
  </si>
  <si>
    <t>THC Broadcasting Network</t>
  </si>
  <si>
    <t>the WONKEY DONKEY - a Lifestyle of Sophomoric Sophistication</t>
  </si>
  <si>
    <t>Canine Memorials - Remembering Our Beloved</t>
  </si>
  <si>
    <t>Blissville</t>
  </si>
  <si>
    <t>His Calling</t>
  </si>
  <si>
    <t>Become A Movie Hero For The Vassar Theatre!</t>
  </si>
  <si>
    <t>The Zombie Collection</t>
  </si>
  <si>
    <t>Tony Copeland needs to finish his new music CD project.</t>
  </si>
  <si>
    <t>"Schaefer"</t>
  </si>
  <si>
    <t>Sinfully Delicious Gourmet Brownies</t>
  </si>
  <si>
    <t>Pave Our Pool</t>
  </si>
  <si>
    <t>Gengishta - The beginnings of a YouTube channel</t>
  </si>
  <si>
    <t>Hum. Songwriting for iPhone (Canceled)</t>
  </si>
  <si>
    <t>THE Ask a Chef HOTLINE™ App from TheChefsConnection.com</t>
  </si>
  <si>
    <t>Second Save File</t>
  </si>
  <si>
    <t>Help Von Hertzog Finish His "Dearly Departed" Album!</t>
  </si>
  <si>
    <t>Zombie Royale</t>
  </si>
  <si>
    <t>Spag in a Bag fast food Pasta</t>
  </si>
  <si>
    <t>Revolutionizing and Enhancing Medical Scrub Uniforms</t>
  </si>
  <si>
    <t>The First Quarter</t>
  </si>
  <si>
    <t>"Forever Ended Today" starring Gema Pearl &amp; Jimi Jamison</t>
  </si>
  <si>
    <t>UltraCool Visor: Stay Cool. Stay Focused.</t>
  </si>
  <si>
    <t>New CD "Do You See it Now" Fall 2013</t>
  </si>
  <si>
    <t>Picture book: Tiny Tate</t>
  </si>
  <si>
    <t>Music Production Studies In LA</t>
  </si>
  <si>
    <t>BRANDENSTEIN MOVEMENT</t>
  </si>
  <si>
    <t>PROJECT LAUNCH TEST (Canceled)</t>
  </si>
  <si>
    <t>jackpot peanut butter</t>
  </si>
  <si>
    <t>Fleck</t>
  </si>
  <si>
    <t>Symphony - Modular Automated Grow Systems</t>
  </si>
  <si>
    <t>Los Otros Dreamers | The Book</t>
  </si>
  <si>
    <t>Pineapple Lantern Enamel Pin</t>
  </si>
  <si>
    <t>Dead Sea Empire | Debut Album Campaign</t>
  </si>
  <si>
    <t>September 2nd</t>
  </si>
  <si>
    <t>...so the story goes.  An LP</t>
  </si>
  <si>
    <t>Our Savoir Faire (Canceled)</t>
  </si>
  <si>
    <t>Howard Kaplan: The Last Jewish Bullfighter</t>
  </si>
  <si>
    <t>Ninja Pizza - Mobile Wood Burning Pizza Oven</t>
  </si>
  <si>
    <t>Merkitty Matching Lapel Pins</t>
  </si>
  <si>
    <t>Dream, Design, Create... and Dream Some More</t>
  </si>
  <si>
    <t>Canadian Grade EH BBQ sauce + BBQ Smoking Team. (Canceled)</t>
  </si>
  <si>
    <t>Will Woodson and Eric McDonald: The Sunny Hills</t>
  </si>
  <si>
    <t>"Vulnerability" - 20 Minute Medieval Short Film</t>
  </si>
  <si>
    <t>Use Art to bypass the conformism (Canceled)</t>
  </si>
  <si>
    <t>Are You There, God? It's a New Musical Revue!</t>
  </si>
  <si>
    <t>A Doctor in Spite of Himself by Monsieur Moliere</t>
  </si>
  <si>
    <t>STIKS COSMETIKS - The Democracy of Makeup</t>
  </si>
  <si>
    <t>The Art of Creature and Character Design</t>
  </si>
  <si>
    <t>Terry Pratchett's Wyrd Sisters at Paeroa Little Theatre</t>
  </si>
  <si>
    <t>Radiance</t>
  </si>
  <si>
    <t>State of Shaka and the Surf Solutions Project!</t>
  </si>
  <si>
    <t>Help Fund Tee Macs Music Project (Canceled)</t>
  </si>
  <si>
    <t>Artist + Athletic Residency on Rabbit Island, Michigan</t>
  </si>
  <si>
    <t>Cain The Conqueror-Comic Book</t>
  </si>
  <si>
    <t>Hemp Dent -The World's First Organic Hemp Dental Floss</t>
  </si>
  <si>
    <t>Date My Friend</t>
  </si>
  <si>
    <t>The Panther Chronicles: Important Film w/ a Message</t>
  </si>
  <si>
    <t>Freshly Brewed News</t>
  </si>
  <si>
    <t>The Fair Book</t>
  </si>
  <si>
    <t>Electrically Conductive PLA 3D Printer Filament</t>
  </si>
  <si>
    <t>The Maze of Games: An Interactive Puzzle Novel</t>
  </si>
  <si>
    <t>Stanley Man, The Debut Solo Album</t>
  </si>
  <si>
    <t>Legend De La Rosa: Darkness Begins (Canceled)</t>
  </si>
  <si>
    <t>Frequency</t>
  </si>
  <si>
    <t>Strange Kid Comix Magazine - Issue #3</t>
  </si>
  <si>
    <t>Jesus Loves Lesbians, Too . . .in Print!</t>
  </si>
  <si>
    <t>Independent Author + Great Idea + You = Amazing Book</t>
  </si>
  <si>
    <t>X-Lamp</t>
  </si>
  <si>
    <t>The Apple That Is I</t>
  </si>
  <si>
    <t>DEARWOLFE</t>
  </si>
  <si>
    <t>Dystrumpia: A Dystopian Tale Of America (Canceled)</t>
  </si>
  <si>
    <t>Lunar Women's All-Women's Gallery Show - Los Angeles</t>
  </si>
  <si>
    <t>DSLogic - Multifunction Instruments For Everyone</t>
  </si>
  <si>
    <t>The Lost Tapes Album - The Name.</t>
  </si>
  <si>
    <t>"Bloomer" - A Film About Acting Your Age.</t>
  </si>
  <si>
    <t>The Sanguine Chronicles</t>
  </si>
  <si>
    <t>Take research on Organized Crime networks to Israel</t>
  </si>
  <si>
    <t>Painting Sunshine.</t>
  </si>
  <si>
    <t>The Parsec RPG</t>
  </si>
  <si>
    <t>Urban Farm Collective</t>
  </si>
  <si>
    <t>"Tuxedo" Playing Cards</t>
  </si>
  <si>
    <t>emote {the book}</t>
  </si>
  <si>
    <t>"Renaissance": CD of creative, personal, and universal songs</t>
  </si>
  <si>
    <t>Small Town Funny One Year Anniversary Gala Show</t>
  </si>
  <si>
    <t>Twelve Poor Mary's.</t>
  </si>
  <si>
    <t>Bring Back the Books by Brian Hancock</t>
  </si>
  <si>
    <t>"How To Live Forever-The Secret of Hawaii"</t>
  </si>
  <si>
    <t>spread organic flower love</t>
  </si>
  <si>
    <t>ContractorsHub.ca - The Contractors Web Directory (Canceled)</t>
  </si>
  <si>
    <t>Del Cuerpo: Full Exhibition</t>
  </si>
  <si>
    <t>E-SEE-ER, the always handy, quick fix-eyeglass repair kit!</t>
  </si>
  <si>
    <t>I am an Inspiration (Canceled)</t>
  </si>
  <si>
    <t>Dracula Bites Charlotte!</t>
  </si>
  <si>
    <t>Help Cloverdayle record in Nashville!</t>
  </si>
  <si>
    <t>Bicycle Occults Playing Cards Deck</t>
  </si>
  <si>
    <t>The Instant Classic to record their DEBUT ALBUM</t>
  </si>
  <si>
    <t xml:space="preserve">Shaking Through - Volume 2 </t>
  </si>
  <si>
    <t>Edition Wars, by Gamer Nation Studios</t>
  </si>
  <si>
    <t>Quartette Gem Company LLC Gemstone Jewelry Creations</t>
  </si>
  <si>
    <t>The Speakeasy Three are doing a music video!</t>
  </si>
  <si>
    <t>Inkredible Art Hoodies</t>
  </si>
  <si>
    <t>Python Cords - Protect &amp; Organize your Mac &amp; PC Charger</t>
  </si>
  <si>
    <t>Teams! Mayhem: Place-Your-Minis-To-Victory Board Game</t>
  </si>
  <si>
    <t>The Nergie Nergia Collection (Artwork Ebook Animation)</t>
  </si>
  <si>
    <t>Custom Laser Design</t>
  </si>
  <si>
    <t>Eat and Stay at the Chateau (Canceled)</t>
  </si>
  <si>
    <t>CompBox</t>
  </si>
  <si>
    <t>Pope Jimi, the White Crow, and the Black &amp; White Donkeys.</t>
  </si>
  <si>
    <t>Rainbow Squared Playing Cards (Canceled)</t>
  </si>
  <si>
    <t>Panacea2</t>
  </si>
  <si>
    <t>Brassft Punk does "Get Lucky"</t>
  </si>
  <si>
    <t>LABOR OF LOVE: WINE FAMILY WOMEN OF PIEMONTE</t>
  </si>
  <si>
    <t>Anju Indian Princess - J2I TOUR</t>
  </si>
  <si>
    <t>Everyone Has A Secret: Book One of the Harmony Hills Series</t>
  </si>
  <si>
    <t>MyeLock: Your Personal Iris Recognition Camera</t>
  </si>
  <si>
    <t>DEECEE's ADVENTURES Off The Grid Experiment Series</t>
  </si>
  <si>
    <t>Metaphorically Speaking</t>
  </si>
  <si>
    <t xml:space="preserve"> STANZA: 365</t>
  </si>
  <si>
    <t>Pizza Mafia - where there is no waiting involved</t>
  </si>
  <si>
    <t>Artist's Studio</t>
  </si>
  <si>
    <t>The Stilettos Monologues</t>
  </si>
  <si>
    <t>Italian Wood Fired Oven Pizza Bistro</t>
  </si>
  <si>
    <t>Bachelor spaghetti</t>
  </si>
  <si>
    <t>Movie Trash: The App</t>
  </si>
  <si>
    <t>Geoff Zimmerman's Urban-Folk/ Indie-Rock Album</t>
  </si>
  <si>
    <t>The First Class Hoodie</t>
  </si>
  <si>
    <t>The Art of Skate</t>
  </si>
  <si>
    <t>LUCID: A new gritty sci-fi comic</t>
  </si>
  <si>
    <t>Youme Haus: Summer DIY Gallery Series</t>
  </si>
  <si>
    <t>Get GOOD NIGHT to the finish line!</t>
  </si>
  <si>
    <t>The Currys Make a Record!</t>
  </si>
  <si>
    <t>The Fluke Skywatcher Project: UFO Night Vision Phenomenon</t>
  </si>
  <si>
    <t>Spaceship Theory 101- book and short documentary</t>
  </si>
  <si>
    <t>FUTURE SKETCHBOOK: Art book and Comic "Moon Cutter"</t>
  </si>
  <si>
    <t>The Franc - The iPhone Wallet Replacement</t>
  </si>
  <si>
    <t>MiiPC - Power to the Parents!</t>
  </si>
  <si>
    <t>Lucas Browne: An Aussie in Grozny</t>
  </si>
  <si>
    <t>Valor Playing Cards</t>
  </si>
  <si>
    <t>"Budzillus Swings the Big Apple"</t>
  </si>
  <si>
    <t>Laos In The House: Midwest</t>
  </si>
  <si>
    <t>LA CAMIONETA: The Journey of One American School Bus</t>
  </si>
  <si>
    <t>Help P&amp;N press GET YOUNG!</t>
  </si>
  <si>
    <t>ThinkBoxOutside - 'office art' that your workplace loves!</t>
  </si>
  <si>
    <t>PLEASE SUPPORT MY VINTAGE, MODERN &amp; FUTERISTIC CLOTHING LINE</t>
  </si>
  <si>
    <t>Somewhere Between: A documentary film</t>
  </si>
  <si>
    <t>"A Delicate Balance" Screenplay Development</t>
  </si>
  <si>
    <t>Del Castillo Records a New Album and TWO Videos!</t>
  </si>
  <si>
    <t>Grindhorse Beanies or "Grindhats"</t>
  </si>
  <si>
    <t>Celadon Coffee Roasters</t>
  </si>
  <si>
    <t>Sensational G-Girl #1</t>
  </si>
  <si>
    <t>Llama Lasso Roundup</t>
  </si>
  <si>
    <t>Halo Barrage(Digital Manga Magazine)</t>
  </si>
  <si>
    <t>H &amp; J</t>
  </si>
  <si>
    <t>HARVEST (Canceled)</t>
  </si>
  <si>
    <t>Live at The Spotted Dog</t>
  </si>
  <si>
    <t>SONGS FOR THE END OF THE WORLD</t>
  </si>
  <si>
    <t>Brand In A Box custom created brand identities</t>
  </si>
  <si>
    <t>The Simpsons Mosaic Madness! (Canceled)</t>
  </si>
  <si>
    <t>Two Star wants to go on tour!</t>
  </si>
  <si>
    <t>amirah.raya by Raya Saab: A SF Local Women's RTW Line</t>
  </si>
  <si>
    <t>IdeaPeek</t>
  </si>
  <si>
    <t>The Lost Lands: Cults of the Sundered Kingdoms</t>
  </si>
  <si>
    <t>Cielito Lindo (Pretty Little One)</t>
  </si>
  <si>
    <t>Team Genesis - The Animated Series</t>
  </si>
  <si>
    <t>The Future Prophecy</t>
  </si>
  <si>
    <t>The Irvine International Film Festival - Irvine, CA!</t>
  </si>
  <si>
    <t>Elite Marines Ouya/PC/MAC/LINUX/Web (Canceled)</t>
  </si>
  <si>
    <t>I will create a version of your game. in addition to my game</t>
  </si>
  <si>
    <t>Magic's stream dream fund (Suspended)</t>
  </si>
  <si>
    <t>Eco-Friendly Watches (Canceled)</t>
  </si>
  <si>
    <t>Sleev - Protect your wires from damage</t>
  </si>
  <si>
    <t>Granny's Old Fashioned Kettle Corn Business</t>
  </si>
  <si>
    <t>"A New Guide to Charleston"</t>
  </si>
  <si>
    <t>We Not Me - A Kansas Basketball Story</t>
  </si>
  <si>
    <t>ODDIO1 Cord-Free Shuffle Headphones</t>
  </si>
  <si>
    <t>Marvin</t>
  </si>
  <si>
    <t>To Prevent World Peace: Chapter Eight</t>
  </si>
  <si>
    <t>eBob Trailers: Electric Back-of-Bike Cargo Trailers</t>
  </si>
  <si>
    <t>The pop shop</t>
  </si>
  <si>
    <t>History Of Tha Streetz</t>
  </si>
  <si>
    <t>Cyberstream Fugitive (Canceled)</t>
  </si>
  <si>
    <t>My First Dubstep EP</t>
  </si>
  <si>
    <t>The ART of Infertility Pop-Up Art Exhibit in Washington DC</t>
  </si>
  <si>
    <t>1776 Vision &amp; The InMotion™ Frame: Give Freedom To The Flag</t>
  </si>
  <si>
    <t>The Camp</t>
  </si>
  <si>
    <t>An Artisan Beef Jerky Company Doing it the Right Way.</t>
  </si>
  <si>
    <t>Ready To Push? - Patented Technology</t>
  </si>
  <si>
    <t>FOREVER FAREWELL VENEZUELA SHOW</t>
  </si>
  <si>
    <t>Runeous</t>
  </si>
  <si>
    <t>Pokémon Reorchestrated's Kanto Symphony</t>
  </si>
  <si>
    <t>Caramel or Carmel?</t>
  </si>
  <si>
    <t>NotReally BluesBand's First Album</t>
  </si>
  <si>
    <t>Rupert the REDNECK ELF - Plush Doll Christmas Gift!</t>
  </si>
  <si>
    <t>Madison Park Foods.  The Best Popcorn You've Never Tasted</t>
  </si>
  <si>
    <t>Father Forgive Me For I Have Sinned</t>
  </si>
  <si>
    <t>Funding of best metal cd to date! PROMO $ NEEDED (Canceled)</t>
  </si>
  <si>
    <t>New York Nights... Live from Feinstein's</t>
  </si>
  <si>
    <t>The Yum Factor!</t>
  </si>
  <si>
    <t>Ocean Grove Debut Album</t>
  </si>
  <si>
    <t>A Place in the Woods Without Limits (Canceled)</t>
  </si>
  <si>
    <t>The Bad Bad Bully's Alphabet Book</t>
  </si>
  <si>
    <t>420 Olympics (the great smoke off)</t>
  </si>
  <si>
    <t>Recession Proof: 50 Jobs, 50 States</t>
  </si>
  <si>
    <t>Music Video for The Soft White Sixties</t>
  </si>
  <si>
    <t>gather your quiet - leaves crowd the ground ep.</t>
  </si>
  <si>
    <t>"the [BS] life" video project</t>
  </si>
  <si>
    <t>On The Road Of Happiness</t>
  </si>
  <si>
    <t>Woman in the Mirror - Halloween in the Machine - Votecard</t>
  </si>
  <si>
    <t>Voodelic's Last Stand</t>
  </si>
  <si>
    <t>STREET MUSIC, a short film</t>
  </si>
  <si>
    <t>R&amp;R Studios</t>
  </si>
  <si>
    <t>Klip'N Play : Scenerys 28mm</t>
  </si>
  <si>
    <t>Vieo Abiungo's - Thunder May Have Ruined The Moment Album</t>
  </si>
  <si>
    <t>Wood of the Holy Land - Pens made from Bethlehem Olive Wood</t>
  </si>
  <si>
    <t>A Little Crime Of Passion</t>
  </si>
  <si>
    <t>Help us create a marketplace for second hand clothing</t>
  </si>
  <si>
    <t>Tiny Hands on a Roll!</t>
  </si>
  <si>
    <t>Forever Layla novel completed to debut at Indie Girl Con2014</t>
  </si>
  <si>
    <t>Void Destroyer</t>
  </si>
  <si>
    <t>Gear N' Games Project</t>
  </si>
  <si>
    <t>Nicholas Andre Dance "LEAP" 2012 NYC Season</t>
  </si>
  <si>
    <t>Guardians of Peru series Funding for Book and Movie</t>
  </si>
  <si>
    <t>New Bike Technology: Brizzly Electric SPORTS TRUCK</t>
  </si>
  <si>
    <t>Jurassic Jeep Project</t>
  </si>
  <si>
    <t>Howie Cantor's 4th Studio Album</t>
  </si>
  <si>
    <t>Support FEATURE FILM: DREAMZ...stories that will touch you!</t>
  </si>
  <si>
    <t>DEAD LINES</t>
  </si>
  <si>
    <t>Heart Beat Ear Drum: a film about Z'EV</t>
  </si>
  <si>
    <t>Andi the alien and the fourth grade science project</t>
  </si>
  <si>
    <t>Manly Men Apparel</t>
  </si>
  <si>
    <t>The Ava of the Gaia Series: Young Adult Eco-Fantasy</t>
  </si>
  <si>
    <t>The TAKTEK Pant - 13 Features. Unparalleled Performance.</t>
  </si>
  <si>
    <t>"Stand By Me" Web Series</t>
  </si>
  <si>
    <t>The Ab-Motivator! Fitness Never Felt So Fun! (Canceled)</t>
  </si>
  <si>
    <t>Maternity Magic</t>
  </si>
  <si>
    <t>Modee - Raspberry Pi3 Case for Industry</t>
  </si>
  <si>
    <t>Present to Las Vegas "A Martin and Lewis Tribute" show.</t>
  </si>
  <si>
    <t>PRONGSHIELD - 3 PRONG PROTECTOR</t>
  </si>
  <si>
    <t>Kaked NYC meets LIC Flea!</t>
  </si>
  <si>
    <t>Building "Brightleaf Highway"</t>
  </si>
  <si>
    <t>Among the First To France - Archiving of WW1 Photos</t>
  </si>
  <si>
    <t>Doomed</t>
  </si>
  <si>
    <t>Station</t>
  </si>
  <si>
    <t>Lubbock-Con</t>
  </si>
  <si>
    <t>The Doodle Chronicles</t>
  </si>
  <si>
    <t>Subjective Expressions (Hawaii film)</t>
  </si>
  <si>
    <t>Bring The Movies Back!  Reopen The Summit Theatre!</t>
  </si>
  <si>
    <t>Crescendo (Short Film by Lawrence Sharma &amp; Jaymes Rafferty)</t>
  </si>
  <si>
    <t>Vampire Love</t>
  </si>
  <si>
    <t>Cameltoe music video production</t>
  </si>
  <si>
    <t>Loss Cause: The Debut Mixtape</t>
  </si>
  <si>
    <t>Children's book for adults "Can you show me your cock?"</t>
  </si>
  <si>
    <t>A Baha'i Meditation Card Deck &amp; Booklet.</t>
  </si>
  <si>
    <t>Upper Cut</t>
  </si>
  <si>
    <t>Underground Lasers 28mm Modular Terrain</t>
  </si>
  <si>
    <t>Assassin's Creed</t>
  </si>
  <si>
    <t>The Shari Project</t>
  </si>
  <si>
    <t>Mow: New Beginnings</t>
  </si>
  <si>
    <t>12 O'CLOCK BOYS</t>
  </si>
  <si>
    <t>VELKS™: Velcro shoes for the modern man</t>
  </si>
  <si>
    <t>Get 'er Done - Motivational Planner &amp; Journal</t>
  </si>
  <si>
    <t>MyndGazer - World's First Neurofeedback In Virtual Reality</t>
  </si>
  <si>
    <t>"That Feeling" Music Video Production/CD Duplication</t>
  </si>
  <si>
    <t>Playing your part on "Morning's War"</t>
  </si>
  <si>
    <t>"THEATER BOYS"  CAST ALBUM / CONCEPT ALBUM</t>
  </si>
  <si>
    <t>We will fight childhood obesity and improve youth wellness.</t>
  </si>
  <si>
    <t>We Go On - Veteran’s Anthology for Charity</t>
  </si>
  <si>
    <t>Biddlebeans.com Original Art, Blogs, Forums for Everyone</t>
  </si>
  <si>
    <t>"The Owl That Didn’t Say Who" audio CD Project</t>
  </si>
  <si>
    <t>Ukes for Yutes 2014 Kickstarter Fundraiser!</t>
  </si>
  <si>
    <t>Cubop City Big Band • Yesterday Today Tomorrow</t>
  </si>
  <si>
    <t>Fiber Optic Tapestry</t>
  </si>
  <si>
    <t>Syndicut London - Collaborate | Design | Create</t>
  </si>
  <si>
    <t>A Sustainable TreeHouse</t>
  </si>
  <si>
    <t>kate fiano : getting back to the music</t>
  </si>
  <si>
    <t>"The End of the Male Narrative, So Sorry"</t>
  </si>
  <si>
    <t>DEADCERT - 1st Murder Mystery Card Drama</t>
  </si>
  <si>
    <t>MAMA DOM MAKES A RECORD</t>
  </si>
  <si>
    <t>HUB Theatre Group presents John Logan's RED</t>
  </si>
  <si>
    <t>Living and Recently Extinct Vertebrates</t>
  </si>
  <si>
    <t>Pinocchio's Murder - An Interactive Visual Novel</t>
  </si>
  <si>
    <t>Our Universe From the Atom Up by The Delicion</t>
  </si>
  <si>
    <t>Ottimo Miami</t>
  </si>
  <si>
    <t>Acoustic EP fund</t>
  </si>
  <si>
    <t>Saint Mallory - a fully complete contemporary fantasy novel</t>
  </si>
  <si>
    <t>Help Vivid Eye release their debut CD!</t>
  </si>
  <si>
    <t>Hozon</t>
  </si>
  <si>
    <t>OUTCOME Journals</t>
  </si>
  <si>
    <t>Shave Ice Dessert Restaurant</t>
  </si>
  <si>
    <t>Marco Polo 2.0</t>
  </si>
  <si>
    <t>Make new connections worldwide and meetup in great places.</t>
  </si>
  <si>
    <t>The Teddy Bear Book</t>
  </si>
  <si>
    <t>Warrior Oath Apparel</t>
  </si>
  <si>
    <t>HNST Notebook: Reduce Stress &amp; Understand Yourself</t>
  </si>
  <si>
    <t>Crazy Waffle Food Trailer Purchase to make dreams happen.</t>
  </si>
  <si>
    <t>"ROLL DA DICE"</t>
  </si>
  <si>
    <t>Why Costumes Matter for Cinema: A  Documentary</t>
  </si>
  <si>
    <t>Carlos David Debut Album</t>
  </si>
  <si>
    <t>Pull Santa's Beard</t>
  </si>
  <si>
    <t>Tellfairy - The Publishing Community</t>
  </si>
  <si>
    <t>Become Ordained online with The Church of Marriage Equality</t>
  </si>
  <si>
    <t>ECO ME CLEAN WASHCLOTHS (Canceled)</t>
  </si>
  <si>
    <t>The Choose to Cook Magazine</t>
  </si>
  <si>
    <t>Realms,no Gods shall go unpunished.#1 of 4</t>
  </si>
  <si>
    <t>2020 an evening with The Rebirth Network</t>
  </si>
  <si>
    <t>MotorPiTX - Motor Board and Power Supply for a Raspberry Pi</t>
  </si>
  <si>
    <t>The Sanibel Sprout's New Gourmet Vegetarian Cuisine</t>
  </si>
  <si>
    <t>Starbolt</t>
  </si>
  <si>
    <t>Mixed Show Amsterdam - New York</t>
  </si>
  <si>
    <t>Bend Barn Dance</t>
  </si>
  <si>
    <t>From Brazil 2 the Bay 2012: United by Resistance</t>
  </si>
  <si>
    <t>LightFire (Canceled)</t>
  </si>
  <si>
    <t>The Book on Comedy - 7 mu'sheven!</t>
  </si>
  <si>
    <t>Attach and Find tag</t>
  </si>
  <si>
    <t>A History of the Sky</t>
  </si>
  <si>
    <t>A Small Wind Turbine for a Big Difference</t>
  </si>
  <si>
    <t>Enceinte - A Feminist Horror Film</t>
  </si>
  <si>
    <t>Ravioli USA</t>
  </si>
  <si>
    <t>Opera UK's Cosi fan tutte. An exciting production for 2014.</t>
  </si>
  <si>
    <t>Karaoke People Sing Everywhere</t>
  </si>
  <si>
    <t>A Horse to Heal Your Heart, horse hair raku pottery</t>
  </si>
  <si>
    <t>Post-Industrial Productions Presents Horace by Jon Zelasko</t>
  </si>
  <si>
    <t>TIME SQUARE sci-fi thriller horror SciFi experimental film</t>
  </si>
  <si>
    <t>Stephen King's IT Origins Fan Film! (Canceled)</t>
  </si>
  <si>
    <t>The Strange #2</t>
  </si>
  <si>
    <t>Taste of Sapphires</t>
  </si>
  <si>
    <t>The Sports Gurus Magazine</t>
  </si>
  <si>
    <t>Matuto at Womex</t>
  </si>
  <si>
    <t>Montana Wolf Wars.</t>
  </si>
  <si>
    <t>Drinkware Designs: Accessorize Your Drinks in Style</t>
  </si>
  <si>
    <t>Dash Electric: The modular, future-proof electric longboard</t>
  </si>
  <si>
    <t>Omoba Photography @ The Baby Show</t>
  </si>
  <si>
    <t>True Faith : A Guitar Makers Promise to God by Tim Hawley</t>
  </si>
  <si>
    <t>88DC Burning Man Art Installation: "Singularity"</t>
  </si>
  <si>
    <t>Inglewood's 1st Co Working Space</t>
  </si>
  <si>
    <t>Hole in One Laser Guided Hole Saw kit (Canceled)</t>
  </si>
  <si>
    <t>Rebel Mama: How to Raise Your Kids Without Losing Yourself</t>
  </si>
  <si>
    <t>OVI DICE (Canceled)</t>
  </si>
  <si>
    <t>Contributions to "Side Effects" will leave you feeling happy</t>
  </si>
  <si>
    <t>Tabletop RPG Building Maps/Floorplans (Canceled)</t>
  </si>
  <si>
    <t>SP DICE: Stardust and Crystalloid Edition (Suspended)</t>
  </si>
  <si>
    <t>Baby by Effie Samara at The Hope Theatre</t>
  </si>
  <si>
    <t>Disillusioned Feature Film Project</t>
  </si>
  <si>
    <t>The Band Borderline's Album - "Training For Life"</t>
  </si>
  <si>
    <t>Véganizm</t>
  </si>
  <si>
    <t>Two Guys SpaceVenture - by the creators of Space Quest</t>
  </si>
  <si>
    <t>Internal7esignz Needs Help starting up!!</t>
  </si>
  <si>
    <t>Haori Cup: Japanese bentwood drink wear</t>
  </si>
  <si>
    <t>Infinite</t>
  </si>
  <si>
    <t>Zoe Boekbinder, world domination via a new album.</t>
  </si>
  <si>
    <t>Small Batch Cocktail Bitters and Whiskey from Craft Beer!</t>
  </si>
  <si>
    <t>Worldwide Alert System To Keep You Safe! (Canceled)</t>
  </si>
  <si>
    <t>Help me sell my hand made bags</t>
  </si>
  <si>
    <t>Our New Gluten-Free Kitchen!</t>
  </si>
  <si>
    <t>Bomb Bro's game</t>
  </si>
  <si>
    <t>The CoCoPen</t>
  </si>
  <si>
    <t>Easy workplanner (Show my workload)</t>
  </si>
  <si>
    <t>Portable Urban Farms</t>
  </si>
  <si>
    <t>Music Tour (Canceled)</t>
  </si>
  <si>
    <t>Makedonian Miniatures</t>
  </si>
  <si>
    <t>Amos Greer Debut CD</t>
  </si>
  <si>
    <t>Kiss Me Deadly- Rock Opera (Canceled)</t>
  </si>
  <si>
    <t>Lance Carpenter's Debut Album</t>
  </si>
  <si>
    <t>Too Dope</t>
  </si>
  <si>
    <t>The Guidelines video</t>
  </si>
  <si>
    <t>#AlbumjusteFrancois</t>
  </si>
  <si>
    <t>WORLD CUP DREAMING: Reading, Soccer, Inspiration, &amp; Fun!</t>
  </si>
  <si>
    <t>Death By Imagination clothing</t>
  </si>
  <si>
    <t>In Country</t>
  </si>
  <si>
    <t>Daydream Delights</t>
  </si>
  <si>
    <t>Wives of War: Uganda's former girl soldiers of the LRA</t>
  </si>
  <si>
    <t>HAPPY MORNING.Time to Change!To Safe &amp; GermFree ECO-SHAVING</t>
  </si>
  <si>
    <t>Imagine: A reader active comic book co.!</t>
  </si>
  <si>
    <t>Chaos &amp; Candy (Canceled)</t>
  </si>
  <si>
    <t>in-store trip planner</t>
  </si>
  <si>
    <t>Poems of passion, love and faith</t>
  </si>
  <si>
    <t>"Graduation"</t>
  </si>
  <si>
    <t>Jazzees Jammin Barbeque  Sauce</t>
  </si>
  <si>
    <t>From Ashes to America</t>
  </si>
  <si>
    <t>Photeo - Image, Video, Mood and Audio Sharing IOS App</t>
  </si>
  <si>
    <t>jegman: Creative Tie Collection to be MADE IN THE USA!</t>
  </si>
  <si>
    <t>Virginia Woolf First Edition Book Spine Screen Prints</t>
  </si>
  <si>
    <t>New Album! Let's put "COUNTRY" back in country music!!</t>
  </si>
  <si>
    <t>Window Channels Mobile and Smart TV App</t>
  </si>
  <si>
    <t>"Game On" Life story of Bobby Blair</t>
  </si>
  <si>
    <t>Michael King's Live Session @ GCR Audio</t>
  </si>
  <si>
    <t>UFC Heavyweight Fighter Fabricio Werdum Documentary</t>
  </si>
  <si>
    <t>Mukashi - Scrolls of Hope, an adventure game for OUYA.</t>
  </si>
  <si>
    <t>Pictures of Earth's Bright Future</t>
  </si>
  <si>
    <t>the interior, the force</t>
  </si>
  <si>
    <t>POWERBALL -BARBELL BRAND (Canceled)</t>
  </si>
  <si>
    <t>The EatWell Plate (Canceled)</t>
  </si>
  <si>
    <t>Bring Gertrude the Jellyfish Back to Life</t>
  </si>
  <si>
    <t>Literal Rock Paper Scissors (Suspended)</t>
  </si>
  <si>
    <t>What happened to Bendrick?</t>
  </si>
  <si>
    <t>LA Vs. WAR: Art for Peace in the Hope Era</t>
  </si>
  <si>
    <t>Contract Bidder - Get The Job Done</t>
  </si>
  <si>
    <t>THE SONG - A song-pic feature film about chasing a dream.</t>
  </si>
  <si>
    <t>The Anti-Love Story Film - The true story of true love.</t>
  </si>
  <si>
    <t>Symbio. iPhone to mac interface.</t>
  </si>
  <si>
    <t>Getting People To Smile Thru The Power Of Painting Together.</t>
  </si>
  <si>
    <t>Help our kids experience Ireland! (Suspended)</t>
  </si>
  <si>
    <t>Unchipped - 8-Bit Music Reborn / A Nintendo Tribute Album</t>
  </si>
  <si>
    <t>Album Release/  http://www.reverbnation.com/dakinirapture</t>
  </si>
  <si>
    <t>The Adventures of a Prima Gallerina</t>
  </si>
  <si>
    <t>Organic Impression (Canceled)</t>
  </si>
  <si>
    <t>The Campus</t>
  </si>
  <si>
    <t>So Unique Candy Apples</t>
  </si>
  <si>
    <t>Extropy - Infinite file compression</t>
  </si>
  <si>
    <t>Bandit Fitness Apparel</t>
  </si>
  <si>
    <t>HORSES. Laser cut acrylic sculptures.</t>
  </si>
  <si>
    <t>Phoenix Rising Theater Company - Casting Without Borders</t>
  </si>
  <si>
    <t>"I Shot My Brother In The Bodie Valley" - Western Short Film</t>
  </si>
  <si>
    <t>The Freedoms OF Religion (Canceled)</t>
  </si>
  <si>
    <t>The Breath Courses Through Us: The New York Art Quartet</t>
  </si>
  <si>
    <t>STRING</t>
  </si>
  <si>
    <t>Craniosyno-what? Looking into the world of craniosynostosis.</t>
  </si>
  <si>
    <t>Mama's Blue Dress New Album and Video</t>
  </si>
  <si>
    <t>The Dope Academy</t>
  </si>
  <si>
    <t>SolForge Digital Trading Card Game</t>
  </si>
  <si>
    <t>Mobile Escape Rooms</t>
  </si>
  <si>
    <t>Gray's School of Art @ New Designers 2014</t>
  </si>
  <si>
    <t>"The Hair Affair" - A Tribute to the Hair, Barber and Beauty Industry</t>
  </si>
  <si>
    <t>Rise From The Ashes Part II: Manny's Story</t>
  </si>
  <si>
    <t>Thorns'n'Cakes</t>
  </si>
  <si>
    <t>Scavengers</t>
  </si>
  <si>
    <t>"This is Our Street" by Leeman Brothaz</t>
  </si>
  <si>
    <t>I would like to keep this clandestine</t>
  </si>
  <si>
    <t>They of Star</t>
  </si>
  <si>
    <t>? - A Film</t>
  </si>
  <si>
    <t>BACKPACK, the ultimate guide for entrepreneurs in the USA</t>
  </si>
  <si>
    <t>Infusion: The Game, a Sci-Fi Fantasy Deckbuilding Card Game</t>
  </si>
  <si>
    <t>Stand by Me: Hymns of Hope and Healing</t>
  </si>
  <si>
    <t>REFLECTION OF THE UNIVERSE</t>
  </si>
  <si>
    <t>Songs for my Grandfather</t>
  </si>
  <si>
    <t>The FaithX Project</t>
  </si>
  <si>
    <t>Kale Revolution!</t>
  </si>
  <si>
    <t>Christmas Decor - The Curl Art</t>
  </si>
  <si>
    <t>Eazy Fitness Coaching App</t>
  </si>
  <si>
    <t>Go For Launch: Mercury (Canceled)</t>
  </si>
  <si>
    <t>Dolla Squad</t>
  </si>
  <si>
    <t>The Missing Raspberry Pi Boards - IOT Prototyping Magic!</t>
  </si>
  <si>
    <t>AdventureWear: For the Adventurer in Us All</t>
  </si>
  <si>
    <t>The Predictably Positive Postcard Project</t>
  </si>
  <si>
    <t>It's Your Choice (Canceled)</t>
  </si>
  <si>
    <t>PITY PARTY interviews (Canceled)</t>
  </si>
  <si>
    <t>Singularity&amp;Co - Save the Adventure!</t>
  </si>
  <si>
    <t>Mission Creativity</t>
  </si>
  <si>
    <t>Create Your Intention with Creative Intention Malas</t>
  </si>
  <si>
    <t>Receive A Handwritten Postcard From Australia</t>
  </si>
  <si>
    <t>Children's book titled, "Dear Bethany, I'm O.K."</t>
  </si>
  <si>
    <t>Beantown Bag Co.: Custom Messenger Bags and Backpacks</t>
  </si>
  <si>
    <t>AlphaKeey</t>
  </si>
  <si>
    <t>The Nu Project | Fine Art Book | Beauty in Every Body</t>
  </si>
  <si>
    <t>LA / San Diego - Taiji Push Hands Seminar with Adam Mizner</t>
  </si>
  <si>
    <t>NTH Music Synthesizer</t>
  </si>
  <si>
    <t>Four Nights in Knaresbough: Seattle Premiere! (Canceled)</t>
  </si>
  <si>
    <t>Thinker Blocks</t>
  </si>
  <si>
    <t>South In Your Mouth - "What can we put in your mouth today?"</t>
  </si>
  <si>
    <t>Mythix: Adventures in Lore</t>
  </si>
  <si>
    <t>Cool Life Livin'</t>
  </si>
  <si>
    <t>Monstrous...</t>
  </si>
  <si>
    <t>Leather Moccasins / Natural footwear for Earth lovers</t>
  </si>
  <si>
    <t>Preserving Indian Culture Through Children’s Books</t>
  </si>
  <si>
    <t>Help me bring my first novel, Brightleaf, to publication!</t>
  </si>
  <si>
    <t>King Lear: A Radio Play</t>
  </si>
  <si>
    <t>Help fund Lisa Azzolino's Debut EP</t>
  </si>
  <si>
    <t>TDJ Comics: Atlas (Canceled)</t>
  </si>
  <si>
    <t>"Rhonda Towns 'Plenty More Love' TV Talk Show": The Pilot</t>
  </si>
  <si>
    <t>IMMUREMENT a short film</t>
  </si>
  <si>
    <t>New Revolutionary Razor, Never Worry About a Missed Spot</t>
  </si>
  <si>
    <t>Space Buddies</t>
  </si>
  <si>
    <t>Freedom of Play</t>
  </si>
  <si>
    <t>Eat n mess 1st Cake Shop - Making Gluten Free Taste Good</t>
  </si>
  <si>
    <t>IN A MOMENT: The Johan Aspelin Story</t>
  </si>
  <si>
    <t>Balluga: The World's Smartest Bed</t>
  </si>
  <si>
    <t>ME83 Publishing</t>
  </si>
  <si>
    <t>CARVER--A horror film by 13 year old Emily DiPrimio</t>
  </si>
  <si>
    <t>THE MISTER : SAVE 30% ON YOUR A/C BILL</t>
  </si>
  <si>
    <t>Nathan Angelo's NEW Record - We Can Make It!</t>
  </si>
  <si>
    <t>Death of Dragons - A Virtual Reality Action RPG (Canceled)</t>
  </si>
  <si>
    <t>Formula E</t>
  </si>
  <si>
    <t>The Survival of the Fittest</t>
  </si>
  <si>
    <t>Helix³ at the Orlando Fringe 2014</t>
  </si>
  <si>
    <t>The Mill Creek Monster - free swimming/floating Sea Monster</t>
  </si>
  <si>
    <t>Chris Burns Music - Harmonic Dreams (album)</t>
  </si>
  <si>
    <t>FISH &amp; MEN - Spawning a Sustainable Future for All</t>
  </si>
  <si>
    <t>NATURALISTE has finished a full-length. Help us press it on vinyl.</t>
  </si>
  <si>
    <t>A Scottish landscape through the poetry of Hugh MacDiarmid</t>
  </si>
  <si>
    <t>KANDI BEADZ</t>
  </si>
  <si>
    <t>don't be a victim...know who you're meeting (Canceled)</t>
  </si>
  <si>
    <t>12 is Better Than 6 (PC, Mac, and Linux)</t>
  </si>
  <si>
    <t>RICHIE NUZZOLESE MUSIC</t>
  </si>
  <si>
    <t>Fishing For Turkey: A Children's Picture Book</t>
  </si>
  <si>
    <t>MIST Clothing Co. - 2013 Spring Line</t>
  </si>
  <si>
    <t>Veteran's Radio Broadcast Station (VBS)</t>
  </si>
  <si>
    <t>"The Spirit Machine": a little film with BIG FX</t>
  </si>
  <si>
    <t>Keeping the Folktek labratory live</t>
  </si>
  <si>
    <t>Shadows of Chernobyl (Canceled)</t>
  </si>
  <si>
    <t>Acid Horizon</t>
  </si>
  <si>
    <t>MemoMe, Location Based Reminder App that relies on WiFi &amp; BT</t>
  </si>
  <si>
    <t>Gamingvisor: a new kind of gaming glasses (pc and console)</t>
  </si>
  <si>
    <t>Trans-Continental Inter-Dimensional House of Terror</t>
  </si>
  <si>
    <t>Earth Gate Spec Script</t>
  </si>
  <si>
    <t>SummerTropia</t>
  </si>
  <si>
    <t>COLOR ME OBSESSED, a film about The Replacements (phase 8)</t>
  </si>
  <si>
    <t>Rycleis LaFond</t>
  </si>
  <si>
    <t>Book About the Human Drama of Extra Marital Relationships</t>
  </si>
  <si>
    <t>Help to Open a SHOP for Buttercream Bliss Gourmet Cupcakes!</t>
  </si>
  <si>
    <t>Celebrity Women Chefs Transforming the Food Industry</t>
  </si>
  <si>
    <t>The Comic Book Girl 19 Show Phase 2: Full Steam Ahead!</t>
  </si>
  <si>
    <t>Perönliche &amp; Individuell gestickte Geschenke</t>
  </si>
  <si>
    <t>Guardian of Mythos - YA fantasy</t>
  </si>
  <si>
    <t>Recording My Music Demo</t>
  </si>
  <si>
    <t>Handcrafted Steampunk style writing pens</t>
  </si>
  <si>
    <t>#Re@lLife</t>
  </si>
  <si>
    <t>Cyntopia - the future is now (Canceled)</t>
  </si>
  <si>
    <t>Real precious stone full 16mm Polyhedral Dice Sets</t>
  </si>
  <si>
    <t>Develop new exciting college football promotion</t>
  </si>
  <si>
    <t>The Crossover Xperience</t>
  </si>
  <si>
    <t>Betty Wicked #1</t>
  </si>
  <si>
    <t>The Boundary Birds' new CD!</t>
  </si>
  <si>
    <t>Boarders Magazine</t>
  </si>
  <si>
    <t>South Beach Junker Run</t>
  </si>
  <si>
    <t>DIY Natural Nails Online Coaching. Easy, Lasting Manicures!</t>
  </si>
  <si>
    <t>Pittsburgh Pro Football Hall of Fame</t>
  </si>
  <si>
    <t>Speak N2 Exsistense</t>
  </si>
  <si>
    <t>Golf Faces</t>
  </si>
  <si>
    <t>Covenant Kept - A Christian novel</t>
  </si>
  <si>
    <t>A Glimpse Of Freedom:  An American Tale of Love and War.</t>
  </si>
  <si>
    <t>FreakingSweetJars</t>
  </si>
  <si>
    <t>Being Stubborn, Depressed &amp; Unpopular SAVED My Life! - BOOK!</t>
  </si>
  <si>
    <t>Audiots are emojis + cool sounds, including record your own</t>
  </si>
  <si>
    <t>The Nonsense Company's Storm Still</t>
  </si>
  <si>
    <t>Descent: A Film about Origins</t>
  </si>
  <si>
    <t>Apple Tree Leaf Foundation</t>
  </si>
  <si>
    <t>The Locker Room</t>
  </si>
  <si>
    <t>Patchworks : Custom Clothing In Seconds</t>
  </si>
  <si>
    <t>Joe &amp; Nancy's Beach House Murder Mystery</t>
  </si>
  <si>
    <t>Beer Monkey Brewery needs a home!</t>
  </si>
  <si>
    <t>Uthtopia</t>
  </si>
  <si>
    <t>Jeff Burns Inspirational Country Cd</t>
  </si>
  <si>
    <t>I Heart My Attitude Collection: The Store, goes to Miami!</t>
  </si>
  <si>
    <t>Haven's Demise</t>
  </si>
  <si>
    <t>The Rattlesnake Aces debut record LAUNCH! Pre-Order here!</t>
  </si>
  <si>
    <t>Lifestyle-Everything: A Lifestyle Brand &amp; Media Company</t>
  </si>
  <si>
    <t>The WyFi Show (Re-Evaluated)</t>
  </si>
  <si>
    <t>Hairspray Chicken</t>
  </si>
  <si>
    <t>Silky Woof Doggy Brush</t>
  </si>
  <si>
    <t>Continue Magazine</t>
  </si>
  <si>
    <t>Hopeless Football Romantic</t>
  </si>
  <si>
    <t>made by hands</t>
  </si>
  <si>
    <t>SPECIAL The Movie</t>
  </si>
  <si>
    <t>Whot! Playing Cards (Canceled)</t>
  </si>
  <si>
    <t>OSo Network</t>
  </si>
  <si>
    <t>B&amp;B Geekery</t>
  </si>
  <si>
    <t>Arts Alliance Presents: Avenue Q</t>
  </si>
  <si>
    <t>Tool &amp; Die #1 ~ Peter Caravette &amp; Brett Booth present...</t>
  </si>
  <si>
    <t>Lord Excell Albums</t>
  </si>
  <si>
    <t>ModNote - Modular 4-in-1 Notebook</t>
  </si>
  <si>
    <t xml:space="preserve">EnMasse magazine: a bi-annual fashion and art publication </t>
  </si>
  <si>
    <t>Travels with Étincelle, A Vintage Airstream Trailer</t>
  </si>
  <si>
    <t>Space Janitors Webseries - Season 3</t>
  </si>
  <si>
    <t>the studio residency at the land</t>
  </si>
  <si>
    <t>A Complex Screenplay: A Complex Verdict</t>
  </si>
  <si>
    <t>'Cositas de Mar' Album Production</t>
  </si>
  <si>
    <t>Music from the Fringe: A Violin Recital (Canceled)</t>
  </si>
  <si>
    <t>Invisibility Blues: Exploring Race in Video Games</t>
  </si>
  <si>
    <t>Energysquare - always stay charged</t>
  </si>
  <si>
    <t>T-shirts with quotes and fun texts</t>
  </si>
  <si>
    <t>ENDING SOON!!! Birthing Schema: A new painting series</t>
  </si>
  <si>
    <t>Wüdskins- Protective Bamboo &amp; Aluminum iPad Case</t>
  </si>
  <si>
    <t>Premium, Organic Extra Virgin Olive Oil from Ancient Greece</t>
  </si>
  <si>
    <t>Quest for self</t>
  </si>
  <si>
    <t>Pouker: RFID Canvas Slim wallet that fan out like poker :)</t>
  </si>
  <si>
    <t>The Chronic Issue</t>
  </si>
  <si>
    <t>WHERE'S MY REVOLUTIONARY SPIRIT? :: 9 days in NYC with Red76</t>
  </si>
  <si>
    <t>Project Revive: Protecting the Creative Impulse</t>
  </si>
  <si>
    <t>t shirts</t>
  </si>
  <si>
    <t>TRYING - A short film about identity.</t>
  </si>
  <si>
    <t>Farm Life Experience at GeerCrest</t>
  </si>
  <si>
    <t>The making of "FORK"</t>
  </si>
  <si>
    <t>Twerk Island  A Real Contest Movie</t>
  </si>
  <si>
    <t>The Independent Film: The Goblin Lady</t>
  </si>
  <si>
    <t>Help make a TV pilot for just $1! (Suspense Mystery Theater)</t>
  </si>
  <si>
    <t>lego sculpture</t>
  </si>
  <si>
    <t>The Art of Mitch Foust 2014 Yearbook</t>
  </si>
  <si>
    <t>'Dreams of Blue Poppy' Collection</t>
  </si>
  <si>
    <t>Streetlight Cadence - "After the War" EP</t>
  </si>
  <si>
    <t>Still Born, Still Loved: The Life Within Us</t>
  </si>
  <si>
    <t>NCM RELEASING NEW CD!</t>
  </si>
  <si>
    <t>Anchored</t>
  </si>
  <si>
    <t>Publishing a sci-fi romantic comedy book</t>
  </si>
  <si>
    <t>Operation Juice- drinkbar juicery</t>
  </si>
  <si>
    <t>STRONGER! Bodyweight Workout Series 2</t>
  </si>
  <si>
    <t>Enough is Enough!</t>
  </si>
  <si>
    <t>The Non League Gazette (Canceled)</t>
  </si>
  <si>
    <t>Feed The In Need</t>
  </si>
  <si>
    <t>Red Generation</t>
  </si>
  <si>
    <t>Device Stand for laptops, gaming consoles, and externals</t>
  </si>
  <si>
    <t>WHAT IS A MAN?</t>
  </si>
  <si>
    <t>Chan, Tea and the Way of the Warrior | A Novel</t>
  </si>
  <si>
    <t>A New Joshua Rich Album!</t>
  </si>
  <si>
    <t>Stabilized Camera Gimbal Vibration Isolator Mount</t>
  </si>
  <si>
    <t>Sunanda Book Project</t>
  </si>
  <si>
    <t>How to Tell a Campfire Story</t>
  </si>
  <si>
    <t>Sweeter Dreams - A New Multimedia Play</t>
  </si>
  <si>
    <t>Le meilleur des 10 mondes</t>
  </si>
  <si>
    <t>anagnorisis: An MCU Artbook</t>
  </si>
  <si>
    <t>Thank You, Have an Emo Day! - Parsons Fashion Design Thesis</t>
  </si>
  <si>
    <t>Hobo Wars (Canceled)</t>
  </si>
  <si>
    <t>Creating excitement for THE FORSAKEN TRILOGY, tale of terror</t>
  </si>
  <si>
    <t>Conducting Hope</t>
  </si>
  <si>
    <t>Bare Bones</t>
  </si>
  <si>
    <t>8' Tall Doomsday Cupcake by Amy Caterina &amp; "STITCHOCRACY"</t>
  </si>
  <si>
    <t>Undone - A New Feature-Length Musical</t>
  </si>
  <si>
    <t>Unicorn on the Cob (Canceled)</t>
  </si>
  <si>
    <t>LATASHA LEE  R&amp;B SENSATION</t>
  </si>
  <si>
    <t>Join Me in The Next Chapter of My Musical Vision</t>
  </si>
  <si>
    <t>John Emerald Distilling Company</t>
  </si>
  <si>
    <t>STILL SEARCHING MERCH Co.</t>
  </si>
  <si>
    <t>THE BLOOPER REELS PROJECT</t>
  </si>
  <si>
    <t>Snowen -Eductional fun Game App series</t>
  </si>
  <si>
    <t>Help Me Finish My Graphic Novel, "Comfort Travel"</t>
  </si>
  <si>
    <t>8 Planets: Captains of the Solar System!</t>
  </si>
  <si>
    <t>Cre8if Ideas For A Cool Design</t>
  </si>
  <si>
    <t>Buddy Bear's Musical Adventure</t>
  </si>
  <si>
    <t>BammStella's Super Scrumptious Scones</t>
  </si>
  <si>
    <t>Getting Piglatin Truck Going! (Canceled)</t>
  </si>
  <si>
    <t>Rainforest Connection - Phones Turned to Forest Guardians</t>
  </si>
  <si>
    <t>Tripz - group holiday planning platform</t>
  </si>
  <si>
    <t>Cool Dog Toys that Help the World!</t>
  </si>
  <si>
    <t>Taking Kate's Karamels from a business to a brand!</t>
  </si>
  <si>
    <t>Change The Music.</t>
  </si>
  <si>
    <t>Alliebaby needs to keep the career moving!</t>
  </si>
  <si>
    <t>Blind Devotion's debut album</t>
  </si>
  <si>
    <t>Jumbawumba - Your Internet - Easy, Personal, Secure</t>
  </si>
  <si>
    <t>ZOOMTHREADS</t>
  </si>
  <si>
    <t>Support Ancestry Books Pop-Up Bookstore</t>
  </si>
  <si>
    <t>"Angelina's Concertina Plays Again"  The power of a polka!</t>
  </si>
  <si>
    <t>Its time for a record of originals!</t>
  </si>
  <si>
    <t>Disgustees - Disgustingly Fun T-shirts</t>
  </si>
  <si>
    <t>Back up the internet</t>
  </si>
  <si>
    <t>Y.O.U. Clothing Summer of Self Education.</t>
  </si>
  <si>
    <t>Soul Bear</t>
  </si>
  <si>
    <t>Arts Workshops for Children by the Pozos Art Project</t>
  </si>
  <si>
    <t>2017 Atlanta Film Festival</t>
  </si>
  <si>
    <t>Sweet Ol Mama Stage Play</t>
  </si>
  <si>
    <t>Savings Controller - Software web based</t>
  </si>
  <si>
    <t>A Crowdsourced Guide To Generation Y</t>
  </si>
  <si>
    <t>Surprising young love (Suspended)</t>
  </si>
  <si>
    <t>Creativity Grows: A Maker Space for Kids</t>
  </si>
  <si>
    <t>Terry the Thankful Turkey© Book &amp; Toy</t>
  </si>
  <si>
    <t>Community Supported Cheese: November 2014</t>
  </si>
  <si>
    <t>ELEMENTS of Emirah</t>
  </si>
  <si>
    <t>The Brew Buzz</t>
  </si>
  <si>
    <t>Christchurch: A year after the earthquake</t>
  </si>
  <si>
    <t>"How to train your Demons"</t>
  </si>
  <si>
    <t>For 100 of Our Closest Friends, Volume One</t>
  </si>
  <si>
    <t>Ein Hauch von Luxus in jedem Hotelzimmer (Canceled)</t>
  </si>
  <si>
    <t>The launch of DISTURB US!!!</t>
  </si>
  <si>
    <t>Pet Friends™ Adventures</t>
  </si>
  <si>
    <t>tubemap</t>
  </si>
  <si>
    <t>ClearHear</t>
  </si>
  <si>
    <t>Cancer Cure-The Movie-Big Pharma, Russian Mafia, One Doctor.</t>
  </si>
  <si>
    <t>Americana Coasters</t>
  </si>
  <si>
    <t>SPARK EP - Destino</t>
  </si>
  <si>
    <t>River Of Thorns - First CD Release</t>
  </si>
  <si>
    <t>Bowl, Spell and Score ,a wacky bowling word game (Canceled)</t>
  </si>
  <si>
    <t>The Firehouse foodie "Bringing the Firehouse Home!"</t>
  </si>
  <si>
    <t>Help Chris White teach private trumpet lessons for kids =)</t>
  </si>
  <si>
    <t>Barak The Rapper</t>
  </si>
  <si>
    <t>Nashaz Debut Album</t>
  </si>
  <si>
    <t>EvaEva Purple Mini Collection</t>
  </si>
  <si>
    <t>Void: Flight of the Vampire</t>
  </si>
  <si>
    <t>Adaptive Home Automation</t>
  </si>
  <si>
    <t>Know Opportunity: Can A Game Teach Global Entrepreneurship?</t>
  </si>
  <si>
    <t>Forgotten Myths Digital Card Game (Canceled)</t>
  </si>
  <si>
    <t>World's First Kids Guitar</t>
  </si>
  <si>
    <t>Future Chefs food truck</t>
  </si>
  <si>
    <t>Send The Ragbirds On Their "Brave New Baby" Tour This Fall!</t>
  </si>
  <si>
    <t>Odaiko Sonora's 10th Anniversary: A Taiko Folktale</t>
  </si>
  <si>
    <t>Shame on America</t>
  </si>
  <si>
    <t>Acaso, the short film</t>
  </si>
  <si>
    <t>DIRTY COPS from FRANK Comics</t>
  </si>
  <si>
    <t>Lucid The Anime (Canceled)</t>
  </si>
  <si>
    <t>Seize The Moment (Canceled)</t>
  </si>
  <si>
    <t>Background Noise CD Release and Tour</t>
  </si>
  <si>
    <t>Help a guy do nothing :) (Suspended)</t>
  </si>
  <si>
    <t>SolarQuest: The Space-Age Real Estate Game, Deluxe Edition</t>
  </si>
  <si>
    <t>BBW Dzire Moore Website</t>
  </si>
  <si>
    <t>The Start of something AWESOME,</t>
  </si>
  <si>
    <t>The Final Three</t>
  </si>
  <si>
    <t>SmartBe intelligent WebSite &amp; ecommerce software</t>
  </si>
  <si>
    <t>The Guards Themselves</t>
  </si>
  <si>
    <t>Musical Robots are Ready for the Next OCTANT Release on Vinyl</t>
  </si>
  <si>
    <t>Nothing but Suits Playing Cards</t>
  </si>
  <si>
    <t>Door No. 2 Production</t>
  </si>
  <si>
    <t>OUT OF BREATH</t>
  </si>
  <si>
    <t>The "Hello My Name Is…" Project</t>
  </si>
  <si>
    <t>Sonic Gardener</t>
  </si>
  <si>
    <t>"Ghosts" by Cassidy Dickens</t>
  </si>
  <si>
    <t>Rein Juice Cold-Pressed Organic Juice</t>
  </si>
  <si>
    <t>Discover the Fairies and fairy Tales of Europe</t>
  </si>
  <si>
    <t>BevPod | The Slim Cooler</t>
  </si>
  <si>
    <t>CarryOn Jib - The Most Compact, yet Full-Sized Camera Crane</t>
  </si>
  <si>
    <t>DayRocket - The Fusion of Model Rocketry and Fireworks</t>
  </si>
  <si>
    <t>Pain and Peace</t>
  </si>
  <si>
    <t>Camille! Young! Silly! - LIVE in NYC!</t>
  </si>
  <si>
    <t>War on the Homefront : A Marine faces substance abuse &amp; PTSD</t>
  </si>
  <si>
    <t>WretchedTech Podcast</t>
  </si>
  <si>
    <t>The Lucky Dutch get "Semi-Famous"</t>
  </si>
  <si>
    <t>2012 HONK! Festival of Activist Street Bands</t>
  </si>
  <si>
    <t>Help Me Release my album I Am Rebel without a major label</t>
  </si>
  <si>
    <t>The Fabulous Fantasy Worlds of Fuzichoco</t>
  </si>
  <si>
    <t>Marylhurst Chamber Choir's Ireland Tour</t>
  </si>
  <si>
    <t>Pole Positions Bedding - The Wild Duvet Company</t>
  </si>
  <si>
    <t>Fleursute - Big Men, Beards and Flowers - The Exhibition</t>
  </si>
  <si>
    <t>Creative South 2014</t>
  </si>
  <si>
    <t>Billy Syko - "Open"</t>
  </si>
  <si>
    <t>15 Days</t>
  </si>
  <si>
    <t>Survive the West</t>
  </si>
  <si>
    <t>KayBeauty</t>
  </si>
  <si>
    <t>Modern Nouveau Spring 2012</t>
  </si>
  <si>
    <t>Pocket full of roses</t>
  </si>
  <si>
    <t>SURFSOLS~ Learn to Surf Better. Stick Your Trick!</t>
  </si>
  <si>
    <t>Adult Coloring Book to Go!</t>
  </si>
  <si>
    <t>A New Short-Form Album from Incan Abraham</t>
  </si>
  <si>
    <t>Faces of Courage: Intimate Portraits of Women on the Edge</t>
  </si>
  <si>
    <t>J.A.B.s Prop Shop</t>
  </si>
  <si>
    <t>Pirate Mcfeather</t>
  </si>
  <si>
    <t>Elevated handmade wooden chess set</t>
  </si>
  <si>
    <t>Eyes of the Roshi -  Feature Film</t>
  </si>
  <si>
    <t>HP Lovecraft Versus Aleister Crowley</t>
  </si>
  <si>
    <t>Help my Youtube channel launch (Canceled)</t>
  </si>
  <si>
    <t>Student Sport/Event Photographer }} Upgrading</t>
  </si>
  <si>
    <t>Music Video in NYC</t>
  </si>
  <si>
    <t>PROGRESS FESTIVAL</t>
  </si>
  <si>
    <t>Disko Warp Presents Anime Love Hardcore 2 ~ CD Edition</t>
  </si>
  <si>
    <t>Cuchina Safe Lid , Microwave it clean, safe &amp; always on top!</t>
  </si>
  <si>
    <t>Benton Blount's New Album</t>
  </si>
  <si>
    <t>"Disappear" 5 song EP!</t>
  </si>
  <si>
    <t>Einzig spinning Tops</t>
  </si>
  <si>
    <t>Project Palestine: A Paradigm-Shifting Event</t>
  </si>
  <si>
    <t>Yoga Robot</t>
  </si>
  <si>
    <t>MATTER MAGAZINE</t>
  </si>
  <si>
    <t>Luxxbox colourful designer living</t>
  </si>
  <si>
    <t>Magnetic War Mats Wave 2</t>
  </si>
  <si>
    <t>Chili Off The Grid</t>
  </si>
  <si>
    <t>Gulf Oil Spill Documentary: Planetary Defender</t>
  </si>
  <si>
    <t>The World's Greenest Cat Scratcher</t>
  </si>
  <si>
    <t>Out of Eden Walk - Year Three</t>
  </si>
  <si>
    <t>Above Only to Release a New EP!</t>
  </si>
  <si>
    <t>Bufalatte - Italian Bufala Mozzarella Cheese Made in the USA</t>
  </si>
  <si>
    <t>Light's Shadow</t>
  </si>
  <si>
    <t>Songs of Exhortation &amp; Prayer</t>
  </si>
  <si>
    <t>PRIME™ Wallets - Slim, Practical &amp; Classy Travel Wallets</t>
  </si>
  <si>
    <t>Mike Vangen Project Debut Album "This Is For You"</t>
  </si>
  <si>
    <t>"Imagine Me" book series</t>
  </si>
  <si>
    <t>"MY BRISTER"</t>
  </si>
  <si>
    <t>Moneytary Boardgame</t>
  </si>
  <si>
    <t>Sins of Man : Rise of Mortis</t>
  </si>
  <si>
    <t>Dead Unicorn - Pandemic LP</t>
  </si>
  <si>
    <t>Print journalism can be saved - and I know how</t>
  </si>
  <si>
    <t>You3Dme.com</t>
  </si>
  <si>
    <t>Modern Morsel: Modernist Cookie Cutters - Made in USA</t>
  </si>
  <si>
    <t>Rocket Burritos Foodtruck</t>
  </si>
  <si>
    <t>A Book is to Sing:  Two Children's Albums</t>
  </si>
  <si>
    <t>MR. HOGAN (Canceled)</t>
  </si>
  <si>
    <t>ÊTRE</t>
  </si>
  <si>
    <t>PollyGrind - a grindhouse film festival from Polly Staffle</t>
  </si>
  <si>
    <t>Arcadia Quest</t>
  </si>
  <si>
    <t>Surreal Mixtape</t>
  </si>
  <si>
    <t>The Yearling Album Debut</t>
  </si>
  <si>
    <t>Full Moon Ghee: ancient wisdom, locally sourced</t>
  </si>
  <si>
    <t>Individuelle Fahrzeugmodelle im Maßstab 1:87</t>
  </si>
  <si>
    <t>RPG Cartographer - Full color waterproof maps for your RPGs!</t>
  </si>
  <si>
    <t>SayPeace</t>
  </si>
  <si>
    <t>Imperial Skies Wargame</t>
  </si>
  <si>
    <t>Support the Strong</t>
  </si>
  <si>
    <t>Memphis Psychosis</t>
  </si>
  <si>
    <t>The French touch</t>
  </si>
  <si>
    <t>THE JEFFERSON ROSE BAND'S FIRST ALBUM</t>
  </si>
  <si>
    <t>Sky Beats   The Colourful LED Wireless Speaker (Canceled)</t>
  </si>
  <si>
    <t>SOKs®, an App to restrict teens from texting while driving</t>
  </si>
  <si>
    <t>"An Inside Job" Short Film</t>
  </si>
  <si>
    <t>ZenFire</t>
  </si>
  <si>
    <t>Riot! An Anti-Hero Serial</t>
  </si>
  <si>
    <t>Pow pow angle</t>
  </si>
  <si>
    <t>Altar Boy</t>
  </si>
  <si>
    <t>STILETTO BOYS "Liberator" LP (Powerpop Awesomeness)</t>
  </si>
  <si>
    <t>Yellowstone Wolf Genealogy Online</t>
  </si>
  <si>
    <t>Flex Is Kings - Premiere at Tribeca Film Festival!</t>
  </si>
  <si>
    <t>Destination North America - a Photographic Journey</t>
  </si>
  <si>
    <t>GP3D : Root - Full Metal Body 3D Printer</t>
  </si>
  <si>
    <t>Musicians Wanted: Dudley Music Documentary</t>
  </si>
  <si>
    <t>A Revolutionary Music Player That Introduces New Artists</t>
  </si>
  <si>
    <t>King of the Rope</t>
  </si>
  <si>
    <t>Kellen Malloy's "Kith &amp; Kell" - Debut EP and Tour</t>
  </si>
  <si>
    <t>The Play About The Coach</t>
  </si>
  <si>
    <t>Pulp Preservation Project</t>
  </si>
  <si>
    <t>HULL BREACH!(C), The Collectable Card Game.</t>
  </si>
  <si>
    <t>Sole Models Apparel</t>
  </si>
  <si>
    <t>EPIC_ANDY Mendocino County MotoVlogs</t>
  </si>
  <si>
    <t>Matthew Yeakley Group: New Album</t>
  </si>
  <si>
    <t>KIKAI - Consola de videojuegos y Mini-PC Lowcost</t>
  </si>
  <si>
    <t>Village Films Production Fund for Summer 2010 (Canceled)</t>
  </si>
  <si>
    <t>Transcend - Go Beyond The Wallet! (Canceled)</t>
  </si>
  <si>
    <t>So much Horror!!</t>
  </si>
  <si>
    <t>"Stacking up bricks"</t>
  </si>
  <si>
    <t>A Trek Home: Supporting The Fans (Canceled)</t>
  </si>
  <si>
    <t>Sounds Like Love EP Release!</t>
  </si>
  <si>
    <t>Nightwatch - Catching Arabian Leopards with Camera Traps</t>
  </si>
  <si>
    <t>MC Lars - "Greatest Hits" (ON VINYL) &amp; "Edgar Allan Poe EP"</t>
  </si>
  <si>
    <t>American Food Grow Institute Greenhouse #1 (Canceled)</t>
  </si>
  <si>
    <t>MOCAD Living Canvas</t>
  </si>
  <si>
    <t>Rebecca Schwarz - These Women's Words</t>
  </si>
  <si>
    <t>FRINGE 2015 by YER Productions</t>
  </si>
  <si>
    <t>The Round Table (Table top center and store) (Canceled)</t>
  </si>
  <si>
    <t>Merlijn &amp; geluid, water en lichtshow</t>
  </si>
  <si>
    <t>Golden Gloves wants to press a record!</t>
  </si>
  <si>
    <t>RT Natural Energy: A World Changing Clean Energy Source</t>
  </si>
  <si>
    <t>This Thing Called Happiness (Khusee Bhaneko)</t>
  </si>
  <si>
    <t>The Best Place To Game</t>
  </si>
  <si>
    <t>Dirtwreck Single Debut (Canceled)</t>
  </si>
  <si>
    <t>3D printed ikyaudio sound spheres</t>
  </si>
  <si>
    <t>Avenue Inn Independent Video Shoot</t>
  </si>
  <si>
    <t>Pre-order new Laura Catlow album</t>
  </si>
  <si>
    <t>Overgrowth &amp; Underbrush: A Forest Anthology</t>
  </si>
  <si>
    <t>Interchangeable Badge Lanyards Jewelry and Badge Reels</t>
  </si>
  <si>
    <t>Sitting and Smiling for Another 200 Hours</t>
  </si>
  <si>
    <t>Dynastic Races Compendium for Pathfinder RPG</t>
  </si>
  <si>
    <t>Reflections of a Beautiful Life Home Decor Collection</t>
  </si>
  <si>
    <t>Librojuegos: Steampunk y Cyberpunk</t>
  </si>
  <si>
    <t>ART THAT HEALS: PEACE MURAL BETWEEN ENGLEWOOD AND WOODLAWN</t>
  </si>
  <si>
    <t>Attack The Darkness: Strategy RPG Card Game</t>
  </si>
  <si>
    <t>Erin Lunsford Debut EP</t>
  </si>
  <si>
    <t>Virtual Card Game (Canceled)</t>
  </si>
  <si>
    <t>AwareCar: Make Any Car Smarter for $9</t>
  </si>
  <si>
    <t>The Hartley Show</t>
  </si>
  <si>
    <t>NIGHT VET the Movie</t>
  </si>
  <si>
    <t>Pit 77/Joint 77/Stuffed [start up restaurant]</t>
  </si>
  <si>
    <t xml:space="preserve">Rebecca Chapman's First Full-Length Album </t>
  </si>
  <si>
    <t>MoeTar East Coast to Mid-West Tour</t>
  </si>
  <si>
    <t>The Wisconsin Room at Folk Alliance International 2015</t>
  </si>
  <si>
    <t>NOTi Line Launch Campaign - promoting selfless living!</t>
  </si>
  <si>
    <t>Cultish. Hosted by Tina Dupuy</t>
  </si>
  <si>
    <t>Mia Bella Cupcakes</t>
  </si>
  <si>
    <t>Publishing Book 2 in "The Jewel of Dahleigh" Series</t>
  </si>
  <si>
    <t>In Manhattan</t>
  </si>
  <si>
    <t xml:space="preserve"> Thespis Festival 2016</t>
  </si>
  <si>
    <t>301</t>
  </si>
  <si>
    <t>Rhune: Dawn of Twilight (Expanded Primer &amp; Adventures)</t>
  </si>
  <si>
    <t>No Raisins Trailmix</t>
  </si>
  <si>
    <t>Ruby Landen EP!</t>
  </si>
  <si>
    <t>The Attic Series</t>
  </si>
  <si>
    <t>"Skies of Paradise" Poster Collection // RDF Studios Part II</t>
  </si>
  <si>
    <t>The Artway Project</t>
  </si>
  <si>
    <t>Blinky</t>
  </si>
  <si>
    <t>Taco Food Truck (Canceled)</t>
  </si>
  <si>
    <t>The Adults: Last Album</t>
  </si>
  <si>
    <t>Wisp</t>
  </si>
  <si>
    <t>Color Vowel Duo: Transform English Learning Through Play</t>
  </si>
  <si>
    <t>Pachinko</t>
  </si>
  <si>
    <t>Summit to Sea</t>
  </si>
  <si>
    <t>And Again: An Independent Short Film</t>
  </si>
  <si>
    <t>The Historical Hall of Fame (Canceled)</t>
  </si>
  <si>
    <t>Falling Star, A Novel</t>
  </si>
  <si>
    <t>Re-shooting Stephen Shores Uncommon Places to heal myself</t>
  </si>
  <si>
    <t>Beneath The Surface - A Horror Feature Film</t>
  </si>
  <si>
    <t>Matthew Cichella's Poetic</t>
  </si>
  <si>
    <t>Innovative Brighton (Canceled)</t>
  </si>
  <si>
    <t>Ultralight Backpacking Dog Beds and Sleeping Bags</t>
  </si>
  <si>
    <t>The Blue Aura Lounge</t>
  </si>
  <si>
    <t>Brookie's Crabbie Appies (Now using Granny Smith Apples)</t>
  </si>
  <si>
    <t>Releasing Good Thoughts, Good Words &amp; Good Deeds</t>
  </si>
  <si>
    <t>"Shelton Laurel Massacre" Movie</t>
  </si>
  <si>
    <t>Super Spectacular Average Podcast Show</t>
  </si>
  <si>
    <t>Cara: Student Video Game Project</t>
  </si>
  <si>
    <t>Home Tone Records to SXSW 2015!</t>
  </si>
  <si>
    <t>Lock It Plates!</t>
  </si>
  <si>
    <t>BIOPTICAL PHOTOGRAPHY - 3D IMAGES - A PICTURE BOOK by M.A.P.</t>
  </si>
  <si>
    <t>A Rum Run Awry</t>
  </si>
  <si>
    <t>The Evergreen Ice Cream Company</t>
  </si>
  <si>
    <t>The Vineyard We Knew—A Recollection of Summers on M.V.</t>
  </si>
  <si>
    <t>Poshe is recording her first album</t>
  </si>
  <si>
    <t>Clothing Line Startup</t>
  </si>
  <si>
    <t>One Drift Glass Studio</t>
  </si>
  <si>
    <t>MAN!  I'm Glad He Cheated!</t>
  </si>
  <si>
    <t>Loser Pays- A Noir Crime Drama</t>
  </si>
  <si>
    <t>Foreshadow Movie (2016) (Canceled)</t>
  </si>
  <si>
    <t>The biggest travel and tourism personal search system.</t>
  </si>
  <si>
    <t>ICHH - Le guide pour comprendre le trotirider</t>
  </si>
  <si>
    <t>Vapor - a contemporary Biblical parable</t>
  </si>
  <si>
    <t>Street Song: A Triumphant Musical About The Homeless</t>
  </si>
  <si>
    <t>Armorous</t>
  </si>
  <si>
    <t>[OUTDATED] Steam Bandits: Outpost (Canceled)</t>
  </si>
  <si>
    <t>Mundos Hoy</t>
  </si>
  <si>
    <t>ever so android</t>
  </si>
  <si>
    <t>Road to Recording</t>
  </si>
  <si>
    <t>BZ Video Fashion Wear</t>
  </si>
  <si>
    <t>PetLogger</t>
  </si>
  <si>
    <t>8 Bit Christmas Decorations</t>
  </si>
  <si>
    <t>T-Bot and Peabody Explore the Ocean (Canceled)</t>
  </si>
  <si>
    <t>Feathers and Angel</t>
  </si>
  <si>
    <t>Conducting Product Demos For Healthy, Sugar Free Baked Goods</t>
  </si>
  <si>
    <t>Help The Hugs Produce 4th LP</t>
  </si>
  <si>
    <t>Vaquero's BBQ Dippin Sauce</t>
  </si>
  <si>
    <t>Pool Hall Plushies</t>
  </si>
  <si>
    <t>PlayBook</t>
  </si>
  <si>
    <t>Twilight Continuum Sci-Fi Adventure Series for Savage Worlds</t>
  </si>
  <si>
    <t>Hurricane-resistant Farming</t>
  </si>
  <si>
    <t>TURBO WORDS: A fast paced word game... with a devious side!</t>
  </si>
  <si>
    <t>What's your Future Anything? Join our Tutoring Revolution.</t>
  </si>
  <si>
    <t>comp</t>
  </si>
  <si>
    <t>10 Days (for now)</t>
  </si>
  <si>
    <t>A Man, A Mustache</t>
  </si>
  <si>
    <t>Help Reissue "Dig" by Adam Again On Vinyl &amp; CD!!</t>
  </si>
  <si>
    <t>The G.I.F.T of NOW is Tangible</t>
  </si>
  <si>
    <t>Monthly Paleo: Healthy Snack Box To Help You Stay Fit</t>
  </si>
  <si>
    <t>Chasing Dreams, Killing Idols</t>
  </si>
  <si>
    <t>The Fu Manchu Complex at Ovalhouse 1 - 19 October 2013</t>
  </si>
  <si>
    <t>The Suicide Diary - a debut novel</t>
  </si>
  <si>
    <t>Recording My First EP!</t>
  </si>
  <si>
    <t>The Iron Poet - An Ironworkers Poems Inspired By Ground Zero</t>
  </si>
  <si>
    <t>Mondschein - A JRPG Soundtrack</t>
  </si>
  <si>
    <t>Tribal Force America's First All Native Super Hero Comic</t>
  </si>
  <si>
    <t>Tapewo - Find a job that fits who you really are !</t>
  </si>
  <si>
    <t>Nimb: A Smart Ring that Keeps You Safe and Sound</t>
  </si>
  <si>
    <t>Dreams Interrupted</t>
  </si>
  <si>
    <t>Brown Skin Games &amp; Afrokids®: Inspiring Olympic Mobile Games</t>
  </si>
  <si>
    <t>Jack Hopkinson US Tour (Canceled)</t>
  </si>
  <si>
    <t>The Story and Life of NC</t>
  </si>
  <si>
    <t>Cruelty of the Native American people</t>
  </si>
  <si>
    <t>Protein Truffles - Taste too good to be healthy</t>
  </si>
  <si>
    <t>Grounded: Design Home Gym</t>
  </si>
  <si>
    <t>The Magic Bib, Children's Book (hard cover)</t>
  </si>
  <si>
    <t>"The Egg Suite" (the BOOK): for solo piano</t>
  </si>
  <si>
    <t>my animated series (Canceled)</t>
  </si>
  <si>
    <t>Personalized Picture Slide Lamps</t>
  </si>
  <si>
    <t>SUBTLE ANGELS : CASSIE VOL.1 FINE ART NUDES by SIGIL CAST</t>
  </si>
  <si>
    <t>Chrisyuns Debut EP</t>
  </si>
  <si>
    <t>Infinity Guys!</t>
  </si>
  <si>
    <t>X-Loc :A New way to carry your Cellphone</t>
  </si>
  <si>
    <t>The Farlsworth Effect</t>
  </si>
  <si>
    <t>Fishbowl</t>
  </si>
  <si>
    <t>The Hunt for Mystacoleus - A Graphic Novel</t>
  </si>
  <si>
    <t>They Were Here: A State-by-State Memorial</t>
  </si>
  <si>
    <t>Three Suites: A Recording of Compositions by Colter Harper</t>
  </si>
  <si>
    <t>Good Luck Penny's Debut EP</t>
  </si>
  <si>
    <t>The Witching Hour Saga: Shapeshifters, Vampires &amp; Lycans</t>
  </si>
  <si>
    <t>Help Publish "The Rebels of Florida"!</t>
  </si>
  <si>
    <t>The Squeeg - A Graphic Novel</t>
  </si>
  <si>
    <t>The Streaker Comic Issue One</t>
  </si>
  <si>
    <t>The Art of Indi Martin - Adult Coloring Book!</t>
  </si>
  <si>
    <t>Doublesix Dice: Roll Better</t>
  </si>
  <si>
    <t>The Patchwork Girl book series</t>
  </si>
  <si>
    <t>The Transcontinental Wander</t>
  </si>
  <si>
    <t>ROT HILL- (Full Length Horror Film)</t>
  </si>
  <si>
    <t>Cocoa's Mission</t>
  </si>
  <si>
    <t>Happy Hell</t>
  </si>
  <si>
    <t>Fiction versus Reality Season 1</t>
  </si>
  <si>
    <t>Asarum (Canceled)</t>
  </si>
  <si>
    <t>Journey to Burger Town</t>
  </si>
  <si>
    <t>SIN - Inspired By A True Story</t>
  </si>
  <si>
    <t>The Legend Of El Limbo</t>
  </si>
  <si>
    <t>HADDLE made in the USA</t>
  </si>
  <si>
    <t>Munchies Eatery Food Truck</t>
  </si>
  <si>
    <t>Old World Scotland Renaissance Town (Canceled)</t>
  </si>
  <si>
    <t>One Evening in Spring- Featuring Pt. Anindo Chatterjee</t>
  </si>
  <si>
    <t>The Sunn Light | Bring the Sun Indoors</t>
  </si>
  <si>
    <t>Pandora's Box: 2 Wall Outlets in the Palm of Your Hand</t>
  </si>
  <si>
    <t>La Dorita Dulce de Leche Liqueur</t>
  </si>
  <si>
    <t>We Were Evergreen 'The First Album'</t>
  </si>
  <si>
    <t>SassyCat Coloring Book T-Shirts and Design: A New Idea</t>
  </si>
  <si>
    <t>Nindy: a short film</t>
  </si>
  <si>
    <t>Help Bring 'Here's the Thing' to the Fringe</t>
  </si>
  <si>
    <t>Frannie's Nail Elixir (Canceled)</t>
  </si>
  <si>
    <t>Amber Lantern: A New Album by Timothy Monger</t>
  </si>
  <si>
    <t>Neo-Victorian Skirmish Squad</t>
  </si>
  <si>
    <t>Yabo: a novel</t>
  </si>
  <si>
    <t>KATIE BULL GROUP PROJECT: ALL HOT BODIES RADIATE</t>
  </si>
  <si>
    <t>Learn to Espalier a Fruit Tree (Canceled)</t>
  </si>
  <si>
    <t>Artifice Graphic Novel Print Drive</t>
  </si>
  <si>
    <t>Music to the Wild World: first thousand copies of my first album Beautifully Damaged.</t>
  </si>
  <si>
    <t>Buttons for Christians (Canceled)</t>
  </si>
  <si>
    <t>Finders Keepers: 50 states, 50 stories, 50 art pieces, 50 bystanders (Canceled)</t>
  </si>
  <si>
    <t>Charcade – Burning Man 2013</t>
  </si>
  <si>
    <t>Ninjabra : Battlegrounds - Online Multiplayer Battleground</t>
  </si>
  <si>
    <t>S.O.S.(SON OF SHIRLEY)</t>
  </si>
  <si>
    <t>Old Hudson Photography</t>
  </si>
  <si>
    <t>D.D.P RECORDS</t>
  </si>
  <si>
    <t>Olympic Track and Field Interviews - Heroes of Yesteryear</t>
  </si>
  <si>
    <t>Color Chemistry to record first EP</t>
  </si>
  <si>
    <t>Become part of the Winter the Dolphin Project</t>
  </si>
  <si>
    <t>Extra Innings Movie (Canceled)</t>
  </si>
  <si>
    <t>"Unorchestrated Chaos" by MARLOWE</t>
  </si>
  <si>
    <t>La Bible du Shopping Intelligent (the smart shopping bible)</t>
  </si>
  <si>
    <t>The Switchman</t>
  </si>
  <si>
    <t>GoldValley Juices</t>
  </si>
  <si>
    <t>Help Bananarchy Open A Second Frozen Banana Stand!</t>
  </si>
  <si>
    <t>Healthy Chocolaty Brownies! (Canceled)</t>
  </si>
  <si>
    <t>Roman science fiction : Imperium Genesis T2 - Sci fi ebook</t>
  </si>
  <si>
    <t>One of a kind Accessories</t>
  </si>
  <si>
    <t>Pre-order DANCEHALL's first record!!!</t>
  </si>
  <si>
    <t>The Light of Easter Island Photography Book</t>
  </si>
  <si>
    <t>Crochet Errythang</t>
  </si>
  <si>
    <t>Daniel Corozza - Allegations Of A Conversation</t>
  </si>
  <si>
    <t>Nozzlehead's Adventure Series Books and Storybook T's</t>
  </si>
  <si>
    <t>Viviana Guzman Music Video in 3D!</t>
  </si>
  <si>
    <t>Sleek iPad Stand</t>
  </si>
  <si>
    <t>Radio Book Club</t>
  </si>
  <si>
    <t>Feat Skateboards - Pterodactyl</t>
  </si>
  <si>
    <t>Germfree "White Lies" Music Video</t>
  </si>
  <si>
    <t>"Hey Jude": The Story of a Girl, a Boy and a Fox</t>
  </si>
  <si>
    <t>Help me win the 2016 NYC Vegan Vendy Awards!</t>
  </si>
  <si>
    <t>Seeing the Unseen &amp; Unseeing, the Seen (Canceled)</t>
  </si>
  <si>
    <t>Idaho CORE Project for Burning Man 2012</t>
  </si>
  <si>
    <t>Glenn Case Project 2 - Electric Boogaloo (10 Album Credits)</t>
  </si>
  <si>
    <t>Salmon Run -- Prepare for the race of a (fish's) lifetime!</t>
  </si>
  <si>
    <t>Livi | A New Way to Experience Plants</t>
  </si>
  <si>
    <t>Santa Fe Clay Expansion in the Railyard!</t>
  </si>
  <si>
    <t>Premade peanut butter jelly sandwiches/subs</t>
  </si>
  <si>
    <t>PLUS ONE</t>
  </si>
  <si>
    <t>PorchScene Southern Art and Culture emag needs subscribers</t>
  </si>
  <si>
    <t>Care Cups- Caffeine with a Mission</t>
  </si>
  <si>
    <t>Kansas City to Israel: An Unfortunate Truth (Canceled)</t>
  </si>
  <si>
    <t>The All Transportation Vehicle</t>
  </si>
  <si>
    <t>It's Not a Catapult, It's a Trebuchet.</t>
  </si>
  <si>
    <t>The Naked Truth</t>
  </si>
  <si>
    <t>The Little Mermaid at the Schultz Theatre!</t>
  </si>
  <si>
    <t>Jack's Donuts of Muncie - Join the Legacy</t>
  </si>
  <si>
    <t>1negrand The Game aka EatMyShirts</t>
  </si>
  <si>
    <t>Leotego EON : The Ultimate iPad Keyboard • Case • Stand</t>
  </si>
  <si>
    <t>Experts-Edge</t>
  </si>
  <si>
    <t>The Core Kitchen: bringing healthy food to Swindon</t>
  </si>
  <si>
    <t>COOLSNAKE™</t>
  </si>
  <si>
    <t>Irish-Polish Unity Flag - Official Guinness World Record !!!</t>
  </si>
  <si>
    <t>Mike Hubbard's New Record!</t>
  </si>
  <si>
    <t>Join Boan, the Basset Hound on The Christmas Tree Hunt</t>
  </si>
  <si>
    <t>My Dream Sculptor</t>
  </si>
  <si>
    <t>Children Discover Washington Wildlife Calendar</t>
  </si>
  <si>
    <t>Site collaboratif pour le Projet ECO</t>
  </si>
  <si>
    <t>the WURST skate shop in town</t>
  </si>
  <si>
    <t>My Musical Independence</t>
  </si>
  <si>
    <t>Fly: Gravity Wave II for ArtPrize 2014</t>
  </si>
  <si>
    <t>Endless Art</t>
  </si>
  <si>
    <t>Shanked!  The Book</t>
  </si>
  <si>
    <t>BEATAVIA: A Tribute to the Beatles (Canceled)</t>
  </si>
  <si>
    <t>Lucky Lou Shoes - Hand-made shoes for a Machine-made world</t>
  </si>
  <si>
    <t>Ms Karolina Funny Car Show</t>
  </si>
  <si>
    <t>BULLY FREE AND PROUD TO BE WRITING AND ILLUSTRATING WORKSHOP</t>
  </si>
  <si>
    <t>Hansel &amp; Gretel escape the pop-up</t>
  </si>
  <si>
    <t>LOT LIZARD</t>
  </si>
  <si>
    <t>Wing's DIY Light Modifier R&amp;D and Book (Canceled)</t>
  </si>
  <si>
    <t>«Cradle of Magic»: 3 in 1 online multiplayer battle RPG</t>
  </si>
  <si>
    <t>Ride with Sacred Chicken Productions, Becky's New Car</t>
  </si>
  <si>
    <t>Let's Showcase and Build Impoverished Raw African Talent</t>
  </si>
  <si>
    <t>SQEEKY KLEEN Toilet Brush</t>
  </si>
  <si>
    <t>Playdit: MMO old school style games •• reddit/BTC inspired</t>
  </si>
  <si>
    <t>Cheese n' Mac (Canceled)</t>
  </si>
  <si>
    <t>Star's Reflection: a young-adult novel of ancient Egypt</t>
  </si>
  <si>
    <t>PRSMS and A Nu Day Media mashup</t>
  </si>
  <si>
    <t>40 Days and 40 Nights at The Cadillac Ranch</t>
  </si>
  <si>
    <t>Martin Family Farm-Growing Our Egg Business</t>
  </si>
  <si>
    <t>HILARIOUS HOUSE OF FRIGHTENSTEIN ANTI-BULLYING FAN FILM</t>
  </si>
  <si>
    <t>Empowering youth through creativity and life-coaching</t>
  </si>
  <si>
    <t>Mogo Handmade : Drawing on demand!</t>
  </si>
  <si>
    <t>issue(s)</t>
  </si>
  <si>
    <t>( StaggeR .0 ) (2015)</t>
  </si>
  <si>
    <t>The Missing Link? Doc Rossi's Daubat Music and Video Project</t>
  </si>
  <si>
    <t>The Fall of Eve's Debut Album Music Video</t>
  </si>
  <si>
    <t>Mutant Threads: Apparel Customization!</t>
  </si>
  <si>
    <t>The Loft Tee (Canceled)</t>
  </si>
  <si>
    <t>Fr/ag/mented Summer - Short Film</t>
  </si>
  <si>
    <t>Universe in a Box</t>
  </si>
  <si>
    <t>WE ARE DIRT</t>
  </si>
  <si>
    <t>Persephone: An animated tale of love in the Underworld</t>
  </si>
  <si>
    <t>Make The Cinderella Album Happen!</t>
  </si>
  <si>
    <t>15 Writers' Houses in 15 Days</t>
  </si>
  <si>
    <t>A Breath of FreshAir</t>
  </si>
  <si>
    <t>I HAVE EARS - Second Full Length Album</t>
  </si>
  <si>
    <t>I LOVE LUCY &amp; BEKKA</t>
  </si>
  <si>
    <t>Damned Dolls Magazine</t>
  </si>
  <si>
    <t>Life's Tough Everywhere</t>
  </si>
  <si>
    <t>Tradition in a Jar: Authentic Mexican Salsa</t>
  </si>
  <si>
    <t>Erase the Border</t>
  </si>
  <si>
    <t>the betacup prize "eliminating paper cup wastage through collaborative design"</t>
  </si>
  <si>
    <t>AAP. Custom helmets, gear, and satisfaction.</t>
  </si>
  <si>
    <t>Lockjaww In-flight Device Holder (Canceled)</t>
  </si>
  <si>
    <t>Polaris Players: Building "Wonderland"</t>
  </si>
  <si>
    <t>Jason Wooten Downtrodden Debut Album</t>
  </si>
  <si>
    <t>Good 'Ol Trumpet</t>
  </si>
  <si>
    <t>The Nikki Jean Cookie Company Holiday Cookie Social</t>
  </si>
  <si>
    <t>CmpareNotes</t>
  </si>
  <si>
    <t>The Street Life Collection</t>
  </si>
  <si>
    <t>NOMAD - A New Studio Album</t>
  </si>
  <si>
    <t>Debut Album titled: I AM MUSIC</t>
  </si>
  <si>
    <t>Unsafe in America: Whatever Happened to the Girl Next Door?</t>
  </si>
  <si>
    <t>[] The ONE [] Stylus for You (Canceled)</t>
  </si>
  <si>
    <t>Imagine Stand: Ergo-Dynamic iPad Stand Built for Life</t>
  </si>
  <si>
    <t>The Galaxy Girls - Graphic Novel</t>
  </si>
  <si>
    <t>Uncharted Books</t>
  </si>
  <si>
    <t>Super Paperman (Canceled)</t>
  </si>
  <si>
    <t>Irked by Kirk: Real Funny Letters from Japan</t>
  </si>
  <si>
    <t>Starting to develop apps and games for android and apple.</t>
  </si>
  <si>
    <t>B-B Boss Towels</t>
  </si>
  <si>
    <t>BARA Clothing Co.</t>
  </si>
  <si>
    <t>Steamroll: a steampunk puzzle and strategy game</t>
  </si>
  <si>
    <t>STELA 9: Handmade Bags from Handwoven Textiles &amp; Leather</t>
  </si>
  <si>
    <t>Carrie French</t>
  </si>
  <si>
    <t xml:space="preserve"> A Young Hero's Story (Canceled)</t>
  </si>
  <si>
    <t>RUNK’s Debut EP</t>
  </si>
  <si>
    <t>A Story Once Told</t>
  </si>
  <si>
    <t>Slow Burn</t>
  </si>
  <si>
    <t>The Super Furry Festival - A Festival For Animals</t>
  </si>
  <si>
    <t>US$175 Customizable Retro Watch Challenge by Undone</t>
  </si>
  <si>
    <t>Help Put Our Band Back On The Road!</t>
  </si>
  <si>
    <t>Antiis Comics Presents #1: Midknight</t>
  </si>
  <si>
    <t>INTENT</t>
  </si>
  <si>
    <t>Cancelled because we put the wrong funding Duration.</t>
  </si>
  <si>
    <t>Send Chaser to Film Festivals</t>
  </si>
  <si>
    <t>VJ's Gourmet (Canceled)</t>
  </si>
  <si>
    <t>Home #4 - Of Choices and Destiny</t>
  </si>
  <si>
    <t>ipayrentez.com          Your online rental payment center.</t>
  </si>
  <si>
    <t>Out Pi'd</t>
  </si>
  <si>
    <t>The Devil and His #$%!ing Festival Run!</t>
  </si>
  <si>
    <t>The Prince and the King</t>
  </si>
  <si>
    <t>Paranovella Studios: Graphic Novel + Podcast + Animation</t>
  </si>
  <si>
    <t>Send Kristina to perform Italian music festival!</t>
  </si>
  <si>
    <t>Wicked Lyes - Candles and Soaps</t>
  </si>
  <si>
    <t>VENQUE 3D SLIM WALLET</t>
  </si>
  <si>
    <t>The Fairytale Collection - Watercolor Art Prints</t>
  </si>
  <si>
    <t>Life, In Spite Of Me - A Feature Film Based On A True Story</t>
  </si>
  <si>
    <t>Recording TOURIST TRAP (working title)The New EP by GIFTSHOP</t>
  </si>
  <si>
    <t>Family Trees for Every Pro Basketball Team</t>
  </si>
  <si>
    <t>Password Security for the world wide web</t>
  </si>
  <si>
    <t>Follies in Concert by Short North Stage</t>
  </si>
  <si>
    <t>Gay Chic Magazine</t>
  </si>
  <si>
    <t>Campus North - The Home of Startups in the North of England</t>
  </si>
  <si>
    <t>TheReelHeadset (Canceled)</t>
  </si>
  <si>
    <t>NQ: Involvement Through Social Media</t>
  </si>
  <si>
    <t>TEACHER OF THE YEAR (Canceled)</t>
  </si>
  <si>
    <t>The Little Seed (Canceled)</t>
  </si>
  <si>
    <t>Cable Car Cakes and Chocolates</t>
  </si>
  <si>
    <t>Campus English Review</t>
  </si>
  <si>
    <t>World Unknown</t>
  </si>
  <si>
    <t>DROIDS! a Star Wars poster series.</t>
  </si>
  <si>
    <t>Plug2Know: World's Best Home Energy Cost Awareness Device</t>
  </si>
  <si>
    <t>Too Precious To Be...</t>
  </si>
  <si>
    <t>SAXIB, a shockproof and exclusive porcelain commuter bottle</t>
  </si>
  <si>
    <t>Music - From The Beginning Until Now.</t>
  </si>
  <si>
    <t>BratBus - the first German Food Truck in Chicago</t>
  </si>
  <si>
    <t>Alaskan Healing</t>
  </si>
  <si>
    <t>THAT'S CRAZY</t>
  </si>
  <si>
    <t>Help Support The Patchwork Project.</t>
  </si>
  <si>
    <t>Scarlett Night Crosses America</t>
  </si>
  <si>
    <t>Stuck In The Middle (Canceled)</t>
  </si>
  <si>
    <t>Turtle! a children's book</t>
  </si>
  <si>
    <t>Bifrost</t>
  </si>
  <si>
    <t>Papou: A story about life, death, and a child's imagination</t>
  </si>
  <si>
    <t>The Art of India</t>
  </si>
  <si>
    <t>AREA 52: The Actual Footage</t>
  </si>
  <si>
    <t>Persona Pillow</t>
  </si>
  <si>
    <t>Apophis Aftermath (MonroyART)</t>
  </si>
  <si>
    <t>Oracle | Short Film</t>
  </si>
  <si>
    <t>Speech App for Parents of Preschoolers Kickoff! ITSELF:P</t>
  </si>
  <si>
    <t xml:space="preserve">"A Love Story" A Short Film Written by Kelley McAuliffe </t>
  </si>
  <si>
    <t>Athena Rising (Canceled)</t>
  </si>
  <si>
    <t>Handcrafted Wooden Toys (Canceled)</t>
  </si>
  <si>
    <t>High quality round metal bases for miniatures</t>
  </si>
  <si>
    <t>Oh Crappy Day</t>
  </si>
  <si>
    <t>Generosity is the pathway home (Suspended)</t>
  </si>
  <si>
    <t>Even A Sparrow</t>
  </si>
  <si>
    <t>Edgewise</t>
  </si>
  <si>
    <t>Twenty-Seven</t>
  </si>
  <si>
    <t>The Lost Tea Party. Honorarium Art Project. Burning Man 2014</t>
  </si>
  <si>
    <t>Noble Traders: Beyond Fair Trade</t>
  </si>
  <si>
    <t>Kismet Jewelry</t>
  </si>
  <si>
    <t>The Blue Lady Sings - Tricity Vogue's first album</t>
  </si>
  <si>
    <t>The Gumdrop Fairies Children's Books</t>
  </si>
  <si>
    <t>NERTO (National Equine Registration &amp; Titling Organization)</t>
  </si>
  <si>
    <t>Chess: Volume 2</t>
  </si>
  <si>
    <t>Dr. Wicked</t>
  </si>
  <si>
    <t>CG Live Sessions</t>
  </si>
  <si>
    <t>Fantastical Fungi: An Adult Colouring Book</t>
  </si>
  <si>
    <t>Limited Edition Caffeine Poster</t>
  </si>
  <si>
    <t>Saltwater: We're Almost There!</t>
  </si>
  <si>
    <t>Seamus Watch Co. - The Classic Gentleman's Watch</t>
  </si>
  <si>
    <t>Broken Records Design Apparel</t>
  </si>
  <si>
    <t>"Juliet: A Dialogue About Love" at the Festival Fringe</t>
  </si>
  <si>
    <t>Interactive Art</t>
  </si>
  <si>
    <t>Toylet Pal!</t>
  </si>
  <si>
    <t>Mofongo Restaurant</t>
  </si>
  <si>
    <t>Mountain VISTAs: A Community Chapbook Project</t>
  </si>
  <si>
    <t>CrewLife - Real Friend Finder</t>
  </si>
  <si>
    <t>Endless Heart</t>
  </si>
  <si>
    <t>Culture Clips Pilot Launch</t>
  </si>
  <si>
    <t>Carbage Can™ | Topple Proof, Slim Trash Can.</t>
  </si>
  <si>
    <t>Future Proteins</t>
  </si>
  <si>
    <t>Handwritten Love Letters of Hope</t>
  </si>
  <si>
    <t>Erased:  A New Mind-blowing Short Film!</t>
  </si>
  <si>
    <t>Nap Hacker Alarm + Dream Catching App</t>
  </si>
  <si>
    <t>Decoy embarks on a new women in rock tribute</t>
  </si>
  <si>
    <t>Bombshell</t>
  </si>
  <si>
    <t>ZodiaClique</t>
  </si>
  <si>
    <t>Exotic Sandals (Suspended)</t>
  </si>
  <si>
    <t>Blocknation : A modern monopoly family game</t>
  </si>
  <si>
    <t>Mesh bodysuit</t>
  </si>
  <si>
    <t>Late for My Mother's Funeral -- Final post production</t>
  </si>
  <si>
    <t>Create a Floating Retreat for Artists!</t>
  </si>
  <si>
    <t>One shot. One print. One owner</t>
  </si>
  <si>
    <t>Frederick the Paramedic</t>
  </si>
  <si>
    <t>ZzzMask, awesome sleep on a plane.</t>
  </si>
  <si>
    <t>Post-Contraceptives</t>
  </si>
  <si>
    <t>Your Ride Is Here</t>
  </si>
  <si>
    <t>Dark Lord: The Duel (Canceled)</t>
  </si>
  <si>
    <t>iPivot iPad Case</t>
  </si>
  <si>
    <t>30 days of fudge (Canceled)</t>
  </si>
  <si>
    <t>StickyHead - Social Celebrity Trivia Gone Mobile</t>
  </si>
  <si>
    <t>Train To Stars - Van Gogh´s Mindset For Creatives Book</t>
  </si>
  <si>
    <t>Help Make Epic Movies from the UN Climate Negotiations</t>
  </si>
  <si>
    <t>The premiere of Burglars of Hamm's "The Behavior of Broadus"</t>
  </si>
  <si>
    <t>JUMPFIMAGA, THE NEW PUZZLE SYSTEM. INTELLIGENCE TEST PUZZLE</t>
  </si>
  <si>
    <t>On my way to Italy!</t>
  </si>
  <si>
    <t>Sacred Visions grow through love fund</t>
  </si>
  <si>
    <t>Katya Santoro's Flora &amp; Fauna Paradise</t>
  </si>
  <si>
    <t>Interpreting Words</t>
  </si>
  <si>
    <t>Layers And Frames @ Studio MGO</t>
  </si>
  <si>
    <t>I die</t>
  </si>
  <si>
    <t>GIGAIMPACT</t>
  </si>
  <si>
    <t>THIS IS A GOOD SIGN: ATTIRE that INSPIRES!</t>
  </si>
  <si>
    <t>Fierce on Friday Aims for the Top! Next Stop, The Studio...</t>
  </si>
  <si>
    <t>All Natural Beauty products</t>
  </si>
  <si>
    <t>ChainedWolf Chain Maille and Scaled Gauntlets</t>
  </si>
  <si>
    <t>Drama on 9/11</t>
  </si>
  <si>
    <t>Make food stamp applications user-friendly, with Propel</t>
  </si>
  <si>
    <t>Everyday Heroes - Starting Smart Books for Children</t>
  </si>
  <si>
    <t>Abstract is more than what you have heard!</t>
  </si>
  <si>
    <t>The Toy Box (Part 1)</t>
  </si>
  <si>
    <t>#BuildBearHQ: Our shipping container DINER</t>
  </si>
  <si>
    <t>AddBike : accordez votre vélo au rythme urbain !</t>
  </si>
  <si>
    <t>It's Called Life Podcast</t>
  </si>
  <si>
    <t>The Suitcase Entrepreneur</t>
  </si>
  <si>
    <t>Twilight Nation</t>
  </si>
  <si>
    <t>Prekker's: Artisan pickled, lacto-fermented &amp; preserves.</t>
  </si>
  <si>
    <t>Hero Master - fantasy game and RPG humour greetings cards</t>
  </si>
  <si>
    <t>IMog Tees</t>
  </si>
  <si>
    <t>Alaska Wilderness Stories</t>
  </si>
  <si>
    <t>Love Movement</t>
  </si>
  <si>
    <t>The Tactical Han &amp; Chewie shirt</t>
  </si>
  <si>
    <t>Live At Studio 3 EP</t>
  </si>
  <si>
    <t>NO!R INSTALLATION IV: SEVEN SINS OF REASON (Canceled)</t>
  </si>
  <si>
    <t>4d dice</t>
  </si>
  <si>
    <t>Free-Dom Short Film Funding</t>
  </si>
  <si>
    <t>DSP Filter Block</t>
  </si>
  <si>
    <t>Stand by Your Fan</t>
  </si>
  <si>
    <t>Support Holly and Que Teezi's Album Release and Music Video</t>
  </si>
  <si>
    <t>Spaceless Wallet</t>
  </si>
  <si>
    <t>Infinite Jest's ROSENCRANTZ AND GUILDENSTERN ARE DEAD</t>
  </si>
  <si>
    <t>Homestead Hard Cider, Reviving a Massachusetts Tradition</t>
  </si>
  <si>
    <t>Olleys Armies Steampunk &amp; Victorian Scrunts aka Dwarfs</t>
  </si>
  <si>
    <t>The Love Leighs - Spreading the Love</t>
  </si>
  <si>
    <t>Seven Ate - Got The Ace (first album)</t>
  </si>
  <si>
    <t>Deleted! (Canceled)</t>
  </si>
  <si>
    <t>LV: Cloud your home entertainment experience (Suspended)</t>
  </si>
  <si>
    <t>The Employment of Aren Blackly</t>
  </si>
  <si>
    <t>Not Broken Not Alone</t>
  </si>
  <si>
    <t>Organic Portraits / A Photo Book of Polaroid &amp; Film Images</t>
  </si>
  <si>
    <t>Whitlee Casey New Album KickStarter Project</t>
  </si>
  <si>
    <t>Help Build the New Salamander Springs Farm Kitchen!!</t>
  </si>
  <si>
    <t>Winds of Fortune - A Naval Strategy Card Game (Canceled)</t>
  </si>
  <si>
    <t>USA - Reviving lost memories</t>
  </si>
  <si>
    <t>Help kevin start his Clothing Line! /chase his dreams!</t>
  </si>
  <si>
    <t>Num: Number Utilities for Mathematics</t>
  </si>
  <si>
    <t>SHAPETOWN - Create your own World</t>
  </si>
  <si>
    <t>Mini Farm Kits: sustainable and organic food... at home!</t>
  </si>
  <si>
    <t>Warriors of Earth Comic</t>
  </si>
  <si>
    <t>Chicago Johnny's Hot Sauce - The Kind You Put On Everything!</t>
  </si>
  <si>
    <t>ART420 a Cannabis Inspired Art Show (Canceled)</t>
  </si>
  <si>
    <t>Short Film on 300 Years Old Dhabani Kali Temple, INDIA</t>
  </si>
  <si>
    <t>StashDrive iOS App - Your personal makeup stash organizer!</t>
  </si>
  <si>
    <t>Une Bobine - For People Who Love iPhone... and Android</t>
  </si>
  <si>
    <t>Tales of an Orc with Grok Bloodface</t>
  </si>
  <si>
    <t>The Angel at the Devil's Gate: A Novel (Canceled)</t>
  </si>
  <si>
    <t>Aleck &amp; Ivy Music Videos from "Sticks in the Mud" EP!</t>
  </si>
  <si>
    <t>Alicia G // First Album, Music Video &amp; Tour</t>
  </si>
  <si>
    <t>Things Left Behind</t>
  </si>
  <si>
    <t>Final 48</t>
  </si>
  <si>
    <t>Zayn Underwear for Smartphone</t>
  </si>
  <si>
    <t>MojoMonkey’s Brave Adventure Game for kind &amp; confident kids</t>
  </si>
  <si>
    <t>Hand Carved Keychains (Suspended)</t>
  </si>
  <si>
    <t>Birds of Lore</t>
  </si>
  <si>
    <t>Out Land Bounty Leather &amp; Metal</t>
  </si>
  <si>
    <t>[Expose] Photography Exhibition</t>
  </si>
  <si>
    <t>Illustrated Children's Book: Annie Just Wants To Play</t>
  </si>
  <si>
    <t>Pip's Garden: Personalised Embroidered Kids' Apparel</t>
  </si>
  <si>
    <t>Taking an Organic Route to Fashion Week</t>
  </si>
  <si>
    <t>Successful E3 Conference for Dummies Short</t>
  </si>
  <si>
    <t>Before-Life Crisis</t>
  </si>
  <si>
    <t>Stomp Road Music</t>
  </si>
  <si>
    <t>MythologySpot</t>
  </si>
  <si>
    <t>Clockwork and Crossbones</t>
  </si>
  <si>
    <t>Grave Robbers from Outer Space: Resurrected Edition</t>
  </si>
  <si>
    <t>Hills &amp; Harvest magazine: Contribution towards future issues</t>
  </si>
  <si>
    <t>Buckminster Fuller: Poet of Geometry</t>
  </si>
  <si>
    <t>Barefoot Bohemian Dreamcatchers</t>
  </si>
  <si>
    <t>Out for Vengeance - Based on a True Story</t>
  </si>
  <si>
    <t>TRU Margarita Mix - All-Natural, Low Calorie Margarita Mix</t>
  </si>
  <si>
    <t>Night of the Krampus</t>
  </si>
  <si>
    <t>Hexagy Games (Mobile game development)</t>
  </si>
  <si>
    <t>BitBrawlers Webseries/Youtube Channel (Canceled)</t>
  </si>
  <si>
    <t>Skull Swag</t>
  </si>
  <si>
    <t>Rêverie: The Musical World of Marcel Proust</t>
  </si>
  <si>
    <t>Mobile in-store logistics system</t>
  </si>
  <si>
    <t>Public Domain Open ICONS (Canceled)</t>
  </si>
  <si>
    <t>Making a Full-length Album with Meg Olsen!</t>
  </si>
  <si>
    <t>Across Perspectives Debut Album (Canceled)</t>
  </si>
  <si>
    <t>Kickr - Electrify Every Longboard!</t>
  </si>
  <si>
    <t>Aaron's Waterfall World 2013 Waterfall Calendar</t>
  </si>
  <si>
    <t>World’s Most Authentic Rugs:Reviving an Ancient Dying Art</t>
  </si>
  <si>
    <t>TheNeonGeisha: Vinyl Die Cut Stickers &amp; Giclee Prints</t>
  </si>
  <si>
    <t>Enter The Hero (Canceled)</t>
  </si>
  <si>
    <t>Offshore</t>
  </si>
  <si>
    <t>God Cares But Do We Book Of Poems</t>
  </si>
  <si>
    <t>myspoonlist - Track your life goals and share them worldwide</t>
  </si>
  <si>
    <t>A Voice In The Dark Vol. 2 - Killing Game</t>
  </si>
  <si>
    <t>"YOUR SWEET LOVE"</t>
  </si>
  <si>
    <t>Rise of the Dread Emperor</t>
  </si>
  <si>
    <t>Sea Fever - The Caribbean Club Shirt</t>
  </si>
  <si>
    <t>Dog Power: A Look Into the Fastest Dogs &amp; Newest Dog Sports</t>
  </si>
  <si>
    <t>L2S 3D Printer</t>
  </si>
  <si>
    <t>Some Assembly Required: Rescuing Your Relationships</t>
  </si>
  <si>
    <t>Thin Genuine Leather Portable Battery/ Powerpack / Powerbank</t>
  </si>
  <si>
    <t>Survival In the Sport of Kings</t>
  </si>
  <si>
    <t>BOBBY - "Sore Spores" music video</t>
  </si>
  <si>
    <t>Overcooked</t>
  </si>
  <si>
    <t>Reminders From Heaven</t>
  </si>
  <si>
    <t>Tiny House Living</t>
  </si>
  <si>
    <t>Dave the sheep dog</t>
  </si>
  <si>
    <t>Grace to Grow and Grace to Soar</t>
  </si>
  <si>
    <t>Farpoint Convention Turbo!</t>
  </si>
  <si>
    <t>poor lost sometime boys</t>
  </si>
  <si>
    <t>I am Czexan</t>
  </si>
  <si>
    <t>Graveland Exhibition</t>
  </si>
  <si>
    <t>The Solar Lantern</t>
  </si>
  <si>
    <t>SELF-SUSTAINING ORGANIC FARM</t>
  </si>
  <si>
    <t>you'll still call me by name</t>
  </si>
  <si>
    <t>THE FORGOTTEN PIXELS - The Animated Adventure</t>
  </si>
  <si>
    <t>Royal FLUX Dance Company</t>
  </si>
  <si>
    <t>ButtonMasher - a game to play with friends and family</t>
  </si>
  <si>
    <t>Foreign Exchange Love a new hilarious webseries</t>
  </si>
  <si>
    <t>OverLord 3D Printer: MULTI-COLOR. SMART. STYLISH.</t>
  </si>
  <si>
    <t>Madison365</t>
  </si>
  <si>
    <t>Farmlandia: Growing a Documentary</t>
  </si>
  <si>
    <t>Gem Wars: Mega Man meets Super Smash Bros. and Worms</t>
  </si>
  <si>
    <t>The Elementals</t>
  </si>
  <si>
    <t>Infoactive - Drop live data into interactive infographics</t>
  </si>
  <si>
    <t>Sorority Party Massacre (Canceled)</t>
  </si>
  <si>
    <t>Oak Tree Smartphone Stands</t>
  </si>
  <si>
    <t>Romo - The Smartphone Robot for Everyone</t>
  </si>
  <si>
    <t>Help us make Auto Thunder Totally FREE! (Canceled)</t>
  </si>
  <si>
    <t>LucasFX Productions</t>
  </si>
  <si>
    <t>SteamCraft RPG: The Supplements Edition</t>
  </si>
  <si>
    <t>Boy Meets Drag</t>
  </si>
  <si>
    <t>Santa Preys for X-mas (a webseries like no other)</t>
  </si>
  <si>
    <t>Circle II Circle: Dreams That Never Die - The Documentary</t>
  </si>
  <si>
    <t>Replacire: First Full Length Album</t>
  </si>
  <si>
    <t>New Jersey Devil's Playground (Canceled)</t>
  </si>
  <si>
    <t>The Modern Time Traveler</t>
  </si>
  <si>
    <t>Rattlesnake Rikki</t>
  </si>
  <si>
    <t>Pinocchio Barrique (barrel) Bottle. Drink the future u want!</t>
  </si>
  <si>
    <t>The Canadian Project - A Scarf and Hijab for Refugees</t>
  </si>
  <si>
    <t>Nerdy Frames Optical - We Help You See The Way</t>
  </si>
  <si>
    <t>Slicease | Share Food Equally</t>
  </si>
  <si>
    <t>A Finger Slip: Web Series</t>
  </si>
  <si>
    <t>Pinot Noir The Movie</t>
  </si>
  <si>
    <t>Alpha One Labs hackerspace is purchasing a JCUT-4060 laser cutter</t>
  </si>
  <si>
    <t>Working On It</t>
  </si>
  <si>
    <t>Past Lives // New Album by Yaquina Bay</t>
  </si>
  <si>
    <t>Zach Berry Music to the studio!</t>
  </si>
  <si>
    <t>Superfit Hero - Size Inclusive High Performance Leggings</t>
  </si>
  <si>
    <t>Cyclical Effect (A full length Drama/Horror film)</t>
  </si>
  <si>
    <t>CRAVAR - Leather Bags &amp; Journal with your initials on them!</t>
  </si>
  <si>
    <t>TBA (Suspended)</t>
  </si>
  <si>
    <t>Bring Box</t>
  </si>
  <si>
    <t>"Raising The Spirits of The Tsars"</t>
  </si>
  <si>
    <t>Hero saves girl</t>
  </si>
  <si>
    <t>How To Take Down GOLIATH &amp; Unleash Your Inner HERO</t>
  </si>
  <si>
    <t>BEYOND TIMBUKTU</t>
  </si>
  <si>
    <t>The History of Henry the IV Part I (Canceled)</t>
  </si>
  <si>
    <t>Theme Park World Tour</t>
  </si>
  <si>
    <t>Music Video DVD Compilation</t>
  </si>
  <si>
    <t>YeYe Pickles</t>
  </si>
  <si>
    <t>Desolate Dungeons</t>
  </si>
  <si>
    <t>The Adventures of Positivity Princess</t>
  </si>
  <si>
    <t>Water  Of  Life (Canceled)</t>
  </si>
  <si>
    <t>HEAR NOW 2014 Festival of New Music by Los Angeles Composers</t>
  </si>
  <si>
    <t>MIGHTY REAL SYLVESTER GOES TO BROADWAY!</t>
  </si>
  <si>
    <t>LOST DOGS</t>
  </si>
  <si>
    <t>Drivemotion™ Animator - the driver‘s communication device!</t>
  </si>
  <si>
    <t>Absinthe EP</t>
  </si>
  <si>
    <t>Tribble Sports by Vortex Games, Inc</t>
  </si>
  <si>
    <t>Exchequer Medallion</t>
  </si>
  <si>
    <t>Aqua Patrol: animated series about 5 heroes trying to save the marine environment</t>
  </si>
  <si>
    <t>Help us complete "Urban Legends (2013)"</t>
  </si>
  <si>
    <t>Dear Music, - DEBUT (EP) ALBUM</t>
  </si>
  <si>
    <t>Taking my wedding to New Zealand</t>
  </si>
  <si>
    <t>The Sticker Project - stickers for your plugs</t>
  </si>
  <si>
    <t>The Boy Who Spoke Colors, The Musical</t>
  </si>
  <si>
    <t>WHITE WIZZARD INFERNAL OVERDRIVE ALBUM FUNDING</t>
  </si>
  <si>
    <t>Paradise Dungeons: A Critical History of Wonder Woman</t>
  </si>
  <si>
    <t>the Book of Emily</t>
  </si>
  <si>
    <t>Project Patriotic Eats: Food Channel &amp; Food Truck . GO USA!!</t>
  </si>
  <si>
    <t>Joey Kangaroos - Apparel Line (Canceled)</t>
  </si>
  <si>
    <t>MIDAS: THE 7th SCROLLS</t>
  </si>
  <si>
    <t>Wanted: A Professional Book Review for Kid's Recycling Book</t>
  </si>
  <si>
    <t>Korporate Solo Exhibition</t>
  </si>
  <si>
    <t>UK American Football -  University Finals Live!!</t>
  </si>
  <si>
    <t>Distant Realms, a guide to the land of Leviathan</t>
  </si>
  <si>
    <t>Terrene Odyssey: Battle Card Game</t>
  </si>
  <si>
    <t>Sean Ingram - His Journey from Poverty to Prison to Prestige</t>
  </si>
  <si>
    <t>Preserving Jazz...</t>
  </si>
  <si>
    <t>Retro Gamer Graffiti Series</t>
  </si>
  <si>
    <t>What's Cooking Grandma?</t>
  </si>
  <si>
    <t>Two Bows Outdoorsy Girl: Summer Line!</t>
  </si>
  <si>
    <t>Writing a fictional Bestseller!</t>
  </si>
  <si>
    <t>Armored Car Theater-Rehearsal Space &amp; Facade Repairs</t>
  </si>
  <si>
    <t>Jammin' on the James in Scottsville, Virginia!</t>
  </si>
  <si>
    <t>DUSK - Short Film</t>
  </si>
  <si>
    <t>From Amish Quilt to Watercolor Inspiration</t>
  </si>
  <si>
    <t>"Arwyn and the Dragons" -  YA Novel (Tylwyth Teg Trilogy)</t>
  </si>
  <si>
    <t>Amber Alert - The Screenplay</t>
  </si>
  <si>
    <t>Booshies (Canceled)</t>
  </si>
  <si>
    <t>TasteBud - Make things taste better.</t>
  </si>
  <si>
    <t>400 portraits in 400 days</t>
  </si>
  <si>
    <t>"The Artist's Process" | A collaborative documentary</t>
  </si>
  <si>
    <t>Voodo Fe' Culture - It's Music, Art &amp; Fashion...</t>
  </si>
  <si>
    <t>Infopreneur Institute: Learn to Create/Sell Digital Products</t>
  </si>
  <si>
    <t>Academical Village People, "Another Round!" Kickstarter</t>
  </si>
  <si>
    <t>KickBack</t>
  </si>
  <si>
    <t>Flora Britannica</t>
  </si>
  <si>
    <t>Scope Creep Hack-venture - Learn Linux and Hacking</t>
  </si>
  <si>
    <t>Nikki Lerner is recording her first full-length CD!</t>
  </si>
  <si>
    <t>Memoirs in Lavender~Lavendergrams from Helen, Vol 1</t>
  </si>
  <si>
    <t>Dazed keys Almanac</t>
  </si>
  <si>
    <t>LDS Connect - Apps for Church Members and Developer API</t>
  </si>
  <si>
    <t>The Black Lotus (Canceled)</t>
  </si>
  <si>
    <t>Reigny Days and Mondays: North Carolina's Movement</t>
  </si>
  <si>
    <t>The CO-OP will be a marketable comedy feature film</t>
  </si>
  <si>
    <t>Selatria - A classic 2D role-playing adventure game.</t>
  </si>
  <si>
    <t>Super Hero - Ian Harvie's Standup Comedy Special Filming</t>
  </si>
  <si>
    <t>"Cat Fight" epic Elf magic fantasy adventure manga comic</t>
  </si>
  <si>
    <t>The Pen Addict Podcast: Live at the 2015 Atlanta Pen Show</t>
  </si>
  <si>
    <t>Battle of The Electric Vikings: Two New Evil Expansions</t>
  </si>
  <si>
    <t>Big Spoon Food Truck!</t>
  </si>
  <si>
    <t>Pi Art: Beautiful Simplicity</t>
  </si>
  <si>
    <t>The Velo ® by Sophia Tyris™</t>
  </si>
  <si>
    <t>Book: "100 Controversial Truths"</t>
  </si>
  <si>
    <t>A social night club</t>
  </si>
  <si>
    <t>Lookius | Your city united on one community noticeboard</t>
  </si>
  <si>
    <t>Working Title Tees &amp; Limited Edition Prints</t>
  </si>
  <si>
    <t>Hi Ho Silver Oh - Big Rocks Album</t>
  </si>
  <si>
    <t>Flash Forward (Science Fiction Anthology)</t>
  </si>
  <si>
    <t>SwapShop</t>
  </si>
  <si>
    <t>Calybunga® The SyrfClub® (IG,Twitter,FB, @Calybunga)</t>
  </si>
  <si>
    <t>iPhone Cases, for the Art-o-phile</t>
  </si>
  <si>
    <t>Oversight: An Animated Sci Fi Adventure</t>
  </si>
  <si>
    <t>PirateGhost T-Shirt's</t>
  </si>
  <si>
    <t>Girls Rock!!!</t>
  </si>
  <si>
    <t>the yoga poster</t>
  </si>
  <si>
    <t>SWITCHBLADE GUNSMITH</t>
  </si>
  <si>
    <t>Smart Wine and Cocktail restaurant</t>
  </si>
  <si>
    <t>Wordplay: celebrating Buffalo's youngest writers</t>
  </si>
  <si>
    <t>MILKSHAKE balance boards, made in the USA</t>
  </si>
  <si>
    <t>Scharfe Schafe &amp; Friends</t>
  </si>
  <si>
    <t>Psychology of Therapy Thru Dreams</t>
  </si>
  <si>
    <t>Time Zones</t>
  </si>
  <si>
    <t>Fairy Dust</t>
  </si>
  <si>
    <t>Life Is Art</t>
  </si>
  <si>
    <t>Custom cotton candy treat! Colourful, fun, festive and yummy</t>
  </si>
  <si>
    <t>Let's Coffee App - Give or Take Free Coffee, meet people !</t>
  </si>
  <si>
    <t>Beyond The Wall</t>
  </si>
  <si>
    <t>Surf &amp; Turf Tacos</t>
  </si>
  <si>
    <t>New Brand For All</t>
  </si>
  <si>
    <t>American's Breakfast Clubs - Wisdom, Tales &amp; Laughter -</t>
  </si>
  <si>
    <t>Living the Dream: A Passion for Painting</t>
  </si>
  <si>
    <t>The Abysmal Disease</t>
  </si>
  <si>
    <t>Michigan Cuisine at the Culinary World Cup 2014</t>
  </si>
  <si>
    <t>~ORIGIN~ Cobrette Bardole's First Full-Length Album</t>
  </si>
  <si>
    <t>Tokyo, Japan</t>
  </si>
  <si>
    <t>The Flight of Iro and Casper - a fun short about life</t>
  </si>
  <si>
    <t>The Ultimate CNC Router | Spindle Mount (Canceled)</t>
  </si>
  <si>
    <t>Vermont Chalky Paint - Help Bring Non-Toxic Paint to Market</t>
  </si>
  <si>
    <t>Be a patriot!  Propositum brand apparel is here!</t>
  </si>
  <si>
    <t>Authenticity 50: Premium American Bedding, Wholesale Prices!</t>
  </si>
  <si>
    <t>ELI Photography</t>
  </si>
  <si>
    <t>Exclusif-Inclusif: Art Promotion through Business Networking</t>
  </si>
  <si>
    <t>Dana Falconberry records a new full-length album</t>
  </si>
  <si>
    <t>Grim Tides: A Marla Mason Novel</t>
  </si>
  <si>
    <t>The Somali Lie (Canceled)</t>
  </si>
  <si>
    <t>Marching With Candice</t>
  </si>
  <si>
    <t>Tired of being tired? Sick of being sick?</t>
  </si>
  <si>
    <t>LAND, the game (Canceled)</t>
  </si>
  <si>
    <t>Andrej(a) - The Documentary</t>
  </si>
  <si>
    <t>Merci-Motard &amp; Thanks-motorcyclist, l'esprit motard !!</t>
  </si>
  <si>
    <t>MONSTROUS (Canceled)</t>
  </si>
  <si>
    <t>Making Copy</t>
  </si>
  <si>
    <t>The Element - A new product to solve a simple problem!</t>
  </si>
  <si>
    <t>Star Command</t>
  </si>
  <si>
    <t>Chasing David set to record their debut Christian album.</t>
  </si>
  <si>
    <t>Blake Walsh for Charlotte Fashion Week 2014</t>
  </si>
  <si>
    <t>SoundSwipe Instrumental App (Canceled)</t>
  </si>
  <si>
    <t>At the Mountains of Madness</t>
  </si>
  <si>
    <t>EquaFlow: home water filter system (Canceled)</t>
  </si>
  <si>
    <t>The Bad Kitties 2015 Pin-Up Calendar (Canceled)</t>
  </si>
  <si>
    <t>Alternate Dimensions LLC Combat Wall System for wargaming</t>
  </si>
  <si>
    <t>Niche - a genetics survival game</t>
  </si>
  <si>
    <t>Fantasy Horror Indie Board Game Needs Miniature Sculpted</t>
  </si>
  <si>
    <t>Clothing Apparel that spreads the message of "Just Be Good"</t>
  </si>
  <si>
    <t>witch doctor apparel</t>
  </si>
  <si>
    <t>Frida and Diego - The Australian Years</t>
  </si>
  <si>
    <t>Dice Bags: Uber Custom Designs</t>
  </si>
  <si>
    <t>Deathgift</t>
  </si>
  <si>
    <t>9th Dawn</t>
  </si>
  <si>
    <t>Ingez Rameau's One-Woman Show BURN</t>
  </si>
  <si>
    <t>Tin-Can: text messages without the internet</t>
  </si>
  <si>
    <t>21st Century Heatwave</t>
  </si>
  <si>
    <t>Chaney Entertainment Series 1</t>
  </si>
  <si>
    <t>MABIGON</t>
  </si>
  <si>
    <t>The Riddles</t>
  </si>
  <si>
    <t>Peter Daltrey of Kaleidoscope &amp; Fairfield Parlour LIVE</t>
  </si>
  <si>
    <t>Ida Grey's Recording Debut</t>
  </si>
  <si>
    <t>Who Among Us</t>
  </si>
  <si>
    <t>How To Make An Award Winning Cornish Pasty</t>
  </si>
  <si>
    <t>Fund my Future Little</t>
  </si>
  <si>
    <t>Clinton Lee's First Album</t>
  </si>
  <si>
    <t>Lady Greens</t>
  </si>
  <si>
    <t>Expanding a business - Eurasian Bracelets</t>
  </si>
  <si>
    <t>Weird Magic Presents: New label PURPLE TRAX</t>
  </si>
  <si>
    <t>Cornucopia Festival</t>
  </si>
  <si>
    <t>A New Connection</t>
  </si>
  <si>
    <t>"You Are Here" - Thesis Film</t>
  </si>
  <si>
    <t>Laura Andrea Leguía's  "Saxofón Criollo"</t>
  </si>
  <si>
    <t>Cross Stitch Starters Kit - All you could dream of</t>
  </si>
  <si>
    <t>Burning Down Oceans Debut CD Project - Unique Christian Rock</t>
  </si>
  <si>
    <t>The Alice Project: A New Journey, Based on Lewis Carroll's classic tales</t>
  </si>
  <si>
    <t>JESUS DAYS, 1978 - 1983</t>
  </si>
  <si>
    <t>FotoWagen</t>
  </si>
  <si>
    <t>Santini's Next Album Project "Audio Meth"</t>
  </si>
  <si>
    <t>CAUSE Classical Music Festival</t>
  </si>
  <si>
    <t>Aurora The Willow</t>
  </si>
  <si>
    <t>The Rock Thiz Magazine Project</t>
  </si>
  <si>
    <t>Cover my novel</t>
  </si>
  <si>
    <t>FIRE &amp; BONE 2: Tiny, Digitally Captured, Metal Animal Skulls</t>
  </si>
  <si>
    <t>The Real Italian Housewives</t>
  </si>
  <si>
    <t>Lunch Box ( PuertoRican gourmet Food Truck)</t>
  </si>
  <si>
    <t>Selfie Snap</t>
  </si>
  <si>
    <t>Font Awesome 5</t>
  </si>
  <si>
    <t>M.O.O.Ping makes or breaks Burning Man and you didnt know it</t>
  </si>
  <si>
    <t>Leaf Litter #2</t>
  </si>
  <si>
    <t>Moxxy's EP produced by Taylor Muse from Quiet Company</t>
  </si>
  <si>
    <t>Server Upgrade for Fyxt RPG! A free d20 tabletop RPG.</t>
  </si>
  <si>
    <t>Sigantium Academy of the Arcane (Canceled)</t>
  </si>
  <si>
    <t>World Percussion Group USA Tour 2016</t>
  </si>
  <si>
    <t>Taking it back Old School Beer! and Cider Brewing! My bday!</t>
  </si>
  <si>
    <t>Rune Miner - A Strategy Tower Defense Game (Canceled)</t>
  </si>
  <si>
    <t>Above Hell (Canceled)</t>
  </si>
  <si>
    <t>Innermost Thoughts (Canceled)</t>
  </si>
  <si>
    <t>Road to Zuni: A documentrary about Triloki Nath Pandey</t>
  </si>
  <si>
    <t>Body as Event: Gender, Gesture, Perception</t>
  </si>
  <si>
    <t>Sci-Fi 48hr Short Film Challenge</t>
  </si>
  <si>
    <t>Terry Pratchett's Wyrd Sisters</t>
  </si>
  <si>
    <t>Minimal Pokémon Posters (Canceled)</t>
  </si>
  <si>
    <t>House of Ghosts: Science fiction Scifi Horror Film + zombies</t>
  </si>
  <si>
    <t>"The Draconis Project" Book 2</t>
  </si>
  <si>
    <t>FatChanceBellyDance® presents Devotion "The Family Tree"</t>
  </si>
  <si>
    <t>Lady Fancy Events &amp; more</t>
  </si>
  <si>
    <t>PRE- Apparel First Collection of Intelligent Graphic Tees</t>
  </si>
  <si>
    <t>Dresscode, Find the clothes that suits just you!</t>
  </si>
  <si>
    <t>Unified Realms: Contra - Cataclysm</t>
  </si>
  <si>
    <t>The Hobbit Cinematic Documentary</t>
  </si>
  <si>
    <t>THE ODYSSEY ON ANGEL ISLAND</t>
  </si>
  <si>
    <t>THE WORK Issue 1</t>
  </si>
  <si>
    <t>The Inactivists' sixth album</t>
  </si>
  <si>
    <t>Pluto's Lounge</t>
  </si>
  <si>
    <t>Da Boom Clique - Hip Hop by real musicians</t>
  </si>
  <si>
    <t>Reformulating Unhealthy Foods</t>
  </si>
  <si>
    <t>The Plastic Ukulele</t>
  </si>
  <si>
    <t>"Maids of Honor": Curtain up!</t>
  </si>
  <si>
    <t>Lullaby - A NYU Short Film</t>
  </si>
  <si>
    <t>Huba Spice</t>
  </si>
  <si>
    <t>Never run out of GOOD coffee again!</t>
  </si>
  <si>
    <t>Help Dollica LLC produce our physical jewelry samples!</t>
  </si>
  <si>
    <t>Buffalo Himalaya - Nuevo Album</t>
  </si>
  <si>
    <t>Get Kenny to Visit UMass (Suspended)</t>
  </si>
  <si>
    <t>Camp Suckanut</t>
  </si>
  <si>
    <t>Orc Heavy War Chariot</t>
  </si>
  <si>
    <t>"In Sickness and In Health" - A film about same-sex marriage</t>
  </si>
  <si>
    <t>Darkness trilogy</t>
  </si>
  <si>
    <t>Gelsey Kirkland 2014 Nutcracker Outreach Production</t>
  </si>
  <si>
    <t>Make Social Gaming SOCIAL</t>
  </si>
  <si>
    <t>PierdoyEncuentro</t>
  </si>
  <si>
    <t>"Warriors of the Mongkon' Season 2</t>
  </si>
  <si>
    <t>The Ball Kicked Around The World</t>
  </si>
  <si>
    <t>sculpture project</t>
  </si>
  <si>
    <t>Hurricane Artificial Intelligence DJ</t>
  </si>
  <si>
    <t>Visual SensE's Print Shop</t>
  </si>
  <si>
    <t>My Creative (Side) Business: A Guide for Freelancers</t>
  </si>
  <si>
    <t>The new POWER BRICK - Versatile electric motor control</t>
  </si>
  <si>
    <t>"Rose Marie" Feature Documentary</t>
  </si>
  <si>
    <t>Gandhi Sick Fuck's "Gallows Humour" 12" EP</t>
  </si>
  <si>
    <t>SERASYMPHONY Sailor Moon LA Concert</t>
  </si>
  <si>
    <t>The Safe Sleep Seat. (Canceled)</t>
  </si>
  <si>
    <t>ONE MAN BLACK METAL PROJECT DEBUT ALBUM!!!</t>
  </si>
  <si>
    <t>NYC CORE 2012: The Roeblingagon</t>
  </si>
  <si>
    <t>Handmade Wood Pepper and Salt Mills</t>
  </si>
  <si>
    <t>Take One Car's New Record</t>
  </si>
  <si>
    <t>Wire Tree Sculptures By Andy Elliott</t>
  </si>
  <si>
    <t>Lets take Charlieghs Cookies viral, Good cause! READ/SHARE</t>
  </si>
  <si>
    <t>Chicano Renaissance - Ignacio Gomez the Documentary</t>
  </si>
  <si>
    <t>The Open Source Book Project</t>
  </si>
  <si>
    <t>Headbands &amp; More</t>
  </si>
  <si>
    <t>American Serial Killer Playing Cards</t>
  </si>
  <si>
    <t>Bad Campaign- The Politically Charged Party Game!</t>
  </si>
  <si>
    <t>MagWall™ Panel System</t>
  </si>
  <si>
    <t>Stac - An abstract game in a bag</t>
  </si>
  <si>
    <t>Help DRIP'D Coffee Launch in San Francisco's Inner Sunset</t>
  </si>
  <si>
    <t>Exodus: Part One</t>
  </si>
  <si>
    <t>Peliga Sauce</t>
  </si>
  <si>
    <t>Webb &amp; Jordan's new duo record!</t>
  </si>
  <si>
    <t>Warfighters Apparel</t>
  </si>
  <si>
    <t>THE ARCTIC E.P. FUNDRAISER</t>
  </si>
  <si>
    <t>The Barefoot Days</t>
  </si>
  <si>
    <t>Wi-Fi Reminder (Canceled)</t>
  </si>
  <si>
    <t xml:space="preserve">"American Drug War" and "How Weed Won the West" DVD </t>
  </si>
  <si>
    <t>MADE: A documentation of people.</t>
  </si>
  <si>
    <t>Morph: A Group Exhibition</t>
  </si>
  <si>
    <t>Help Us Tour (Canceled)</t>
  </si>
  <si>
    <t>Dreaming Pipes - 3D printing to develop Scottish Smallpipes</t>
  </si>
  <si>
    <t>KRUSHED GRAPES FOOTWEAR</t>
  </si>
  <si>
    <t>Android Game - Drug Lord (Canceled)</t>
  </si>
  <si>
    <t>Rooster Crow: Town</t>
  </si>
  <si>
    <t>Theoretical Inquiries into Narrative Time and Memory</t>
  </si>
  <si>
    <t>Etxebast Art Studio - A Painting Project</t>
  </si>
  <si>
    <t>Inside The Words</t>
  </si>
  <si>
    <t>Reconnected: A Novel</t>
  </si>
  <si>
    <t>Sweetwater Rose</t>
  </si>
  <si>
    <t>The Randomizer (Canceled)</t>
  </si>
  <si>
    <t>OurMrk (Canceled)</t>
  </si>
  <si>
    <t>AMERICA NEEDS TO HEAR THIS PATRIOTIC SONG!!</t>
  </si>
  <si>
    <t>Steelhead Studio is Going Full Time</t>
  </si>
  <si>
    <t>When Dark Gets Bright - Horror game</t>
  </si>
  <si>
    <t>Lockhouse Distillery Barrel Fund</t>
  </si>
  <si>
    <t>Mosquito Terminator</t>
  </si>
  <si>
    <t>Hush. beauty in silence. funding for canvas gallery prints.</t>
  </si>
  <si>
    <t>Turds - The Card Game (Canceled)</t>
  </si>
  <si>
    <t>The Gentleman Savage EP Project</t>
  </si>
  <si>
    <t>Songs for Strangers</t>
  </si>
  <si>
    <t>Menaga Miss' Music Video</t>
  </si>
  <si>
    <t>"VHS:The Book" would like to bring smiles into the world.</t>
  </si>
  <si>
    <t>The Guitarist</t>
  </si>
  <si>
    <t>Inclusive Contemporary Womens Clothing S-4X</t>
  </si>
  <si>
    <t>Clean My Dressing (Canceled)</t>
  </si>
  <si>
    <t>Torani Plus Ups: Function + flavor for any drink!</t>
  </si>
  <si>
    <t>Kashier - Online Personal Finance Software</t>
  </si>
  <si>
    <t>Corduroi - "Unease" Music Video by Color Chart</t>
  </si>
  <si>
    <t>The Life of Dean (A Graphic Novel)</t>
  </si>
  <si>
    <t>Plant This Movie</t>
  </si>
  <si>
    <t>Vedora: Debut Album</t>
  </si>
  <si>
    <t>Radiant Dark - A Fantasy Adventure Film</t>
  </si>
  <si>
    <t>JONNIE the GIRL - Web Series</t>
  </si>
  <si>
    <t>True Believer</t>
  </si>
  <si>
    <t>Cousins to record @ Studio Pavarotti in MOSTAR</t>
  </si>
  <si>
    <t>Nokie Edwards 80th Birthday Celebration CD and Event</t>
  </si>
  <si>
    <t>Bring Muzism to Brazil !!!!</t>
  </si>
  <si>
    <t>The Phoenix</t>
  </si>
  <si>
    <t>The Smarty - Software To Automate Your Small Business</t>
  </si>
  <si>
    <t>Hett Blod – David Södergrens Hot Fives debut-CD!</t>
  </si>
  <si>
    <t>Néo: Mettez du soleil dans votre smartphone</t>
  </si>
  <si>
    <t>DREAMA: A Solo Performance Adapted from Dion McGregor's Somniloquies</t>
  </si>
  <si>
    <t>Maéstro Watch Co - Classic Swiss Movement Watches</t>
  </si>
  <si>
    <t>San Diego Sessions</t>
  </si>
  <si>
    <t>From Alaska To Sardinia Through The I of The Phone</t>
  </si>
  <si>
    <t>The Dirty-Orchestral-Pop-Rap Record That Could</t>
  </si>
  <si>
    <t>Organiz.ch</t>
  </si>
  <si>
    <t>Olive Bath Soap: One Life, One Body, One Bar</t>
  </si>
  <si>
    <t>Art Killing Apathy</t>
  </si>
  <si>
    <t>"Unexpected Songs"</t>
  </si>
  <si>
    <t>Cemetery Doll Pin-Up Calendar 2012 (Canceled)</t>
  </si>
  <si>
    <t>RF Shielding Phone Covers</t>
  </si>
  <si>
    <t>Amazing life-sized coloured pencil illustrations of nature</t>
  </si>
  <si>
    <t>The Old Maid and the Thief and Gianni Schicchi</t>
  </si>
  <si>
    <t>Soul&amp;Cook: a hand-drawn cookbook of delicious dishes</t>
  </si>
  <si>
    <t>Woodburned Wooden Spoons</t>
  </si>
  <si>
    <t>OPERATION: Feed The Plants</t>
  </si>
  <si>
    <t>How I'm feeling</t>
  </si>
  <si>
    <t>Post Breast Surgery Educational Video</t>
  </si>
  <si>
    <t>"Funky Fred and Such" - Season One</t>
  </si>
  <si>
    <t>BOOK 1!!! Dogs of The Wild! The Series!</t>
  </si>
  <si>
    <t>Tangents &amp; the Times: The Series</t>
  </si>
  <si>
    <t>Short film: SURVIVIOR</t>
  </si>
  <si>
    <t>Hospice</t>
  </si>
  <si>
    <t>"IT'S ALWAYS GREENER"-- a fresh, new web sitcom!</t>
  </si>
  <si>
    <t>Help Glttr go on tour! (Canceled)</t>
  </si>
  <si>
    <t>DanceVision at the Jersey Shore</t>
  </si>
  <si>
    <t>S·Tone, Feel The Music and Free Your Sport</t>
  </si>
  <si>
    <t>All Fall Down: A Six-Issue Comic Book Dramatic Miniseries</t>
  </si>
  <si>
    <t>Mama S' Kitchen</t>
  </si>
  <si>
    <t>Kalicorp Art Mysteries - Graphic Novel Series</t>
  </si>
  <si>
    <t>Beeslingers 4-H Honey House</t>
  </si>
  <si>
    <t>Tickle (Damnationland 2014)</t>
  </si>
  <si>
    <t>CNC Formosa</t>
  </si>
  <si>
    <t>Period Panties</t>
  </si>
  <si>
    <t>Iball art</t>
  </si>
  <si>
    <t>magna cap</t>
  </si>
  <si>
    <t>Kings of Ruin (Canceled)</t>
  </si>
  <si>
    <t>The Meadow</t>
  </si>
  <si>
    <t>Building Social Virtual Reality 3D 360 Video Applications</t>
  </si>
  <si>
    <t>Internationalisation of Sherlock's Home: The Empty House</t>
  </si>
  <si>
    <t>Work Horses</t>
  </si>
  <si>
    <t>McMillian's Mobile Merchandise</t>
  </si>
  <si>
    <t>Deal With It - A Survival Card Game (Canceled)</t>
  </si>
  <si>
    <t>Tacky Branch Vineyard: Sustainable &amp; Stream-Fed</t>
  </si>
  <si>
    <t>Oh My Flower Garden!</t>
  </si>
  <si>
    <t>The Whale Project (breaching humpback whale sculpture)</t>
  </si>
  <si>
    <t>Bring the Savor Cakes Cart to Life in Portland!</t>
  </si>
  <si>
    <t>The Turtledove, the Swallow, and the Crane on VINYL</t>
  </si>
  <si>
    <t>The Brooklyn Quarterly - Issue 1: Garages and Grassroots</t>
  </si>
  <si>
    <t>TYCHE, True AI (Artificial Intelligence) Companion for Kids</t>
  </si>
  <si>
    <t>F1 in schools, Team Mercury</t>
  </si>
  <si>
    <t>UpSki: Experience Wind Mountaineering</t>
  </si>
  <si>
    <t>Show People</t>
  </si>
  <si>
    <t>Swayland Productions</t>
  </si>
  <si>
    <t>Tree Climbing for Sugar Pine Foundation</t>
  </si>
  <si>
    <t>Launch 6 new comic book t-shirts with Hey, That's Super !</t>
  </si>
  <si>
    <t>Black To Reality Youth After School Program (Transportation)</t>
  </si>
  <si>
    <t>Thick Relations</t>
  </si>
  <si>
    <t>New Music in the Bronx with the Sinfonietta of Riverdale!</t>
  </si>
  <si>
    <t>Mistery Sect in Chilca Perú Documentary</t>
  </si>
  <si>
    <t>Final Fantasy (an animated tribute)</t>
  </si>
  <si>
    <t>The Tuesday Series</t>
  </si>
  <si>
    <t>Unreal Hold'em</t>
  </si>
  <si>
    <t>THE PERFECT SWEATPANTS: Luxury blended with functionality.</t>
  </si>
  <si>
    <t>Some Dance Company - Encore!  2014</t>
  </si>
  <si>
    <t>Rust and Oleander Designs</t>
  </si>
  <si>
    <t>Help Fund Erin Rianna's First EP Release!</t>
  </si>
  <si>
    <t>Quizzy On Deck! Album Release and Marketing Project</t>
  </si>
  <si>
    <t>The Fable of the Flying Friends, A Children's Picture Book</t>
  </si>
  <si>
    <t>Of Summer and Winter - A Novella</t>
  </si>
  <si>
    <t>Heartbeat Hymnal</t>
  </si>
  <si>
    <t>wood amulets front &amp; back/donate $15 and ill send you one:)</t>
  </si>
  <si>
    <t>If I Were A Bird: a book to inspire collaborative imagining!</t>
  </si>
  <si>
    <t>Bastard Son: Blood for Blood - A Horror Graphic Novel</t>
  </si>
  <si>
    <t>Angel Siren New Album Project</t>
  </si>
  <si>
    <t>Pandamonium: A Steampunk Panda Adventure Book</t>
  </si>
  <si>
    <t>Raising My SuperKids®! Mobile Social Game (Canceled)</t>
  </si>
  <si>
    <t>German/American Sports-Metal Bar San Diego</t>
  </si>
  <si>
    <t>Reign of the Dead: Nerds Vs. Zombies</t>
  </si>
  <si>
    <t>Fabu Me Photography</t>
  </si>
  <si>
    <t>Interactive game house, Real People, HD cams, Attack Cannons</t>
  </si>
  <si>
    <t>Kids help band record a record</t>
  </si>
  <si>
    <t>"On the Mystery of Innovation" Hardcover, e-version funding</t>
  </si>
  <si>
    <t>Heart the Arts Summer Festival</t>
  </si>
  <si>
    <t>DitchPeople</t>
  </si>
  <si>
    <t>Marshdown Goods - Leather Belts and Dopp Kit Promotion</t>
  </si>
  <si>
    <t>Carnival - A deck and dice game.</t>
  </si>
  <si>
    <t>Social Business Automation</t>
  </si>
  <si>
    <t>Trust Us - The Film</t>
  </si>
  <si>
    <t>Rock &amp; Roll Rides - Classic Car Sharing ™</t>
  </si>
  <si>
    <t>Support the Sokolow Ensemble in Anna's Americana</t>
  </si>
  <si>
    <t>Pre-Emptive Strike</t>
  </si>
  <si>
    <t>"Superstitious" an original series</t>
  </si>
  <si>
    <t>The Emerald Isle Gang</t>
  </si>
  <si>
    <t>The Story of Katherine &amp; Jay Wolf: Hope Heals--A Short Film</t>
  </si>
  <si>
    <t>Let Us Help You Win That Argument</t>
  </si>
  <si>
    <t>The Positive Impact Chain : Fighting Arthritis</t>
  </si>
  <si>
    <t>Rautio Piano Trio recording Beethoven, Schubert and Hiller</t>
  </si>
  <si>
    <t>Zabrielle's soaps</t>
  </si>
  <si>
    <t>River Story</t>
  </si>
  <si>
    <t>boyband</t>
  </si>
  <si>
    <t>MIDNIGHT SWEATLODGE | The Audiobook</t>
  </si>
  <si>
    <t>Predominant Taste And Personal Recipe From Tea Homeland</t>
  </si>
  <si>
    <t>Help us finish Live at Mile High Blues</t>
  </si>
  <si>
    <t>The Ultimate Mountain Dulcimer</t>
  </si>
  <si>
    <t>AEONCINE - Lighter, durable and modular camera equipment</t>
  </si>
  <si>
    <t>Beyond the Thrill</t>
  </si>
  <si>
    <t>Bar Restaurant "Le Victor Hugo"</t>
  </si>
  <si>
    <t>Labor of Love</t>
  </si>
  <si>
    <t>The Lord of the P.I.G.S.</t>
  </si>
  <si>
    <t>Can It Be!</t>
  </si>
  <si>
    <t>New Isabella Album 2012</t>
  </si>
  <si>
    <t>Back the Booster</t>
  </si>
  <si>
    <t>The Caretaker-  Thriller and True Story</t>
  </si>
  <si>
    <t>"Family Time"  A short film that asks a very simple question, "What would you do?"</t>
  </si>
  <si>
    <t>Every Tattoo Has A Story - A Short Documentary Film</t>
  </si>
  <si>
    <t>The Comeback Soldiers</t>
  </si>
  <si>
    <t>Support Raptcha Apparel</t>
  </si>
  <si>
    <t>Noe Valley Bakery Needs a Facelift</t>
  </si>
  <si>
    <t>Just Us Third Group Exhibition</t>
  </si>
  <si>
    <t>SouthWest Smoke &amp; Mirrors: Magic Convention and Competition</t>
  </si>
  <si>
    <t>The Sea Legs' Full-Length Album</t>
  </si>
  <si>
    <t>Cristina's First Artist Residency, Buenos Aires</t>
  </si>
  <si>
    <t>The Olympic Spirit Project</t>
  </si>
  <si>
    <t>WATITA, a Western in the Andes of Peru</t>
  </si>
  <si>
    <t>"Nuclear"</t>
  </si>
  <si>
    <t>Sustainable Eco-Lodge and Wildlife Sanctuary in Cambodia</t>
  </si>
  <si>
    <t>Big Colorful Portraits of You</t>
  </si>
  <si>
    <t>Josh Beasley's Solo Debut</t>
  </si>
  <si>
    <t>A Book Called "The Living Letters of Mother Mary".</t>
  </si>
  <si>
    <t>BOSS Hot Sauce - Second Go Round</t>
  </si>
  <si>
    <t>Pastiche Couture Collection Fashion Show</t>
  </si>
  <si>
    <t>ChronoGear</t>
  </si>
  <si>
    <t>Converting a  2 wheeled cart into a Medieval Clay bread oven</t>
  </si>
  <si>
    <t>The Happy Chocolatier Cubze - Hand Crafted Happiness</t>
  </si>
  <si>
    <t>Handmade Maasai beadwork</t>
  </si>
  <si>
    <t>A Space for Grace</t>
  </si>
  <si>
    <t>Lapè a Ayisyen</t>
  </si>
  <si>
    <t>New Red Umbrella Album</t>
  </si>
  <si>
    <t>Funeral For A Church</t>
  </si>
  <si>
    <t>Help Beaten By Yuri Finish New LP</t>
  </si>
  <si>
    <t>Instruction for Movement with Furniture</t>
  </si>
  <si>
    <t>A drinking store non alcohol and not another Coffee shop</t>
  </si>
  <si>
    <t>Save SchoolTree's Debut Album, Save the World</t>
  </si>
  <si>
    <t>BEAUTY IN BLACK</t>
  </si>
  <si>
    <t>"Double Take" Shot Glass</t>
  </si>
  <si>
    <t>I need merch to sell at my first show!</t>
  </si>
  <si>
    <t>Stranger Than Truth</t>
  </si>
  <si>
    <t>3 Dudes 1 Endeavor</t>
  </si>
  <si>
    <t>Kym Sings The Standards With Style And Personality!</t>
  </si>
  <si>
    <t>The Empty Room's First Full Length Album (Canceled)</t>
  </si>
  <si>
    <t>HavUHeard Radio</t>
  </si>
  <si>
    <t>Russian Cultural Festival KALINKA-2012</t>
  </si>
  <si>
    <t>Poetic Heart Enterprises LLC</t>
  </si>
  <si>
    <t>Pease's It's Tattoo Time</t>
  </si>
  <si>
    <t>Tell Them of Us - William's Story.</t>
  </si>
  <si>
    <t>The Book of Sean - A Short Film</t>
  </si>
  <si>
    <t>Tennessee Williams @ TheTokyoProject  #InTheBarOfaTokyoHotel</t>
  </si>
  <si>
    <t>Defenders of the Underworld</t>
  </si>
  <si>
    <t>An Aviation Story</t>
  </si>
  <si>
    <t>Painted Clans - Hand painted contemporary Irish crests</t>
  </si>
  <si>
    <t>Gauss Watch Introduces the ElectroFlux (Canceled)</t>
  </si>
  <si>
    <t>"The Icing" - an erotic thriller starring Jim McMahon.</t>
  </si>
  <si>
    <t>Sweet Ritual - Vegan Ice Cream Parlor</t>
  </si>
  <si>
    <t>The End Of The Road Solstice Celebreation (Canceled)</t>
  </si>
  <si>
    <t>SpokenVigilance: Explore identity through performance&amp;poetry</t>
  </si>
  <si>
    <t>Bee-ing Helpful for the Honeybees !</t>
  </si>
  <si>
    <t>Grind Supporters</t>
  </si>
  <si>
    <t>Fate of Adam full length album</t>
  </si>
  <si>
    <t>Its fudge jim</t>
  </si>
  <si>
    <t>Bringing Kolaches to NYC!</t>
  </si>
  <si>
    <t>Project Mokranjac</t>
  </si>
  <si>
    <t>Apple Pencil Fundraiser</t>
  </si>
  <si>
    <t>Cleaner Earth Bags® - Accessories for a changing world.</t>
  </si>
  <si>
    <t>Help Us Re-Release F.O.D.'s Shatter Your Day 2xCD/2xLP/TAPE</t>
  </si>
  <si>
    <t>The Sirens Project - UAV Tornado Research</t>
  </si>
  <si>
    <t>Help Upgrade Metaculture with Lovecraft (Canceled)</t>
  </si>
  <si>
    <t>Breakfast At Tifiny's La Créperie &amp; Restaurant (Canceled)</t>
  </si>
  <si>
    <t>Femme Wave Fest</t>
  </si>
  <si>
    <t>What's Your Ideological Footprint?</t>
  </si>
  <si>
    <t>Legacy - the Album</t>
  </si>
  <si>
    <t>Greenponds Australia- Farming for the future</t>
  </si>
  <si>
    <t>Chandler Roberts - The Color EP</t>
  </si>
  <si>
    <t>The Innovative Engine</t>
  </si>
  <si>
    <t>Baked at Home</t>
  </si>
  <si>
    <t>Art is Art! Studio Start-Up</t>
  </si>
  <si>
    <t>Lust Noose &amp; Orchid</t>
  </si>
  <si>
    <t>James Webb Deployable Model</t>
  </si>
  <si>
    <t>Albert Kahn mural by Kyle Danley</t>
  </si>
  <si>
    <t>Once upon a depressing time (Canceled)</t>
  </si>
  <si>
    <t>Educated In America</t>
  </si>
  <si>
    <t>HOODIE BACKPACK HOODROO</t>
  </si>
  <si>
    <t>WOLF short horror film</t>
  </si>
  <si>
    <t>Fringe Focus Poster Prints!</t>
  </si>
  <si>
    <t>Last Son of Krypton (a short film)</t>
  </si>
  <si>
    <t>BRIANNA FANO FALL 2012 LUCITE JEWELRY LINE</t>
  </si>
  <si>
    <t>Warboard, the innovative gaming mat</t>
  </si>
  <si>
    <t>The Gamelatron: The Soul of the Temple at Burning Man</t>
  </si>
  <si>
    <t>B3 Productions</t>
  </si>
  <si>
    <t>Naturally, She's Dreaming, Inspirational Art and Essays</t>
  </si>
  <si>
    <t>Breaking Sorrow (Canceled)</t>
  </si>
  <si>
    <t>Multiuniversum - Project: Cthulhu</t>
  </si>
  <si>
    <t>Mayberry's Supreme BP, Helping others one banana at a time!</t>
  </si>
  <si>
    <t>The Improvised Improv Show Returns!</t>
  </si>
  <si>
    <t>Documentary: Mukkaló and Júníus Meyvant Touring Iceland</t>
  </si>
  <si>
    <t>Dark Water</t>
  </si>
  <si>
    <t>Richard III</t>
  </si>
  <si>
    <t>Pour le meilleur - Théâtre de l'Oeil Ouvert</t>
  </si>
  <si>
    <t>Idol Adventure (Canceled)</t>
  </si>
  <si>
    <t>Strategic EP 2011</t>
  </si>
  <si>
    <t>CLN/SBR/PNX</t>
  </si>
  <si>
    <t>Terry Hsieh Jazz Collective + Robin Eubanks and Miguel Zenon</t>
  </si>
  <si>
    <t>Chasing Destiny Production Studio, LLC</t>
  </si>
  <si>
    <t>The Panel (screenplay)</t>
  </si>
  <si>
    <t>Between Two Gardens</t>
  </si>
  <si>
    <t>902 Brewing Company</t>
  </si>
  <si>
    <t>Rabbit Illness : Shadow - Visual Novel</t>
  </si>
  <si>
    <t>Bill Berends: solo album "In My Dreams I Can Fly"</t>
  </si>
  <si>
    <t>UNWANTED Blessings</t>
  </si>
  <si>
    <t>Project Forty</t>
  </si>
  <si>
    <t>Help Fund The "#Chucklefck" Comedy Show Pilot</t>
  </si>
  <si>
    <t>Come&amp;Live! Missions Trip to New Zealand!</t>
  </si>
  <si>
    <t>consultthecalendar.com – Your life management tool!!</t>
  </si>
  <si>
    <t>The Lost Boys - Novel</t>
  </si>
  <si>
    <t>The Skinny Fries Left Over</t>
  </si>
  <si>
    <t>It's not about me.  A photo documentary of Altruism</t>
  </si>
  <si>
    <t>Get Eme &amp; Heteru to Live Peace Festival Woodstock NY Aug, 5</t>
  </si>
  <si>
    <t>www.ozmagz.com</t>
  </si>
  <si>
    <t>World Wide Charity App</t>
  </si>
  <si>
    <t>10Fold Furniture the simple, strong and sexy cardboard chair</t>
  </si>
  <si>
    <t>Hooked</t>
  </si>
  <si>
    <t>Tablet for An Artist</t>
  </si>
  <si>
    <t>TELL ME A STORY!</t>
  </si>
  <si>
    <t>Affording professional Editor for my book</t>
  </si>
  <si>
    <t>The Great American Play: A Bipolar Film</t>
  </si>
  <si>
    <t>Recording Bobby Selvaggio Transcendental Orchestra</t>
  </si>
  <si>
    <t>Stars of Empire-Second Edition Steampunk VSF RPG</t>
  </si>
  <si>
    <t>Destroying Angel</t>
  </si>
  <si>
    <t>Let's Paint Something Big</t>
  </si>
  <si>
    <t>A Change Of Faith (Canceled)</t>
  </si>
  <si>
    <t>DEAD BIRDS or AVIAN BLUES, the book</t>
  </si>
  <si>
    <t>Better Me - The Game of Growth and Friendship™</t>
  </si>
  <si>
    <t>Ouroboros</t>
  </si>
  <si>
    <t>GOLF TAGS - easily track and improve your golf game</t>
  </si>
  <si>
    <t>The Steamboat Kings release their first studio album!</t>
  </si>
  <si>
    <t>Sustainable Suburbs - can we bring them to North America?</t>
  </si>
  <si>
    <t>co•im•press poetry debuts by Carina Finn &amp; Holms Troelstrup</t>
  </si>
  <si>
    <t>CarEye: the smart way to stop child &amp; pet hot car tragedies</t>
  </si>
  <si>
    <t>POWERLACE SHOES - ARE YOU READY TO STEP IN?</t>
  </si>
  <si>
    <t>La Petite Machine</t>
  </si>
  <si>
    <t>The NJ Burlesque Showcase</t>
  </si>
  <si>
    <t>Women of the West</t>
  </si>
  <si>
    <t>Cristina Pato’s New Album: “Latina”</t>
  </si>
  <si>
    <t>Reclaimed wood home goods, sustainably made in Cambodia</t>
  </si>
  <si>
    <t>Third Law Spirits</t>
  </si>
  <si>
    <t>NewsPrime</t>
  </si>
  <si>
    <t>CHALET / A solo project by Joey Kantor</t>
  </si>
  <si>
    <t>Tiny Tea House</t>
  </si>
  <si>
    <t>10 Under 18 Bands Record a Compilation Album With 18BELOW</t>
  </si>
  <si>
    <t>DogDarez</t>
  </si>
  <si>
    <t>Narbonic: The Perfect Collection</t>
  </si>
  <si>
    <t>SmashPad: The Ultimate Super Smash Bros Mobile App</t>
  </si>
  <si>
    <t>The Dirty Concubines</t>
  </si>
  <si>
    <t>J Gutierrez Project</t>
  </si>
  <si>
    <t>Wilkinson and Son: Fun, Functional Vintage Hollow Books</t>
  </si>
  <si>
    <t>The Oak Facility: A Short Film</t>
  </si>
  <si>
    <t>Old Man Style Hot Sauces</t>
  </si>
  <si>
    <t>!Leí Leí! Appisode 1</t>
  </si>
  <si>
    <t>Documentary Film Movie About My Fathers Mysterious Death</t>
  </si>
  <si>
    <t>Children's ABC Wallet Cards</t>
  </si>
  <si>
    <t>Blood-Drenched Creature Double Feature</t>
  </si>
  <si>
    <t>Sonastand</t>
  </si>
  <si>
    <t>Support Cowboys &amp; Indians 2012</t>
  </si>
  <si>
    <t>myHat, your favorite sports moments displayed for everyone!</t>
  </si>
  <si>
    <t>Meals on Wheels — Bikers Bite Back</t>
  </si>
  <si>
    <t>University Apps: The Complete College Mobile Application</t>
  </si>
  <si>
    <t>The Rat Pack UnDead Off-Bway on 42nd St Times Square</t>
  </si>
  <si>
    <t>PhotoSpection: Revisiting the Nude</t>
  </si>
  <si>
    <t>UnTied States "Crown" &amp; "Libertas" v2 Playing Cards</t>
  </si>
  <si>
    <t>Elephant Trunk Underwear</t>
  </si>
  <si>
    <t>Halloween Oreo Cookies</t>
  </si>
  <si>
    <t>Song Of Songs</t>
  </si>
  <si>
    <t>Tasty packaged food from small sustainable farms</t>
  </si>
  <si>
    <t>Project Sidologie - JARRE style Commodore 64 music remakes</t>
  </si>
  <si>
    <t>Michael Colby Skateboard Bench at Paia Youth Center in Maui</t>
  </si>
  <si>
    <t>King of the Ring: "Blood, Sweat, and Fears" A Documentary</t>
  </si>
  <si>
    <t>"95" - The Documentary</t>
  </si>
  <si>
    <t>Future Skills Development</t>
  </si>
  <si>
    <t>SPEEDCinema: A Game Changing Camera Slider, Dolly &amp; Rail</t>
  </si>
  <si>
    <t>Seattle Artist Portraits</t>
  </si>
  <si>
    <t>Secret Hitler</t>
  </si>
  <si>
    <t>TPAC Twin Propeller Attitude Control AIRCRAFT VTOL UAV DRONE</t>
  </si>
  <si>
    <t>Thesis Catalog</t>
  </si>
  <si>
    <t>A Year Of Burgers</t>
  </si>
  <si>
    <t>Faith Needs Help</t>
  </si>
  <si>
    <t>BLACK</t>
  </si>
  <si>
    <t>Master"Bones"Jangle &amp; The Voodoo Island Cannibals: Upgrade!</t>
  </si>
  <si>
    <t>A CHJÁNA</t>
  </si>
  <si>
    <t>The Happy Family</t>
  </si>
  <si>
    <t>Villain Aesthetics</t>
  </si>
  <si>
    <t>The Safe Maker</t>
  </si>
  <si>
    <t>KanataBBQ Catering wants to bring you Smoke House Delivery!</t>
  </si>
  <si>
    <t>Smart Canary: games for learning foreign languages</t>
  </si>
  <si>
    <t>Artisan Designs Furniture</t>
  </si>
  <si>
    <t>Making History - The Carolina Theatre Historic Exhibit</t>
  </si>
  <si>
    <t>Cesura//Acceso • Journal for Music and Experimental Politics</t>
  </si>
  <si>
    <t>Ministers of Grace</t>
  </si>
  <si>
    <t>A Paper Off-Grid Tiny House Village</t>
  </si>
  <si>
    <t>Frostbite Cooler Salt</t>
  </si>
  <si>
    <t>Barefoot Shakespeare Company presents Twelfth Night</t>
  </si>
  <si>
    <t>Kill the Host merchandise</t>
  </si>
  <si>
    <t>Firefly Bath Products</t>
  </si>
  <si>
    <t>Author Violet Renee and the InD'Scribe Conference</t>
  </si>
  <si>
    <t>Application to Golden 2016</t>
  </si>
  <si>
    <t>Rock n' Roll Avenue, debut EP by Chaotic Five</t>
  </si>
  <si>
    <t>The Forgotten Clarinet</t>
  </si>
  <si>
    <t>Project Leviathan</t>
  </si>
  <si>
    <t>Home- A short film Starring Jenny Dempster</t>
  </si>
  <si>
    <t>High quality building block for sustainable interior design.</t>
  </si>
  <si>
    <t>Help A SUPERBUNNY CHRISTMAS play free for children &amp; parents</t>
  </si>
  <si>
    <t>The X500 Plus computer case</t>
  </si>
  <si>
    <t>D&amp;C Designs</t>
  </si>
  <si>
    <t>First Worship EP!</t>
  </si>
  <si>
    <t>Angels And Demons Composed (Canceled)</t>
  </si>
  <si>
    <t>family morals through a cheetah animation</t>
  </si>
  <si>
    <t>"East of Nowhere" -Midwest filmmakers bringing you the unseen side of small town life</t>
  </si>
  <si>
    <t>New Designs for NotWallpaper Patterned Paint Rollers</t>
  </si>
  <si>
    <t>David Pastel -The Album</t>
  </si>
  <si>
    <t>THE 3RDi KIT - high-end camera kit for an iPhone 4/4S</t>
  </si>
  <si>
    <t>Kokopelli's Thunder Takes Flight</t>
  </si>
  <si>
    <t>NIX+BOW: The Little Candle That Could</t>
  </si>
  <si>
    <t>Blackbook: The Series</t>
  </si>
  <si>
    <t>Unique Landscape Paintings Of Santa Fe.  DISCOVERIES</t>
  </si>
  <si>
    <t>KTF Press 2014</t>
  </si>
  <si>
    <t>Customized Leather Dice Bags</t>
  </si>
  <si>
    <t>UNDERHANDER debut E.P. and Video Documentary</t>
  </si>
  <si>
    <t>Tenacious Tables</t>
  </si>
  <si>
    <t>The Birth That Book Labor Guide</t>
  </si>
  <si>
    <t>GOLDI - KEEPING THE DREAM ALIVE!</t>
  </si>
  <si>
    <t>My Dream Design</t>
  </si>
  <si>
    <t>Politics</t>
  </si>
  <si>
    <t>"The Ride" starring Charles Benz</t>
  </si>
  <si>
    <t>The House On Forest Drive</t>
  </si>
  <si>
    <t>Salient Tooth Printshop</t>
  </si>
  <si>
    <t>MonumenTOUR Valladolid</t>
  </si>
  <si>
    <t>Play!Cassette: an earphone pouch that takes you back</t>
  </si>
  <si>
    <t>The Last Encore Musical</t>
  </si>
  <si>
    <t>Button Up</t>
  </si>
  <si>
    <t>Top Shelf Clothing</t>
  </si>
  <si>
    <t>The O'Brien's</t>
  </si>
  <si>
    <t>New Music from Daniel Amos</t>
  </si>
  <si>
    <t>AaLpha's Debut Album (Canceled)</t>
  </si>
  <si>
    <t>A Cavallo Carousel</t>
  </si>
  <si>
    <t>Knickerbocker: A True Union.</t>
  </si>
  <si>
    <t>Help us release our 2nd Studio Album!</t>
  </si>
  <si>
    <t>ATLAntiFest Fundraiser</t>
  </si>
  <si>
    <t>SunZee Wearable sunscreen dispenser for on-the-go protection</t>
  </si>
  <si>
    <t>Unearthed after Sunset: Urban Fantasy Novel</t>
  </si>
  <si>
    <t>Pirate Software - Tap Adventure</t>
  </si>
  <si>
    <t>The "Perfect Storm" Bass Guitar Preamp</t>
  </si>
  <si>
    <t>Fresh Stars Recordlabel</t>
  </si>
  <si>
    <t>Gaya: Luxury Wool Comfoter made from Mongolian Finest Wool.</t>
  </si>
  <si>
    <t>Sports Shackle Armband</t>
  </si>
  <si>
    <t>BSA Art Show</t>
  </si>
  <si>
    <t>Accelerator Shirt for the Masses</t>
  </si>
  <si>
    <t>The Face of New Zealand - Te Kanohi o Aotearoa</t>
  </si>
  <si>
    <t>Shadows at the Door - An Anthology</t>
  </si>
  <si>
    <t>Art Unseen: A Tour Through Europe</t>
  </si>
  <si>
    <t>Under the Microscope: High Resolution (Canceled)</t>
  </si>
  <si>
    <t>Johnny Juarez's "Better Tour"</t>
  </si>
  <si>
    <t>L2 The Fountain Pen (Canceled)</t>
  </si>
  <si>
    <t>Modern Literal Torah Translation (Canceled)</t>
  </si>
  <si>
    <t>Africans versus African Americans: Healing The Rivalry</t>
  </si>
  <si>
    <t>ABBADON by Palmiotti &amp; Gray</t>
  </si>
  <si>
    <t>Almetta Almond Milk Mousse</t>
  </si>
  <si>
    <t>Self-Publishing A Dedication: A Horse Racing Anthology</t>
  </si>
  <si>
    <t>ALL I'VE GOT (the true Rock &amp; Roll story of Gary Wey)</t>
  </si>
  <si>
    <t>PowerTaP USB: Tap the power from any polarized cord!</t>
  </si>
  <si>
    <t>Skirl App (Canceled)</t>
  </si>
  <si>
    <t>VEGA: One-of-A-Kind Coffee that Changes Lives</t>
  </si>
  <si>
    <t>The Federal Personal Income Tax - the Phantom Law?</t>
  </si>
  <si>
    <t>Clay-Kawaii Jewelry</t>
  </si>
  <si>
    <t>THE WIDOWERS: Help Feed &amp; House an Indie Film Cast/Crew</t>
  </si>
  <si>
    <t>Doktor X #1</t>
  </si>
  <si>
    <t>An Afternoon with Benjamin &amp; Beethoven</t>
  </si>
  <si>
    <t>An Ordinary Toad's Extraordinary Night!</t>
  </si>
  <si>
    <t>OUTRIDER, the new album from Max Lockwood</t>
  </si>
  <si>
    <t>Deli Cats - A WORLD PREMIERE Comedy from David P. Johnson</t>
  </si>
  <si>
    <t>Jules - an original piece written by Michael Levesque</t>
  </si>
  <si>
    <t>The Soda Fountain`</t>
  </si>
  <si>
    <t>Unhinged: The Hampton's Hip-Hop Music Festival</t>
  </si>
  <si>
    <t>Pacific Tribe Skateboards</t>
  </si>
  <si>
    <t>Pocket Pouch - A storage solution for cycling essentials.</t>
  </si>
  <si>
    <t>Balloons in the Desert - A Travel Photo Essay</t>
  </si>
  <si>
    <t>Seeds of Music Podcast: Rise Above the Noise</t>
  </si>
  <si>
    <t>Harlem in the Heartland</t>
  </si>
  <si>
    <t>Kikajo ink</t>
  </si>
  <si>
    <t>Earth Tales from Around the World CD's</t>
  </si>
  <si>
    <t>Macro Micro Studio</t>
  </si>
  <si>
    <t>World Premiere of Sket - a play by  Maya Sondhi</t>
  </si>
  <si>
    <t>Weaving Escapades</t>
  </si>
  <si>
    <t>Reason's "The Toxic Avenger" Music Video</t>
  </si>
  <si>
    <t>Time to take this business to the next level</t>
  </si>
  <si>
    <t>Tweetumentary#1. The 99% Stone Soup Conversation Salon</t>
  </si>
  <si>
    <t>Spikes &amp; Stilettos</t>
  </si>
  <si>
    <t>Hopeless: A Game of Survival</t>
  </si>
  <si>
    <t>Oaxaca/Chicago Artistic and Cultural Exchange</t>
  </si>
  <si>
    <t>The Confrontation</t>
  </si>
  <si>
    <t>The Freedom Bike</t>
  </si>
  <si>
    <t>Tales from the Backcountry - Six Months in Western America</t>
  </si>
  <si>
    <t>Fishspace - Create Your Own Fish Place!</t>
  </si>
  <si>
    <t>'Seventy Scenes of Halloween' (FEMT)</t>
  </si>
  <si>
    <t>Tell Your Friends (Canceled)</t>
  </si>
  <si>
    <t>The Pursuit of Henosis - A Spiritual Documentary (Canceled)</t>
  </si>
  <si>
    <t>Fan Convention in Sleepy Hollow, New York</t>
  </si>
  <si>
    <t>GriffionZ Mobile Gaming Company Start-Up</t>
  </si>
  <si>
    <t>YUM Bakery (Canceled)</t>
  </si>
  <si>
    <t>SHE Short Horror Film</t>
  </si>
  <si>
    <t>Planter's Harvest The Movie</t>
  </si>
  <si>
    <t>MAYA</t>
  </si>
  <si>
    <t>Intuitive Painting: a restropective</t>
  </si>
  <si>
    <t>Super Date, The Dating Game Show for Superheroes</t>
  </si>
  <si>
    <t>THIEF</t>
  </si>
  <si>
    <t>True Random Artificial Intelligence</t>
  </si>
  <si>
    <t>Tayboards</t>
  </si>
  <si>
    <t>IndieHarbor, A true indie artist's platform.</t>
  </si>
  <si>
    <t>Captain Pappa Bingo Magical Fantasies</t>
  </si>
  <si>
    <t>Stephen Petronio Company’s 30/30/30 Challenge</t>
  </si>
  <si>
    <t>The Cuppa Bus</t>
  </si>
  <si>
    <t>The Big Whoop Food Truck!</t>
  </si>
  <si>
    <t>HELP SUPPORT: MIDTOWN DETROIT PORNAL (Canceled)</t>
  </si>
  <si>
    <t>Help give Great Neck a Break!</t>
  </si>
  <si>
    <t>The YogAccessory ~ Empower Your Yoga Practice (Canceled)</t>
  </si>
  <si>
    <t>SATELLITE HEARTS 2013 Summer Tour Campaign</t>
  </si>
  <si>
    <t>Horror Comic Fund Raiser</t>
  </si>
  <si>
    <t>The Crystal Curse</t>
  </si>
  <si>
    <t>The AutoLift Snow Shovel</t>
  </si>
  <si>
    <t>Hygenie Flush -  Toilet lid must be down to push flusher</t>
  </si>
  <si>
    <t>No Thanks - a photo book about introversion &amp; confrontation</t>
  </si>
  <si>
    <t>YourSpokes.com</t>
  </si>
  <si>
    <t>From Liberty To Captivity</t>
  </si>
  <si>
    <t>K. R. E. A. M.</t>
  </si>
  <si>
    <t>Printing More Human Trafficking Study Series for Prevention</t>
  </si>
  <si>
    <t>WATCH: SPECIAL EDITION WATCH BY SANTIS &amp; BERG</t>
  </si>
  <si>
    <t>Every Voice Counts: Supply drive for a Summer Youth Arts Project</t>
  </si>
  <si>
    <t>Missing Grace, a new comedy by Falling Apples Theater Co.</t>
  </si>
  <si>
    <t>Flydwin's Ski Adapter For Chariot!</t>
  </si>
  <si>
    <t>"Songs About You" Help make our FIRST full length record!</t>
  </si>
  <si>
    <t>VARA - Your modular design light with unique app-control</t>
  </si>
  <si>
    <t>Love at the end of time--FringeNYC 2015</t>
  </si>
  <si>
    <t>The Food of Love: a new CD by Adam Woolf &amp; Charles Daniels</t>
  </si>
  <si>
    <t>Vocals from the Shoals</t>
  </si>
  <si>
    <t>The Victory and Associates record, THESE THINGS ARE FACTS!</t>
  </si>
  <si>
    <t>Playlist Battles: Music... FIGHT!!!</t>
  </si>
  <si>
    <t>Football Guv'nor v3.0</t>
  </si>
  <si>
    <t>I want to buy a house (Suspended)</t>
  </si>
  <si>
    <t>Lanzkin: unique sheepskin designs</t>
  </si>
  <si>
    <t>Versus Project</t>
  </si>
  <si>
    <t>Pound4pound Pet Food</t>
  </si>
  <si>
    <t>THE MARAUDERS: Bikers, Zombies and Fun + Intelligence. A Graphic Novel Project.</t>
  </si>
  <si>
    <t>Custom Candles</t>
  </si>
  <si>
    <t>Alpha Blue</t>
  </si>
  <si>
    <t>* Help Launch the Simand Design Apparel Line *</t>
  </si>
  <si>
    <t>Clean Natural Swimming Water Awarness</t>
  </si>
  <si>
    <t>The Robotic Age: Mars RPG Supplement</t>
  </si>
  <si>
    <t>World's First magical lamp! 360 degree magic light!</t>
  </si>
  <si>
    <t>Burnt Books Recording Debut Album</t>
  </si>
  <si>
    <t>Reprieve: A Story of Forgiveness</t>
  </si>
  <si>
    <t>"GOLDFISH TALK" The Album Release &amp; Promotion</t>
  </si>
  <si>
    <t>BEND.</t>
  </si>
  <si>
    <t>Bohemian Desire Swimwear</t>
  </si>
  <si>
    <t>The Disenchanted</t>
  </si>
  <si>
    <t>Dragstrip 66: The Frockumentary</t>
  </si>
  <si>
    <t>UKopia | a new species of wildlife park</t>
  </si>
  <si>
    <t>Elite Alumni.</t>
  </si>
  <si>
    <t>E-Summary the app that summarizes your emails</t>
  </si>
  <si>
    <t>Pro Shorts (Canceled)</t>
  </si>
  <si>
    <t>Help me get a 3D Immersive Naruto MMORPG created</t>
  </si>
  <si>
    <t>Jeremiah's Comedy Album</t>
  </si>
  <si>
    <t>Comic - Chaos Empire</t>
  </si>
  <si>
    <t>DEPARTED HARVEST: In partnership with Luis Guzman</t>
  </si>
  <si>
    <t>Puppy Class:  Pit bulls and Breed-specific legislation.</t>
  </si>
  <si>
    <t>Bad Paper (Canceled)</t>
  </si>
  <si>
    <t>Repossessed: short film by John Danvoye</t>
  </si>
  <si>
    <t>Mutator: Mute Your iPhone...With a Twist</t>
  </si>
  <si>
    <t>The Untold #1 - A Psychological Horror Comic</t>
  </si>
  <si>
    <t>Dragon Draft</t>
  </si>
  <si>
    <t>Pixels and Bondage</t>
  </si>
  <si>
    <t>Complete Game Master Journal Set</t>
  </si>
  <si>
    <t>Key West Dancing at the end of the Rainbow</t>
  </si>
  <si>
    <t>Classified: The Ultimate Party Game</t>
  </si>
  <si>
    <t>Michael Shirtz Quartet- 2 Albums</t>
  </si>
  <si>
    <t>I am a Ballerina - A Painting Project Combining Dance &amp; Art</t>
  </si>
  <si>
    <t>THE HAWAIIAN: A Watch Made With The Spirit Of Aloha!</t>
  </si>
  <si>
    <t>Angry Dave Podcast</t>
  </si>
  <si>
    <t>Dinosaur Bill Behind the Wheel by Caleb Zammit</t>
  </si>
  <si>
    <t>2nd Ground: A coffee upcycling company</t>
  </si>
  <si>
    <t>You Are What You Eat</t>
  </si>
  <si>
    <t>AudioZeitgeist Podcasting</t>
  </si>
  <si>
    <t>Frank &amp; Zed - The All Puppet Monster Movie (Canceled)</t>
  </si>
  <si>
    <t>Rae of Sun Photography - Help Me Get Started</t>
  </si>
  <si>
    <t>Mystic ScROLLS</t>
  </si>
  <si>
    <t>Building Onyx &amp; King</t>
  </si>
  <si>
    <t>Unknow You (Debut Album)</t>
  </si>
  <si>
    <t>In the Eyes of a Child: A Story of Racism and Redemption</t>
  </si>
  <si>
    <t>Halo Muzic's debut album "One of One"</t>
  </si>
  <si>
    <t>A Pillow For Your Thoughts - Dream Kit</t>
  </si>
  <si>
    <t>The Mystery of the Angels</t>
  </si>
  <si>
    <t>This Side of the Sun Album Mixing</t>
  </si>
  <si>
    <t>A Story Each Day</t>
  </si>
  <si>
    <t>Romantic Love Songs Music CD by Frank A Trueblood</t>
  </si>
  <si>
    <t>Decepta Con 27-28 February 2016</t>
  </si>
  <si>
    <t>Mix Tape Project Exploring Contraversial Topics "Dare2 Dare"</t>
  </si>
  <si>
    <t>Psychic Lion Cub</t>
  </si>
  <si>
    <t>WP Plugins A to Z Podcast the WordPress Plugins Show</t>
  </si>
  <si>
    <t>Nightmare Speedway</t>
  </si>
  <si>
    <t>Palir Guitars: Workshop Upgrade &amp; Expansion!</t>
  </si>
  <si>
    <t>Tech Mentor Website</t>
  </si>
  <si>
    <t>Executrix's Folly</t>
  </si>
  <si>
    <t>Old Money, Old Secrets</t>
  </si>
  <si>
    <t>Dark Side Comics</t>
  </si>
  <si>
    <t>Enchanted Photography Sessions</t>
  </si>
  <si>
    <t>Vs. Football for Mobile - Football Versus Your Friends</t>
  </si>
  <si>
    <t>English-Spanish Children's Book about eating a Rainbow Diet.</t>
  </si>
  <si>
    <t>SALTA:  Issue No. 1 - 4 (Canceled)</t>
  </si>
  <si>
    <t>Lifeless Planet: Arrival</t>
  </si>
  <si>
    <t>Help The Shivas get to South By Southwest in March 2012.</t>
  </si>
  <si>
    <t>Executive Stylus</t>
  </si>
  <si>
    <t>The Birth of "Bock Wings" Aussie Chicken Wing Experts</t>
  </si>
  <si>
    <t>Tiny Hands Pottery--Studio Space!</t>
  </si>
  <si>
    <t>Living Healthy Matters - Feel younger, healthier, happier!</t>
  </si>
  <si>
    <t>Best grocery app ever</t>
  </si>
  <si>
    <t>The Beautiful Players - Documentary Of Special Needs Soccer</t>
  </si>
  <si>
    <t>Chess Set</t>
  </si>
  <si>
    <t>GET KYLE TO THE FAIR, V2.0</t>
  </si>
  <si>
    <t>B.E: Refined Bicycle Playing Cards by USPCC</t>
  </si>
  <si>
    <t>The Real Cannonball ~ World's Most Extreme Endurance Race</t>
  </si>
  <si>
    <t>Dare 2 Dream Farms | Dry/Cold Storage for Produce</t>
  </si>
  <si>
    <t>SpiderForest Webcomic Coloring Book!</t>
  </si>
  <si>
    <t>The Big Break</t>
  </si>
  <si>
    <t>Open-access, free to publish, peer-reviewed science blog</t>
  </si>
  <si>
    <t>THE LAST FIVE YEARS</t>
  </si>
  <si>
    <t>Be Yourself, Be Happy Clothing</t>
  </si>
  <si>
    <t>Makayla's Quest</t>
  </si>
  <si>
    <t>"Wicked West"</t>
  </si>
  <si>
    <t>HatsByLilly</t>
  </si>
  <si>
    <t>American Made Style</t>
  </si>
  <si>
    <t>Quads Activewear - sportswear you can swim in (Canceled)</t>
  </si>
  <si>
    <t>Hipster Breakfast</t>
  </si>
  <si>
    <t>Fate Under Fire record EP "What Dreams are Made Of"</t>
  </si>
  <si>
    <t>Capture Camera Clip v2</t>
  </si>
  <si>
    <t>Neo Catch Super Magnetic Gloves and Frisbee</t>
  </si>
  <si>
    <t>ZIRKOOS - Learning with Robots</t>
  </si>
  <si>
    <t>Philip Of Saba</t>
  </si>
  <si>
    <t>Alt Control Delete: Collapse - Part 1</t>
  </si>
  <si>
    <t>That Blue Devil! (Graphic Novel Adaptation)</t>
  </si>
  <si>
    <t>eight by eight: A new site-specific work</t>
  </si>
  <si>
    <t>Abacus Wave</t>
  </si>
  <si>
    <t>Beans and Bullets</t>
  </si>
  <si>
    <t>Gorilla Late Night: The Only Late Night Show from the Streets</t>
  </si>
  <si>
    <t>The Menorah Project</t>
  </si>
  <si>
    <t>Changing Minds</t>
  </si>
  <si>
    <t>Gotog-On the go Social Media Phtography for business.</t>
  </si>
  <si>
    <t>Pissed OFF Panda I HATE YOU Uncle Sam USA 4x3 Vinyl Sticker</t>
  </si>
  <si>
    <t>A PORTRAIT OF AMERICA LEFT BEHIND II</t>
  </si>
  <si>
    <t>Game Image Recognition Walkthrough App</t>
  </si>
  <si>
    <t>Alex Maes Music</t>
  </si>
  <si>
    <t>Rest Your Discs! Relieve Pain &amp; Strengthen with DTRAC v2</t>
  </si>
  <si>
    <t>The Dustys Make A Record!</t>
  </si>
  <si>
    <t>Self Sufficiency- A skill learned the hard way</t>
  </si>
  <si>
    <t>"The Last American Hitch Hiker    &gt;&gt;&gt;   Tales of Wander"</t>
  </si>
  <si>
    <t>SBWLY - USB Charging Cable for iPhone and Android (Canceled)</t>
  </si>
  <si>
    <t>"Cocktail" - A Short Film</t>
  </si>
  <si>
    <t>Akinz : Maintaining Handmade Quality in our Beanies</t>
  </si>
  <si>
    <t>Lasergravur individuell und einzigatig</t>
  </si>
  <si>
    <t>We Up Apparel</t>
  </si>
  <si>
    <t>Modern Retro: the art of John Lyes (Canceled)</t>
  </si>
  <si>
    <t>The Lost Apple Project</t>
  </si>
  <si>
    <t>"House of Shadows"</t>
  </si>
  <si>
    <t>Sugarpussy:  Subversive Tales From The Heart of America</t>
  </si>
  <si>
    <t>VOTA House Party Tour Contest for Sean Busa</t>
  </si>
  <si>
    <t>Crane You Pay My Bills? (Canceled)</t>
  </si>
  <si>
    <t>Nocturne</t>
  </si>
  <si>
    <t>Gorf: The Movie</t>
  </si>
  <si>
    <t>Tung Popz</t>
  </si>
  <si>
    <t>The Great American Family Album</t>
  </si>
  <si>
    <t>Store&amp;Search Unlimited Intelligent Searchable Cloud Storage</t>
  </si>
  <si>
    <t>Space Trip 2 - An enhanced Space shooter!</t>
  </si>
  <si>
    <t>Legacy</t>
  </si>
  <si>
    <t>The Modern Day Briefcase</t>
  </si>
  <si>
    <t>The Young Lyric aka Lyrikkal CD, DVD, and School Tour!</t>
  </si>
  <si>
    <t>Zombie Snott - Color That Lasts Long After You Dye!</t>
  </si>
  <si>
    <t>Power Stereo Crowd with Radio Promotion</t>
  </si>
  <si>
    <t>Snake Eyes (Canceled)</t>
  </si>
  <si>
    <t>Plug In Leatherbag's 7th Studio Recording, Yellow TV</t>
  </si>
  <si>
    <t>Emergence - A Game of Teamwork and Deception</t>
  </si>
  <si>
    <t>Dungeons On Demand: Volume 3 - 5E DnD Dungeon Adventures</t>
  </si>
  <si>
    <t>All That I Am Publishing Company Project</t>
  </si>
  <si>
    <t>We All Need Somebody!</t>
  </si>
  <si>
    <t>Hola, Flamenco</t>
  </si>
  <si>
    <t>Xtreme Force Wrestling</t>
  </si>
  <si>
    <t>nook_portraits</t>
  </si>
  <si>
    <t>ArtPrize 2013 - The Road to Grand Rapids</t>
  </si>
  <si>
    <t>Beef Tea's Debut Album</t>
  </si>
  <si>
    <t>MUCH ADO ABOUT NOTHING: empowering youth through film and shakespeare</t>
  </si>
  <si>
    <t>Galaxy Girl</t>
  </si>
  <si>
    <t>Libertarianism in One Lesson - Spanish</t>
  </si>
  <si>
    <t>1Radio.FM</t>
  </si>
  <si>
    <t>Handcrafted Leather Belts, Guaranteed for Life</t>
  </si>
  <si>
    <t>I'm ready to join the ranks with Houston's best food trucks!</t>
  </si>
  <si>
    <t>It's movie film time: On a Rooftop aiming for the stars.</t>
  </si>
  <si>
    <t>Andrei Tarkovsky Documentary: Time Within Time</t>
  </si>
  <si>
    <t>ProtoPalette for Arduino</t>
  </si>
  <si>
    <t>"Collected Stories" - invited to the U.K.!!!!</t>
  </si>
  <si>
    <t>Creating Lego blocks from ceramic</t>
  </si>
  <si>
    <t>Mahzuza - Say hello to flawless skin!</t>
  </si>
  <si>
    <t>Unschooling : The Movie</t>
  </si>
  <si>
    <t>Marine Corps Base Hawaii on the M?kapu Peninsula</t>
  </si>
  <si>
    <t>Marc Chase's Modern Blues</t>
  </si>
  <si>
    <t>Survival Basics -  A Few Things You Need to Survive in Style</t>
  </si>
  <si>
    <t>For Such A Time As This</t>
  </si>
  <si>
    <t>Lake Superior's album Steam Engine</t>
  </si>
  <si>
    <t>Point Playing Cards By Jason Nguyen (Canceled)</t>
  </si>
  <si>
    <t>DJ Soko's (The Left) first full length album: DOMINO EFFECT</t>
  </si>
  <si>
    <t>Lost in the Canvas</t>
  </si>
  <si>
    <t>Pull-Up-A-Seat (Canceled)</t>
  </si>
  <si>
    <t>The Monster Numbers Book</t>
  </si>
  <si>
    <t>Starvation Heights</t>
  </si>
  <si>
    <t>Wicked Crush</t>
  </si>
  <si>
    <t>A More Perfect Union</t>
  </si>
  <si>
    <t>Elizabeth</t>
  </si>
  <si>
    <t>Bee the Change: An evening of circus to bring the bees back!</t>
  </si>
  <si>
    <t>TRAGIC KISS (Canceled)</t>
  </si>
  <si>
    <t>Indestructible: Baseball on the Isthmus</t>
  </si>
  <si>
    <t>Helmetor® - The Bicycle Helmet Holder</t>
  </si>
  <si>
    <t>Girlie Glue</t>
  </si>
  <si>
    <t>The Realm</t>
  </si>
  <si>
    <t>35MM, A Musical Exhibition: Production AND Album!</t>
  </si>
  <si>
    <t>Water Select: Enjoy luxury &amp; control in the bathroom shower.</t>
  </si>
  <si>
    <t>Learn to develop amazing animations for the web/apps</t>
  </si>
  <si>
    <t>"Look Alike" Feature Film - Mercer Student's Senior Project</t>
  </si>
  <si>
    <t>A Healthy Cafe</t>
  </si>
  <si>
    <t>Art Monaco 2014 Participation</t>
  </si>
  <si>
    <t>Tropes Against Men in Video Games</t>
  </si>
  <si>
    <t>EyeQue Personal Vision Tracker smartphone vision test</t>
  </si>
  <si>
    <t>North Carolina With Ishah Wright (Canceled)</t>
  </si>
  <si>
    <t>VS Cricket - The Social Network for Grass Roots Cricket</t>
  </si>
  <si>
    <t>MyBookTable WordPress Bookstore Plugin</t>
  </si>
  <si>
    <t>Tarot of Cocktails</t>
  </si>
  <si>
    <t>making egg salad</t>
  </si>
  <si>
    <t>Rudi Rainbow: An educational children's app for the iPad</t>
  </si>
  <si>
    <t>New Year New Music</t>
  </si>
  <si>
    <t>Nerd vs. Geek Season 1 DVD + New Episodes!</t>
  </si>
  <si>
    <t>Magnolia Magpie, LLC Publishing (Canceled)</t>
  </si>
  <si>
    <t>Cubit: Perfect Cubes of Ultra-Dense Tungsten</t>
  </si>
  <si>
    <t>EarlyBee: A mobile app that is more than just free</t>
  </si>
  <si>
    <t>Tales from the Heartland</t>
  </si>
  <si>
    <t>Evidence of a Struggle</t>
  </si>
  <si>
    <t>2 Birds Feather- natural, cruelty-free, &amp; recycled packaging</t>
  </si>
  <si>
    <t>Natura 100% Natural Soy Candles 100% from scratch.</t>
  </si>
  <si>
    <t>Working with Nature once again!</t>
  </si>
  <si>
    <t>A Better Life - Short Film</t>
  </si>
  <si>
    <t>Easy Shopper, will change the shopping experience (Canceled)</t>
  </si>
  <si>
    <t>Walnov Campaña Publicitaria y de Expansión (Canceled)</t>
  </si>
  <si>
    <t>Children's book project: The Seedling</t>
  </si>
  <si>
    <t>BeeBees are back! Dolls from the Family of Ree children's books by Scott E. Sutton</t>
  </si>
  <si>
    <t>Spinlanders: A new way to dungeon crawl for iOS and Android</t>
  </si>
  <si>
    <t>Spawn of Sirius 3rd studio album (Canceled)</t>
  </si>
  <si>
    <t>"New Day" EP Colton Pack, Andre Williams, Nathan Kistler</t>
  </si>
  <si>
    <t>REMEMBERING MICKEY MANTLE</t>
  </si>
  <si>
    <t>In360light:  An all-around better solution</t>
  </si>
  <si>
    <t>Beauty in Everything, No Matter What it is!</t>
  </si>
  <si>
    <t>Stone City Publishing</t>
  </si>
  <si>
    <t xml:space="preserve">SIDELINE SECRETS 3 -- gay-themed romantic thriller </t>
  </si>
  <si>
    <t>Slasher Studios Presents Drips</t>
  </si>
  <si>
    <t>La Ventana - The Window to Your Culinary Adventure</t>
  </si>
  <si>
    <t>My Visions of Beauty even though psychotic hallucinations</t>
  </si>
  <si>
    <t>Beyond Beauty, A Graphic Novel</t>
  </si>
  <si>
    <t>From Chicago To Germany : The Relocation [Album]</t>
  </si>
  <si>
    <t>Space at the Table</t>
  </si>
  <si>
    <t>The Veterans Remembrance Project (Canceled)</t>
  </si>
  <si>
    <t>Reason to Run</t>
  </si>
  <si>
    <t>blank (Canceled)</t>
  </si>
  <si>
    <t>SmartThings: Make Your World Smarter</t>
  </si>
  <si>
    <t>Oatmeal Cookies (Canceled)</t>
  </si>
  <si>
    <t>Smart Food Scale: Less about WEIGHT, more about YOU.</t>
  </si>
  <si>
    <t>Square Donuts Truck</t>
  </si>
  <si>
    <t>An Eclectic Mix of Original Songs</t>
  </si>
  <si>
    <t>Transmission Magazine Issue 02</t>
  </si>
  <si>
    <t>Callouser - Instrumental Progressive Rock EP (Canceled)</t>
  </si>
  <si>
    <t>Mobile Homes</t>
  </si>
  <si>
    <t>TO OUR BRIGHT WHITE HEARTS - Ayz Waraich Feature Film Debut</t>
  </si>
  <si>
    <t>Everette Hartsoe's BADGIRL SKETCHBOOK VOL.3</t>
  </si>
  <si>
    <t>David the Goliath</t>
  </si>
  <si>
    <t>I would love to make a music video! (Canceled)</t>
  </si>
  <si>
    <t>Washington Rain</t>
  </si>
  <si>
    <t>Da'Game</t>
  </si>
  <si>
    <t>Rwanda Writes: Children's Books for East Africa</t>
  </si>
  <si>
    <t>BARBADOS DANCE PROJECT 2014</t>
  </si>
  <si>
    <t>Inside Wrestling Podcast (Canceled)</t>
  </si>
  <si>
    <t>Zaharia, a fantasy RPG inspired by Middle Eastern world</t>
  </si>
  <si>
    <t>American Stories</t>
  </si>
  <si>
    <t>iBlinds - Make Your Existing Blinds Intelligent (Canceled)</t>
  </si>
  <si>
    <t>Empires of the Undergrowth</t>
  </si>
  <si>
    <t>Alice needs a piste de danse for her Adventure</t>
  </si>
  <si>
    <t>BARE Dance Company Presents "SNAP"</t>
  </si>
  <si>
    <t>The Impossible Mission Force Robotics Team</t>
  </si>
  <si>
    <t>Freakshow Clothing small local business start-up</t>
  </si>
  <si>
    <t>Bear Wallets - Durable, versatile, designed for active lives</t>
  </si>
  <si>
    <t>Black &amp; Simpson: Fear and Forgiveness in Letters</t>
  </si>
  <si>
    <t>DCXV Clothing - Launch Our Label!</t>
  </si>
  <si>
    <t>Rabbi Micah: Kosherdawg- CD project</t>
  </si>
  <si>
    <t>Spirit Contact Divination Cards</t>
  </si>
  <si>
    <t>Help The Bombpops make a music video!</t>
  </si>
  <si>
    <t>Cutting class: A Study of Gifted Homeschoolers</t>
  </si>
  <si>
    <t>The Final Masquerade - help me self publish my book</t>
  </si>
  <si>
    <t>GreenGold</t>
  </si>
  <si>
    <t>Untitled Neutra Legacy Project - Documentary</t>
  </si>
  <si>
    <t>Weddings In History: Vintage Wedding Exhibition</t>
  </si>
  <si>
    <t>Quests for Heroes - Dungeons for the Fifth Edition RPG</t>
  </si>
  <si>
    <t>The Freedoms Of Religion</t>
  </si>
  <si>
    <t>The Fantasticks!</t>
  </si>
  <si>
    <t>The Shplow: A shovel &amp; plow all in one.</t>
  </si>
  <si>
    <t>Donald Trump Hentai Leader Shirt</t>
  </si>
  <si>
    <t>We Are Trees Music Video for "I Don't Believe In Love"</t>
  </si>
  <si>
    <t>THE TOTE BAG PROJECT: Upcycle the Trend</t>
  </si>
  <si>
    <t>Music for dogs</t>
  </si>
  <si>
    <t>Silence Unbound</t>
  </si>
  <si>
    <t>Cuthbert Was Bored</t>
  </si>
  <si>
    <t>PEACE UP WORLD PRAYER FLAGS AND ART. (Canceled)</t>
  </si>
  <si>
    <t>1000 Hands of the Guru: Saving Bhutan's Sacred Arts (Film)</t>
  </si>
  <si>
    <t>Garage Kickers™</t>
  </si>
  <si>
    <t>GLITCH 2.0 // Art Playing Cards</t>
  </si>
  <si>
    <t>DONE IN, a short film starring HARRY POTTER's GUY HENRY</t>
  </si>
  <si>
    <t>"GOSPEL" - The 3rd full-length album from FALL CLASSIC</t>
  </si>
  <si>
    <t>Superstar 9000 "Turn the Lights Off" Album Release Project</t>
  </si>
  <si>
    <t>Backtrack — Quantify Recovery (Canceled)</t>
  </si>
  <si>
    <t>Make My Dreams</t>
  </si>
  <si>
    <t>This One Time In Texas</t>
  </si>
  <si>
    <t>Dancing around the Moon with "Merkaba Baboon!"</t>
  </si>
  <si>
    <t>Savory Thymes To Go Project: Gourmet Comfort Food Delivery</t>
  </si>
  <si>
    <t>Robyn Cage: Debut Full-Length Album, Release &amp; Promotion</t>
  </si>
  <si>
    <t>Rules and Regulations</t>
  </si>
  <si>
    <t>animated short " seru " inspired by our dog</t>
  </si>
  <si>
    <t>VFA 2015 Monthbook</t>
  </si>
  <si>
    <t>Casey Rose &amp; Joybug Children's Book Series</t>
  </si>
  <si>
    <t>Bring Tiny Blue Lines To Heartbeat (Canceled)</t>
  </si>
  <si>
    <t>JINXREMOVING</t>
  </si>
  <si>
    <t>Everyday Carry (EDC) Mini Razor Knife, Utility Tool</t>
  </si>
  <si>
    <t>Graffiti Dry Erase Paint | No Mixing &amp; Single Coat Coverage</t>
  </si>
  <si>
    <t>"The Lonely Raven" Game(funds for programs to make games)</t>
  </si>
  <si>
    <t>Nachos &amp; You: Living Your Life The Nacho Way</t>
  </si>
  <si>
    <t>THE BIG ASTON VILLA BOOK OF THE SEVENTIES</t>
  </si>
  <si>
    <t>Zombie Town (working title) (Canceled)</t>
  </si>
  <si>
    <t>The Mobile Clothesline</t>
  </si>
  <si>
    <t>Let's Publish "How a Birth Mom Healed"</t>
  </si>
  <si>
    <t>We Be Kings Movie Project</t>
  </si>
  <si>
    <t>CHARM by Philip Dawkins</t>
  </si>
  <si>
    <t>naam training fund</t>
  </si>
  <si>
    <t>Mountain Standard Time Studios</t>
  </si>
  <si>
    <t>5 Point Knockout Card Game.By Jason Henriquez</t>
  </si>
  <si>
    <t>Buoyancy Blocks: A Powerful Science Education Tool</t>
  </si>
  <si>
    <t>My brother is meshugge!</t>
  </si>
  <si>
    <t>Dysfunctional Families Card Game</t>
  </si>
  <si>
    <t>"How Lucky I Am" to have your support!</t>
  </si>
  <si>
    <t>Skull and Cakebones needs your help opening a store front</t>
  </si>
  <si>
    <t>Of Monsters, Gods, and Men</t>
  </si>
  <si>
    <t>Kettlebell EVO - simple home fitness equipment</t>
  </si>
  <si>
    <t>Beautifully Unique- Customized Personal Care Products</t>
  </si>
  <si>
    <t>At Long Last</t>
  </si>
  <si>
    <t>The Galadahnia Web Project</t>
  </si>
  <si>
    <t>Vita Umbra - The Life of Shadows (PC/MAC)</t>
  </si>
  <si>
    <t>Ice Cream Life- Father and Son Ice Cream Truck Adventure</t>
  </si>
  <si>
    <t>Never Buy Tampons or Pads Again! (Suspended)</t>
  </si>
  <si>
    <t>Views from the Ledge</t>
  </si>
  <si>
    <t>The Magic World of Miniatures</t>
  </si>
  <si>
    <t>The Girlfriend Game by Nick Antosca</t>
  </si>
  <si>
    <t>Scientagious Adventures</t>
  </si>
  <si>
    <t>Warrior Clan</t>
  </si>
  <si>
    <t>Succession!</t>
  </si>
  <si>
    <t>Pitch perfect</t>
  </si>
  <si>
    <t xml:space="preserve"> the only tool you need.</t>
  </si>
  <si>
    <t>BeeBoard: The Bulletin Board Reinvented for the Digital Age</t>
  </si>
  <si>
    <t>Get FlrtAlert developed for Android OS</t>
  </si>
  <si>
    <t>Regular Coffee Subscription Service</t>
  </si>
  <si>
    <t>Production 500 pieces of highly "REALISTIC" Batik Artwork</t>
  </si>
  <si>
    <t>When the Road is Home</t>
  </si>
  <si>
    <t>The Greatest Race</t>
  </si>
  <si>
    <t>INHERITED INSANITY - A Comedy of Issues</t>
  </si>
  <si>
    <t>Welcome to the Digital Age</t>
  </si>
  <si>
    <t>HACKPIC CARD GAME (Canceled)</t>
  </si>
  <si>
    <t>The Himalayan Hoodie -  (Relaunch) 1 Week Only</t>
  </si>
  <si>
    <t>PokéMovie - A Pokémon™ school project</t>
  </si>
  <si>
    <t>Wearality Sky: Limitless Virtual Reality (VR)</t>
  </si>
  <si>
    <t>Addy's Pizza Place Project | Cheap Pizza Slices</t>
  </si>
  <si>
    <t>The Scottish Satire Project! (Canceled)</t>
  </si>
  <si>
    <t>Shitstorm</t>
  </si>
  <si>
    <t>Monophobia (Short film)</t>
  </si>
  <si>
    <t>VoxVoid</t>
  </si>
  <si>
    <t>Chestnut - The ultimate dock for your smartwatch</t>
  </si>
  <si>
    <t>The Interstellar Journey Into the Unknown</t>
  </si>
  <si>
    <t>Documentary: Still Out There (Double Leadville)</t>
  </si>
  <si>
    <t>Jelly Clash Mania</t>
  </si>
  <si>
    <t>Gay themed film - Friendship, Love and Forgiveness</t>
  </si>
  <si>
    <t>Arts &amp; Dreams: The illustrated BOOK of creativity and joy!</t>
  </si>
  <si>
    <t>Dory, A Travel Booking Bot for the Rest of Us</t>
  </si>
  <si>
    <t>Get Regulated. A simple fix to sloppy shirts.</t>
  </si>
  <si>
    <t>Love Makes A Family, a children's book</t>
  </si>
  <si>
    <t>Liar's Trivia.  A Party Game that Will Change History</t>
  </si>
  <si>
    <t>a story about your life</t>
  </si>
  <si>
    <t>Escaramuza: Riding from the Heart (a feature documentary)</t>
  </si>
  <si>
    <t>On the 7th Day (Canceled)</t>
  </si>
  <si>
    <t>ONE MORE TIME</t>
  </si>
  <si>
    <t>PCAT Productions Drug Awareness Film "Not what it seems"</t>
  </si>
  <si>
    <t>Freedom Train: An animated journey on the Underground Railroad.</t>
  </si>
  <si>
    <t>A Bike Trip for Two</t>
  </si>
  <si>
    <t>Soundscapes: Changing How The Future Sounds</t>
  </si>
  <si>
    <t>Kollect - iphone &amp; ipod cable organizer</t>
  </si>
  <si>
    <t>Dracula, Autumn 2014 tour</t>
  </si>
  <si>
    <t>Peacekeepers</t>
  </si>
  <si>
    <t>Barbesco Organic &amp; Natural Beard Care Beard Oil &amp; Beard Balm</t>
  </si>
  <si>
    <t>Eos Enhanced Performance Bass Drum Pedal</t>
  </si>
  <si>
    <t>Obscura (Film)</t>
  </si>
  <si>
    <t>Gothic-Themed Animated Youtube Channel: Death Addicts</t>
  </si>
  <si>
    <t>MBA student support needed</t>
  </si>
  <si>
    <t>Fantasyland Theatrical presents EQUUS</t>
  </si>
  <si>
    <t>Pirate Coins</t>
  </si>
  <si>
    <t>Mr. A. by Robin Snyder and Steve Ditko</t>
  </si>
  <si>
    <t>Dating 101</t>
  </si>
  <si>
    <t>Ardente Gourmet Stirrer</t>
  </si>
  <si>
    <t>Sincerely, Min</t>
  </si>
  <si>
    <t>#ProudReject Pinback Buttons</t>
  </si>
  <si>
    <t>Tokyo Base-camp Project</t>
  </si>
  <si>
    <t>Gaming Headset for PC and Console</t>
  </si>
  <si>
    <t>WEINLAND the band | the record</t>
  </si>
  <si>
    <t>Welcome To Seedonia</t>
  </si>
  <si>
    <t>Treif (non-kosher) Cookbook</t>
  </si>
  <si>
    <t>Make it from Skratch an Architectural sculpting medium !</t>
  </si>
  <si>
    <t>Help me tell my entertaining story through a ghost writer</t>
  </si>
  <si>
    <t>The Stone Tape</t>
  </si>
  <si>
    <t>The Heard's Debut Album</t>
  </si>
  <si>
    <t>AMB TEES</t>
  </si>
  <si>
    <t>Steampunk vs Superheroes - The Short Film</t>
  </si>
  <si>
    <t>Fair Price Custom Golf Clubs (Canceled)</t>
  </si>
  <si>
    <t>Fish for the Gods</t>
  </si>
  <si>
    <t>StormTag - A Bluetooth Weather Station. On Your Keyring.</t>
  </si>
  <si>
    <t>ReSet Tv Show</t>
  </si>
  <si>
    <t>SAY AMEN.... ANYBODY? The Black Family in crisis.</t>
  </si>
  <si>
    <t>Fata Morgana Girando: Burning Man 2014</t>
  </si>
  <si>
    <t>Gourmet coffee house in Redondo Beach</t>
  </si>
  <si>
    <t>EAT, DRINK, &amp; BE MONKEY!</t>
  </si>
  <si>
    <t>GreenAdvisor - The TripAdvisor for the environment</t>
  </si>
  <si>
    <t>Camera Ready: Making Video Storytelling Possible For All</t>
  </si>
  <si>
    <t>Artwork for you</t>
  </si>
  <si>
    <t>TurboVote makes it easy to vote from home</t>
  </si>
  <si>
    <t>An American Home: Frank Lloyd Wright's Bradley House</t>
  </si>
  <si>
    <t>SkateBoner Magazine Issue #3</t>
  </si>
  <si>
    <t>VR Card - Customized Virtual Reality Viewer (Canceled)</t>
  </si>
  <si>
    <t>Wreck League Athlete</t>
  </si>
  <si>
    <t>Cut Your Teeth</t>
  </si>
  <si>
    <t>J&amp;R Candle Company</t>
  </si>
  <si>
    <t>Calypso Music Festival</t>
  </si>
  <si>
    <t>Hawaii Con</t>
  </si>
  <si>
    <t>Twittocracy: 2016 in 140</t>
  </si>
  <si>
    <t>WHILE YOU WERE GONE      The Untold Story of Candida Royalle</t>
  </si>
  <si>
    <t>"Play like a Pro" Golf Club Counter Weight</t>
  </si>
  <si>
    <t>Tapster: Protect your Investment. (Canceled)</t>
  </si>
  <si>
    <t>"ARTOVATION" The Ruby Dee Mural Project @Karamu House</t>
  </si>
  <si>
    <t>Kicking It Corman Style: "Man Of The House"</t>
  </si>
  <si>
    <t>"The Lemon" - A Short Film</t>
  </si>
  <si>
    <t>kc quilty needs $1000 to release CLOVER/CORIANDER, our debut album!</t>
  </si>
  <si>
    <t>uBe Tank Tops</t>
  </si>
  <si>
    <t>Magic Mountain Farm (Canceled)</t>
  </si>
  <si>
    <t>Telling the greatest story ever told...to the world</t>
  </si>
  <si>
    <t>Memoirs of Indie Artists</t>
  </si>
  <si>
    <t>C STREET 2012 : Tbilisi, Georgia</t>
  </si>
  <si>
    <t>luz intermitente para bicicleta y para otras funciones</t>
  </si>
  <si>
    <t>Project Pilgrim</t>
  </si>
  <si>
    <t>Night At The Movies...Central Park!</t>
  </si>
  <si>
    <t>Tamara Seeley's Debut EP</t>
  </si>
  <si>
    <t>Naples Delicacies (Canceled)</t>
  </si>
  <si>
    <t>Mixed Media Red</t>
  </si>
  <si>
    <t>Felix Food (show pilot)</t>
  </si>
  <si>
    <t>The Butterfly Who Was Afraid To Fly and Other Stories</t>
  </si>
  <si>
    <t>28mm Renaissance Dwarfs/Dwarves</t>
  </si>
  <si>
    <t>Spirit Seekers</t>
  </si>
  <si>
    <t>One Path to World Peace: Youth Storytelling</t>
  </si>
  <si>
    <t>Cooking 4 Change - THE New Zealand Celebrity Cookbook!</t>
  </si>
  <si>
    <t>HELP USHER THE WAYNE THEATRE INTO THE DIGITAL AGE!</t>
  </si>
  <si>
    <t>Inked Native Designs taxidermy jewelry</t>
  </si>
  <si>
    <t>Children Behind the wall- (working title)</t>
  </si>
  <si>
    <t>Rock Paper Scissors Lizard Spock Android Game (Canceled)</t>
  </si>
  <si>
    <t>The Other Family (Canceled)</t>
  </si>
  <si>
    <t>Johnny Games The Movie</t>
  </si>
  <si>
    <t>The CROSS PLANE: Your System - Your Game - Your Play</t>
  </si>
  <si>
    <t>Custom designed table top scenery for war-gamers!</t>
  </si>
  <si>
    <t>e-Shower - 70% Less Water and feels twice as good!</t>
  </si>
  <si>
    <t>A hard chewing gum against tooth displacement</t>
  </si>
  <si>
    <t>Making the film "The Good Sams" about differences between two amazing young people.</t>
  </si>
  <si>
    <t>Interactive Coral Sub Photographer via the Web</t>
  </si>
  <si>
    <t>Points/Miles Website</t>
  </si>
  <si>
    <t>Silent Car Alarm (Canceled)</t>
  </si>
  <si>
    <t>Be a Sponsor of a Unique PBS cooking show project!</t>
  </si>
  <si>
    <t>Fell into Heaven</t>
  </si>
  <si>
    <t>Takka Games Ltd</t>
  </si>
  <si>
    <t>SWSX artist trip</t>
  </si>
  <si>
    <t>365 docobites | A documentary series celebrating humanity</t>
  </si>
  <si>
    <t>Mirdinara Tea Towels</t>
  </si>
  <si>
    <t>TOMTEN DEBUT ALBUM!</t>
  </si>
  <si>
    <t>The Wrong Goodbye</t>
  </si>
  <si>
    <t>The Jewish Olympic Odyssey</t>
  </si>
  <si>
    <t>Vanishing Cultures, by Dennis Manarchy</t>
  </si>
  <si>
    <t>The Other Day: A new play by Mark Jason Wiliams</t>
  </si>
  <si>
    <t>Don't Kill the Messenger</t>
  </si>
  <si>
    <t>The Pancake Menu (interactive kids book) Hands-on math fun!</t>
  </si>
  <si>
    <t>Paper Tails: A Dog Paper Doll Project</t>
  </si>
  <si>
    <t>EGO (2016)</t>
  </si>
  <si>
    <t>Classic Maritime Sweatshirt</t>
  </si>
  <si>
    <t>Stills: Short Film</t>
  </si>
  <si>
    <t>RS Flux</t>
  </si>
  <si>
    <t>Help fund ONUFRAK's FIRST ALBUM</t>
  </si>
  <si>
    <t>The Young Dreamers Initiative Presents: "Ebony The Beloved"</t>
  </si>
  <si>
    <t>THE DAMAGED #1 &amp; #2</t>
  </si>
  <si>
    <t>Monkey Hunter A fun and thrilling new card game</t>
  </si>
  <si>
    <t>Ferrari Website</t>
  </si>
  <si>
    <t>"Brilliant Blends" mini books</t>
  </si>
  <si>
    <t>Galstanberry Book Series-Inspire Girls with Reading!</t>
  </si>
  <si>
    <t>LOOP - A One-Piece Watch Band for the iPod Nano</t>
  </si>
  <si>
    <t>Dixon's Distilled Spirits</t>
  </si>
  <si>
    <t>Clarity (New Restaurant)</t>
  </si>
  <si>
    <t>Legend of Zelda Majora's Mask Replica (Canceled)</t>
  </si>
  <si>
    <t>The RaceCar.</t>
  </si>
  <si>
    <t>The greeting card that can grow a flower out of it!</t>
  </si>
  <si>
    <t>UH Fine Art BA Degree Show 2015.</t>
  </si>
  <si>
    <t>The Road Far Less Traveled</t>
  </si>
  <si>
    <t>Video Conversion for the NFWFWF Archive Project</t>
  </si>
  <si>
    <t>Beans! Beans! Beans! Tour!</t>
  </si>
  <si>
    <t>Cameron McGill &amp; What Army's new album Is A Beast</t>
  </si>
  <si>
    <t>Vote for Next Season's Shows!</t>
  </si>
  <si>
    <t>Darken Light (Canceled)</t>
  </si>
  <si>
    <t>Broadway Style Dance Show</t>
  </si>
  <si>
    <t>InSomnia (PC, Mac, Linux)</t>
  </si>
  <si>
    <t>Mermaster</t>
  </si>
  <si>
    <t>TWM Performance ULTIMATE Designer Titanium Racing Lug Nuts!</t>
  </si>
  <si>
    <t>BEKK Blanklets:  Revolutionizing the way infants travel!</t>
  </si>
  <si>
    <t>Wunderverse - Adventures From Your Imagination</t>
  </si>
  <si>
    <t>Second CD: Collage</t>
  </si>
  <si>
    <t>Call Me Brother - a comedy about incest</t>
  </si>
  <si>
    <t>Need a new dip tank!</t>
  </si>
  <si>
    <t>Halona Yoomee Designs Summer Collection (Canceled)</t>
  </si>
  <si>
    <t>EZSHOVEL - A NEW WAY TO SHOVEL</t>
  </si>
  <si>
    <t>Equation Apparel</t>
  </si>
  <si>
    <t>Crazy Cuisine (Canceled)</t>
  </si>
  <si>
    <t>"I've Got You Covered" Debut cover album</t>
  </si>
  <si>
    <t>Candace Price Debut EP "NAKED"</t>
  </si>
  <si>
    <t>Ashley's Album Fund</t>
  </si>
  <si>
    <t>Recovery Rapids</t>
  </si>
  <si>
    <t>THE ILLEGALISTS</t>
  </si>
  <si>
    <t>Will and Mike Explain the Movie-Verse!</t>
  </si>
  <si>
    <t>"IF ANY MAN" - Location Scouting</t>
  </si>
  <si>
    <t>What Are You Even Saying?</t>
  </si>
  <si>
    <t>Personal Genome Sequencing (Canceled)</t>
  </si>
  <si>
    <t>LONG LIVE THE REBELS - new album by DISCIPLE</t>
  </si>
  <si>
    <t>The Art Grab Bag</t>
  </si>
  <si>
    <t>All Ferro'</t>
  </si>
  <si>
    <t>cohabconnect.com</t>
  </si>
  <si>
    <t>The Flying Gambas Return!</t>
  </si>
  <si>
    <t>The Hooky's + Hooky Nation = First Full-Length Album</t>
  </si>
  <si>
    <t>Hylaria - play like never before</t>
  </si>
  <si>
    <t>The Language of Flowers : Window Mural</t>
  </si>
  <si>
    <t>Mr. Starr "Almost Famous" Promotional Project</t>
  </si>
  <si>
    <t>The Grape Girls</t>
  </si>
  <si>
    <t>Listen To Me</t>
  </si>
  <si>
    <t>The Nite Owl (unique candle and hemp seed oil soap making)</t>
  </si>
  <si>
    <t>8.0's Bit - Video Game Art Prints</t>
  </si>
  <si>
    <t>Alyssa's Crafty Gift Shop</t>
  </si>
  <si>
    <t>PORKING MANDY</t>
  </si>
  <si>
    <t>Personal, positive, and customs! Personal items for everyone</t>
  </si>
  <si>
    <t>Tiffany and the Triangle of Light.....the book</t>
  </si>
  <si>
    <t>Occidente: Diario Pubblico / Il libro / The Book</t>
  </si>
  <si>
    <t>The God's Own Truth</t>
  </si>
  <si>
    <t>A Modern Arab-Israeli Dialogue</t>
  </si>
  <si>
    <t>Boy Unleashed</t>
  </si>
  <si>
    <t>360 Degree Rotation, Lockable, 3rd Person GoPro Camera Mount</t>
  </si>
  <si>
    <t>Canted - Artists Tools (Canceled)</t>
  </si>
  <si>
    <t>The Leap</t>
  </si>
  <si>
    <t>Brew Link Brewing Company</t>
  </si>
  <si>
    <t>the Tumbled Sea</t>
  </si>
  <si>
    <t>Mr. Miles' Marbles Glass Studio Expansion</t>
  </si>
  <si>
    <t>The Great Whale Road</t>
  </si>
  <si>
    <t>The Sing-Along band are Recording Their Second Album!</t>
  </si>
  <si>
    <t>Kevin Doy Burton</t>
  </si>
  <si>
    <t>Ron Jeremy: An Epic Saga - Starring Danny DeVito (Canceled)</t>
  </si>
  <si>
    <t>Modesta</t>
  </si>
  <si>
    <t>Slider -- The minimal wallet you slide</t>
  </si>
  <si>
    <t xml:space="preserve">Metal Missionaries- The Assimilation Of Extreme Christian Metal Into the Mainstream  </t>
  </si>
  <si>
    <t>Drawing Beautiful Women: The Frank Cho Method</t>
  </si>
  <si>
    <t>Waltzing Matilda makes authentic, handcrafted leather goods.</t>
  </si>
  <si>
    <t>I Want To Take A Portrait Of Eddie Vedder - The Book!</t>
  </si>
  <si>
    <t>The Brass Recording Project: The Arrangements of JD Shaw</t>
  </si>
  <si>
    <t>Pop's 'Stache</t>
  </si>
  <si>
    <t>Synthesis: a film by cooper nefsky and hallie cohen</t>
  </si>
  <si>
    <t>Christian Favor: Take Action*Pay it Forward*Change the World</t>
  </si>
  <si>
    <t>Ramin Niroomand Piano Solo Albums, Piano Books, Tutorials</t>
  </si>
  <si>
    <t>Workers of the Digital Harvest Film Budget</t>
  </si>
  <si>
    <t>Project 66: SpecScripter, Screenplay Software</t>
  </si>
  <si>
    <t>the Modwagen pocket FIELD-GUIDE to Mid-Century Modern</t>
  </si>
  <si>
    <t>CONTEMPORANEOUS — The Inaugural Season</t>
  </si>
  <si>
    <t>The Ride Home - a documentary and webseries</t>
  </si>
  <si>
    <t>A debut CD by Jim Gustin and the Truth Jones Band</t>
  </si>
  <si>
    <t>Home Studio For Live Broadcast (Canceled)</t>
  </si>
  <si>
    <t>Sumomania</t>
  </si>
  <si>
    <t>Schwink Homebrew T Shirt</t>
  </si>
  <si>
    <t>ProdigiousMedia work at home freelance multimedia design.</t>
  </si>
  <si>
    <t>Stop Feeding The Pig's By Being a Financial Virgin</t>
  </si>
  <si>
    <t>Mail Order Brides  "  full length feature film"</t>
  </si>
  <si>
    <t>"Friends In Deed" a film by Keith Cannon</t>
  </si>
  <si>
    <t>My Smart Teddy Bear (Canceled)</t>
  </si>
  <si>
    <t>Law Paths - An "Ace Attorney" Tribute</t>
  </si>
  <si>
    <t>The Complete Selenium WebDriver with C# Course</t>
  </si>
  <si>
    <t>Space Pirate Takeo "In to the Pandemonium"</t>
  </si>
  <si>
    <t>Hotnectar   RAW the debut album</t>
  </si>
  <si>
    <t>Leatherbound:  A King's Gambit</t>
  </si>
  <si>
    <t>A Love Story</t>
  </si>
  <si>
    <t>Create Mobile Apps and Games Without Any Coding.</t>
  </si>
  <si>
    <t>Where Water is Gold: Bristol Bay and the Pebble Mine</t>
  </si>
  <si>
    <t>Holy Ghost Experience</t>
  </si>
  <si>
    <t>Ringway of Cyclones</t>
  </si>
  <si>
    <t>Shawn &amp; Sheen: A Powerful Short Film</t>
  </si>
  <si>
    <t>The Ultimate Spider-Man: Miles Morales</t>
  </si>
  <si>
    <t>Powder coated metal hair combs</t>
  </si>
  <si>
    <t>Melina Bishop's Artist Residency at Textílsetur Íslands</t>
  </si>
  <si>
    <t>Boxman Begins: A Unique Online Mutiplayer Shooter</t>
  </si>
  <si>
    <t>The Geography of You and Me: A Memoir</t>
  </si>
  <si>
    <t>The Mystery of THE ELECTRIC PENCIL</t>
  </si>
  <si>
    <t>Morgan St Theater's "Pedal Parlor"</t>
  </si>
  <si>
    <t>BIP Records, support the movement and it will support you.</t>
  </si>
  <si>
    <t>Si c'était le dernier...</t>
  </si>
  <si>
    <t>Ichor SS</t>
  </si>
  <si>
    <t>Bot Bash Parties Robot Battle Kits</t>
  </si>
  <si>
    <t>NORTH AMERICAN HOMINID EVIDENCE</t>
  </si>
  <si>
    <t>Moon's Diary - Adventures in Europe</t>
  </si>
  <si>
    <t>Rez Fest for Mental Health Education</t>
  </si>
  <si>
    <t>Ten Minutes to The New You</t>
  </si>
  <si>
    <t>Color vs. Black &amp; White</t>
  </si>
  <si>
    <t>Orca Drama Presents...</t>
  </si>
  <si>
    <t>The Ten (Canceled)</t>
  </si>
  <si>
    <t>Through The Rain: A new record (CD) by Alastair Greene</t>
  </si>
  <si>
    <t>...Your Tired, Your Poor, Your huddle masses...</t>
  </si>
  <si>
    <t>Join the CAPTAIN BATTLE army!  A Micro Budget Feature Film.</t>
  </si>
  <si>
    <t>Where is Joni? A Short Story Children's Picture Book</t>
  </si>
  <si>
    <t>Black Panther "Soul Eater" CD's</t>
  </si>
  <si>
    <t>Pixel Glory - Achievements!</t>
  </si>
  <si>
    <t>SOUP</t>
  </si>
  <si>
    <t>Backyard Heros</t>
  </si>
  <si>
    <t>This Is The Twilight Kingdom</t>
  </si>
  <si>
    <t>The PLIFTER... a hands-free toilet seat lifter</t>
  </si>
  <si>
    <t>Seoul Sister</t>
  </si>
  <si>
    <t>Dreams of Typhon- A Dungeon Crawl Card Game in Space</t>
  </si>
  <si>
    <t>The Art of Creature and Character Design Volume 3</t>
  </si>
  <si>
    <t>From My Tiny Kitchen, LLC</t>
  </si>
  <si>
    <t>Terrafox</t>
  </si>
  <si>
    <t>CWC Collaborative Writing Challenge</t>
  </si>
  <si>
    <t>AMORES GATOS</t>
  </si>
  <si>
    <t>Simple Praise</t>
  </si>
  <si>
    <t>music of Situations - New Format of Communication</t>
  </si>
  <si>
    <t>Restoring Margaret's Grocery Store - A Folk Art Project</t>
  </si>
  <si>
    <t>Priesthood of ALL Believers</t>
  </si>
  <si>
    <t>The Baskets</t>
  </si>
  <si>
    <t>Murder and the Glass House Series</t>
  </si>
  <si>
    <t>Michael Quatro</t>
  </si>
  <si>
    <t>Micey the Mouse, Who was Allergic to Cheese.</t>
  </si>
  <si>
    <t>Civilized Beasts</t>
  </si>
  <si>
    <t>Have A Chicken Little Christmas!</t>
  </si>
  <si>
    <t>Zombies Vs Superheroes - First Scene</t>
  </si>
  <si>
    <t>STINKBOX NEEDS A STINKBUS</t>
  </si>
  <si>
    <t>The Bible Videogame: David</t>
  </si>
  <si>
    <t>The Current's (Formerly A Current Affair) New Record!</t>
  </si>
  <si>
    <t>The New Belfast Chronicles (Issue 1)</t>
  </si>
  <si>
    <t>NoteGarden</t>
  </si>
  <si>
    <t>House of Brews, a Community Supported Brewery</t>
  </si>
  <si>
    <t>Bulletprufe Denim</t>
  </si>
  <si>
    <t>3 year olds will learn to read with An Illustrative Primer</t>
  </si>
  <si>
    <t>The Mini-D:  A modular dangler</t>
  </si>
  <si>
    <t>Aloha Friday #3</t>
  </si>
  <si>
    <t>Klubb Lilla Döden 2.0 - Queerfeministisk Klubb</t>
  </si>
  <si>
    <t>Xi-2</t>
  </si>
  <si>
    <t>Positive Mind</t>
  </si>
  <si>
    <t>D.R.I.V.E - Diverse Racing In Vast Environments</t>
  </si>
  <si>
    <t>Lunch Box Board Game</t>
  </si>
  <si>
    <t>S is for Ska: A Musical Alphabet (Canceled)</t>
  </si>
  <si>
    <t>The Werewolf of New York</t>
  </si>
  <si>
    <t>Friskin' the Whiskers</t>
  </si>
  <si>
    <t>Green Magic Moments - Steve Trash Zen/Magic</t>
  </si>
  <si>
    <t>Disposable Washcloth (Canceled)</t>
  </si>
  <si>
    <t>Andre's Ribs</t>
  </si>
  <si>
    <t>Bottoms Up</t>
  </si>
  <si>
    <t>Third Planet Apparel</t>
  </si>
  <si>
    <t>Focusography Magazine</t>
  </si>
  <si>
    <t>Inspirational Rants (Canceled)</t>
  </si>
  <si>
    <t>Jestia and Raedon</t>
  </si>
  <si>
    <t>free thinker mountain</t>
  </si>
  <si>
    <t>CAREOLOGY SKINCARE: Sustainable Skincare for Sensitive Skin</t>
  </si>
  <si>
    <t>PWYW Tabletop Soundtracks: Elemental Adventure Path</t>
  </si>
  <si>
    <t>Doerrfeld New Orchestral Works Performance Realization</t>
  </si>
  <si>
    <t>VOTA House Party for Pamela Allen</t>
  </si>
  <si>
    <t>Western Canadian Tour</t>
  </si>
  <si>
    <t>John Isaac Watters Music Video</t>
  </si>
  <si>
    <t>The Vincent Hayes Project Wants YOU to Be Part of Our New CD</t>
  </si>
  <si>
    <t>"Where Did I Come From?" Documentary (Canceled)</t>
  </si>
  <si>
    <t>TaroT : Ancient Secrets Revealed</t>
  </si>
  <si>
    <t>The Jenkins Family</t>
  </si>
  <si>
    <t>Anzac - The story of a Little Goat (children's book)</t>
  </si>
  <si>
    <t>Gaming-Rooms for E-Gamers</t>
  </si>
  <si>
    <t>Pocket Angelz - Zipper Pulls</t>
  </si>
  <si>
    <t>Capturing India through Photography</t>
  </si>
  <si>
    <t>Backcountry Winery</t>
  </si>
  <si>
    <t>Cooper Crunch (Amazing Caramel Popcorn)</t>
  </si>
  <si>
    <t>World's First Chief Poetry Officer</t>
  </si>
  <si>
    <t>You can help Plastic Inevitables make a fantastic album!</t>
  </si>
  <si>
    <t>Spiritual Magic &amp; Mystery</t>
  </si>
  <si>
    <t>Sation: a creative mission.</t>
  </si>
  <si>
    <t>Cinderella : Hull's Alternative Community Pantomime at FRUIT</t>
  </si>
  <si>
    <t>“Fly In The Windshield” - The desire to be free...and clean</t>
  </si>
  <si>
    <t>LANSDOWNE'S DEBUT FULL LENGTH: BLUE COLLAR REVOLVER</t>
  </si>
  <si>
    <t>parallel</t>
  </si>
  <si>
    <t>Bud Spencer &amp; Terence Hill Videogame</t>
  </si>
  <si>
    <t>KEY STICK: Ladies and Gents There Is A Better Way (Canceled)</t>
  </si>
  <si>
    <t>The Meeting: A Short FIlm</t>
  </si>
  <si>
    <t>Get it Sorted - for Once, for All, for Good</t>
  </si>
  <si>
    <t>DARK RITUALS - A Paranormal Thriller for the 21st Century!</t>
  </si>
  <si>
    <t>Life After High School: The Blueprint Book</t>
  </si>
  <si>
    <t>Wimbo 2 (Canceled)</t>
  </si>
  <si>
    <t>DownloadFreeSound.com - Free Online Quality Sound Library</t>
  </si>
  <si>
    <t>Smoke Stack Rhino // Love and Other Monsters pre-order</t>
  </si>
  <si>
    <t>Jason Dottley Hit Play Video</t>
  </si>
  <si>
    <t>'ART NOT ARRESTS' Garden Installation</t>
  </si>
  <si>
    <t>Plugins for Intellij and Eclipse for Galen layout testing</t>
  </si>
  <si>
    <t>Music Photo Documentary Collaboration Effort (Canceled)</t>
  </si>
  <si>
    <t>52 Hike Challenge Documentary</t>
  </si>
  <si>
    <t>Modular Laser Wargaming Terrain</t>
  </si>
  <si>
    <t>Karen - an app that psychologically profiles you as you play</t>
  </si>
  <si>
    <t>Sophie and the Hot Air Balloon</t>
  </si>
  <si>
    <t>The Life Of A Homeless</t>
  </si>
  <si>
    <t>Lienet's</t>
  </si>
  <si>
    <t>Who says jeans have to be out of denim?</t>
  </si>
  <si>
    <t>Knut Water: Monitor. Protect.</t>
  </si>
  <si>
    <t>Stay (Student Film)</t>
  </si>
  <si>
    <t>"Bar Betting" - a short film</t>
  </si>
  <si>
    <t>BiteRate - A Turn Based RPG Platformer</t>
  </si>
  <si>
    <t>QuarterWave - Coolest Bluetooth Speakers</t>
  </si>
  <si>
    <t>Vikings Runestone Trilogy (Canceled)</t>
  </si>
  <si>
    <t>Skyline Cup</t>
  </si>
  <si>
    <t>EVOLUTION Bicycle® Playing Cards Deck</t>
  </si>
  <si>
    <t>The Adventures of Earl the Squirrel</t>
  </si>
  <si>
    <t>Kids and the Effects of Technology</t>
  </si>
  <si>
    <t>Let's Finish an Album for Amy Obenski</t>
  </si>
  <si>
    <t>Short Film- Pre Production</t>
  </si>
  <si>
    <t>The Real Fargo</t>
  </si>
  <si>
    <t>Sqwatchout.com</t>
  </si>
  <si>
    <t>Hyang Candle</t>
  </si>
  <si>
    <t>JIMINI'S - Your daily Energy bars made with Cricket Flour</t>
  </si>
  <si>
    <t>Mobile Shipping Containers Classrooms</t>
  </si>
  <si>
    <t>SoundJaw Unlimited-Sound Enhancer For iPad, iPhone, Etc...</t>
  </si>
  <si>
    <t>We Are Wisconsin: The Book</t>
  </si>
  <si>
    <t>Wormhole Warfare: Escape from New Orc City (Canceled)</t>
  </si>
  <si>
    <t>Mikes Smokestack- Catering, seasonings, and sauces</t>
  </si>
  <si>
    <t>Help A Rapper Wrap It Up</t>
  </si>
  <si>
    <t>Il Tocco Fresco: California Grown and Italian Inspired Salsa</t>
  </si>
  <si>
    <t>Roofies Homewear : statement pajamas for daydreamers.</t>
  </si>
  <si>
    <t>k.barron Fall 2013 Collection</t>
  </si>
  <si>
    <t>You Dont Know Me</t>
  </si>
  <si>
    <t>The  Majestics</t>
  </si>
  <si>
    <t>Help me Create a Fashion Portfolio Sketchbook! #designer</t>
  </si>
  <si>
    <t>Revelate Worship EP</t>
  </si>
  <si>
    <t>The Music for America Project</t>
  </si>
  <si>
    <t>Smart Vacuum Sealer for Sous Vide - BIG cost savings on bags</t>
  </si>
  <si>
    <t>Reviving Tradition: Riyaaz Qawwali's 1st CD &amp; DVD</t>
  </si>
  <si>
    <t>The Custom Cozy Coupe</t>
  </si>
  <si>
    <t>Inheritance The Film</t>
  </si>
  <si>
    <t>Steve's Adventures - Minecraft Animated Series</t>
  </si>
  <si>
    <t>Historic B&amp;B with an in-house French Bakery in Memphis, TN</t>
  </si>
  <si>
    <t>#Project60</t>
  </si>
  <si>
    <t>Ons boekje van eigen deeg</t>
  </si>
  <si>
    <t>Throw Trucks With Your Mind!</t>
  </si>
  <si>
    <t>The Dionne Warner Story</t>
  </si>
  <si>
    <t>Bull Rush - Bull in a China Shop</t>
  </si>
  <si>
    <t>Voor alle papa's, mama's, opa's en oma's (Canceled)</t>
  </si>
  <si>
    <t>Megan Thoma is recording an album!</t>
  </si>
  <si>
    <t>2016EP</t>
  </si>
  <si>
    <t>Have your C.A.K.E. and print it too.</t>
  </si>
  <si>
    <t>Supplies for Sunsparrow Shirts</t>
  </si>
  <si>
    <t>The Bella Libertas</t>
  </si>
  <si>
    <t>The PlexiSketch - A Portable Dry Erase Board</t>
  </si>
  <si>
    <t>Bezalel Workshops</t>
  </si>
  <si>
    <t>El sulfato anatomico 2</t>
  </si>
  <si>
    <t>FREAKABOUT! Records Debut EP!</t>
  </si>
  <si>
    <t>Extreme Boating Adventure With A Kite</t>
  </si>
  <si>
    <t>Master Ye and Carrots Thieves</t>
  </si>
  <si>
    <t>Cybex Trainer</t>
  </si>
  <si>
    <t>iPhone, iPad video stand and amplifier in one!</t>
  </si>
  <si>
    <t>Bill the Fish</t>
  </si>
  <si>
    <t>Loco for Cocos-Let's Plant Palms!</t>
  </si>
  <si>
    <t>BLESS</t>
  </si>
  <si>
    <t>Tamale Heaven</t>
  </si>
  <si>
    <t>The eBook inBox</t>
  </si>
  <si>
    <t>Manchino Studio Album</t>
  </si>
  <si>
    <t>The Power of Music - I am Justified (Canceled)</t>
  </si>
  <si>
    <t>Name Pendants in Runes</t>
  </si>
  <si>
    <t>MiLingo: Mobile Language Translation. ~100% Accurate!</t>
  </si>
  <si>
    <t>Time at the Bar! The road to Edinburgh</t>
  </si>
  <si>
    <t>100 Years later - The 1915 Panama/California Exposition</t>
  </si>
  <si>
    <t>Make an Album with Mike Romero</t>
  </si>
  <si>
    <t>The original multifunction sleeping bag jacket || DUSON</t>
  </si>
  <si>
    <t>Tosca, back to Rome</t>
  </si>
  <si>
    <t>Unbound: The Awakening Issue 2</t>
  </si>
  <si>
    <t>Hoffman Academy 2.0 - Online Piano Lessons for Everyone</t>
  </si>
  <si>
    <t>Glow botanicals - potent, pure and natural skin care line</t>
  </si>
  <si>
    <t>One, Two &amp; Sometimes Three - Illustrated Book of Poetry!</t>
  </si>
  <si>
    <t>Ginger Girls: Redhead Documentary Wrap-Up Campaign</t>
  </si>
  <si>
    <t>The Legends of the Wulin Board-Game</t>
  </si>
  <si>
    <t>Welcome to the HECTICON - Nothing Will Prepare You</t>
  </si>
  <si>
    <t>Bears of the Chilcotin</t>
  </si>
  <si>
    <t>One-of-a-kind Jewelry for a one-of-a-kind you!</t>
  </si>
  <si>
    <t>Pastry Technician</t>
  </si>
  <si>
    <t>Become A Recording Artist</t>
  </si>
  <si>
    <t>Snowballs and Shotguns</t>
  </si>
  <si>
    <t>Rescue at Pine Ridge - Feature Film</t>
  </si>
  <si>
    <t>Sanctum</t>
  </si>
  <si>
    <t>Light of The White Bear</t>
  </si>
  <si>
    <t>Relance: A Better World For Freelancers</t>
  </si>
  <si>
    <t>Tales of a Gaijin: Volume One</t>
  </si>
  <si>
    <t>Dragon Village TCG</t>
  </si>
  <si>
    <t>Tilt : The Goldsmiths MA Design Show 2013</t>
  </si>
  <si>
    <t>Mystic Realm</t>
  </si>
  <si>
    <t>il Ristorapp</t>
  </si>
  <si>
    <t>COPSHOCK APP</t>
  </si>
  <si>
    <t>Manning Canning Rental Kitchen</t>
  </si>
  <si>
    <t>The Garden Chameleon, for your micro and urban gardens.</t>
  </si>
  <si>
    <t>Turn heads with a personalized electronic charger.</t>
  </si>
  <si>
    <t>JARGON Animated Series</t>
  </si>
  <si>
    <t>Catorize</t>
  </si>
  <si>
    <t>Barbecue sauce to make the best ribs I've ever tasted</t>
  </si>
  <si>
    <t>Powers of Arithmetic</t>
  </si>
  <si>
    <t>Help Morgan Orion Bring His New Album onto Vinyl and to You!</t>
  </si>
  <si>
    <t>My Children's Story "Willy Wilmer and His Cool Wheelchair"</t>
  </si>
  <si>
    <t>Sterling Lion Theater Company (Canceled)</t>
  </si>
  <si>
    <t>Sons of Pitch &amp; Alumni recording for AEA "Come Together"</t>
  </si>
  <si>
    <t>Will you enjoy surviving on rations?</t>
  </si>
  <si>
    <t>Fruit salad for the neighborhood</t>
  </si>
  <si>
    <t>Next Generation Quick-Drying Bath Towel Hook</t>
  </si>
  <si>
    <t>Beyond the Diagnosis Art Exhibit</t>
  </si>
  <si>
    <t>The BumBee Seat (Canceled)</t>
  </si>
  <si>
    <t>WE ARE THE WORLD PHOTOGRAPHY BOOK</t>
  </si>
  <si>
    <t>A love song</t>
  </si>
  <si>
    <t>Eat Doo-Wop's</t>
  </si>
  <si>
    <t>The Pointe! Studio of Dance in Greensboro is Growing!</t>
  </si>
  <si>
    <t>Expositus: Helping Humans Learn about the Humanities</t>
  </si>
  <si>
    <t>Peace and Prosperity</t>
  </si>
  <si>
    <t>Quiet As A Whisper (Canceled)</t>
  </si>
  <si>
    <t>Voices from the Swing States</t>
  </si>
  <si>
    <t>Integr - The Ultimate Home Page</t>
  </si>
  <si>
    <t>you could make a life</t>
  </si>
  <si>
    <t>Quatre (Canceled)</t>
  </si>
  <si>
    <t>Turtle Mail - A Wooden Mailbox with a Printer Inside!</t>
  </si>
  <si>
    <t>Mechanical Swiss watch with new movement (by horage)</t>
  </si>
  <si>
    <t>Invitation to the Dance (a special needs documentary)</t>
  </si>
  <si>
    <t>The Trilogy Album Three: Recording the Reborn LP</t>
  </si>
  <si>
    <t>Barley Hops Grill: Brick and Mortar</t>
  </si>
  <si>
    <t>The VolksDangler Suite (Canceled)</t>
  </si>
  <si>
    <t>The Oceanside Beach Chair</t>
  </si>
  <si>
    <t>Away</t>
  </si>
  <si>
    <t>This farm needs water!</t>
  </si>
  <si>
    <t>Brush Your Teeth</t>
  </si>
  <si>
    <t>MaricopaCon 2015</t>
  </si>
  <si>
    <t>The Illum</t>
  </si>
  <si>
    <t>AROO II</t>
  </si>
  <si>
    <t>A Year of The Ripples Project - Art Show and Celebration</t>
  </si>
  <si>
    <t>BOYS CAN HAVE LONG HAIR, TOO</t>
  </si>
  <si>
    <t>Static Beach Radio - Riding the Wave of Indie Music</t>
  </si>
  <si>
    <t>A Journey to Japan......for the Blind &amp; Visually Impaired</t>
  </si>
  <si>
    <t>Stabilized head for iPhone, GoPro and compact cameras Wiggly</t>
  </si>
  <si>
    <t>Griffin &amp; The True Believers Summer Tour and New Album!</t>
  </si>
  <si>
    <t>Folk-Pop Album "Put Up Your Periscope" by Katey Laurel</t>
  </si>
  <si>
    <t>Print Release of (re)Visions: Alice</t>
  </si>
  <si>
    <t>WRITING RACE™ - Competitive storytelling goes mobile</t>
  </si>
  <si>
    <t>Dillon King's Debut Album - Everything Changes</t>
  </si>
  <si>
    <t>STORM SURGE</t>
  </si>
  <si>
    <t>For the Love of Bluegrass</t>
  </si>
  <si>
    <t>OnTOUR, OnAIR, OnYOU (Canceled)</t>
  </si>
  <si>
    <t>EGO! Smartmouse: a revolutionary interaction device</t>
  </si>
  <si>
    <t>Help the Bawk Bird Chicks fly the coop!</t>
  </si>
  <si>
    <t>loukabrahtz.dj - reputation, reality, respect.</t>
  </si>
  <si>
    <t>Mike Snodgrass (Grass Stains) Album</t>
  </si>
  <si>
    <t>Learning From Scratch ©</t>
  </si>
  <si>
    <t>The One &amp; The Many</t>
  </si>
  <si>
    <t>"Like" Thumb bands</t>
  </si>
  <si>
    <t>The Next Generation Project</t>
  </si>
  <si>
    <t>You're gonna love this "Puddin..."(animated feature film)</t>
  </si>
  <si>
    <t>Dog Sees God - Calgary Production</t>
  </si>
  <si>
    <t>Kill House</t>
  </si>
  <si>
    <t>ILILDesign - Infinite Luxury Interior &amp; Landscape Design</t>
  </si>
  <si>
    <t>Trojanzer: warrior of hope</t>
  </si>
  <si>
    <t>Everest Sport Jackets With Space Certified Technology</t>
  </si>
  <si>
    <t>Despegar con Scrum</t>
  </si>
  <si>
    <t>Harbour Pointe Coffeehouse's- Recovery To Expand Cookbook</t>
  </si>
  <si>
    <t>The Right Price For The Wrong Jawn</t>
  </si>
  <si>
    <t>2013 Post Apocalypse Pin-Up Calendar</t>
  </si>
  <si>
    <t>The Devil Card Sticker, by Jason Sorrell</t>
  </si>
  <si>
    <t>8x10 MAGAZINE - Art in a Box!</t>
  </si>
  <si>
    <t>Quality Custom Furniture at a Low Price</t>
  </si>
  <si>
    <t>The Life Handle  , Roof Rack Secure System,</t>
  </si>
  <si>
    <t>Pop Up Nail Art in a Vintage Trailer</t>
  </si>
  <si>
    <t>Start Player Express</t>
  </si>
  <si>
    <t>Death Suspects a Murder - Film Festivals and DVDs</t>
  </si>
  <si>
    <t>Battle of the Electric Vikings: Metal meets cards relaunch!</t>
  </si>
  <si>
    <t>The Runway: A Fashion Documentary</t>
  </si>
  <si>
    <t>Dualo - The new musical instrument for all</t>
  </si>
  <si>
    <t>PowerzALL - the fast, smart and powerful portable charger.</t>
  </si>
  <si>
    <t>PAMPA ? The Best Man to Ever Walk the Earth. Ever.</t>
  </si>
  <si>
    <t>College Student Couch Surfing Short Film</t>
  </si>
  <si>
    <t>The idea has purity</t>
  </si>
  <si>
    <t>Sleep For Dreaming: Album and Tour</t>
  </si>
  <si>
    <t>Nurturing Darkness</t>
  </si>
  <si>
    <t>Mediated Space: three radio programmes on Resonance FM</t>
  </si>
  <si>
    <t>Il Naufrago (The Castaway) - A classic sci-fi short novel</t>
  </si>
  <si>
    <t>Debut Collection at London Fashion Week (Canceled)</t>
  </si>
  <si>
    <t>Paying Off My Stolen Amp And My EP</t>
  </si>
  <si>
    <t>Picking a VP</t>
  </si>
  <si>
    <t>Second To Nun: Don't Start Nun, Won't Be Nun</t>
  </si>
  <si>
    <t>Sculpture/Performance for Fire Island Artist Residency</t>
  </si>
  <si>
    <t>Clean Tech Enterprise PR and Marketing Campaign</t>
  </si>
  <si>
    <t>PERSON IS AWAKE: wizard magic book release</t>
  </si>
  <si>
    <t>An Elite:Dangerous Novel - "Elite:Reclamation"</t>
  </si>
  <si>
    <t>Poetry Book</t>
  </si>
  <si>
    <t>The Living Buddha - Documentary</t>
  </si>
  <si>
    <t>The Peoples President (Canceled)</t>
  </si>
  <si>
    <t>Confident Loser's First EP</t>
  </si>
  <si>
    <t>RYAN DILMORE: A Light To Lead The Dark</t>
  </si>
  <si>
    <t>Life After Orange</t>
  </si>
  <si>
    <t>BEAUTIFUL DREAMERS: An Adult Coloring Book (Canceled)</t>
  </si>
  <si>
    <t>Cathexis</t>
  </si>
  <si>
    <t>Out of ConTXT - A Party Game For Phonies</t>
  </si>
  <si>
    <t>'Noir' A New Independant Tech-Noir TV Pilot</t>
  </si>
  <si>
    <t>Sleepers—A Special Forces reserve combat team giving new meaning to hostile takeover</t>
  </si>
  <si>
    <t>MiGO Wallet (Canceled)</t>
  </si>
  <si>
    <t>Warz the battle game</t>
  </si>
  <si>
    <t>Ifamily Power Bank: Never let your power slip away.</t>
  </si>
  <si>
    <t>The Hate: The New Record</t>
  </si>
  <si>
    <t>Skara - The Blade Remains</t>
  </si>
  <si>
    <t>novelista: Sweeping the Nation</t>
  </si>
  <si>
    <t>The Acoustic Guitar Project — TV Pilot</t>
  </si>
  <si>
    <t>Buffalo Leather Works</t>
  </si>
  <si>
    <t>Alfred Dupont-Luxury &amp; Quality in a Whole New Level</t>
  </si>
  <si>
    <t>The Suburbs: NY</t>
  </si>
  <si>
    <t>Saxophonist Jonas Ganzemuller's Debut Album!</t>
  </si>
  <si>
    <t>Ode To An Unspoken Movement - An Undiscovered Album</t>
  </si>
  <si>
    <t>MockTales: Project Molten - Art Book (Canceled)</t>
  </si>
  <si>
    <t>Publish The Contract!</t>
  </si>
  <si>
    <t>This Book Is About Travel (A Manual For Modern Movement)</t>
  </si>
  <si>
    <t>The Dispensary "What really happens in Salons"</t>
  </si>
  <si>
    <t>Quantum Rush - Online Future Racer</t>
  </si>
  <si>
    <t>Jack Detroit</t>
  </si>
  <si>
    <t>Suave Man Blues: A Novel</t>
  </si>
  <si>
    <t>Kill Your Radio's US Rockfest Doc. (Official Title TBD)</t>
  </si>
  <si>
    <t>LOOK, STRANGER - UtterJazz</t>
  </si>
  <si>
    <t>Dead Fury: Survival</t>
  </si>
  <si>
    <t>Publish "The Agave Translation", Book 2 of MAZE</t>
  </si>
  <si>
    <t>The Show Off: Better than a Selfie Stick Easier than a GoPro</t>
  </si>
  <si>
    <t>Huntinanny: "Safety Orange" funding for self-produced album</t>
  </si>
  <si>
    <t>Stormchasers #1: Redux</t>
  </si>
  <si>
    <t>Patrick Abbate - "Electric Dreams Tour 2014"</t>
  </si>
  <si>
    <t>Wood Burning Stoves 2.0 - the DVD(s)</t>
  </si>
  <si>
    <t>Catch All</t>
  </si>
  <si>
    <t>Turn Based Card Battle Game</t>
  </si>
  <si>
    <t>BeQueen Quenelle Spoons</t>
  </si>
  <si>
    <t>USB Flash Drive or Yubikey Security Bracelet- Hand Crafted</t>
  </si>
  <si>
    <t>Action sandbox MMORPG</t>
  </si>
  <si>
    <t>City Boy</t>
  </si>
  <si>
    <t>SHADOWBINDERS Steampunk / Fantasy / RomCom Graphic Novel</t>
  </si>
  <si>
    <t>‘Culinary Eroticism – A Taste of Pleasure’</t>
  </si>
  <si>
    <t>All Sides: David Dalla G's Second Album</t>
  </si>
  <si>
    <t>99 Cents</t>
  </si>
  <si>
    <t>NDZ magic card deck(radical change deck)</t>
  </si>
  <si>
    <t>SPINNING TOP Type-A</t>
  </si>
  <si>
    <t>Bad Runners - The Movie</t>
  </si>
  <si>
    <t>The Inconceivable Kairos</t>
  </si>
  <si>
    <t>Find your tango partner all over the world</t>
  </si>
  <si>
    <t>Untitled - TV &amp; Film Student Production</t>
  </si>
  <si>
    <t>Take Hippocampus Magazine to the Next Level (Canceled)</t>
  </si>
  <si>
    <t>THE MAJESTICS: Anubis Plague Part 2 of 4</t>
  </si>
  <si>
    <t>Spread Music Spread Goodness</t>
  </si>
  <si>
    <t>Mad Good - A foodie and her toadie</t>
  </si>
  <si>
    <t>Nuns and Sisters</t>
  </si>
  <si>
    <t xml:space="preserve"> Get Inspired!</t>
  </si>
  <si>
    <t>Det prickiga Snabeldjuret. En riktigt svängig familjmusikal.</t>
  </si>
  <si>
    <t>Unique Ceramic and glass tableware and jewelry</t>
  </si>
  <si>
    <t>SewPhe Handmade Baby and Mommy Items</t>
  </si>
  <si>
    <t>Desktop CNC Machine Kit for under £700.00 Manufactured in UK</t>
  </si>
  <si>
    <t>Sky Goddesses of Dryden Volume I</t>
  </si>
  <si>
    <t>Glass In The Sky: A new music video by Tyler Steel</t>
  </si>
  <si>
    <t>Let Rachelle Write</t>
  </si>
  <si>
    <t>Rich Poor Famous</t>
  </si>
  <si>
    <t>Business Start-up Workshop Experiment</t>
  </si>
  <si>
    <t>Along the Banks of the Delaware - Narratives through song.</t>
  </si>
  <si>
    <t>The Aquarium</t>
  </si>
  <si>
    <t>GameBarShop</t>
  </si>
  <si>
    <t>Secrets of a Svelte and Healthy Body</t>
  </si>
  <si>
    <t>Quarter 9 Annual</t>
  </si>
  <si>
    <t>J. Bernard Bowse</t>
  </si>
  <si>
    <t>Seagulls: A New Musical</t>
  </si>
  <si>
    <t>Shaker Love: Every Salt Shaker Needs A Home</t>
  </si>
  <si>
    <t>Cindos Quilts</t>
  </si>
  <si>
    <t>"Heroine" - Chapman University Thesis Film</t>
  </si>
  <si>
    <t>Bicycle Denim Playing Cards</t>
  </si>
  <si>
    <t>Lynne Hart, Pat Smith and Richard Wagor Trio CD</t>
  </si>
  <si>
    <t>The Pedal Inn Cookbook for all bike, food + adventure lovers</t>
  </si>
  <si>
    <t>Bloom: Taking waste for all its worth</t>
  </si>
  <si>
    <t>PLUG - Portable Plug-in Radio, Bluetooth Speaker, Charger</t>
  </si>
  <si>
    <t>"Next Level" The Gamers Den</t>
  </si>
  <si>
    <t>4 Star : The Addictive Bluffing Card Game!</t>
  </si>
  <si>
    <t>"Conversating While Black" web series</t>
  </si>
  <si>
    <t>- Not Alone - The Album (Canceled)</t>
  </si>
  <si>
    <t>Making my photography dreams come true</t>
  </si>
  <si>
    <t>FreeRider: Pannier for Urban Bike Commuting Made in USA</t>
  </si>
  <si>
    <t>ZOMBIE WALK OF FAME (Book of 101 Zombie Drawings!)</t>
  </si>
  <si>
    <t>Jamaican Soldier Girl - A Memoir in Words and Photographs</t>
  </si>
  <si>
    <t>Semerau Studios is a new Record Company and Recording Studio</t>
  </si>
  <si>
    <t>Lunch For Tots</t>
  </si>
  <si>
    <t>Chronicles Of The Three Stooges ~ 1950s Style Trading Cards</t>
  </si>
  <si>
    <t>Sekuro Issue #1</t>
  </si>
  <si>
    <t>4ckinAman</t>
  </si>
  <si>
    <t>Melissa &amp; Melisa: NYC's Most Eligible Bachelorettes</t>
  </si>
  <si>
    <t>Gracianna</t>
  </si>
  <si>
    <t>Support the indie doc about Japan's first LGBT law firm</t>
  </si>
  <si>
    <t>The Bald Explorer's Hidden Heritage</t>
  </si>
  <si>
    <t>EZC Smartlight</t>
  </si>
  <si>
    <t>These Grey Men: Album and Tour by John Dolmayan</t>
  </si>
  <si>
    <t>BrittneyTaylor Photography Project (Canceled)</t>
  </si>
  <si>
    <t>Glowing Plants: Natural Lighting with no Electricity</t>
  </si>
  <si>
    <t>The Strive - Let's Make Another Record!</t>
  </si>
  <si>
    <t>Roto Rings</t>
  </si>
  <si>
    <t>Wacky Jammerz Unique Jams and Jellies</t>
  </si>
  <si>
    <t>Healing Haiti Mission Trip</t>
  </si>
  <si>
    <t>"Mini Mini Golf"  - Worlds First Table Top Micro Mini Golf</t>
  </si>
  <si>
    <t>How You Stay</t>
  </si>
  <si>
    <t>Custom Wood Creations (Canceled)</t>
  </si>
  <si>
    <t>Heaven Bound is story of dreaming big in small circumstances</t>
  </si>
  <si>
    <t xml:space="preserve">Cramp, Slash &amp; Burn... "When Punk and Glam were Twins" </t>
  </si>
  <si>
    <t>Human Interface - Nakamura Tower</t>
  </si>
  <si>
    <t>Catch the Bus (CTB)</t>
  </si>
  <si>
    <t>A City of Angels</t>
  </si>
  <si>
    <t>KUMULA: an a[kumula]tion of art jewelry and installation</t>
  </si>
  <si>
    <t>When The Bell Rings Finishing Funds</t>
  </si>
  <si>
    <t>Great British &amp; American poets set to music</t>
  </si>
  <si>
    <t>Sky-Farmer - Helping Feed the world one plant at a time.</t>
  </si>
  <si>
    <t>IAmElemental Action Figures for Girls</t>
  </si>
  <si>
    <t>Love for Hugs &amp; Donuts</t>
  </si>
  <si>
    <t>Trebellina and friends</t>
  </si>
  <si>
    <t>Money Time</t>
  </si>
  <si>
    <t>Breachworld RPG</t>
  </si>
  <si>
    <t>Tiny Sports Games with LED Night Lights - Use as Night Lamp!</t>
  </si>
  <si>
    <t>The Light &amp; The Dark EP - 7 inch vinyl</t>
  </si>
  <si>
    <t>A DARK DAY Series</t>
  </si>
  <si>
    <t>The Twist: Artistic Interpretations of Classic Pop &amp; R&amp;B</t>
  </si>
  <si>
    <t>Beads, a short film</t>
  </si>
  <si>
    <t>Help this D?D get some equipment to make you F?D! Waffles.</t>
  </si>
  <si>
    <t>Tee No Evil - Zany Zombie Shirts</t>
  </si>
  <si>
    <t>Complete Electric Soul Parade's First Full Length Album!</t>
  </si>
  <si>
    <t>Miniature Wargaming Basing Texture Pads</t>
  </si>
  <si>
    <t>A Line Drawn from the Eye to the Summit</t>
  </si>
  <si>
    <t>Hand-Lettered from A to Z: An Alphabet Coloring Book</t>
  </si>
  <si>
    <t>Sun Boxes in Vermont State Parks</t>
  </si>
  <si>
    <t>Books in the Bay</t>
  </si>
  <si>
    <t>Drifter: Off the Beaten Path</t>
  </si>
  <si>
    <t>Poe - Macabre Master</t>
  </si>
  <si>
    <t>Kid Kustoms – The Roddler Stroller &amp; Trike Kit</t>
  </si>
  <si>
    <t>Christ Arose debut worship album!</t>
  </si>
  <si>
    <t>The Jackpine Snag EP #2 Pre-Sale</t>
  </si>
  <si>
    <t>To'nya Dylette's Debut Album Project</t>
  </si>
  <si>
    <t>Controversial Cartoons</t>
  </si>
  <si>
    <t>Jeep Truck Bed Kit - The Removable Truck Bed for Wrangler JK</t>
  </si>
  <si>
    <t>The First-Ever Fabric Faced Watches (Canceled)</t>
  </si>
  <si>
    <t>MATE® Premium Cocktail Mixers – For Your Spirits!</t>
  </si>
  <si>
    <t>Italy, Colorado and now FLINT!</t>
  </si>
  <si>
    <t>Tile Necklaces</t>
  </si>
  <si>
    <t>Weaving Monk's New Line from the Oregon Woods</t>
  </si>
  <si>
    <t>Dollar ReDe$ign Project: 2010</t>
  </si>
  <si>
    <t>Unique catering Co, working with struggling farmers in NY!</t>
  </si>
  <si>
    <t>Krimston TWO - Dual SIM case for iPhone</t>
  </si>
  <si>
    <t>Salty Sweetie Kettle Popped Corn - Solving the Mystery!</t>
  </si>
  <si>
    <t>Preservation: A Photographic Journal of Rare Book donations</t>
  </si>
  <si>
    <t>Metal Kendama skill Toy yo-yo puzzle game. #metalkendama</t>
  </si>
  <si>
    <t>Airsafe Carryon: Leak-proof travel with style &amp; convenience</t>
  </si>
  <si>
    <t>Trapedelia</t>
  </si>
  <si>
    <t>Beth Patella's Second Chance</t>
  </si>
  <si>
    <t>Document The Obama Painting Project On DVD • 48 Month Current Event Based Art Project</t>
  </si>
  <si>
    <t>Dropfleet Commander</t>
  </si>
  <si>
    <t>PowerUp 3.0 - Smartphone Controlled Paper Airplane</t>
  </si>
  <si>
    <t>MagicBall</t>
  </si>
  <si>
    <t>Future full length album and 3 week tour in August!</t>
  </si>
  <si>
    <t>TCAT's Art Roulette!</t>
  </si>
  <si>
    <t>Shy Boys IRL - the feature length version</t>
  </si>
  <si>
    <t>Foot Beauties Website</t>
  </si>
  <si>
    <t>Exhibition in New York</t>
  </si>
  <si>
    <t>Webdrones, Multiplayer online platform drones races</t>
  </si>
  <si>
    <t>CHIVE TALKIN IS ABOUT TO BLOW YOUR MINTY MINDS!</t>
  </si>
  <si>
    <t>Death Walks - New Horror Movie - Less Than 2 Hours To Go!</t>
  </si>
  <si>
    <t>The Adventures of Tubby and Stretch, Children's Picture Book</t>
  </si>
  <si>
    <t>Help Fund Sexual Factory's Debut EP!!</t>
  </si>
  <si>
    <t>THE COLD WAR ERA</t>
  </si>
  <si>
    <t>Bella Michel Makes a Music Video</t>
  </si>
  <si>
    <t>Meet me in Hawaii</t>
  </si>
  <si>
    <t>SERENDIPITY'S Pumpkin Pie Surprise</t>
  </si>
  <si>
    <t>Rise of the Phoenix</t>
  </si>
  <si>
    <t>Bell Images Portable Family Portraits</t>
  </si>
  <si>
    <t>Forgotten Magazine</t>
  </si>
  <si>
    <t>Heroes of History Collectible Card Game- the full set</t>
  </si>
  <si>
    <t>Megaman X The Movie</t>
  </si>
  <si>
    <t>"Violetta and her Sisters" - Manon, La traviata and more!</t>
  </si>
  <si>
    <t>IN3DRAGON</t>
  </si>
  <si>
    <t>ICT</t>
  </si>
  <si>
    <t>BeachIT</t>
  </si>
  <si>
    <t>Tyler Sjöström: Debut Album</t>
  </si>
  <si>
    <t>The English Martial Arts</t>
  </si>
  <si>
    <t>DY5TOPIA: A Field Guide to the Dark Universe of Chet Zar</t>
  </si>
  <si>
    <t>Exhibit Artwork of artists with disabilities</t>
  </si>
  <si>
    <t>Mysteries of the Graveyard - TV Pilot from the OBX</t>
  </si>
  <si>
    <t>Social Science</t>
  </si>
  <si>
    <t>The Fat One - Season 2 (Canceled)</t>
  </si>
  <si>
    <t>Lollapalooza Festival Guide 2013</t>
  </si>
  <si>
    <t>Five Figures to Freedom - A Guide to an Alternative Society</t>
  </si>
  <si>
    <t>Hi Little One: Design-forward personalization. For kids.</t>
  </si>
  <si>
    <t>Permutation Debut Album</t>
  </si>
  <si>
    <t>Be a part of Brian Patneaude's next album!</t>
  </si>
  <si>
    <t>Hyper Hunter Rein (Canceled)</t>
  </si>
  <si>
    <t>Untitled BEAR Documentary (Canceled)</t>
  </si>
  <si>
    <t>Chainmail Dice Bags by Vitality Handmade (Design Test)</t>
  </si>
  <si>
    <t>PC Draft 6 - The All New 2D CAD Design App For PC!</t>
  </si>
  <si>
    <t>THIS IS WHERE WE LIVE -- A Theatrical Campaign</t>
  </si>
  <si>
    <t>iFlektion Cell phone Video calling system and self photo</t>
  </si>
  <si>
    <t>Radiotopia: A Storytelling Revolution</t>
  </si>
  <si>
    <t>Motivation meets Hip Hop...Creative, Original, and Real...</t>
  </si>
  <si>
    <t>Some Fear None: "In Theater" debut music video</t>
  </si>
  <si>
    <t>Blvd of Broken Dreams (a photographic documentary)</t>
  </si>
  <si>
    <t>Morgue and Stein - TV/Web series</t>
  </si>
  <si>
    <t>Trevor's Travels Eco Adventures - The Ocean Calls - Book 1</t>
  </si>
  <si>
    <t>None More American:  Army Football in Post-9/11 America</t>
  </si>
  <si>
    <t>Hill Billy Wedding Glasses</t>
  </si>
  <si>
    <t>Memoria Design - Event branding</t>
  </si>
  <si>
    <t>2013 Montclair State University: "The Vagina Monologues"</t>
  </si>
  <si>
    <t>Education in the Chittagong Hill Tracts</t>
  </si>
  <si>
    <t>Gridiron Champions™</t>
  </si>
  <si>
    <t>Eureka Bowl : the best no-ants bowl ever for cat &amp; dog.</t>
  </si>
  <si>
    <t>Specchio</t>
  </si>
  <si>
    <t>SPLURGE ON VERGE!!!!</t>
  </si>
  <si>
    <t>Might of Mythology</t>
  </si>
  <si>
    <t>GRACE OF A STRANGER</t>
  </si>
  <si>
    <t>JuLIA En New YorK- Original Comedy Series -</t>
  </si>
  <si>
    <t>Put It On The Table - Web Series</t>
  </si>
  <si>
    <t>Shit Happens, Then You Wipe!</t>
  </si>
  <si>
    <t>USC Short Film "Gerty"</t>
  </si>
  <si>
    <t>Fall Guy: Unique Mobile Puzzle game (New video w/ gameplay)</t>
  </si>
  <si>
    <t>TSRGD.co.uk 2015 Web-App (Canceled)</t>
  </si>
  <si>
    <t>Kodiak Brigade: Titan Bridge</t>
  </si>
  <si>
    <t>Steampunk Art Calendar for 2014</t>
  </si>
  <si>
    <t>I will write a personal story for you</t>
  </si>
  <si>
    <t>"Play Attenchon" 3 song 7" vinyl</t>
  </si>
  <si>
    <t>Chico and Rico</t>
  </si>
  <si>
    <t>Diana Vishneva: Pivotal Pointe</t>
  </si>
  <si>
    <t>Mr. Let's Paint TV!  LIVE!!!</t>
  </si>
  <si>
    <t>Join TEAM TEQUILA ROCK! Fund VITERA's New EP "Tequila Rock"</t>
  </si>
  <si>
    <t>Wipe 'n Wash In The Toilet (Canceled)</t>
  </si>
  <si>
    <t>the invisible samurai</t>
  </si>
  <si>
    <t>Groovebox Studios Presents Danny D</t>
  </si>
  <si>
    <t>Thanksgiving card. Laser cut. (Canceled)</t>
  </si>
  <si>
    <t>Solihull Art Trail - All sponsors get a logo on the brochure</t>
  </si>
  <si>
    <t>Apples and Alligators...In the Backyard</t>
  </si>
  <si>
    <t>Chicken Fried Toys Dime Novel Legends 1:18th Action Figures</t>
  </si>
  <si>
    <t>Tempus - Finally a selfie stick worth owning (Suspended)</t>
  </si>
  <si>
    <t>The Gloria Theatre Project</t>
  </si>
  <si>
    <t>Safe and Sound EP</t>
  </si>
  <si>
    <t>Larchmere String Quartet Debut Album: Music by Stephan Krehl</t>
  </si>
  <si>
    <t>Heavenly Snacks 'N' More Cafe and Specialty Drinks</t>
  </si>
  <si>
    <t>Rattle Co : Worlds First Self Cleaning Kids Clothes</t>
  </si>
  <si>
    <t>The Gospel of Craft</t>
  </si>
  <si>
    <t>Desiderio Chocolates Vegan Confections Launch.</t>
  </si>
  <si>
    <t>GHOSTS OF THE ABANDONED THEATER.</t>
  </si>
  <si>
    <t>AlphaBeginnings Pre-K Curriculum</t>
  </si>
  <si>
    <t>Europe or bust!! (Canceled)</t>
  </si>
  <si>
    <t>Bulcan- 3pic Titanium Soda Can Holder (Suspended)</t>
  </si>
  <si>
    <t>Masterpiece original pilot</t>
  </si>
  <si>
    <t>'I am Dyslexic' Documentary</t>
  </si>
  <si>
    <t>Rising End - New RPG experience</t>
  </si>
  <si>
    <t>Market Garden in need of a Walking Tractor</t>
  </si>
  <si>
    <t>Channel 47 News</t>
  </si>
  <si>
    <t>The Original Good Times Cast Movie</t>
  </si>
  <si>
    <t>Signature Ingredients</t>
  </si>
  <si>
    <t>To Be Funny : 100 Years of Buster Keaton</t>
  </si>
  <si>
    <t>Jimmy Anderson's Casual Gourmet, Staunton, Virginia</t>
  </si>
  <si>
    <t>HAZEL LABEL: Ethical Fashion - Made in Australia</t>
  </si>
  <si>
    <t>Blast bike - Customize your track bike</t>
  </si>
  <si>
    <t>Sevens Rugby Education</t>
  </si>
  <si>
    <t>OC-TANE: FUTURE RACE - FEEL THE BURN (Canceled)</t>
  </si>
  <si>
    <t>ViewScream 2nd Edition</t>
  </si>
  <si>
    <t>Black Ice Stainless Steel Watch w/Diamond</t>
  </si>
  <si>
    <t>"Hate That I Love You"</t>
  </si>
  <si>
    <t>$9 Art - Graphite or ink. Random or Request</t>
  </si>
  <si>
    <t>STUDZEE: New DIY Tool, Get More From Your Walls</t>
  </si>
  <si>
    <t>Engineering Student Design Competition Opportunity</t>
  </si>
  <si>
    <t>Call it Fiction, Pop Punk Band From Akron, Oh Going on Tour!</t>
  </si>
  <si>
    <t>Small Towns in Oregon (Canceled)</t>
  </si>
  <si>
    <t>Quilts from mother and son</t>
  </si>
  <si>
    <t>Alt Jewelry: Handmade. Sustainable. Pretty.</t>
  </si>
  <si>
    <t>Long Before the Wheel: Recording Tyler Stenson's Next Folk Album</t>
  </si>
  <si>
    <t>Buddy Bullet, The friend finder</t>
  </si>
  <si>
    <t>Blossoms - 3D printed metal pendants</t>
  </si>
  <si>
    <t>New Andrew Pope Country Single!</t>
  </si>
  <si>
    <t>Comic book series, Chaos Campus: Sorority Girls vs. Zombies</t>
  </si>
  <si>
    <t>The Road to Jericho: publish my new novel for young readers</t>
  </si>
  <si>
    <t>Moving with the Seasons: Portrait of a Mongolian Family</t>
  </si>
  <si>
    <t>Out of Darkness</t>
  </si>
  <si>
    <t>SPLINK The Family Friendly Card Game You Can't Stop Playing!</t>
  </si>
  <si>
    <t>Lovolution Haiti 2015</t>
  </si>
  <si>
    <t>CLIQUE - an independent film by Phuong Hoang</t>
  </si>
  <si>
    <t>TEN MILLION STEPS - A fresh look at America and Americans -</t>
  </si>
  <si>
    <t>Cover me timbers</t>
  </si>
  <si>
    <t>Mr Eyes &amp; Mrs Eyes # SleepAidforKids #AfraidofDark</t>
  </si>
  <si>
    <t>Knot Belt Co. "Gettin' Knotty" New Belt + New Product Launch</t>
  </si>
  <si>
    <t>Thesis Film to complete my MFA</t>
  </si>
  <si>
    <t>OKO: A smart frame with social life</t>
  </si>
  <si>
    <t>"Who's Afraid of the Big Bad Wolf?" Printing</t>
  </si>
  <si>
    <t>Sedna Bodywear for International Brand Expansion</t>
  </si>
  <si>
    <t>WoMan In The Mirror</t>
  </si>
  <si>
    <t xml:space="preserve"> A Dancer's Journey</t>
  </si>
  <si>
    <t>4354</t>
  </si>
  <si>
    <t>the first ebook+ —   a lurch forward in literature</t>
  </si>
  <si>
    <t>Fuck My Hometown, I'm Going To Hollywood (Canceled)</t>
  </si>
  <si>
    <t>Interface Zero 2.0: Full Metal Cyberpunk</t>
  </si>
  <si>
    <t>THE ODYSSEY CHRONICLES</t>
  </si>
  <si>
    <t>"Everything, In Time" Digital Album</t>
  </si>
  <si>
    <t>When Jenn met Harry</t>
  </si>
  <si>
    <t>Send Franz Kafka to Kansas City Fringe</t>
  </si>
  <si>
    <t>Sponsor the Biography of a Rat</t>
  </si>
  <si>
    <t>Bracelets by Dara</t>
  </si>
  <si>
    <t>Creg Sclavi - "16 Floors" EP Album</t>
  </si>
  <si>
    <t>Easy Resumes for Teens with Microsoft Word:FrightFestLand!</t>
  </si>
  <si>
    <t>The Butch/Femme Photo Project</t>
  </si>
  <si>
    <t>Solitary Road, the book</t>
  </si>
  <si>
    <t>Bet Mine Apparel &amp; Accessories</t>
  </si>
  <si>
    <t>Being NONBIODEGRADABLE is not the claim to fame I want!</t>
  </si>
  <si>
    <t>Strength of a Thousand Men (Canceled)</t>
  </si>
  <si>
    <t>The Devil Music Co. - Stay Alive EP</t>
  </si>
  <si>
    <t>Cooking with Nerds!</t>
  </si>
  <si>
    <t>Rence (Dear Rabbit) to press first vinyl</t>
  </si>
  <si>
    <t>Jill Sargeant's Debut Album!</t>
  </si>
  <si>
    <t>The Bonsai Phenomenon</t>
  </si>
  <si>
    <t>Project Real Estate Support System #4</t>
  </si>
  <si>
    <t>CANCLED look for other one. (Canceled)</t>
  </si>
  <si>
    <t>Ghost Hunters USA: House on 3rd Street</t>
  </si>
  <si>
    <t>SPIRITUAL SEEDS THAT REAP CHRIST-LIKENESS</t>
  </si>
  <si>
    <t>SLING BAG - Next Generation Bag for Apple devices</t>
  </si>
  <si>
    <t>Help publish Savior</t>
  </si>
  <si>
    <t>Rad (BMX) Army Poster w/ Bill Allen, Eddie Fiola &amp; Martin A</t>
  </si>
  <si>
    <t>Shadow Lake- A Found Footage Thriller</t>
  </si>
  <si>
    <t>A High Speed Collision Seperable Safety Occupant Compartment</t>
  </si>
  <si>
    <t>Claudia Cuentas' Solo Albums Debut: "ALMA" y "CUERPO"</t>
  </si>
  <si>
    <t>Additional Track Geometries for LEGO® Trains</t>
  </si>
  <si>
    <t>ColourBuds - Fabric Lapel Flowers Handcrafted in the UK</t>
  </si>
  <si>
    <t>Smart Bus</t>
  </si>
  <si>
    <t>Be a Part of "GOING ATTRACTIONS" Drive-in Documentary</t>
  </si>
  <si>
    <t>REDD (A Red Riding Hood Action Horror Movie)</t>
  </si>
  <si>
    <t>Mother's Flowers (Bereavement, Poetry,Thoughts &amp; Flowers)</t>
  </si>
  <si>
    <t>HOCKEY MOMS AREN'T CRAZY (gift book)</t>
  </si>
  <si>
    <t>ArtModels360.com Figure Model Reference Photos</t>
  </si>
  <si>
    <t>Thai Detox Diet - ThaiDetoxDiet.com</t>
  </si>
  <si>
    <t>For Sale</t>
  </si>
  <si>
    <t>Privateer (Canceled)</t>
  </si>
  <si>
    <t>MUNCHAUSEN</t>
  </si>
  <si>
    <t>PureMedia: Books The Way You Want Them</t>
  </si>
  <si>
    <t>Moderately Important Fables</t>
  </si>
  <si>
    <t>Shinto Records Promotional Sampler</t>
  </si>
  <si>
    <t>Best Yard Game You Never Had--Full Swing Ultimate Yard Golf!</t>
  </si>
  <si>
    <t>Flexure: The Flexible Wonder Toy</t>
  </si>
  <si>
    <t>Help Purple House Get Up Off the Ground!!</t>
  </si>
  <si>
    <t>GOLD NOOB - A Feature Length Documentary!</t>
  </si>
  <si>
    <t>G.O.D. 2.0.</t>
  </si>
  <si>
    <t>The Side of Good / The Side of Evil - Superheroes HOURS LEFT</t>
  </si>
  <si>
    <t>Beer Diplomacy Needs Your Support!</t>
  </si>
  <si>
    <t>ONE by Margaux Bitton and Joséphine Larere</t>
  </si>
  <si>
    <t>Amber Lee and the Anomalies Second Album is Indelible!</t>
  </si>
  <si>
    <t>Live Music Venue, Great Central Blues Club.</t>
  </si>
  <si>
    <t>Chop N' Rake</t>
  </si>
  <si>
    <t>Trekkable: Rating Hotels for Accessibility</t>
  </si>
  <si>
    <t>Fantome Productions - Abandoned World</t>
  </si>
  <si>
    <t>Electronic Music Statement</t>
  </si>
  <si>
    <t>a.k.a. Profile Glitch</t>
  </si>
  <si>
    <t>Computer/Video Game Museum</t>
  </si>
  <si>
    <t>Gianna's Journey</t>
  </si>
  <si>
    <t>Gallant: Betrayal #1</t>
  </si>
  <si>
    <t>Coffee With Jon and 100 Interesting and Inspiring people</t>
  </si>
  <si>
    <t>Double Fine Adventure</t>
  </si>
  <si>
    <t>godmode</t>
  </si>
  <si>
    <t>Loreley - "The Frozen North" - Physical Copies</t>
  </si>
  <si>
    <t>Jörgits &amp; the End of Winter: Interactive Novel for Children</t>
  </si>
  <si>
    <t>KCPR 91.3fm wants to have live musicians play on-air sets!</t>
  </si>
  <si>
    <t>Scanwave</t>
  </si>
  <si>
    <t>Back the Bus</t>
  </si>
  <si>
    <t>Vancouver's First Professional Selfie Studio</t>
  </si>
  <si>
    <t>JUICE - ON WALL DOCK FOR iPAD - LIGHTNING AND 30 PIN MODELS</t>
  </si>
  <si>
    <t>Starr's Mill High School Dance Team National Competition</t>
  </si>
  <si>
    <t>SONS OF OUR LAND - DOCUMENTARY FUND (Canceled)</t>
  </si>
  <si>
    <t>Taking Autism to the Sky</t>
  </si>
  <si>
    <t>Serenity Rings: Custom Chainmaille Accessories</t>
  </si>
  <si>
    <t>Loshing Wine</t>
  </si>
  <si>
    <t>Cinco Powell Made in America</t>
  </si>
  <si>
    <t>"Live Art" By Tucker Creations: Northwest Tour (Canceled)</t>
  </si>
  <si>
    <t>Bech Allis White Hat Ally Secure Keyboards</t>
  </si>
  <si>
    <t>Madoushi (???) - A japanese learning tabletop RPG (Canceled)</t>
  </si>
  <si>
    <t>Jon Lindsay's NEXT ALBUM  - Summer Wilderness Program!!!</t>
  </si>
  <si>
    <t>let's get these t-shirts printed... because everyone needs a PIRATE BATH!!</t>
  </si>
  <si>
    <t>Escape From Mexico</t>
  </si>
  <si>
    <t>PULSE: a concert series (Canceled)</t>
  </si>
  <si>
    <t>Spaceship Broken Needs Repairs: A sci-fi book about families</t>
  </si>
  <si>
    <t>The Arcade Collection (Canceled)</t>
  </si>
  <si>
    <t>FoxCarn &amp; the Betel Store at Burning Man Midway 2015</t>
  </si>
  <si>
    <t>Iron Mask Miniatures Dwarf Musketeers</t>
  </si>
  <si>
    <t>A Skeptical Analysis Of the Bible</t>
  </si>
  <si>
    <t>Line Broken</t>
  </si>
  <si>
    <t>Murphy's Chocolate</t>
  </si>
  <si>
    <t>Giving hope to Little Ming's Dream</t>
  </si>
  <si>
    <t>Don't Step In It! Board Game</t>
  </si>
  <si>
    <t>Tristen's Small Problem. A book about being different.</t>
  </si>
  <si>
    <t>ComfyGreenhouseTM</t>
  </si>
  <si>
    <t>CALEB POGYOR music video for the song "YER PISTOL"</t>
  </si>
  <si>
    <t>Steve Taylor &amp; The Perfect Foil. New album. Really.</t>
  </si>
  <si>
    <t>RAY &amp; LIZ</t>
  </si>
  <si>
    <t>Threads of Life: Geth</t>
  </si>
  <si>
    <t>Unnatural Disaster: A New Record from Patrick Dunn</t>
  </si>
  <si>
    <t>STIRRING UP GHOSTS - VOLUMES 1 &amp; 2</t>
  </si>
  <si>
    <t>Experimental Cold Infusion Gin Kit</t>
  </si>
  <si>
    <t>Elemental Brawl</t>
  </si>
  <si>
    <t>Uta Habbig: "Windward" Debut Album</t>
  </si>
  <si>
    <t>Mimì: the spinning top evolution for your tablet (Canceled)</t>
  </si>
  <si>
    <t>revelle by eL7e</t>
  </si>
  <si>
    <t>Camac Artist Residency</t>
  </si>
  <si>
    <t>DOOMSDAY</t>
  </si>
  <si>
    <t>New Britney Christian EP</t>
  </si>
  <si>
    <t>Bodhichitta EP final moves</t>
  </si>
  <si>
    <t>BLIPS: The Paper Thin Photo Microscopy Lens For All Devices</t>
  </si>
  <si>
    <t>Two Wheels, One Adventure</t>
  </si>
  <si>
    <t>Steel Sky Steampunk Villain Series Illustrated Novel Art</t>
  </si>
  <si>
    <t>Anstead Watches: the OCEANIS</t>
  </si>
  <si>
    <t>We Were Writing the Blues (They Called It Rock 'n' Roll)</t>
  </si>
  <si>
    <t>statement house (temporary title)</t>
  </si>
  <si>
    <t>Jackie Stabb NEW EP</t>
  </si>
  <si>
    <t>The Juice Bar...nnn-Community Stands Organic-Say NO Re-ZONE!</t>
  </si>
  <si>
    <t>FREE ELECTRICITY TO THE WORLD! THE ENERGY PARTY</t>
  </si>
  <si>
    <t>Grace &amp; The Brown Bear Prayers--For Our Children and for God</t>
  </si>
  <si>
    <t>"Escape" in Starr Falls</t>
  </si>
  <si>
    <t>Dying Light (Canceled)</t>
  </si>
  <si>
    <t>ATOM, the First Intelligent Security Robot</t>
  </si>
  <si>
    <t>The Feminist Observer, June 2013</t>
  </si>
  <si>
    <t>Marching to Your Own Drum (working title)</t>
  </si>
  <si>
    <t>The City of Pain &amp; Poverty (3rd Most Dangerous City in U.S.)</t>
  </si>
  <si>
    <t>Fine, old-fashioned, all wood toy soldiers and cannon</t>
  </si>
  <si>
    <t>Take me out to the Craft shows!</t>
  </si>
  <si>
    <t>Together we served....the families left behind.</t>
  </si>
  <si>
    <t>Hit the Hitman</t>
  </si>
  <si>
    <t>Easy Pin:  Pin notes in a new way!</t>
  </si>
  <si>
    <t>SoundBot II: Charging Your Speakers Can’t Get Any Easier</t>
  </si>
  <si>
    <t>Saint Adeline's first EP</t>
  </si>
  <si>
    <t>Cuddle cushions</t>
  </si>
  <si>
    <t>Lighter</t>
  </si>
  <si>
    <t>Kendrick &amp; Co. Cheap Premium Clothes</t>
  </si>
  <si>
    <t>Saving a dream, in loving memory of Kathy Armistead</t>
  </si>
  <si>
    <t>No_Latitude</t>
  </si>
  <si>
    <t>Ten Years After Iraq</t>
  </si>
  <si>
    <t>Artisan Coinage IN SPACE! with the Luna City Mint</t>
  </si>
  <si>
    <t>Knight Mutants: Heros vs. Villains</t>
  </si>
  <si>
    <t>Songs for an Empirical Patriot</t>
  </si>
  <si>
    <t xml:space="preserve">The Streetlight Players Theater Co. </t>
  </si>
  <si>
    <t>Munchiez Rollz - Americanized Sushi Food Truck!</t>
  </si>
  <si>
    <t>Axis Armada - Debut Album with Grammy Award Winning Producer</t>
  </si>
  <si>
    <t>X= A Generation Evolved</t>
  </si>
  <si>
    <t>Paracord Bracelets &amp; Dog tags (Canceled)</t>
  </si>
  <si>
    <t>Baby Bottle Shade</t>
  </si>
  <si>
    <t>Help me fund a vinyl pressing of my new album (Canceled)</t>
  </si>
  <si>
    <t>Patchwork Felted Cashmere Mitts, plus Patterns!</t>
  </si>
  <si>
    <t>Study of amazing artifacts from ancient Jerusalem</t>
  </si>
  <si>
    <t>The Illuminated Path:A Journey of Self Love &amp; Transformation</t>
  </si>
  <si>
    <t>Wooden trays</t>
  </si>
  <si>
    <t>Education for Humanity</t>
  </si>
  <si>
    <t>MAN FROM RENO</t>
  </si>
  <si>
    <t>PLANTATION POLITICS.</t>
  </si>
  <si>
    <t>San Ramon Farmhouse Gouda</t>
  </si>
  <si>
    <t>The history of Scottish wrestling</t>
  </si>
  <si>
    <t xml:space="preserve">"SYNESTHESIA" an Art and Music Experience. </t>
  </si>
  <si>
    <t>Novel:  A Secret From the Past</t>
  </si>
  <si>
    <t>Neko's kitty comforts</t>
  </si>
  <si>
    <t>The Grafi App: Mobile Messaging in Your Own Handwriting</t>
  </si>
  <si>
    <t>The Marijuana Writings</t>
  </si>
  <si>
    <t>Celestial Tear: Demon's Revenge</t>
  </si>
  <si>
    <t>The Mike Vande Band's First CD</t>
  </si>
  <si>
    <t>SCRATCHINGS OF A MADWOMAN (faith and drawing technique book)</t>
  </si>
  <si>
    <t>Art with a Heart</t>
  </si>
  <si>
    <t>Citizen Paint Project</t>
  </si>
  <si>
    <t>Mechtrooper - Amadarite</t>
  </si>
  <si>
    <t>Project Time (Canceled)</t>
  </si>
  <si>
    <t>IF HARLEM COULD TALK IT WOULD SCREAM.. AUDIOBOOK</t>
  </si>
  <si>
    <t>Hurley Drama Club Production of "The Magic Rainforest"</t>
  </si>
  <si>
    <t>Updawg? Apparel | Go ahead...Ask me about updawg? (Canceled)</t>
  </si>
  <si>
    <t>Stage Combat Workshop at LA Tech (The Boil)</t>
  </si>
  <si>
    <t>ROUNDEYE: For Love (Canceled)</t>
  </si>
  <si>
    <t>Publish Conffessions of a obessive heart poems</t>
  </si>
  <si>
    <t>The Closers go Old School (Canceled)</t>
  </si>
  <si>
    <t>Retail: The Web Series</t>
  </si>
  <si>
    <t>Be a Part of Art : Assist in the Birth of a New Sculpture</t>
  </si>
  <si>
    <t>42 Sketches 2016</t>
  </si>
  <si>
    <t>Tableting dietary supplements of your own design</t>
  </si>
  <si>
    <t>XBOX 360 Indie Games: Game-A-Week Experiment!</t>
  </si>
  <si>
    <t>Phara0h Patch (Canceled)</t>
  </si>
  <si>
    <t>SimpleFix - Hold anything in your Trunk</t>
  </si>
  <si>
    <t>Virus 605 - The Evolutionary Zombie Strategy Game!</t>
  </si>
  <si>
    <t>Save The Watson Theatre!!</t>
  </si>
  <si>
    <t>KLINE.  LAYERED SKETCHBOOKS &amp; JOURNALS</t>
  </si>
  <si>
    <t>Bucktooth Coffee Equipment</t>
  </si>
  <si>
    <t>Generations of the Shoah</t>
  </si>
  <si>
    <t>Let's bring HIM home this Halloween! (Canceled)</t>
  </si>
  <si>
    <t>MobiDo (the mobile Door opener)</t>
  </si>
  <si>
    <t>GemBreak - A Peggle style puzzle game on Steroids</t>
  </si>
  <si>
    <t>High Beams Shoes: Kids Shoes with Head Lights</t>
  </si>
  <si>
    <t>Kalk - The Card Game</t>
  </si>
  <si>
    <t>Death By Die™</t>
  </si>
  <si>
    <t>TOOL-UP and RIDE - CNC Beginnings Motorcycle Tools and Acc</t>
  </si>
  <si>
    <t>West Seattle Artwalk sponsored by Seattle Real Estate Assoc.</t>
  </si>
  <si>
    <t>Jeffries-Johnson 1910</t>
  </si>
  <si>
    <t>Rhymes With, Funny</t>
  </si>
  <si>
    <t>82 And All That</t>
  </si>
  <si>
    <t>iggi : A lifestyle case for your iPad and you (Canceled)</t>
  </si>
  <si>
    <t>UOVA&amp;FARINA  Italian Pasta Laboratory</t>
  </si>
  <si>
    <t>Speed Limit Sign Collection 001</t>
  </si>
  <si>
    <t>Electron Microscopy Art Calendar 2014</t>
  </si>
  <si>
    <t>One Man's Trash:  The Art &amp; Times of JC Pegg</t>
  </si>
  <si>
    <t>Thirsty Mind, Love and Starvation Sitting in a Lonely Tree</t>
  </si>
  <si>
    <t>'The Stairwell'</t>
  </si>
  <si>
    <t>Emmy-Nominated Beer Geeks Television Series Season 2 Episode</t>
  </si>
  <si>
    <t>Psalms</t>
  </si>
  <si>
    <t>From Urban to Outdoor, The Ultimate Travel Backpack.</t>
  </si>
  <si>
    <t>Your Dog Says YOU Need This Online Course! (Canceled)</t>
  </si>
  <si>
    <t>All Natural Stevia-Sweetened Fruit Juice: Jake Juice</t>
  </si>
  <si>
    <t>Sugarloaf Cider</t>
  </si>
  <si>
    <t>Hy - low-profile wireless headphones with huge battery life</t>
  </si>
  <si>
    <t>Microcontroller Applications, SDKs, Tester</t>
  </si>
  <si>
    <t>OPTI Hair (Original PonyTail Invention) (Canceled)</t>
  </si>
  <si>
    <t>Dead Glamour Girlz 2016 Calendar!</t>
  </si>
  <si>
    <t>Wood Tablet stand</t>
  </si>
  <si>
    <t>The Apology Series by Fault'r</t>
  </si>
  <si>
    <t xml:space="preserve"> New 5 song EP with Visuals</t>
  </si>
  <si>
    <t>Muses &amp; Valkyries</t>
  </si>
  <si>
    <t>Heroes of Steel - Fantasy RPG</t>
  </si>
  <si>
    <t>FIVE Tales Of Fear (Canceled)</t>
  </si>
  <si>
    <t>Angels -n- Demons (Canceled)</t>
  </si>
  <si>
    <t>LEGAL AID THROUGH PHOTOGRAPHY  Calcutta, India (Canceled)</t>
  </si>
  <si>
    <t>GrownUp KidStuff New Product Packaging</t>
  </si>
  <si>
    <t>Fruitlyciuos Pops</t>
  </si>
  <si>
    <t>Community Clean-Up</t>
  </si>
  <si>
    <t>IMMIX ELEVEN AMPLIFICATION</t>
  </si>
  <si>
    <t>Stone Bone Wood Cloth: Objects of Intention and Inspiration</t>
  </si>
  <si>
    <t>JL Stiles presents House of Murmurs</t>
  </si>
  <si>
    <t>TYBEAN ART &amp; COFFEE BAR</t>
  </si>
  <si>
    <t>Aurturio Benerzini and the Three Impossible Tasks</t>
  </si>
  <si>
    <t>La Batea</t>
  </si>
  <si>
    <t>1750: Britain vs. France</t>
  </si>
  <si>
    <t>Basil - The comprehensive programming language (Canceled)</t>
  </si>
  <si>
    <t>Numistar - Wallets that sort your coins &amp; notes instantly!</t>
  </si>
  <si>
    <t>Counting Sheep, The Game that Anyone Can Win</t>
  </si>
  <si>
    <t>Junkmail (Mini Comic)</t>
  </si>
  <si>
    <t>Whimsy (A debut album by three sisters)</t>
  </si>
  <si>
    <t>Black Dragon No.8 Genesis Graphic Novel</t>
  </si>
  <si>
    <t>Music from My Mouse to Your House</t>
  </si>
  <si>
    <t>Valentine's Art: AK-47 Cupid with your lovers names in it!</t>
  </si>
  <si>
    <t>TaLampa - CONCRETE LAMP - Led/Halogen bulb</t>
  </si>
  <si>
    <t>Painting in Southern France</t>
  </si>
  <si>
    <t>Vattu: the Name &amp; the Mark</t>
  </si>
  <si>
    <t>Plantae: Chalcitis lucidus</t>
  </si>
  <si>
    <t>Strawberry Summer: 18 Mouthwatering Strawberry Recipes</t>
  </si>
  <si>
    <t>A Quiet Place</t>
  </si>
  <si>
    <t>SOL Fruit Bar</t>
  </si>
  <si>
    <t>TAY BOARDS</t>
  </si>
  <si>
    <t>Nuke 'em if You Got 'em</t>
  </si>
  <si>
    <t>Feature Film - The Act of Leaving</t>
  </si>
  <si>
    <t>Tasty Living organic, raw, paleo AMAZE-bars</t>
  </si>
  <si>
    <t>Night of The Living Bread. The Dough Rises</t>
  </si>
  <si>
    <t>The Garden of Opportunities</t>
  </si>
  <si>
    <t>BellaTrinkets4Gg</t>
  </si>
  <si>
    <t>State of YOUR Art Tour</t>
  </si>
  <si>
    <t>BIONITE: Origins Single Player Mission Pack: Venus</t>
  </si>
  <si>
    <t>Karmaka – A tactical card game for 2-4 souls</t>
  </si>
  <si>
    <t>The Trailer Stash Mobile Yarn Shop</t>
  </si>
  <si>
    <t>Seed in the Sand</t>
  </si>
  <si>
    <t>Miss You In The Mountains</t>
  </si>
  <si>
    <t>Help Stone Mountain Freeway buy a Tour Van!</t>
  </si>
  <si>
    <t>I Hired Zombies To Brew Craft Beer, The Documentary.</t>
  </si>
  <si>
    <t>OCULUS Surveillance and Telepresence Robot</t>
  </si>
  <si>
    <t>Lifehacks hacker-detective comic, part 3</t>
  </si>
  <si>
    <t>Small Farm Goats Milk Soaps!</t>
  </si>
  <si>
    <t>Savor The Chill</t>
  </si>
  <si>
    <t>Digitally Fabricate a Structure for Microdwell 2014</t>
  </si>
  <si>
    <t>A Foundation Workshop Documentary</t>
  </si>
  <si>
    <t>LIBERTY: A Monumental New Musical - From Pedestal to Stage!</t>
  </si>
  <si>
    <t>MEOWSES - Awesome Cat Houses</t>
  </si>
  <si>
    <t>Black Coffee TV Show</t>
  </si>
  <si>
    <t>The Hobby Transporter</t>
  </si>
  <si>
    <t>The Stardust Arts Developing Creativity &amp; Imagination in Art</t>
  </si>
  <si>
    <t>Help me get to Flint Art Fair + Chicago RAW: Artist</t>
  </si>
  <si>
    <t>SnapNSave-Bottle - What will you save? (Canceled)</t>
  </si>
  <si>
    <t>12 for '12 (4.0): Monster Academy Novels</t>
  </si>
  <si>
    <t>Gallon House - an Album</t>
  </si>
  <si>
    <t>Transition | Music Video for Major Chord</t>
  </si>
  <si>
    <t>Knyuka Footwear</t>
  </si>
  <si>
    <t>Solo album by Thom Ayres (of Arcanta)</t>
  </si>
  <si>
    <t>Making Art Toronto</t>
  </si>
  <si>
    <t>"The Prey" Kickstarter Campaign</t>
  </si>
  <si>
    <t>Surviving Japan : (Canceled)</t>
  </si>
  <si>
    <t>PEREN SOD - Accessible Luxury Swiss Made Transylvanian Watch</t>
  </si>
  <si>
    <t>Same Blood</t>
  </si>
  <si>
    <t>"Plunder: The Crime Of Our Time" - Help Complete The Movie That Calls For A Jailout</t>
  </si>
  <si>
    <t>What's Normal Anyway?</t>
  </si>
  <si>
    <t>Zombie Apocalypse Versus Game Theory</t>
  </si>
  <si>
    <t>Hrothgar IV: Skald's Song</t>
  </si>
  <si>
    <t>Crash Test Dummies</t>
  </si>
  <si>
    <t>kanzah a scarf worth more then fabrics..</t>
  </si>
  <si>
    <t>The Ultimate Live &amp; Learn Planner</t>
  </si>
  <si>
    <t>Who Says That's Art?</t>
  </si>
  <si>
    <t>iPhone 6 and iPhone 6 Plus Dynamic Layered Guard Series</t>
  </si>
  <si>
    <t>End of an Era — If These Walls Could Talk</t>
  </si>
  <si>
    <t>Never To Forget</t>
  </si>
  <si>
    <t>Garlic+Heat= A garlic forward hot sauce looking to grow.</t>
  </si>
  <si>
    <t>NOFRED WOOD COLLECTION</t>
  </si>
  <si>
    <t>As Ghosts</t>
  </si>
  <si>
    <t>Geo-Pictorial Exploring Yellowstone and Teton National Parks</t>
  </si>
  <si>
    <t>Fig Leaf Coffee Company</t>
  </si>
  <si>
    <t>TLC Fudge Factory</t>
  </si>
  <si>
    <t>New Tactical Multi-Use Apparel Line.</t>
  </si>
  <si>
    <t>Everything's Jake - Songs to uplift and bring us together.</t>
  </si>
  <si>
    <t>Demon's Revenge</t>
  </si>
  <si>
    <t>Fiery Hair &amp; The Pale Face Tee</t>
  </si>
  <si>
    <t>Long Live The Dead</t>
  </si>
  <si>
    <t>Uncle Toby's - The Horror of Modern Relationships</t>
  </si>
  <si>
    <t>Lookie View Productions</t>
  </si>
  <si>
    <t>SwitchBlade TriCopter - Professional Grade MultiCopter</t>
  </si>
  <si>
    <t>The CD Woodbury Band - Debut Studio Album!</t>
  </si>
  <si>
    <t>Creation of The CALL Radio Android APP</t>
  </si>
  <si>
    <t>MARKSMEN - Sept. 2011 Tour w/ Eisley</t>
  </si>
  <si>
    <t>i-Ox Smartphone Grip - New way of using your smartphone</t>
  </si>
  <si>
    <t>Poleroid Theatre Present : FREE FALL by Vinay Patel</t>
  </si>
  <si>
    <t>Want Some Kakes</t>
  </si>
  <si>
    <t>Wine Share: Sip-Save-Share</t>
  </si>
  <si>
    <t>Art Mécanique - Quality Watches - Swiss Automatic Movement</t>
  </si>
  <si>
    <t>Record my first song</t>
  </si>
  <si>
    <t>Fantasy Squish Playing Card Deck</t>
  </si>
  <si>
    <t>Margaux’s Table and Farm Store coming to White Bear Lake</t>
  </si>
  <si>
    <t>Next Gen Turtleneck Sweaters.</t>
  </si>
  <si>
    <t>That Dream of Adam Thret the Mad Hatter by Seamlus M. Tpyare</t>
  </si>
  <si>
    <t>The Playground: the mat for park lovers &amp; mess makers</t>
  </si>
  <si>
    <t>Greek Lády Organic Olive Oil</t>
  </si>
  <si>
    <t>Overwatch Hoodies by GG Apparel</t>
  </si>
  <si>
    <t>1 Drabble for 1 Dollar</t>
  </si>
  <si>
    <t>Beverly's Garden</t>
  </si>
  <si>
    <t>ShareWithThree: A Website for Women and Partners to Share their Abortion Experience</t>
  </si>
  <si>
    <t>Scalawag! Duels at Sea</t>
  </si>
  <si>
    <t>Grilling Bobby Hicks on Netflix!</t>
  </si>
  <si>
    <t>The Money Gun</t>
  </si>
  <si>
    <t>TransGeek Movie: Gender Identity and Geek Culture</t>
  </si>
  <si>
    <t>Virtual Neighborhood Watch, It takes a Village app</t>
  </si>
  <si>
    <t>Social eCards - The Greeting Card... Reinvented.</t>
  </si>
  <si>
    <t>Mythic Threads - Socks of Legendary Design &amp; Epic Quality</t>
  </si>
  <si>
    <t>I'm Not Tired</t>
  </si>
  <si>
    <t>Beautify the Town of Surry...Even More!</t>
  </si>
  <si>
    <t>Grind skateboard threads Skatetheist tee shirts</t>
  </si>
  <si>
    <t>Cloudster - 1 TB Secure Automatic Cloud Back-Up NAS</t>
  </si>
  <si>
    <t>Wow God Children's Pre School Picture Book (Educational)</t>
  </si>
  <si>
    <t>Farmer Pirates Compost Program</t>
  </si>
  <si>
    <t>Cultists of Cthulhu</t>
  </si>
  <si>
    <t>UNDER THE FLESH #1 - Grindhouse Zombie Comic Mashup!</t>
  </si>
  <si>
    <t>SaunTer: Indie Game</t>
  </si>
  <si>
    <t>Jesus Junkie.</t>
  </si>
  <si>
    <t>Yummy bows</t>
  </si>
  <si>
    <t>Breach</t>
  </si>
  <si>
    <t>Angelia Ami, Launch first collection: Masai essence reloaded</t>
  </si>
  <si>
    <t>Common Man | Uncommon Life - Men's Small Group Video Series</t>
  </si>
  <si>
    <t>Beauties in Notes</t>
  </si>
  <si>
    <t>39-A: Een Reisverhaal Van Eindeloos (A Travel Tale of Interminable)</t>
  </si>
  <si>
    <t>Diary of a Sign Language Interpreter in the Minority</t>
  </si>
  <si>
    <t>Help Stein Books make knowledge speak louder.</t>
  </si>
  <si>
    <t>Bon Appétit</t>
  </si>
  <si>
    <t>Field + Senet | Modern Golf Apparel</t>
  </si>
  <si>
    <t>Kid Care - Child ID &amp; Health Planner</t>
  </si>
  <si>
    <t>Garden Level - First Album</t>
  </si>
  <si>
    <t>Olivia - Danish Movie -</t>
  </si>
  <si>
    <t>Ty Steele Band - Double Exposure, Fusion Album (Canceled)</t>
  </si>
  <si>
    <t>VIKING SKULL CHAPTER III</t>
  </si>
  <si>
    <t>Cooks at your home</t>
  </si>
  <si>
    <t>Mexico Magazine - MexicoMagazine.com - Everything Mexico!</t>
  </si>
  <si>
    <t>Quilt Stories - FALL TOUR!</t>
  </si>
  <si>
    <t>SurpriseMeWine.com - Wine Exploration Redefined</t>
  </si>
  <si>
    <t>Rich Goyette’s Debut CD "Simple Reminders"</t>
  </si>
  <si>
    <t>Features</t>
  </si>
  <si>
    <t>Story 2</t>
  </si>
  <si>
    <t>Shipmates</t>
  </si>
  <si>
    <t>THE JUNGLE BOOK Theatre East Family Series</t>
  </si>
  <si>
    <t>Multipurpose USB Fuse</t>
  </si>
  <si>
    <t>Shoe Tree Films Presents - Roulette Filming</t>
  </si>
  <si>
    <t>NeoBantu: First ready-to-wear women's collection</t>
  </si>
  <si>
    <t>WaveWrecker - Bodysurfing Technology - “Be the Board"!</t>
  </si>
  <si>
    <t>The Quitter (Canceled)</t>
  </si>
  <si>
    <t>R.I.S.E  representing internal struggle every day</t>
  </si>
  <si>
    <t>Roaring Skies: A Hardcore-Indie Game</t>
  </si>
  <si>
    <t>Children of Faith Assembly (Canceled)</t>
  </si>
  <si>
    <t>Debut Novel Project entitled Tough Skin: Wounds of Deception</t>
  </si>
  <si>
    <t>I AM FARTACUS! A Superhero Adventure &amp; Other Stories. Yours!</t>
  </si>
  <si>
    <t>9 Digits to Freedom</t>
  </si>
  <si>
    <t>Yo, Bro! The Card Game</t>
  </si>
  <si>
    <t>A Hangover With Pim - Game</t>
  </si>
  <si>
    <t>The Harlem Lindy Hop: A Frankie Manning Tribute.</t>
  </si>
  <si>
    <t>Barbas &amp; Zacári Watches</t>
  </si>
  <si>
    <t>Snot (Canceled)</t>
  </si>
  <si>
    <t>Klaxon Howl - Clothing and Accessories for a NY Shop</t>
  </si>
  <si>
    <t>Swivel Trainer - Strength Training For Everyone (Canceled)</t>
  </si>
  <si>
    <t>Black Sinatra Presents Lakeside His Freshman Mixtape!</t>
  </si>
  <si>
    <t>Redefined Reflection SXSW/Album Recording Fund (Canceled)</t>
  </si>
  <si>
    <t>Learn to Growth Hack YouTube for Profit</t>
  </si>
  <si>
    <t>ACU-PT</t>
  </si>
  <si>
    <t>TAKE FLIGHT: An Adventure in Cirque</t>
  </si>
  <si>
    <t>WETGEAR "RIPFLIP" The World's First Walkable Flipper!</t>
  </si>
  <si>
    <t>Help Jesse Make a Short Short Documentary</t>
  </si>
  <si>
    <t>2016 Pivot Planner &amp; Free PDFs... Bueller??</t>
  </si>
  <si>
    <t>Help LoMATE Produce IN THE HEIGHTS This Spring!</t>
  </si>
  <si>
    <t>Deconstructing the Surrogate: A multimedia dance performance</t>
  </si>
  <si>
    <t>Sandwiche City Animated Pilot - The Invasion of Crapola</t>
  </si>
  <si>
    <t>Pillo-Guard: A Car Headrest For Kids (Canceled)</t>
  </si>
  <si>
    <t>Divine Testudine - Burning Man 2013 Mutant Vehicle</t>
  </si>
  <si>
    <t>LeBron the Redeemer Statue</t>
  </si>
  <si>
    <t>The Tooth of Crime by Sam Shepard</t>
  </si>
  <si>
    <t>Prestige clothing</t>
  </si>
  <si>
    <t>A Novel for my Bride</t>
  </si>
  <si>
    <t>Photomusicology: The study of music through photography</t>
  </si>
  <si>
    <t>Moonshine Run</t>
  </si>
  <si>
    <t>Barely Original: The Songs of David Alan Thornton</t>
  </si>
  <si>
    <t>SmackTaunt</t>
  </si>
  <si>
    <t>Ira: A True Story</t>
  </si>
  <si>
    <t>Ideal Bread's "Beating the Teens"</t>
  </si>
  <si>
    <t>DUEL FIGHTERS</t>
  </si>
  <si>
    <t>Justin's Quest (Canceled)</t>
  </si>
  <si>
    <t>Let's put Brenda In Stitches</t>
  </si>
  <si>
    <t>The "Eye Kain't Speyull Toowurr"</t>
  </si>
  <si>
    <t>Clap (Blind Spot revised)</t>
  </si>
  <si>
    <t>Mr Blue, I Have a Question for you.</t>
  </si>
  <si>
    <t>The Way Up backcountry ski film project</t>
  </si>
  <si>
    <t>The Hobbit hotel in Stockholm</t>
  </si>
  <si>
    <t>The Brotherhood of Steel, A Renaissance Re-enactment Troupe</t>
  </si>
  <si>
    <t>Mach III: A Fighter Jet Short Film</t>
  </si>
  <si>
    <t>Adams Street Urban Farm</t>
  </si>
  <si>
    <t>Little Known England</t>
  </si>
  <si>
    <t>jaguar cub -- a simple tool for great e-books</t>
  </si>
  <si>
    <t>Hounders Playing Cards printed by EPCC</t>
  </si>
  <si>
    <t>The Writing on the Wall</t>
  </si>
  <si>
    <t>Dreamkeepers Plush Whip</t>
  </si>
  <si>
    <t>HAPIfork: eat slowly, feel better</t>
  </si>
  <si>
    <t>Chinese Lion Dance Center in Cincinnati,Ohio</t>
  </si>
  <si>
    <t>American Hero - Short Film about a Soldier suppressing PTSD</t>
  </si>
  <si>
    <t>Sugarmill Music Festival, chamber music in a rustic setting</t>
  </si>
  <si>
    <t>HOSEHEAD Electric Brewery Control Eh'</t>
  </si>
  <si>
    <t>WhaleGuardian Technology</t>
  </si>
  <si>
    <t>thinktank: website of twitter creative communication shows</t>
  </si>
  <si>
    <t xml:space="preserve">Mama: An independent Horror Feature </t>
  </si>
  <si>
    <t>Lampwork Limbo</t>
  </si>
  <si>
    <t>The film Gatans Lag: Sweden’s homeless football team</t>
  </si>
  <si>
    <t>Young Moola Clothing</t>
  </si>
  <si>
    <t>Premium t-shirts for people who love t-shirts</t>
  </si>
  <si>
    <t>funds needed to frame 15 large drawings</t>
  </si>
  <si>
    <t>goku vs superman - the movie</t>
  </si>
  <si>
    <t>SteamPunk Pin-Up (Canceled)</t>
  </si>
  <si>
    <t>DUMBASS TOO -- Let's Make America Smart Again!</t>
  </si>
  <si>
    <t>Half the Sky</t>
  </si>
  <si>
    <t>Who Stole the Ruby Slippers?</t>
  </si>
  <si>
    <t>Life Out Of Focus (Canceled)</t>
  </si>
  <si>
    <t>The Scrapbook of Miss Gail Standish Ward.</t>
  </si>
  <si>
    <t>TutorialCup - Changing the way people Learn</t>
  </si>
  <si>
    <t>Baffledazzle!</t>
  </si>
  <si>
    <t>Kids Place - Play it safe</t>
  </si>
  <si>
    <t>Let My Books Be Read!</t>
  </si>
  <si>
    <t>Raid! Pirate's Plunder</t>
  </si>
  <si>
    <t>Lords of the Underground: Street Scrolls 2 (Canceled)</t>
  </si>
  <si>
    <t>SellYourCell</t>
  </si>
  <si>
    <t>Ryan Keef's Debut Solo Album</t>
  </si>
  <si>
    <t>*NEW* EBike Project Startup The Green Bike Store (Canceled)</t>
  </si>
  <si>
    <t>The Great Patriarch</t>
  </si>
  <si>
    <t>FREC.Me EDM Party</t>
  </si>
  <si>
    <t>Winged Sakura: Mindy's Arc</t>
  </si>
  <si>
    <t>The New 30</t>
  </si>
  <si>
    <t>Sarah Shah 'Time In The Sun' Single Release</t>
  </si>
  <si>
    <t>A life after life</t>
  </si>
  <si>
    <t>Zukara Raptors Den</t>
  </si>
  <si>
    <t>TransAmerica Bicycle Ride (NWtoNEtoSEtoSW)</t>
  </si>
  <si>
    <t>Prescription Ordering</t>
  </si>
  <si>
    <t>Big Balls Fantasy Football Videocast and Podcast: Season 3</t>
  </si>
  <si>
    <t>Black Sheep Screen and Sign (Canceled)</t>
  </si>
  <si>
    <t>Ohbot2 - A Robot Head to program from your PC</t>
  </si>
  <si>
    <t>D'Lish's Thousand Dog Dash!</t>
  </si>
  <si>
    <t>The Apartment</t>
  </si>
  <si>
    <t>Noah's Ark for Refugees</t>
  </si>
  <si>
    <t>Nikki Lerner's new album: The Things We Never Say</t>
  </si>
  <si>
    <t>Documentary: Expat Women in the USA</t>
  </si>
  <si>
    <t>Editing Chase Parker</t>
  </si>
  <si>
    <t>Dance Off "The Movie" 2</t>
  </si>
  <si>
    <t>"Je suis gallois" T-Shirts for Euro 2016</t>
  </si>
  <si>
    <t>Help Make a Great Music Video! (a FSU Music Mashup Project)</t>
  </si>
  <si>
    <t>WELCOME2NY - A new romantic comedy shooting in NYC</t>
  </si>
  <si>
    <t>Art Saves Lives: Dancers Deserve Dollars</t>
  </si>
  <si>
    <t>Evilectric Upright Bass Guitar!</t>
  </si>
  <si>
    <t>Rendezvous</t>
  </si>
  <si>
    <t>FROM HELL - The END is just the BEGINNING</t>
  </si>
  <si>
    <t>World Love</t>
  </si>
  <si>
    <t>2012 Demipeche Calendar: Sweet Sassy Molassy!</t>
  </si>
  <si>
    <t>SALT + AIR - A Non-Profit Photo Exhibition</t>
  </si>
  <si>
    <t>Carociné the Karaoké of Cinema, not only the voice!!!</t>
  </si>
  <si>
    <t>Fresh Dances</t>
  </si>
  <si>
    <t>Country Legends Festival (Canceled)</t>
  </si>
  <si>
    <t>U of L USLI</t>
  </si>
  <si>
    <t>FC Urban Farming Project: Water Collection Irrigation System</t>
  </si>
  <si>
    <t>Animal Tracks! Children's Book</t>
  </si>
  <si>
    <t>MC Lars - "Lars Attacks!"</t>
  </si>
  <si>
    <t>I AM SCIENCE</t>
  </si>
  <si>
    <t>All Seasons Body Treatments Salt Scrubs</t>
  </si>
  <si>
    <t>Laser Cut Star Wars Inspired Keyrings (Canceled)</t>
  </si>
  <si>
    <t>SM1 | HEAVY DUTY iPHONE CASE WITH 235° FISHEYE LENS</t>
  </si>
  <si>
    <t>SkyyTModa</t>
  </si>
  <si>
    <t>A Beautiful Day For Bad Feelings</t>
  </si>
  <si>
    <t>Music Video For Jessie Frye's "Like a Light"</t>
  </si>
  <si>
    <t>Discovery MAKERS</t>
  </si>
  <si>
    <t>Old School is the New School #OneRoomSchoolhouse</t>
  </si>
  <si>
    <t>Pacifico: Independent Film. Help us plant 100,000 trees!</t>
  </si>
  <si>
    <t>OurPangea - Uniting Us Through Collaboration</t>
  </si>
  <si>
    <t>Good Times, Sweden</t>
  </si>
  <si>
    <t>Help fund my next gallery show!!!</t>
  </si>
  <si>
    <t>Elixirs of Pain</t>
  </si>
  <si>
    <t>Bye Bi Love Finishing Funds</t>
  </si>
  <si>
    <t>WHAT THE SEA GIVES ME</t>
  </si>
  <si>
    <t>Angel Eyes Vineyard project funding</t>
  </si>
  <si>
    <t>Buried Ladies - a novel</t>
  </si>
  <si>
    <t>© Dynasty Chess – The Ultimate Strategy Board Game</t>
  </si>
  <si>
    <t>The Wedding Nexus - Matching couples with vendors</t>
  </si>
  <si>
    <t>Let's Make More Awesome Logos (Part 3) (Canceled)</t>
  </si>
  <si>
    <t>Cobraganesh and the Infinite Spliff</t>
  </si>
  <si>
    <t xml:space="preserve">MART's 'Invite or Reject' - Irish Exhibition &amp; Documentary </t>
  </si>
  <si>
    <t>She Eats Planets - Kickstart Our Art</t>
  </si>
  <si>
    <t>Bring Pahokee students to Sundance Film Festival</t>
  </si>
  <si>
    <t>Support The Earth Academy: 21st Century Sustainable Village</t>
  </si>
  <si>
    <t>I Feel Like I Won The Lottery!</t>
  </si>
  <si>
    <t>Fast Fox - Tour to South By Southwest Festival</t>
  </si>
  <si>
    <t>PRE-ORDER for "Please, Please" - JPJ and the Paper Planes</t>
  </si>
  <si>
    <t>KATIE COLE is Making a New EP with YOU!!!</t>
  </si>
  <si>
    <t>Bright C.U.B. Publishing (Children United through Books)</t>
  </si>
  <si>
    <t>Tom's Furry Portraits</t>
  </si>
  <si>
    <t>Smith&amp;Brown - a novella by Victoria Miguel</t>
  </si>
  <si>
    <t>Velo Electrique E350 -UK designed/built electric cargo trike</t>
  </si>
  <si>
    <t>Avi8ted Thoughts Lifestyle Brand: The Genesis Project</t>
  </si>
  <si>
    <t>YES WE CAN (a new new york play)</t>
  </si>
  <si>
    <t>Help Jenee Halstead Tour The Netherlands and the U.S.!</t>
  </si>
  <si>
    <t>Silence of Centerville A Deaf Novel</t>
  </si>
  <si>
    <t>The Boss Part 3</t>
  </si>
  <si>
    <t>LyGram : Musical Social Network (Canceled)</t>
  </si>
  <si>
    <t>The Chimera Vector graphic novel (Canceled)</t>
  </si>
  <si>
    <t>Flavoured Beans are Hot Hot Food Van Hot</t>
  </si>
  <si>
    <t>The 12x12 Initiative - Road Trip</t>
  </si>
  <si>
    <t>THE EVACUEE- A Classic WWII Ghost Story</t>
  </si>
  <si>
    <t>Local Chicago Lounge Dedicated to Starving Artists</t>
  </si>
  <si>
    <t>Mike James Music</t>
  </si>
  <si>
    <t>Angelix</t>
  </si>
  <si>
    <t>camera for Atlanta documentary called "The Mentality".</t>
  </si>
  <si>
    <t>Momentum: LDB &amp; The Tyrant producing album w/ Grammy winner</t>
  </si>
  <si>
    <t>ISLES of ADVENTURE (Canceled)</t>
  </si>
  <si>
    <t>Custom Cut Crafts Designs to all of USA</t>
  </si>
  <si>
    <t>Stick On Cleats</t>
  </si>
  <si>
    <t>Post Haste</t>
  </si>
  <si>
    <t>The Cruellest Mistress Of All. An adventure for d20 rpg's</t>
  </si>
  <si>
    <t>Eye Change: an interchangeable eyewear system!</t>
  </si>
  <si>
    <t>From The Middle East: A Photographic Art Project in NYC</t>
  </si>
  <si>
    <t>One Whale of a Tale</t>
  </si>
  <si>
    <t>Benita Washington's LIVE Worship Project</t>
  </si>
  <si>
    <t>FARLEY-sophomore album for 2012!</t>
  </si>
  <si>
    <t>911 for the 21st century</t>
  </si>
  <si>
    <t>DiveDuino DIY dive logger</t>
  </si>
  <si>
    <t>Radio Zed</t>
  </si>
  <si>
    <t>Swagger Toolbox.  Multi-Tool with functionality &amp; fashion.</t>
  </si>
  <si>
    <t>Kipeesh: Stop Studying and Start Speaking a Foreign Language</t>
  </si>
  <si>
    <t>Best Prison Food E-Book</t>
  </si>
  <si>
    <t>Ritual Dementia: The Revenge</t>
  </si>
  <si>
    <t>Evil Robot Factory</t>
  </si>
  <si>
    <t>Swingin', Sassy, Classic, and Cool - Amanda King's New CD!</t>
  </si>
  <si>
    <t>In Frame</t>
  </si>
  <si>
    <t>Gabriel AD 2016</t>
  </si>
  <si>
    <t>NiNja Warez Clothing Line for the Expert in Their Field.</t>
  </si>
  <si>
    <t>Tyler Gahn's Debut Album</t>
  </si>
  <si>
    <t>BEIRUT by Alan Bowne</t>
  </si>
  <si>
    <t>LOCD - a different kind of clothing company</t>
  </si>
  <si>
    <t>This Year, Americans Did This - Did You? Be One in a Million</t>
  </si>
  <si>
    <t>Co-operate branding - Decorative paper clips</t>
  </si>
  <si>
    <t>PAWSitively Natural -  We're Your Dog's Best Friend</t>
  </si>
  <si>
    <t>Local TV show</t>
  </si>
  <si>
    <t>PoweRing</t>
  </si>
  <si>
    <t>Urban Darkhouse Produce (Canceled)</t>
  </si>
  <si>
    <t>Rhode Island Interscholastic Improv League</t>
  </si>
  <si>
    <t>Bringing Good Food to Elk Grove , Ca</t>
  </si>
  <si>
    <t>Edmond George: Italian Leather, English Expertise.</t>
  </si>
  <si>
    <t>Synth Cult - a mind altering analog synthesizer vinyl record</t>
  </si>
  <si>
    <t>Umbrella Bungee- Make your umbrella windproof!</t>
  </si>
  <si>
    <t>A camera for Gordie</t>
  </si>
  <si>
    <t>Messy Beatz Featuring ?</t>
  </si>
  <si>
    <t>Letters To A Rapist, A Memoir</t>
  </si>
  <si>
    <t>Every High School Student's College Success Plan</t>
  </si>
  <si>
    <t>Starship Tranquility ::Sci Fi RPG</t>
  </si>
  <si>
    <t>Agnes The Bus : A Creative Journey</t>
  </si>
  <si>
    <t>Contribute to Health and Well Being</t>
  </si>
  <si>
    <t>The Shadowman (Canceled)</t>
  </si>
  <si>
    <t>BoyBlock action figures and books</t>
  </si>
  <si>
    <t>Zombie Apocalypse - Free Roam Top Down Shooter Game</t>
  </si>
  <si>
    <t>Tea Brewery, Farm Kitchen, Tea Bar &amp; Store, Grants Pass Or.</t>
  </si>
  <si>
    <t>Klesh</t>
  </si>
  <si>
    <t>The Three Stooges "1959" Trading Card Series Reissue</t>
  </si>
  <si>
    <t>An Artist Abroad</t>
  </si>
  <si>
    <t>SteriShoe 2.0 sanitizes stinky, fungus-filled shoes with UV</t>
  </si>
  <si>
    <t>The Balloon People</t>
  </si>
  <si>
    <t>AVCO American Classical Composers Concert for Kids</t>
  </si>
  <si>
    <t>iHoldem' &amp; iHoldem' II - an iPad case with a handle</t>
  </si>
  <si>
    <t>Nicola Madill's 'Mia' - The Music Video</t>
  </si>
  <si>
    <t>A Fairy's ABC. A dream come true.</t>
  </si>
  <si>
    <t>Pete Codling. Dust to Dust. Ltd Ed. Artist book.</t>
  </si>
  <si>
    <t>404 ERROR - The first emergency kit for an internet blackout</t>
  </si>
  <si>
    <t>ALLOW 14 YEAR OLD ART STUDENT TO GET DRAWING TABLET</t>
  </si>
  <si>
    <t>Noxumbra - Game/Book (Canceled)</t>
  </si>
  <si>
    <t>The Side Project's NEW ALBUM "Cover Up"</t>
  </si>
  <si>
    <t>T O U C H</t>
  </si>
  <si>
    <t>netwUrxx</t>
  </si>
  <si>
    <t>Body, Mind &amp; Spirit in ACTION: a teacher's guide</t>
  </si>
  <si>
    <t>Mystery Science Theatre 3000 'Big Trouble in Deep 13'  Print</t>
  </si>
  <si>
    <t>Cyclephant Bicycle Bags</t>
  </si>
  <si>
    <t>Whiches On Wheels</t>
  </si>
  <si>
    <t>Flag Dash: A tactical team game of capture-the-flag</t>
  </si>
  <si>
    <t>Haunted Queen Anne: House of Nightmares</t>
  </si>
  <si>
    <t>Goddesses of dance pole dancing studio</t>
  </si>
  <si>
    <t>Trent Jeffcoat Is Country Music</t>
  </si>
  <si>
    <t>Help Celadour Release Their First Album and Tour!</t>
  </si>
  <si>
    <t>Busselton Mermaid Experience - Mermaids, photography</t>
  </si>
  <si>
    <t>Beer and Beverage Lab</t>
  </si>
  <si>
    <t>Ye Olde Tutor: Interactive Tutoring Website (Canceled)</t>
  </si>
  <si>
    <t>HAMACIDE's record needs your support to get released UPDATED REWARDS!!</t>
  </si>
  <si>
    <t>The Awful Thing</t>
  </si>
  <si>
    <t>Dungeonesque: World of Redmark (5e Adventures &amp; Maps)</t>
  </si>
  <si>
    <t>East Tremont Blues</t>
  </si>
  <si>
    <t>Novus AEterno: MMO 4X RTS The Largest Strategy Game Ever.</t>
  </si>
  <si>
    <t>Support "Violet to Earth"</t>
  </si>
  <si>
    <t>The Order of the Stick Reprint Drive</t>
  </si>
  <si>
    <t>The V??? Wallet Line</t>
  </si>
  <si>
    <t>Gang Up! 'A criminally fun card game!'</t>
  </si>
  <si>
    <t>Black Mantis</t>
  </si>
  <si>
    <t>Lightning Farting Cloud Enamel Pin</t>
  </si>
  <si>
    <t>Learning Knows No Bounds Special Education Theater.</t>
  </si>
  <si>
    <t>ClubCompy - kids [heart] computers!</t>
  </si>
  <si>
    <t>Crank The Web! USB Toy!</t>
  </si>
  <si>
    <t>SAUVAGE GIRL APPAREL&amp;ACCESSORIES</t>
  </si>
  <si>
    <t>Cinema of Attractions: A Party Game for the Filmmaker in You</t>
  </si>
  <si>
    <t>The Santa Signal ~ Christmas device for inside your chimney!</t>
  </si>
  <si>
    <t>The Great Sugar War</t>
  </si>
  <si>
    <t>Chicano Park Mural - 2016</t>
  </si>
  <si>
    <t>The Animal Gang: A Comedy Heist Film</t>
  </si>
  <si>
    <t>Shuckers: The Movie</t>
  </si>
  <si>
    <t>Nina Grae || The Remedy</t>
  </si>
  <si>
    <t>WYATT: The Name Becomes a Band Who Makes a Record.</t>
  </si>
  <si>
    <t>From Indie To Stardom</t>
  </si>
  <si>
    <t>DICE for specialized damage types and RPG's</t>
  </si>
  <si>
    <t>Alex Lynn's Musical Pursuits</t>
  </si>
  <si>
    <t>Bringing you the answers to "America, What Motivates You?"</t>
  </si>
  <si>
    <t>Twinklepixel: re-inventing the social network feed</t>
  </si>
  <si>
    <t>MY GRAVEYARD JAW - New Orleans band wants to press Vinyl!</t>
  </si>
  <si>
    <t>Harlequin Jazz: The Farce Awakens</t>
  </si>
  <si>
    <t>Drew Bee Adams Records Debut Studio LP</t>
  </si>
  <si>
    <t>RAWartist Showcase Opportunity</t>
  </si>
  <si>
    <t>The Sinister Stone of Sakkara</t>
  </si>
  <si>
    <t>Permaculture Orchard and Building Restoration</t>
  </si>
  <si>
    <t>Adhmad (Canceled)</t>
  </si>
  <si>
    <t>Mini Multi Card Reader for Smartphones &amp; Tablets - MiMuCare</t>
  </si>
  <si>
    <t>Lush Soaps By Lisa</t>
  </si>
  <si>
    <t>Educational Breaks for Kids</t>
  </si>
  <si>
    <t>Polinav - Making Your Vote Matter</t>
  </si>
  <si>
    <t>i know all the secrets in my world</t>
  </si>
  <si>
    <t>Etty Newman: The Fire Within.</t>
  </si>
  <si>
    <t>Chansons aux enchères</t>
  </si>
  <si>
    <t>Gumfriend: Unique Thumb-Sliding Dispenser for Gum &amp; Candy</t>
  </si>
  <si>
    <t>Loki UAV</t>
  </si>
  <si>
    <t>Poutine (Fries, Cheese, Gravy) (Canceled)</t>
  </si>
  <si>
    <t>Streets of Shadows - A Noir Urban Fantasy Fiction Anthology</t>
  </si>
  <si>
    <t>Vanishing Kids new vinyl album!!</t>
  </si>
  <si>
    <t>Give My Paperback a "Ghost" of a Chance!</t>
  </si>
  <si>
    <t xml:space="preserve">Be Part of Alex Berger's Debut Record! </t>
  </si>
  <si>
    <t>priceless wristbands</t>
  </si>
  <si>
    <t>History of Video Games "Documentary"</t>
  </si>
  <si>
    <t>Harry "Gay Panic" Potter Fan Book</t>
  </si>
  <si>
    <t>Duel by Design</t>
  </si>
  <si>
    <t>Wedge iPad stand</t>
  </si>
  <si>
    <t>2012 Bring a Weasel and a Pint of Your Own Blood Festival</t>
  </si>
  <si>
    <t>Stitched Up The Collection</t>
  </si>
  <si>
    <t>The Reiki Geothermal Greenhouse</t>
  </si>
  <si>
    <t>RUN LIKE HELL - A Seriously Twisted Graphic Novel.</t>
  </si>
  <si>
    <t>Snesei Swag</t>
  </si>
  <si>
    <t>CastleHUB - Universal Smart Home Intelligence by CastleOS</t>
  </si>
  <si>
    <t>Caelen Bird - Recording studio + Debut album</t>
  </si>
  <si>
    <t>METALITE ALBUM PROJECT</t>
  </si>
  <si>
    <t>NAVY SEALs: A Truly Macabre Print Series</t>
  </si>
  <si>
    <t>Rome of the Dead</t>
  </si>
  <si>
    <t>Asshole Parkings</t>
  </si>
  <si>
    <t>PointLace5 (Canceled)</t>
  </si>
  <si>
    <t>IFANART</t>
  </si>
  <si>
    <t>Digit Math</t>
  </si>
  <si>
    <t>Body scores</t>
  </si>
  <si>
    <t>Cede the Throne</t>
  </si>
  <si>
    <t>GODIANS webseries-the greatest hero story ever told</t>
  </si>
  <si>
    <t>Jurassic Fossils</t>
  </si>
  <si>
    <t>A cafe filled with love and good beverages. Coffee, and tea</t>
  </si>
  <si>
    <t>Book Makes</t>
  </si>
  <si>
    <t>Rotten Little Things (a hand-crafted story picture book)</t>
  </si>
  <si>
    <t>"ALL IN" Fossil Ridge Panthers</t>
  </si>
  <si>
    <t>Case²</t>
  </si>
  <si>
    <t>Rear View Mirror The Contemporary Romance Novel</t>
  </si>
  <si>
    <t>THE ROOT: A Short Psychological Horror Film</t>
  </si>
  <si>
    <t>Student Body - Horror Film About Getting A Life</t>
  </si>
  <si>
    <t>A French Revolution Deck ( playing cards printed by USPCC )</t>
  </si>
  <si>
    <t>Photography Swansea 2014</t>
  </si>
  <si>
    <t>Apex Palatial Hotel &amp; Entertainment Complex. LLC</t>
  </si>
  <si>
    <t>Ghosts</t>
  </si>
  <si>
    <t>STOP, LISTEN / The Film</t>
  </si>
  <si>
    <t>The Eco-Friendly Mobile Solar Recording Studio</t>
  </si>
  <si>
    <t>Fauntleroy Menswear</t>
  </si>
  <si>
    <t>BREAKIN</t>
  </si>
  <si>
    <t>Star-Off Debut Album, Pocket Aces</t>
  </si>
  <si>
    <t>Facebook Live Storytelling</t>
  </si>
  <si>
    <t>Modern Day Ninja</t>
  </si>
  <si>
    <t>Flowers of the Night Oracle</t>
  </si>
  <si>
    <t>Verse: Collective New Voices</t>
  </si>
  <si>
    <t>Locho DSLR Satchel: Fashionable Camera Bag</t>
  </si>
  <si>
    <t>"Supervamp" Graphic Novel (Canceled)</t>
  </si>
  <si>
    <t>Cool and Silly</t>
  </si>
  <si>
    <t>FlashAD Christmas Tree Poster</t>
  </si>
  <si>
    <t>The "Cafe G" girls need fat stacks yo!</t>
  </si>
  <si>
    <t>The Ultimate Nerd Art Database (Canceled)</t>
  </si>
  <si>
    <t>SmallvilleTalk Podcast T-shirt Project</t>
  </si>
  <si>
    <t>YZ Kids :) WEAR A SMILE</t>
  </si>
  <si>
    <t>ORBneXt - Your World at a Glance.</t>
  </si>
  <si>
    <t>The Untold Story of Tatra: Prague to Pebble or Bust</t>
  </si>
  <si>
    <t>Black Sheep Apparel Co. (Canceled)</t>
  </si>
  <si>
    <t>50 States in 50 Days</t>
  </si>
  <si>
    <t>SuperByte 2014 - chiptune, retro gaming &amp; 8bit arts festival</t>
  </si>
  <si>
    <t>The Great Floods of Memphis</t>
  </si>
  <si>
    <t>England Instructions Manual</t>
  </si>
  <si>
    <t>Double the Trouble - Two Books, Two Badass Broads</t>
  </si>
  <si>
    <t>March In Eastern Idaho</t>
  </si>
  <si>
    <t>Lace Fastener----SHOELACE LIBERATION! No troubles any more!</t>
  </si>
  <si>
    <t>Playing Cards Vegas Series.</t>
  </si>
  <si>
    <t>Parking Pilot (Canceled)</t>
  </si>
  <si>
    <t>Sing the Blues - Figure</t>
  </si>
  <si>
    <t>J.Myles "A New Beginning" first debut album</t>
  </si>
  <si>
    <t>Black Liberation Challenge!!! #BlackLivesMatter #Daniel12</t>
  </si>
  <si>
    <t>Standard Wind</t>
  </si>
  <si>
    <t>Honest, Equitable, and Balanced News Channel.</t>
  </si>
  <si>
    <t>Superstition Mountains In Pictures.</t>
  </si>
  <si>
    <t>AMAZING Street Food From South East Asia (Canceled)</t>
  </si>
  <si>
    <t>The Jeri Shannon Show</t>
  </si>
  <si>
    <t>Vintage Vixens - the Pin-up art of Al Abbazia (Canceled)</t>
  </si>
  <si>
    <t>"Awaken" : A Poetic Journey Into Being</t>
  </si>
  <si>
    <t>The Undead Conspiracy</t>
  </si>
  <si>
    <t>Landing on my Feet In Bits, In Pieces: Memories of War Zones</t>
  </si>
  <si>
    <t>PLASTIC</t>
  </si>
  <si>
    <t>Tattoo art book and Zombie Coloring book/Sketch Book</t>
  </si>
  <si>
    <t>Impostor: A Psychotic Tale for the Obsessive and Compulsive</t>
  </si>
  <si>
    <t>Nudist Beach band beginnings!</t>
  </si>
  <si>
    <t>Without A Shadow</t>
  </si>
  <si>
    <t>Learn Java Programming (and More) by Solving Challenges</t>
  </si>
  <si>
    <t>Photograph Orion EFT-1 (Canceled)</t>
  </si>
  <si>
    <t>Her Room</t>
  </si>
  <si>
    <t>Roadnoise Vest. Sound Running and Sound Riding (Canceled)</t>
  </si>
  <si>
    <t>Catching The Light</t>
  </si>
  <si>
    <t xml:space="preserve"> How to Take Landscape Photographs.</t>
  </si>
  <si>
    <t>"Homeless at Age 13 to a College Graduate" Book</t>
  </si>
  <si>
    <t>Hoops Style Cards</t>
  </si>
  <si>
    <t>A Warehouse on Tchoupitoulas</t>
  </si>
  <si>
    <t>"Things I Did When I Was Dead" (Canceled)</t>
  </si>
  <si>
    <t>The building of Bella Reine Cosmetics, Inc.</t>
  </si>
  <si>
    <t>TIDE</t>
  </si>
  <si>
    <t>3 Seasons of Beautiful Cleveland</t>
  </si>
  <si>
    <t>CLIPCASE - Truly Unique Wallet</t>
  </si>
  <si>
    <t>THE SUMMER HOME: finishing funds for a short film on the RED</t>
  </si>
  <si>
    <t>The Culinary Wall    (Theatrically Narrated Culinary Show)</t>
  </si>
  <si>
    <t>sprinkles bakery</t>
  </si>
  <si>
    <t>Monsters Of The Mat!</t>
  </si>
  <si>
    <t>Brooklyn College Theater Department MFA/ BFA Showcase 2011</t>
  </si>
  <si>
    <t>Game Changers</t>
  </si>
  <si>
    <t>Baby Bump Ballet &amp; Babywearing Barre</t>
  </si>
  <si>
    <t>Westward...and Beyond!</t>
  </si>
  <si>
    <t>A Multi Utility Compartment (MUC) bag for every situation</t>
  </si>
  <si>
    <t>A Lunch Bag for Professionals (Canceled)</t>
  </si>
  <si>
    <t>The Cure</t>
  </si>
  <si>
    <t>Diary of a Dead Guy (2014) A Movie Musical</t>
  </si>
  <si>
    <t>The Real Affect</t>
  </si>
  <si>
    <t>AMALGAMATION: An Independent Fashion Platform for Chicago</t>
  </si>
  <si>
    <t>Privateers! - The Co-op/Team Pirate Adventure Board Game</t>
  </si>
  <si>
    <t>Chaffs by Douglas P. Lathrop</t>
  </si>
  <si>
    <t>ONIKAGI: Modular Leather Wallets for Humanity</t>
  </si>
  <si>
    <t>Harmonic Ratios: Music, Maths and Crystals</t>
  </si>
  <si>
    <t>Living Dead Magazine: "Bringing Old-School Horror Back!"</t>
  </si>
  <si>
    <t>Something Little</t>
  </si>
  <si>
    <t>Ann Arbor Pinball Museum Wants to Open!</t>
  </si>
  <si>
    <t>A Crafting Structure</t>
  </si>
  <si>
    <t>SHOTFACED- The drinking card game</t>
  </si>
  <si>
    <t>8 Bit Pulp Zombie Anthology</t>
  </si>
  <si>
    <t>Kill the Patent Troll</t>
  </si>
  <si>
    <t>Lucky Bastard NC-17 Thriller: French Language Dub</t>
  </si>
  <si>
    <t>Rob and Kim's Restaurant</t>
  </si>
  <si>
    <t>TOUR FOR CHANGE  Feat. The Bunny The Bear</t>
  </si>
  <si>
    <t>Top grain leather Slim wallet case for iPhone 6 and 6 Plus</t>
  </si>
  <si>
    <t>Maledicus: Give A Horror Novel A Chance!</t>
  </si>
  <si>
    <t>Poisen Horses, Poisen Girls (Canceled)</t>
  </si>
  <si>
    <t>Antique Marionette Theater &amp; The Million sMile March</t>
  </si>
  <si>
    <t>Vegetarian Beef-less Jerky</t>
  </si>
  <si>
    <t>Jekyll and Hyde: The Music Video</t>
  </si>
  <si>
    <t>Remember Me: a Novel by Michelle Onuorah (Canceled)</t>
  </si>
  <si>
    <t>Black Halo: the Witch &amp; the Guardian</t>
  </si>
  <si>
    <t>The Bridgebuilders EP Release Campaign 2012!!!</t>
  </si>
  <si>
    <t>Whiteout</t>
  </si>
  <si>
    <t>Toppixx Solo Album, Awaken Man Solo Album</t>
  </si>
  <si>
    <t>In Depth with Graham Bensinger</t>
  </si>
  <si>
    <t>On And After -Boston's Epic Crime Boss "Whitey" Feature Film</t>
  </si>
  <si>
    <t>Help young Punk Rock your face off</t>
  </si>
  <si>
    <t>Where the Wind Meets the Water: The Other Side of the Pond</t>
  </si>
  <si>
    <t>Mr. Mistr : A New Kind of Underwear</t>
  </si>
  <si>
    <t>Go Murphy's first CD! (Canceled)</t>
  </si>
  <si>
    <t>Help Our Community Build the Much Anticipated Joy Bus Diner</t>
  </si>
  <si>
    <t>Join STM mission to release our New Album and Tour.</t>
  </si>
  <si>
    <t>All Artists' Own E-Commerce Selling Website: URCrafti.com</t>
  </si>
  <si>
    <t>Wade Baker: Filmmaker</t>
  </si>
  <si>
    <t>Thank a Pastor. Launch a Magazine.</t>
  </si>
  <si>
    <t>In The Middle</t>
  </si>
  <si>
    <t>End Game, A Dom Dominguez Film</t>
  </si>
  <si>
    <t>Victoria's pizza (Suspended) (Suspended) (Suspended)</t>
  </si>
  <si>
    <t>Four Color trading cards: Pack 2</t>
  </si>
  <si>
    <t>Passing Harold Blumenthal - Feature Film</t>
  </si>
  <si>
    <t>The Road to Celebration</t>
  </si>
  <si>
    <t>l'esprit d'escalier-a senior film</t>
  </si>
  <si>
    <t>KOSMONOVSKI</t>
  </si>
  <si>
    <t>Universal Tensegrity</t>
  </si>
  <si>
    <t>New Music Composer/Performer Collective</t>
  </si>
  <si>
    <t>Compound "I"/eye: Burning Man 2015</t>
  </si>
  <si>
    <t>"Untitled" (2016)</t>
  </si>
  <si>
    <t>TBE~WaVe~2.0~}*{~ Facilitating Proper &amp; Fertile Bass Culture</t>
  </si>
  <si>
    <t>Hidden Undershirts.  6 Styles.  Enable your higher fashion.</t>
  </si>
  <si>
    <t>Missouri is Awesome</t>
  </si>
  <si>
    <t>XANDER ALLEN &amp; THE KEYS  DEBUT EP &amp; VIDEO</t>
  </si>
  <si>
    <t>Beauty At Any Age</t>
  </si>
  <si>
    <t>Liquid Sleeve</t>
  </si>
  <si>
    <t>bubicorn propoganda burning man takeover</t>
  </si>
  <si>
    <t>Syria: A Fire Within</t>
  </si>
  <si>
    <t>Positive TV pilot show: Magic is Something You Make</t>
  </si>
  <si>
    <t>Joy in the Journey First Album!</t>
  </si>
  <si>
    <t>Triple Espresso Goes to The Big Apple</t>
  </si>
  <si>
    <t>Tobo Track - Liquid wood eco-toy tracks for Thomas™ &amp; Lego®!</t>
  </si>
  <si>
    <t>Pencil case window t shirt</t>
  </si>
  <si>
    <t>ART Live Piano &amp; Sound Equipment</t>
  </si>
  <si>
    <t>ChargeDrive: A Charger Cable, Flash Drive, and Tripod Mount!</t>
  </si>
  <si>
    <t>Black Lightning: Origins (Canceled)</t>
  </si>
  <si>
    <t>La ENA</t>
  </si>
  <si>
    <t>Gospel Stage Play</t>
  </si>
  <si>
    <t>"SHOOT" the magnetic camera strap by Restrap</t>
  </si>
  <si>
    <t>Curly Cable for iPad and iPhone</t>
  </si>
  <si>
    <t>UpStyled! All things old made new!</t>
  </si>
  <si>
    <t>Strange news from another world</t>
  </si>
  <si>
    <t>The making of TAI - Album &amp; Music Videos</t>
  </si>
  <si>
    <t>Egypt: Between Ramadan and Revolution</t>
  </si>
  <si>
    <t>NOW! Magazine Texas</t>
  </si>
  <si>
    <t>Fashion Atelier Graduate Show 2016</t>
  </si>
  <si>
    <t>C.S. Lewis's Library: A searchable database of books he owned and read.</t>
  </si>
  <si>
    <t>Climb for Climate Action: Kilimanjaro</t>
  </si>
  <si>
    <t>Echoes of the Void</t>
  </si>
  <si>
    <t>SIMpro - SIMplify the way you connect: Anytime, Anywhere!</t>
  </si>
  <si>
    <t>Draw Me That for iOS</t>
  </si>
  <si>
    <t>Little Bohemia (a short film)</t>
  </si>
  <si>
    <t>Pinot Noir: A Gritty Tale</t>
  </si>
  <si>
    <t>Original Art from the homeland</t>
  </si>
  <si>
    <t>Wave 3 Wrestling</t>
  </si>
  <si>
    <t>JOUÉ - Give A Soul To Your Digital Instruments</t>
  </si>
  <si>
    <t>How to be Fat</t>
  </si>
  <si>
    <t>SEA MONSTER TV live music 7 nights pro recording audio/video</t>
  </si>
  <si>
    <t>Scoville: Labs Expansion</t>
  </si>
  <si>
    <t>New Mexico Film Industry Documentary</t>
  </si>
  <si>
    <t>I Take Thee - A Short Drama</t>
  </si>
  <si>
    <t>Authors Combat Academy</t>
  </si>
  <si>
    <t>DoMusic</t>
  </si>
  <si>
    <t>OhanaYoga.com filming MORE YOGA at BISHOP'S CASTLE, Colorado</t>
  </si>
  <si>
    <t>Mutant Chronicles Warzone Resurrection-28mm Miniatures Game</t>
  </si>
  <si>
    <t>Fate's Cavern - A Horrifying Cave Puzzler</t>
  </si>
  <si>
    <t>"Yours Truly" Album: Sponsored by JuBee &amp; The Morning After!</t>
  </si>
  <si>
    <t>Uncertainty MINI for $2!</t>
  </si>
  <si>
    <t>UrbanArias - DC's Contemporary Opera Company</t>
  </si>
  <si>
    <t>The Nose: A New Family Musical</t>
  </si>
  <si>
    <t>LASTMAN - La série TV animée</t>
  </si>
  <si>
    <t>Anima</t>
  </si>
  <si>
    <t>MICRO - The MOST beautiful minimalist wallet EVER!</t>
  </si>
  <si>
    <t>Former Universal Records recording artist wants back in!!!</t>
  </si>
  <si>
    <t>ilikeit.raw Tshirt fund</t>
  </si>
  <si>
    <t>ONLY THE ELITE</t>
  </si>
  <si>
    <t>Wrecked Juliet EP (Canceled)</t>
  </si>
  <si>
    <t>Let's Make The Worst Coffee Table Book Ever</t>
  </si>
  <si>
    <t>My Long Walk to Hweeldi - Hiking in the Steps of the Navajo</t>
  </si>
  <si>
    <t>Little Lawyers: Ellie Gets a Will and Trust</t>
  </si>
  <si>
    <t>Young Outdoors Magazine</t>
  </si>
  <si>
    <t>Mother Fucking CHEESECAKE!!</t>
  </si>
  <si>
    <t>Be a part of SiK's new Album!!!</t>
  </si>
  <si>
    <t>A Legacy Forever (Canceled)</t>
  </si>
  <si>
    <t>Get your own DIY Paper Mask (12 Day Extension)</t>
  </si>
  <si>
    <t>Gospel Cypher Project</t>
  </si>
  <si>
    <t>Kwotes, Quotes, and More</t>
  </si>
  <si>
    <t>Bingo's Music Movie</t>
  </si>
  <si>
    <t>Help Yardij escape the Blue Room</t>
  </si>
  <si>
    <t>The Happy Plate Project</t>
  </si>
  <si>
    <t>Artist Across America Rolling Studio</t>
  </si>
  <si>
    <t>The Fall- Short Film</t>
  </si>
  <si>
    <t>Ross Childress Made In Atlanta</t>
  </si>
  <si>
    <t>Sojourner's Lament : The American dream... interrupted!</t>
  </si>
  <si>
    <t>RAVENFALL - SCI-FI FILM PROJECT</t>
  </si>
  <si>
    <t>Back To The Future Again - A Documentary</t>
  </si>
  <si>
    <t>Savageland</t>
  </si>
  <si>
    <t>Headed South - Phil Haymaker's New Album</t>
  </si>
  <si>
    <t>Fund "Over The Pond", a potentially new fantastic TV pilot</t>
  </si>
  <si>
    <t>MURMUR - A Short Horror Film</t>
  </si>
  <si>
    <t>"Lost Souls" - Travel Throughout California</t>
  </si>
  <si>
    <t>Baggage: One Woman/Four Stories</t>
  </si>
  <si>
    <t>Tamale Party - A tamale maker for the unorthodox!</t>
  </si>
  <si>
    <t>Alex Scott Leather Cap</t>
  </si>
  <si>
    <t>Tanooki Suit - Vaati &amp; Veselekov (EP)</t>
  </si>
  <si>
    <t>The Final Minute Promo</t>
  </si>
  <si>
    <t>David Botello's Debut Album!</t>
  </si>
  <si>
    <t>Mighty Brawlers - Retro multiplayer platform mayhem.</t>
  </si>
  <si>
    <t>Programming War</t>
  </si>
  <si>
    <t>A Rim With A View (2 Weeks on the Crater Lake Caldera)</t>
  </si>
  <si>
    <t>Redress Raleigh 2012 - Bringing Ecofashion to the Runway</t>
  </si>
  <si>
    <t>CUSTOM BOURBON BARREL HEADS</t>
  </si>
  <si>
    <t>Every Shade of Wrong</t>
  </si>
  <si>
    <t>Bitcoin: The Past, Present, and Future</t>
  </si>
  <si>
    <t>Animal Stories: BNT Goes To The Fringe!</t>
  </si>
  <si>
    <t>Coop's Remote Control Nerf Blaster</t>
  </si>
  <si>
    <t>Custom Belts Made with Ultrasuede Fabric &amp; Aluminum Buckles</t>
  </si>
  <si>
    <t>Political Ecstasy EP Funding</t>
  </si>
  <si>
    <t>DOGTAGGED A Documentary on Veterans With PTSD &amp; Service Dogs</t>
  </si>
  <si>
    <t>As in Art So in Life - Travel Curator online destination</t>
  </si>
  <si>
    <t>One of a kind horse sculpture</t>
  </si>
  <si>
    <t>KUT U UP: Reunite and Record!</t>
  </si>
  <si>
    <t>Squidstrap LLC looking for backing in time of rapid Growth</t>
  </si>
  <si>
    <t>Manifest - an Album for Humanity.</t>
  </si>
  <si>
    <t>TALA - travel and learn app</t>
  </si>
  <si>
    <t>The Travel Scarf</t>
  </si>
  <si>
    <t>The Chainsaw Incident (Canceled)</t>
  </si>
  <si>
    <t>Action To The Word's DRACULA</t>
  </si>
  <si>
    <t>Welcome Waggin Organic Dog Bakery</t>
  </si>
  <si>
    <t>Always Out Front: a Photo History of an Airborne Company</t>
  </si>
  <si>
    <t>"Change The World" CD Project</t>
  </si>
  <si>
    <t>Vietnam: an A.merican D.ream Tour</t>
  </si>
  <si>
    <t>FreeBird Flight: Safest, Best-Performing, Weatherproof Drone</t>
  </si>
  <si>
    <t>13.56:Personal,control,safety and social for your smartphone</t>
  </si>
  <si>
    <t>theFiveCow</t>
  </si>
  <si>
    <t>Get On My Level Vol-1 - Based on a True Story</t>
  </si>
  <si>
    <t>Souls of the Vermilion Sea</t>
  </si>
  <si>
    <t>Nashville Syndrome</t>
  </si>
  <si>
    <t>Visit to the Zoo, a Don Yoni Childrens Book</t>
  </si>
  <si>
    <t>Soaring Penguin Press Subscription 2015</t>
  </si>
  <si>
    <t>Company: A Musical Comedy (The Movie)</t>
  </si>
  <si>
    <t>The Confident Woman Collection</t>
  </si>
  <si>
    <t>Aasa di Vaar handwritten pothi</t>
  </si>
  <si>
    <t>The Vanguart Collective (Canceled)</t>
  </si>
  <si>
    <t>KickFlip Mafia Action Sports Clothing</t>
  </si>
  <si>
    <t>IncrediBrawl</t>
  </si>
  <si>
    <t>My Dream...</t>
  </si>
  <si>
    <t>Our Trailer for Agricultural Education!</t>
  </si>
  <si>
    <t>SHE'S CRAZY, SERIOUSLY! (Canceled)</t>
  </si>
  <si>
    <t>The Drum Heads Podcast Website</t>
  </si>
  <si>
    <t>The Day I Discovered Just How Truly Special I Am</t>
  </si>
  <si>
    <t>Tragic Dinner Theatre</t>
  </si>
  <si>
    <t>Guitar Nouveau: Explorations On Two Electric Guitars</t>
  </si>
  <si>
    <t>One of a kind jewelry designs, customized by you! (Canceled)</t>
  </si>
  <si>
    <t>DON'T DRINK FROM THE RIVER, a new Queer play</t>
  </si>
  <si>
    <t>ShareGoodMessages (Canceled)</t>
  </si>
  <si>
    <t>Pasimatymas / Date</t>
  </si>
  <si>
    <t>Walinto: Mapuche Poetry in Spanish, English, and Mapudungun</t>
  </si>
  <si>
    <t>The Veil - Short Film</t>
  </si>
  <si>
    <t>Football: The Card Game/Drinking Game</t>
  </si>
  <si>
    <t>Lavaun's Art and Food Calendar 2014</t>
  </si>
  <si>
    <t>Alchemist</t>
  </si>
  <si>
    <t>Roger Jaeger: Beacon</t>
  </si>
  <si>
    <t>Rob Patterson Music Project</t>
  </si>
  <si>
    <t>The Digital Dead - Rise of the Zombies</t>
  </si>
  <si>
    <t>Custom 57 Chevy Drum Set</t>
  </si>
  <si>
    <t>The Holy Spirit of Music</t>
  </si>
  <si>
    <t>Blacktop Battle: 10 Episode Streetball Web Series</t>
  </si>
  <si>
    <t>Short Stories // Jackalope Season's Debut EP</t>
  </si>
  <si>
    <t>THE POD - a short science fiction film</t>
  </si>
  <si>
    <t>BadPuss: A Popumentary</t>
  </si>
  <si>
    <t>WE MAKE MOVIES – Slate One</t>
  </si>
  <si>
    <t>Dia De Las Muertos  / Bankkys first solo show</t>
  </si>
  <si>
    <t>VIATOR GEAR Carbon Fiber RFID Blocking Wallet - USA Made</t>
  </si>
  <si>
    <t>SLPRS | The Perfect Slipper Inspired By Sneaker Design</t>
  </si>
  <si>
    <t>The Banoffee Beast - New Zealands biggest Banoffee Pie</t>
  </si>
  <si>
    <t>Deadly Grounds Mobile Hearse Cafe</t>
  </si>
  <si>
    <t>The Honey Bee Hive Exchange</t>
  </si>
  <si>
    <t>FSFlyingSchool for X-Plane 10 (Mac/OSX)</t>
  </si>
  <si>
    <t>Bastard Son: Murderborn - A Horror Graphic Novel</t>
  </si>
  <si>
    <t>Catch Your Own (Canceled)</t>
  </si>
  <si>
    <t>Bazadee Sports (Canceled)</t>
  </si>
  <si>
    <t>Fuel City</t>
  </si>
  <si>
    <t>Neutrino: The tiny 32-bit Arduino Zero compatible!</t>
  </si>
  <si>
    <t>See the time in every timezone on earth on one Orbi Clock</t>
  </si>
  <si>
    <t>The Good Night Project</t>
  </si>
  <si>
    <t>Little Black Book</t>
  </si>
  <si>
    <t>Menu and Hours: An iPhone App</t>
  </si>
  <si>
    <t>IN INDIA + PANTHEON ARKS INTERSTELLAR SPACE VOYAGE JUNE  2010 (Canceled)</t>
  </si>
  <si>
    <t>The Running Man</t>
  </si>
  <si>
    <t>Ethno-Urban Orchestra</t>
  </si>
  <si>
    <t>Sophisticated Soul (Canceled)</t>
  </si>
  <si>
    <t>Muscle Mountain Clothing</t>
  </si>
  <si>
    <t>That Dark &amp; Perilous Light</t>
  </si>
  <si>
    <t>Kai's Kookies &amp; More</t>
  </si>
  <si>
    <t>Bicycle Pin-Up Playing Cards</t>
  </si>
  <si>
    <t>PAY 2 PLAY: Democracy's High Stakes</t>
  </si>
  <si>
    <t>My Hero, My Brother: A Short Film</t>
  </si>
  <si>
    <t>The Meaning Of Mummy</t>
  </si>
  <si>
    <t>Daddy's Girl</t>
  </si>
  <si>
    <t>ARCHIVIST</t>
  </si>
  <si>
    <t>Mia Edsall  End Times</t>
  </si>
  <si>
    <t>Diminutives Opposing Civilization! - Hilarious warfare.</t>
  </si>
  <si>
    <t>Avant-Garde, The UC 2017 Fifth Annual Deck by Edgy Brothers</t>
  </si>
  <si>
    <t>THE DE NOVO PHOTO COLLECTION (Canceled)</t>
  </si>
  <si>
    <t>A Dream of Shoes</t>
  </si>
  <si>
    <t>Tor Exit Relay Assurance Project (TERA)</t>
  </si>
  <si>
    <t>Debut Johnny Tarr album - Irish / Celtic Music (Canceled)</t>
  </si>
  <si>
    <t>Level 11 Productions Presents: SubUrbia!</t>
  </si>
  <si>
    <t>GLOW IN THE DARK RETRO CHRISTMAS ONESIE</t>
  </si>
  <si>
    <t>The Perfect 12 Days of Christmas</t>
  </si>
  <si>
    <t>"Plants to Plates" Community Garden</t>
  </si>
  <si>
    <t>Colorado's best rides</t>
  </si>
  <si>
    <t>Upir and the Monster Gang, first edition</t>
  </si>
  <si>
    <t>Rumble</t>
  </si>
  <si>
    <t>we ? letterpress - YOUR Exhibition</t>
  </si>
  <si>
    <t>Star-Cross'd Audiobooks</t>
  </si>
  <si>
    <t>The Sincerity Project -- a developmental workshop</t>
  </si>
  <si>
    <t>Rocket Money (Canceled)</t>
  </si>
  <si>
    <t>Translating Christopher Okigbo - Don’t Let Him Die</t>
  </si>
  <si>
    <t>Misfits in Paradise (Canceled)</t>
  </si>
  <si>
    <t>Blue Guitar Highway Companion CD</t>
  </si>
  <si>
    <t>Illustrated Bernie Sanders Buttons</t>
  </si>
  <si>
    <t>The Barcode Revolution</t>
  </si>
  <si>
    <t>Electrified Farming</t>
  </si>
  <si>
    <t>Making folks smile, one picture at a time.  MEternally.</t>
  </si>
  <si>
    <t>My own channel</t>
  </si>
  <si>
    <t>War Birds</t>
  </si>
  <si>
    <t>The First 70</t>
  </si>
  <si>
    <t>Status Quo Pro (Canceled)</t>
  </si>
  <si>
    <t>Takers</t>
  </si>
  <si>
    <t>Honor Killing</t>
  </si>
  <si>
    <t>Help Support and Grow the Compton Business Journal</t>
  </si>
  <si>
    <t>Twisted Minds of Mankind: The Test of Men (Canceled)</t>
  </si>
  <si>
    <t>Let Me Tell You About Life</t>
  </si>
  <si>
    <t>Jeremy Broomfield Makes More Music</t>
  </si>
  <si>
    <t>Overlords - Classic style Playing Cards with a Sci Fi Twist</t>
  </si>
  <si>
    <t>TJ's World Super App: mobile kindergarten for kids ages 2-7!</t>
  </si>
  <si>
    <t>Monocle Chocolate Chip Cookies - Eat the Rich!</t>
  </si>
  <si>
    <t>Flash Fiction: "With Hopes for the Future" &amp; "Talk to Me"</t>
  </si>
  <si>
    <t>Isaac: The Graphic Novel</t>
  </si>
  <si>
    <t>Christie-Lee's EP- Singing the Psalms</t>
  </si>
  <si>
    <t>Let's restore two 19th century canons on a undercarriage</t>
  </si>
  <si>
    <t>FINALLY FREE! The Fight For Gay Marriage Equality (Canceled)</t>
  </si>
  <si>
    <t>Night Anxiety - Episode One</t>
  </si>
  <si>
    <t>Native Lines Screen Print</t>
  </si>
  <si>
    <t>Casting a Net - A Free Music Experiment</t>
  </si>
  <si>
    <t>Fantasy Grades</t>
  </si>
  <si>
    <t>#Authentic T's (Canceled)</t>
  </si>
  <si>
    <t>Keeper's Dissension- An intense two-player board game</t>
  </si>
  <si>
    <t>Character Meeples (2.0) - Upgrade Your Gaming Experience!</t>
  </si>
  <si>
    <t>Eden Relics</t>
  </si>
  <si>
    <t>The Cover-U Canopy Backpack</t>
  </si>
  <si>
    <t>Eggrollls on a roll truck</t>
  </si>
  <si>
    <t>Sugo Vino</t>
  </si>
  <si>
    <t>Father Like Son - A Senior Thesis Student Short Film</t>
  </si>
  <si>
    <t>Emerging Indigenous Voices: A New Generation of Artists</t>
  </si>
  <si>
    <t>Video game journalism in a nutshell (Canceled)</t>
  </si>
  <si>
    <t>Verge Dance Co. 2013 Annual Show</t>
  </si>
  <si>
    <t>Journey To Camel-Lot</t>
  </si>
  <si>
    <t>Joyeux Bordel Film</t>
  </si>
  <si>
    <t>Kresnik: The Lore of Fire</t>
  </si>
  <si>
    <t>Saint Vincent Watches - The watch for every occasion</t>
  </si>
  <si>
    <t>Don't Worry</t>
  </si>
  <si>
    <t xml:space="preserve"> It's Only the End of the World</t>
  </si>
  <si>
    <t>1669</t>
  </si>
  <si>
    <t>66</t>
  </si>
  <si>
    <t>Floaters Dot Com</t>
  </si>
  <si>
    <t>CLUBnGO</t>
  </si>
  <si>
    <t>MSGA Junior Theater Festival 2016</t>
  </si>
  <si>
    <t>EquestrianMagikz social website development (Canceled)</t>
  </si>
  <si>
    <t>Mack "Pay To Play" Video and Vinyl! Ex Rollins Band drummer</t>
  </si>
  <si>
    <t>"The Rink"</t>
  </si>
  <si>
    <t>Windsor Airlift | The Moon's House</t>
  </si>
  <si>
    <t>Swipe: Save your Change... Change the World</t>
  </si>
  <si>
    <t>Moody's Goose - "When the Dark Rises in the East"</t>
  </si>
  <si>
    <t>Reading with a Purpose Publishing</t>
  </si>
  <si>
    <t>Sorcerer Upgrade</t>
  </si>
  <si>
    <t>Fado in the US</t>
  </si>
  <si>
    <t>"B"</t>
  </si>
  <si>
    <t>Unchaste Readers Series: Print Edition</t>
  </si>
  <si>
    <t>New Era Oakland Ghosties on field hats</t>
  </si>
  <si>
    <t>Swarm Wars</t>
  </si>
  <si>
    <t>Madroc Hood - Your watch, your story.</t>
  </si>
  <si>
    <t>Procedural physics for education and entertainment.</t>
  </si>
  <si>
    <t>Make A Popsicle Factory: Fruit Popsicle Molds Loved by kids</t>
  </si>
  <si>
    <t>Película: Volar</t>
  </si>
  <si>
    <t>"Jet-Way" Flight sim. A way of life.</t>
  </si>
  <si>
    <t>No Hope (A Tyler Huffman Trilogy)</t>
  </si>
  <si>
    <t>Rotissa-Fry</t>
  </si>
  <si>
    <t>The Hero-In Me // Heroinmaleren - en måde at leve på</t>
  </si>
  <si>
    <t>The Izzy Project</t>
  </si>
  <si>
    <t>Diabetes Chocolate Cake</t>
  </si>
  <si>
    <t>100 MUST KNOW PRINCIPLES OF FITNESS</t>
  </si>
  <si>
    <t>Intelligent Firewall  for home and office Networks</t>
  </si>
  <si>
    <t>Do you razor head shave? A fresh finish experience awaits</t>
  </si>
  <si>
    <t>HEAVEN EARTH HELL - Whispers of Flynn</t>
  </si>
  <si>
    <t>Tugboat Mural for ArtPrize 2012</t>
  </si>
  <si>
    <t>Night Before the Morning Sun</t>
  </si>
  <si>
    <t>Novel - Dark Night of the Soul</t>
  </si>
  <si>
    <t>Ethical/US made Manufacturing Project (Canceled)</t>
  </si>
  <si>
    <t>Surfari Towel- Bring something wild to your watering hole!</t>
  </si>
  <si>
    <t>Picture Sharing with All Generations Made Easy</t>
  </si>
  <si>
    <t>Arctic Yak Entertainment Start up</t>
  </si>
  <si>
    <t>The Heart Machine: Help Us Get to SXSW</t>
  </si>
  <si>
    <t>Maya Breaker - a swinging 16-bit era adventure platformer</t>
  </si>
  <si>
    <t>Eye Of The Hurricane</t>
  </si>
  <si>
    <t>Straight From The Heart Strings A Guitar Player's Journey</t>
  </si>
  <si>
    <t>+1 Math: The U.S. Has a Math Crisis. You Can Help.</t>
  </si>
  <si>
    <t>Find a real hero near you</t>
  </si>
  <si>
    <t>The ResQ Wallet: A Minimalist Recycled Fire Hose Wallet RL</t>
  </si>
  <si>
    <t>Reach, a website to bridge a gap in the LGBT community</t>
  </si>
  <si>
    <t>GB's Traditional British Cuisine for the USA</t>
  </si>
  <si>
    <t>AXEL. Modular headphones with a difference: Soundscapes.</t>
  </si>
  <si>
    <t>Krazy Kettle UK Gourmet Baguette &amp; Popcorn Bar</t>
  </si>
  <si>
    <t>Solar Thermal Fuels Engineering Research - Go Green!</t>
  </si>
  <si>
    <t>Jacked Jerky - All Natural Smoked Beef Jerky</t>
  </si>
  <si>
    <t>A Serene Dream</t>
  </si>
  <si>
    <t>the loneliest mix ? 30</t>
  </si>
  <si>
    <t>"Electric Rainbow Catfish" Mural in Downtown Denver</t>
  </si>
  <si>
    <t>Out In The Open</t>
  </si>
  <si>
    <t>Gone Beachin' Designed and Printed in Michigan</t>
  </si>
  <si>
    <t>"The Cocaine Song" - Awareness Campaign</t>
  </si>
  <si>
    <t>Puntos de Luz Foundation for a better society</t>
  </si>
  <si>
    <t>Transparency. (Canceled)</t>
  </si>
  <si>
    <t>SteadyOn Phone Case</t>
  </si>
  <si>
    <t>Daisuki Seafood and Steakhouse</t>
  </si>
  <si>
    <t>High Fantasy Trilogy</t>
  </si>
  <si>
    <t>5 Hours of Music</t>
  </si>
  <si>
    <t>Biltong to you. Freshly dried premium beef to your doorstep.</t>
  </si>
  <si>
    <t>The Blue Wasp: A Hand-Published Ghost Story</t>
  </si>
  <si>
    <t>You can Save Money &amp; Save PETS too with Pet Cooler Carrier!</t>
  </si>
  <si>
    <t>KILLING HANDS</t>
  </si>
  <si>
    <t>John Batdorf_"Beep Beep" CD</t>
  </si>
  <si>
    <t>HENRY V - presented by TITAN THEATRE COMPANY</t>
  </si>
  <si>
    <t>"Influential Figures" Drawing Prints Box Set</t>
  </si>
  <si>
    <t>Death Valley: Chase's Way</t>
  </si>
  <si>
    <t>The noob homesteader</t>
  </si>
  <si>
    <t>TREKKAYAK</t>
  </si>
  <si>
    <t>Disabled Writer Furthering His Writing Career</t>
  </si>
  <si>
    <t>Weamon : Weather Monsters</t>
  </si>
  <si>
    <t>Out Of Treats</t>
  </si>
  <si>
    <t>The AirDock for iPhone - Easier Siri Access whilst driving</t>
  </si>
  <si>
    <t>Devil Ridge</t>
  </si>
  <si>
    <t>UDC Hardcore Presents "RAW: The Journey"</t>
  </si>
  <si>
    <t>Faded Love</t>
  </si>
  <si>
    <t>Project Rock Band</t>
  </si>
  <si>
    <t>Urban Plant Science  |  Grow any plant using your phone</t>
  </si>
  <si>
    <t>Boozhoo America</t>
  </si>
  <si>
    <t>choc. a brownie company needs a farmer market stand!</t>
  </si>
  <si>
    <t>OMG : Crowd-Source Choreography</t>
  </si>
  <si>
    <t>THE PERSONAL BUDGET PLANNER</t>
  </si>
  <si>
    <t>Color of War</t>
  </si>
  <si>
    <t>lift - the easy way to open your garage door</t>
  </si>
  <si>
    <t>Citizens United, The Movie, Day 2 Shoot</t>
  </si>
  <si>
    <t>Worship Project</t>
  </si>
  <si>
    <t>The Creature Kid Series</t>
  </si>
  <si>
    <t>THELUGKNUCKLES is set to put out their first 45rpm record!!!</t>
  </si>
  <si>
    <t>Scintilla. Minimalistic game about microcosm.</t>
  </si>
  <si>
    <t>How to Open a Portal to the 20th Century</t>
  </si>
  <si>
    <t>St.Valentinez Debut Album, Bullet With the Butterfly Wings</t>
  </si>
  <si>
    <t>Suzarita is doing vibrant portraits, surf art, and coasters!</t>
  </si>
  <si>
    <t>Heather Michele Cohen New Single (Canceled)</t>
  </si>
  <si>
    <t>GamersGoMakers: Redux (Canceled)</t>
  </si>
  <si>
    <t>Mermaids Love Manatees (Canceled)</t>
  </si>
  <si>
    <t>Kaiju City</t>
  </si>
  <si>
    <t>Publish book: A Sailor's letters home during World War II</t>
  </si>
  <si>
    <t>Dan Thompson/Josh Storie Worship Album</t>
  </si>
  <si>
    <t>Kad</t>
  </si>
  <si>
    <t>Chubbys BBQ Food Truck- Portland, Maine</t>
  </si>
  <si>
    <t>A House To Call Our House</t>
  </si>
  <si>
    <t>Black Rock Disc Golf Club Presents: The Mushroom Forest</t>
  </si>
  <si>
    <t>Columbus Creative: 2012 Design Conference</t>
  </si>
  <si>
    <t>FAN FUND! American Made Stationery &amp; Gifts</t>
  </si>
  <si>
    <t>Reincarnation: The Soundtrack to Evil</t>
  </si>
  <si>
    <t>dizmo, a new revolutionary user interface</t>
  </si>
  <si>
    <t>Floob Doofus from Dingbat-9 (Canceled)</t>
  </si>
  <si>
    <t>Belvedere Music</t>
  </si>
  <si>
    <t>Can You Hear Him?</t>
  </si>
  <si>
    <t>THE RUNNING GAME</t>
  </si>
  <si>
    <t>MOCCI | 3D Printed Jewelry</t>
  </si>
  <si>
    <t>Asian American comedy short for Sundance! Think "Borat: meets Wong Kar-Wai!</t>
  </si>
  <si>
    <t>Forsaken Voyage Book 1</t>
  </si>
  <si>
    <t>Squash Squash oh my Gosh</t>
  </si>
  <si>
    <t>God's Will (EP)</t>
  </si>
  <si>
    <t>Performance piece about Icarus and the rhyming schemes of history.</t>
  </si>
  <si>
    <t>Last Son of Krypton (a short film by Shaheer Naqvi)</t>
  </si>
  <si>
    <t>Glossolopolis Number One: A Publication of Babel Books</t>
  </si>
  <si>
    <t>Observations of a Wandering Fool</t>
  </si>
  <si>
    <t>Changing The World One Film At A Time.</t>
  </si>
  <si>
    <t>Paw Punch &amp; Derby Punch : Co-founded by my Dogs &amp; Horses</t>
  </si>
  <si>
    <t>Let's Take Hawaiian Food Across the Lonestar State!!</t>
  </si>
  <si>
    <t>Pregnant and Dying</t>
  </si>
  <si>
    <t>Intensity Trekker: The triple Crown</t>
  </si>
  <si>
    <t>Jam Therapy- Tongue and Groove EP</t>
  </si>
  <si>
    <t>Cuddle Buddies / Human Companions</t>
  </si>
  <si>
    <t>Outlast: The Zombie Card Game</t>
  </si>
  <si>
    <t>Reflection: A story filled with tragedy, sadness and triumph</t>
  </si>
  <si>
    <t>Friday the 13th: The Game</t>
  </si>
  <si>
    <t>uGALE - The First Insole With Active Ventilating System</t>
  </si>
  <si>
    <t>Art, Architecture and Historical Tours of San Francisco</t>
  </si>
  <si>
    <t>Stadionarchitektur in Europa</t>
  </si>
  <si>
    <t>The Plughouse Dothan</t>
  </si>
  <si>
    <t>Help Build a Kid's Musical Theater Program</t>
  </si>
  <si>
    <t>The Streetlamp Musician Radio Campaign</t>
  </si>
  <si>
    <t>Learning can be fun and creative</t>
  </si>
  <si>
    <t>Jesse Cobb's New Mandolin Album</t>
  </si>
  <si>
    <t>THE BIGFOOT ENCOUNTER: You Decide</t>
  </si>
  <si>
    <t>Yakobo EP Trilogy</t>
  </si>
  <si>
    <t>Set Chopin Free</t>
  </si>
  <si>
    <t>The Fantastic Lamp</t>
  </si>
  <si>
    <t>Sheena Rose "Queen of Clubs" Official Release/Party 11/08/13</t>
  </si>
  <si>
    <t>Thin Ice: The Very First Weight-Loss Clothing Line</t>
  </si>
  <si>
    <t>Taranto, una città d'amare! [Taranto, a city to love!]</t>
  </si>
  <si>
    <t>Weathered Beard</t>
  </si>
  <si>
    <t>Video University: Learn to Edit Videos Using Camtasia</t>
  </si>
  <si>
    <t>The development of a sci-fi video NEO.ca</t>
  </si>
  <si>
    <t>30 Before 30: Traveling Under the Influence</t>
  </si>
  <si>
    <t>Retrash - Inspiring a more sustainable planet</t>
  </si>
  <si>
    <t>New EP by PAGEANT</t>
  </si>
  <si>
    <t>Quickdraw Cable - For iPhone &amp; iPad</t>
  </si>
  <si>
    <t>A World To Be Discovered : Travel Stories</t>
  </si>
  <si>
    <t>Her Fantasies</t>
  </si>
  <si>
    <t xml:space="preserve"> Her Secrets</t>
  </si>
  <si>
    <t>Kola the Kitten</t>
  </si>
  <si>
    <t>The Bike Hanger 2.0 - Beautiful Bicycle Storage</t>
  </si>
  <si>
    <t>Kitch'n</t>
  </si>
  <si>
    <t>RE-AGREE INDENTURE OF APOSTLES Comic Book - Vol #1</t>
  </si>
  <si>
    <t>Eclectic Goods: Fan Art For Your Feet</t>
  </si>
  <si>
    <t>The Watering Hole for the Eating Revolution</t>
  </si>
  <si>
    <t>PARANORMAL ME (Canceled)</t>
  </si>
  <si>
    <t>Destination Denmark: Fund the Future of Storytelling and The Miracle in July</t>
  </si>
  <si>
    <t>Heartside goes to London!</t>
  </si>
  <si>
    <t>Help Get Up Texas Live On!</t>
  </si>
  <si>
    <t>The Children of Honduras...100 portraits</t>
  </si>
  <si>
    <t>SummerTrain Festival</t>
  </si>
  <si>
    <t>Battlemind: Strategy Card Game (Game of Thrones Inspired)</t>
  </si>
  <si>
    <t>Discovering Orbs</t>
  </si>
  <si>
    <t>The Maize Weavers</t>
  </si>
  <si>
    <t>Self Storage - The Movie</t>
  </si>
  <si>
    <t>Bilingual Praise &amp; Worship</t>
  </si>
  <si>
    <t>Legend of The Lantern</t>
  </si>
  <si>
    <t>Lost in Sandra</t>
  </si>
  <si>
    <t>DEATH VALLEY: A Western Horror Play</t>
  </si>
  <si>
    <t>Artist Residency In France 2016</t>
  </si>
  <si>
    <t>A Pen for Life</t>
  </si>
  <si>
    <t>My Name is Hototo</t>
  </si>
  <si>
    <t>My book "My Special Family"</t>
  </si>
  <si>
    <t>Kintsukuroi EP Mastering</t>
  </si>
  <si>
    <t>Flink: A Cloud Photo Frame for Family and Friends</t>
  </si>
  <si>
    <t>Meg and the Right Sound - First Studio Full Length Album!</t>
  </si>
  <si>
    <t>Silent Protest (Canceled)</t>
  </si>
  <si>
    <t>WEB OF SPIES: A Secret Agent Board Game</t>
  </si>
  <si>
    <t>Mass Effect: Blood Pack  The First Film of a Pentology</t>
  </si>
  <si>
    <t>Kearsed Comic</t>
  </si>
  <si>
    <t>Call Of Honor: Tactical Warefare</t>
  </si>
  <si>
    <t>Arrnica's Imaginarium 2 - A Therapeutic Adult Coloring Book!</t>
  </si>
  <si>
    <t>8-Bit Art Gospel of John Comic Book</t>
  </si>
  <si>
    <t>Rockwell Razors - Shaving, Reinvented</t>
  </si>
  <si>
    <t>Cooking with a Star a Dinner and a Show</t>
  </si>
  <si>
    <t>Dreams of Illumination: Higher Clarity Project</t>
  </si>
  <si>
    <t>That Frog: He's fast, he's surly, he's HUNGRY!</t>
  </si>
  <si>
    <t>The Marble Plates of America- and Coasters and Platters too!</t>
  </si>
  <si>
    <t>We Are! 2013 - A Penn State Preview eMagazine</t>
  </si>
  <si>
    <t>FreakShow Deluxe Will Rule the Hollywood Fringe Festival!</t>
  </si>
  <si>
    <t>The GRAVEL METRIC Video Project</t>
  </si>
  <si>
    <t>Upcoming Rappers Seek to Build Studio</t>
  </si>
  <si>
    <t>Ask an Alien Guy: The Series</t>
  </si>
  <si>
    <t>THE MARK: Perfect Harmony Between Golf and the iPhone 4S</t>
  </si>
  <si>
    <t>Chess - Music Video animation for 'Storm'</t>
  </si>
  <si>
    <t>Shots on Deck- The Ultimate Drinking Card Game (Canceled)</t>
  </si>
  <si>
    <t>Bella Muerte</t>
  </si>
  <si>
    <t>Uncle Monty's Mollyhouse</t>
  </si>
  <si>
    <t>Kieser's Classic Candies</t>
  </si>
  <si>
    <t>Pokemon Go Cycle / Pokecycle / New Pokemon Project / #000</t>
  </si>
  <si>
    <t>ATTLA: A new documentary film</t>
  </si>
  <si>
    <t>The Lit Slam Presents: Tandem Volume 2!</t>
  </si>
  <si>
    <t>Bigfoot Research Project</t>
  </si>
  <si>
    <t>The LITTLEWOLF Project</t>
  </si>
  <si>
    <t>Watch Your Mouth - The Whisper Challenge Style Party Game</t>
  </si>
  <si>
    <t>The Bridge Between</t>
  </si>
  <si>
    <t>UPCYCLED MACHINED DICE:Polyhedral, D6 PIPS, Fudge &amp; More!</t>
  </si>
  <si>
    <t>Taking www.Radio4u.us to another Level</t>
  </si>
  <si>
    <t>The Inaugural Summer Season of New Players Theater Festival</t>
  </si>
  <si>
    <t>Civitas - Plan, develop, and manage the city of your dreams!</t>
  </si>
  <si>
    <t>Embroidery Collection : Digitization Project</t>
  </si>
  <si>
    <t>Christmas Album with "Black Friday" Video Production</t>
  </si>
  <si>
    <t>Who Stole My Stuff? (Canceled)</t>
  </si>
  <si>
    <t>Sports Widow Mobile App</t>
  </si>
  <si>
    <t>YETI: A LOVE STORY 2: LIFE ON THE STREETS</t>
  </si>
  <si>
    <t>App Development Workshop</t>
  </si>
  <si>
    <t>The Inner World Adventure</t>
  </si>
  <si>
    <t>Unsounded Comic Volume 1</t>
  </si>
  <si>
    <t>Gebby's REAL-DEAL BBQ  Northern Michigan Smoked Pork</t>
  </si>
  <si>
    <t>Frags 4 Kids (Canceled)</t>
  </si>
  <si>
    <t>Bringing "Dayfall" into the light  as a graphic novel</t>
  </si>
  <si>
    <t>Bare Bait Dance premieres "Views from Grandma's Porch"</t>
  </si>
  <si>
    <t>GoodBeerGuy Cool Tees for Beer Lovers</t>
  </si>
  <si>
    <t>A Rose in Full Bloom</t>
  </si>
  <si>
    <t>Fujian Trader: A board game adventure in Chinese history</t>
  </si>
  <si>
    <t>"In the Company of Strangers"</t>
  </si>
  <si>
    <t>Charron's Chatter - a Non Newspaper to lighten the load.</t>
  </si>
  <si>
    <t>Corazón &amp; Alma's First Album</t>
  </si>
  <si>
    <t>SCREETY - a Short Film Bound for the Sundance Film Festival!</t>
  </si>
  <si>
    <t>"Bowerbirds" LP</t>
  </si>
  <si>
    <t>Afterglow - A Post-Apocalyptic Web Series</t>
  </si>
  <si>
    <t>Hotel autosustentable La Ribera</t>
  </si>
  <si>
    <t>Video Games 101</t>
  </si>
  <si>
    <t>Define Awareness (Energy Painting Oil to Canvas)</t>
  </si>
  <si>
    <t>Mars Attacks Occupation Trading Cards</t>
  </si>
  <si>
    <t>Aegis Products (Canceled)</t>
  </si>
  <si>
    <t>My Kleine: Sleep aid, cuddle friend, and kid comforter.</t>
  </si>
  <si>
    <t>Pokémon Red Live Action Web Series</t>
  </si>
  <si>
    <t>Rill Role Playing</t>
  </si>
  <si>
    <t>Two Princes and a King</t>
  </si>
  <si>
    <t>Gypsy: A Documentary</t>
  </si>
  <si>
    <t>Veggie Heist</t>
  </si>
  <si>
    <t>Austin Geek 2015 Calendar &amp; San Antonio Geek 2015 Calendar</t>
  </si>
  <si>
    <t>Country Ball World</t>
  </si>
  <si>
    <t>The Cult of Ammon</t>
  </si>
  <si>
    <t>DICHOTOMY BREWING: The Keith R. Booker Story</t>
  </si>
  <si>
    <t>I Like My Waitress</t>
  </si>
  <si>
    <t>Treasury Series Playing Cards Pt1: Nationals &amp; Legal Tenders</t>
  </si>
  <si>
    <t>Thegodmothers.ca - le catalogue social créé pour les parents</t>
  </si>
  <si>
    <t>Youth Design Summit: Bridging Creativity Internationally</t>
  </si>
  <si>
    <t>Consumed</t>
  </si>
  <si>
    <t>Taka's 3D print surprise for my sister's wedding (Canceled)</t>
  </si>
  <si>
    <t>Grey: A Star Wars Story</t>
  </si>
  <si>
    <t>Nomad™: The Go Everywhere Espresso Machine™</t>
  </si>
  <si>
    <t>Rash- An Illustrated Novella</t>
  </si>
  <si>
    <t>Grotesque Burlesque Fallout themed shoot and music video!</t>
  </si>
  <si>
    <t>2012 Main Stage Season</t>
  </si>
  <si>
    <t>Z-Poc Tactical</t>
  </si>
  <si>
    <t>Zombie Cops: The Movie</t>
  </si>
  <si>
    <t>Fitness Travels</t>
  </si>
  <si>
    <t>Kalm Family Farm- Goat Cheese</t>
  </si>
  <si>
    <t>Animals EP</t>
  </si>
  <si>
    <t>Bacon Apple Pancake Pie!</t>
  </si>
  <si>
    <t>Ninja Training Game for iOS</t>
  </si>
  <si>
    <t>The Grippit</t>
  </si>
  <si>
    <t>Puzzle - Short Film</t>
  </si>
  <si>
    <t>Rounder (feature film/ thriller)</t>
  </si>
  <si>
    <t>Six GMless Roleplaying Games by jim pinto (Post World Games)</t>
  </si>
  <si>
    <t>Painting Princesses</t>
  </si>
  <si>
    <t>Trouser9 Sample Development</t>
  </si>
  <si>
    <t>New York Lights Playing Cards Deck</t>
  </si>
  <si>
    <t>Shitty Craft Beer</t>
  </si>
  <si>
    <t>Eradicate Rap!!!</t>
  </si>
  <si>
    <t>iFlavor Alcohol Flavor Enhancer</t>
  </si>
  <si>
    <t>Unsettled - A Short Film</t>
  </si>
  <si>
    <t>Automated Income by Abbey 9000 Software LLC</t>
  </si>
  <si>
    <t>Prison Dancer: The Interactive Web Musical</t>
  </si>
  <si>
    <t>Thinner Blood</t>
  </si>
  <si>
    <t>Kayu Bamboo Sunglasses</t>
  </si>
  <si>
    <t>Haru Wallet - A Minimalist Wallet by Kisetsu Collections</t>
  </si>
  <si>
    <t>"Undercover" EP</t>
  </si>
  <si>
    <t>Hand Drawn Mini Art Prints</t>
  </si>
  <si>
    <t>The Soul Comic Book Series</t>
  </si>
  <si>
    <t>Control Panel &amp; Case for Microprocessor Devices</t>
  </si>
  <si>
    <t>The American Three</t>
  </si>
  <si>
    <t>Navaeh "And then there was one"</t>
  </si>
  <si>
    <t>MrTylerBrent's Debut Album</t>
  </si>
  <si>
    <t>Totem - Mobile Tower Defense for the Awesome</t>
  </si>
  <si>
    <t>New Documentary! - SWAN Day CT: The 5th Year (Canceled)</t>
  </si>
  <si>
    <t>Gameify - a life tracker that turns your life into a game</t>
  </si>
  <si>
    <t>The Head Collector</t>
  </si>
  <si>
    <t>Anomie - A dystopian visual novel.</t>
  </si>
  <si>
    <t>TERESA ANN LAMIRAND'S DEBUT ALBUM "MY LIFE UNFOLDING""</t>
  </si>
  <si>
    <t>Vinyl Angel : Display &amp; Play Your Records</t>
  </si>
  <si>
    <t>Natalie LaRue's 6 song EP Music CD</t>
  </si>
  <si>
    <t>Walk Away</t>
  </si>
  <si>
    <t>IN THE GRAVE</t>
  </si>
  <si>
    <t>Nerdy Acrylic Charms by Sarsoura!</t>
  </si>
  <si>
    <t>MANTUA, a feature-length dark comedy</t>
  </si>
  <si>
    <t>Bluntz, Kush and Endo B.K.E. - EP</t>
  </si>
  <si>
    <t>100 Monsters in 1 Month (Canceled)</t>
  </si>
  <si>
    <t>Mandy Moon's Official First EP</t>
  </si>
  <si>
    <t>Lunamore Wind Chimes: Hand-crafted Artisan Products</t>
  </si>
  <si>
    <t>Lagrange Point 5</t>
  </si>
  <si>
    <t>Kinderblock 66: Return to Buchenwald</t>
  </si>
  <si>
    <t>Green Lake Initiative</t>
  </si>
  <si>
    <t>Hogtown Horror</t>
  </si>
  <si>
    <t>TWELVE:2014 - Subscription photography (Canceled)</t>
  </si>
  <si>
    <t>DING Bike Lights</t>
  </si>
  <si>
    <t>Exit Seventy: Bringing art back to the t-shirt</t>
  </si>
  <si>
    <t>Jo Jo Love Mason Jar Cakes</t>
  </si>
  <si>
    <t>Supplemental Brewing: Protein Beer</t>
  </si>
  <si>
    <t>Beyond 77: Arlee Theater Digital Campaign</t>
  </si>
  <si>
    <t>The Art App</t>
  </si>
  <si>
    <t>Gear Hearts Emporium Bath products</t>
  </si>
  <si>
    <t>Mazzo di Fiori &amp; the Next Generation 3D Printer</t>
  </si>
  <si>
    <t>NextCar by NOLAist</t>
  </si>
  <si>
    <t>Lupine Brewery and Tap Room</t>
  </si>
  <si>
    <t>Tomorrow The World Act 2</t>
  </si>
  <si>
    <t>Generation Red Nation wins Award at Debut</t>
  </si>
  <si>
    <t>Sink Or Swim's Debut Album: 1st Voyage</t>
  </si>
  <si>
    <t>STILL Luxury Water</t>
  </si>
  <si>
    <t>The Sea of Trees</t>
  </si>
  <si>
    <t>America On A Thousand Dollars A Day</t>
  </si>
  <si>
    <t>Some Things Better Said [It's Music and Stuff!]</t>
  </si>
  <si>
    <t>Contact Improvisation - video tutorial project</t>
  </si>
  <si>
    <t>The Weeks need a new van.</t>
  </si>
  <si>
    <t>Busy Bourdon's printing appeal!</t>
  </si>
  <si>
    <t>Mangiare Italiano (Canceled)</t>
  </si>
  <si>
    <t>$20 for 20-Somethings</t>
  </si>
  <si>
    <t>Just One Block: The Extraordinary Journey Around The Block</t>
  </si>
  <si>
    <t>The Impossible Adventures Of Supernova Jones</t>
  </si>
  <si>
    <t>I am on a mission to open a community crafting business!</t>
  </si>
  <si>
    <t>Olympus Records</t>
  </si>
  <si>
    <t>Woman of the West</t>
  </si>
  <si>
    <t>D4RT - Zoetica Ebb's Mobile Art Class</t>
  </si>
  <si>
    <t>2016 and the sea Calendar</t>
  </si>
  <si>
    <t>EJ Runyon's Little by Little Project</t>
  </si>
  <si>
    <t>Old World Confections</t>
  </si>
  <si>
    <t>Be Your Own Personal Chef</t>
  </si>
  <si>
    <t xml:space="preserve"> A (Cook)Book That Shows You How.</t>
  </si>
  <si>
    <t>846</t>
  </si>
  <si>
    <t>Launching Traknox's Studio Album</t>
  </si>
  <si>
    <t>A new web video concept: telegraph21.</t>
  </si>
  <si>
    <t>Jonah - a film about two enemies with one name</t>
  </si>
  <si>
    <t>Eco Pod Camping Park and Solar Farm</t>
  </si>
  <si>
    <t>The ONCA Gallery - One Network for Conservation and The Arts</t>
  </si>
  <si>
    <t>No God in the Dark</t>
  </si>
  <si>
    <t>Boxelder Boughs &amp; Other Poems</t>
  </si>
  <si>
    <t>The Veil (Canceled)</t>
  </si>
  <si>
    <t>Hypochondria: The New Play with Rock Music (Suspended)</t>
  </si>
  <si>
    <t>Robot Factory</t>
  </si>
  <si>
    <t>Bellydance Unbound</t>
  </si>
  <si>
    <t>Brooks &amp; Rivers</t>
  </si>
  <si>
    <t>Weld Being</t>
  </si>
  <si>
    <t>—The Oregon Album CD/ &amp; New York City, Brooklyn EXPO Trip.</t>
  </si>
  <si>
    <t>The FlourGyrl</t>
  </si>
  <si>
    <t>Photo Strip SF, capturing the fun at the Folsom Street Fair</t>
  </si>
  <si>
    <t>ScoobRock&amp;Execute "International"</t>
  </si>
  <si>
    <t>Help publish my Autobiography</t>
  </si>
  <si>
    <t>Stop and Worship (Canceled)</t>
  </si>
  <si>
    <t>emay/music</t>
  </si>
  <si>
    <t>Waylines Magazine</t>
  </si>
  <si>
    <t>Ricki's Promise</t>
  </si>
  <si>
    <t>Insert Coin: Inside Midway's '90s Revolution</t>
  </si>
  <si>
    <t>"Dreams" short film</t>
  </si>
  <si>
    <t>LaCinda Thackeray</t>
  </si>
  <si>
    <t>Fog &amp; Friction WW2, the expandable card game for 2 players</t>
  </si>
  <si>
    <t>Interactive ABCs Children's Book</t>
  </si>
  <si>
    <t>Defrozo: The ultimate marketing platform for photographers.</t>
  </si>
  <si>
    <t>A Residency at Mt. Fuji to Study Mokuhanga Printmaking.</t>
  </si>
  <si>
    <t>Jerky, the Final Frontier</t>
  </si>
  <si>
    <t>Sharpie Art!</t>
  </si>
  <si>
    <t>pARTnership Romania</t>
  </si>
  <si>
    <t>NeoPlate</t>
  </si>
  <si>
    <t>"Dragon Fly"  Dragon Burn Effigy 2015</t>
  </si>
  <si>
    <t>JFK - LAST WAVE - Primitive artwork created in November 1963</t>
  </si>
  <si>
    <t>War Was Here</t>
  </si>
  <si>
    <t>Chasing Hitler: Issues 2-4</t>
  </si>
  <si>
    <t>inDangered</t>
  </si>
  <si>
    <t>Sybarite5 on Tour!</t>
  </si>
  <si>
    <t>Claudia is "Turning a New Leaf"</t>
  </si>
  <si>
    <t>AtomJump Mail</t>
  </si>
  <si>
    <t>Poetry without a home (Canceled)</t>
  </si>
  <si>
    <t>The Coach Of Men™</t>
  </si>
  <si>
    <t>Vanguard Theater Company - Hairspray!</t>
  </si>
  <si>
    <t>Hubris Tees - Where style and self-confidence intersect!</t>
  </si>
  <si>
    <t>50 Shades of Silver Hair and Socks</t>
  </si>
  <si>
    <t>Take a shot and mix up your fitness with FitTender.</t>
  </si>
  <si>
    <t>Yogi Flower</t>
  </si>
  <si>
    <t>Life After Service: North Idaho Veterans - A Documentary</t>
  </si>
  <si>
    <t>Crashing Down (A Short LGBT Cerebral Drama)</t>
  </si>
  <si>
    <t>No Fixed Abode Solar Powered European Tour and Documentary</t>
  </si>
  <si>
    <t>Nimble: Your New Favorite Wallet (Genuine Leather + RFID)</t>
  </si>
  <si>
    <t>Day of the Dead Rosie the Riveter Calavera Vinyl Stickers</t>
  </si>
  <si>
    <t>Archipelago Theatre presents The Narrowing at 539 MUZE</t>
  </si>
  <si>
    <t>GeekFest Montréal 2015</t>
  </si>
  <si>
    <t>Purge City (Online FPS)</t>
  </si>
  <si>
    <t>Limited Edition Print Fundraiser for T.L.A.o.L (Opheliac)</t>
  </si>
  <si>
    <t>"king of the cats"</t>
  </si>
  <si>
    <t>The Buttress - Behind Every Great Man (Debut EP)</t>
  </si>
  <si>
    <t>Derek. Be Nice To Animals!</t>
  </si>
  <si>
    <t>Life's Work Project</t>
  </si>
  <si>
    <t>FOUND OBJECT: a Wesleyan thesis film</t>
  </si>
  <si>
    <t>Guille Acusse - Pôr do Sol E.p. (Epic sunset place)</t>
  </si>
  <si>
    <t>The Hand-Cranked Circular Knitting Machine, USA Made</t>
  </si>
  <si>
    <t>100% FREE HD online yoga videos uploaded monthly</t>
  </si>
  <si>
    <t>KiiTAG 2 – Digital Swiss Knife for Android and iOS</t>
  </si>
  <si>
    <t>Neon Earth</t>
  </si>
  <si>
    <t>DreamWeaver. The World's First All-In-One Planner-Binder.</t>
  </si>
  <si>
    <t>Listen and Capture - An Interactive iBook Textbook</t>
  </si>
  <si>
    <t>Send "City of Bones" to the 2013 New Orleans Fringe Festival</t>
  </si>
  <si>
    <t>Outta Sight, Outta Mind (Canceled)</t>
  </si>
  <si>
    <t>Cilene Bosch Photography</t>
  </si>
  <si>
    <t>365 Comics in 365 Days (Canceled)</t>
  </si>
  <si>
    <t>Mo Mug the world's first re-usable coffee cup... with a Mo.</t>
  </si>
  <si>
    <t>hashihashi</t>
  </si>
  <si>
    <t>Trying to become Professional Sock Preserver</t>
  </si>
  <si>
    <t>Shane Clouthier's "Into the Dark" (Canceled)</t>
  </si>
  <si>
    <t>Sneaky Monster</t>
  </si>
  <si>
    <t>HAPPI vs DRAG</t>
  </si>
  <si>
    <t>'For $500 I will recreate an onion after cooking it'</t>
  </si>
  <si>
    <t>Daeit</t>
  </si>
  <si>
    <t>reCAP Mason Jars: Flip Cap</t>
  </si>
  <si>
    <t>The Spirit Within</t>
  </si>
  <si>
    <t>I Survived the North Korean Missile Crisis - The Exhibition</t>
  </si>
  <si>
    <t>Elevant's New Original</t>
  </si>
  <si>
    <t>Basketball Coaching Tutorial (Sports)</t>
  </si>
  <si>
    <t>The Perfect Letter</t>
  </si>
  <si>
    <t>"King Noah" LP</t>
  </si>
  <si>
    <t>"Fooling Ewe"</t>
  </si>
  <si>
    <t>Once Upon A Dance, MI</t>
  </si>
  <si>
    <t>50 Mirrors/50 Boxes</t>
  </si>
  <si>
    <t>Arrive on the Fly (Canceled)</t>
  </si>
  <si>
    <t>Room of Voices Tour: East to West &amp; Back (Canceled)</t>
  </si>
  <si>
    <t>1024 bits of you and me: the second printing</t>
  </si>
  <si>
    <t>Evan Koteles - EP!</t>
  </si>
  <si>
    <t>Attack Your Day Planner</t>
  </si>
  <si>
    <t>Lend a Hand to…….Tutor a Student.  We need YOU!!</t>
  </si>
  <si>
    <t>Eclectic Denim Collection "Premium Denim" Made In The USA</t>
  </si>
  <si>
    <t>CARACOL</t>
  </si>
  <si>
    <t>The Caviar Book</t>
  </si>
  <si>
    <t>Marat/Sade - Theatrical Production, Portland, OR</t>
  </si>
  <si>
    <t>The Rose Incipiency</t>
  </si>
  <si>
    <t>The Historic UPTOWN THEATRE  "INTO THE FUTURE"</t>
  </si>
  <si>
    <t>Tumaini Festival 2016</t>
  </si>
  <si>
    <t>Roy Schneider invites you to stand behind "Walls that Talk"!</t>
  </si>
  <si>
    <t>Lizzie Bob's Bakery Storefront</t>
  </si>
  <si>
    <t>HydroBrush 2.0 - Hair Brush that dispenses serums on head</t>
  </si>
  <si>
    <t>The Fen of the Five-Fold Maw Pathfinder Adventure!</t>
  </si>
  <si>
    <t>Tattoo! The Game of Ink - A Board Game for 2-4 Players</t>
  </si>
  <si>
    <t>The Italian Art Project</t>
  </si>
  <si>
    <t>Help Gomme Make Their First Full-Length Album</t>
  </si>
  <si>
    <t>Efebocorto Film Festival</t>
  </si>
  <si>
    <t>The Michael T. Desing's Army Ants War Effort</t>
  </si>
  <si>
    <t>The Transgressor</t>
  </si>
  <si>
    <t>Nuallan - Cape Breton Gaelic Dance Piping</t>
  </si>
  <si>
    <t>ABCyz.org</t>
  </si>
  <si>
    <t>The Origin Of Species, Charles Darwin — Evolutionary Edition</t>
  </si>
  <si>
    <t>Dutch reviews on technology</t>
  </si>
  <si>
    <t>San Francisco International Women's Film Festival 2012</t>
  </si>
  <si>
    <t>Getting Mary to the Studio</t>
  </si>
  <si>
    <t>Shadow Co. Men's Fashion Accessories</t>
  </si>
  <si>
    <t>"Jompa" HJÄLP MIG FINANSIERA FLER ANIMERADE VIDEOS!</t>
  </si>
  <si>
    <t>Programmable Robot Chassis Control Board (Canceled)</t>
  </si>
  <si>
    <t>Hair</t>
  </si>
  <si>
    <t>The Beautiful People</t>
  </si>
  <si>
    <t>Predators of the Great Smoky Mountains National Park</t>
  </si>
  <si>
    <t>Seyir: Contemporary Ballet</t>
  </si>
  <si>
    <t>Fret Rent: Premium Replica Guitar Rentals (Canceled)</t>
  </si>
  <si>
    <t>Satellite of Love</t>
  </si>
  <si>
    <t>Thinnest wireless backlit keyboard for iPad and Android</t>
  </si>
  <si>
    <t>For an Eye</t>
  </si>
  <si>
    <t>"Time To Rise" - Official Music Video</t>
  </si>
  <si>
    <t>Inside Fifties - Victorian Footballers Trading Cards</t>
  </si>
  <si>
    <t>Embracing Dyslexia (documentary)</t>
  </si>
  <si>
    <t>TTCombat Presents - Snappy Stencils</t>
  </si>
  <si>
    <t>Smiles of Anuday (Canceled)</t>
  </si>
  <si>
    <t>Streamlines - A living weather map</t>
  </si>
  <si>
    <t>The Carousal Variety Tour (Canceled)</t>
  </si>
  <si>
    <t>Mana Modular - New way to build your dream mixing console</t>
  </si>
  <si>
    <t>Support Dave Farah's Debut Album!</t>
  </si>
  <si>
    <t>Poleplant - bamboo ski poles handcrafted in the French Alps</t>
  </si>
  <si>
    <t>Rescue 10,000 T-shirts From Our Waste System</t>
  </si>
  <si>
    <t>AVALON: The Journey Begins</t>
  </si>
  <si>
    <t>21 King at Capital Fringe Festival</t>
  </si>
  <si>
    <t>Thornwatch</t>
  </si>
  <si>
    <t>All American Jerky</t>
  </si>
  <si>
    <t>The Owl That Didn't Say Who (Audio CD Project)</t>
  </si>
  <si>
    <t>KROMA - An intriguing new story/ storyworld</t>
  </si>
  <si>
    <t>Super Mario Bros. Ultimate Remix Album</t>
  </si>
  <si>
    <t>DID YOU GET THE MEMO?</t>
  </si>
  <si>
    <t>DogDiggs - The Dog friendly Cafe</t>
  </si>
  <si>
    <t>Me petting a ferret</t>
  </si>
  <si>
    <t>[Play Through The Pain]- the Album &amp; Live shows</t>
  </si>
  <si>
    <t>ARCHITECTURE| EMBRACING ART</t>
  </si>
  <si>
    <t>Ghun Ja</t>
  </si>
  <si>
    <t>The Dipping Diva</t>
  </si>
  <si>
    <t>While You Weren't Looking- A film by Jeremy Mackie</t>
  </si>
  <si>
    <t>Mio Karo: Sardinian Rugs, Blankets and Cushions (Canceled)</t>
  </si>
  <si>
    <t>Hello World - Post Production Funds</t>
  </si>
  <si>
    <t>Netchie Dolls: Customized Handcrafted Dolls for Children!</t>
  </si>
  <si>
    <t>HBTQ-friendly/educational childrens book (Canceled)</t>
  </si>
  <si>
    <t>Create an Audio Version of Run into the Wind, A Romance Book</t>
  </si>
  <si>
    <t>ZWEIHÄNDER Grim &amp; Perilous RPG</t>
  </si>
  <si>
    <t>CandySwipe® 3.0 (Canceled)</t>
  </si>
  <si>
    <t>Tzolk'in Playing Cards [Relaunch]</t>
  </si>
  <si>
    <t>Pucs: rechargeable ice!</t>
  </si>
  <si>
    <t>Cruel LOVE Clothing</t>
  </si>
  <si>
    <t>AINT WORTH KILLIN - We're Not Waiting For You PRE-ORDER</t>
  </si>
  <si>
    <t>IN TRANSIT presents: 16mm</t>
  </si>
  <si>
    <t>Untitled Afghanistan Documentary</t>
  </si>
  <si>
    <t>Matt Baker - Out Of The Underground</t>
  </si>
  <si>
    <t>Non Profit Silicon Valley Co Working Space</t>
  </si>
  <si>
    <t>Eletrunks: Underwear that Elevates Your Lifestyle.</t>
  </si>
  <si>
    <t>Gaming Randomz YouTube Channel Revived</t>
  </si>
  <si>
    <t>BOLDT Grain to Bottle Spirits by Alchemy Distillery</t>
  </si>
  <si>
    <t>Fart Juice - The Card Game</t>
  </si>
  <si>
    <t>Mosaics for Heroes</t>
  </si>
  <si>
    <t>WildCat T-Shirt Project</t>
  </si>
  <si>
    <t>SIMPATICO, the Web series</t>
  </si>
  <si>
    <t>GrannyMon</t>
  </si>
  <si>
    <t>MunchieCrunch</t>
  </si>
  <si>
    <t>Siber</t>
  </si>
  <si>
    <t>New Music for New Instruments</t>
  </si>
  <si>
    <t>"I.M.:Inspiring Minds" Poetry CD</t>
  </si>
  <si>
    <t>American Fascism-How to Vote against the Corporate Oligarchy</t>
  </si>
  <si>
    <t>White Men Can Jump! - The Eddie Kidd Story (Official)</t>
  </si>
  <si>
    <t>Whatever It Takes (A 3d, MoCaped, Survival FPS)</t>
  </si>
  <si>
    <t>Chainmail Collars for Cats by Catmaille</t>
  </si>
  <si>
    <t>III Tee 2.0 (Canceled)</t>
  </si>
  <si>
    <t>SEVEN POUNDS (Canceled)</t>
  </si>
  <si>
    <t>The Tintico Carry-On: Simply Great Luggage.</t>
  </si>
  <si>
    <t>Alaska Fashion Week</t>
  </si>
  <si>
    <t>Sustainable America</t>
  </si>
  <si>
    <t>the Terra "Cork" Wallet</t>
  </si>
  <si>
    <t>Wear the early days of the Seattle Sound with these T-Shirts</t>
  </si>
  <si>
    <t>FREE, Quality, Stock Photo, With NO Hassles!</t>
  </si>
  <si>
    <t>Ratence (The essential social network for talented students)</t>
  </si>
  <si>
    <t>Nano, Lord of the Bots, superhero of the socially suppressed</t>
  </si>
  <si>
    <t>Star Wars: Episode 6.8- Search For Skywalker</t>
  </si>
  <si>
    <t>Home</t>
  </si>
  <si>
    <t>Japanese 101: Get started using manga/anime/games</t>
  </si>
  <si>
    <t>Grimslingers: A Card Dueling Game</t>
  </si>
  <si>
    <t>A Story Book For Kids: Technology and Everyday Life</t>
  </si>
  <si>
    <t>Noon Blinds</t>
  </si>
  <si>
    <t>Book: Art of Brainstorm</t>
  </si>
  <si>
    <t>Changes: IT Will Change When You Change</t>
  </si>
  <si>
    <t>Diabetes Book: Unleash Your Inner Diabetes Dominator!</t>
  </si>
  <si>
    <t>The Amityville Project: Phobos (Canceled)</t>
  </si>
  <si>
    <t>Tanzanian Safari Photo Book</t>
  </si>
  <si>
    <t>Parent Agents for Teens In Business</t>
  </si>
  <si>
    <t>Jet Set Go-The Journey for the Global Album</t>
  </si>
  <si>
    <t>Smitch: smart switch that installs in seconds</t>
  </si>
  <si>
    <t>The Zilo Groove Music Family</t>
  </si>
  <si>
    <t>Belvidere Biscuits from The Belvidere Baking Company</t>
  </si>
  <si>
    <t>Adventure Second Prime: Anime Novel</t>
  </si>
  <si>
    <t>CANNED HAM starring Tom Judson (aka Gus Mattox) (Canceled)</t>
  </si>
  <si>
    <t>Legend: Hell's Executioner Adult Playing Card Set</t>
  </si>
  <si>
    <t>conduit</t>
  </si>
  <si>
    <t>Master of the Seven Teas</t>
  </si>
  <si>
    <t xml:space="preserve">Textile Arts Center: A Lab to Dye For! </t>
  </si>
  <si>
    <t>Rowdy Rogers: The United Republics of Piracy Flags</t>
  </si>
  <si>
    <t>Kickstart Mimi Arthouse</t>
  </si>
  <si>
    <t>meeperBOTS Turn Your Lego® Blocks into Amazing Machines!</t>
  </si>
  <si>
    <t>Knightmare: A robotic mech you pilot.</t>
  </si>
  <si>
    <t>Goldsmiths MFA Degree Show 2014</t>
  </si>
  <si>
    <t>Launch PT-305!</t>
  </si>
  <si>
    <t>uArm: Put a Miniature Industrial Robot Arm on Your Desk</t>
  </si>
  <si>
    <t>Start home sewing and embroidery business</t>
  </si>
  <si>
    <t>Creating Great Barbecue That Spans All Regions</t>
  </si>
  <si>
    <t>Koffe Philosophy: An Easier Way to Live</t>
  </si>
  <si>
    <t>Solstice-Book One of the Moxley Trilogy (Canceled)</t>
  </si>
  <si>
    <t>...and then we held hands.</t>
  </si>
  <si>
    <t>Scrapper - A 1vs1 multiplayer game (Canceled)</t>
  </si>
  <si>
    <t>Quantum Black: Cosmic Horrors</t>
  </si>
  <si>
    <t>The Dinosaurs Did It</t>
  </si>
  <si>
    <t>Girl Powerless - The Web Series</t>
  </si>
  <si>
    <t>Introducing Kaye (Art Jobs)</t>
  </si>
  <si>
    <t>Fencing Revolution - A Reliable Wireless Scoring System</t>
  </si>
  <si>
    <t>The World Of Athletes</t>
  </si>
  <si>
    <t>"Me Versus Me" - A Film for Girl's Self-Esteem</t>
  </si>
  <si>
    <t>live recording needs funding for production and packaging</t>
  </si>
  <si>
    <t>Miscreants No More:  Challenging the Myth of Moral Decline</t>
  </si>
  <si>
    <t>Silly Cat - Design a bad cat or get your NAME in the GAME</t>
  </si>
  <si>
    <t>We, Bradley Manning (Canceled)</t>
  </si>
  <si>
    <t>Premier Album by Composer Adam Shield</t>
  </si>
  <si>
    <t>(ADULT) RUMBLE @ ShiaHana - University #01</t>
  </si>
  <si>
    <t>Shrewing of the Tamed at the 2011 Capital Fringe</t>
  </si>
  <si>
    <t>Keep Carmichael Clothed! Insurance, Props and Costumes</t>
  </si>
  <si>
    <t>Documentary: second ascent of  "Look Out! Danger!"</t>
  </si>
  <si>
    <t>Joomla Web Services</t>
  </si>
  <si>
    <t>The Tea Shop</t>
  </si>
  <si>
    <t>Line's Deck Of Elements</t>
  </si>
  <si>
    <t>Music of My Heart</t>
  </si>
  <si>
    <t>CNC Sherline/Taig Auto Tool-Change Spindle Conversion Kit</t>
  </si>
  <si>
    <t>The Portable Chess Set</t>
  </si>
  <si>
    <t>The American Book of Prayer</t>
  </si>
  <si>
    <t>New Look, New Uniform, Same Tradition!</t>
  </si>
  <si>
    <t>Why Can't I Be A Sushi</t>
  </si>
  <si>
    <t>Mars Series</t>
  </si>
  <si>
    <t>7Samson:  Atypical Christian Graphic Tees</t>
  </si>
  <si>
    <t>Twist and Sift Litterbox</t>
  </si>
  <si>
    <t>The Feeling Within - A Series of 8</t>
  </si>
  <si>
    <t>Skylar Studios Presents: Rodney O. Banks</t>
  </si>
  <si>
    <t>'Highway' - A Short Thriller</t>
  </si>
  <si>
    <t>iGuitarTeacher - Online Gitarrenprogramm für Berufstätige</t>
  </si>
  <si>
    <t>Gay Positive Documentary That Entertains and Evolves You!</t>
  </si>
  <si>
    <t>The Lucky Strike Project</t>
  </si>
  <si>
    <t>GearWares : Gear themed picture frames, coasters, and more.</t>
  </si>
  <si>
    <t>Exileration: An Experimental Documentary</t>
  </si>
  <si>
    <t>BSAN Student Showcase</t>
  </si>
  <si>
    <t>GymM8 the ingenious gym towel holder</t>
  </si>
  <si>
    <t>Hamstrong - The Fight Against Animal Cruelty</t>
  </si>
  <si>
    <t>Pickup - Food Courier Service (Canceled)</t>
  </si>
  <si>
    <t>The Colombia NYC Project</t>
  </si>
  <si>
    <t>Bringing "Faults &amp; Fractures" to life!</t>
  </si>
  <si>
    <t>Raccoon Jay's debut album: "...At a Rich Kid's Party"</t>
  </si>
  <si>
    <t>Shepler Project for Social and Environmental Research</t>
  </si>
  <si>
    <t>Help Bring Tastebud to Multnomah Village</t>
  </si>
  <si>
    <t>One Soul Revolution Clothing</t>
  </si>
  <si>
    <t>INTO MYSTERY: Clue 01 ***box</t>
  </si>
  <si>
    <t>Capricorn Horn- Entertainment for the World's Finest Gents</t>
  </si>
  <si>
    <t>20 song demo album (Canceled)</t>
  </si>
  <si>
    <t>PROLEPSIS - Take a Ride in a Sculptural Time Machine.</t>
  </si>
  <si>
    <t>Sammy Arriaga's 1st Album :) (Canceled)</t>
  </si>
  <si>
    <t>Temporal - Contemporary Classical, Soundtrack Album</t>
  </si>
  <si>
    <t>3 Moons Project</t>
  </si>
  <si>
    <t>Active Wayfinding and EGD at Thanks-Giving Square</t>
  </si>
  <si>
    <t>Sawomambo Educational Center and Moringa Trees</t>
  </si>
  <si>
    <t>Smart Power Strip- Control your appliances from anywhere</t>
  </si>
  <si>
    <t>MeL Muzic -Memphis In The Meantime</t>
  </si>
  <si>
    <t>Vent Head VoIP Pedals</t>
  </si>
  <si>
    <t>Squad Wars</t>
  </si>
  <si>
    <t>"Encounter" in Bronze</t>
  </si>
  <si>
    <t>The Devils Horde zombie survival adventure</t>
  </si>
  <si>
    <t>Lily Burns makes an EP</t>
  </si>
  <si>
    <t>NO NO NO</t>
  </si>
  <si>
    <t>Put "To Ward it Off and Drown it Out" by Sohns on 12" Vinyl!</t>
  </si>
  <si>
    <t>Bitewise: Find the food you crave (FOODTRUCKS) (Canceled)</t>
  </si>
  <si>
    <t>Invisible Men Relaunch</t>
  </si>
  <si>
    <t>Searching For Aletheia</t>
  </si>
  <si>
    <t>Song Dogs Recapture the Wild Country!</t>
  </si>
  <si>
    <t>Cricket Cooler</t>
  </si>
  <si>
    <t>BIKES vs CARS - WE ARE MANY</t>
  </si>
  <si>
    <t>Turning trail trash to treasure: smelting cans for art</t>
  </si>
  <si>
    <t>The Anniversary - a short film about a man who thinks his wife is an impostor</t>
  </si>
  <si>
    <t>VSSL Flask Light</t>
  </si>
  <si>
    <t>Physigraphics:  Reshape your understanding of the universe</t>
  </si>
  <si>
    <t>Dean Phelps Is Picking the Faith</t>
  </si>
  <si>
    <t>The Challis Effect</t>
  </si>
  <si>
    <t>Halloween Rocks 2012</t>
  </si>
  <si>
    <t>Unique Pens</t>
  </si>
  <si>
    <t>Confrontational Clothing Making A Splash</t>
  </si>
  <si>
    <t>Forward Festival 2016</t>
  </si>
  <si>
    <t>Float The Boat - Save Mayflower II!</t>
  </si>
  <si>
    <t>Missa Campanula, messe chorale de Karen Young</t>
  </si>
  <si>
    <t>Flower Shower Garden  - Burning Man 2013</t>
  </si>
  <si>
    <t>Sergio Warhol-Style T-Shirt</t>
  </si>
  <si>
    <t>Murder Mayhem! The Party Game</t>
  </si>
  <si>
    <t>"A Shadowed Past" by Sherry Hicks</t>
  </si>
  <si>
    <t>The 50/50 LIGHT project</t>
  </si>
  <si>
    <t>Joshua Watkinson's debut EP!</t>
  </si>
  <si>
    <t>SHAKESPEARES BEDTIME BLARNEY</t>
  </si>
  <si>
    <t>Achaia - English edition</t>
  </si>
  <si>
    <t>Printosaurus - Personalised Framed Prints</t>
  </si>
  <si>
    <t>Gy?löljünk mindenkit ok nélkül.</t>
  </si>
  <si>
    <t>Rat Hole Brewing at Sunriver</t>
  </si>
  <si>
    <t>Halloween EDM Massive/ Video Shoot w/ DJ Bl3nd (Canceled)</t>
  </si>
  <si>
    <t>Philtre, Verse One of the Seaforest Scroll</t>
  </si>
  <si>
    <t>3D Catan Board Game - design/craft 3D land tiles for Catan</t>
  </si>
  <si>
    <t>Suzy Sellout: Bare Minimum</t>
  </si>
  <si>
    <t>DON'T FORGET YOUR HAT: a short film</t>
  </si>
  <si>
    <t>TRILOKA project</t>
  </si>
  <si>
    <t>Create a trailer for new movie HS53</t>
  </si>
  <si>
    <t>Water in the Desert</t>
  </si>
  <si>
    <t>Help make "THE PASSION OF MISS AUGUSTA"</t>
  </si>
  <si>
    <t>My TTC Day Pass</t>
  </si>
  <si>
    <t>PROMISE - help us distribute our short film</t>
  </si>
  <si>
    <t>There is oil in them there hills!</t>
  </si>
  <si>
    <t>Send Fear The Fate to Nashville!</t>
  </si>
  <si>
    <t>Lexi Larsen is Recording a Brand New Music Project!</t>
  </si>
  <si>
    <t>The making of Kellin Watson's 4th Album, "Halo Of Blue"</t>
  </si>
  <si>
    <t>Deserts</t>
  </si>
  <si>
    <t>It's Soup Thyme</t>
  </si>
  <si>
    <t>The Tara Magee Book Project (Canceled)</t>
  </si>
  <si>
    <t>The World's Strongest Bootlaces - Guaranteed For Life</t>
  </si>
  <si>
    <t>#PaintingADay</t>
  </si>
  <si>
    <t>Space Case Sally and Purloined Pest!</t>
  </si>
  <si>
    <t>Bringing a cute little e-girl to the real world</t>
  </si>
  <si>
    <t>Bloks</t>
  </si>
  <si>
    <t>SENTRY PROBE, personal security device using RADAR</t>
  </si>
  <si>
    <t>Enriching Journey</t>
  </si>
  <si>
    <t>Help COLD FUR record debut album with Steve Albini</t>
  </si>
  <si>
    <t>Rabbit Hole Gallery</t>
  </si>
  <si>
    <t>Road to Glory (Canceled)</t>
  </si>
  <si>
    <t>Overdose: Death of a Punk Rocker</t>
  </si>
  <si>
    <t>Chimera: A Comic Book Collection of Short Stories and Poems</t>
  </si>
  <si>
    <t>Marlin - The everyday bag for working parents!</t>
  </si>
  <si>
    <t>Publish my book "Cloud Songs" every chapter is a verse!</t>
  </si>
  <si>
    <t>A curse awaits in "Room 731," a USC thesis film</t>
  </si>
  <si>
    <t>Bobby Lee</t>
  </si>
  <si>
    <t>Tales from the Taverns</t>
  </si>
  <si>
    <t>Ferrofluid Jewelry</t>
  </si>
  <si>
    <t>Monty and the Runaway Furnace</t>
  </si>
  <si>
    <t>Banko Clothing-Eastern Art Inspired T-Shirt Design</t>
  </si>
  <si>
    <t>"Justice &gt; Politics"</t>
  </si>
  <si>
    <t>The Railsign: The first and only patriotic item of its kind.</t>
  </si>
  <si>
    <t>The Sugar Lion</t>
  </si>
  <si>
    <t>A Point Across</t>
  </si>
  <si>
    <t>Pikee, la première poignée universelle pour Hoverboard</t>
  </si>
  <si>
    <t>Coffee Joulies – your coffee, just right</t>
  </si>
  <si>
    <t>A "re- creation" of Dracula</t>
  </si>
  <si>
    <t>New Musical "My Lives Inside" about Mental Illness</t>
  </si>
  <si>
    <t>Heroes and Tricks</t>
  </si>
  <si>
    <t>Teen Smudge Magazine Project</t>
  </si>
  <si>
    <t>Adventure Collectors</t>
  </si>
  <si>
    <t>I UNLOVE YOU: THE FOREVER FREE NOVEL</t>
  </si>
  <si>
    <t>the mLc multi-touch art book (Canceled)</t>
  </si>
  <si>
    <t>The Adventures of Luna the Vampire :: The Comic Book ::</t>
  </si>
  <si>
    <t>Donate to press Fidel Catastrophe's album to vinyl, and get a copy + other free stuff</t>
  </si>
  <si>
    <t>Advertisement based (DFS) Daily Fantasy Sports online game.</t>
  </si>
  <si>
    <t>Hijos De Su Puta</t>
  </si>
  <si>
    <t>Project Virality (Canceled)</t>
  </si>
  <si>
    <t>Hare's Eye</t>
  </si>
  <si>
    <t>The Road to Redemtion</t>
  </si>
  <si>
    <t>Firefish - The Music of Blake Tyson</t>
  </si>
  <si>
    <t>Make a Solar Splash</t>
  </si>
  <si>
    <t>Blind Director's Feature Film: THE BUNKER</t>
  </si>
  <si>
    <t>"Together, Alone", the debut album by Hoglen &amp; Wages</t>
  </si>
  <si>
    <t>The Sugar Bug</t>
  </si>
  <si>
    <t>Astèri Calling Kirkus Review</t>
  </si>
  <si>
    <t>GreenTraveler: World's Best Travel-Friendly Food Container</t>
  </si>
  <si>
    <t>Getting Home - Post Production</t>
  </si>
  <si>
    <t>Tainted Gaming</t>
  </si>
  <si>
    <t>Death By Construction</t>
  </si>
  <si>
    <t>Jonnie and Brookie "Perfect Mine" Music Video</t>
  </si>
  <si>
    <t>Click Bait: The Card Game</t>
  </si>
  <si>
    <t>BROKEN BOX DANCE COMPANY</t>
  </si>
  <si>
    <t>Pokémon: A New Beginning - Web Series</t>
  </si>
  <si>
    <t>Bring Oedipus Revenant to Life!</t>
  </si>
  <si>
    <t>Sci-Fi Corridor Set</t>
  </si>
  <si>
    <t>Moomy Distilling Company</t>
  </si>
  <si>
    <t>'Wander Till Lost' Book - South American Photo Collection</t>
  </si>
  <si>
    <t>Wicked Fresh Maine Grocery-Our Shore to your Door</t>
  </si>
  <si>
    <t>Tea Trim (Canceled)</t>
  </si>
  <si>
    <t>ATS® with Props DVD: Veil, Fan and Basket</t>
  </si>
  <si>
    <t>A Firefighter's view of life after 911</t>
  </si>
  <si>
    <t>Protection for eye glasses</t>
  </si>
  <si>
    <t>'The Fallen' - A Six Part Feature Length Survival Web Series</t>
  </si>
  <si>
    <t>VALLEY(HELL'S)FORGE-THE HELL'S BELL SAGA CONTINUES..</t>
  </si>
  <si>
    <t>DEEFLECT CAR SHADE</t>
  </si>
  <si>
    <t>In The Line of Fire with Vincent Hill</t>
  </si>
  <si>
    <t>Vaults</t>
  </si>
  <si>
    <t>Gourmet Treats and Hand-Crafted Chocolate! (Canceled)</t>
  </si>
  <si>
    <t>Dragon of Legends - A 2D Online Action RPG</t>
  </si>
  <si>
    <t>Lindsay Tia "Purse-onalities!"</t>
  </si>
  <si>
    <t>MAD Glass: The World's Most Advanced Smart Glass &amp; Ecosystem</t>
  </si>
  <si>
    <t>Echoes: A Short Film by Amy Leland</t>
  </si>
  <si>
    <t>NoteLion | Notes You Can ReLION</t>
  </si>
  <si>
    <t>Circling: Unwoman Original Album 2014</t>
  </si>
  <si>
    <t>Reclaiming My Name "The Queen Cleopatra Story"</t>
  </si>
  <si>
    <t>4P Foods - A Benefit Corporation</t>
  </si>
  <si>
    <t>Seabird's First Independent Record</t>
  </si>
  <si>
    <t>Instabooth - Instagram Selfie Print Station</t>
  </si>
  <si>
    <t>Knox: New Album "Caveat Emptor"</t>
  </si>
  <si>
    <t>Tarocco: A Soldier's Tale</t>
  </si>
  <si>
    <t>Romeo &amp; Juliet: A Puppet Music Video!</t>
  </si>
  <si>
    <t>RACETRACK</t>
  </si>
  <si>
    <t>Au Sable View Bed &amp; Breakfast, LLC (Canceled)</t>
  </si>
  <si>
    <t>Get Whetherman to Europe!</t>
  </si>
  <si>
    <t>The Useless Secret Weapon of Jacob Thompson</t>
  </si>
  <si>
    <t>Dark Land, Short Film Sequence (screenplay link inside)</t>
  </si>
  <si>
    <t>Musicians Desk Reference Relaunch – Monthly Price/Free Trial</t>
  </si>
  <si>
    <t>THE BAY the Series Season Finale</t>
  </si>
  <si>
    <t>The Army of Love™ Show &amp; Video by Marly Johnson</t>
  </si>
  <si>
    <t>Repair my Canon Lens</t>
  </si>
  <si>
    <t>Cowgirls</t>
  </si>
  <si>
    <t>Audio Fiction's New EP</t>
  </si>
  <si>
    <t>Mighty Click: A Wearable Bike Lock for Bicycles &amp; Scooters</t>
  </si>
  <si>
    <t>SipsTeaClub (Canceled)</t>
  </si>
  <si>
    <t>How to be a MAN, DADDY, FATHER, HUSBAND</t>
  </si>
  <si>
    <t>Flypaper - Short Film (2014)</t>
  </si>
  <si>
    <t>Shootout TV</t>
  </si>
  <si>
    <t>Castle of the Winds Online</t>
  </si>
  <si>
    <t>Snakeskin (Canceled)</t>
  </si>
  <si>
    <t>David Newbould: Making New Record, "Tennessee"</t>
  </si>
  <si>
    <t>TOMS Media Startup (Suspended)</t>
  </si>
  <si>
    <t>Tax Season - A Comedic Web Series Starring Real TV Stars!!!</t>
  </si>
  <si>
    <t>The Extraordinary Friendship of Otter and Gull</t>
  </si>
  <si>
    <t>Greater Rogue Glory: The Updated Book of Pathfinder Rogues!</t>
  </si>
  <si>
    <t>Avo. The stylish self-cleaning fish tank (Canceled)</t>
  </si>
  <si>
    <t>Igor Presnyakov needs your support for his album: IGGYFIED</t>
  </si>
  <si>
    <t>Mr America Drives His Car</t>
  </si>
  <si>
    <t>Fashion Showroom &amp; Photography Studio</t>
  </si>
  <si>
    <t>Spazz The Card Game</t>
  </si>
  <si>
    <t>From Kansas City to Kinshasa - Musical Collaboration CD</t>
  </si>
  <si>
    <t>Dungeon Panic! - an Adventure in Friendship!</t>
  </si>
  <si>
    <t>Profit Colony (Canceled)</t>
  </si>
  <si>
    <t>Greenbeard</t>
  </si>
  <si>
    <t>The Rock &amp; The Ripe @ One Theatre World, Cleveland</t>
  </si>
  <si>
    <t>Teens: The Documentary (Canceled)</t>
  </si>
  <si>
    <t>Philly Photo Day 2012</t>
  </si>
  <si>
    <t>Sütyürütyü</t>
  </si>
  <si>
    <t>Once Upon A Dream - Young Children's Book Series</t>
  </si>
  <si>
    <t>Burpee Shirts!</t>
  </si>
  <si>
    <t>ON COMMODIFICATION AND DESIRE</t>
  </si>
  <si>
    <t>Bring Arlen Roth &amp; The Cordobas to Long Island!</t>
  </si>
  <si>
    <t>HJT // Gathering of the Tribe</t>
  </si>
  <si>
    <t>Pickpockets - A steal of a game at just $8.</t>
  </si>
  <si>
    <t>Conspiracy X RPG The Paranormal Sourcebook</t>
  </si>
  <si>
    <t>ANZAC Cove, the film</t>
  </si>
  <si>
    <t>A Real Simple Wargame</t>
  </si>
  <si>
    <t>ARTificial REEF</t>
  </si>
  <si>
    <t>Music - Connections : Therapy, Healing &amp; Reconnection</t>
  </si>
  <si>
    <t>Fibers Thesis Installation-Cosmic Horizon</t>
  </si>
  <si>
    <t>Bird Attack</t>
  </si>
  <si>
    <t>TRANSFORM THE PYRATRIX CIRCUS BUS</t>
  </si>
  <si>
    <t>Live From the Set</t>
  </si>
  <si>
    <t>The Hatter Gone Madd</t>
  </si>
  <si>
    <t>We Could Be Rockstars!</t>
  </si>
  <si>
    <t>Boris the vampire - 2D Murder Mystery Game</t>
  </si>
  <si>
    <t>2ND LOS ANGELES TURKISH FILM FESTIVAL "LATFF" (Canceled)</t>
  </si>
  <si>
    <t>My first art exhibition - The Lost Myth of Androgyny</t>
  </si>
  <si>
    <t>Music into Ease &amp; Grace- a Transformation</t>
  </si>
  <si>
    <t>Husband &amp; Wife Season 2</t>
  </si>
  <si>
    <t>Short film project, script-to-screen!</t>
  </si>
  <si>
    <t>"An Adventure with Friends", a family friendly comedy</t>
  </si>
  <si>
    <t>MOVE Makeup-Natural, Sweatproof Makeup for Active Women!!</t>
  </si>
  <si>
    <t>What It Be Like?</t>
  </si>
  <si>
    <t>Spielbound Board Game Café</t>
  </si>
  <si>
    <t>Produce Short Film - Nightmare</t>
  </si>
  <si>
    <t>ReInhabiting the Village: Co-Creating Our Future</t>
  </si>
  <si>
    <t>Reflections from a Cage</t>
  </si>
  <si>
    <t>Choices for Change - Changing behavior to change the planet</t>
  </si>
  <si>
    <t>Archaeology in Modern Landscapes</t>
  </si>
  <si>
    <t>The Chicago CodFather</t>
  </si>
  <si>
    <t>9th International Meeting of Youth Theatre sapperlot</t>
  </si>
  <si>
    <t>Within: A competitive Fighting Game/TCG hybrid (Canceled)</t>
  </si>
  <si>
    <t>Öppna Alla Kranar</t>
  </si>
  <si>
    <t>Mending A Broken Image: Iran</t>
  </si>
  <si>
    <t>The Music Never Stopped:Epic Live Music Photos by Bob Minkin</t>
  </si>
  <si>
    <t>University of Gloucestershire - Advertising Degree Show</t>
  </si>
  <si>
    <t>The Black Sheep's Ink Super Hero Jewelry and Accessories</t>
  </si>
  <si>
    <t>Sumi Tonooka: NOW</t>
  </si>
  <si>
    <t>Noteworthy Presents: KICKSTARTER! (Suspended)</t>
  </si>
  <si>
    <t>The Mental Health Movement (Canceled)</t>
  </si>
  <si>
    <t>Drag Show the Drinking Game</t>
  </si>
  <si>
    <t>What to do and not do when camping with kids</t>
  </si>
  <si>
    <t>1 Camera, 1 Man, Creating a Music Community</t>
  </si>
  <si>
    <t>MASTERNEVER: Distributed Comic Book Project</t>
  </si>
  <si>
    <t>McDonald Macarons</t>
  </si>
  <si>
    <t>Poppsy Cole Volume 2</t>
  </si>
  <si>
    <t>Healing Hyapatia - A Life Changing Documentary (Canceled)</t>
  </si>
  <si>
    <t>Far Western</t>
  </si>
  <si>
    <t>Help Bramosia Chocolates build a permanent kitchen!</t>
  </si>
  <si>
    <t>Fifty Fantastic Functions for the D50</t>
  </si>
  <si>
    <t>"Write On!" Chalk Cloth Lunch Bag</t>
  </si>
  <si>
    <t>c|Life's VERY FIRST WORSHIP ALBUM!</t>
  </si>
  <si>
    <t>Rexie Through Time-A Love Story For the Ages Children's Book</t>
  </si>
  <si>
    <t>School Project Harry Potter Theme</t>
  </si>
  <si>
    <t>Victory Dance STL</t>
  </si>
  <si>
    <t>"It's not over until I win"</t>
  </si>
  <si>
    <t>Rapier: Instantly helps you write words that matter</t>
  </si>
  <si>
    <t>The EFFIC: The Last Mug You Will Ever Need! (Canceled)</t>
  </si>
  <si>
    <t>I just want to feed you cookies (Canceled)</t>
  </si>
  <si>
    <t>USELF.MOBI - Artificial Personalities Database</t>
  </si>
  <si>
    <t>First in the World: The Belt Organizer We All Need</t>
  </si>
  <si>
    <t>The Bloodline of Shadrick Grace (Canceled)</t>
  </si>
  <si>
    <t>EPIC DJ&amp;Dancers - The Visual Explosion Attack!!</t>
  </si>
  <si>
    <t>"A Friendly Hello"</t>
  </si>
  <si>
    <t>A Revolutionary New Product to Put an End to Pet Theft</t>
  </si>
  <si>
    <t>The African Night</t>
  </si>
  <si>
    <t>Unisex Apparel Clothing Brand</t>
  </si>
  <si>
    <t>Get my music released!</t>
  </si>
  <si>
    <t>24classics: the app to listen to classical music anywhere</t>
  </si>
  <si>
    <t>Xeno Trip, A Sci-Fi Comedy Adventure (Canceled)</t>
  </si>
  <si>
    <t>Perihelion: The Deep Space Mining Game (Canceled)</t>
  </si>
  <si>
    <t>The DogHouse DeKalb</t>
  </si>
  <si>
    <t>THE GO DOC PROJECT</t>
  </si>
  <si>
    <t>Music for Firebird Ensemble with Blues Piano</t>
  </si>
  <si>
    <t>PropositionTees: Radical Tees For Radical Expression</t>
  </si>
  <si>
    <t xml:space="preserve">Pre-order the Sundance, SXSW, Cannes short film "TUB" on DVD! </t>
  </si>
  <si>
    <t>Heroic Hustle</t>
  </si>
  <si>
    <t>Help Fund Pierce Edens' New Album!</t>
  </si>
  <si>
    <t>RESPONSIVE TEXTILES x New York Fashion Week</t>
  </si>
  <si>
    <t>19 Year Old, Trying To Live The American Dream</t>
  </si>
  <si>
    <t>The Random Store</t>
  </si>
  <si>
    <t>El Tres (Canceled)</t>
  </si>
  <si>
    <t>MARCH ON to Go On Sale</t>
  </si>
  <si>
    <t>Upstate Craft Beer Co. (Phase 1 - Fermenters)</t>
  </si>
  <si>
    <t>Mad Scientist Movie! (Canceled)</t>
  </si>
  <si>
    <t>Serious Laundry - a romantic comedy adventure - Feature Film</t>
  </si>
  <si>
    <t>The Clemente's Grand Re-Opening (Canceled)</t>
  </si>
  <si>
    <t>HELIX - The 9V High Speed Charging cable project</t>
  </si>
  <si>
    <t>ADDverse Effects Debut Album Release</t>
  </si>
  <si>
    <t>DUDE DIP - Classic homemade snack dips, with REAL Bacon</t>
  </si>
  <si>
    <t>Taper - The End of Email Overload</t>
  </si>
  <si>
    <t>Creative Arts for Rural Development (CARD) Project</t>
  </si>
  <si>
    <t>Please help us (The Everyday Motive) make our second album!</t>
  </si>
  <si>
    <t>A Different Animal (Concept Album)</t>
  </si>
  <si>
    <t>Cracking Tips</t>
  </si>
  <si>
    <t>A Political Ecomium: A book of inspiration and design</t>
  </si>
  <si>
    <t>THE CANE BUDDY! - The NEW Table Top Cane Holder (Canceled)</t>
  </si>
  <si>
    <t>Backpack Pole Mount for Camera (GoPro, Contour . . .)</t>
  </si>
  <si>
    <t>"IT TAKES A GOOD MAN TO RAISE ONE". full length movie</t>
  </si>
  <si>
    <t>Pretty Designs</t>
  </si>
  <si>
    <t>Latifah Saafir Studios: Modern Quilt Patterns and Products</t>
  </si>
  <si>
    <t>Toxic People</t>
  </si>
  <si>
    <t>Childrens book to Inspire creativity and imagination</t>
  </si>
  <si>
    <t>EBook: Living in Thailand on $500 a Month</t>
  </si>
  <si>
    <t>Jared Smith's Kickstarter!</t>
  </si>
  <si>
    <t>JustForWomen</t>
  </si>
  <si>
    <t>No Time</t>
  </si>
  <si>
    <t>Can't Grow Up!</t>
  </si>
  <si>
    <t>$3 &amp;^ Custom Drawings, Woodburnings, and Paintings</t>
  </si>
  <si>
    <t>Good Question Ink: The t-shirt with a purpose.</t>
  </si>
  <si>
    <t>Disc Box (Canceled)</t>
  </si>
  <si>
    <t>Stop Googling Yourself - Finding Peace In a Noisy World</t>
  </si>
  <si>
    <t>Born to Crunch - Jackson Holesome Granola</t>
  </si>
  <si>
    <t>Wills Creek Fly Fishing Custom Flies</t>
  </si>
  <si>
    <t>POM - Turn your iPhone 4 into a Point of View Camera</t>
  </si>
  <si>
    <t>Non-GMO Project Verified Conversion</t>
  </si>
  <si>
    <t>Aang in the Avatar State</t>
  </si>
  <si>
    <t>Watzmann 20, Waterproof, Leakproof, Sandproof, Backpacks</t>
  </si>
  <si>
    <t>The Super Fun Show TV Pilot</t>
  </si>
  <si>
    <t>Wild River: The British Columbia Expedition</t>
  </si>
  <si>
    <t>Gesunde Ernährung, nachhaltige Aufforstung in Paraguay</t>
  </si>
  <si>
    <t>Mt. Whymper RCAF Airmen Memorial Project</t>
  </si>
  <si>
    <t>BODYART Dance's New York City Season Premiere</t>
  </si>
  <si>
    <t>The Rodeo Show- Girl Style</t>
  </si>
  <si>
    <t>Footjoy Brewfarm</t>
  </si>
  <si>
    <t>help me get to the NRL Grand Final (Suspended)</t>
  </si>
  <si>
    <t>Great Chicago Novel - Again, for the First Time</t>
  </si>
  <si>
    <t>Prince Rovers Diss Official Music Video By THE CURATORS</t>
  </si>
  <si>
    <t>The Jamaica Project - Documentary</t>
  </si>
  <si>
    <t>Botanical sleep fragrance by Aromaflage</t>
  </si>
  <si>
    <t>Bittersweet Candy Bowl’s Book, Plush &amp; Merch Extravaganza!</t>
  </si>
  <si>
    <t>Dionysus Brewing Company</t>
  </si>
  <si>
    <t>The Mystery of OAK ISLAND</t>
  </si>
  <si>
    <t>Professor Frank Furter's Wonderful World of Wieners</t>
  </si>
  <si>
    <t>Recycled Fashion Design</t>
  </si>
  <si>
    <t>Fund Yoga Santa Barbara Style, season 1 (episodes 8-14)</t>
  </si>
  <si>
    <t>Robotic Hydroponic Farming Project</t>
  </si>
  <si>
    <t>Totally Biased Geeks</t>
  </si>
  <si>
    <t>#ProjectPotato - Cookbook</t>
  </si>
  <si>
    <t>Aircraft economy seat SPACE for people over 6ft (Canceled)</t>
  </si>
  <si>
    <t>The Wyatts set to release our 3rd CD. 6 years in the making!</t>
  </si>
  <si>
    <t>Reem's Dream Arab Street Corner Bakery: Come Feel the Warmth</t>
  </si>
  <si>
    <t>New Don Conoscenti CD. Making Music That Matters</t>
  </si>
  <si>
    <t>Outlaw Drift Trikes (Canceled)</t>
  </si>
  <si>
    <t>Help Cogito go on tour and begin their professional career</t>
  </si>
  <si>
    <t>Toro, the 1st Real Puerto Rican Super Powered Hero</t>
  </si>
  <si>
    <t>DIVISION?FURTIVE Type 50 Limited Edition Wrist Watch</t>
  </si>
  <si>
    <t>American Nostalgia</t>
  </si>
  <si>
    <t>Aunt Louisa</t>
  </si>
  <si>
    <t>The City Bag</t>
  </si>
  <si>
    <t>RiCHEY LAM: Let me explain myself.....</t>
  </si>
  <si>
    <t>Prepd Pack - The Lunchbox Reimagined</t>
  </si>
  <si>
    <t>ORION PRINT PROJECT</t>
  </si>
  <si>
    <t>Dwell</t>
  </si>
  <si>
    <t>Lucky Ones - A Mobile Fashion Truck</t>
  </si>
  <si>
    <t>Hot For Nature</t>
  </si>
  <si>
    <t>Against the Axis - World War II Era Play in Stark City</t>
  </si>
  <si>
    <t>TWISTY TINT</t>
  </si>
  <si>
    <t>'The Chronicles of Jason Vann: The Case of the Melted Fox'</t>
  </si>
  <si>
    <t>(un)Holy Fire: The Audiofeed Music Festival (Canceled)</t>
  </si>
  <si>
    <t>Saving Abel at Billy Bobs</t>
  </si>
  <si>
    <t>Poetry Project for Kids</t>
  </si>
  <si>
    <t>Redefining God: The Story Retold</t>
  </si>
  <si>
    <t>Sr.Garvim Por un mundo mejor</t>
  </si>
  <si>
    <t>The Burning Muse</t>
  </si>
  <si>
    <t>Another Mans Treasure</t>
  </si>
  <si>
    <t>Blue Palo Alto (Suspended)</t>
  </si>
  <si>
    <t>A Mother's Infinite Love: A book about Loss and Healing</t>
  </si>
  <si>
    <t>Planet Centauri - 2d rpg sandbox</t>
  </si>
  <si>
    <t>On-Hold Music Sucks</t>
  </si>
  <si>
    <t xml:space="preserve"> MusicRogue Rocks!</t>
  </si>
  <si>
    <t>239</t>
  </si>
  <si>
    <t>End Of The Mine</t>
  </si>
  <si>
    <t>STRIPES / USA, a contemporary self-portrait</t>
  </si>
  <si>
    <t>Lauren Ipsum: Computer Science for Kids</t>
  </si>
  <si>
    <t>EasyGo PRO</t>
  </si>
  <si>
    <t>Grow Veggie-Go's!</t>
  </si>
  <si>
    <t>We Sing Hallelujah - Worship Album</t>
  </si>
  <si>
    <t>Chakra Balancing Mists &amp; Sage Spray (Canceled)</t>
  </si>
  <si>
    <t>The Power and Beauty of Native American Children's Art</t>
  </si>
  <si>
    <t>After Party</t>
  </si>
  <si>
    <t>The Caramel Apple Election 2012</t>
  </si>
  <si>
    <t>Lotte Kestner's New Self Released 8 song "EP" and extras</t>
  </si>
  <si>
    <t>FEIFFER DANCER FILMS</t>
  </si>
  <si>
    <t>I want to make some Beef Jerky and Share with you.</t>
  </si>
  <si>
    <t>@Large: Ai Weiwei on Alcatraz</t>
  </si>
  <si>
    <t>Love the Babies: Helping Pregnant Moms be Safer when Driving</t>
  </si>
  <si>
    <t>Scopophobia:  A Book of Photographs</t>
  </si>
  <si>
    <t>Family business expansion take 2</t>
  </si>
  <si>
    <t>World Homeless Day Tour 2010 (Canceled)</t>
  </si>
  <si>
    <t>The Black Panthers and the Zapatistas: An Encounter</t>
  </si>
  <si>
    <t>The Living Wyoming - Let's Publish the Book!!</t>
  </si>
  <si>
    <t>Heart2Heart Band (Dating, online dating, connections)</t>
  </si>
  <si>
    <t>Time to Upgrade!</t>
  </si>
  <si>
    <t>Binary Skull Shirt</t>
  </si>
  <si>
    <t>Real Recovery Radio Podcast</t>
  </si>
  <si>
    <t>Blue-Streams - Stream Music via Bluetooth to other devices</t>
  </si>
  <si>
    <t>The Quick Wallet - ONE HAND RFID blocking</t>
  </si>
  <si>
    <t>Encore - The Group Jukebox App</t>
  </si>
  <si>
    <t>Food for Life Report and the Centre for Health Science &amp; Law</t>
  </si>
  <si>
    <t>Carols by the Beach - a big, beautiful Christmas event!</t>
  </si>
  <si>
    <t>New Album (Canceled)</t>
  </si>
  <si>
    <t>365 Perfect Days</t>
  </si>
  <si>
    <t>Clip Studio Pro for xion</t>
  </si>
  <si>
    <t>White &amp; Lobster - The One Watch For Any Occasion (Canceled)</t>
  </si>
  <si>
    <t>RedHanded Imagery Presents "1st Dates"</t>
  </si>
  <si>
    <t>Fifty-Three States: Tennessee</t>
  </si>
  <si>
    <t>Nurlington P.I.</t>
  </si>
  <si>
    <t>Highly Dynamic Panoramic</t>
  </si>
  <si>
    <t>GO, BIG ART! Madison to Mexico Mural Project</t>
  </si>
  <si>
    <t>ARA SALVAJE</t>
  </si>
  <si>
    <t>Dick Whittington - our 2016 community pantomime!</t>
  </si>
  <si>
    <t>In Country: A Documentary Film (POSTPRODUCTION)</t>
  </si>
  <si>
    <t>Clockwork Charm EP Launch</t>
  </si>
  <si>
    <t>Inspirational Posters from Whimsical Oil Paintings by Hoedl</t>
  </si>
  <si>
    <t>Disparate Disciplines: an Indie Sewing Pattern Company</t>
  </si>
  <si>
    <t>In Residence - A Shoestring Horror Flick</t>
  </si>
  <si>
    <t>Eastern State Penitentiary (And Al Capone !)</t>
  </si>
  <si>
    <t>"The Baddest Black Man In Outta Space" animated music video</t>
  </si>
  <si>
    <t>Luminoodle: Versatile USB Lighting Solution</t>
  </si>
  <si>
    <t>Vladella Presents Season I Post Production</t>
  </si>
  <si>
    <t>Life Sentence</t>
  </si>
  <si>
    <t>"We are Chi Alpha..." Season 1: 52 Episodes</t>
  </si>
  <si>
    <t>La Verdad: Beginnings</t>
  </si>
  <si>
    <t>Indian in Chelsea - Web Animated series</t>
  </si>
  <si>
    <t>The Laced Chameleon, a new book</t>
  </si>
  <si>
    <t>Unseen Justice Issue #2</t>
  </si>
  <si>
    <t>Constance &amp; the Perpetual Motion Machine: An Original Play</t>
  </si>
  <si>
    <t>Music Video / Album</t>
  </si>
  <si>
    <t>Invisible Warriors: African American Women in World War II</t>
  </si>
  <si>
    <t>Handmade Ceramics - 150 pieces in 30 days</t>
  </si>
  <si>
    <t>Doge Magnetic Meme</t>
  </si>
  <si>
    <t>MAZSCARA</t>
  </si>
  <si>
    <t>Help Ports of Call release their next 7"</t>
  </si>
  <si>
    <t>Ultra Happy Alarm Audra kawaii doll messy plush rave colors</t>
  </si>
  <si>
    <t>Market: Victorious Faith (Faith an operator's manual)</t>
  </si>
  <si>
    <t>World Peace In Progress</t>
  </si>
  <si>
    <t>gabngab: Social Media without Bullying OR Censorship</t>
  </si>
  <si>
    <t>LynkSpyder - Safely Mount a Camera to a Chain Link Fence!</t>
  </si>
  <si>
    <t>CampingCSL</t>
  </si>
  <si>
    <t>Kickstarter for Kieran!!! (Canceled)</t>
  </si>
  <si>
    <t>Zen Art Brute shoes (Canceled)</t>
  </si>
  <si>
    <t>A Girl Travels The World (Canceled)</t>
  </si>
  <si>
    <t>CHANCES</t>
  </si>
  <si>
    <t>Vintage Pinball Restoration/Pinball Arcade</t>
  </si>
  <si>
    <t>Help artist Miklof (Canceled)</t>
  </si>
  <si>
    <t>Ajrak | Tradition Reimagined (Canceled)</t>
  </si>
  <si>
    <t>Walls Within Full Length Album WWII</t>
  </si>
  <si>
    <t>The Trouble With Ink Limited Edition T-Shirt</t>
  </si>
  <si>
    <t>HYPE EM -  Debut EP - JUMP - exploring the energy behind EDM</t>
  </si>
  <si>
    <t>DinosaurUs ExploreUs Animated Television Pilot</t>
  </si>
  <si>
    <t>East WillyB: Full Season Production - 50K in 50 Days!</t>
  </si>
  <si>
    <t>DYKE HARD - A Lesbian Rock 'n' Roll Adventure</t>
  </si>
  <si>
    <t>Metro Comedy Tour Needs a Tour Bus to Deliver The Laughs</t>
  </si>
  <si>
    <t>Man Greater Than Money</t>
  </si>
  <si>
    <t>A Social History Experiment</t>
  </si>
  <si>
    <t>SOS, Sport &amp; Elderly Care App w/ Panic Button</t>
  </si>
  <si>
    <t>Unit Bodybuilding Apparel</t>
  </si>
  <si>
    <t>Hunger Wars</t>
  </si>
  <si>
    <t>ARMORI STEELE: Luxury Football Helmet</t>
  </si>
  <si>
    <t>AMAZING CHIDREN'S BOOK!</t>
  </si>
  <si>
    <t>52Bottles - Experience the taste of the Pacific Northwest</t>
  </si>
  <si>
    <t>The most interactive Soccer Manager Mobile App</t>
  </si>
  <si>
    <t>Never Say Never. A book about Domestic Violence. (Canceled)</t>
  </si>
  <si>
    <t>A way home.Lifelong mental health issues, Music saved me.</t>
  </si>
  <si>
    <t>World's First Magnetic Running Belt and Armband</t>
  </si>
  <si>
    <t>Venetian Architecture: made by water (jet-cutting the wood)</t>
  </si>
  <si>
    <t>ChromaRaze -New Puzzle Game App</t>
  </si>
  <si>
    <t>Hound Prints - Dog Poster Series</t>
  </si>
  <si>
    <t>How do you survive a natural disaster</t>
  </si>
  <si>
    <t>Motion Within The Void</t>
  </si>
  <si>
    <t>Finally Breathe - An Original Music Video</t>
  </si>
  <si>
    <t>Passion Of The Shroud Exhibit</t>
  </si>
  <si>
    <t>Neodymium Tie Clip | Centerspect, LLC</t>
  </si>
  <si>
    <t>Headcase - take social gatherings to a new level</t>
  </si>
  <si>
    <t>Christina Alconcel - Deal With It: New Music Video!</t>
  </si>
  <si>
    <t>Motioner - 'Black Wave' Album Release</t>
  </si>
  <si>
    <t>Soles: A Musical About Life</t>
  </si>
  <si>
    <t>AMUS3D - What Amuses You...? (Canceled)</t>
  </si>
  <si>
    <t>Mr. D's School for Special Kids</t>
  </si>
  <si>
    <t>Drawing the dog</t>
  </si>
  <si>
    <t>Lo-Flo Fingerboards</t>
  </si>
  <si>
    <t>Heavy - The Wesley Cook Album Mission</t>
  </si>
  <si>
    <t>WeBarbSkew, its a new delicious food style, smile :D</t>
  </si>
  <si>
    <t>Ein Hammer Art Installation at Burning Man 2010</t>
  </si>
  <si>
    <t>Faster, Higher, Stronger in Rio</t>
  </si>
  <si>
    <t>An Alphabet of Embers</t>
  </si>
  <si>
    <t>Up Late with Steve Guy</t>
  </si>
  <si>
    <t>KC Fringe Festival Visual Arts:  Extra-Fringey!</t>
  </si>
  <si>
    <t>Simply Silver™ Pillows - Exceptional Comfort &amp; Health</t>
  </si>
  <si>
    <t>Help Xperience raise funds for his new music video!</t>
  </si>
  <si>
    <t>Windowphytes | The Perfect Window Garden</t>
  </si>
  <si>
    <t>20 Stories from LGBT Bullied Teens</t>
  </si>
  <si>
    <t>Copley Inbound</t>
  </si>
  <si>
    <t>"Gay and Muslim in America"</t>
  </si>
  <si>
    <t>GeekSnobs podcast</t>
  </si>
  <si>
    <t>REVEL GEAR™ | The Future of Portable Power and Light</t>
  </si>
  <si>
    <t>Specklaces</t>
  </si>
  <si>
    <t>Surveylant. Book + software for solving personal challenges</t>
  </si>
  <si>
    <t>The Victorian Academy of Magick Book</t>
  </si>
  <si>
    <t>Ghosts of Quabbin</t>
  </si>
  <si>
    <t>Let's Change The World</t>
  </si>
  <si>
    <t>Bump It</t>
  </si>
  <si>
    <t>TheLimner.com: We profile creative people!</t>
  </si>
  <si>
    <t>Butterply Desk - CNC Crafted Multifunctional Plywood Desk</t>
  </si>
  <si>
    <t>Sweet Island Creations-First Time Metro Cooking Show Vendor</t>
  </si>
  <si>
    <t>Magia High</t>
  </si>
  <si>
    <t>Sheridan College: VMA Year End Show Fund</t>
  </si>
  <si>
    <t>Sleep, Dear Heart, Sleep</t>
  </si>
  <si>
    <t>A Classic T-Shirt, A Simple Design, The Right Price</t>
  </si>
  <si>
    <t>#Elevate</t>
  </si>
  <si>
    <t>How to Succeed at Birth</t>
  </si>
  <si>
    <t>Food to your house (foody app)</t>
  </si>
  <si>
    <t>Passchendaele: A Story of War and Art in the New York International Fringe Festival</t>
  </si>
  <si>
    <t>@bdnews24</t>
  </si>
  <si>
    <t>WALKING WITH DEAD BEATS ... NOVEL ... FICTION</t>
  </si>
  <si>
    <t>MEDiAN - The Colony (sci-fi exploration adventure game)</t>
  </si>
  <si>
    <t>The Hometown Rebels tour the US! (Canceled)</t>
  </si>
  <si>
    <t>Audio Injector Sound Card for the Raspberry Pi</t>
  </si>
  <si>
    <t>Dragon BJD Ball Pet</t>
  </si>
  <si>
    <t>Recycling America, reality teams compete for highest value</t>
  </si>
  <si>
    <t>Diamodo Live</t>
  </si>
  <si>
    <t>Freak: Issue One</t>
  </si>
  <si>
    <t>Spiralchain: Fatewaker</t>
  </si>
  <si>
    <t>Fresh and Healthy Meat for Middle Class Majority</t>
  </si>
  <si>
    <t>Start a Music Studio in Detroit Michigan</t>
  </si>
  <si>
    <t>THE LOVELY REJECTS: a crime love story</t>
  </si>
  <si>
    <t>Broke but beautiful girls - web series</t>
  </si>
  <si>
    <t>The TTIO Books Project (Canceled)</t>
  </si>
  <si>
    <t>Dumbing Down America (working title)</t>
  </si>
  <si>
    <t>LandPins, the app to get control over gps land marks!</t>
  </si>
  <si>
    <t>The Rocket Travel Slider</t>
  </si>
  <si>
    <t>The Fall of Neries</t>
  </si>
  <si>
    <t>Popcorn Divine - over 250 Flavors</t>
  </si>
  <si>
    <t xml:space="preserve">Help THE DEAD TREES Make A Killer LP! </t>
  </si>
  <si>
    <t>PISSED OFF CLOWN written by Adam Minarovich</t>
  </si>
  <si>
    <t>What Makes It Fun</t>
  </si>
  <si>
    <t>BareKnucklesInc Sea Captain T-shirt</t>
  </si>
  <si>
    <t>Falling Stars and Your Face in (near) Space (Canceled)</t>
  </si>
  <si>
    <t>NYC FARM NEEDS TO EXPAND INDOOR GREENHOUSE TO GO NATIONAL!</t>
  </si>
  <si>
    <t>Growing A Museum</t>
  </si>
  <si>
    <t>TetraEis Ice Tray: Cool Your Drink Faster With Science!</t>
  </si>
  <si>
    <t>Wearing The Word Christian Clothing</t>
  </si>
  <si>
    <t>Sole's of mercury</t>
  </si>
  <si>
    <t>I'd like to be a children's book author to support my family</t>
  </si>
  <si>
    <t>I look like Nobody T-Shirt</t>
  </si>
  <si>
    <t>passion</t>
  </si>
  <si>
    <t>C a u g h t  a  G h o s t (Canceled)</t>
  </si>
  <si>
    <t>Civilian Free, LLC</t>
  </si>
  <si>
    <t>Vintage Komics</t>
  </si>
  <si>
    <t>Dawn of Man</t>
  </si>
  <si>
    <t>Village Alchemy: The Movie</t>
  </si>
  <si>
    <t>Swirl Wine Bar Winter Challenge</t>
  </si>
  <si>
    <t>The Divide” A Great New Controversial Play.</t>
  </si>
  <si>
    <t>Snap-Eaze, interchangeable pasties with a twist</t>
  </si>
  <si>
    <t>Pretty Girl Parking</t>
  </si>
  <si>
    <t>Lockpicks by Open Locksport</t>
  </si>
  <si>
    <t>The Sense Of Frankincense (Canceled)</t>
  </si>
  <si>
    <t>Barn Stormers</t>
  </si>
  <si>
    <t>This Is It</t>
  </si>
  <si>
    <t>Wise Tee / resist Patriotic Shirts</t>
  </si>
  <si>
    <t>Mac's Burger Shack.</t>
  </si>
  <si>
    <t>Omnibar | Die mobile Cocktail- &amp; Eventbar (Canceled)</t>
  </si>
  <si>
    <t>Fantastic Flower for Android</t>
  </si>
  <si>
    <t>A Josh Fox Music Project</t>
  </si>
  <si>
    <t>Epocha - Hand Inking celebrating the birth of a nation.</t>
  </si>
  <si>
    <t>Surfboard Shaping</t>
  </si>
  <si>
    <t>'Art, Life and Everything'</t>
  </si>
  <si>
    <t>Screencaster Pro</t>
  </si>
  <si>
    <t>Movie Night: A Web Series</t>
  </si>
  <si>
    <t>Vol. 1 of songs Vol. 2 of classical piano</t>
  </si>
  <si>
    <t>First Team #3307 Wants to Compete in 5th Season!</t>
  </si>
  <si>
    <t>Endaeva</t>
  </si>
  <si>
    <t>Can't Keep A Good Woman Down, The Staged Play</t>
  </si>
  <si>
    <t>XOXO Hint</t>
  </si>
  <si>
    <t>Lithosphere</t>
  </si>
  <si>
    <t>Feminist Deck Stickers (Canceled)</t>
  </si>
  <si>
    <t>Rebuild the Sky: a new game from Tower of YEAH!</t>
  </si>
  <si>
    <t>Bells of the Lakes 20th Anniversary CD</t>
  </si>
  <si>
    <t>New Atlantis Records: Launch First Releases</t>
  </si>
  <si>
    <t>WALK! - Write and Publish a new book - The Walkers Manual</t>
  </si>
  <si>
    <t>A book on American Handmade Bicycles</t>
  </si>
  <si>
    <t>New Catholic Music for the Chants of the Third Roman Missal</t>
  </si>
  <si>
    <t>Couture Bras and Swimwear: Fund a Female Fantasy!</t>
  </si>
  <si>
    <t>Light Tag: Open Source Laser Tag - May 21st</t>
  </si>
  <si>
    <t>The Unknown Runner</t>
  </si>
  <si>
    <t>Emerald: A Season To Remember</t>
  </si>
  <si>
    <t>Sunglasses handcrafted from recycled buffalo horn</t>
  </si>
  <si>
    <t>START UP LUXURY RESALE SITE-RUNWAY MUSE</t>
  </si>
  <si>
    <t>Ventus : Black Kite. Darkwood Carbon for Maximum Performance</t>
  </si>
  <si>
    <t>Coping</t>
  </si>
  <si>
    <t>Center for Contemporary Opera presents The Secret Agent!</t>
  </si>
  <si>
    <t>Flatmates - Pilot Series</t>
  </si>
  <si>
    <t>Off the Path</t>
  </si>
  <si>
    <t xml:space="preserve"> Biking Across the West Coast</t>
  </si>
  <si>
    <t>PROJECT LEATHER WALLET - KEEP IT SIMPLE KEEP IT SMART</t>
  </si>
  <si>
    <t>Going Back Orange</t>
  </si>
  <si>
    <t>Permanent Graffiti Art Gallery</t>
  </si>
  <si>
    <t>ModishSpoon - Lifestyle Coffee</t>
  </si>
  <si>
    <t>Photography freezing Parkour so you can see our world.</t>
  </si>
  <si>
    <t>TX-1: Raspberry Pi - Cellular Phone / GPS Peripheral</t>
  </si>
  <si>
    <t>Welsh Raw milk Buffalo Mozzarella</t>
  </si>
  <si>
    <t>CORNFIELD: An Artstory</t>
  </si>
  <si>
    <t>Fourth Moon Design</t>
  </si>
  <si>
    <t>Carving natural Ostrich, Rhea and Emu eggs with your help</t>
  </si>
  <si>
    <t>Imprison: A Short Film</t>
  </si>
  <si>
    <t>CLIKI - Removable Smart Control Button Case (Canceled)</t>
  </si>
  <si>
    <t>Cloud Machine</t>
  </si>
  <si>
    <t>Darby</t>
  </si>
  <si>
    <t>Jungle RFC - Illustrated Rugby stories for children under 7</t>
  </si>
  <si>
    <t>Haunted Happenings Fountain Stage - Salem, MA</t>
  </si>
  <si>
    <t>"The Subconscious Evolution" Project</t>
  </si>
  <si>
    <t>Simulacrum</t>
  </si>
  <si>
    <t>Copycat Project</t>
  </si>
  <si>
    <t>HIS NAME IS ARTHUR HOLMBERG</t>
  </si>
  <si>
    <t>Dizzy Hearts</t>
  </si>
  <si>
    <t>Stage Play PREACHER PLAYER</t>
  </si>
  <si>
    <t>The Rescue: A Story of Dog Rescue (feat. Dunder &amp; Munster)</t>
  </si>
  <si>
    <t>Imagining Madoff at The Garage Theatre Group</t>
  </si>
  <si>
    <t>Wear a Frame</t>
  </si>
  <si>
    <t>Philips Symphony Orchestra and Noa in Israel 2017</t>
  </si>
  <si>
    <t>Pat Shaw was Romeo 9</t>
  </si>
  <si>
    <t>Be Ellie Ann's Record Label!</t>
  </si>
  <si>
    <t>Battleground</t>
  </si>
  <si>
    <t>Lauren Kelly | The Bare Project | Kickstarter Campaign 2015</t>
  </si>
  <si>
    <t>TuckUnder Projects Raspberry Patch Diagnosis</t>
  </si>
  <si>
    <t>Guatemala’s Lost Photographs</t>
  </si>
  <si>
    <t>The Cardboard Box Every Child Has Been Waiting For...</t>
  </si>
  <si>
    <t>Warrior Clash -- Strategy Game for the Whole Family!</t>
  </si>
  <si>
    <t>Southtown Sound Recording Studio - Springfield, IL</t>
  </si>
  <si>
    <t>Matt Goodwin's Debut Album, Graphic Novel, and Music Video</t>
  </si>
  <si>
    <t>STELLIGHT – The Next Generation Smart Bike Light</t>
  </si>
  <si>
    <t>Release Friday Night Fever's New Album, "Party the Night Away"!</t>
  </si>
  <si>
    <t>Can You Love Me Now? (Canceled)</t>
  </si>
  <si>
    <t>Documentary Film ISO Exec Producers</t>
  </si>
  <si>
    <t>"High Stakes"  A Short Film Project</t>
  </si>
  <si>
    <t>Tactical Pen</t>
  </si>
  <si>
    <t>Fitfying -  The Unified Fitness Dashboard</t>
  </si>
  <si>
    <t>"I'm Sick an Tired of Bein' Sick an Tired": Fannie Lou Hamer</t>
  </si>
  <si>
    <t>Dyson Airblade™ for the Trashery [creamery] (Suspended)</t>
  </si>
  <si>
    <t>Spoken Motion: An evening of choreographed poetry</t>
  </si>
  <si>
    <t>blime light</t>
  </si>
  <si>
    <t>Grand Traverse Art Bomb 2012 - Community Art Show</t>
  </si>
  <si>
    <t>A  coffee cup.</t>
  </si>
  <si>
    <t>Heart Like Feathers - new album release</t>
  </si>
  <si>
    <t>Hemp Road Trip - Spring 2016</t>
  </si>
  <si>
    <t>Massacre of the Innocents: A short story by Adam Jacobson</t>
  </si>
  <si>
    <t>island speaker</t>
  </si>
  <si>
    <t>Dimly, Through Glass Editing Campaign</t>
  </si>
  <si>
    <t>Phoenix Gaming (Canceled)</t>
  </si>
  <si>
    <t>KUNG FU SWAGGA!</t>
  </si>
  <si>
    <t>Rooftop Love - A potluck bbq with performances and films in Downtown L.A.</t>
  </si>
  <si>
    <t>Kickstarter Music Video: The Final Shot</t>
  </si>
  <si>
    <t>Estrogen Explosion's: Pants Around Northland</t>
  </si>
  <si>
    <t>Little Woods by Nia DaCosta</t>
  </si>
  <si>
    <t>AirScape Bucket Preservation System.  Air is the Enemy!</t>
  </si>
  <si>
    <t>Mobile Food Collective</t>
  </si>
  <si>
    <t>Modern Snack Bar - New CD from Who Are Those Guys</t>
  </si>
  <si>
    <t>Cowgirl Up: A Film About Mavericks</t>
  </si>
  <si>
    <t>All in a Day's Work, an Acid Cats LP</t>
  </si>
  <si>
    <t>Felicity Staywell - My Life in Tartlets</t>
  </si>
  <si>
    <t>CLOSURE</t>
  </si>
  <si>
    <t>Reenactress - a feature documentary</t>
  </si>
  <si>
    <t>STEAMPUNK DYSTOPIA - A Photographic Opportunity</t>
  </si>
  <si>
    <t>Free Vivaldi Four Seasons: The Great Works Project</t>
  </si>
  <si>
    <t>The “American Mokume” Bolt Action Veterans Pen</t>
  </si>
  <si>
    <t>First EP by Kid</t>
  </si>
  <si>
    <t>The Gates</t>
  </si>
  <si>
    <t>REZA ABDOH -Theatre Visionary</t>
  </si>
  <si>
    <t>The Gastro Gnomes Food Truck and Mobile Kitchen Catering</t>
  </si>
  <si>
    <t>Concrete Native: The Action Sports Backpack</t>
  </si>
  <si>
    <t>Drawing The Tide (Canceled)</t>
  </si>
  <si>
    <t>The Apparition Trilogy</t>
  </si>
  <si>
    <t>"Ghost Whackers"</t>
  </si>
  <si>
    <t>Life of the Party</t>
  </si>
  <si>
    <t>The John Wayne Dreamer.</t>
  </si>
  <si>
    <t>Join Jack Martini's new music video project!</t>
  </si>
  <si>
    <t>WW1 Virtual Trench</t>
  </si>
  <si>
    <t>Which Friend</t>
  </si>
  <si>
    <t>The Phoenix: I'm a Superhero</t>
  </si>
  <si>
    <t>Dead punks</t>
  </si>
  <si>
    <t>Vesuvius: A Student Short Film</t>
  </si>
  <si>
    <t>SMS Rescue - Never send an "Uh-Oh" text again!</t>
  </si>
  <si>
    <t>Affirmative Prayer In A Box</t>
  </si>
  <si>
    <t>Yogi Eats: A Delicious Journey to Nourishing Your Soul</t>
  </si>
  <si>
    <t>"Let's Make A Bet!"</t>
  </si>
  <si>
    <t>New Album by Claire-Rose Barbier/ Sarah Llewellyn/ Tonal</t>
  </si>
  <si>
    <t>Countertop Tandoori Oven</t>
  </si>
  <si>
    <t>light: the movie</t>
  </si>
  <si>
    <t>Looking Into the Life of a Street Musician</t>
  </si>
  <si>
    <t>Green Pea Cookie - Life's Little Peasures</t>
  </si>
  <si>
    <t>The King of One String: Be a part of Brushy's new album!</t>
  </si>
  <si>
    <t>Underbite Whale Photo Adventure!</t>
  </si>
  <si>
    <t>24 hour dance project - New Dance and Live Music</t>
  </si>
  <si>
    <t>Live, Love, DANCE!</t>
  </si>
  <si>
    <t>Steff and the Articles' new EP!</t>
  </si>
  <si>
    <t>Debut solo album "CENLA" by Chris Watts</t>
  </si>
  <si>
    <t>Manic Ceramic Panic</t>
  </si>
  <si>
    <t>SAVE OUR SNOW - and our planet</t>
  </si>
  <si>
    <t>Intelligent Game Controller Analyzes Your Every Move</t>
  </si>
  <si>
    <t>Mouthpiece Mount by GoSurf Accessories</t>
  </si>
  <si>
    <t>CALENDAR | Your most personal calendar for 2017</t>
  </si>
  <si>
    <t>Trail Blaze Postcards</t>
  </si>
  <si>
    <t>Hatch - The Graphic Novel</t>
  </si>
  <si>
    <t>The Smokeless Fire (Canceled)</t>
  </si>
  <si>
    <t>Documentary on The Kenyan Father of President Barack Obama</t>
  </si>
  <si>
    <t>Creative Logo &amp; Cartoon Wall Paintings</t>
  </si>
  <si>
    <t>Your Fuel Needed for the Ax Inferno</t>
  </si>
  <si>
    <t>Coupon Creeper</t>
  </si>
  <si>
    <t>99 Problems But a Glitch Ain't One T-Shirts,Sticker,Posters!</t>
  </si>
  <si>
    <t>JP2 International Film Festival</t>
  </si>
  <si>
    <t>Quidado Hot Sauce</t>
  </si>
  <si>
    <t>Unleash your inner rock star!</t>
  </si>
  <si>
    <t>One Way to Grace Publishing</t>
  </si>
  <si>
    <t>REM - Every story begins with a dream.</t>
  </si>
  <si>
    <t>The FFFACTS - We hold these truths to be self-evident...</t>
  </si>
  <si>
    <t>FAMWEAR©  a brand of  t-shirts. LOOK DIFFERENT AND DREAM BIG</t>
  </si>
  <si>
    <t>Spencer Richard's first Solo Album</t>
  </si>
  <si>
    <t>The Little Red Sailboat (Canceled)</t>
  </si>
  <si>
    <t>Aerial Photography (Canceled)</t>
  </si>
  <si>
    <t>US Screening Tour, "Pearl Harbor, One Last Goodbye' Film</t>
  </si>
  <si>
    <t>I can grow! (Canceled)</t>
  </si>
  <si>
    <t>Unleashing fierce young talent to the world</t>
  </si>
  <si>
    <t>Raising Honeybees so they can swarm naturally</t>
  </si>
  <si>
    <t>Support aReJay Ella's NEW EP "SOMNIUM"!</t>
  </si>
  <si>
    <t>Heat Seek NYC</t>
  </si>
  <si>
    <t>Back From Hell - A classic CRPG Puzzle Adventure</t>
  </si>
  <si>
    <t>Weird Midwest</t>
  </si>
  <si>
    <t>Coho-kanee Fishing Washington &amp; Oregon. A definitive guide.</t>
  </si>
  <si>
    <t>Student IDeals: Get more when you go out!</t>
  </si>
  <si>
    <t>The Lightning Foundry</t>
  </si>
  <si>
    <t>Eeto - A Timeline App</t>
  </si>
  <si>
    <t>Peanut Butter Disaster - Hilarious Original Review Shows</t>
  </si>
  <si>
    <t>A Day In The Life.....</t>
  </si>
  <si>
    <t>Research Project: Invasive Lionfish Flower Garden Banks NMS</t>
  </si>
  <si>
    <t>Slut: An Origin Story</t>
  </si>
  <si>
    <t>Bridge City Welding</t>
  </si>
  <si>
    <t>My Martin's  view of Washington D.C. through Autism</t>
  </si>
  <si>
    <t>Retro Game Crunch • Six Games in Six Months</t>
  </si>
  <si>
    <t>Match It!  A phonics matching card game for all ages!</t>
  </si>
  <si>
    <t>Cutie's Alphabellies by KiKi &amp; Kiddo!  ABC Children's Book</t>
  </si>
  <si>
    <t>Handmade in Italy accessories for GENTLEMEN DRIVERS</t>
  </si>
  <si>
    <t>Lanthan Mire: In a World of No Revision</t>
  </si>
  <si>
    <t>Kerosene</t>
  </si>
  <si>
    <t>Sleeve-Puppets</t>
  </si>
  <si>
    <t>Pixelized Creations</t>
  </si>
  <si>
    <t>The Geek Side Project</t>
  </si>
  <si>
    <t>Struggle and Life of African American Businesses in Detroit</t>
  </si>
  <si>
    <t>Fight Asset Seizure and Forfeiture!</t>
  </si>
  <si>
    <t>England Rocks Festival 2016</t>
  </si>
  <si>
    <t>Calaugusta Cafe and Grocer</t>
  </si>
  <si>
    <t>Live Local Apparel: San Luis Obispo's First T Shirt Truck</t>
  </si>
  <si>
    <t>LATE FOR SCHOOL</t>
  </si>
  <si>
    <t>TOHKBD — The Other Half Keyboard for your Jolla</t>
  </si>
  <si>
    <t>Ein Buch.</t>
  </si>
  <si>
    <t>Milo Lee (Canceled)</t>
  </si>
  <si>
    <t>Chamber of Gamers</t>
  </si>
  <si>
    <t>JIBE - Heat Management System</t>
  </si>
  <si>
    <t>Evil Genome (Canceled)</t>
  </si>
  <si>
    <t>Visit San Diego in 3D Video Movie</t>
  </si>
  <si>
    <t>The Phone Box Movement™</t>
  </si>
  <si>
    <t>Stout Bottle Opener: A Forever Object</t>
  </si>
  <si>
    <t>Disgruntled Pheasants - Bringing Creativity to life!</t>
  </si>
  <si>
    <t>Sistema de comunicación ciudadano apoyado con I.A.</t>
  </si>
  <si>
    <t>Toys Mania</t>
  </si>
  <si>
    <t>Help My Fiction Reach English-Speaking Countries</t>
  </si>
  <si>
    <t>Universal  creations</t>
  </si>
  <si>
    <t>BRYFAB Limited (Canceled)</t>
  </si>
  <si>
    <t>iCare Child Care Safety &amp; Staff Certification Smartphone App</t>
  </si>
  <si>
    <t>Cupcakes Paradise (Canceled)</t>
  </si>
  <si>
    <t>Recording original artists in the southern Philippines</t>
  </si>
  <si>
    <t>Murals by Ben Shahn -- 1930s -- Art Book!</t>
  </si>
  <si>
    <t>Cooking Food - And Giving It All Away</t>
  </si>
  <si>
    <t>Ignis Lucis' Madicine Shop (Canceled)</t>
  </si>
  <si>
    <t>Madison | LST: OBLIVION</t>
  </si>
  <si>
    <t>Antonio R design</t>
  </si>
  <si>
    <t>Help Pop/R&amp;B Artist BRETT PATTERSON Finish a New EP</t>
  </si>
  <si>
    <t>The Turtle Who Was a Boy</t>
  </si>
  <si>
    <t>jim morrison and max fink the true story</t>
  </si>
  <si>
    <t>Shall We Dance? Flex Point Dance Studio Needs You</t>
  </si>
  <si>
    <t>Harry Potter and the Sacred Text: The Podcast</t>
  </si>
  <si>
    <t>Think Tank Theater Company: Test Pattern #002</t>
  </si>
  <si>
    <t>The Dance and the Dawn: A Theatrical Experience</t>
  </si>
  <si>
    <t>Memento Mori Coloring Book</t>
  </si>
  <si>
    <t>Tales Of Tameria - Dawning Light</t>
  </si>
  <si>
    <t>PHAGOCYTOSIS</t>
  </si>
  <si>
    <t>OFFICINA MAGAZINE</t>
  </si>
  <si>
    <t>The Skriker Is Coming</t>
  </si>
  <si>
    <t>Sisyphus Brewing</t>
  </si>
  <si>
    <t>Living Water Woodworks</t>
  </si>
  <si>
    <t>Pookie Lookie meets Wabi Sabi</t>
  </si>
  <si>
    <t>The Reddead Concept</t>
  </si>
  <si>
    <t>A Baby Grand Piano for Washington sq Park</t>
  </si>
  <si>
    <t>Guilty 2- A Gritty Crime Thriller Film in Pre-Production</t>
  </si>
  <si>
    <t>Building a Robot Lead Vocalist and producing first Album</t>
  </si>
  <si>
    <t>The Green Shot</t>
  </si>
  <si>
    <t>Netzwall - first affordable Viruswall solution for everyone!</t>
  </si>
  <si>
    <t>TuneTees</t>
  </si>
  <si>
    <t>Stories For Schools in Africa (Canceled)</t>
  </si>
  <si>
    <t>Hover X - Ultimate Gamers LapDesk</t>
  </si>
  <si>
    <t>THE MAIDS in Public Access Theatre</t>
  </si>
  <si>
    <t>Traccar Client for iOS</t>
  </si>
  <si>
    <t>Handmade and Printed Greeting Cards and Invitations!</t>
  </si>
  <si>
    <t>soundproof gaming chair</t>
  </si>
  <si>
    <t>Band-Aid Boy: The First Cut</t>
  </si>
  <si>
    <t>AutoAide - Be Smarter When Driving &amp; Maintaining Your Car</t>
  </si>
  <si>
    <t>"MIJO" (my son)</t>
  </si>
  <si>
    <t>BLOOD MONSTER: a benefit single for Stop The War Coalition</t>
  </si>
  <si>
    <t>G Wallet - A Beautifully Designed Wallet</t>
  </si>
  <si>
    <t>Buy our Urbanmuse artbook. Send a kid to college</t>
  </si>
  <si>
    <t>And Then I Wrote A Song About It...The One Man Musical...</t>
  </si>
  <si>
    <t>Saul Z for Christmas- New compilation CD package ! CHAPTER 2</t>
  </si>
  <si>
    <t>Willywaw - Nature Inspired Handprints and Design</t>
  </si>
  <si>
    <t>A Radical Proposition To Protect the California Coast</t>
  </si>
  <si>
    <t>Dreaming of Café Dampierre</t>
  </si>
  <si>
    <t>ALawlessWorld</t>
  </si>
  <si>
    <t>30days Twine Water Drop</t>
  </si>
  <si>
    <t xml:space="preserve"> Self Watering Spike - Eky'ta</t>
  </si>
  <si>
    <t>2338</t>
  </si>
  <si>
    <t>52</t>
  </si>
  <si>
    <t>Chris' Novel Aspirations - Stars Rain Down</t>
  </si>
  <si>
    <t>Glimpsed</t>
  </si>
  <si>
    <t>Asylopole - Sci-fi Adventure Game</t>
  </si>
  <si>
    <t>A Photographer In - Photo and Travel Show - Taylor Jackson</t>
  </si>
  <si>
    <t>The Ambush Digital Analog Watch by Smith &amp; Bradley</t>
  </si>
  <si>
    <t>THE THINGS THEY LEFT BEHIND based on a story by STEPHEN KING</t>
  </si>
  <si>
    <t>Gag Order Playing Cards - MPC</t>
  </si>
  <si>
    <t>The Fifties: A Tale In Black &amp; White - A Photographic Work</t>
  </si>
  <si>
    <t>All These Serious Faces: An Experimental Nonfiction Book</t>
  </si>
  <si>
    <t>Project's code name - 'after the fall' (Canceled)</t>
  </si>
  <si>
    <t>Not just another coloring book</t>
  </si>
  <si>
    <t>Pinners Anonymous: Electric Forest Pin Pre-Sale (Canceled)</t>
  </si>
  <si>
    <t>Bheard Sound Pod by Bhold - Rock On, Little Phone ?</t>
  </si>
  <si>
    <t>How to Win the Game of Life</t>
  </si>
  <si>
    <t>Protect my dream inspirational art</t>
  </si>
  <si>
    <t>The Sour Taste of Morning, an original play</t>
  </si>
  <si>
    <t>Wisdom, Understanding, Knowledge! (Canceled)</t>
  </si>
  <si>
    <t>iFlag - international flags on helmet</t>
  </si>
  <si>
    <t>Amiga - The Quantum Leap! - Video Documentary</t>
  </si>
  <si>
    <t>"Sweeney Todd" - Nørrebro Musicalteater (NMT)</t>
  </si>
  <si>
    <t>Impressions Foil Femme Playing Cards with UV Technology</t>
  </si>
  <si>
    <t>Act Like Nobody’s In Trouble: A Red Theater Documentary</t>
  </si>
  <si>
    <t>22&amp;33's new stationery line</t>
  </si>
  <si>
    <t>INVENT IT -Awesome board game!   Invent-Build-Draw-Describe</t>
  </si>
  <si>
    <t>Help Publish "How The Trees Got Their Voices" by Susan Lion.</t>
  </si>
  <si>
    <t>Multi-Texting Return Shut-off Application</t>
  </si>
  <si>
    <t>Dawn Under Heaven, a Halo fan film</t>
  </si>
  <si>
    <t>THE FOXY MERKINS: HOOKING OUR WAY TO SUNDANCE AND BEYOND!</t>
  </si>
  <si>
    <t>Help us on our way!!</t>
  </si>
  <si>
    <t>Manly-T®</t>
  </si>
  <si>
    <t>Songs of the Open Road</t>
  </si>
  <si>
    <t>Battery Acid (Story Driven RPG, Action/Adventure)</t>
  </si>
  <si>
    <t>CYCLE - a science fiction drama.</t>
  </si>
  <si>
    <t>Floral wedding or birthday cakes</t>
  </si>
  <si>
    <t>LadyMay In The UK Tour</t>
  </si>
  <si>
    <t>Agatha Hattie, Illustrated Children's Book</t>
  </si>
  <si>
    <t>2 Minute Bottle-Opening Tutorials</t>
  </si>
  <si>
    <t>ZenMatrix 540 LED Grow Light</t>
  </si>
  <si>
    <t>Gary's Online Drum School</t>
  </si>
  <si>
    <t>Native American Dream Catchers</t>
  </si>
  <si>
    <t>Wallabout Film Festival 2012</t>
  </si>
  <si>
    <t>Please Help Fund A Christian Music Album</t>
  </si>
  <si>
    <t>Launch La Vie Celebre's Fall Collection, The Archivist!</t>
  </si>
  <si>
    <t>I would like to continue my musical project</t>
  </si>
  <si>
    <t>Zippy Pop! The Ultimate Stove top Snack Maker!</t>
  </si>
  <si>
    <t>Documenting the Natural Beauty in Maui</t>
  </si>
  <si>
    <t>Michelle from the Club Debut Album Production</t>
  </si>
  <si>
    <t>Dad's Dead?</t>
  </si>
  <si>
    <t>We're having eggs</t>
  </si>
  <si>
    <t>Becoming Parents | Season 1</t>
  </si>
  <si>
    <t>No more phone numbers smartphone app!</t>
  </si>
  <si>
    <t>iHero's New Magazine! (Canceled)</t>
  </si>
  <si>
    <t>Help Darius Finish "The Coyote Cantos"</t>
  </si>
  <si>
    <t>MountainGirls Wearable Art... 3,2,1.... Launch!!!</t>
  </si>
  <si>
    <t>Madam Trashy's Debut Record--Mixed by Legend Jack Endino</t>
  </si>
  <si>
    <t>Help us bring Frankenfries to life!</t>
  </si>
  <si>
    <t>League of Legends "Wild Card" Keychain's</t>
  </si>
  <si>
    <t>SouthernFriedCuteness</t>
  </si>
  <si>
    <t>GBS Detroit Presents Killer Kong</t>
  </si>
  <si>
    <t>Supernatural Assassin Series, Black Velvet is fantastical</t>
  </si>
  <si>
    <t>Blood Of New Eden (Canceled)</t>
  </si>
  <si>
    <t>Keeping the Feast: The Book Tour</t>
  </si>
  <si>
    <t>"Those Behind" A novel by Tim Scalita</t>
  </si>
  <si>
    <t>Paco's Heroic Animals (Canceled)</t>
  </si>
  <si>
    <t>GALLERY ML - The World's First Collective Body Art Gallery</t>
  </si>
  <si>
    <t>GoPlug - [Smart] Powered Backpack</t>
  </si>
  <si>
    <t>Improving Downtown Berkeley, CA</t>
  </si>
  <si>
    <t>CulBox , Open Source Wearable Smart Watch for Arduino</t>
  </si>
  <si>
    <t>De smaakbeleving, een nieuw foodconcept van Barrykookt.nl</t>
  </si>
  <si>
    <t>Only Brave Men Die</t>
  </si>
  <si>
    <t>LANCAR Ink Fellows Program (Canceled)</t>
  </si>
  <si>
    <t>Savor Sweets - Unique hard candy made with whole ingredients</t>
  </si>
  <si>
    <t>The Epidemic Of Addiction: The Docu-Series</t>
  </si>
  <si>
    <t>The Mystery Method (by venusian arts) (Suspended)</t>
  </si>
  <si>
    <t>Wild Fire Animated Movie</t>
  </si>
  <si>
    <t>Travynizer : Changing the way we travel.</t>
  </si>
  <si>
    <t>Saras Nightmare / Kriminalroman (Canceled)</t>
  </si>
  <si>
    <t>Torrey Summer New Album and Music Video!</t>
  </si>
  <si>
    <t>DriveSafe</t>
  </si>
  <si>
    <t>Sammy Arriaga's 1st EP</t>
  </si>
  <si>
    <t>You &amp; the new album by DIRTY SANTOS</t>
  </si>
  <si>
    <t>Natural Key Farm Pastured Chicken Broilers</t>
  </si>
  <si>
    <t>THE SUGOÏ SERIES - Siam/Senseï/YokaïNoMori</t>
  </si>
  <si>
    <t>1 Year of Art &amp; Illustrations: Birds of a Whimsical Feather</t>
  </si>
  <si>
    <t>Dogs Rule, Nonchalantly</t>
  </si>
  <si>
    <t>INVISIBLE BARN</t>
  </si>
  <si>
    <t>Nothin' To Lose Entertainment Album &amp; Album Release Concert</t>
  </si>
  <si>
    <t>Asher</t>
  </si>
  <si>
    <t>QUIET ENJOYMENT, a novel of two gay friends, life and AIDS</t>
  </si>
  <si>
    <t>Scott DiChiara's Acoustic  Debut EP "One of a Kind"</t>
  </si>
  <si>
    <t>Michael Hardie's New Album "REAL"</t>
  </si>
  <si>
    <t>PokerFace (Canceled)</t>
  </si>
  <si>
    <t>Little Shop of Horrors 2016</t>
  </si>
  <si>
    <t>LOVE'S A BITCH</t>
  </si>
  <si>
    <t>Wedding, birthday, graduation, etc. Personalized Bags</t>
  </si>
  <si>
    <t>The Random Kind</t>
  </si>
  <si>
    <t>The Flaming Galahs go to the Edinburgh Fringe Festival 2015</t>
  </si>
  <si>
    <t>BBQ Bonanza</t>
  </si>
  <si>
    <t>Hoop Dreams - A Basketball Mural of Great Ambition</t>
  </si>
  <si>
    <t>The Golden Age of the Castle</t>
  </si>
  <si>
    <t>Rule forty-two painted furniture by Dawn Nay</t>
  </si>
  <si>
    <t>Henry Liz Bicycle Helmet Totes</t>
  </si>
  <si>
    <t>Dulcinea Italian:Italian fare with 21st Century flair</t>
  </si>
  <si>
    <t>Apocalypse of Bugz</t>
  </si>
  <si>
    <t>Star Trek: Prelude to Axanar</t>
  </si>
  <si>
    <t>Pippa Pigs Nightmare</t>
  </si>
  <si>
    <t>Amacio Favor little Rhythm &amp; Blues and a lot of Rock n Roll</t>
  </si>
  <si>
    <t>Becoming the Bride and Warrior of Christ</t>
  </si>
  <si>
    <t>"Rare" Indie Horror Film (Canceled)</t>
  </si>
  <si>
    <t>Avatar Battle, Card Game (Canceled)</t>
  </si>
  <si>
    <t>Dead and Waiting</t>
  </si>
  <si>
    <t>Community Supported Cheese: April 2015</t>
  </si>
  <si>
    <t>Scott Wozniak Debut Album</t>
  </si>
  <si>
    <t>The Scarlet Furies are making a Live Album!</t>
  </si>
  <si>
    <t>Learning HTML &amp; CSS Basics (Canceled)</t>
  </si>
  <si>
    <t>FlexJam</t>
  </si>
  <si>
    <t>Loki - The Stolen Stone (Canceled)</t>
  </si>
  <si>
    <t>WEB: Connecting is just the beginning.</t>
  </si>
  <si>
    <t>Fantasy Pro Wrestling</t>
  </si>
  <si>
    <t>Leftovers saver</t>
  </si>
  <si>
    <t>Handmade Vintage style bunting</t>
  </si>
  <si>
    <t>GameSlate</t>
  </si>
  <si>
    <t>Cilino's</t>
  </si>
  <si>
    <t>Pro Vaccines: Give Our Kids a Shot</t>
  </si>
  <si>
    <t>Easily Design Your Own 3D Wrapped Phone Case</t>
  </si>
  <si>
    <t>How Many Shades Left by Chris Armisen</t>
  </si>
  <si>
    <t>American Hearts: Stories From a Bureaucrat</t>
  </si>
  <si>
    <t>A Frequent Flyer: The Road Trip to Publication (Canceled)</t>
  </si>
  <si>
    <t>The Line Leader</t>
  </si>
  <si>
    <t>"The Dream Cycle of Randolph Carter" Web Series</t>
  </si>
  <si>
    <t>WETHEADS The First Faucet Attached Kids Soap Dispenser</t>
  </si>
  <si>
    <t>Canvas Clothing Co.</t>
  </si>
  <si>
    <t>"(I'm so) lucky to live here"</t>
  </si>
  <si>
    <t>SON OF LUCIFER: A Personal Documentary Stressing to Be Told</t>
  </si>
  <si>
    <t>Simple Green Leaf</t>
  </si>
  <si>
    <t>Baked Apple Pie Sunday</t>
  </si>
  <si>
    <t>An action/comedy reality TV series (Canceled)</t>
  </si>
  <si>
    <t>World Football 2014 - iOS/Android/Windows8</t>
  </si>
  <si>
    <t>Yani and Shani's Rainy Day</t>
  </si>
  <si>
    <t>Street Art Photographer Needs A Real Camera!</t>
  </si>
  <si>
    <t>Adirondack 46 Outfitters</t>
  </si>
  <si>
    <t>MURDERVILLE Comic Book #1: "A Farewell to Armories"</t>
  </si>
  <si>
    <t>HUB winch</t>
  </si>
  <si>
    <t>A better toilet paper holder that you will actually like.</t>
  </si>
  <si>
    <t>The Columbus Letter - The First Chapter of American History</t>
  </si>
  <si>
    <t>Karmalize.ME -Eat Organic &amp; Support your Cause &amp; Good Karma!</t>
  </si>
  <si>
    <t>Less Mess, Better Applicator</t>
  </si>
  <si>
    <t>Distributing Donuts</t>
  </si>
  <si>
    <t>AS TIME GOES BY- FEATURE FILM</t>
  </si>
  <si>
    <t>Xulu Universe (Canceled)</t>
  </si>
  <si>
    <t>Help to bring Byron's first sit down cupcake and cake bakery</t>
  </si>
  <si>
    <t>Being (Canceled)</t>
  </si>
  <si>
    <t>Come to discover "Au Cinema", Stay for the untold story...</t>
  </si>
  <si>
    <t>Photographing Dartmoor By Air</t>
  </si>
  <si>
    <t>Kuneck</t>
  </si>
  <si>
    <t>AK Scouts: Round 2</t>
  </si>
  <si>
    <t>Motorisons les Automotrices et Autorails ATLAS</t>
  </si>
  <si>
    <t>Help Ray Finish His CD!</t>
  </si>
  <si>
    <t>Wolves</t>
  </si>
  <si>
    <t>East Coast Campervans. Rent and GO.</t>
  </si>
  <si>
    <t>Wrench N' Ride</t>
  </si>
  <si>
    <t>Gay in God's Country Podcast</t>
  </si>
  <si>
    <t>Magical 2016 Augmented Reality Calendar in 4-D</t>
  </si>
  <si>
    <t>??AP Computer Science and Mobile App School</t>
  </si>
  <si>
    <t>Across the Inharrime: A Road to Hope and Healing</t>
  </si>
  <si>
    <t>Tattoos N.I. Promoting the Industry</t>
  </si>
  <si>
    <t>Reading, Writing, Jacquio</t>
  </si>
  <si>
    <t>Lilly Looking Through: An animated adventure game</t>
  </si>
  <si>
    <t>Help Lakewood Christian school purchase a 3d printer</t>
  </si>
  <si>
    <t>Douglas Circumstance: Monster Extermination Company</t>
  </si>
  <si>
    <t>The Ammachi Project</t>
  </si>
  <si>
    <t>The Best Cat Toy Ever Made</t>
  </si>
  <si>
    <t>RealAnimalsFakePaws Supreme Court Oral Arguments</t>
  </si>
  <si>
    <t>Wrap Around Pot</t>
  </si>
  <si>
    <t>Bring Future Tech To Life!</t>
  </si>
  <si>
    <t>A Chess Player</t>
  </si>
  <si>
    <t>The Dreaming in Kreyol Project</t>
  </si>
  <si>
    <t>The War: Episode 2</t>
  </si>
  <si>
    <t>Straddling the Conceptual Divide</t>
  </si>
  <si>
    <t>S.T.A.R.R. Blog (Science, Technology, Art, Reading, Religion</t>
  </si>
  <si>
    <t>RIZE Z: Zombies vs The Living Card Game</t>
  </si>
  <si>
    <t>Morris Dynamics Products</t>
  </si>
  <si>
    <t>Turning Memories into New Traditions - My First Kiln</t>
  </si>
  <si>
    <t>Everyone will love our walnuts</t>
  </si>
  <si>
    <t xml:space="preserve"> give them a try!</t>
  </si>
  <si>
    <t>485</t>
  </si>
  <si>
    <t>LINEA: Inspired by True Love Stories</t>
  </si>
  <si>
    <t>Project Hollywood: Living As A Highroller In Los Angeles</t>
  </si>
  <si>
    <t>Alvie - Senior Thesis Film</t>
  </si>
  <si>
    <t>Equitism</t>
  </si>
  <si>
    <t>The FITNUT Program</t>
  </si>
  <si>
    <t>Anonymous Gyfts  paper mosaic &amp; screen printing by a veteran</t>
  </si>
  <si>
    <t>Gracia Playing Cards // Gold Foil</t>
  </si>
  <si>
    <t>Alum - (Atmospheric Point&amp;Click Adventure)</t>
  </si>
  <si>
    <t>Football Gates (FBG)</t>
  </si>
  <si>
    <t>Globolitics</t>
  </si>
  <si>
    <t>The Dirty Dandelions make an album!</t>
  </si>
  <si>
    <t>Rabbit Cop</t>
  </si>
  <si>
    <t>Anders Ammitzbølls Debut Plade</t>
  </si>
  <si>
    <t>Scrapyard Warriors - A Family Card Game for Creative Minds</t>
  </si>
  <si>
    <t>HARVEST</t>
  </si>
  <si>
    <t>Cuore di Mela: i segreti di Apple, iPhone e Mac</t>
  </si>
  <si>
    <t>Heroic Actions</t>
  </si>
  <si>
    <t>Decentralized Dance Party- Burning Man Edition!</t>
  </si>
  <si>
    <t>Vote For Awesome! ETC presents 44 PLAYS FOR 44 PRESIDENTS</t>
  </si>
  <si>
    <t>Grant Anthony - Handmade Italian Leather Shoes</t>
  </si>
  <si>
    <t>Remembering You Smart Apps / Never forget them again!</t>
  </si>
  <si>
    <t>Vivarium</t>
  </si>
  <si>
    <t>Bonds of Love: A Shibari Figure Drawing Session</t>
  </si>
  <si>
    <t>Michael Lynche and The Black Saints - Touring Project</t>
  </si>
  <si>
    <t>My Sock Monster</t>
  </si>
  <si>
    <t>Keys For Success</t>
  </si>
  <si>
    <t>David Powlison - Debut Album!  Help it come alive!</t>
  </si>
  <si>
    <t>Tom Cridland Pants</t>
  </si>
  <si>
    <t>Fund La Belle Vie: The Good Life- A documentary about Haiti</t>
  </si>
  <si>
    <t>SORIN BOJIN | NEW ALBUM 2014 (EP)</t>
  </si>
  <si>
    <t>The World Smallest Multimeter, Reinvented by Sensify</t>
  </si>
  <si>
    <t>The French Press -- The Responsibility of Freedom of Speech</t>
  </si>
  <si>
    <t>Barn Find, Help Savethe Hammond B3w/ Leslie Rotating Speaker</t>
  </si>
  <si>
    <t>The Smokey Generation: Wildland Firefighting Stories</t>
  </si>
  <si>
    <t>RENE</t>
  </si>
  <si>
    <t>Carnegie Hall Dream</t>
  </si>
  <si>
    <t>Christmas Cookie and Candy Adventure</t>
  </si>
  <si>
    <t>Creating of the First Bilingual Rachel Lynn Music Video!</t>
  </si>
  <si>
    <t>The Last Belt You'll Ever Buy</t>
  </si>
  <si>
    <t>The Doomsday Prepper Tool: PEEPO Viewfinder (Canceled)</t>
  </si>
  <si>
    <t>Daemon's scale up - Brieuc Le Meur _ Berlin</t>
  </si>
  <si>
    <t>Harriet the Musical, An Original Production</t>
  </si>
  <si>
    <t>Painting my way to Thailand</t>
  </si>
  <si>
    <t>WOLVES IN THE BEDROOM, memoirs of a Wildlife Rehabilitator</t>
  </si>
  <si>
    <t>Uncle Pokey Greeting Cards - For The Families Of Inmates</t>
  </si>
  <si>
    <t>Omega Diatribe UK Tour Funds</t>
  </si>
  <si>
    <t>minkeFLIP light switch</t>
  </si>
  <si>
    <t>HOW THE sky WILL MELT</t>
  </si>
  <si>
    <t>Publish Payam &amp; Outsmart the Censors #IamPayam</t>
  </si>
  <si>
    <t>Minecraft Revolution | Bosses | Guilds | Leveling | Custom</t>
  </si>
  <si>
    <t>Crocodiles Are Out Of Style</t>
  </si>
  <si>
    <t>The Bob Marshall Music Festival</t>
  </si>
  <si>
    <t>StretchyEye 2.0 (Canceled)</t>
  </si>
  <si>
    <t>Assemble Daily News</t>
  </si>
  <si>
    <t>The Bike Hanger - a bicycle mount by KP Cykler</t>
  </si>
  <si>
    <t>Jillian Bennett "My First Album Project"</t>
  </si>
  <si>
    <t>Brake Protec - Protecting your mountain bike brakes!</t>
  </si>
  <si>
    <t>I Am Macbeth!</t>
  </si>
  <si>
    <t>The List</t>
  </si>
  <si>
    <t>YUBI wallet - The Zen of Carry (Canceled)</t>
  </si>
  <si>
    <t>The Rock and Roll Hall of Fame and Museum</t>
  </si>
  <si>
    <t>Kelsey's Full Length Original Debut Album (Canceled)</t>
  </si>
  <si>
    <t>ROOM 237</t>
  </si>
  <si>
    <t>MyxBits... social media for places and objects</t>
  </si>
  <si>
    <t>Zach Fleury | Tapes &amp; Reels : Makers B.I. | An Album, a Film</t>
  </si>
  <si>
    <t>Whistleblower: Smashing the Fifth Column</t>
  </si>
  <si>
    <t>Make my bed</t>
  </si>
  <si>
    <t>Geome Playing Cards</t>
  </si>
  <si>
    <t>Steph's secret starter fund</t>
  </si>
  <si>
    <t>St Raph British Handmade Luxury Fine Frgrances</t>
  </si>
  <si>
    <t>Fade Out Ray</t>
  </si>
  <si>
    <t>Jade Helliwell Album 2!</t>
  </si>
  <si>
    <t>Stand Your Ground: Florida's Gun Laws</t>
  </si>
  <si>
    <t>Be part of the poultry revolution @ Julie's Happy Hens</t>
  </si>
  <si>
    <t>B-Boys first single "Slam"</t>
  </si>
  <si>
    <t>WEB SÉRIE JUSTICE</t>
  </si>
  <si>
    <t>Our first time in Budapest: Performances, Classes and More</t>
  </si>
  <si>
    <t>Virtual Reality meets Social Apparel</t>
  </si>
  <si>
    <t>FREAKIES © Playing Cards Custom BICYCLE © Deck</t>
  </si>
  <si>
    <t>Mia Borders' new album, "Thick Skin, Hard Head"</t>
  </si>
  <si>
    <t>Battle Stations Expanded: New Poster Maps!</t>
  </si>
  <si>
    <t>noparkticket.com</t>
  </si>
  <si>
    <t>BIB-N-MITTS!!! A bib that will clean up for you!!!</t>
  </si>
  <si>
    <t>Saucy Magazine: Dangerous Food</t>
  </si>
  <si>
    <t>BloodDreams</t>
  </si>
  <si>
    <t>What Happens in Vegas, Stays in Vegas: Sometimes</t>
  </si>
  <si>
    <t>Middle School science interactive ebooks for iPad</t>
  </si>
  <si>
    <t>Under the Afghan Sun ( A Photo Book)</t>
  </si>
  <si>
    <t>Untraceable Color Short Film</t>
  </si>
  <si>
    <t>What Might Have Been</t>
  </si>
  <si>
    <t>"The Flight &amp; The Fall"</t>
  </si>
  <si>
    <t>Break The Cycle</t>
  </si>
  <si>
    <t>Starman</t>
  </si>
  <si>
    <t>"The Devil's Tree" - A horror feature</t>
  </si>
  <si>
    <t>Tour The USA</t>
  </si>
  <si>
    <t>Kjaro: The Next Umbrella</t>
  </si>
  <si>
    <t>Glowlytes - Bring Color to your Yard!</t>
  </si>
  <si>
    <t>Only Me.....growing up as an only child</t>
  </si>
  <si>
    <t>The Fish Story...a child's tale</t>
  </si>
  <si>
    <t>Into the Nirvana : The photobook</t>
  </si>
  <si>
    <t>Party with a Local: connecting Travelers &amp; Locals to Party</t>
  </si>
  <si>
    <t>LAN Party</t>
  </si>
  <si>
    <t>A Perfect Life</t>
  </si>
  <si>
    <t>Tortuga</t>
  </si>
  <si>
    <t>PAU BRASIL Restaurant</t>
  </si>
  <si>
    <t>Hearts Gamble</t>
  </si>
  <si>
    <t>The Mike Ure Band EP</t>
  </si>
  <si>
    <t>Man vs. Sacramento</t>
  </si>
  <si>
    <t>ICON.01 Automotive Prints</t>
  </si>
  <si>
    <t>Buvuma Hero in Uganda: A Short Film</t>
  </si>
  <si>
    <t>Smarphone Hearing Aid Project</t>
  </si>
  <si>
    <t>Rakiura: A joint project with Auckland Symphony Orchestra</t>
  </si>
  <si>
    <t>YARGO: The Ultimate Pirate Board Game</t>
  </si>
  <si>
    <t>Let's Make Bubbles with Body Alchemy Bath Works!</t>
  </si>
  <si>
    <t>Hobby-Con 2014</t>
  </si>
  <si>
    <t>ACRE Kitchen - Food, Art and Community</t>
  </si>
  <si>
    <t>RAH:DESIGNS - MODERN FURNITURE DESIGN AND FABRICATION</t>
  </si>
  <si>
    <t>Zombieland Austria - Will you survive? (Canceled)</t>
  </si>
  <si>
    <t>SOWqWICK Aeroponic System</t>
  </si>
  <si>
    <t>Remnants: A Small Independent Film With Big Ideas</t>
  </si>
  <si>
    <t>Ensemble Estelliah - Improvised Album by Classical Musicians</t>
  </si>
  <si>
    <t>Azriel the most epic story told in a IPhone game! (Canceled)</t>
  </si>
  <si>
    <t>Nothing More Film Project</t>
  </si>
  <si>
    <t>ROCK-HARD CANADIAN MAPLE HEADPHONES</t>
  </si>
  <si>
    <t>The World's First Monochord Crutch Harp</t>
  </si>
  <si>
    <t>"Kerosene", the upcoming album of Kinsy Ray</t>
  </si>
  <si>
    <t>The CommonWealth - "Over &amp; Out" Music Video</t>
  </si>
  <si>
    <t>Tour fees, new merch, and NEW RECORD</t>
  </si>
  <si>
    <t>hole in my heart</t>
  </si>
  <si>
    <t>The Virus Project (Canceled)</t>
  </si>
  <si>
    <t>Wright Xang Films: The Book 2</t>
  </si>
  <si>
    <t>Left Sound BBQ</t>
  </si>
  <si>
    <t>The Pon&amp;Zi Artbook</t>
  </si>
  <si>
    <t>The Hazel Family Forge (Canceled)</t>
  </si>
  <si>
    <t>DISCOVER!" Paul's Green Barn" Traditional Barnwood Furniture</t>
  </si>
  <si>
    <t>Strategy of War</t>
  </si>
  <si>
    <t>Paw Coins Collectable Coins</t>
  </si>
  <si>
    <t>Breast cancer surgery &amp; reconstruction: What's best for you</t>
  </si>
  <si>
    <t>THE LIGHT IN THE SHADOW A Documentary Film on PRISON</t>
  </si>
  <si>
    <t>Grow - A Lab Production at The DePaul Theatre School</t>
  </si>
  <si>
    <t>TidyTilt for iPhone</t>
  </si>
  <si>
    <t>Void Vultures</t>
  </si>
  <si>
    <t>Family Problems</t>
  </si>
  <si>
    <t>Turtle Collection - Over 1,000 phone cases in your pocket</t>
  </si>
  <si>
    <t>Everyhere Logistics: Art Experiences on the Road</t>
  </si>
  <si>
    <t>Castles &amp; Crusades Mythos</t>
  </si>
  <si>
    <t>vehicle picture restoration</t>
  </si>
  <si>
    <t>Next level Free Hugs!</t>
  </si>
  <si>
    <t>Roceels Containers</t>
  </si>
  <si>
    <t>Frameless: Art Without Borders</t>
  </si>
  <si>
    <t>Fair Change - The World's First Parenting Coins</t>
  </si>
  <si>
    <t>The Best Hot Weather Pants With 16 Travel Features</t>
  </si>
  <si>
    <t>The Adventures of Maggie May And Piccolo Too!</t>
  </si>
  <si>
    <t>"Mister Stitches" (Canceled)</t>
  </si>
  <si>
    <t>Battlechest Arena (Canceled)</t>
  </si>
  <si>
    <t>Send me to Culinary School! (Canceled)</t>
  </si>
  <si>
    <t>The Great American Coastline</t>
  </si>
  <si>
    <t>Banlieues - dix ans après</t>
  </si>
  <si>
    <t>Pencil Ink Presents: Neutron City Comix #1</t>
  </si>
  <si>
    <t>The Road To The Show</t>
  </si>
  <si>
    <t>A Kennington Christmas: A Festive Musical Extravaganza</t>
  </si>
  <si>
    <t>The Violet Sessions: Live in concert CD</t>
  </si>
  <si>
    <t>THE ADVENTURES OF THE LAST JELLYBEAN DRAGON</t>
  </si>
  <si>
    <t>Defending Cain Limited Edition Shirts</t>
  </si>
  <si>
    <t>Night Blooms</t>
  </si>
  <si>
    <t>Fiendish Fanatics! 28mm white metal Cultist miniatures.</t>
  </si>
  <si>
    <t>SaunTer</t>
  </si>
  <si>
    <t>UltraMax Brand</t>
  </si>
  <si>
    <t>but·ter·fly ef·fect</t>
  </si>
  <si>
    <t>Handmade Wool Patch Blankets/Quilts</t>
  </si>
  <si>
    <t>Feminine Lines</t>
  </si>
  <si>
    <t>Against All Odds</t>
  </si>
  <si>
    <t>VOTA House Party Contest for Christina Hartman</t>
  </si>
  <si>
    <t>Super Ubi Land (PC, Mac, Linux, Wii U)</t>
  </si>
  <si>
    <t>OINKY - Whimsical Piggy Bank (Canceled)</t>
  </si>
  <si>
    <t>New Politicians Tour and EP 4 Funding</t>
  </si>
  <si>
    <t>Khaj Project</t>
  </si>
  <si>
    <t>Age of Epic</t>
  </si>
  <si>
    <t>Kill the Customers Card Game</t>
  </si>
  <si>
    <t>3 2's</t>
  </si>
  <si>
    <t xml:space="preserve"> or AFAR (a new play by mac wellman)</t>
  </si>
  <si>
    <t>3288</t>
  </si>
  <si>
    <t>The Wall of Peace (Canceled)</t>
  </si>
  <si>
    <t>Vegan Artwork</t>
  </si>
  <si>
    <t>Ship's Wheel Game</t>
  </si>
  <si>
    <t>Underwater Ghosts Of Hawaii (Oahu) (Canceled)</t>
  </si>
  <si>
    <t>PlayLab's Peep Show</t>
  </si>
  <si>
    <t>NOOZh: a dark and unique story-teller dungeon crawler</t>
  </si>
  <si>
    <t>Whisky Selector</t>
  </si>
  <si>
    <t>Maui Historical Society's Moonlight Mele Music CD</t>
  </si>
  <si>
    <t>Skinny Dipping-Not Your Mama's One Woman Show! Midwest Fringe Tour</t>
  </si>
  <si>
    <t>UR CRTV</t>
  </si>
  <si>
    <t>Country Queers Can Survive and Thrive!</t>
  </si>
  <si>
    <t>Fantasy Football Pro Box</t>
  </si>
  <si>
    <t>Adopt a Marijuana Plant</t>
  </si>
  <si>
    <t>LUUM - there is more than one face to this bag</t>
  </si>
  <si>
    <t>A Tale of Faith - An Animated Short Film</t>
  </si>
  <si>
    <t>Box Runner</t>
  </si>
  <si>
    <t>Game Trekking: computer games inspired by world travel</t>
  </si>
  <si>
    <t>Bohemian brand of beauty innovations like The Sleeve Towel</t>
  </si>
  <si>
    <t>Spoonable's Move to Phase Two</t>
  </si>
  <si>
    <t>Be a FOOL FOR LOVE</t>
  </si>
  <si>
    <t>GoPro for Motorcycle rides!</t>
  </si>
  <si>
    <t>Cerebral</t>
  </si>
  <si>
    <t>MATOA Hand-Crafted Wooden Watches</t>
  </si>
  <si>
    <t>Doodles Homme: Art Driven Menswear Made in Los Angeles</t>
  </si>
  <si>
    <t>Next to Nothing</t>
  </si>
  <si>
    <t>Sci Fi Terrain Maps (Canceled)</t>
  </si>
  <si>
    <t>Catalyst Frame Microscope</t>
  </si>
  <si>
    <t>An artistic journey into the abyss that is the Holocaust.</t>
  </si>
  <si>
    <t>OUTLAND</t>
  </si>
  <si>
    <t>Copernicus Jones: Robot Detective Vol. 1</t>
  </si>
  <si>
    <t>Thermal Radiant Insulated Cover</t>
  </si>
  <si>
    <t>Street Orchestra of London</t>
  </si>
  <si>
    <t>SHADOW HOUSE Feature Film</t>
  </si>
  <si>
    <t>HOLLOW GRAMMAR Tour</t>
  </si>
  <si>
    <t>EZBlox</t>
  </si>
  <si>
    <t>Alex goes back to Oly</t>
  </si>
  <si>
    <t>Beloved Companions: A Center for Animal Compassion and Joy</t>
  </si>
  <si>
    <t>Honoring America's World War 2 Heroes - Saving Their Legacy</t>
  </si>
  <si>
    <t>Stylish, High-quality, Affordable Women's Clothing</t>
  </si>
  <si>
    <t>Columbia Icefield Gigapixel Segment One</t>
  </si>
  <si>
    <t>CrowdSource: The Film Project (Canceled)</t>
  </si>
  <si>
    <t>The Quack Vac: Pool Cleaning Vacuum/System</t>
  </si>
  <si>
    <t>Dead Soup: A Short Film</t>
  </si>
  <si>
    <t>Let It Breathe: a new album</t>
  </si>
  <si>
    <t>Finding Leon 1 Snap At A Time</t>
  </si>
  <si>
    <t>DD JEMS' Monster Bash 2014..Creations Coming to Life</t>
  </si>
  <si>
    <t>Cardiff Wings - Sleep. Made. Easy</t>
  </si>
  <si>
    <t>Pokemon Go Pokeball 1.25" Pins!</t>
  </si>
  <si>
    <t>No Title Yet</t>
  </si>
  <si>
    <t>Four Hours as a Sister</t>
  </si>
  <si>
    <t>RUIN</t>
  </si>
  <si>
    <t>Gulf Coast Reporters' League Business Quarterly</t>
  </si>
  <si>
    <t>The Joy of Sox Movie - a feature length documentary film</t>
  </si>
  <si>
    <t>Dedalo Playing Cards</t>
  </si>
  <si>
    <t>Dream Island A Dating Sim Action RPG!</t>
  </si>
  <si>
    <t>ArtPrize 2010 - The Majestic French Alps</t>
  </si>
  <si>
    <t>Record a four track E.P., music video and artwork (Canceled)</t>
  </si>
  <si>
    <t>Epic Roadtrip: Photos of Australia</t>
  </si>
  <si>
    <t>The Eclectica Project</t>
  </si>
  <si>
    <t>Friendly Dragon Publishing</t>
  </si>
  <si>
    <t>Creamy Board Co.</t>
  </si>
  <si>
    <t>Fund Performances of Witness for the Prosecution</t>
  </si>
  <si>
    <t>Empanada Express Food Truck</t>
  </si>
  <si>
    <t>THE GOODS Theatre Company Premiere DROPPED @ Old Fitz</t>
  </si>
  <si>
    <t>Helping Put The Ayy In The Lmao</t>
  </si>
  <si>
    <t>Book: a real story of a Psycopath next door biography</t>
  </si>
  <si>
    <t>Move over JC Superstar, "Biscuithands" is in da'House!</t>
  </si>
  <si>
    <t>James Lamar &amp; Floyd Thomas: The Demo CD Project</t>
  </si>
  <si>
    <t>"Call Me Hyde" Music Video for Billy Van</t>
  </si>
  <si>
    <t>Mamma Coal-Reimagining Willie Nelson's Outlaw Concept Album</t>
  </si>
  <si>
    <t>PHENOMENA PROJECT 30th Anniversary New Studio Album</t>
  </si>
  <si>
    <t>Hawaiian Rainforest Stewardship Plan</t>
  </si>
  <si>
    <t>After Ever After</t>
  </si>
  <si>
    <t>Mural and Art Garden</t>
  </si>
  <si>
    <t>Tarnished:  The Audiobook "A Fantasy For All Ages"</t>
  </si>
  <si>
    <t>Alt Color Nudes: Unconventional Art Photo Book</t>
  </si>
  <si>
    <t>"Isolation" Full-Length Horror Film</t>
  </si>
  <si>
    <t>BART</t>
  </si>
  <si>
    <t>Mitch Labuda  - Sharing a photographic vision</t>
  </si>
  <si>
    <t>Run Out the Guns!</t>
  </si>
  <si>
    <t>Windspired Helix Composition</t>
  </si>
  <si>
    <t>Patulum</t>
  </si>
  <si>
    <t>TiAt - Titanium Keyhook Relaunch</t>
  </si>
  <si>
    <t>Sew Cool Creationz</t>
  </si>
  <si>
    <t>Flourishing Urn (Canceled)</t>
  </si>
  <si>
    <t>The Tommy-Knocker Arduino Compatible Secret Knock LOCK!</t>
  </si>
  <si>
    <t>Expanding the Market for Deaf Crafts People in Rwanda</t>
  </si>
  <si>
    <t>Manistee's Spring &amp; All Music Festival</t>
  </si>
  <si>
    <t>Tiny Epic Western</t>
  </si>
  <si>
    <t>Prototyping an Automated Yeast and Bacteria Colony Picker</t>
  </si>
  <si>
    <t>THUNDER DRAGON 2155 - The new Maxxxwell Carlisle album!</t>
  </si>
  <si>
    <t>Thorns and Roses</t>
  </si>
  <si>
    <t>smitty forge</t>
  </si>
  <si>
    <t>Shane Meade &amp; the Sound - "Live from the Smoky Mountains"</t>
  </si>
  <si>
    <t>"The Jane"</t>
  </si>
  <si>
    <t>Donald Trump Plush with Audio. Checklist on Back of Box.</t>
  </si>
  <si>
    <t>MASH magazine</t>
  </si>
  <si>
    <t>FlavaS...The Next Step!</t>
  </si>
  <si>
    <t>Be Part of The Experience! Help Fund Lauren Ashley's Album!</t>
  </si>
  <si>
    <t>To Play</t>
  </si>
  <si>
    <t>Take My Hand</t>
  </si>
  <si>
    <t>The Unspoken Secret (Canceled)</t>
  </si>
  <si>
    <t>Appalachian Discovery</t>
  </si>
  <si>
    <t>BRINGING MUSIC TO LIFE!!!</t>
  </si>
  <si>
    <t>Dirt track car</t>
  </si>
  <si>
    <t>The Preserving Club</t>
  </si>
  <si>
    <t>PGH skateboards</t>
  </si>
  <si>
    <t>Requiem for Blood: The Resurrection</t>
  </si>
  <si>
    <t>Decal Dogs</t>
  </si>
  <si>
    <t>Dwarf Veteran Warband</t>
  </si>
  <si>
    <t>Cortometraje 'PRO PECUNIA'</t>
  </si>
  <si>
    <t>Me2</t>
  </si>
  <si>
    <t>Nemectro &amp; Comatose - "The Odyssey" EP Animated Music Video</t>
  </si>
  <si>
    <t>A Demon In My View</t>
  </si>
  <si>
    <t>Women Artists In Their Studios</t>
  </si>
  <si>
    <t>"Phantom" A Fan-Film about Ghost from Call of Duty: MW2</t>
  </si>
  <si>
    <t>EarthKeeper's Munay~Ki Direction Cards &amp; Companion Book</t>
  </si>
  <si>
    <t>Fund The 2014 Union Square Fire Dancing Expo</t>
  </si>
  <si>
    <t>The iHangr: to boldly go where no iPad has gone before!</t>
  </si>
  <si>
    <t>Kevin's Coasters - Magnetic Madness</t>
  </si>
  <si>
    <t xml:space="preserve">Block Party 2011 - DVD &amp; Fundraising </t>
  </si>
  <si>
    <t>The Unadventurous Life of Ai: Karma</t>
  </si>
  <si>
    <t>Oh Yea Right There - theSpot</t>
  </si>
  <si>
    <t>"RITchie Finds His Stripes" - An RIT Children's Book</t>
  </si>
  <si>
    <t>The best damn sandwich in town!</t>
  </si>
  <si>
    <t xml:space="preserve">eXoskeleton Case &amp; Stand - Get a grip on your Apple iPad. </t>
  </si>
  <si>
    <t>FLAPJACK ~ IMPROVES CALL QUALITY-ALL SMART PHONES &amp; Iphones</t>
  </si>
  <si>
    <t>Cipher Tickets</t>
  </si>
  <si>
    <t>Touch Board: Interactivity Everywhere</t>
  </si>
  <si>
    <t>Hatch – Elevate the Egg</t>
  </si>
  <si>
    <t>Rashad McPherson &amp; DivinePURPOSE: New Album Funding</t>
  </si>
  <si>
    <t>Re-covering with Friends</t>
  </si>
  <si>
    <t>Doodles</t>
  </si>
  <si>
    <t>Pets to Paradise</t>
  </si>
  <si>
    <t>West Bred Clothing</t>
  </si>
  <si>
    <t>SunCache - A Powerful and Flexible Solar Charger Platform</t>
  </si>
  <si>
    <t>Randall M. Rueff in 2016 A.D.</t>
  </si>
  <si>
    <t>A Visual Diary: Saba &amp; Savta,  Two FotoFest 2014 Exhibitions</t>
  </si>
  <si>
    <t>The Day I Died.</t>
  </si>
  <si>
    <t>What would Bray say? Cards for unique situations!</t>
  </si>
  <si>
    <t>Continue My Dream by building a new studio</t>
  </si>
  <si>
    <t>Grillers Gone Wild</t>
  </si>
  <si>
    <t>'connecting childhood imagination with adult reality'</t>
  </si>
  <si>
    <t>The Famous Americans Reservation (Gallery/Performance Space)</t>
  </si>
  <si>
    <t>Uncommonnotions</t>
  </si>
  <si>
    <t>Zero Groundz - Flavored Decaf Coffee (Canceled)</t>
  </si>
  <si>
    <t>Electric Camaro Drag Racing Video Series "Plasma Racer".</t>
  </si>
  <si>
    <t>Revolution Guerrilla Manual Focus Ring</t>
  </si>
  <si>
    <t>Rover's Choice - grass-fed beef bones for dogs from Humboldt</t>
  </si>
  <si>
    <t>Arctic Alaska Art &amp; Adventure</t>
  </si>
  <si>
    <t>Mossless 4: Public/Private/Portrait</t>
  </si>
  <si>
    <t>The Undiscovered History</t>
  </si>
  <si>
    <t>New Un-Censored Social Media Website</t>
  </si>
  <si>
    <t>Glacious LE - The First Affordable 60mm Ice Sphere Maker</t>
  </si>
  <si>
    <t>Continuum</t>
  </si>
  <si>
    <t>The Illuminant Midnight Project: A Series Of Short Films</t>
  </si>
  <si>
    <t>Big Hands Little City - Crime Series Pilot Episode</t>
  </si>
  <si>
    <t>Moniker Guitars: Design Your Custom Guitar Online, TX BBQ</t>
  </si>
  <si>
    <t>Where the Heck is Matt?</t>
  </si>
  <si>
    <t>Des Grieux: Oscar Wilde’s ‘Other’ Suppressed Novel</t>
  </si>
  <si>
    <t>Pop Culture-Themed Advent Calendars</t>
  </si>
  <si>
    <t>Crisp Mediterranean Salads, Bites and dips</t>
  </si>
  <si>
    <t>Make a 15'x22' banner from 1" squares!</t>
  </si>
  <si>
    <t>Rescue from Goblin Deep</t>
  </si>
  <si>
    <t>Smartphone Workout Shorts. Better Than Armbands.</t>
  </si>
  <si>
    <t>Christmas Clip Chart - Bring the Naughty or Nice List home!</t>
  </si>
  <si>
    <t>Renee-Louise Carafice's 3rd Album, "Power Animals"</t>
  </si>
  <si>
    <t>ChillaVino Wine's New Best Friend</t>
  </si>
  <si>
    <t>"ClarinetMonsteR" CD and Show Development</t>
  </si>
  <si>
    <t>KIYOJO - The Modern Day Phone Wall Mount (Canceled)</t>
  </si>
  <si>
    <t>PIANOBIKE</t>
  </si>
  <si>
    <t>Hollywood Hoopz, Quest to be the Best</t>
  </si>
  <si>
    <t>Keep Calm and Grow a Mustache</t>
  </si>
  <si>
    <t>G2 - A new plugin to the Godot open-source game engine</t>
  </si>
  <si>
    <t>Super Slide Me</t>
  </si>
  <si>
    <t>2nd Edition Sacred Heart Attack</t>
  </si>
  <si>
    <t>It Takes A Village To Raise Shanna Sharp's EP</t>
  </si>
  <si>
    <t>Z Minus</t>
  </si>
  <si>
    <t>On The Other Side Of Town</t>
  </si>
  <si>
    <t>JIG AND SAW</t>
  </si>
  <si>
    <t>Unique approach to jazz with unheard microtonal sounds</t>
  </si>
  <si>
    <t>To Suntan or Suicide: Let Your Child Decide</t>
  </si>
  <si>
    <t>prodigal - Recording Project</t>
  </si>
  <si>
    <t>Enseñando mi vision</t>
  </si>
  <si>
    <t>Short experimental film - "All There Is and Only One"</t>
  </si>
  <si>
    <t>Mr. Sassy Man</t>
  </si>
  <si>
    <t>new Ericka Corban album: Daydream</t>
  </si>
  <si>
    <t>Waiver Mat - Novelty but functional door mat</t>
  </si>
  <si>
    <t>CONFESSIONS OF A HOLLYWOOD NOBODY!</t>
  </si>
  <si>
    <t>The Fishbowl</t>
  </si>
  <si>
    <t>Medical Billing/Documentation Review Advocacy</t>
  </si>
  <si>
    <t>Grand Old Academy: A Satirical Dating Sim</t>
  </si>
  <si>
    <t>Azyre's Designs</t>
  </si>
  <si>
    <t>VITAWAG All Natural Liquid Vitamins for Dogs and Cats</t>
  </si>
  <si>
    <t>Original Sin</t>
  </si>
  <si>
    <t>Inanimate Connections</t>
  </si>
  <si>
    <t>COMODO</t>
  </si>
  <si>
    <t>Brooklyn Rod &amp; Gun: The Last 90 Days of 59 Kent</t>
  </si>
  <si>
    <t>PREY GROWL EP</t>
  </si>
  <si>
    <t>hanball app</t>
  </si>
  <si>
    <t>Survive: Apocalypse 2020</t>
  </si>
  <si>
    <t>The Frustrated State</t>
  </si>
  <si>
    <t>Make It Rain - A Reflective Cloud Chamber for Gastown</t>
  </si>
  <si>
    <t>Far More Precious Then Jewels. (Canceled)</t>
  </si>
  <si>
    <t>Tourism: A Collection of Poetry, Fiction &amp; Essays</t>
  </si>
  <si>
    <t>Earth Bands™ | Bracelets made from EARTH (Canceled)</t>
  </si>
  <si>
    <t>The Hill Country Edelweiss</t>
  </si>
  <si>
    <t>The Kobzar Park Rejuvenation Project</t>
  </si>
  <si>
    <t>Camera Crusades 2017 Photography Calendar</t>
  </si>
  <si>
    <t>The Cinemascope EPs</t>
  </si>
  <si>
    <t>Boise Backcountry Adventures</t>
  </si>
  <si>
    <t>Davidson Chorale Messiah Performance</t>
  </si>
  <si>
    <t>Spot-On Games</t>
  </si>
  <si>
    <t>Kunikar Photography</t>
  </si>
  <si>
    <t>RE-ViSE</t>
  </si>
  <si>
    <t>Works IX</t>
  </si>
  <si>
    <t>Ali McKeon Dance Project</t>
  </si>
  <si>
    <t>27th Annual Summer Studio Tour</t>
  </si>
  <si>
    <t>Poke Tattoo Studio</t>
  </si>
  <si>
    <t>Zatari</t>
  </si>
  <si>
    <t>Electric Room | a soulful Kirtan album with Beats</t>
  </si>
  <si>
    <t>Newsome Awards</t>
  </si>
  <si>
    <t>Awesome Winter T-Shirt Line</t>
  </si>
  <si>
    <t>TiDu's Candles and More Start Up - Soy Candles</t>
  </si>
  <si>
    <t>Continuity - Infinite Imagination</t>
  </si>
  <si>
    <t>Brad Puckett Live Tour and National Album Release</t>
  </si>
  <si>
    <t>A 19 year old producers dream</t>
  </si>
  <si>
    <t>The Super Fleece by Rumpl: The Perfect Blanket for Your Bed</t>
  </si>
  <si>
    <t>Chicken Out Mobile Game</t>
  </si>
  <si>
    <t>Puppy Puzzle (Canceled)</t>
  </si>
  <si>
    <t>Laughter in the Park 2012 - Brings Comedy to the People!</t>
  </si>
  <si>
    <t>Chicken Hero - A quirky, pixel platformer</t>
  </si>
  <si>
    <t>"Hooking" for more yarn !</t>
  </si>
  <si>
    <t>Coffee Extract Tower</t>
  </si>
  <si>
    <t>Reeds mead</t>
  </si>
  <si>
    <t>I'm making Macaroni Salad!</t>
  </si>
  <si>
    <t>Studio nudes with Rebecca Lawrence and Anoush Anou</t>
  </si>
  <si>
    <t>Red Pitaya: Open instruments for everyone</t>
  </si>
  <si>
    <t>Documentary movie of the music album "Genes of our fathers".</t>
  </si>
  <si>
    <t>Liam O'Halloran Photography</t>
  </si>
  <si>
    <t>The Waking West debut album \m/</t>
  </si>
  <si>
    <t>The Con Vivo CD</t>
  </si>
  <si>
    <t>Extreme Sports Apparel</t>
  </si>
  <si>
    <t>1ST Draft Notebooks</t>
  </si>
  <si>
    <t>PowerCell (Canceled)</t>
  </si>
  <si>
    <t>Wallabout Film Festival 2014</t>
  </si>
  <si>
    <t>Help Us Make A New Record!</t>
  </si>
  <si>
    <t>THE WORLD'S BEST - HYPPO Blankets USA</t>
  </si>
  <si>
    <t>Cholos vs Vampires</t>
  </si>
  <si>
    <t>The Most Beautiful Day</t>
  </si>
  <si>
    <t>Buy It Now! :The Quest To Not Find Something</t>
  </si>
  <si>
    <t>Androidify Me - Your own Android custom stickers!</t>
  </si>
  <si>
    <t>The Prophets In Training Series</t>
  </si>
  <si>
    <t>Debut Album by Seven Years - Almost to the finish line!</t>
  </si>
  <si>
    <t>Bandit's Run (A True Story of a Lost Dog) (Canceled)</t>
  </si>
  <si>
    <t>SEX AND VIOLENCE VOL. 2</t>
  </si>
  <si>
    <t>Ballast</t>
  </si>
  <si>
    <t>"Kings of Bushwick" Short Film: POST PRODUCTION STAGE</t>
  </si>
  <si>
    <t>The Eleventh Wonder of the Universe</t>
  </si>
  <si>
    <t>1967 Streamline MotorHome Restoration Project</t>
  </si>
  <si>
    <t>What's O.L.D. Is N.E.W. - Two Crunchy Roleplaying Games!</t>
  </si>
  <si>
    <t>When Lies Meet Truth</t>
  </si>
  <si>
    <t>One idea. One week. One film.</t>
  </si>
  <si>
    <t>Help me prototype an LED light for the Kindle (Canceled)</t>
  </si>
  <si>
    <t>SoCo Creamery Ice Cream -- Make More Happy -- Naturally!</t>
  </si>
  <si>
    <t>Theodore Treehouse's Sophomore Album</t>
  </si>
  <si>
    <t>Daley &amp; Bombay are making an Album!</t>
  </si>
  <si>
    <t>Tables</t>
  </si>
  <si>
    <t>UME: Smart &amp; Stylish USB outlet (Canceled)</t>
  </si>
  <si>
    <t>Ionobell - Green, Sustainable Batteries</t>
  </si>
  <si>
    <t>ICENI - fountain pen</t>
  </si>
  <si>
    <t>The Band Called FUSE goes to South by SouthWest (SXSW)</t>
  </si>
  <si>
    <t>Critical Mass: Biopunk Comic</t>
  </si>
  <si>
    <t>Legal Highs</t>
  </si>
  <si>
    <t xml:space="preserve"> The Sobering Truth</t>
  </si>
  <si>
    <t>The Best Flashlight Ever.</t>
  </si>
  <si>
    <t>"Really B-Movie!" (The Animated Short)</t>
  </si>
  <si>
    <t>Book about child abuse and adult victims of child abuse</t>
  </si>
  <si>
    <t>Big City Dream Show</t>
  </si>
  <si>
    <t>Siouxlandclassifieds.org</t>
  </si>
  <si>
    <t>The Euggies - Illustrated Book</t>
  </si>
  <si>
    <t>Catalysta - Do Something that Means Something</t>
  </si>
  <si>
    <t>Vegan cookbook for kids</t>
  </si>
  <si>
    <t>Tales of the Caribbean</t>
  </si>
  <si>
    <t>Mighty Mongo's Going on the Vans Warped Tour... HELP!</t>
  </si>
  <si>
    <t>The Farmer's Backyard: Album Promo Project</t>
  </si>
  <si>
    <t>Original art, pictures, drawings and portraits!</t>
  </si>
  <si>
    <t>image affects - perspective is everything</t>
  </si>
  <si>
    <t>Brooklyn Biltong - New Peri Peri Flavor</t>
  </si>
  <si>
    <t>Gold-N-Fire 80's Long Hair Rock Album</t>
  </si>
  <si>
    <t>Off Brand</t>
  </si>
  <si>
    <t>akustisches Melde- und Informationssystem</t>
  </si>
  <si>
    <t>BRISTLES - A Short Romantic Comedy</t>
  </si>
  <si>
    <t>"A Father's Day" pop musical theater production</t>
  </si>
  <si>
    <t>Help Us Film "The Apostle"</t>
  </si>
  <si>
    <t>BandInHeaven spooky dog shirts, donate $10 and get a shirt</t>
  </si>
  <si>
    <t>Melinda's Catering</t>
  </si>
  <si>
    <t>Margaritaville Bee Free Poetry (Canceled)</t>
  </si>
  <si>
    <t>A Portrait of Argentina: Landscapes and Portraits</t>
  </si>
  <si>
    <t>Ziba Cards: All Handmade...designed to make someone happy!</t>
  </si>
  <si>
    <t>Garden Trains of Austin</t>
  </si>
  <si>
    <t>Popp Over America - TV Show Pilot - Man. Bike. Guitar.</t>
  </si>
  <si>
    <t>All British Guys - Coffee Table Book</t>
  </si>
  <si>
    <t>Project Attica/Stop the Violence</t>
  </si>
  <si>
    <t>ANTHYMN</t>
  </si>
  <si>
    <t>City Girl Cooks: Fashion and Top Chefs in Milan</t>
  </si>
  <si>
    <t>DIY Greenville Community Art Space</t>
  </si>
  <si>
    <t>Great Lakes Healthy Vending</t>
  </si>
  <si>
    <t>"Molings Rui" original BJD head</t>
  </si>
  <si>
    <t>Exemplar: Tales of the New Roman Empire RPG</t>
  </si>
  <si>
    <t>The One and Only Bill Davis + RCA Studio B =  Vinyl</t>
  </si>
  <si>
    <t>The Life of A Theory: Following in the Footsteps of Einstein</t>
  </si>
  <si>
    <t>A thrilling new webseries, Cleanthony &amp; the Caesars</t>
  </si>
  <si>
    <t>REPORT</t>
  </si>
  <si>
    <t>Hermes: Infinite Phase</t>
  </si>
  <si>
    <t>Hawaiian Vog Scrubber - removes dangerous vog from the air</t>
  </si>
  <si>
    <t>Big Cheese - Supersonic Nothing</t>
  </si>
  <si>
    <t>The Birth of a Tradition: Photos From Space</t>
  </si>
  <si>
    <t>My Baby Tiger</t>
  </si>
  <si>
    <t>JEnglish - Use simple English to program complex websites.</t>
  </si>
  <si>
    <t>Erhebung: A dance-sculpture on tour to reach new audiences</t>
  </si>
  <si>
    <t>Bad Influence 'zine - Notorious Woman Issue</t>
  </si>
  <si>
    <t>A PeachMonkeyWater Comedy Hour</t>
  </si>
  <si>
    <t>Fresh Ground Pepper 2015</t>
  </si>
  <si>
    <t>Monica &amp; Boss: A Short - The Fastest/Cheapest Kickstarter</t>
  </si>
  <si>
    <t>Wedding Pen | for the most important signature of your life</t>
  </si>
  <si>
    <t>Our best PIE yet!</t>
  </si>
  <si>
    <t>It Takes a Village!</t>
  </si>
  <si>
    <t>HEAL AMERICA documentary film</t>
  </si>
  <si>
    <t>Creature Feature Vol. 1</t>
  </si>
  <si>
    <t>Anonymous Guitars Spectre Wireless System</t>
  </si>
  <si>
    <t>Hackerspace, Technology, and creation lab Johnstown PA</t>
  </si>
  <si>
    <t>Salvador Kitti</t>
  </si>
  <si>
    <t>Looking For Startup Supporters</t>
  </si>
  <si>
    <t>Howard Lovecraft &amp; the Three Kingdoms Hardback Graphic Novel</t>
  </si>
  <si>
    <t>Native American Language Book for Children</t>
  </si>
  <si>
    <t>Monster Designed 3D Dice For Miniatures and Board Gamess</t>
  </si>
  <si>
    <t>Inner Dream</t>
  </si>
  <si>
    <t>Art + Mastering the new NICKEL &amp; DIME BAND w/ Rick Berlin CD</t>
  </si>
  <si>
    <t>Mind As Water :: gallery prints</t>
  </si>
  <si>
    <t>Shades of Earth- The journey into full production begins!</t>
  </si>
  <si>
    <t>High Fiction presents The Battle of the Bands</t>
  </si>
  <si>
    <t>PROOF 2012</t>
  </si>
  <si>
    <t>Formicarium | Strategy + Sandbox + Sim + xkcd-Genetics</t>
  </si>
  <si>
    <t>Double Dip Chip</t>
  </si>
  <si>
    <t>SELF PUBLISHING...eBOOKS WITH CAMPANION GAME APPS (Canceled)</t>
  </si>
  <si>
    <t>myApp+ Make Apps, Make Money</t>
  </si>
  <si>
    <t>Horticultural Farming for the Luo community in Nyanza, Kenya</t>
  </si>
  <si>
    <t>Jessie-May's Photography</t>
  </si>
  <si>
    <t>Judgment of Rage - 2D Action Game with Passion and Revenge</t>
  </si>
  <si>
    <t>Compilation CD remastered tracks and new tracks</t>
  </si>
  <si>
    <t>ecoCAD for Kids: Kids design their "House of the Future"</t>
  </si>
  <si>
    <t>GAUNTLET HAIR: FIRST FULL-LENGTH RECORD. (Canceled)</t>
  </si>
  <si>
    <t>A Haunted Hangover</t>
  </si>
  <si>
    <t>Kräkas från Kaknästornet</t>
  </si>
  <si>
    <t>Scene Radio</t>
  </si>
  <si>
    <t>LAST TWO STANDING (Canceled)</t>
  </si>
  <si>
    <t>Patration Wars (Canceled)</t>
  </si>
  <si>
    <t>Father's Day</t>
  </si>
  <si>
    <t>Digging deeper: 5-day Workshop with Jesse Reno in his studio</t>
  </si>
  <si>
    <t>Crisp Brake MTB</t>
  </si>
  <si>
    <t>Bench Racing and Re-Rides</t>
  </si>
  <si>
    <t>Monarques - West Coast Tour</t>
  </si>
  <si>
    <t>Unreal Script IDE 2012</t>
  </si>
  <si>
    <t>Robot PCB kits.</t>
  </si>
  <si>
    <t>PerformanceKitchen.tv: Food, Flavor, Athletic Performance</t>
  </si>
  <si>
    <t>Raphael Mannequinn: The Album! (Canceled)</t>
  </si>
  <si>
    <t>Luxe Brew || Reusable Silk Coffee and Tea Filters</t>
  </si>
  <si>
    <t>Be Cheerful - a book about my father, a story teller</t>
  </si>
  <si>
    <t>Split Rail Winery: Concrete Egg Wine Innovation Project</t>
  </si>
  <si>
    <t>Two-Sided Mirror Trading Card Game (Canceled)</t>
  </si>
  <si>
    <t>Treasure Chest Ring Box - Lights and Music Re-Recordable</t>
  </si>
  <si>
    <t>Conway Remembered on Tour starring Mike Walker</t>
  </si>
  <si>
    <t>Alpha - The World's Best Keychain.</t>
  </si>
  <si>
    <t>ZeroBorg - Robotics for the Raspberry Pi Zero</t>
  </si>
  <si>
    <t>RPG of the Month Club</t>
  </si>
  <si>
    <t>WHEELHOUSE - Cycling-event based food vendor</t>
  </si>
  <si>
    <t>The Adventures of Penelope Hawk: A novel for ages 9 and up!</t>
  </si>
  <si>
    <t>Chessia Trick's Slipmat Shoppe- DJing with an art twist!</t>
  </si>
  <si>
    <t>"The Great Vintage Comic Book Poster"</t>
  </si>
  <si>
    <t>Soaring Shoes *** Gadget for Walking and Jogging</t>
  </si>
  <si>
    <t>New Album in 2016: Songs of Loudest Praise</t>
  </si>
  <si>
    <t>I Will Not Remain Silent</t>
  </si>
  <si>
    <t>#FeelFree</t>
  </si>
  <si>
    <t>Lolly Jane Blue - Debut Album</t>
  </si>
  <si>
    <t>Reinus - A Fantasy RPG!</t>
  </si>
  <si>
    <t>Ryan McClellan Album Release Project</t>
  </si>
  <si>
    <t>Roller Bumper ™ - Painting made Easy</t>
  </si>
  <si>
    <t>Melancholy Republic, by Cloud Runner Studios</t>
  </si>
  <si>
    <t>Through the Breach: A Malifaux Roleplaying Game</t>
  </si>
  <si>
    <t>Starduster II - Photographing Earth from Near-Space</t>
  </si>
  <si>
    <t>Carbon Fiber Bow Tie</t>
  </si>
  <si>
    <t>I'm not wrong - Biography of a violence victim</t>
  </si>
  <si>
    <t>Urban Restoration Installation</t>
  </si>
  <si>
    <t>Noisescape TV new HD video camera fundraiser</t>
  </si>
  <si>
    <t>LooBlade - a revolution in toilet-cleaning ecotechnology!</t>
  </si>
  <si>
    <t>Get DJCAD Graphic Design to New Blood 2015!!</t>
  </si>
  <si>
    <t>Wild Darlings Photography &amp; Art Studio Project</t>
  </si>
  <si>
    <t>Big Screen Dreams</t>
  </si>
  <si>
    <t>"Smile Trials" -- Chase Frank's 4th Record Produced by Grammy winner Ikey Owens!</t>
  </si>
  <si>
    <t>Kazoo magazine</t>
  </si>
  <si>
    <t>Functional Golfwear That Transforms Clothing Into Equipment</t>
  </si>
  <si>
    <t>an intelligent investment assistant</t>
  </si>
  <si>
    <t>Parent Pairings - A Wine Pairing Guide for Parenthood</t>
  </si>
  <si>
    <t>D'Lily Takeaway Restaurant (Canceled)</t>
  </si>
  <si>
    <t>Life Changing Music</t>
  </si>
  <si>
    <t>Syrian Children's Play: Romeo &amp; Juliet Separated by War</t>
  </si>
  <si>
    <t>VenueForMeetup.com</t>
  </si>
  <si>
    <t>Vindicator feature - (The fight for Venus has just started)</t>
  </si>
  <si>
    <t>Blood Bukkake: A Feature-Length Slasher Flick</t>
  </si>
  <si>
    <t>24 Hours of Le Mans Performance &lt; Chris Silva MFA thesis &gt;</t>
  </si>
  <si>
    <t>Craft of Corpse Born - A Zombified DCC RPG Module.</t>
  </si>
  <si>
    <t>Neus, de film</t>
  </si>
  <si>
    <t>Setting up College Radio for BCA</t>
  </si>
  <si>
    <t>Mist of Stagnation - A FPS/RTS hybrid in a Steampunk world</t>
  </si>
  <si>
    <t xml:space="preserve">Radha Divine's ~ Sanskrit &amp; Original Music CD Project ~ </t>
  </si>
  <si>
    <t>Sweetbites Cafe and Bakery Re-Launch</t>
  </si>
  <si>
    <t>FantastiCon 2016 - help us make it the biggest and best yet!</t>
  </si>
  <si>
    <t>Anyware LED Motion-Sensing Night Light</t>
  </si>
  <si>
    <t>Plastic Ripple Effect</t>
  </si>
  <si>
    <t>As Real As It Gets: vol.1 The Cost Of Ambition</t>
  </si>
  <si>
    <t>Doll Face - Gift Wrap</t>
  </si>
  <si>
    <t>Group Home Gradz- Visit our Facebook page: Group Home Gradz!</t>
  </si>
  <si>
    <t>Impossible 3D Optical Illusions for Coloring and Wearing.</t>
  </si>
  <si>
    <t>Transcension: Professional Debut CD by J. Adam Briggs</t>
  </si>
  <si>
    <t>To Become a High End Artist, You Only Need 3 Things.</t>
  </si>
  <si>
    <t>Wanderfoot Debut Album Project</t>
  </si>
  <si>
    <t>Personalized Name Room Signs (Canceled)</t>
  </si>
  <si>
    <t>Wedgerino</t>
  </si>
  <si>
    <t>Grayson Owen 7" Vinyl Pressing</t>
  </si>
  <si>
    <t>Our Lawns are Killing Us. Learn how to grow organic.</t>
  </si>
  <si>
    <t>J'Adore LA production launch</t>
  </si>
  <si>
    <t>Auto Automotive Prints</t>
  </si>
  <si>
    <t>The Musket Room</t>
  </si>
  <si>
    <t>The End of Times! miniature range.</t>
  </si>
  <si>
    <t>The Net Fairy - A Tennis Accessory</t>
  </si>
  <si>
    <t>Lone Star Indoor Trailer Park in Warrenton, Texas</t>
  </si>
  <si>
    <t>Enter the Dungeon: Miniature Terrain by Griffin Tamer Studio</t>
  </si>
  <si>
    <t>Peter Rainbeau</t>
  </si>
  <si>
    <t>The Official H.I.S.T.O.R.Y (Album) Launch</t>
  </si>
  <si>
    <t>Evolution Revolution</t>
  </si>
  <si>
    <t>Charby Charcoal BBQ</t>
  </si>
  <si>
    <t>2010 Argentina Expedition (Canceled)</t>
  </si>
  <si>
    <t>Unfettered</t>
  </si>
  <si>
    <t>Anonymous Agony</t>
  </si>
  <si>
    <t>British Wildlife Illustrated Gift-Wrap</t>
  </si>
  <si>
    <t>The Adventures Of Kroma 2</t>
  </si>
  <si>
    <t>David Liebe Hart - New album!</t>
  </si>
  <si>
    <t>The New DC Hip Hop Album</t>
  </si>
  <si>
    <t>Travel, Romance &amp; Monsters</t>
  </si>
  <si>
    <t>Nexus Cards</t>
  </si>
  <si>
    <t>Clockwork Corpse | A steampunk-dystopian novel</t>
  </si>
  <si>
    <t>Ghosts of the Sharpanova</t>
  </si>
  <si>
    <t>The Curiosity Box: Serious fun science subscription for kids</t>
  </si>
  <si>
    <t>The Hike: Help Me Finish My Short Horror/Paranormal Thriller Film</t>
  </si>
  <si>
    <t>Falling Upwards</t>
  </si>
  <si>
    <t>Gusto: The4our</t>
  </si>
  <si>
    <t>Help Expand Holy Grounds for All People of Good Will!</t>
  </si>
  <si>
    <t>VAQUA Flavor infused vodka water beverage (Suspended)</t>
  </si>
  <si>
    <t>Listen Both Ways - George Schuller's Circle Wide CD Project</t>
  </si>
  <si>
    <t>The Original Language of Vampires E-book</t>
  </si>
  <si>
    <t>The Execution Channel: A Political Fable</t>
  </si>
  <si>
    <t>Aevory: Live at Foxtrot Studios</t>
  </si>
  <si>
    <t>SCRAMBLES</t>
  </si>
  <si>
    <t>Blood of Heroes (a new film)</t>
  </si>
  <si>
    <t>The Mary Pratt Music Conservation Project</t>
  </si>
  <si>
    <t>EcoChains: Arctic Crisis - a multiplayer card game</t>
  </si>
  <si>
    <t>Girls, Ladies and Women - A Gospel Drama</t>
  </si>
  <si>
    <t>9/11...NYC...The Days After...</t>
  </si>
  <si>
    <t>Most Epic ACTION CAMERA: Quality, Affordable, Ready to Go</t>
  </si>
  <si>
    <t>Laser Engraved Etched Glasses (Canceled)</t>
  </si>
  <si>
    <t>Miss Marlin Custom Store</t>
  </si>
  <si>
    <t>From The Shadows of The Forest</t>
  </si>
  <si>
    <t>Recess Reindeer</t>
  </si>
  <si>
    <t>Shagbark: Long Stories Short (Canceled)</t>
  </si>
  <si>
    <t>inCharge Bolt - The smallest keyring cable on steroids!</t>
  </si>
  <si>
    <t>Heather Scarlett Rose New CD!</t>
  </si>
  <si>
    <t>The Nautical Know How Series from East Coast Boating</t>
  </si>
  <si>
    <t>Save The Hardwick Gazette</t>
  </si>
  <si>
    <t>Steel Fox Studios T-shirts</t>
  </si>
  <si>
    <t>Mesh Magazine: Issue #1</t>
  </si>
  <si>
    <t>SketchWrite</t>
  </si>
  <si>
    <t>Partisan Politics: The Card Game</t>
  </si>
  <si>
    <t>Justin Randolph Thompson at Blue Star Contemporary</t>
  </si>
  <si>
    <t>Reports from the Edge: Protecting Natural Resources</t>
  </si>
  <si>
    <t>How We Made A Movie For $666</t>
  </si>
  <si>
    <t>The Museum of Lost Things</t>
  </si>
  <si>
    <t>Alex Freeman T-Shirt Design</t>
  </si>
  <si>
    <t>SAVE THE CLOCK TOWER! BE A PART OF HISTORY!</t>
  </si>
  <si>
    <t>USA Natural Landscapes Photographs Book</t>
  </si>
  <si>
    <t>Chelsea (Krombach) Packard: One Night Only: Story of My Life</t>
  </si>
  <si>
    <t>Red Dawn</t>
  </si>
  <si>
    <t>Finding Forgiveness: A Director's Journey</t>
  </si>
  <si>
    <t>Antares- Dark Heart EP</t>
  </si>
  <si>
    <t>"the poffy" of la will motivate you to be the #1 sale person</t>
  </si>
  <si>
    <t>It's Not 10 and 2 Anymore</t>
  </si>
  <si>
    <t>Im Not A Hero (Canceled)</t>
  </si>
  <si>
    <t>Vivian Clark</t>
  </si>
  <si>
    <t>Julién's Tonic &amp; Juice - Relaunched!</t>
  </si>
  <si>
    <t>Xela by Nora Sahraoui</t>
  </si>
  <si>
    <t>Mr. Maxwell's Musical Generator is gearing up again.</t>
  </si>
  <si>
    <t>I Can ! : Children's Book</t>
  </si>
  <si>
    <t>Nomos, Physis, &amp; Balance: Natural Capitalism in Photography</t>
  </si>
  <si>
    <t>Home Raiders</t>
  </si>
  <si>
    <t>Art of Embroidery</t>
  </si>
  <si>
    <t>FUND DUSSEL HAS FRIENDS RECORDING THEIR SONGS "ONE FOR THE ROAD" &amp; "SUNGLASSES"!</t>
  </si>
  <si>
    <t>"We Belong Together" (Canceled)</t>
  </si>
  <si>
    <t>Count Your Curses Debut Record</t>
  </si>
  <si>
    <t>PeaceFinder: find the pacifier, find peace.</t>
  </si>
  <si>
    <t>The King of the Lost</t>
  </si>
  <si>
    <t>The effects and consequences of elections</t>
  </si>
  <si>
    <t>TEMPLATE, A Cyberpunk Action Thriller</t>
  </si>
  <si>
    <t>SPOONANI</t>
  </si>
  <si>
    <t>Fujita Scale EP [Suburban Graffiti]</t>
  </si>
  <si>
    <t>Leisure Sports Brewing</t>
  </si>
  <si>
    <t>KeyStache - Magnetic Key Storage</t>
  </si>
  <si>
    <t>"Town Builder" Card Game</t>
  </si>
  <si>
    <t>Unearned Suffering</t>
  </si>
  <si>
    <t>MMOMOJO</t>
  </si>
  <si>
    <t>Original Viking Mead</t>
  </si>
  <si>
    <t>Ballroom Dance Blog</t>
  </si>
  <si>
    <t>D&amp;A Pictures</t>
  </si>
  <si>
    <t>Primeval Thule 5e</t>
  </si>
  <si>
    <t>Table Titans Volume 1: First Encounters</t>
  </si>
  <si>
    <t>Super Secret Undergarments</t>
  </si>
  <si>
    <t>Farm Fired: Support Farmers and Build Community Health</t>
  </si>
  <si>
    <t>Number Rush</t>
  </si>
  <si>
    <t>Evade : La mode verte</t>
  </si>
  <si>
    <t>IV His Glory Clothing</t>
  </si>
  <si>
    <t>MENSWEAR INSPIRED BY MEN WHO DIED OF A BROKEN HEART</t>
  </si>
  <si>
    <t>Causalité / Causality  (Short Film)</t>
  </si>
  <si>
    <t>Shikoba App, escanea y chatea con personas a tu alrededor.</t>
  </si>
  <si>
    <t>Magefable</t>
  </si>
  <si>
    <t>26 Years of Nothing</t>
  </si>
  <si>
    <t>Impact City Roller Derby</t>
  </si>
  <si>
    <t>Reverence: The Ultimate Combat Experience</t>
  </si>
  <si>
    <t>BLAAAH magazine : Issue 1 / SS2013</t>
  </si>
  <si>
    <t>RoboBear</t>
  </si>
  <si>
    <t>Original + Affordable Ink Art by my hand to yours!</t>
  </si>
  <si>
    <t>A slashless URL Shortening Service</t>
  </si>
  <si>
    <t>Cannabis Cat Leaves, Catnip Toys</t>
  </si>
  <si>
    <t>Echo &amp; Drake - Be our Record Label</t>
  </si>
  <si>
    <t>Wudang Mountain: Photographing the Hidden Cradle of Taoism</t>
  </si>
  <si>
    <t>The Big C Cleanse Herbal Tonic</t>
  </si>
  <si>
    <t>The Undergrounds: A Family-Fantasy-Adventure</t>
  </si>
  <si>
    <t>PG 13: A podcast about Peter Gabriel</t>
  </si>
  <si>
    <t>POLITIK MAGAZINE</t>
  </si>
  <si>
    <t>The Beauty of Ephemeral Things: An Art Book</t>
  </si>
  <si>
    <t>Inverted Dance &amp; Fitness Studio</t>
  </si>
  <si>
    <t>HAIR: LET THE SUNSHINE IN</t>
  </si>
  <si>
    <t xml:space="preserve">Movies of the Future With Lloyd Kaufman: A Movie About an Underground Film Icon. </t>
  </si>
  <si>
    <t>No Fats, No Femmes: 2012 Dublin Gay Theatre Festival</t>
  </si>
  <si>
    <t>PIVOTtheWorld</t>
  </si>
  <si>
    <t>Keep Writing Alive: HawkinsTunes Writes Again</t>
  </si>
  <si>
    <t>G.R.E.A.T. Burger Essay Workshop!</t>
  </si>
  <si>
    <t>Smartphone hold fingers- in new incarnation,grab and hold.</t>
  </si>
  <si>
    <t>C is for Crooked</t>
  </si>
  <si>
    <t>Splintered - From Novel to Series!!</t>
  </si>
  <si>
    <t>Catfish 'n More</t>
  </si>
  <si>
    <t>Nightmares (Canceled)</t>
  </si>
  <si>
    <t>Housos - Drive Thru Simulator</t>
  </si>
  <si>
    <t>mesa9</t>
  </si>
  <si>
    <t>TrailKeg Pressurized Beer Growler</t>
  </si>
  <si>
    <t>ps3,ps4,xbox One,xbox 360 Controller guard &amp; WebStore</t>
  </si>
  <si>
    <t>Local Color NYC Mobile Boutique in a Truck, Shop Local NYC!</t>
  </si>
  <si>
    <t>Help Fund 2nd Annual Music Awards for Women Artists</t>
  </si>
  <si>
    <t>Clikk: Apple and Android Watch Home Theater Remote Control</t>
  </si>
  <si>
    <t>The Pan American Highway: Austin to Argentina</t>
  </si>
  <si>
    <t>Yakitori Grill - Great Food and a Party Atmosphere Anywhere</t>
  </si>
  <si>
    <t>Visions of Grace - Selections of Works from the Poet RAH</t>
  </si>
  <si>
    <t>Milton</t>
  </si>
  <si>
    <t>Raheem's Mixtape Funding</t>
  </si>
  <si>
    <t>Last of the Big Tuskers</t>
  </si>
  <si>
    <t>Wiri's Original Pepper Sauce</t>
  </si>
  <si>
    <t>DETHHEDZ 4 RENT</t>
  </si>
  <si>
    <t>Pocket Robot Shop</t>
  </si>
  <si>
    <t>Cross Out The Curse Cleveland Win Shirt</t>
  </si>
  <si>
    <t>Underbelly Ballerina (Canceled)</t>
  </si>
  <si>
    <t>Bretzel-Pretzelv2 (Canceled)</t>
  </si>
  <si>
    <t>Zeeva Artigiani: Design Your Own Custom Leather Shoes</t>
  </si>
  <si>
    <t>Help the SEABIRDS TRUCK go Brick &amp; Mortar</t>
  </si>
  <si>
    <t>Fictitious Gaming Co.</t>
  </si>
  <si>
    <t>2045: World of Aznon (Canceled)</t>
  </si>
  <si>
    <t>forlife</t>
  </si>
  <si>
    <t>The Humming Blade</t>
  </si>
  <si>
    <t>The Mounty</t>
  </si>
  <si>
    <t>FEED</t>
  </si>
  <si>
    <t>Catapult OYL to the next level—in Edinburgh!</t>
  </si>
  <si>
    <t>Opera Siena and Beyond!</t>
  </si>
  <si>
    <t>nota</t>
  </si>
  <si>
    <t>NYU replica figure from Elfen Lied</t>
  </si>
  <si>
    <t>Pauly Cohen, Trumpeter, A Film About Following Your Dream</t>
  </si>
  <si>
    <t>I-Phone Self-Adjusting Accessory Pocket (Canceled)</t>
  </si>
  <si>
    <t>The Kreye Box</t>
  </si>
  <si>
    <t>Gas Money for the Uhaul to Michigan</t>
  </si>
  <si>
    <t>22 Feature Film</t>
  </si>
  <si>
    <t>The Shipwreck Tiki Lounge Art Project</t>
  </si>
  <si>
    <t>Telling stories through sculpture</t>
  </si>
  <si>
    <t>iPhotography</t>
  </si>
  <si>
    <t>BLACK LOTUS EMPIRE</t>
  </si>
  <si>
    <t>Necromance PRO album project</t>
  </si>
  <si>
    <t>Catwoman Fan Film</t>
  </si>
  <si>
    <t>Name the Stars CD Release</t>
  </si>
  <si>
    <t>I want a cheeseburger. (Suspended)</t>
  </si>
  <si>
    <t>Manor Attire - The Beginning Of A New Clothing Brand.</t>
  </si>
  <si>
    <t>Story 7</t>
  </si>
  <si>
    <t>Gaslight Victorian Fantasy for 5e Fantasy</t>
  </si>
  <si>
    <t>Noticeboard Expansion to Android &amp; International Project</t>
  </si>
  <si>
    <t>Music Curriculum for Young Learners 20 months to Pre-K</t>
  </si>
  <si>
    <t>John Vanderslice's DAGGER BEACH: The New Album</t>
  </si>
  <si>
    <t>Fineck: The World’s First Wearable Device For Your Neck</t>
  </si>
  <si>
    <t>Earth's Mightiest Tribute Print Pack! (Canceled)</t>
  </si>
  <si>
    <t>SLIDE: The End of Tangled Earbuds</t>
  </si>
  <si>
    <t>Civil Unrest Custom Playing Cards by USPCC</t>
  </si>
  <si>
    <t>Lowroad Theater Co. Presents: The Outsiders</t>
  </si>
  <si>
    <t>Lakewood Biennale, August 2012 (Canceled)</t>
  </si>
  <si>
    <t>Awaken The Interbeing - The 2nd Album</t>
  </si>
  <si>
    <t>Rock, Paper, Wager!</t>
  </si>
  <si>
    <t>Monica Richards Booke of Gargoyles Adult Coloring Book</t>
  </si>
  <si>
    <t>A Shadow named Envy: Guardians</t>
  </si>
  <si>
    <t>Significance</t>
  </si>
  <si>
    <t>Dustin Perkins New Album</t>
  </si>
  <si>
    <t>Fighting Evil is Cool!'s new 'The Cup of Tea E.P.'</t>
  </si>
  <si>
    <t>HEMPEH Hemp Fortified Soy-Free Tempeh by Smiling Hara Tempeh</t>
  </si>
  <si>
    <t>designmobil</t>
  </si>
  <si>
    <t>Your Girl Is Mine (Feature Film)</t>
  </si>
  <si>
    <t>GamerGauge Tabletop Wargaming Measuring Device</t>
  </si>
  <si>
    <t>Lenny Gates Ft Tommy Gunntanna Electronic House Music</t>
  </si>
  <si>
    <t>Alistar Project</t>
  </si>
  <si>
    <t>Pardon My French</t>
  </si>
  <si>
    <t>Double Feature Podcast Year 8</t>
  </si>
  <si>
    <t>Eric Carlson Hartman "Grandleaf Seagrape"</t>
  </si>
  <si>
    <t>Help Create an Amazing Music Video with Jackie Ward!</t>
  </si>
  <si>
    <t>Bows and Beauregards</t>
  </si>
  <si>
    <t>Yuurn Jorgensen's Epic Adventure</t>
  </si>
  <si>
    <t>Custom Made "Dirty Cat Designs" Mask Teeth!</t>
  </si>
  <si>
    <t>Outcome LGBT Portraits</t>
  </si>
  <si>
    <t>Help Lil Beaver Brewery get started!</t>
  </si>
  <si>
    <t>The Cullective</t>
  </si>
  <si>
    <t>Wendigo - the alpha and omega</t>
  </si>
  <si>
    <t>Everybody get some! ART CHEAP!</t>
  </si>
  <si>
    <t>Manufactured River -  Fine art about waste water treatment</t>
  </si>
  <si>
    <t>Dice: EmojiDice!  Dice With Both "Smile" and "****!"</t>
  </si>
  <si>
    <t>Sparkles the Stegosaurus Goes Skydiving</t>
  </si>
  <si>
    <t>BIOptiSonic Me</t>
  </si>
  <si>
    <t>Gratuitous American Cinema</t>
  </si>
  <si>
    <t>Silence Issue #1</t>
  </si>
  <si>
    <t>Send Nikima to Vienna for DanceWEB 2016</t>
  </si>
  <si>
    <t>Classic Surfing</t>
  </si>
  <si>
    <t>Black Sheep Apparel Co.</t>
  </si>
  <si>
    <t>Troubled Waters of the Middle East: a water crisis documentary</t>
  </si>
  <si>
    <t>Maptorian Plus: Vector maps for everyone</t>
  </si>
  <si>
    <t>$1 Personalized Art Project</t>
  </si>
  <si>
    <t>Traditional blacksmithing in the North!</t>
  </si>
  <si>
    <t>UnBorn Hero</t>
  </si>
  <si>
    <t>The Elusivity of Reality (Canceled)</t>
  </si>
  <si>
    <t>The Monarchs Whisper</t>
  </si>
  <si>
    <t>Emmi King First Album (Canceled)</t>
  </si>
  <si>
    <t>Audax | Sci-fi Feature Film</t>
  </si>
  <si>
    <t>Help Our Lady of Guadalupe Records Transform Into A Label!!!</t>
  </si>
  <si>
    <t>Courtney Ariel's First Legit (and hopefully awesome) Album</t>
  </si>
  <si>
    <t>Chantilly makes new EP ~ Needs kisses, love, hope, and $$!!</t>
  </si>
  <si>
    <t>The Vast and Gruesome Clutch of Our Law</t>
  </si>
  <si>
    <t>Young Royal Couture Theater Project!!!</t>
  </si>
  <si>
    <t>Learn to make Awesome Chef Ramsey Risotto</t>
  </si>
  <si>
    <t>Help me pay off my godforsaken student loan debt. (Canceled)</t>
  </si>
  <si>
    <t>3D Printed Guitar and Wood Guitar Made in Italy</t>
  </si>
  <si>
    <t>The Quest: Rise of Emodo (Suspended)</t>
  </si>
  <si>
    <t>Build my own home studio.</t>
  </si>
  <si>
    <t>Saving Time and Gods of Adventure (Canceled)</t>
  </si>
  <si>
    <t>The Overeasy - Evergreen</t>
  </si>
  <si>
    <t>Avenues EP 2013</t>
  </si>
  <si>
    <t>Your Universe to Wear.</t>
  </si>
  <si>
    <t>Sovereign Magi Society - Book 2: Society Stronghold</t>
  </si>
  <si>
    <t>A Peek Into My Heart</t>
  </si>
  <si>
    <t>Lady Bubbles</t>
  </si>
  <si>
    <t>ITALY, Travel thru my Lens by Michael Belardo</t>
  </si>
  <si>
    <t>The Brown Goblin</t>
  </si>
  <si>
    <t>Pehab (Pallet Rehab)</t>
  </si>
  <si>
    <t>U WAKE UP!  DVD, APP (Android &amp; iOS), Supportive Website</t>
  </si>
  <si>
    <t>Standbeeld voor Van Gaal</t>
  </si>
  <si>
    <t>Ocho The Game: An artist-created card game for everyone.</t>
  </si>
  <si>
    <t>Little Dove: The Story of Gala of Margoton</t>
  </si>
  <si>
    <t>Old People Eating Eggs in 3D!</t>
  </si>
  <si>
    <t>1 Troy Ounce 24 Karat Pure Gold Coin</t>
  </si>
  <si>
    <t>Buffalo Chicken Wigs</t>
  </si>
  <si>
    <t>Ben Bodecker - Documentary</t>
  </si>
  <si>
    <t>Pemberley Foods is Going Retail</t>
  </si>
  <si>
    <t>Westchester Lutheran Needs Audrey II</t>
  </si>
  <si>
    <t>Cat Poncho</t>
  </si>
  <si>
    <t>PARABOLA CHAIR: Award-Winning Chair</t>
  </si>
  <si>
    <t>The Sketch Show</t>
  </si>
  <si>
    <t>What Didn't Happen</t>
  </si>
  <si>
    <t>Olympia Playing Cards</t>
  </si>
  <si>
    <t>Kick &amp; Push Featured Artist: Keegan Gibbs</t>
  </si>
  <si>
    <t>Promises, Lies and Stories Album Release// Used Guitar</t>
  </si>
  <si>
    <t>COVEN</t>
  </si>
  <si>
    <t>Andre Krayewski's Skyliner, The Complete Series</t>
  </si>
  <si>
    <t>Looptober Tour with a Side Order of Eco-Gami</t>
  </si>
  <si>
    <t>2009 Portfolio vol1</t>
  </si>
  <si>
    <t>PolitiCool Right</t>
  </si>
  <si>
    <t>"Awake"  Kai Botak's second Album is about to Rise-n-Shine!</t>
  </si>
  <si>
    <t>Bland Turnip: Missing Ingredients</t>
  </si>
  <si>
    <t>west coast cupcakes</t>
  </si>
  <si>
    <t>Merino Underwear | durable and comfortable boxers</t>
  </si>
  <si>
    <t>Passport Maps - Brag on Your Travels</t>
  </si>
  <si>
    <t>3rd Coast Fiyah / GroovSpot LIVE! (Phase One)</t>
  </si>
  <si>
    <t>Unbiased video reporting of McInnis Cement Gaspésie progress</t>
  </si>
  <si>
    <t>Put a simpsonbooks.net into print</t>
  </si>
  <si>
    <t>TeeTee Lites</t>
  </si>
  <si>
    <t>Noire Lingerie</t>
  </si>
  <si>
    <t>La chasse aux lièvres / Hunting Hares</t>
  </si>
  <si>
    <t>Art as Social Practice</t>
  </si>
  <si>
    <t>When The Night Falls</t>
  </si>
  <si>
    <t>Monsterwood - The Graphic Novel</t>
  </si>
  <si>
    <t>Senior Project Funds</t>
  </si>
  <si>
    <t>Sailor's Knot Premium Ties</t>
  </si>
  <si>
    <t>No Land No Culture</t>
  </si>
  <si>
    <t>Inner G</t>
  </si>
  <si>
    <t>Museum re-creation for tourism in Riley, KS</t>
  </si>
  <si>
    <t>Anime Angels artbook</t>
  </si>
  <si>
    <t>The Compositor</t>
  </si>
  <si>
    <t>Joe Con Wants To Share Songs With You, Beautiful You...</t>
  </si>
  <si>
    <t>The Moaners and Jennyanykind split 7"</t>
  </si>
  <si>
    <t>Empty Tomb Yard Sculpture</t>
  </si>
  <si>
    <t>V Watch Co.</t>
  </si>
  <si>
    <t>31 Ghost Stories</t>
  </si>
  <si>
    <t>Dinosaur Poster</t>
  </si>
  <si>
    <t>Sauce Boss Live! At the Green Parrot</t>
  </si>
  <si>
    <t>de efterladte: adjø tristesse</t>
  </si>
  <si>
    <t>Changeable Chewables (Canceled)</t>
  </si>
  <si>
    <t>Llama Nation: The Documentary</t>
  </si>
  <si>
    <t>The Ultimate Guide to Life</t>
  </si>
  <si>
    <t>Popsberry Farm</t>
  </si>
  <si>
    <t>Crono: Stylish, Intuitive Email for the iPad and iPad Mini</t>
  </si>
  <si>
    <t>GLOW 3013</t>
  </si>
  <si>
    <t>SnapMoco (Canceled)</t>
  </si>
  <si>
    <t>Cosmos and Canvas</t>
  </si>
  <si>
    <t>Dungeon Worlds Part 3</t>
  </si>
  <si>
    <t>Prodigy Hoops &amp; Flow Props</t>
  </si>
  <si>
    <t>Barekini Eco Swimwear made recycled nylon</t>
  </si>
  <si>
    <t>Walter Tragert's New Record</t>
  </si>
  <si>
    <t>WATERMELON HOSTAGE!!! (Suspended)</t>
  </si>
  <si>
    <t>Recording and making history with my debut album project</t>
  </si>
  <si>
    <t>Mansauce (Canceled)</t>
  </si>
  <si>
    <t>The Chronicles of Merodin</t>
  </si>
  <si>
    <t>farmer laboratory: light bulbs at 30 seconds</t>
  </si>
  <si>
    <t>Billy Shakespeare in Hollywood: A Webisode</t>
  </si>
  <si>
    <t>INTECO (International taste coffee/The special Coffee Shop)</t>
  </si>
  <si>
    <t>LIVE NOISE GIG WITH RECORDING</t>
  </si>
  <si>
    <t>No, Really, We WANT You to Laugh: The Book</t>
  </si>
  <si>
    <t>Put some clothes on! Fashion Show for Undiscovered Talent</t>
  </si>
  <si>
    <t>Underground Crew "Forces of Nature" 2015</t>
  </si>
  <si>
    <t>PRIDE BOOK</t>
  </si>
  <si>
    <t>CLYDE BUTCHER - biographical documentary</t>
  </si>
  <si>
    <t>Build A Studio Save A Life</t>
  </si>
  <si>
    <t>Say No To Plastic Bags (Canceled)</t>
  </si>
  <si>
    <t>Chicago Sketches: 25 Chicago tales, boldly illustrated</t>
  </si>
  <si>
    <t>The Delta Vector: Feature-Length Machinima Film</t>
  </si>
  <si>
    <t>Food Karma: "Thinking with our guts to support community"</t>
  </si>
  <si>
    <t>Music Mania Television</t>
  </si>
  <si>
    <t>Between Two Cities</t>
  </si>
  <si>
    <t>The Girls of Cosplay: Artbook Vol. 1</t>
  </si>
  <si>
    <t>PWRLNK - Versatile Power Converters</t>
  </si>
  <si>
    <t>Fanny Franklin Soul-Oo Record!</t>
  </si>
  <si>
    <t>2014 Times Square Valentine Heart</t>
  </si>
  <si>
    <t>Artistic Puzzles</t>
  </si>
  <si>
    <t>GBS Detroit Presents Blackmail (Canceled)</t>
  </si>
  <si>
    <t>"Teen Wise Chat" Radio Talk Show</t>
  </si>
  <si>
    <t>Tessen - A quick-playing card game set in feudal Japan</t>
  </si>
  <si>
    <t>RainColor... New Rainboot Concept</t>
  </si>
  <si>
    <t>FreezTHAT! Frozen Treats in a Flash!</t>
  </si>
  <si>
    <t>bar{men}tators (Canceled)</t>
  </si>
  <si>
    <t>The Pampered Princess Needs To Grow! (Canceled)</t>
  </si>
  <si>
    <t>Bethlem</t>
  </si>
  <si>
    <t>First Heist (Canceled)</t>
  </si>
  <si>
    <t>Shaw Brothers Full Length Record and Tour</t>
  </si>
  <si>
    <t>A Year of Art</t>
  </si>
  <si>
    <t>A 3d Environment To Train Neural Networks</t>
  </si>
  <si>
    <t>NoNodding Infant Car Seat Head Stabilizer System</t>
  </si>
  <si>
    <t>Jim Shaffer  EP Production "Broken"</t>
  </si>
  <si>
    <t>Hit With Me: Tennis Partner App (iOS + Android) (Canceled)</t>
  </si>
  <si>
    <t>BUNCH of ACEHOLES Disc Golf Mobile App Game</t>
  </si>
  <si>
    <t>Elementary musical playground equipment</t>
  </si>
  <si>
    <t>The Paper Tiger Chase – L.A. Courtroom Art by Mary Chaney</t>
  </si>
  <si>
    <t>The Series ... a Return Project</t>
  </si>
  <si>
    <t>Helping.photos: The Arts of War Collection (Limited)</t>
  </si>
  <si>
    <t>52 Weeks: The Adirondacks Life</t>
  </si>
  <si>
    <t>Bring Among the Goddesses to Radio</t>
  </si>
  <si>
    <t>PSYCHO REALM PRESENTS DISCIPLES OF THE SICK BRAND NEW ALBUM</t>
  </si>
  <si>
    <t>Cecconit</t>
  </si>
  <si>
    <t>SaddleUps - Bicycle Accessory Bag</t>
  </si>
  <si>
    <t>Bryan Murphy: Project Pandahead (Canceled)</t>
  </si>
  <si>
    <t>Debut Album "Anomalies" by The Anomylos Ensemble</t>
  </si>
  <si>
    <t>'Left Behind'</t>
  </si>
  <si>
    <t>Eat like an Athlete</t>
  </si>
  <si>
    <t>THE LIFE OF FLOWERS - A feature film shot in Sarajevo</t>
  </si>
  <si>
    <t>erken debut album: "vår sång"</t>
  </si>
  <si>
    <t>Farm and Garden Creatures</t>
  </si>
  <si>
    <t>Help Fund my new EP (Canceled)</t>
  </si>
  <si>
    <t>Human-Non # 1&amp;2 AND Game for the living #1</t>
  </si>
  <si>
    <t>KNOCKING ON HEAVENS DOOR: A FILM NOIR FEATURE</t>
  </si>
  <si>
    <t>Random:Transcendental Odd (Science Fiction/Prose/Philosophy)</t>
  </si>
  <si>
    <t>Siem Reap</t>
  </si>
  <si>
    <t>Borken Telephone: album/musical broken telephone experiment</t>
  </si>
  <si>
    <t>RUNT</t>
  </si>
  <si>
    <t>lup - ping pong inspired lifestyle footwear (Canceled)</t>
  </si>
  <si>
    <t>Lunch Anyone (Canceled)</t>
  </si>
  <si>
    <t>I NEED YOU</t>
  </si>
  <si>
    <t>AFTER THE WAR</t>
  </si>
  <si>
    <t>Kloudline: The World's Lightest Dog Leash</t>
  </si>
  <si>
    <t>Poor Choices the game</t>
  </si>
  <si>
    <t>The Electric Kool-Aid Cabaret of The Spoken Word</t>
  </si>
  <si>
    <t>Life In Perpetual Beta</t>
  </si>
  <si>
    <t>Just in time for SUMMER</t>
  </si>
  <si>
    <t>Singularis - website project for Performing Artists</t>
  </si>
  <si>
    <t>Best process Motorcycle wheel for fun and safety</t>
  </si>
  <si>
    <t>Art That Moves You</t>
  </si>
  <si>
    <t>NINJA HIGH SCHOOL TEXTBOOK vol.3</t>
  </si>
  <si>
    <t>The Tribe &amp; Big Cats! Make Good</t>
  </si>
  <si>
    <t>leoN taU designS</t>
  </si>
  <si>
    <t>Face 2 Face movie</t>
  </si>
  <si>
    <t>Victims Without Voices (Canceled)</t>
  </si>
  <si>
    <t>Ivy and the Wicker Suitcase</t>
  </si>
  <si>
    <t>Puzzle Susan</t>
  </si>
  <si>
    <t>Around the world to take pictures.</t>
  </si>
  <si>
    <t>Mise en Cage</t>
  </si>
  <si>
    <t>STEORRA LECTIO (Star Stories)</t>
  </si>
  <si>
    <t>HELP US TO DOUBLE THE GOAL FOR: TEACH ME HOW TO SEA</t>
  </si>
  <si>
    <t>Visage (Psychological horror game)</t>
  </si>
  <si>
    <t>Seattle's All Girl Red Nose Revue!</t>
  </si>
  <si>
    <t>The Dreamality Project</t>
  </si>
  <si>
    <t>Cambridge Citizen Television</t>
  </si>
  <si>
    <t>I Love God: A Devotional for Tweens and Teens</t>
  </si>
  <si>
    <t>The Voyage of Von Submarine</t>
  </si>
  <si>
    <t>Pagan and Fantasy Tees brought to life</t>
  </si>
  <si>
    <t>EyeWorld</t>
  </si>
  <si>
    <t>{30x30}</t>
  </si>
  <si>
    <t>Rememberers</t>
  </si>
  <si>
    <t>Learn Python VISUALLY (3)</t>
  </si>
  <si>
    <t>Firestorm: An Open Source forum in Phoenix from ElixirSips</t>
  </si>
  <si>
    <t>Business &amp; Brews TV Show</t>
  </si>
  <si>
    <t>Stalled</t>
  </si>
  <si>
    <t>Spin Your World: Bring Flag Dancing to High School students</t>
  </si>
  <si>
    <t>Spain in a Scrapbook</t>
  </si>
  <si>
    <t>COMPOSING</t>
  </si>
  <si>
    <t>PSO Bandwagon (Canceled)</t>
  </si>
  <si>
    <t>On Tour:  Exploring Creativity</t>
  </si>
  <si>
    <t>Moonlighting Man</t>
  </si>
  <si>
    <t>A Theory of Violence</t>
  </si>
  <si>
    <t>Romantic Playing Cards Printed by USPCC (Canceled)</t>
  </si>
  <si>
    <t>Fridge Faces</t>
  </si>
  <si>
    <t>Send BodyStories To Danspace Project!</t>
  </si>
  <si>
    <t>Betrayed By Weakness Full-Length Album</t>
  </si>
  <si>
    <t>The Japonize Elephants are releasing a new album!</t>
  </si>
  <si>
    <t>Help ArtShack Brooklyn Expand Our Ceramics Studio</t>
  </si>
  <si>
    <t>More Than Human/Less Than Human - Film</t>
  </si>
  <si>
    <t>WILLOWBROOK</t>
  </si>
  <si>
    <t>Three minutes story</t>
  </si>
  <si>
    <t>One Million Bicycle® Playing Cards Deck</t>
  </si>
  <si>
    <t>LIKE RATS IN A TRAP - A Short Film Based on True Events</t>
  </si>
  <si>
    <t>Stitchin' Futures (Canceled)</t>
  </si>
  <si>
    <t>"Get Me Out of the Closet" into a real recording studio!</t>
  </si>
  <si>
    <t>The Clan of Michael (Canceled)</t>
  </si>
  <si>
    <t>Animal Meditations</t>
  </si>
  <si>
    <t>part number generator for businesses</t>
  </si>
  <si>
    <t>Cloud based telecommunications, Voice/SMS/MMS broadcasting</t>
  </si>
  <si>
    <t>Good Pitch² Argentina (Canceled)</t>
  </si>
  <si>
    <t>Pauls Fantasy Dreams</t>
  </si>
  <si>
    <t>SMACKED by Wall Crack™ (Canceled)</t>
  </si>
  <si>
    <t>TWEEN DREAMS #2</t>
  </si>
  <si>
    <t>Doing it Again: In Depth</t>
  </si>
  <si>
    <t>After The Fair: The Legacy of the 1964-65 World's Fair Documentary</t>
  </si>
  <si>
    <t>Smalls to the Wall ! A whitewater kayaking steep creek event</t>
  </si>
  <si>
    <t>Ethical, organic, exclusive: Amartya Label (Canceled)</t>
  </si>
  <si>
    <t>Extra Innings Documentary</t>
  </si>
  <si>
    <t>Weston Charles' 1st EP (Extended Play)</t>
  </si>
  <si>
    <t>Whispers (Canceled)</t>
  </si>
  <si>
    <t>Sugar&amp;Spice</t>
  </si>
  <si>
    <t xml:space="preserve">Sexus: A Frightening Portrayal of American Marriage  </t>
  </si>
  <si>
    <t>Space Needle Bottle Opener</t>
  </si>
  <si>
    <t>Tech Reviews and Help (Suspended)</t>
  </si>
  <si>
    <t>CWAR masking the problem</t>
  </si>
  <si>
    <t>Kórima</t>
  </si>
  <si>
    <t>Help me help us</t>
  </si>
  <si>
    <t>The Winter Palace--tweve years of living among the rich.</t>
  </si>
  <si>
    <t>Elate Music: Full Length Album!!!</t>
  </si>
  <si>
    <t>Spyn Reset - Sooo Close!!! "Southern Roots Tour" Success!</t>
  </si>
  <si>
    <t>Riding Bicycles</t>
  </si>
  <si>
    <t>Jason Teufel</t>
  </si>
  <si>
    <t>DeadDots: #SaveGoodDot</t>
  </si>
  <si>
    <t>Lancer la fabrication des tableaux en relief artisanaux</t>
  </si>
  <si>
    <t>Community Mural Project in Grand-Bois, Haiti</t>
  </si>
  <si>
    <t>Performance Parking</t>
  </si>
  <si>
    <t>HERO COLLAGE: Recycle Vintage Comic Books into ART</t>
  </si>
  <si>
    <t>Exotic Care Naturals- All Natural Solid &amp; Liquid Soaps</t>
  </si>
  <si>
    <t>sMiLeYz</t>
  </si>
  <si>
    <t>Recyclable, and Upcycled Bowls</t>
  </si>
  <si>
    <t>The Missing Shade of Blue</t>
  </si>
  <si>
    <t>Fallout: Life in the Wastes</t>
  </si>
  <si>
    <t>Supa Fresh Tees</t>
  </si>
  <si>
    <t>Saving Lives Using Real-Time Communication Technology</t>
  </si>
  <si>
    <t>Mystery Humanitarian Project: A Documentary</t>
  </si>
  <si>
    <t>Pets Are The Shit</t>
  </si>
  <si>
    <t>Z-Ward: a survival-horror Parsely game</t>
  </si>
  <si>
    <t>Shot Time: Smart Shot Glass. Technology Meets Drinking</t>
  </si>
  <si>
    <t>1 World Apocalypse 3 issue prelude</t>
  </si>
  <si>
    <t>No Man No Eyes Want to Record an Album</t>
  </si>
  <si>
    <t>WATER CRISIS: INDIA</t>
  </si>
  <si>
    <t>Chroma Cafe and Bakery Hood and Expansion Project</t>
  </si>
  <si>
    <t>Silouettes in wood</t>
  </si>
  <si>
    <t>Wings of Apollo to Record Debut Album</t>
  </si>
  <si>
    <t>President Faust</t>
  </si>
  <si>
    <t>Support a Video Game Musician's Debut Album</t>
  </si>
  <si>
    <t>Dark Ages Webseries-Pilot</t>
  </si>
  <si>
    <t>Voyage to the Arctic</t>
  </si>
  <si>
    <t>Love'em -N- Leave'em (Canceled)</t>
  </si>
  <si>
    <t>Love My Face, Hate What's On It</t>
  </si>
  <si>
    <t>Faith Over Fear Animated Short Film</t>
  </si>
  <si>
    <t>Neutron A Smartmount and Neutron S - Mount Anything Anywhere</t>
  </si>
  <si>
    <t>Gathering of Guardians: The Board Game</t>
  </si>
  <si>
    <t>EZ-Out Ashtray saves you Money by not wasting cigarettes!</t>
  </si>
  <si>
    <t>Creative new sunglasses fashion brand - #DisturbingTheScene</t>
  </si>
  <si>
    <t>Rendez-vous l'année dernière avec Jupiter</t>
  </si>
  <si>
    <t>Tub &amp; Tom</t>
  </si>
  <si>
    <t>AGL Discs</t>
  </si>
  <si>
    <t>The Scavengers at IRT</t>
  </si>
  <si>
    <t>offensive tshirt company</t>
  </si>
  <si>
    <t>LA DAMES DE BIJOU (THE LADIES OF THE JEWELS)</t>
  </si>
  <si>
    <t>Breaking boundaries: historic cello recording and more</t>
  </si>
  <si>
    <t>Surya Vanessa Interiors</t>
  </si>
  <si>
    <t>Southern Expressionism - A photographic essay</t>
  </si>
  <si>
    <t>$20.00. Any 11x14 Custom Acrylic Canvass Made Just For You!!</t>
  </si>
  <si>
    <t>Voices of Yabonga</t>
  </si>
  <si>
    <t>Project OHAB: A Journey Through the Atmosphere</t>
  </si>
  <si>
    <t>The Art Collector</t>
  </si>
  <si>
    <t>BLgTUSA // The First 50 State Food Tour For Equality</t>
  </si>
  <si>
    <t>6Quest - A game of interactive fiction</t>
  </si>
  <si>
    <t>PrincessFrank's MASTERSLAVE Album, EP &amp; Tour</t>
  </si>
  <si>
    <t>Cooking Class - Prepare &amp; Package Enough Food for the Week.</t>
  </si>
  <si>
    <t>F/W 2015 Cut + Sew Collection (Canceled)</t>
  </si>
  <si>
    <t>RUNEGLAIVE: SWORD OF HEROES, an epic fantasy novel</t>
  </si>
  <si>
    <t>Turn Huck's EP Into a Full Album</t>
  </si>
  <si>
    <t>Wreck Age: Tabletop, RPG, &amp; Board Game project from Chicago</t>
  </si>
  <si>
    <t>Giant Party Cups featuring the Good Luck Goatie Game</t>
  </si>
  <si>
    <t>Beating the Black Dog - Ride around Australasia</t>
  </si>
  <si>
    <t>Sugar Fixation on the go!</t>
  </si>
  <si>
    <t>Tax Return Organizer</t>
  </si>
  <si>
    <t>Brittany Davis ,Blind, Young &amp; Talented.</t>
  </si>
  <si>
    <t>Urban Fidelity Speakers</t>
  </si>
  <si>
    <t>Expanding the Studio --Laura Stamper Designs</t>
  </si>
  <si>
    <t>'The Wealdstone Raider' Documentary</t>
  </si>
  <si>
    <t>Rufus the Rabbit - Help Us Bring Him to Life!</t>
  </si>
  <si>
    <t>Eco Smart Bricks</t>
  </si>
  <si>
    <t>The ultimate checklist book for photographers.</t>
  </si>
  <si>
    <t>CatMan Evolution #1: A New Kind Of Comic, A New Kind Of Read</t>
  </si>
  <si>
    <t>the GROWcube: giving seeds a healthy start in a small space</t>
  </si>
  <si>
    <t>The Look Up Project</t>
  </si>
  <si>
    <t>The NOLA Interviews Book Project</t>
  </si>
  <si>
    <t>Tick...Tick...BOOM! the musical by Jonathan Larson at Westminster College</t>
  </si>
  <si>
    <t>Shiro Custom Airbrush (Canceled)</t>
  </si>
  <si>
    <t>Lanistawars: Titans (Canceled)</t>
  </si>
  <si>
    <t>Feed the Kitty! Hell in a Handbag's Pussy on the House.</t>
  </si>
  <si>
    <t>The National Paper Airplane Contest</t>
  </si>
  <si>
    <t>The Speaking Stone Kit</t>
  </si>
  <si>
    <t>The Orbit Deck</t>
  </si>
  <si>
    <t>Church roof for a new history and archive center</t>
  </si>
  <si>
    <t xml:space="preserve">LivingViolence: Crafting Stories, (Self)Knowledge &amp; Healing </t>
  </si>
  <si>
    <t>ReFriendge - Revenge against friends. New card game.</t>
  </si>
  <si>
    <t>EELCREEK  - A ( reverse) FISHING GAME FOR MOBILE</t>
  </si>
  <si>
    <t>Publish Anti-Gang Urban Fantasy/Historical Fiction for teens</t>
  </si>
  <si>
    <t>Stevie Marie's First Cover Album!- "Alternating Routes"</t>
  </si>
  <si>
    <t>Sparkling Jewelry</t>
  </si>
  <si>
    <t>Voraciously Vintage</t>
  </si>
  <si>
    <t>Stage a French play: "Dans le noir", in Houston, TX</t>
  </si>
  <si>
    <t>Novela "Piedra de amor"</t>
  </si>
  <si>
    <t>2011 Artystik Ego Accessories Line</t>
  </si>
  <si>
    <t>help with piece(s) of equipment for my channel.</t>
  </si>
  <si>
    <t>YASUNI MAN - THE FILM</t>
  </si>
  <si>
    <t>October Roasters: For the Art and Beauty of Coffee!</t>
  </si>
  <si>
    <t>Orchid Love - A book of orchid photography</t>
  </si>
  <si>
    <t>Black Easter</t>
  </si>
  <si>
    <t>VeggieDrop - Organic Produce Delivery at Affordable Prices!</t>
  </si>
  <si>
    <t>PCBGRIP: Electronics Assembly System</t>
  </si>
  <si>
    <t>VAUDEVILLAINS Volume One: Shot in the Dark</t>
  </si>
  <si>
    <t xml:space="preserve">Rockin' your world by visual info! </t>
  </si>
  <si>
    <t>An?tha: 90 Days With the Orphans of Nepal</t>
  </si>
  <si>
    <t>One Day I'll Wear a White Hat</t>
  </si>
  <si>
    <t>EXPEDITION ANDES: SOMETHING TO LIVE FOR</t>
  </si>
  <si>
    <t>R. Stevie Moore</t>
  </si>
  <si>
    <t>Baby Bottle Yogurt Bracelet</t>
  </si>
  <si>
    <t>BYOC Build Your Own Cupcake</t>
  </si>
  <si>
    <t>Tegan's Cake Stall - The Special Ingredient</t>
  </si>
  <si>
    <t>apostle's creed</t>
  </si>
  <si>
    <t>Tiny the talking website.</t>
  </si>
  <si>
    <t>SHOOT'ER</t>
  </si>
  <si>
    <t>ADAPT - The Card &amp; Dice Game</t>
  </si>
  <si>
    <t>Deconstructing the World, one levitation at a time (a guide)</t>
  </si>
  <si>
    <t>Burn-N-Grill</t>
  </si>
  <si>
    <t>Coffee Enhanced Cycling and Athletic Apparel</t>
  </si>
  <si>
    <t>Build Riddle Room 2: The Starship</t>
  </si>
  <si>
    <t>#NGR (Canceled)</t>
  </si>
  <si>
    <t>Teddi and the Northern Lights ALBUM!!!</t>
  </si>
  <si>
    <t>Partner with THE FOLX!</t>
  </si>
  <si>
    <t>KOOK Culture - Original Art &amp; Bespoke Caps and Clothing</t>
  </si>
  <si>
    <t>"Crack and the Whip ... Cuffs &amp; Shackles"</t>
  </si>
  <si>
    <t>R3AL Debut CD Project (Canceled)</t>
  </si>
  <si>
    <t>Math Board Game</t>
  </si>
  <si>
    <t>Zak 'Zone' Bonzie Looks to Release His Debut Album E.A.T.</t>
  </si>
  <si>
    <t>VST presents Sincerity Forever</t>
  </si>
  <si>
    <t>I Hope You Hate Me Like I Hate You</t>
  </si>
  <si>
    <t>Euro Gangnam</t>
  </si>
  <si>
    <t>Loggerhed</t>
  </si>
  <si>
    <t>Kerry Pickens, Detective: An Interactive Screenplay</t>
  </si>
  <si>
    <t>Support emerging Indian-contemporary dance - Kalamandir Dance Company</t>
  </si>
  <si>
    <t>God Am</t>
  </si>
  <si>
    <t>EgoPo's Hairy Ape Tours to the Provincetown Festival</t>
  </si>
  <si>
    <t>Mind Above Matter (Working Title)</t>
  </si>
  <si>
    <t>Eschaton: A Cult Strategy Deck-Building Game</t>
  </si>
  <si>
    <t>Bike Love Documentary</t>
  </si>
  <si>
    <t>Dr. Raul Artal's Exercise During Pregnancy (Canceled)</t>
  </si>
  <si>
    <t>O, You Sinners ~ Alive and Dancing</t>
  </si>
  <si>
    <t>Arc – Issue 16 – Death</t>
  </si>
  <si>
    <t>AFRICAN SILK Fashion Line. Saving Culture, Fighting Poverty.</t>
  </si>
  <si>
    <t>Have You Heard of Perryopolis?</t>
  </si>
  <si>
    <t>project: truth. Jesus and Art.</t>
  </si>
  <si>
    <t>Halos - Wireless Portable Lamp</t>
  </si>
  <si>
    <t>A tribute to Sade Adu</t>
  </si>
  <si>
    <t>Race for the Kingdom - A Divine Game of Superpowers</t>
  </si>
  <si>
    <t>Stone City Blog</t>
  </si>
  <si>
    <t>Wicked Yeva, a short chiller film by Sarah Gray</t>
  </si>
  <si>
    <t>Support Issue 1 of iDJ digi mag and iDJ Advisor platform!</t>
  </si>
  <si>
    <t>Hollywood Park the Last Curtain Call</t>
  </si>
  <si>
    <t>Seattle Web Fest</t>
  </si>
  <si>
    <t>Putter Buddy, The Swiss Army Knife of Golf Club Accessories.</t>
  </si>
  <si>
    <t>Living The Dream</t>
  </si>
  <si>
    <t>Jonny Sumthing's debut E.P.</t>
  </si>
  <si>
    <t>"No Direction" a comedy about turning right in 0.1 miles</t>
  </si>
  <si>
    <t>Project Sierra's Kameleon - The Network Encryption Device</t>
  </si>
  <si>
    <t>Idea hub</t>
  </si>
  <si>
    <t>WRENCHit - Turning Smart</t>
  </si>
  <si>
    <t>Doodling Time @ International Fine Art Fair for A Good Cause</t>
  </si>
  <si>
    <t>Larry the LARPer</t>
  </si>
  <si>
    <t>Common Camera Project: Disposables in Search of Inspiration</t>
  </si>
  <si>
    <t>Captain Artillery The Series</t>
  </si>
  <si>
    <t>Bridging Cultures: Cross-Cultural Competency for Engineers</t>
  </si>
  <si>
    <t>An Ultimate Fusion of Jamaican Jerk &amp; Moroccan Ras El Hanout</t>
  </si>
  <si>
    <t>OhManMyMonogram!</t>
  </si>
  <si>
    <t>The First Ever Pinnacle Middle School Yearbook</t>
  </si>
  <si>
    <t>Pizzelles From Heaven©</t>
  </si>
  <si>
    <t>Fund Greensboro's Healthy Mural!</t>
  </si>
  <si>
    <t>Firehouse 4 - Giving Lynchburg the Venue it Needs!</t>
  </si>
  <si>
    <t>"Hurt Me So" music video</t>
  </si>
  <si>
    <t>Discover the Painting Pyramid with James Wappel</t>
  </si>
  <si>
    <t>"Do or Die: the Blacklight Sessions" by Roger Cowan</t>
  </si>
  <si>
    <t>Amber Cassidy: My Life.  My Journey.  My Voice.</t>
  </si>
  <si>
    <t>Monsanto Tribunal - Podcast Series and Radio Documentary</t>
  </si>
  <si>
    <t>2 Broads Boutique</t>
  </si>
  <si>
    <t>Love Trumps Hate Tees</t>
  </si>
  <si>
    <t>Peace Play: A Guided Journal for Children Ages 4-12</t>
  </si>
  <si>
    <t>NightCrawlerApp.com - Connects people with local night life</t>
  </si>
  <si>
    <t>When All the Locusts Had Eaten</t>
  </si>
  <si>
    <t>HELP MAKE CHRISTINA BAILEY'S SOLO EP :::LOVE &amp; WAR:::</t>
  </si>
  <si>
    <t>Before the Movie</t>
  </si>
  <si>
    <t>Scrapbook of Our New Car</t>
  </si>
  <si>
    <t>Souls of Darkness, a retro style Dark Souls book</t>
  </si>
  <si>
    <t>The Human Race Photography Project</t>
  </si>
  <si>
    <t>Kenyan Safari 2011 (Canceled)</t>
  </si>
  <si>
    <t>512 Hot Dogs with MrPfranks</t>
  </si>
  <si>
    <t>Your new daily essentials  //        Major | Minor by Declan</t>
  </si>
  <si>
    <t>Oaxaca or Bust!!</t>
  </si>
  <si>
    <t>Seven Layer Magic Cookie Bars (Canceled)</t>
  </si>
  <si>
    <t>Erosion Film (Actorplasm Project)</t>
  </si>
  <si>
    <t>Burst A Bouquet</t>
  </si>
  <si>
    <t>Dee Dee Simon Live Concert Tour</t>
  </si>
  <si>
    <t>GDL: A life interrupted.</t>
  </si>
  <si>
    <t>Light Anchor - Fire Your Assistant!</t>
  </si>
  <si>
    <t>DealinShop</t>
  </si>
  <si>
    <t>TikTok+LunaTik Multi-Touch Watch Kits</t>
  </si>
  <si>
    <t>Making My First (Awesome) Album! (Canceled)</t>
  </si>
  <si>
    <t>Gaia Golden "I like Boys"</t>
  </si>
  <si>
    <t>Combat Boots 2 Garden Boots</t>
  </si>
  <si>
    <t>Personalized Wooden Trains</t>
  </si>
  <si>
    <t>Let's Goo - Get that busy friend to hang out with you</t>
  </si>
  <si>
    <t>Come on a journey with us to Never Land!</t>
  </si>
  <si>
    <t>New Fribque BBQ Infusion Sauce</t>
  </si>
  <si>
    <t>Gnomi</t>
  </si>
  <si>
    <t>Engaging Cooks Center- Food Creation, Education &amp; Events</t>
  </si>
  <si>
    <t>Card Race - Board &amp; App Game</t>
  </si>
  <si>
    <t>The Misadventures of Mr. Creed, Book I: The Facestone</t>
  </si>
  <si>
    <t>William Mangels: Amusing the Masses on Coney Island &amp; Beyond</t>
  </si>
  <si>
    <t>Band of Outsiders: New Album, plus Video!!</t>
  </si>
  <si>
    <t>Zurvive - The Live Action Zombie Outbreak Simulator</t>
  </si>
  <si>
    <t>A Year In Postcards [a month at a time]</t>
  </si>
  <si>
    <t>The Bandwagon Network Radio</t>
  </si>
  <si>
    <t>The Life and Times of the Brothers Hogg record second album!</t>
  </si>
  <si>
    <t>Montana wildlife photography. (Canceled)</t>
  </si>
  <si>
    <t>The Jungle Book Club</t>
  </si>
  <si>
    <t>SIRC4U</t>
  </si>
  <si>
    <t>Seth Wonkka is making a record!</t>
  </si>
  <si>
    <t>DYLN — The Bottle That Creates Alkaline Water On the Go</t>
  </si>
  <si>
    <t>Travel Photography Project</t>
  </si>
  <si>
    <t>Voci Uniti: An Acapella Tour of Italy</t>
  </si>
  <si>
    <t>SUPER HERO WEBSERIES - Allegiance of Powers (Canceled)</t>
  </si>
  <si>
    <t>Urbandillo: The "iPod" of Jackets</t>
  </si>
  <si>
    <t>Nelsonvillains and Wind-Up Bird Tour: Fall 2011</t>
  </si>
  <si>
    <t>Jammin With Jen Awareness Project!</t>
  </si>
  <si>
    <t>KLA FilmClub FearFest</t>
  </si>
  <si>
    <t>Bonlee &amp; Western Railroad story (Canceled)</t>
  </si>
  <si>
    <t>Wireless environment monitoring with email notifications.</t>
  </si>
  <si>
    <t>The God Whistle Original Sci-fi Screenplay</t>
  </si>
  <si>
    <t>Death Valley</t>
  </si>
  <si>
    <t>CloudChasers</t>
  </si>
  <si>
    <t>Through the Eyes</t>
  </si>
  <si>
    <t>NYC Marketplace for Task/Chores (Canceled)</t>
  </si>
  <si>
    <t>I Beleive In Christmas Childrens Chapter Book by T T Kane</t>
  </si>
  <si>
    <t>Awesome Gloves for Typing at a Keyboard with Cold Hands</t>
  </si>
  <si>
    <t>Antagony Loves Company</t>
  </si>
  <si>
    <t>DRAGONMANX EISODE 4 (Canceled)</t>
  </si>
  <si>
    <t>Cork Coasters</t>
  </si>
  <si>
    <t>Circle of Hands</t>
  </si>
  <si>
    <t>The Praying Man-tis comic book Issue#1</t>
  </si>
  <si>
    <t>Gorgeous Swimsuits for Voluptuous Beauties</t>
  </si>
  <si>
    <t>As You Like It in The Enchanted Forest Wildlife Sanctuary</t>
  </si>
  <si>
    <t>Broken Boundaries</t>
  </si>
  <si>
    <t>American Swag</t>
  </si>
  <si>
    <t>Embroidered Equines, 20% Cooler Pony Plushes</t>
  </si>
  <si>
    <t xml:space="preserve">Big Sur: The Evolution of an Art Magazine in Buenos Aires </t>
  </si>
  <si>
    <t>Lady GaGa does Harry Potter</t>
  </si>
  <si>
    <t>Erie (Canceled)</t>
  </si>
  <si>
    <t>College Debts</t>
  </si>
  <si>
    <t>Zig-Zag</t>
  </si>
  <si>
    <t>Empty Houses: Sarah's Solo Album in der Schweiz</t>
  </si>
  <si>
    <t>JingSlingers "Food with Benefits" SuperFood Cookbook</t>
  </si>
  <si>
    <t>Invasion of the Killer Cicadas</t>
  </si>
  <si>
    <t>Bitdust The Roleplaying Game</t>
  </si>
  <si>
    <t>SugarCoated Creations</t>
  </si>
  <si>
    <t>Food Runner</t>
  </si>
  <si>
    <t>" THE TRUTH " GROWN AND SEXY .</t>
  </si>
  <si>
    <t>Come out of the "SHADOWS"</t>
  </si>
  <si>
    <t>"The Faces of Longhorn Nation" Mural at DKR Stadium</t>
  </si>
  <si>
    <t>Revitalize Wellness</t>
  </si>
  <si>
    <t>'Fats and Tanya' - a play by Lucy Gallagher</t>
  </si>
  <si>
    <t>Professional English for Professionals: ProEnglishPro.com</t>
  </si>
  <si>
    <t>Caribbean Blue Volume One</t>
  </si>
  <si>
    <t>Eight-Minute Empire: Legends</t>
  </si>
  <si>
    <t>Some Other Christmas</t>
  </si>
  <si>
    <t>Expansion of The Mortis Chronicles</t>
  </si>
  <si>
    <t>Self-Publish My Novel</t>
  </si>
  <si>
    <t>Life Cable | Lightning Cable for iPhone (Canceled)</t>
  </si>
  <si>
    <t>Skrub™ Cleaning System</t>
  </si>
  <si>
    <t>Taste N See Desserts</t>
  </si>
  <si>
    <t>Blabbr Chat Website and App</t>
  </si>
  <si>
    <t>Healing Waters Phamily Reunion Festival 2015</t>
  </si>
  <si>
    <t>GypsyBaubles</t>
  </si>
  <si>
    <t>Peyi: A new way to teach kids about Africa</t>
  </si>
  <si>
    <t>Cinderella presented by Gwinnett Ballet Theatre</t>
  </si>
  <si>
    <t>Worm Quartet "Songs Of The Maniacs" Album</t>
  </si>
  <si>
    <t>Shakespeare for Kids</t>
  </si>
  <si>
    <t xml:space="preserve"> Bringing the Bard to the classroom</t>
  </si>
  <si>
    <t>Q's Race to the Top: The EQtainment Game &amp; Storybook</t>
  </si>
  <si>
    <t>Authors Record and Perform Live for Dirty Laundry Lit</t>
  </si>
  <si>
    <t>Los Angeles public art project: Legal graffiti</t>
  </si>
  <si>
    <t>Sweet Délice 2</t>
  </si>
  <si>
    <t>Panacea Performing Arts - "Perseverance"</t>
  </si>
  <si>
    <t>Exotic Pet Refuge Documentary Film</t>
  </si>
  <si>
    <t>The Spock's Brain Album</t>
  </si>
  <si>
    <t>Wandering Souls Production of "Reflections..."</t>
  </si>
  <si>
    <t>RAFI CLOTHING</t>
  </si>
  <si>
    <t>Darklander Chronicles Issue #1 (Canceled)</t>
  </si>
  <si>
    <t>TAPATUCAM</t>
  </si>
  <si>
    <t>Christmas Visitations</t>
  </si>
  <si>
    <t>Brain Games: The Amazing Story of Academic Decathlon</t>
  </si>
  <si>
    <t>Spore</t>
  </si>
  <si>
    <t>When Lilies Last In The Bathtub Bloom'd (Canceled)</t>
  </si>
  <si>
    <t>The Cucumber Quest Book Project</t>
  </si>
  <si>
    <t>Reggae music album and videos</t>
  </si>
  <si>
    <t>Create A Literary Journal App</t>
  </si>
  <si>
    <t>The Noble Pie:  An Ancient Grain Revolution</t>
  </si>
  <si>
    <t>Tatiana &amp; Barclay EP Recording</t>
  </si>
  <si>
    <t>Change Your E-Bike to a Solar Powered Vehicle (SPV)</t>
  </si>
  <si>
    <t>project S?ra- an underground dining platform</t>
  </si>
  <si>
    <t>LAST TRANE, a short film inspired by the legend of John Coltrane (Canceled)</t>
  </si>
  <si>
    <t>Plotbuilder (Rebooted)</t>
  </si>
  <si>
    <t>Mondo Gecko's Debut Album</t>
  </si>
  <si>
    <t>Hairy and Scary</t>
  </si>
  <si>
    <t>MUSIC FOR PEACE: A CAMP DAVID OVERTURE</t>
  </si>
  <si>
    <t>Fort Hope</t>
  </si>
  <si>
    <t>DARKARTS</t>
  </si>
  <si>
    <t>Budget salon rijtuig 1907 Budget saloon car restoration</t>
  </si>
  <si>
    <t>Happenings of The Eighth Day (Feature Film)</t>
  </si>
  <si>
    <t>Spoon University Michigan State</t>
  </si>
  <si>
    <t>The Thin Line</t>
  </si>
  <si>
    <t>Adults Adulting Badly Launch (Canceled)</t>
  </si>
  <si>
    <t>Document India</t>
  </si>
  <si>
    <t>Songs on a Saturday</t>
  </si>
  <si>
    <t>Zombie Professor Trying to Finish Epic Book for Convention</t>
  </si>
  <si>
    <t>Nutrition by Design Fit Meals Microwaveable Trays</t>
  </si>
  <si>
    <t>Let's keep on PEDALING!</t>
  </si>
  <si>
    <t>Breathless (Canceled)</t>
  </si>
  <si>
    <t>Deadlands Classic 20th Anniversary Edition</t>
  </si>
  <si>
    <t>Wasted Myndz UROCK Tour</t>
  </si>
  <si>
    <t>Broeder: Secrets of Ohr</t>
  </si>
  <si>
    <t>Powerfully Poised Girls Enrichment Program</t>
  </si>
  <si>
    <t>Help opening a Café/Bar/Pub !!!</t>
  </si>
  <si>
    <t>Be Apart of Ryan Ready's Debut Record!</t>
  </si>
  <si>
    <t>Kontrapunktus XV - A New, Original Baroque Album</t>
  </si>
  <si>
    <t>Calling My Children, Feature Documentary (the next update)</t>
  </si>
  <si>
    <t>Sound Print Art App</t>
  </si>
  <si>
    <t>"BEHIND THE LID"</t>
  </si>
  <si>
    <t>European Experience - Urban Sketching and Photography</t>
  </si>
  <si>
    <t>Laugh/Riot presents "It's a Wonderful Lie" by David Kopp</t>
  </si>
  <si>
    <t>Bring Abbey Death's 1st Album to the Masses</t>
  </si>
  <si>
    <t>Websters grill truck       slow cooked meats</t>
  </si>
  <si>
    <t>Dean Family Farm: Heritage Livestock Facilities Improvements</t>
  </si>
  <si>
    <t>Rage Yoga</t>
  </si>
  <si>
    <t>Swords of Edo - Volume 1 &amp; Visual Novel Game</t>
  </si>
  <si>
    <t>SKORGE'S FIRST MUSIC VIDEO</t>
  </si>
  <si>
    <t>Get us to Chicago, MFA Graduate Exhibition</t>
  </si>
  <si>
    <t>Crafts for the cats at cat TIER sanctuary</t>
  </si>
  <si>
    <t>THE HAM TONER brand.  The only outdoor hamstring trainer av.</t>
  </si>
  <si>
    <t>Herman in the Moon Rain (Canceled)</t>
  </si>
  <si>
    <t>I'm intolerant of intolerance.</t>
  </si>
  <si>
    <t>"Brave" BuddyBagz</t>
  </si>
  <si>
    <t>Insect Catcher</t>
  </si>
  <si>
    <t>Zombie Survival Simulator Game for iOS, Android, PC and Mac</t>
  </si>
  <si>
    <t>Donye'a G. Presents Halo Island "The Motion Picture"</t>
  </si>
  <si>
    <t>Elegant Degradation: An Adaptation of Orestes 2.0</t>
  </si>
  <si>
    <t>Instant Showing (Canceled)</t>
  </si>
  <si>
    <t>Steph Anderson: Like a Metronome</t>
  </si>
  <si>
    <t>The Camera Van.</t>
  </si>
  <si>
    <t>American Citizen: Amelia Boynton Robinson</t>
  </si>
  <si>
    <t>R2K DIAMONDBACK TOOTHBRUSH SYSTEM</t>
  </si>
  <si>
    <t>OCHO trade paperback by Eric Mengel!!!</t>
  </si>
  <si>
    <t>Personalised Art</t>
  </si>
  <si>
    <t>Wayward Sons Volume 1</t>
  </si>
  <si>
    <t>I Love My Life Interactive Phenomenology Project</t>
  </si>
  <si>
    <t>CRYING ALL THE WAY TO THE BANK - The tale of NY emo</t>
  </si>
  <si>
    <t>UNIVERSAL BIKE (Canceled)</t>
  </si>
  <si>
    <t>Starving Artist Starting Over</t>
  </si>
  <si>
    <t>PETHEADZ where fashion meets plush animal</t>
  </si>
  <si>
    <t>Arms of the Titans- Onward from the Bang</t>
  </si>
  <si>
    <t>"disconnected." Short Film</t>
  </si>
  <si>
    <t>Commie High: The Film</t>
  </si>
  <si>
    <t>'Family Portrait'.  Some memories last a lifetime.</t>
  </si>
  <si>
    <t>Rescue Cats Comic Book</t>
  </si>
  <si>
    <t>Valet</t>
  </si>
  <si>
    <t>I am a Parent.</t>
  </si>
  <si>
    <t>Notes From The Bored Walk</t>
  </si>
  <si>
    <t>Out West</t>
  </si>
  <si>
    <t>The Brass Rooster Hat Company A Mens American Made Hat Line</t>
  </si>
  <si>
    <t>Help Kyra</t>
  </si>
  <si>
    <t>My Mission (Canceled)</t>
  </si>
  <si>
    <t>Barack Obama vs Mitt Romney: The Final 60 Days to Election</t>
  </si>
  <si>
    <t>Hair Regrowth Guinea Pig</t>
  </si>
  <si>
    <t>Create Next Generation Solar Window Candle Inventory for HSN</t>
  </si>
  <si>
    <t>Snow In A Box  - Help Boston Dig Out Fire Hydrants</t>
  </si>
  <si>
    <t>The Entrepreneurs Dream Planner - Stay Organized &amp; Motivated</t>
  </si>
  <si>
    <t>Be a part of Tha Jist's DEBUT album!!</t>
  </si>
  <si>
    <t>Roo Rain Gear - Made From Recycled Plastic Bottles</t>
  </si>
  <si>
    <t>My Partner's Mother</t>
  </si>
  <si>
    <t>Offshore Print EP Project!</t>
  </si>
  <si>
    <t>ILLRUSH Clothing</t>
  </si>
  <si>
    <t>Old Fashion Drive In Theater</t>
  </si>
  <si>
    <t>The Bludie Tragedie o' Macbeth</t>
  </si>
  <si>
    <t>The Curse of Kullvaria - A Pirate Twin Stick Shooter for iOS</t>
  </si>
  <si>
    <t>Send Bacon To Space!</t>
  </si>
  <si>
    <t>Strategy guide for obtaining Super Fusion points in DH5.</t>
  </si>
  <si>
    <t>ComforTaula: Innovation in coffee table</t>
  </si>
  <si>
    <t>Mother Courage and Her Children</t>
  </si>
  <si>
    <t>Bird house</t>
  </si>
  <si>
    <t>DonateToNatalie.com</t>
  </si>
  <si>
    <t>Squat Master:  Does a Booty Good. Let's fire up the glutes!</t>
  </si>
  <si>
    <t>Adding Addiction</t>
  </si>
  <si>
    <t>Software Octagon Contact CRM (translation into English)</t>
  </si>
  <si>
    <t>The Mortar Between Bricks - A Senior Thesis Film</t>
  </si>
  <si>
    <t>INDIGLO dual handlebar mount for gopro/garmin/indiglo5</t>
  </si>
  <si>
    <t>MISS DOCKERY</t>
  </si>
  <si>
    <t>Portraits and paintings! (Get 'em before the holidays!)</t>
  </si>
  <si>
    <t>To The Manor Borne By Robots - A Sci-Fi Podcast</t>
  </si>
  <si>
    <t>Help my fiance get his "feel for music" back (Suspended)</t>
  </si>
  <si>
    <t>Camp Lumen</t>
  </si>
  <si>
    <t>Tulie's Garden: the book</t>
  </si>
  <si>
    <t>Chasing Phantoms "The Other Side of Eden" hard copies</t>
  </si>
  <si>
    <t>Aaron Nigel Smith &amp; One World Chorus</t>
  </si>
  <si>
    <t>Graeme James- Debut Album 'News From Nowhere'</t>
  </si>
  <si>
    <t>Acorn Coffee Co.</t>
  </si>
  <si>
    <t>Valley Fusion Fest 2016</t>
  </si>
  <si>
    <t>Spots</t>
  </si>
  <si>
    <t>Senryu's Half Wild</t>
  </si>
  <si>
    <t>Maxx Tap &amp; Keg Co.</t>
  </si>
  <si>
    <t>Listen to us! - Showbiz Interviews</t>
  </si>
  <si>
    <t>Kids Art to Awesome Apparel and Accessories</t>
  </si>
  <si>
    <t>We're Still Together World Premiere at KVIFF!</t>
  </si>
  <si>
    <t>Dragonhunter</t>
  </si>
  <si>
    <t>Anatomy Flash Cards: The Future of Anatomy Learning</t>
  </si>
  <si>
    <t>In the Basement</t>
  </si>
  <si>
    <t>Historic Onarga Theater-Saving History in a Small Town</t>
  </si>
  <si>
    <t>Just N Cakes</t>
  </si>
  <si>
    <t>G-Steez Magazine's One Year Anniversary Issue</t>
  </si>
  <si>
    <t>More Than All the Stars in the Sky</t>
  </si>
  <si>
    <t>Colligatum - Short Film</t>
  </si>
  <si>
    <t>No More Terrorist (Suspended) (Suspended) (Suspended)</t>
  </si>
  <si>
    <t>24 yr old Couture Designer Launching Spring 2012 Collection</t>
  </si>
  <si>
    <t>Sodom &amp; Chimera - An Experimental Horror Film</t>
  </si>
  <si>
    <t>"Burn Out" By AutoMuttProductions.com</t>
  </si>
  <si>
    <t>Help ORiLiSTiK fund his New Album 'This is me'.</t>
  </si>
  <si>
    <t>Continuous Metal Gleaner</t>
  </si>
  <si>
    <t>1,000 faces 1,000 bodies</t>
  </si>
  <si>
    <t>The Sifters NEW EP!</t>
  </si>
  <si>
    <t>The World's First Gentleman's Fashion Adhesive</t>
  </si>
  <si>
    <t>The CardioDesk</t>
  </si>
  <si>
    <t>A Psychopath's Memoirs (Canceled)</t>
  </si>
  <si>
    <t>The Tragedy of Oogie Bardesh: A Comedy</t>
  </si>
  <si>
    <t>3D SIDEKICK DIRECT PELLET PRINTHEAD (Canceled)</t>
  </si>
  <si>
    <t>Demon By Knight: The New Killing fields (Demon By Knight 2)</t>
  </si>
  <si>
    <t>New Jace Pawlak album: Promise.</t>
  </si>
  <si>
    <t>Equestrian Culture Magazine: Take us to print!</t>
  </si>
  <si>
    <t>Darkness Calls: A Collection of Short Horror Stories</t>
  </si>
  <si>
    <t>hydroponic Greenhouse</t>
  </si>
  <si>
    <t>Publishing the book: Dragons, Demons, Blood, &amp; Gold</t>
  </si>
  <si>
    <t>Epic Galaxy</t>
  </si>
  <si>
    <t>Violinist in search of an endless aspiration.</t>
  </si>
  <si>
    <t>Cincy Hype Winter Hoodie Line.</t>
  </si>
  <si>
    <t>Bridge 19 CD Release Tour</t>
  </si>
  <si>
    <t>Cookies for the Community, Oskarmade Cookies</t>
  </si>
  <si>
    <t>"DDF" (DANCE DRUG FREE) Teen dance against drug use!!</t>
  </si>
  <si>
    <t>Musikvideodreh im Notel Prinzregent</t>
  </si>
  <si>
    <t>Flat</t>
  </si>
  <si>
    <t>The Table Scene</t>
  </si>
  <si>
    <t>Gulf Disaster Documentation</t>
  </si>
  <si>
    <t>Dorothys Derby Chronicles: Tween Roller Derby Book Series</t>
  </si>
  <si>
    <t>Maiden Merica: Funny shirts for the mentally endowed</t>
  </si>
  <si>
    <t>Weadeo: Connect, Collaborate, Crowdfund. (Canceled)</t>
  </si>
  <si>
    <t>The Guiding Light</t>
  </si>
  <si>
    <t>CityOfHoops:The first EVER 3D animations basketball cartoon.</t>
  </si>
  <si>
    <t>Black Anchor Camera Bag - Fashion &amp; Function</t>
  </si>
  <si>
    <t>Midwest Biker Magazine</t>
  </si>
  <si>
    <t>Jasmenco 2</t>
  </si>
  <si>
    <t>TopGear Volume 5</t>
  </si>
  <si>
    <t xml:space="preserve">Selja Sini records a CD! </t>
  </si>
  <si>
    <t>The Grainfather - All in One, All Grain Brewing System</t>
  </si>
  <si>
    <t>Electrocize The Place</t>
  </si>
  <si>
    <t>This is YOUR anime (Canceled)</t>
  </si>
  <si>
    <t>Miles Calder &amp; The Rumours - Help us finish our album</t>
  </si>
  <si>
    <t>Bebe Pod PODPants Printed Fabric Campaign</t>
  </si>
  <si>
    <t>Professionalize Hovey's Outdoor Adventures podcast</t>
  </si>
  <si>
    <t>AIR Surf Rack</t>
  </si>
  <si>
    <t>Gloriously Doomed - Search for Armada Shipwreck in Ireland</t>
  </si>
  <si>
    <t>The HUYAT - Head Up Your Ass Trophy (A Negative Trophy)</t>
  </si>
  <si>
    <t>Help Me Replace My Lathe</t>
  </si>
  <si>
    <t>Sacramento Wide Angle Project</t>
  </si>
  <si>
    <t>Cup of Art</t>
  </si>
  <si>
    <t>Atelier Dion - Handcrafted Ceramic Producion</t>
  </si>
  <si>
    <t>Paradise Road Magazine</t>
  </si>
  <si>
    <t>GIRL MEETS BIKE - fiction feature film</t>
  </si>
  <si>
    <t>The Border Festival Circuit</t>
  </si>
  <si>
    <t>Control.Gov</t>
  </si>
  <si>
    <t>Narco</t>
  </si>
  <si>
    <t>North End Stories</t>
  </si>
  <si>
    <t>SoundsCape - Analog and Bluetooth Audio for BeagleBone</t>
  </si>
  <si>
    <t>My Love (Canceled)</t>
  </si>
  <si>
    <t>The Fear</t>
  </si>
  <si>
    <t>Essence by Chocolate ~ chocolates for perfect pairings</t>
  </si>
  <si>
    <t>Pod72 Chocolate is Growing with Kickstarter (Canceled)</t>
  </si>
  <si>
    <t>Help Allison Parker Solve More Mysteries</t>
  </si>
  <si>
    <t>Mystic Metropolis at Burning Man 2010</t>
  </si>
  <si>
    <t>Mechanical Rings</t>
  </si>
  <si>
    <t>BOOK: The Silence, The Series and The Season of Sungwoo</t>
  </si>
  <si>
    <t>Blue Automotive Intelligence</t>
  </si>
  <si>
    <t>Draw the Globe - Send a sketchbook around the world</t>
  </si>
  <si>
    <t>Enhance Efficiency in Water Delivery Systems Perpetually</t>
  </si>
  <si>
    <t>Planty: The Smart Way to Connect with Nature</t>
  </si>
  <si>
    <t>100 Films and Counting</t>
  </si>
  <si>
    <t>Ubu Rex by Alfred Jarry at the Santa Cruz Fringe Festival!</t>
  </si>
  <si>
    <t>GROND "Obberoth's Reign" Book Two..</t>
  </si>
  <si>
    <t>Noteworthy's Album Release</t>
  </si>
  <si>
    <t>Vegerator: What’s in your fridge?</t>
  </si>
  <si>
    <t>Barefoot Reef - Live Slow &amp; Easy</t>
  </si>
  <si>
    <t>Put Helen Earth Band in a Van</t>
  </si>
  <si>
    <t>Alhambra: The Real Chinatown</t>
  </si>
  <si>
    <t>Lace Horns - Unicorn (Canceled)</t>
  </si>
  <si>
    <t>Help Me Print These Cerebral Imprints</t>
  </si>
  <si>
    <t>Extreme sport - motocross rider sponsership (Canceled)</t>
  </si>
  <si>
    <t>Bushakan Glasses Stands</t>
  </si>
  <si>
    <t>MEGAFUSION (Canceled)</t>
  </si>
  <si>
    <t>The Origin of Black Dragon series</t>
  </si>
  <si>
    <t>BLUE: America at Work</t>
  </si>
  <si>
    <t>Monet and the Waterlily Friends</t>
  </si>
  <si>
    <t>Rogue Titus</t>
  </si>
  <si>
    <t>SweetBites Confections® Design Your Own Lollipops!</t>
  </si>
  <si>
    <t>John Tillery Miracles CD Project</t>
  </si>
  <si>
    <t>The Sugar Beat</t>
  </si>
  <si>
    <t>"Mutt" Full-Length Film by Early Spring Productions</t>
  </si>
  <si>
    <t>Action Lab: Danger Zone - launch</t>
  </si>
  <si>
    <t>Entity (Canceled)</t>
  </si>
  <si>
    <t>The Los Angeles Aerial Photography Project</t>
  </si>
  <si>
    <t>Velieris &amp; Co. Footwear Spring 2012 Luxury Collection</t>
  </si>
  <si>
    <t>ABERRANT - ISSUE #1</t>
  </si>
  <si>
    <t>Legend of Henson Wiseman A pioneer story of perseverance.</t>
  </si>
  <si>
    <t>Clash of Bonds CCG (Canceled)</t>
  </si>
  <si>
    <t>Hera and Sooky (Canceled)</t>
  </si>
  <si>
    <t>The Old No 5s Road to 2014 The International Blues Challenge</t>
  </si>
  <si>
    <t>Adrenaline Helmet-Cam Mount</t>
  </si>
  <si>
    <t>Roll Through the Ages:The Iron Age--Roll Dice &amp; Make History</t>
  </si>
  <si>
    <t>Dance Concert Music Video</t>
  </si>
  <si>
    <t>Latte Art Love Pop Up Cafe - Memorable Art right in your cup</t>
  </si>
  <si>
    <t>One Year with Luck You Art Collective</t>
  </si>
  <si>
    <t>Wishology Webseries (Canceled)</t>
  </si>
  <si>
    <t>Mass Transit III Maps &amp; Surveillance Station Tiles</t>
  </si>
  <si>
    <t>Morgantown, WV Indie Literature and Arts Festival</t>
  </si>
  <si>
    <t>iPhone / iPod Touch Security Mount</t>
  </si>
  <si>
    <t>QUAKE! Brewing Company</t>
  </si>
  <si>
    <t>DIY Arcade Racing Cabinet</t>
  </si>
  <si>
    <t>Lisa Stewart Design Handcrafted Leather Bags and Accessories</t>
  </si>
  <si>
    <t>Spreading the word about Author, Jessica Murray</t>
  </si>
  <si>
    <t>The Strange Ones // post-production funds</t>
  </si>
  <si>
    <t>Your Friends Close / a video game dramedy</t>
  </si>
  <si>
    <t>Captain Cael and Crew: Search for the Favorite Book</t>
  </si>
  <si>
    <t>Stand For Something</t>
  </si>
  <si>
    <t>Save the earth with fashion !!</t>
  </si>
  <si>
    <t>DuoMount: World's most versatile car mount</t>
  </si>
  <si>
    <t>Morican Unlimited</t>
  </si>
  <si>
    <t>Pls Help Me Finish My Graphic Novel-The Stereotypical Freaks</t>
  </si>
  <si>
    <t>The Cognitive Rampage, informing minds and bodies</t>
  </si>
  <si>
    <t>Zuther Ensign Manga Magazine</t>
  </si>
  <si>
    <t>Brease -  A private cloud for everyone (Canceled)</t>
  </si>
  <si>
    <t>Bicycle Laser Tag - Play as Dog Fighter Pilots on Bikes!</t>
  </si>
  <si>
    <t>Mr. Jon and Friends - a children's cd</t>
  </si>
  <si>
    <t>Shell2D: Thinnest iPhone Battery Case with Magnetic Mounting</t>
  </si>
  <si>
    <t>New Final Round CD</t>
  </si>
  <si>
    <t>Writer Emergency Pack - helping writers get unstuck</t>
  </si>
  <si>
    <t>Raw Popsicles- Nature's Frozen Treat</t>
  </si>
  <si>
    <t>Believing in BARFFUS</t>
  </si>
  <si>
    <t>Key to Success: Inspired by DJ Khaled</t>
  </si>
  <si>
    <t>The RRecroom &amp; Educational Center</t>
  </si>
  <si>
    <t>Your Girl Is Mine Suspense Thriller</t>
  </si>
  <si>
    <t>Beats Pumping</t>
  </si>
  <si>
    <t>JAEST- Bridging The Gap Between Designer and Fast Fashion</t>
  </si>
  <si>
    <t>Cool and Design Watch Inspired by Supercar (Canceled)</t>
  </si>
  <si>
    <t>Alec Mapa's "Baby Daddy"</t>
  </si>
  <si>
    <t>Block world minecraft MMORPG (Canceled)</t>
  </si>
  <si>
    <t>Eat Your Sidewalk!</t>
  </si>
  <si>
    <t>Seahawks Superbowl Tribute Holiday Display</t>
  </si>
  <si>
    <t>Exploding Kittens</t>
  </si>
  <si>
    <t>Stark Raven Farm Urban Market Garden</t>
  </si>
  <si>
    <t>Balance Training Bat</t>
  </si>
  <si>
    <t>Remnants of Humanity</t>
  </si>
  <si>
    <t>Paris Lit Up – Literature on Fire in the City of Light</t>
  </si>
  <si>
    <t>Mable's Old-Fashion Southern Fried Chicken Mix</t>
  </si>
  <si>
    <t>League of Legends Stream!</t>
  </si>
  <si>
    <t>Twin Tin Bots</t>
  </si>
  <si>
    <t>Lisa Lemon - hands free bags - launch the first collection</t>
  </si>
  <si>
    <t>EQUALLY BEAUTIFUL: My Debut Album</t>
  </si>
  <si>
    <t>Multifunctional CoulVue Mounting System for iPad Pro</t>
  </si>
  <si>
    <t>Eating My Words</t>
  </si>
  <si>
    <t>The Loading Dock Project</t>
  </si>
  <si>
    <t>The Ghost of the Salvage Vanguard Theatre</t>
  </si>
  <si>
    <t>Lo-Ke Musik's First Full-Length Album</t>
  </si>
  <si>
    <t>Scoot Board Street Master</t>
  </si>
  <si>
    <t>Bending Water and Stories Nearby</t>
  </si>
  <si>
    <t>DALE! La ULTIMA Caja China Project</t>
  </si>
  <si>
    <t>Braiden's First Album!!!! (Canceled)</t>
  </si>
  <si>
    <t>Black fire upon us</t>
  </si>
  <si>
    <t>Healthy and Fresh in Puglia, by Rocco Cartia &amp; Giose Brescia</t>
  </si>
  <si>
    <t>MILK- a quirky moral tale</t>
  </si>
  <si>
    <t>Inc. Starter - Help Me Build a Studio and Record "CBA 2"</t>
  </si>
  <si>
    <t>Who's Hoopin?</t>
  </si>
  <si>
    <t>Solarpad | Ultra-Lightweight, DIY, USB Solar Charger System</t>
  </si>
  <si>
    <t>DR. HENDLER'S MINTS: For Fresh Breath and Good Health</t>
  </si>
  <si>
    <t>Love the Ave</t>
  </si>
  <si>
    <t>Kürt?skalács - Oder auch Baumstriezel</t>
  </si>
  <si>
    <t>Broken Island</t>
  </si>
  <si>
    <t>West End Food Park</t>
  </si>
  <si>
    <t>Life Lessons 2:  Finding your Passion, Purpose, and Power.</t>
  </si>
  <si>
    <t>The Beginning: The 6th Street EP</t>
  </si>
  <si>
    <t>Cranfield and Counting</t>
  </si>
  <si>
    <t>Alice in Wonderland Tees by Playable Arts</t>
  </si>
  <si>
    <t>The Jacuzzi Cruiser and Sugar Cubes: A Burning Man Duo</t>
  </si>
  <si>
    <t>young artist starting a careere in galleries</t>
  </si>
  <si>
    <t>CurryWurst n Frits</t>
  </si>
  <si>
    <t>CPU Wars Volume 1.0 - The Card Game</t>
  </si>
  <si>
    <t>Come and See! With Devon and Stacey</t>
  </si>
  <si>
    <t>Auburn Row "The World Outside" Pre-Order Campaign!</t>
  </si>
  <si>
    <t>Team Nitro Video Game Design club</t>
  </si>
  <si>
    <t>Getting the Girls: The L.T. Nelson Way</t>
  </si>
  <si>
    <t>From "here" to "there". A book of photographs.</t>
  </si>
  <si>
    <t>RU Opportunities - An Essential Resource for Art Residencies</t>
  </si>
  <si>
    <t>NEXT GO ROUND</t>
  </si>
  <si>
    <t>Gamer Chick - Season 2</t>
  </si>
  <si>
    <t>TRY A LITTLE HARDER: a short film by Antonia Grilikhes-Lasky</t>
  </si>
  <si>
    <t>REACHING the STARS with SpaceTripreneurs</t>
  </si>
  <si>
    <t xml:space="preserve">Water Temples seek to tour and record an LP in Australia. </t>
  </si>
  <si>
    <t>Uncle Alan</t>
  </si>
  <si>
    <t>Join Darrell in the "Awesome God is He" worship project</t>
  </si>
  <si>
    <t>Danny M. Diaz "Lessons In Music" Album of Originals</t>
  </si>
  <si>
    <t>Bel Art</t>
  </si>
  <si>
    <t>TARDEZ SCULPTURE - Figures telling us their story</t>
  </si>
  <si>
    <t>Gobble - The World's Most Fun Recyclable Furniture!</t>
  </si>
  <si>
    <t>Arduino Bluetooth Nearfield Coin-Jar (Canceled)</t>
  </si>
  <si>
    <t>The BookArt, beyond the words</t>
  </si>
  <si>
    <t>Free From...</t>
  </si>
  <si>
    <t>The Doodler: A Documentary</t>
  </si>
  <si>
    <t>RPG CT: Demon's Revenge</t>
  </si>
  <si>
    <t>Laji: Indigenous Oral Poetry from the Philippines</t>
  </si>
  <si>
    <t>FurSuit Kit (Patent Pending)</t>
  </si>
  <si>
    <t>Music Video for the song "Coffee" by Christian Olson</t>
  </si>
  <si>
    <t>Vocal Forte CD</t>
  </si>
  <si>
    <t>Dressur - Mauricio Kagel's Music of the Absurd</t>
  </si>
  <si>
    <t>Mystery Character Air Fresheners</t>
  </si>
  <si>
    <t>ILIOS - The Battles of Troy</t>
  </si>
  <si>
    <t>The Village Idiots are putting out another CD!</t>
  </si>
  <si>
    <t>RPG Stats +5 to Music</t>
  </si>
  <si>
    <t>Something "grisly" this way comes: GRISLY #1. (Canceled)</t>
  </si>
  <si>
    <t>Honeypot Floatoshoot Tour #1</t>
  </si>
  <si>
    <t>Clayton Gardner 2012</t>
  </si>
  <si>
    <t>Cor Leonis - Rai Kamishiro wants you to see stars</t>
  </si>
  <si>
    <t>"Success Is A Mindset" Tee Campaign</t>
  </si>
  <si>
    <t>Houle Farms</t>
  </si>
  <si>
    <t>Bad Wolf BBQ (Canceled)</t>
  </si>
  <si>
    <t>Navigation :: BFA Thesis Collection</t>
  </si>
  <si>
    <t>Elephant Rifle 'Party Child' Ltd. Ed. LP</t>
  </si>
  <si>
    <t>Help Us Make a Film! (Canceled)</t>
  </si>
  <si>
    <t>Pre-production - The Heart of A Woman &amp; The Heart of A Man</t>
  </si>
  <si>
    <t>The Black and White Tee</t>
  </si>
  <si>
    <t>RIZE: DetroitCity</t>
  </si>
  <si>
    <t>Ashira's Soulful Debut Album</t>
  </si>
  <si>
    <t>THE RUNNER starring Kevin Heffernan (Super Troopers)</t>
  </si>
  <si>
    <t>Build a Little Free Library in Forest Acres, SC</t>
  </si>
  <si>
    <t>A Singular Point Of Grace: songs from the guesthouse</t>
  </si>
  <si>
    <t>Opening the door</t>
  </si>
  <si>
    <t>Thumbelina, an original work by Metropolitan Ballet Theatre</t>
  </si>
  <si>
    <t>NIRBHAYA - Breaking the silence about violence against women</t>
  </si>
  <si>
    <t>DiamondBack Leaning Trike</t>
  </si>
  <si>
    <t>Chang-mi Korean Dance &amp; Drum: Performance of a Lifetime</t>
  </si>
  <si>
    <t>Ann Arbor Community Radio - Mic Check!</t>
  </si>
  <si>
    <t>The Quicklock System - NFC and Bluetooth Locking System</t>
  </si>
  <si>
    <t>"Dotty's way home", a story about surrogacy.</t>
  </si>
  <si>
    <t>Literary Juice Chapbooks</t>
  </si>
  <si>
    <t>Multiplayer Chess World (Canceled)</t>
  </si>
  <si>
    <t>Modern Love and WaxPoet(s) at the Garage!!</t>
  </si>
  <si>
    <t>Soko African Dance &amp; Drum School helping build the village</t>
  </si>
  <si>
    <t>Team: Vivus Films, 48 Hour Film Project Cincinnati</t>
  </si>
  <si>
    <t>MY_ORGANIC_ICE_CREAM</t>
  </si>
  <si>
    <t>Handmade party supplies Personalized Unique one-of-a-kind</t>
  </si>
  <si>
    <t>NEITHER/NOR - Documentary film on Indonesian transgenders</t>
  </si>
  <si>
    <t>The Creative Frontier: Detroit Feature Documentary</t>
  </si>
  <si>
    <t>Show some love to Alyson and Labayen Dance (Canceled)</t>
  </si>
  <si>
    <t>The Village - New Album by Yotam Silberstein</t>
  </si>
  <si>
    <t>Tablescapes Dungeons - Modular RPG Dungeons by Secret Weapon</t>
  </si>
  <si>
    <t>Step Into Mystery</t>
  </si>
  <si>
    <t>Waterloop: The Canadian SpaceX Hyperloop Competition Team</t>
  </si>
  <si>
    <t>Olivia Quillio's 1st Studio Album "The Bomb"</t>
  </si>
  <si>
    <t>The Bryan Carter Quintet - Recording &amp; Tour</t>
  </si>
  <si>
    <t>Fingers You Can Count On ~ Debut Album</t>
  </si>
  <si>
    <t>Emperor Tan - Conqueror of the Great Five Nations</t>
  </si>
  <si>
    <t>Jeni Wren Presents her Debut Album of Soul and RnB Originals</t>
  </si>
  <si>
    <t>"The Greatest Cat Story Ever Told" - Production</t>
  </si>
  <si>
    <t>Crowned shoe design company</t>
  </si>
  <si>
    <t>Minke: A Fishing Multi-Tool</t>
  </si>
  <si>
    <t>When the Fall is All That's Left</t>
  </si>
  <si>
    <t>VOTA House Party Contest for Courtis Merry</t>
  </si>
  <si>
    <t>Project Shotblock - Laptop Webcam Blocker</t>
  </si>
  <si>
    <t>Hopeo: Change your Underwear, Change the World</t>
  </si>
  <si>
    <t>Southern Shakespeare Festival</t>
  </si>
  <si>
    <t>Erickson T aka DJ KING KROY | Music Studio Fundraiser|</t>
  </si>
  <si>
    <t>LOLDATING | Doodles inspired by real online dating messages</t>
  </si>
  <si>
    <t>The New Now at Tri Cycle Farms</t>
  </si>
  <si>
    <t>Xtrihub.com will host all UK Cross Triathlon/Duathlon events</t>
  </si>
  <si>
    <t>BLACK MOUNTAIN.</t>
  </si>
  <si>
    <t>Viral: Feature Film with Internet Superstars!</t>
  </si>
  <si>
    <t>Social Paste</t>
  </si>
  <si>
    <t>QuikTap - The New Standard For Portable Draft Beer</t>
  </si>
  <si>
    <t>The Dragon Wall, a short film.</t>
  </si>
  <si>
    <t>Who was Margaret of Cortona?</t>
  </si>
  <si>
    <t>The Premier Issue of LOCALadk Magazine</t>
  </si>
  <si>
    <t>Super Family Hero, the Game for the Family!</t>
  </si>
  <si>
    <t>Caterham F1 Team (Suspended)</t>
  </si>
  <si>
    <t>Johnny Molinari's Eponymous CD</t>
  </si>
  <si>
    <t>Kaleidoscope The Art of Sam Skyler</t>
  </si>
  <si>
    <t>Infection X: Spread your plague! (Mobile game for iOS)</t>
  </si>
  <si>
    <t>Help us "albumize" our catalog of songs!</t>
  </si>
  <si>
    <t>a year in photographs.</t>
  </si>
  <si>
    <t>Australian Fight Cancer</t>
  </si>
  <si>
    <t>"The Truth about Booze, Boys and Betrayal.... " a book</t>
  </si>
  <si>
    <t>Self Publisher SPACE Giveaway (Canceled)</t>
  </si>
  <si>
    <t>Reissuing Lost Gay Pulp Novels in Retro 2-for-1 Editions</t>
  </si>
  <si>
    <t>Perrys penny candy</t>
  </si>
  <si>
    <t>Turn a home baking hobby into a dream business...</t>
  </si>
  <si>
    <t>The M.A.R.S. Project</t>
  </si>
  <si>
    <t>The Simple Things</t>
  </si>
  <si>
    <t>Paradune Brewing Farm: Ohio Hops Processing</t>
  </si>
  <si>
    <t>The Rollerblading Project</t>
  </si>
  <si>
    <t>Smoke Hog</t>
  </si>
  <si>
    <t>Spark Makerspace Launch</t>
  </si>
  <si>
    <t>ITS MY TIME (The album 2015</t>
  </si>
  <si>
    <t>Ugly Spirit</t>
  </si>
  <si>
    <t>Covert Sounds</t>
  </si>
  <si>
    <t>Horror First Person/Zombie Game</t>
  </si>
  <si>
    <t>Do you believe America is on the right track? I don't…</t>
  </si>
  <si>
    <t>Continuum: Computational Couture</t>
  </si>
  <si>
    <t>Bradt Guide to Kashmir</t>
  </si>
  <si>
    <t>12 Month Greenhouse</t>
  </si>
  <si>
    <t>Underworld: A Slacker's Inferno! Donate! Help us finish!</t>
  </si>
  <si>
    <t>CAPTURE - Shoot, Edit, Share, Explore.</t>
  </si>
  <si>
    <t>Cook a Hot Dog</t>
  </si>
  <si>
    <t>Maya Lerman's first album, "Take This Song With You"</t>
  </si>
  <si>
    <t>FREEDOM THROUGH TECHNOLOGY</t>
  </si>
  <si>
    <t>FREDDIE the FISH from Boston IBCS</t>
  </si>
  <si>
    <t>The Score: The Chronicles of the Pete Muldoon Sextet</t>
  </si>
  <si>
    <t>SeaNote's Second Studio Album</t>
  </si>
  <si>
    <t>Dirt The Game, A racing strategy board game !</t>
  </si>
  <si>
    <t>From The Soul, For The Glory</t>
  </si>
  <si>
    <t>Cottonwhite Directed by Wyatt Miller</t>
  </si>
  <si>
    <t>So Dusted Music Movie</t>
  </si>
  <si>
    <t>The Kenny and Sarah Show Animated Movie (Canceled)</t>
  </si>
  <si>
    <t>1000 amazing CHRISTMAS REINDEERS</t>
  </si>
  <si>
    <t>Send Vapidus Designs on the road in 2010! Let's bring art to the masses!</t>
  </si>
  <si>
    <t>A Wasted Life</t>
  </si>
  <si>
    <t>Audition Highway (Canceled)</t>
  </si>
  <si>
    <t>Of Two Cottages: A Memoir</t>
  </si>
  <si>
    <t>Hunger</t>
  </si>
  <si>
    <t>For Girls Like You!</t>
  </si>
  <si>
    <t>Visionnaire - Fine Writing Instruments</t>
  </si>
  <si>
    <t>The Flathead Hot Rod Shift Knob</t>
  </si>
  <si>
    <t>B.O.W. (Bows Our Way)</t>
  </si>
  <si>
    <t>Affordable Beauty Channel!</t>
  </si>
  <si>
    <t>Subway Documentary Project</t>
  </si>
  <si>
    <t>The Red Bandana Bakery Brick-and-Mortar</t>
  </si>
  <si>
    <t>Totem Kids, my first all ages book!</t>
  </si>
  <si>
    <t>Flat-Jacques! Creperie on Wheels.</t>
  </si>
  <si>
    <t>Honeymoons In Guatemala</t>
  </si>
  <si>
    <t>Kinderblock 66 (Canceled)</t>
  </si>
  <si>
    <t>Men's Feinchmecker Underwear</t>
  </si>
  <si>
    <t>Drive-In America:  A Photographic Road Trip</t>
  </si>
  <si>
    <t>Amikumu: the app to use languages with people near you</t>
  </si>
  <si>
    <t>Children's Hospital *Mural Makeover*</t>
  </si>
  <si>
    <t>Adrift - Kapow Dance take a journey across oceans</t>
  </si>
  <si>
    <t>A Chance to Advance</t>
  </si>
  <si>
    <t>MOCHI Bag: Reinvented Drawstring Backpack</t>
  </si>
  <si>
    <t>HAPPY CYNICS (Canceled)</t>
  </si>
  <si>
    <t>Circlestorm</t>
  </si>
  <si>
    <t>Texchange (Canceled)</t>
  </si>
  <si>
    <t>Let's Talk Population: It Affects Everything &amp; Everyone!</t>
  </si>
  <si>
    <t>Help this SC Young Entrepreneur of the Year reach her goal!</t>
  </si>
  <si>
    <t>Just One Line</t>
  </si>
  <si>
    <t>Disaster Defender:Save lives in a game and in the Real World</t>
  </si>
  <si>
    <t>Northland Forest Fall Colors</t>
  </si>
  <si>
    <t>MAS ACA : Further Here. Photographs by Rafael Cardenas</t>
  </si>
  <si>
    <t>Deluxe Barrel Aged Cocktail Kit</t>
  </si>
  <si>
    <t>Online Dating and the Socially Awkward (Canceled)</t>
  </si>
  <si>
    <t>The UpCycle Cage - Leather Bicycle Accessories</t>
  </si>
  <si>
    <t>scrmable, scrabmle, srcblame</t>
  </si>
  <si>
    <t>Hydroponic Indoor Wall Garden (Canceled)</t>
  </si>
  <si>
    <t>Wood fired bakery on Midnight's Farm</t>
  </si>
  <si>
    <t>Samurai Claymation Film</t>
  </si>
  <si>
    <t>African Tears Sold Separately-- A Short Documentary</t>
  </si>
  <si>
    <t>LÜFAPRO: Squeeze. Lather. Wash.</t>
  </si>
  <si>
    <t>MT BAG</t>
  </si>
  <si>
    <t>THE SHORTEST DAY old and new fiddle tunes and more!</t>
  </si>
  <si>
    <t>Birthday Road Trip</t>
  </si>
  <si>
    <t>Roady Magazine: Volume I (Canceled)</t>
  </si>
  <si>
    <t>Inspired - A Social App To Inspire People</t>
  </si>
  <si>
    <t>The Sudden Passion's  "Southern Fashion"  Vinyl Project</t>
  </si>
  <si>
    <t>Child Beauty Pageant Tycoon</t>
  </si>
  <si>
    <t>Vinegusto</t>
  </si>
  <si>
    <t>Baby Shoes For Sale. Never Used.</t>
  </si>
  <si>
    <t>Love and the World</t>
  </si>
  <si>
    <t>MCLA Restores "LA Freeway Kids"!</t>
  </si>
  <si>
    <t>MarDelDance Performs in D.C. (Canceled)</t>
  </si>
  <si>
    <t>GIR Bottle Stoppers - low-profile corks that fit anywhere</t>
  </si>
  <si>
    <t>Photo Journaling me visiting my 85 year old grandma</t>
  </si>
  <si>
    <t>Slaughterball - Brutally Deluxe Sci-Fi Sports Board Game</t>
  </si>
  <si>
    <t>Ultimate Hockey Simulator</t>
  </si>
  <si>
    <t>The Green Bag Solution</t>
  </si>
  <si>
    <t>Lil Scoundrels Baby Gear</t>
  </si>
  <si>
    <t>Walking With Refugees Documentary (Canceled)</t>
  </si>
  <si>
    <t>Diving Dutchman: Ti5 diving watch | handbuilt | handwound</t>
  </si>
  <si>
    <t>"Temptation" Student Thesis Film</t>
  </si>
  <si>
    <t>Project: #ProjectObjects</t>
  </si>
  <si>
    <t>Public Player Versus Player Arena (Canceled)</t>
  </si>
  <si>
    <t>Spiri, a programmable flying robot</t>
  </si>
  <si>
    <t>The Objectively Worst Podcast</t>
  </si>
  <si>
    <t>The Window to the Soul</t>
  </si>
  <si>
    <t>[title of show] at SCAD!</t>
  </si>
  <si>
    <t>AKROPOLIS' Debut Album: High Speed Reed</t>
  </si>
  <si>
    <t>A Swish Come True</t>
  </si>
  <si>
    <t>Liszt &amp; the Art of Remembering: a Recording</t>
  </si>
  <si>
    <t>Postcards from Japan</t>
  </si>
  <si>
    <t>Roly Poly iPad Stand for POS</t>
  </si>
  <si>
    <t>RoVa3D : The First 5 Material/Color Liquid Cooled 3D Printer</t>
  </si>
  <si>
    <t>Five Mile Mountain Distillery</t>
  </si>
  <si>
    <t>Easy Laughter by Robert Shearman</t>
  </si>
  <si>
    <t xml:space="preserve">Celebrate MLK's Dream - Reject Beck's Nightmare </t>
  </si>
  <si>
    <t>Nezahualcoyotl Youth News Project! (Canceled)</t>
  </si>
  <si>
    <t>Deception at the dealership</t>
  </si>
  <si>
    <t>Ski pole with advanced grip and quickly adjustable length.</t>
  </si>
  <si>
    <t>Wolf Dork Apparel - Individuality isn't earned, it's worn!</t>
  </si>
  <si>
    <t>Ghost Hand: A Young Adult Novel</t>
  </si>
  <si>
    <t>HashKey: a dedicated 1-key keyboard for the hashtag</t>
  </si>
  <si>
    <t>This Splintered Head - a short film</t>
  </si>
  <si>
    <t>Franky, Frankly - A Short Film</t>
  </si>
  <si>
    <t>Blackbird</t>
  </si>
  <si>
    <t>Redneck Ninjas Intro</t>
  </si>
  <si>
    <t>Turtle Boarden</t>
  </si>
  <si>
    <t>Treasures of Arcania - 2D Sidescrolling RPG</t>
  </si>
  <si>
    <t>Studiobau für Radio-Nidda</t>
  </si>
  <si>
    <t>Good art guide (Canceled)</t>
  </si>
  <si>
    <t>Quiet Courage 1st Edition</t>
  </si>
  <si>
    <t>The Golden Skillet</t>
  </si>
  <si>
    <t>Arbores Playing Cards</t>
  </si>
  <si>
    <t>Creatvity at it's Best !</t>
  </si>
  <si>
    <t>The Devil's Night</t>
  </si>
  <si>
    <t>Vertical Food Gardens. Small Space, Lots of Garden!</t>
  </si>
  <si>
    <t>Laundreez - the smarter way to travel.</t>
  </si>
  <si>
    <t>Growing Up Scientology: From Cradle to Slave</t>
  </si>
  <si>
    <t>J Wallet (Canceled)</t>
  </si>
  <si>
    <t>Perfecting &amp; Delivering Sugar Cookies</t>
  </si>
  <si>
    <t>"Beer" Wall Sculpture</t>
  </si>
  <si>
    <t>"THE LAST STAGECOACH TO TOMBSTONE" Original Western Audio</t>
  </si>
  <si>
    <t>Nametag Day 2015</t>
  </si>
  <si>
    <t>Elvis Presley and " All the King's Fans "</t>
  </si>
  <si>
    <t>Samsara &amp; Sky Descender Playing Cards</t>
  </si>
  <si>
    <t>World Wide Wrestling RPG: Pro Wrestling Action, Drama &amp; Fun!</t>
  </si>
  <si>
    <t>Dice Rings</t>
  </si>
  <si>
    <t>SmartStrip</t>
  </si>
  <si>
    <t>Peck - Educational Wild Bird Feed</t>
  </si>
  <si>
    <t>Cosmic Clash</t>
  </si>
  <si>
    <t>Our First Retail Shop - Jean-Marie Auboine Chocolatier</t>
  </si>
  <si>
    <t>Isolated Event: the Justice System and 'Real' Justice</t>
  </si>
  <si>
    <t>The JTR Experiance Minisodes Re-Edit</t>
  </si>
  <si>
    <t>Wood Wallet / Money clip: 100% eco-friendly By PROOF</t>
  </si>
  <si>
    <t>sede?, sit right</t>
  </si>
  <si>
    <t>Buffalo Bleu Cheese Dip</t>
  </si>
  <si>
    <t>Titanium Watch with S.I.T. &amp; Holistic Properties</t>
  </si>
  <si>
    <t>Injectalever</t>
  </si>
  <si>
    <t>GRAVIZAPPA MUSIC VIDEO</t>
  </si>
  <si>
    <t>Sanctum - A short film inspired by the world of Harry Potter</t>
  </si>
  <si>
    <t>Le Café Phenix</t>
  </si>
  <si>
    <t>The JOkeress Going Live</t>
  </si>
  <si>
    <t>The Green Scene Tv  Season -5-</t>
  </si>
  <si>
    <t>Moovers &amp; Shakers: Nashville's First Mobile Soda Parlor</t>
  </si>
  <si>
    <t>Le Jeu de l'amour (Canceled)</t>
  </si>
  <si>
    <t>Gay Paris - A Love Story</t>
  </si>
  <si>
    <t>Breaking World Records in Pizza</t>
  </si>
  <si>
    <t>Twitch.tv Management and Gaming Analytics</t>
  </si>
  <si>
    <t>Dreams Don't Die</t>
  </si>
  <si>
    <t>Caramel &amp; Fudge made with non GMO Goat Milk "Sugar Nanny"</t>
  </si>
  <si>
    <t>Shaun Palmer "The Miserable Champion"</t>
  </si>
  <si>
    <t>MixAR: 3D Augmented Reality Editor for iPhone</t>
  </si>
  <si>
    <t>From Within</t>
  </si>
  <si>
    <t>Educate World Youth Project</t>
  </si>
  <si>
    <t>Only Positives Co. Summer Festival Funding (Canceled)</t>
  </si>
  <si>
    <t>BiFiX Compact is a stylish, outstanding, compact backpack.</t>
  </si>
  <si>
    <t>Yesterday She Was Tiffany: Book Release by Emily Perez</t>
  </si>
  <si>
    <t>Rebirth: Breaking The Chains That Bind</t>
  </si>
  <si>
    <t>Signals To Vega Debut EP</t>
  </si>
  <si>
    <t>Brothers Beanies (Canceled)</t>
  </si>
  <si>
    <t>Kansas House Project</t>
  </si>
  <si>
    <t>The Tenor From Abidjan: A Documentary</t>
  </si>
  <si>
    <t>Neocities 3.0: An interactive HTML/CSS course for everyone</t>
  </si>
  <si>
    <t>Haute parfum for your living room</t>
  </si>
  <si>
    <t>dune Jewelry Design...Introducing Sand Jewelry to the World</t>
  </si>
  <si>
    <t>Sophie Squared</t>
  </si>
  <si>
    <t>2016 Lunar Phases Screenprint Poster (Canceled)</t>
  </si>
  <si>
    <t>Scuba and the Tanks: Debut album release!</t>
  </si>
  <si>
    <t>Dying in Indian Country: A Father's Story</t>
  </si>
  <si>
    <t>Rush Of Fools - Tour Project</t>
  </si>
  <si>
    <t>Chess Cleaner for a Healthy Body</t>
  </si>
  <si>
    <t>Epic Photographic Journey Across USA</t>
  </si>
  <si>
    <t>Covenants and Combinations</t>
  </si>
  <si>
    <t>Immortality Along the Wayside: Roadside Memorials</t>
  </si>
  <si>
    <t>MADUCHE. The successor of the Macaron.</t>
  </si>
  <si>
    <t>Devastated No Matter What</t>
  </si>
  <si>
    <t>Wide-Eyed Walker is going to record!!!</t>
  </si>
  <si>
    <t>Proceed</t>
  </si>
  <si>
    <t>Simple yet Unique</t>
  </si>
  <si>
    <t>Sculpture Adventure (Canceled)</t>
  </si>
  <si>
    <t>DuinoCube: A Retro Game Console You Can Hack</t>
  </si>
  <si>
    <t>Giving Average a Chance (Suspended)</t>
  </si>
  <si>
    <t>Sweet Bakin Bakery- Food Truck</t>
  </si>
  <si>
    <t>Exploring the White Clouds</t>
  </si>
  <si>
    <t>The Triangles Prototype playing cards - BEE stock by USPC</t>
  </si>
  <si>
    <t>The Devil's Hour</t>
  </si>
  <si>
    <t>The Disappearing Man @ Cloud City</t>
  </si>
  <si>
    <t>Project 23 / Neuartige App-Idee mit globaler Vernetzung</t>
  </si>
  <si>
    <t>12th Street Bakery:  Trailer remodel and start up!</t>
  </si>
  <si>
    <t>Globetrotters' Guide to London</t>
  </si>
  <si>
    <t>ROGER, THE CHICKEN: The Webseries</t>
  </si>
  <si>
    <t>iBot - Twitch mit iBot jedesmal einzigartig und toll!</t>
  </si>
  <si>
    <t>The Midnight Legion: Operation Deep Sleep</t>
  </si>
  <si>
    <t>BRIGADE RETURNS!</t>
  </si>
  <si>
    <t>The Hard Code</t>
  </si>
  <si>
    <t>Kalifornia Gurlz</t>
  </si>
  <si>
    <t>Zeteo Clothing</t>
  </si>
  <si>
    <t>RiotHz: Handcrafted Custom In-Ear Earbuds, $199</t>
  </si>
  <si>
    <t>TAAFT</t>
  </si>
  <si>
    <t>The Play's The Thing - A Shakespearean RPG</t>
  </si>
  <si>
    <t>Sleeping Creatures Zine Distro</t>
  </si>
  <si>
    <t>Hairy Mammal Watches - Time is the Coin of Your Life</t>
  </si>
  <si>
    <t>Ice Cap Hat - Warms you in winter, cools in summer.</t>
  </si>
  <si>
    <t>Amazingly Made of Amazing Things</t>
  </si>
  <si>
    <t>"SHREDDED" Bodybuilding/ Arnold Classic Australia Doco &amp; DVD</t>
  </si>
  <si>
    <t>Germination Wisdom</t>
  </si>
  <si>
    <t>Isaiah Freeman ~ Debut Album</t>
  </si>
  <si>
    <t>JR x JF The Mixtape Vol.1</t>
  </si>
  <si>
    <t>Naivety - David Wallace's Debut EP</t>
  </si>
  <si>
    <t>'Sophie and the Cello', book with audio CD.</t>
  </si>
  <si>
    <t>The Scapegoat</t>
  </si>
  <si>
    <t>Start Your Day Lacy J</t>
  </si>
  <si>
    <t>Rustik Brü Brewing Company</t>
  </si>
  <si>
    <t>12 Realms: Bedtime Story</t>
  </si>
  <si>
    <t>TrophyRings for Fantasy Football: Real Champs Win Rings!</t>
  </si>
  <si>
    <t>I want to Build a Hot Tub</t>
  </si>
  <si>
    <t>Motorized SPINARRI AutoSkewers on CHARCOAL or Gas BBQ Grills</t>
  </si>
  <si>
    <t>The Fire and the Rose</t>
  </si>
  <si>
    <t>R1P Presents: 'Abloom Again' by Ben Dean</t>
  </si>
  <si>
    <t>"BROOKLYN GANGSTERS" 70 SQUARE MILES OF BLOOD AND BALLS</t>
  </si>
  <si>
    <t>Rulers</t>
  </si>
  <si>
    <t>Powerful Wireless WiFi Speaker that Works Everywhere Easily</t>
  </si>
  <si>
    <t>HALO: Operation Pheonix</t>
  </si>
  <si>
    <t>A TV Documentary about Treasure Inside!</t>
  </si>
  <si>
    <t>THIS FILM HATES YOU                 {an avant-garde mystery}</t>
  </si>
  <si>
    <t>Hollywood Hoopz - Quest to be the Best</t>
  </si>
  <si>
    <t>Bridge Town</t>
  </si>
  <si>
    <t>Earn points for safer driving with Appy Driving</t>
  </si>
  <si>
    <t>Passion Planner: Start Focusing on What Really Matters</t>
  </si>
  <si>
    <t>Check Your Six Spring 2013 Collection</t>
  </si>
  <si>
    <t>WITH A SINGLE BULLET - A Feature Documentary</t>
  </si>
  <si>
    <t>Good Luck...Miss You, too</t>
  </si>
  <si>
    <t>Pandemonium - The new recording from Moors &amp; McCumber</t>
  </si>
  <si>
    <t>Alyce Finwall Dance Theater presents "Evenfall"!!!</t>
  </si>
  <si>
    <t>Einkorn Bread Bakery</t>
  </si>
  <si>
    <t>Tuesday Night Dude’s Day Night</t>
  </si>
  <si>
    <t>QFest: a queer theatre festival</t>
  </si>
  <si>
    <t>Crimson</t>
  </si>
  <si>
    <t>DnD 5th edition 6 week campaign</t>
  </si>
  <si>
    <t>The ENEMIES Project</t>
  </si>
  <si>
    <t>"Blue Eyed Soul" The New Album by Mark Gibson.</t>
  </si>
  <si>
    <t>Pixel Ties</t>
  </si>
  <si>
    <t>Stage Play Production - "I Love You to Death"</t>
  </si>
  <si>
    <t>DANCE-ENERGY --- Online in living rooms all over the world!</t>
  </si>
  <si>
    <t>????GLI.TC/H 2112!????????????DIT.a???Do?it2gatherAGAI?NN???</t>
  </si>
  <si>
    <t>LEGEND OF THE WORD: 2012 Workshop</t>
  </si>
  <si>
    <t>Leave the Bitch: A Man's Handbook to Divorce.  E-Book</t>
  </si>
  <si>
    <t>Valentina Shoes -  hip girls + happy feet (Canceled)</t>
  </si>
  <si>
    <t>Double XP Game Lounge</t>
  </si>
  <si>
    <t>Ships, Pirates and WildWest Terrain for 28mm Gamers</t>
  </si>
  <si>
    <t>RIVEURS first EP</t>
  </si>
  <si>
    <t>Planetary Annihilation - A Next Generation RTS</t>
  </si>
  <si>
    <t>Water Castle Plus</t>
  </si>
  <si>
    <t>Fire Spinning Finger Puppets</t>
  </si>
  <si>
    <t>petcozy - a versatile pet bed in the modern home</t>
  </si>
  <si>
    <t>Cookie Rose (Canceled)</t>
  </si>
  <si>
    <t>Love &amp; Business, 90 Days to Launch</t>
  </si>
  <si>
    <t>GeoFlag - Explore your surroundings &amp; communicate in a crowd</t>
  </si>
  <si>
    <t>Miss Marjorie's Steel Drum Plantains...Test Run</t>
  </si>
  <si>
    <t>DAVID ESTEPHAN (Latin American Singer SongWriter &amp; Pianist)</t>
  </si>
  <si>
    <t>My RPG Game, Legend of Anarchy</t>
  </si>
  <si>
    <t>The Forgotten Innocence</t>
  </si>
  <si>
    <t>Twenty-Six</t>
  </si>
  <si>
    <t>Stretchmarks are Storytellers (Canceled)</t>
  </si>
  <si>
    <t>"The Best Story on Earth" short film</t>
  </si>
  <si>
    <t>Lagoon: Land of Druids</t>
  </si>
  <si>
    <t>Reflen: project-based online education driven by linked data</t>
  </si>
  <si>
    <t>O Southern, Where Art Thou? Portland Food Cart</t>
  </si>
  <si>
    <t>Nix Comics Quarterly Issue #1!</t>
  </si>
  <si>
    <t>Deonis: Campaigning for the Soulster's Debut Album</t>
  </si>
  <si>
    <t>Guitar-Jo: Simulate a Banjo with Your Electric Guitar</t>
  </si>
  <si>
    <t>It's the time of year for hoodies!</t>
  </si>
  <si>
    <t>Allison Preisinger's Second Album</t>
  </si>
  <si>
    <t>A minimalist iPhone 4/S case with removable wallet backplate</t>
  </si>
  <si>
    <t>Bosozoku Biker Gangs (FEATURE DOCUMENTARY)</t>
  </si>
  <si>
    <t>Wanna Be a Rock - Star, Can't Play a Gui - Tar</t>
  </si>
  <si>
    <t>codespiration. stories and activities to get kids coding</t>
  </si>
  <si>
    <t>Dick Johnson &amp; Tommygun vs. The Cannibal Cop</t>
  </si>
  <si>
    <t>EVIESOP: Electric Vehicle Solar Powered Project</t>
  </si>
  <si>
    <t>Meet Myllow - The First and Only Adjustable Travel Pillow</t>
  </si>
  <si>
    <t>NOW WHAT?! WITH KEVIN E. TAYLOR (a webseries)</t>
  </si>
  <si>
    <t>Come Publish My FIRST Book With Me!</t>
  </si>
  <si>
    <t>The Moodswings EP</t>
  </si>
  <si>
    <t>The "Eye of the Storm" -  A hurricane documentary series</t>
  </si>
  <si>
    <t>A Secret History of American River People</t>
  </si>
  <si>
    <t>Doggy Dreamers-Relaxing Art Therapy Dog Adult Coloring Book</t>
  </si>
  <si>
    <t>Carbon Fibre Evolved | Carbon Leather Wallet</t>
  </si>
  <si>
    <t>The Foley Adventure Continues</t>
  </si>
  <si>
    <t>Bowlz Cafe, Hull</t>
  </si>
  <si>
    <t>Truly Eclectic Experience</t>
  </si>
  <si>
    <t>Expanding My Horizons</t>
  </si>
  <si>
    <t>Innovative, efficient and a true performing frame.</t>
  </si>
  <si>
    <t>A Book About a Boy</t>
  </si>
  <si>
    <t>What Kind Ball</t>
  </si>
  <si>
    <t>Smell The Bread Cafe - Living Cruelty Free &amp; Eco Responsible</t>
  </si>
  <si>
    <t>Chubby Doubles</t>
  </si>
  <si>
    <t>A Hundred Hearts, A Hundred Stories</t>
  </si>
  <si>
    <t>David Dennis // "Phase 1" EP</t>
  </si>
  <si>
    <t>Voices of Humanism</t>
  </si>
  <si>
    <t>An all natural, all handmade artisan confections shoppe</t>
  </si>
  <si>
    <t>Talibes: Modern Day Slaves a photo book by Mario Cruz</t>
  </si>
  <si>
    <t>KaliPAK -  A Revolutionary Portable Solar Energy Generator</t>
  </si>
  <si>
    <t>The Aqualibrium Garden - The Future of Food</t>
  </si>
  <si>
    <t>The Dice Tower  - 2013</t>
  </si>
  <si>
    <t>The Midnight Machine Vinyl Project.</t>
  </si>
  <si>
    <t>JT French Bulldogs</t>
  </si>
  <si>
    <t>Fight the Fade - What We Know EP</t>
  </si>
  <si>
    <t>Hardcore Confections looking to expand!</t>
  </si>
  <si>
    <t>MemoryStoria: create a digital book of your life stories!</t>
  </si>
  <si>
    <t>Snowball and the Sasquatch</t>
  </si>
  <si>
    <t>Bespoke Tokyo</t>
  </si>
  <si>
    <t>WOMAN-COMPOSER OF THE NEW MILLENNIUM</t>
  </si>
  <si>
    <t>GBS Detroit Presents Evening in Red</t>
  </si>
  <si>
    <t>Blessed: The Prodigal Daughter</t>
  </si>
  <si>
    <t>Create a New Convention</t>
  </si>
  <si>
    <t>NIGHT GALLERY: Full Album Project</t>
  </si>
  <si>
    <t>Puzzle Galaxy! A quirky adventure puzzle game!</t>
  </si>
  <si>
    <t>Wargaming Terrain for the American Frontier</t>
  </si>
  <si>
    <t>Kingdom of Fireflies</t>
  </si>
  <si>
    <t>Ellie Moonbeard And the Seekers of Shine</t>
  </si>
  <si>
    <t>Tabletop Minifigs for your RPGs! RPGminifigs! (Canceled)</t>
  </si>
  <si>
    <t>Finishing Funds for the STARCK PROJECT Music Rights</t>
  </si>
  <si>
    <t>Better Foods For Diabetics (Canceled)</t>
  </si>
  <si>
    <t>CLEANERS INC.</t>
  </si>
  <si>
    <t>nothing but dust</t>
  </si>
  <si>
    <t>Exit Of The Ascended</t>
  </si>
  <si>
    <t>JOSH, a mystery-thriller film set in Pakistan.</t>
  </si>
  <si>
    <t>The Bristol Sound Project</t>
  </si>
  <si>
    <t>WE BE ALL AFRICANS GLOBAL TOUR</t>
  </si>
  <si>
    <t>robot (R)evolution (Canceled)</t>
  </si>
  <si>
    <t>Warp Drive's Debut EP: To Infinity and Beyond</t>
  </si>
  <si>
    <t>The Other Side Of Fashion Week</t>
  </si>
  <si>
    <t>Help Support The Filming Of "Those Who Trespass Against Us"</t>
  </si>
  <si>
    <t>Beyond All Boundaries - Presented by Kunal Nayyar</t>
  </si>
  <si>
    <t>53 Chevy Pick Up/Resurrect Auto Shop in High Schools</t>
  </si>
  <si>
    <t>Focused Fire: Planetary Assault</t>
  </si>
  <si>
    <t>MNSTRclothing</t>
  </si>
  <si>
    <t>Peter and John - A New Way to Make Movies</t>
  </si>
  <si>
    <t>"One Night Stand" mini-comic and casual encounters with comic book retailers</t>
  </si>
  <si>
    <t>An Arcana Imperii Novel: Rise of the Steam Goddess</t>
  </si>
  <si>
    <t>The Rum Barons</t>
  </si>
  <si>
    <t>Bears and Company. The Full Length Record.</t>
  </si>
  <si>
    <t>HooptyLoopty</t>
  </si>
  <si>
    <t>OnTheLine: Extreme Sailing</t>
  </si>
  <si>
    <t>The Vietnam Veterans Memorial Project</t>
  </si>
  <si>
    <t>Woman of Her Words</t>
  </si>
  <si>
    <t>You Are God</t>
  </si>
  <si>
    <t>Kult</t>
  </si>
  <si>
    <t>Doughboy Clothing T-shirts &amp; Toy packaging (Canceled)</t>
  </si>
  <si>
    <t>VIRIDIAN Playing Cards</t>
  </si>
  <si>
    <t>Death of a Lyricist</t>
  </si>
  <si>
    <t>The Split Bean Coffee Co.</t>
  </si>
  <si>
    <t>The World's Wife- LIVE LOOPING a String Quartet and Soprano!</t>
  </si>
  <si>
    <t>Kids Love Life Book 2 of 6</t>
  </si>
  <si>
    <t>Rainbow Roll 6</t>
  </si>
  <si>
    <t>City of Joel Documentary</t>
  </si>
  <si>
    <t>Lucea Music Festival 2016</t>
  </si>
  <si>
    <t>Maintenance Man</t>
  </si>
  <si>
    <t>mr. mental, feature film. Last step: professional sound mix.</t>
  </si>
  <si>
    <t>indie's Dungeon Depths - (Android) Random RPG</t>
  </si>
  <si>
    <t>Kingdoms of Experience: The Four Worlds of Kabbalah</t>
  </si>
  <si>
    <t>Denims Originals: a denim footwear brand.</t>
  </si>
  <si>
    <t>oSPITE Campaign Manager</t>
  </si>
  <si>
    <t>Brindlebeast, a radically inclusive, classically scored, new American musical.</t>
  </si>
  <si>
    <t>'One Of The Living' An Apocalyptic Undead Novel</t>
  </si>
  <si>
    <t>Babe In The Bump is EXPANDING</t>
  </si>
  <si>
    <t>Automagik presents Black Sundae</t>
  </si>
  <si>
    <t>The Ridgelings: Debut Album</t>
  </si>
  <si>
    <t>Journey To The Journal : The Secret He Yearned To Hear</t>
  </si>
  <si>
    <t>DBF BAG: double folding duffel bag: waxed canvas water proof</t>
  </si>
  <si>
    <t>Wasteriders: New Desolation (Canceled)</t>
  </si>
  <si>
    <t>Canvas Worship to cover Lincoln Village in music</t>
  </si>
  <si>
    <t>Theater Coven Productions, LLC</t>
  </si>
  <si>
    <t>Echodrama (Greek Dance Company) 2015-2016 US Tour Phase One</t>
  </si>
  <si>
    <t>Bringing Live Musical Theater to Reno/Sparks</t>
  </si>
  <si>
    <t>Press Start: Crowdfunding stories that matter</t>
  </si>
  <si>
    <t>Night of Fears</t>
  </si>
  <si>
    <t>Marrying Fruit With Vodka Isn't New. Preventing Divorce Is.</t>
  </si>
  <si>
    <t>Dharma Printing (subject to change) (Canceled)</t>
  </si>
  <si>
    <t>Mayflour | baker of lovely things</t>
  </si>
  <si>
    <t>Wood Craft &amp; Co.</t>
  </si>
  <si>
    <t>E4P</t>
  </si>
  <si>
    <t>Forbidden Lands</t>
  </si>
  <si>
    <t>Ready Universal Sensor Kit</t>
  </si>
  <si>
    <t>Heroes Everywhere</t>
  </si>
  <si>
    <t>Collectionnées: amphoras to fill and raise coins!</t>
  </si>
  <si>
    <t>Carbs Aggress Humility: A tasteless expansion parody</t>
  </si>
  <si>
    <t>Publik Bike Station</t>
  </si>
  <si>
    <t>The Poopy Pals First Adventure</t>
  </si>
  <si>
    <t>The Polyethnic: Where Authors and Readers Connect</t>
  </si>
  <si>
    <t>ART BASEL OR BUST...THE DOCUMENTARY (Canceled)</t>
  </si>
  <si>
    <t>Co-Lab Projects 2012 Catalog/DVD</t>
  </si>
  <si>
    <t>Custom Soap bricks made to order!</t>
  </si>
  <si>
    <t>Join Team Senpai for "The Tale of the Gallant Dandelion"</t>
  </si>
  <si>
    <t>Kerrianne Covell - I need help to get a record deal in 2015</t>
  </si>
  <si>
    <t>Earthling’s Quest - Alien hunters and a message to the stars</t>
  </si>
  <si>
    <t>Making a Scene 2013 Art Book. Art from classic movies.</t>
  </si>
  <si>
    <t>My Office Hoodie.</t>
  </si>
  <si>
    <t>Equipment for Lavezzo farm (Canceled)</t>
  </si>
  <si>
    <t>Ja'Queens Creations</t>
  </si>
  <si>
    <t>Deco-D  "Designer Automatic Aerosol Dispensers"</t>
  </si>
  <si>
    <t>Kite Map the Grand Canyon</t>
  </si>
  <si>
    <t>Roulette Stars Of Metro Detroit</t>
  </si>
  <si>
    <t>Dedicated Sound and Audio's: Sound Art</t>
  </si>
  <si>
    <t>Letters from My Boston Home</t>
  </si>
  <si>
    <t>Mindless Box - Halloween otome visual novel</t>
  </si>
  <si>
    <t>Wildlife Rehabilitation MD : A Medical Database for Wildlife</t>
  </si>
  <si>
    <t>IR-LOCK: infrared target tracking for Drones &amp; DIY Robotics</t>
  </si>
  <si>
    <t>Gummy Qubits®</t>
  </si>
  <si>
    <t>Hail To The Groupies</t>
  </si>
  <si>
    <t>Justin Flames - Help me finish my debut album "Set Ablaze"</t>
  </si>
  <si>
    <t>Along For the Ride: A Musical Journey</t>
  </si>
  <si>
    <t>Jazz Appreciation month celebration with the ICP Orchestra</t>
  </si>
  <si>
    <t>We Make You Smile</t>
  </si>
  <si>
    <t>An Experimental Last Tape</t>
  </si>
  <si>
    <t>Video Pitch for Recorded In Hollywood Musical</t>
  </si>
  <si>
    <t>StefirtaSHOES</t>
  </si>
  <si>
    <t>1000 Duets for Artist and Model (Canceled)</t>
  </si>
  <si>
    <t>Twilight of the Palms...</t>
  </si>
  <si>
    <t>The StrapGraphics Custom Belt Project (Canceled)</t>
  </si>
  <si>
    <t>a minstrel's aspiration</t>
  </si>
  <si>
    <t>Chronicles of An Ugly Superstar double album (Canceled)</t>
  </si>
  <si>
    <t>Tento: The Littlest Ladybug</t>
  </si>
  <si>
    <t>A book about my personal search for the Kingdom of God</t>
  </si>
  <si>
    <t>paleo diet recipe book</t>
  </si>
  <si>
    <t>Recording New EP in October</t>
  </si>
  <si>
    <t>Foundation For the Conservation of Awesome Gentlemen</t>
  </si>
  <si>
    <t>Aki In Tiko by Barry Linton</t>
  </si>
  <si>
    <t>Strengthen the Project Gym 2013</t>
  </si>
  <si>
    <t>Lilly and the Gull- The Earth Story Portal</t>
  </si>
  <si>
    <t>YOUNG HERO BRAND (Canceled)</t>
  </si>
  <si>
    <t>Tendril</t>
  </si>
  <si>
    <t>Sleep Think</t>
  </si>
  <si>
    <t>Premium natural detox cosmetics, sustainable &amp; toxic free</t>
  </si>
  <si>
    <t>The Super Fun Passover Seder</t>
  </si>
  <si>
    <t>Open Source my Great Uncle Harry's Glögg Recipe</t>
  </si>
  <si>
    <t>THIS WORLD WON'T BREAK</t>
  </si>
  <si>
    <t>Super Colorful Wonder Worlds</t>
  </si>
  <si>
    <t>Original Swing, Jazz, and Rockabilly Music</t>
  </si>
  <si>
    <t>MEATWAGON</t>
  </si>
  <si>
    <t>LUXURY CARBON LEATHER WALLET / PURSE / POCKET / CARD HOLDER</t>
  </si>
  <si>
    <t>Throw bullying overboard...!</t>
  </si>
  <si>
    <t>Project DaVinci - Get Access to Space</t>
  </si>
  <si>
    <t>Solo Backpacking Journey Through China.</t>
  </si>
  <si>
    <t>Aliya is making a record!</t>
  </si>
  <si>
    <t>New York New Music Ensemble / The 40th Season</t>
  </si>
  <si>
    <t>Mentor Day</t>
  </si>
  <si>
    <t>Game Together (Canceled)</t>
  </si>
  <si>
    <t>Oxford Journal of Interrupted Science (Canceled)</t>
  </si>
  <si>
    <t>Firefly  a short film</t>
  </si>
  <si>
    <t>MUCH ADO ABOUT NOTHING PRODUCTION</t>
  </si>
  <si>
    <t>Jeff Hobbs' new album "Upward"</t>
  </si>
  <si>
    <t>The Prodigal Song</t>
  </si>
  <si>
    <t>Deadlifting with Weight Lifting Shoes</t>
  </si>
  <si>
    <t>Ruse: A Steampunk Storytelling Card Game</t>
  </si>
  <si>
    <t>Amelia - A richly illustrated Hedgehog book written by a Kid</t>
  </si>
  <si>
    <t>Help Dr. Strangelove fund their Debut Album!</t>
  </si>
  <si>
    <t>VisitorBots - Be in Two Places at Once</t>
  </si>
  <si>
    <t>Consider the Match</t>
  </si>
  <si>
    <t>RX Controller</t>
  </si>
  <si>
    <t>Michael Daves' Twin Albums Project</t>
  </si>
  <si>
    <t>Dallas Dorsey &amp; The Rails' debut album- COME ON</t>
  </si>
  <si>
    <t>Hemel - Classic Military Watches for the Modern Gentleman</t>
  </si>
  <si>
    <t>JANEY MAKES A PLAY - documentary feature film</t>
  </si>
  <si>
    <t>Three Wilder Films</t>
  </si>
  <si>
    <t>Stylish &amp; Curvy Chronograph Watches by Cobra de Calibre</t>
  </si>
  <si>
    <t>A Collaboration of Thought and Pages</t>
  </si>
  <si>
    <t>COLOR ME OBSESSED, a film about The Replacements (phase 7)</t>
  </si>
  <si>
    <t>Robin &amp; his Birds</t>
  </si>
  <si>
    <t>Sabroso On Wheels</t>
  </si>
  <si>
    <t>To Inflict - A Short Film About Anger</t>
  </si>
  <si>
    <t>Finders Keepers - a stranger than fiction documentary</t>
  </si>
  <si>
    <t>SnapFlask: The Ultimate Magnetic Bottle Holder for Cyclists</t>
  </si>
  <si>
    <t>The Apple Toes</t>
  </si>
  <si>
    <t>Monthly Photo Belly Stickers. Youngsters 1st Year Progress</t>
  </si>
  <si>
    <t>Code Name: Oblivion</t>
  </si>
  <si>
    <t>REALM | The Optimal Neoprene Duffel Bag</t>
  </si>
  <si>
    <t>Decentralized Dance Party- NEW YORK CITY EDITION!</t>
  </si>
  <si>
    <t>Howl: A short film</t>
  </si>
  <si>
    <t>Metamorphoses - A Collection of Short Films</t>
  </si>
  <si>
    <t>Independent Artist - Music Video</t>
  </si>
  <si>
    <t>Austin and Kelsey need your LOVE to release their next album</t>
  </si>
  <si>
    <t>REALISTIC Hairstyle preview application for IOS.</t>
  </si>
  <si>
    <t>MAGMODZ - Interchangeable, Magnetic Toy Cars</t>
  </si>
  <si>
    <t>Dungeon World Encounter Cards (Canceled)</t>
  </si>
  <si>
    <t>Tuff Like You</t>
  </si>
  <si>
    <t>THE NINJA - Impossibly Light MICROFIBER® Footwear</t>
  </si>
  <si>
    <t>BattleSheep Tournament</t>
  </si>
  <si>
    <t>Con Culture (Canceled)</t>
  </si>
  <si>
    <t>Untangling Tessa</t>
  </si>
  <si>
    <t>Thrive Smoothies</t>
  </si>
  <si>
    <t>Bring my drawings to the canvas and to the people.</t>
  </si>
  <si>
    <t>The Nobles - Epic Tabletop Fighting Game (Canceled)</t>
  </si>
  <si>
    <t>Looking Glass: Hologram 2.0</t>
  </si>
  <si>
    <t>The Orchard Kitchen</t>
  </si>
  <si>
    <t>Authorized Shepard Fairey OBEY Origin Film (Canceled)</t>
  </si>
  <si>
    <t>Easton Stagger Phillips to record new album</t>
  </si>
  <si>
    <t>Launch The Agility of Clouds!</t>
  </si>
  <si>
    <t>New Era Of Clothing</t>
  </si>
  <si>
    <t>#OMGIMTRENDING! (a short film)</t>
  </si>
  <si>
    <t>BATH SALT ZOMBIE BUFFET</t>
  </si>
  <si>
    <t>O2 (oxygen) short sci fi movie</t>
  </si>
  <si>
    <t>Empty Frames Inc.</t>
  </si>
  <si>
    <t>Wearable Politics</t>
  </si>
  <si>
    <t>Hipster Furniture</t>
  </si>
  <si>
    <t>Bicycle Gluttony Playing Cards</t>
  </si>
  <si>
    <t>DogZooka</t>
  </si>
  <si>
    <t>27 Contexts: An Anecdotal History in Photography</t>
  </si>
  <si>
    <t>Support Your Local Radio (Suspended)</t>
  </si>
  <si>
    <t>The ultimate in cookie dunking technology.</t>
  </si>
  <si>
    <t>Pharaoh's Conclave</t>
  </si>
  <si>
    <t>SkyDreamer Travel Pillow (Canceled)</t>
  </si>
  <si>
    <t>My Final Fashion Collection</t>
  </si>
  <si>
    <t>Barbells &amp; Brewskis</t>
  </si>
  <si>
    <t>making360: an open source guide for 360? video creators</t>
  </si>
  <si>
    <t>College GameDay Football Action Figures (Canceled)</t>
  </si>
  <si>
    <t>Adventures of the League of S.T.E.A.M. Season Two</t>
  </si>
  <si>
    <t>Á La Mode</t>
  </si>
  <si>
    <t>CLIPCASE - Not Another Kickstarter Wallet (Canceled)</t>
  </si>
  <si>
    <t>Costumes and Props for KILLER ANGELS!</t>
  </si>
  <si>
    <t>The American Giraffe YouTube Channel!</t>
  </si>
  <si>
    <t>Joy Ornaments: Bringing Joy to Everyone</t>
  </si>
  <si>
    <t>Love and the Small Print</t>
  </si>
  <si>
    <t>Never Fall Silent: EP #1 ! (Canceled)</t>
  </si>
  <si>
    <t>A TRIBE CALLED XROSS ROAD:THE ALBUM THAT WAS NEVA HEARD</t>
  </si>
  <si>
    <t>URL Shortener</t>
  </si>
  <si>
    <t>The Perfect Shower! (Canceled)</t>
  </si>
  <si>
    <t>We Are Thankful - a Jewish music CD</t>
  </si>
  <si>
    <t>7cees: Explore Community Creativity</t>
  </si>
  <si>
    <t>GlobalPost Senior Conflict Correspondent</t>
  </si>
  <si>
    <t>Fremde - der Film</t>
  </si>
  <si>
    <t>Cocktails and Curveballs</t>
  </si>
  <si>
    <t>Autumn Song</t>
  </si>
  <si>
    <t>Neutrons/ Protons Humor Magazine</t>
  </si>
  <si>
    <t>Electricity in Art: Sculptural Lighting</t>
  </si>
  <si>
    <t>Different Shades Of Me</t>
  </si>
  <si>
    <t>Dinky Dee and Gaige Conquer the Night (Canceled)</t>
  </si>
  <si>
    <t>Permaculture Orchard in Abergavenny, Wales</t>
  </si>
  <si>
    <t>Dreams aren't far away DNLdidit Productions</t>
  </si>
  <si>
    <t>COUCHCRUZERS | TV PILOT</t>
  </si>
  <si>
    <t>Star Man Rocket Man</t>
  </si>
  <si>
    <t>A minimal and harmless way to display posters and photos.</t>
  </si>
  <si>
    <t>Caves (never before seen)</t>
  </si>
  <si>
    <t>Dean &amp; Riley: debut album "Clouds Roll By"</t>
  </si>
  <si>
    <t>Reign Fall/Winter 2012 Collection Launch</t>
  </si>
  <si>
    <t>AWAKENED</t>
  </si>
  <si>
    <t>HARMONIC</t>
  </si>
  <si>
    <t>Lady: a Found-Foliage Film</t>
  </si>
  <si>
    <t>The Next Wave Of Hip Hop music</t>
  </si>
  <si>
    <t>Eat My Meat Jerky</t>
  </si>
  <si>
    <t>Metalheads: A 90's Metal Comedy</t>
  </si>
  <si>
    <t>Flicker (2015)</t>
  </si>
  <si>
    <t>Power's Out Again! Need Proof for Insurance or Utility?</t>
  </si>
  <si>
    <t>SOTTO IL CIELO DEL NANGA PARBAT</t>
  </si>
  <si>
    <t>HANDS ON - HANDS OFF: A Glass &amp; Ceramic Exhibition</t>
  </si>
  <si>
    <t>Join The Frozen Ocean in releasing "Skeleton Key"!</t>
  </si>
  <si>
    <t>Meet Eugene</t>
  </si>
  <si>
    <t>tubes tea house - burning man 2012</t>
  </si>
  <si>
    <t>Bully Propellant APP (Canceled)</t>
  </si>
  <si>
    <t>Misery Loves Me Enamel Pin</t>
  </si>
  <si>
    <t>A Valley and Beyond magazine expansion</t>
  </si>
  <si>
    <t>Van of the Fans - A Turtle Island Quest for a Van</t>
  </si>
  <si>
    <t>Explorer Studios</t>
  </si>
  <si>
    <t>Photo Mail Booklet</t>
  </si>
  <si>
    <t>Vote for your favorite "HALLOWEEN PARTY" song!</t>
  </si>
  <si>
    <t>Animal on the Loose! An ARGuably Fun Way to Teach Science</t>
  </si>
  <si>
    <t>Purple Crayon EP</t>
  </si>
  <si>
    <t>Skorpio: A Vampire Trilogy (Canceled)</t>
  </si>
  <si>
    <t>Debut EP: Rocket Rob's Holiday Fun Pack</t>
  </si>
  <si>
    <t>Give new book, Riverlilly, a push to publication.</t>
  </si>
  <si>
    <t>Danny Sherrard's First Novel: Najma</t>
  </si>
  <si>
    <t>Bowl Buddy: Customizable Toilet Poo Vapor Remover</t>
  </si>
  <si>
    <t>Autism Awareness Paracord Cuff Bracelet</t>
  </si>
  <si>
    <t>Bear on the Chair ®</t>
  </si>
  <si>
    <t>Attollo Desk - The Ultimate Standing Desk</t>
  </si>
  <si>
    <t>Diname Mass Gainer (Suspended)</t>
  </si>
  <si>
    <t>Making My First CD - Female Chant Artists Rise Up!</t>
  </si>
  <si>
    <t>MERAKI: Descent to the Underworld</t>
  </si>
  <si>
    <t>WITHIN, a thriller with elements of "It's a Wonderful Life"</t>
  </si>
  <si>
    <t>Piazza Gratissima: a site for community gathering</t>
  </si>
  <si>
    <t>THE TRANSFORMATION PROJECT (Photography)</t>
  </si>
  <si>
    <t>Wake Up</t>
  </si>
  <si>
    <t>Chickapea - Organic, Gluten Free Pasta Made from Chickpeas</t>
  </si>
  <si>
    <t>Meekling Press: Handmade books &amp; a 120-year-old letterpress</t>
  </si>
  <si>
    <t>Support Earthkeepers Herbal Product Expansion Phase 1</t>
  </si>
  <si>
    <t>endplay</t>
  </si>
  <si>
    <t>Digitally Dumb</t>
  </si>
  <si>
    <t>Lookin' Fly &amp; getting By. Ali Strange Bikinis</t>
  </si>
  <si>
    <t>Much Ado About I Do</t>
  </si>
  <si>
    <t>'Submarine Sandwich'  —  a film by PES</t>
  </si>
  <si>
    <t>The Waterdrinkers</t>
  </si>
  <si>
    <t>The Sabre Rattlers and Mark Abernathy New Album 2013</t>
  </si>
  <si>
    <t>Proof Sustainable WOOD Sunglasses Make the new model real!!!</t>
  </si>
  <si>
    <t>New Fashion Label</t>
  </si>
  <si>
    <t>AKC Dog Breed Hand Drawn Rubber Stamp Project Sets</t>
  </si>
  <si>
    <t>PepperJelly Co. Jellies, Jerkies &amp; Cuban Sriracha Ketchup</t>
  </si>
  <si>
    <t>The Conventioneers</t>
  </si>
  <si>
    <t>The Pomo and Kitsch Documentary Project</t>
  </si>
  <si>
    <t>Cut, carve, and create!</t>
  </si>
  <si>
    <t>An American Minority Explores Chinese Minority Culture</t>
  </si>
  <si>
    <t>It happened at Midnight (Canceled)</t>
  </si>
  <si>
    <t>Zombie Craze</t>
  </si>
  <si>
    <t>Small Birdsongs: fine art book, new songs by Jack Breakfast</t>
  </si>
  <si>
    <t>Josephine: the movie</t>
  </si>
  <si>
    <t>'Meimei-A Beautiful Fish' A children book teaches Chinese!</t>
  </si>
  <si>
    <t>“Pastry of the Year”, Food &amp; Wine Magazine 2012</t>
  </si>
  <si>
    <t>The Ultimate Bling Boots</t>
  </si>
  <si>
    <t>Birmingham: Phoenix on Fire</t>
  </si>
  <si>
    <t>Jot: Capacitive Touch Stylus by Adonit!</t>
  </si>
  <si>
    <t>Destiny, Or Something Like That (Canceled)</t>
  </si>
  <si>
    <t>Little Free Library Big Book Access Campaign</t>
  </si>
  <si>
    <t>TIMES LIKE THESE: Men With Breast Cancer Documentary</t>
  </si>
  <si>
    <t>The Bad Man</t>
  </si>
  <si>
    <t>Flint</t>
  </si>
  <si>
    <t>Ages of Astrophotography</t>
  </si>
  <si>
    <t>Christmas help Website</t>
  </si>
  <si>
    <t>Space Program Board Company</t>
  </si>
  <si>
    <t>TheScribblesCollection</t>
  </si>
  <si>
    <t>Burqa Boxers</t>
  </si>
  <si>
    <t>1" Pinback Button Gallery</t>
  </si>
  <si>
    <t>Seadrift vs. the Big Guy</t>
  </si>
  <si>
    <t>Elevo: The First Automatic Car Sun Shade</t>
  </si>
  <si>
    <t>Happy cat calendar</t>
  </si>
  <si>
    <t>Scalarama 2013</t>
  </si>
  <si>
    <t>Perennial: An Environmentally Friendly Slim Wallet</t>
  </si>
  <si>
    <t>Aspire to Bee in Buddha's Garden-Permaculture &amp; Pollinators</t>
  </si>
  <si>
    <t>The Demise of Dr. Frankenstein</t>
  </si>
  <si>
    <t>Surf You To The Moon Products Line - SYTTM</t>
  </si>
  <si>
    <t>Project 37: The making of Perish Lane's debut album</t>
  </si>
  <si>
    <t>Cute Handmade Jewelry</t>
  </si>
  <si>
    <t>Little Mafia (Canceled)</t>
  </si>
  <si>
    <t>Thomas Wesley Stern's New Album</t>
  </si>
  <si>
    <t>Brahms Afoot</t>
  </si>
  <si>
    <t>Dice Bazaar - Dice chucking, card trading, family fun</t>
  </si>
  <si>
    <t>Six Shooter: A Disc Golf Caddie Belt</t>
  </si>
  <si>
    <t>Are you ready for more TV SHOW??</t>
  </si>
  <si>
    <t>A mobile computer lab bringing computer coding to youths.</t>
  </si>
  <si>
    <t>Your Cookbook for When Friends Drop In</t>
  </si>
  <si>
    <t>FLINT EXPOSED - Corruption to Healing</t>
  </si>
  <si>
    <t>"Summer Rec" Pilot Episode</t>
  </si>
  <si>
    <t>Woody's Wooden and Acrylic Accessories from Griffen Hollow</t>
  </si>
  <si>
    <t>Valkyrie - The Next Step in Warfare (Canceled)</t>
  </si>
  <si>
    <t>GILDED rAGE against treacherous policy 1860-1920</t>
  </si>
  <si>
    <t>A Word A Day - iPhone &amp; Android App</t>
  </si>
  <si>
    <t>Teen Idol</t>
  </si>
  <si>
    <t>MsRepresent: Behind the Face, a Fierce Woman Podcast</t>
  </si>
  <si>
    <t>HreyesOnly.com</t>
  </si>
  <si>
    <t>Rebel Bacon - The World's Best Candied Bacon</t>
  </si>
  <si>
    <t>DSW Jewellery</t>
  </si>
  <si>
    <t>Sophie Olson Dance Explosion sending STUCK to San Diego</t>
  </si>
  <si>
    <t>WEST CREATIVES</t>
  </si>
  <si>
    <t>Longest Lasting Pet Beds</t>
  </si>
  <si>
    <t>PLUG - stunt / vfx fundraiser (Canceled)</t>
  </si>
  <si>
    <t>Letter Playing Cards - Hundreds of Word Games in One Deck</t>
  </si>
  <si>
    <t>Get Real Girl: Sport action figures empowering today's girls</t>
  </si>
  <si>
    <t>The Gathering: An Ongoing Comic Book Anthology</t>
  </si>
  <si>
    <t>Hot Tamale Co. (Canceled)</t>
  </si>
  <si>
    <t>Flower Portraits: 3D Still Life Photography</t>
  </si>
  <si>
    <t>Print fundraiser for the painting, Hide Beneath the Skin</t>
  </si>
  <si>
    <t>NES Artist Residency: Exploring Skagaströnd, Iceland.</t>
  </si>
  <si>
    <t>Primetime Football 18</t>
  </si>
  <si>
    <t>Chronicles of a Dark Lord Episode I Tides of Fate for Xbox.</t>
  </si>
  <si>
    <t>Printrobot</t>
  </si>
  <si>
    <t>Let's Publish Tripping Over You: Volume 3!</t>
  </si>
  <si>
    <t>New Age Meditation Music</t>
  </si>
  <si>
    <t>Journey Pets</t>
  </si>
  <si>
    <t>Vita Nova Coffee and Tea House</t>
  </si>
  <si>
    <t>Lost Hope - Animated Scifi Comedy (Canceled)</t>
  </si>
  <si>
    <t>Build A CubeSat Satellite with Students &amp; Send it to Space</t>
  </si>
  <si>
    <t>Homeless With A Roof "20 Years In The Game" HILLTOP KLICK</t>
  </si>
  <si>
    <t>K Heroes: Experience your music on a whole new angle</t>
  </si>
  <si>
    <t>Rolf Schulz, The Mundo King</t>
  </si>
  <si>
    <t>Deflate This Patriotic Football T-Shirt design</t>
  </si>
  <si>
    <t>The Metamorphosis - Debut concept album by Timothy Mariner</t>
  </si>
  <si>
    <t>Hidden Guilt</t>
  </si>
  <si>
    <t>Lamp Stove.  The Briquette Camp Stove for Campers and Hikers</t>
  </si>
  <si>
    <t>Kara Jigoku to Haimen Ni: Publishing</t>
  </si>
  <si>
    <t>Charleston Street     -   A Memoir</t>
  </si>
  <si>
    <t>Ink</t>
  </si>
  <si>
    <t>"put some meat on my bones"</t>
  </si>
  <si>
    <t>Phillip Michael Photography</t>
  </si>
  <si>
    <t>Cruel Jacks</t>
  </si>
  <si>
    <t>Markiplier vs The Psycho Fangirl</t>
  </si>
  <si>
    <t>Johnny Small Series: Adversity can lead to wonderful things</t>
  </si>
  <si>
    <t>FAX wants to press Zig Zag, his latest release, into a limited double vinyl album.</t>
  </si>
  <si>
    <t>STRANGERS - Narrative Short by Sarah Yejin Jung</t>
  </si>
  <si>
    <t>Chloe's Comfort Food</t>
  </si>
  <si>
    <t>Whimsy</t>
  </si>
  <si>
    <t>Northstar Infoshop</t>
  </si>
  <si>
    <t>Light up kits for LEGO 21108 Ghostbusters Ecto-1</t>
  </si>
  <si>
    <t>The Speed of Light Project</t>
  </si>
  <si>
    <t>Marketing Ian Lauder's 48 Books</t>
  </si>
  <si>
    <t>Art Show : "The Nature of Glass"</t>
  </si>
  <si>
    <t>Mobile Gym Buddy - Simply better training</t>
  </si>
  <si>
    <t>HELP ME BUILD A GREAT RIVER BAR &amp; GRILL IN GREENE IOWA</t>
  </si>
  <si>
    <t>The Gallery Dance Collective Needs a Home</t>
  </si>
  <si>
    <t>Impenetrable Wall</t>
  </si>
  <si>
    <t>Princess Briana &amp; The Newest Superhero, Super TJ</t>
  </si>
  <si>
    <t>Joker?Fool playing card deck - Could a title change the game</t>
  </si>
  <si>
    <t>Happy Bear Films Co.</t>
  </si>
  <si>
    <t>Jungle Tea | Raised by Apes</t>
  </si>
  <si>
    <t>GrillOven - Multipurpose Kitchen Gadget</t>
  </si>
  <si>
    <t>Kemies Interchangeable Backpacks</t>
  </si>
  <si>
    <t>Storm Barn Recyclers East Haven Ct. USA</t>
  </si>
  <si>
    <t>Always Be Yourself, Unless You Can Be A Unicorn.</t>
  </si>
  <si>
    <t>PoweriSite USB power from your cordless tool batteries.</t>
  </si>
  <si>
    <t>TAS-CON 2016</t>
  </si>
  <si>
    <t>'The Bed' theatre production by Lady Strong's Bonfire</t>
  </si>
  <si>
    <t>Grey Matter</t>
  </si>
  <si>
    <t>Actors Repertory Company premieres "Out at Sea"</t>
  </si>
  <si>
    <t>Thank You/A Dance of Gratitude</t>
  </si>
  <si>
    <t>PP3D Upgrades for Series 2 of Robot Wars</t>
  </si>
  <si>
    <t>Come Out Swinging - Banned from the in Crowd</t>
  </si>
  <si>
    <t>Mahogany Sugar Co.</t>
  </si>
  <si>
    <t>JogTog+ - The World's First Workout Wrap!  ~Fitness in Style</t>
  </si>
  <si>
    <t>Pixel Craft - Bead Craft Store</t>
  </si>
  <si>
    <t>Natural Fresheners - Front&amp;Scenter</t>
  </si>
  <si>
    <t>GoRigIt: Reshape How You Shoot With Your GoPro!</t>
  </si>
  <si>
    <t>Through The Mist</t>
  </si>
  <si>
    <t>Upgrade Jazz Piano School Platform</t>
  </si>
  <si>
    <t>Jack Stone - Stone Territory (Part 1)</t>
  </si>
  <si>
    <t>Send Carl to Hongkong (Canceled)</t>
  </si>
  <si>
    <t>Minimal ~ The Multifunction Tool Card (Canceled)</t>
  </si>
  <si>
    <t>Society for Civic Education</t>
  </si>
  <si>
    <t>The best fake airline you'll ever fly!</t>
  </si>
  <si>
    <t>'DNB JUNGLE free music cd give-away for festivals.</t>
  </si>
  <si>
    <t>This Year Funk</t>
  </si>
  <si>
    <t>Recording w/ Antonio Sanchez, Arild Andersen, Bendik Hofseth</t>
  </si>
  <si>
    <t>Lightors Cable : World's First Reversible Micro-USB Cable</t>
  </si>
  <si>
    <t>23 Year Old Myth</t>
  </si>
  <si>
    <t>A White Man Walks Into A Barbershop</t>
  </si>
  <si>
    <t>Garbage Bag: A Love Story</t>
  </si>
  <si>
    <t>"BACK TO GOOD" Brandon Lee</t>
  </si>
  <si>
    <t>The Bar B Gurlz</t>
  </si>
  <si>
    <t>Drone use for the good of mankind</t>
  </si>
  <si>
    <t>Southern Rebellion : The First Album</t>
  </si>
  <si>
    <t>Mead Lake's Most Wanted:  Sinners Sang the Crows EP</t>
  </si>
  <si>
    <t>A Place of Warmth: Zero-Energy Underground Greenhouse</t>
  </si>
  <si>
    <t>SIGHT SOUND - a surfing exploration</t>
  </si>
  <si>
    <t>Di Volto In Volto: Return to the roots (Canceled)</t>
  </si>
  <si>
    <t>KaVii Adhesive Ver.2</t>
  </si>
  <si>
    <t>The American Bystander Humor Magazine</t>
  </si>
  <si>
    <t>New Music Commissioning Project</t>
  </si>
  <si>
    <t>M.A.L.O. The Martian Rover - An augmented reality adventure</t>
  </si>
  <si>
    <t>Nature Nate's LLC Tasty Healthy Snacks</t>
  </si>
  <si>
    <t>Judgmental Season 1</t>
  </si>
  <si>
    <t>Descent: Underground</t>
  </si>
  <si>
    <t>Preserving the Art of Sewing!</t>
  </si>
  <si>
    <t>The Gorilla Deck of Playing Cards</t>
  </si>
  <si>
    <t>Bring the Art Whino Mural Project to Taboo!</t>
  </si>
  <si>
    <t>St. Louis Cardinals World Series Puzzle T-Shirt</t>
  </si>
  <si>
    <t>Eternal Soldier Apparel</t>
  </si>
  <si>
    <t>In the Spider's Web (Canceled)</t>
  </si>
  <si>
    <t>FALLEN LOVE ~ The Original Sin (Supernatural Webseries)</t>
  </si>
  <si>
    <t>Murmurs</t>
  </si>
  <si>
    <t>Infinity Arm for GoPro, DSLR, and Professional Cameras</t>
  </si>
  <si>
    <t>HEAR the Sunrise - Sacramento Master Singers</t>
  </si>
  <si>
    <t>HWY 62 Publicity Campaign</t>
  </si>
  <si>
    <t>Weightless</t>
  </si>
  <si>
    <t>Kobé you, "our love towards meat."</t>
  </si>
  <si>
    <t>App for fandoms</t>
  </si>
  <si>
    <t>Edge | Escape from Earth</t>
  </si>
  <si>
    <t>3Dmotion Smart Sensor for Active Sports (Canceled)</t>
  </si>
  <si>
    <t>Audio Box Art</t>
  </si>
  <si>
    <t>Atlas Rhoads Full Length Album &amp; Music Video</t>
  </si>
  <si>
    <t>BeardGeneral No-Mess Trimming (old) (Canceled)</t>
  </si>
  <si>
    <t>Flying to Seth MacFarlane</t>
  </si>
  <si>
    <t>CINEMA FRANÇAIS</t>
  </si>
  <si>
    <t>Welcome To Flint</t>
  </si>
  <si>
    <t>Boy's Best Friend</t>
  </si>
  <si>
    <t>The Yugos' next album FUNraiser!</t>
  </si>
  <si>
    <t>Borges and I (Canceled)</t>
  </si>
  <si>
    <t>Krazy Moose Designs</t>
  </si>
  <si>
    <t>Coach Like Pop</t>
  </si>
  <si>
    <t>Tourniquet - The New Full Length Album</t>
  </si>
  <si>
    <t>Mayim, Kinneret and I: a Documentary</t>
  </si>
  <si>
    <t>Walking on Glass (Poetry from a Bipolar Survivor)</t>
  </si>
  <si>
    <t>Beautiful Beyond Cancer</t>
  </si>
  <si>
    <t>Making dress up!</t>
  </si>
  <si>
    <t>Math Adventures</t>
  </si>
  <si>
    <t>Celestial Navigation: Travel Light- A Travel Log</t>
  </si>
  <si>
    <t>iPadded Cell</t>
  </si>
  <si>
    <t>blæck fashiøn</t>
  </si>
  <si>
    <t>Tell Me Why It's Good</t>
  </si>
  <si>
    <t>Teenage Zombie Sluts From Hell</t>
  </si>
  <si>
    <t>Creativity: Where Did That Come From?</t>
  </si>
  <si>
    <t>The First Ray</t>
  </si>
  <si>
    <t>GLOBEIK - LANGUAGE LEARNING</t>
  </si>
  <si>
    <t>MATO</t>
  </si>
  <si>
    <t>NoonWear - Sunglasses for Electronic Displays</t>
  </si>
  <si>
    <t>WellPlay: Rehab</t>
  </si>
  <si>
    <t>MY GAME IS ON</t>
  </si>
  <si>
    <t>CONTINUE? Gaming Centre : Nottingham</t>
  </si>
  <si>
    <t>Birdsong Drive In Digital conversion project!</t>
  </si>
  <si>
    <t>Fefu and Her Friends</t>
  </si>
  <si>
    <t>RPG Themed Poker Chips</t>
  </si>
  <si>
    <t>Keep the Ancient European Tribal Traditions Alive</t>
  </si>
  <si>
    <t>Paper Hill Casket Company - "Undertow"</t>
  </si>
  <si>
    <t>Warring States</t>
  </si>
  <si>
    <t>'Perception' - a pizza delivery driver pushed to his limits</t>
  </si>
  <si>
    <t>Upgraded - The Science Behind Human Improvement</t>
  </si>
  <si>
    <t>hand carved cultural pendants</t>
  </si>
  <si>
    <t>Elephant Shoes Are Hard To Find</t>
  </si>
  <si>
    <t>The Crones Gazette - Sharing Seasonal Wisdom (Canceled)</t>
  </si>
  <si>
    <t>Everland #1</t>
  </si>
  <si>
    <t>Legends of the Fallen Angelic: Angel Anger Book 1 (Canceled)</t>
  </si>
  <si>
    <t>Lemonade Stand: YouTube Series</t>
  </si>
  <si>
    <t>Enjoying The Beauty of Upstate New York with Family</t>
  </si>
  <si>
    <t>Chris Leto and Reaper Films Donations</t>
  </si>
  <si>
    <t>Sassy Scientists: Representing women in science</t>
  </si>
  <si>
    <t>Pfraxus</t>
  </si>
  <si>
    <t>24/7 Global "On-Demand" Ice Cream Delivery: IceCreamZilla®</t>
  </si>
  <si>
    <t>The Bandle-An all-purpose over the shoulder tool tether.</t>
  </si>
  <si>
    <t>Cristoforo: Reviving Victorian fonts with a Cthulhu history</t>
  </si>
  <si>
    <t>ZingBox: A Solar Powered Boom Box</t>
  </si>
  <si>
    <t>Urban Tales</t>
  </si>
  <si>
    <t>FOOD JOURNEYS - Delightfull cooking despite intolerances</t>
  </si>
  <si>
    <t>The Hunger Games Review</t>
  </si>
  <si>
    <t>CABARET at Skyline Theatre Company</t>
  </si>
  <si>
    <t>Sweet Pea Designs - 2013 Bridal Collection</t>
  </si>
  <si>
    <t>No Punchline - A Batman Film Noir (Comedy)</t>
  </si>
  <si>
    <t>Bicycle Post Mount Disc Brake Jig</t>
  </si>
  <si>
    <t>Pursuit of Happiness</t>
  </si>
  <si>
    <t>Bring S'MAC to Murray Hill</t>
  </si>
  <si>
    <t>Studio Fabric Cutter Starter Kit</t>
  </si>
  <si>
    <t>12:15 Sunday</t>
  </si>
  <si>
    <t>Recording Ann Reynolds' Original Cuban Jazz Compositions</t>
  </si>
  <si>
    <t>Help get "Ellie Grace Couture" funded!</t>
  </si>
  <si>
    <t>CARBON LEATHER | Ultra Slim Wallet Designed For Minimalists</t>
  </si>
  <si>
    <t>Elias and the Error || HELP YOURSELF album release</t>
  </si>
  <si>
    <t>All Hail King Knoble Children's Book</t>
  </si>
  <si>
    <t>Gato - The Gaming Towel (Canceled)</t>
  </si>
  <si>
    <t>100 Days of Hozier: The Gallery</t>
  </si>
  <si>
    <t>Wayward Sons - Volumes 3 and 4!</t>
  </si>
  <si>
    <t>VERDAY - 100% Green Cleaner Makes Toxic Cleaners Obsolete!</t>
  </si>
  <si>
    <t>Kat Dawg Brewery</t>
  </si>
  <si>
    <t>Unfocused: American ADD</t>
  </si>
  <si>
    <t>DLIVAHH's New CD Project</t>
  </si>
  <si>
    <t>UsefulStatus - social network in moment in time (Canceled)</t>
  </si>
  <si>
    <t>Jury The Clown Defaces Pop Culture</t>
  </si>
  <si>
    <t>Scribble - Worlds Smallest, Least Expensive 3D Printing Pen</t>
  </si>
  <si>
    <t>JONAVI's new album, "If I Were"</t>
  </si>
  <si>
    <t>#WeBelieve by Natalie Harris-- Debut Album</t>
  </si>
  <si>
    <t>Sandy McKnight cuts his 1st new record in 3 years -with you!</t>
  </si>
  <si>
    <t>Sachimo Tales Plush</t>
  </si>
  <si>
    <t>Hand Turned Wood Pens - 2014 Collection</t>
  </si>
  <si>
    <t>Noah's Flood And Nibiru , How, When And Why</t>
  </si>
  <si>
    <t>Eating Saltines (Feature Film)</t>
  </si>
  <si>
    <t>Universe Of Imagination: Part 1</t>
  </si>
  <si>
    <t>I'm Fine, Thanks</t>
  </si>
  <si>
    <t>QuoTees</t>
  </si>
  <si>
    <t>A Plausible Fiction (Canceled)</t>
  </si>
  <si>
    <t>G.E.D. Soul Records Presents "The Magic In Threes"</t>
  </si>
  <si>
    <t>The Lair of the Black Dragon</t>
  </si>
  <si>
    <t>Dark was the Yearling</t>
  </si>
  <si>
    <t>Necklaces by Dara</t>
  </si>
  <si>
    <t>From Adam (an original television pilot)</t>
  </si>
  <si>
    <t>Introducing the River Watch Company Tiber Diver</t>
  </si>
  <si>
    <t>GOURMET SPICE CANDIES - Natural Antioxidant - Good for You !</t>
  </si>
  <si>
    <t>REPERCIVOGRAPH lets start a NEW ART/PHOTOGRAPHY MOVEMENT</t>
  </si>
  <si>
    <t>PIXU™ - Immortalize you, your loved ones on 8BIT Bricks</t>
  </si>
  <si>
    <t>?Micah Van Hove's "Sleepwalking" ?</t>
  </si>
  <si>
    <t>The Handyman: The Trilogy of a local neighborhood Handyman!</t>
  </si>
  <si>
    <t>SHADES BELOW: "This Is Not A Dream" self-produced CD</t>
  </si>
  <si>
    <t>Soul Rebel Vintage's West Coast Tour with Foxes and Forks</t>
  </si>
  <si>
    <t>Coming Home</t>
  </si>
  <si>
    <t>Milkweed Subscription: Create Monarch Butterfly Habitat</t>
  </si>
  <si>
    <t>ILLUSIONAIRE ..a musical magic production</t>
  </si>
  <si>
    <t>Geek Fight: The Expandable Card Game</t>
  </si>
  <si>
    <t>Khalils - The World's Finest HALAL ???? Marshmallows</t>
  </si>
  <si>
    <t>Storm Chasing: The Anthology</t>
  </si>
  <si>
    <t>MedCaddie.com - we offer a TWIST on life!</t>
  </si>
  <si>
    <t>Dungeon Monsters 28mm miniatures Undead Zombies &amp; Scenery</t>
  </si>
  <si>
    <t>M-Jewelry - A Professional UV-LED, Wireless DLP 3D Printer</t>
  </si>
  <si>
    <t>Blank Screen Films Summer Film 2012</t>
  </si>
  <si>
    <t>Without You -- A Tragically Romantic Short Film</t>
  </si>
  <si>
    <t>Limited Run Musical in West End  Chocolate Factory  (Canceled)</t>
  </si>
  <si>
    <t>The Independent Artist Hub (IAH)</t>
  </si>
  <si>
    <t>VM-Rigid Wall Mounted PC Computer Case</t>
  </si>
  <si>
    <t>GangWars ARC</t>
  </si>
  <si>
    <t>Meet the Sun - First LP - Far Out Folk Dream Record</t>
  </si>
  <si>
    <t>Reel Loud Film Festival 2015</t>
  </si>
  <si>
    <t>End Of The Road</t>
  </si>
  <si>
    <t>Inner-City Outdoors Wear- Menswear Made in the USA</t>
  </si>
  <si>
    <t>Restoration complete... time to add the finishing touches!</t>
  </si>
  <si>
    <t>O mundo é uma Kombi</t>
  </si>
  <si>
    <t>Into the Wintery Gale - Pathfinder RPG adventure</t>
  </si>
  <si>
    <t>Dewey Mac, Kid Detective Book - Make DIY &amp; STEM Spy Gadgets</t>
  </si>
  <si>
    <t>Lest We Forget: A Portrait of Bayview Hunters Point</t>
  </si>
  <si>
    <t>Sukkah : Heart, Head, and Hand</t>
  </si>
  <si>
    <t>BOHEMIA, the movie (Canceled)</t>
  </si>
  <si>
    <t>iLDOCK - charge and listen to iPhone 7 at the same time</t>
  </si>
  <si>
    <t>Amsterdam Killings. (Canceled)</t>
  </si>
  <si>
    <t>The Squareneck Tee</t>
  </si>
  <si>
    <t>A Story about my Grandmother</t>
  </si>
  <si>
    <t>KaliKut™ | Where Quality Apparel Meets Creative Design</t>
  </si>
  <si>
    <t>The Bayside Prison Chronicles: A documentary</t>
  </si>
  <si>
    <t>Dangerous Christian: A Brave Heart for a Broken World</t>
  </si>
  <si>
    <t>GLYDER CASE: The World's Lightest &amp; Most Versatile iPad Case</t>
  </si>
  <si>
    <t>Make London Smile :)</t>
  </si>
  <si>
    <t>Lusardi London Jewellery Take Over The Industry!</t>
  </si>
  <si>
    <t>The Environmental Portrait: A Photography Book (Canceled)</t>
  </si>
  <si>
    <t>Game Decor's PaintWorks - TerrainPaint</t>
  </si>
  <si>
    <t>The Message (Canceled)</t>
  </si>
  <si>
    <t>Handmade Christmas Cards Made By Orphans</t>
  </si>
  <si>
    <t>BoneBat "Comedy of Horrors" Film Festival 2015</t>
  </si>
  <si>
    <t>The Atrocity Exhibition VIII - JABBERWOCKY</t>
  </si>
  <si>
    <t>SWYMBAGS - Fashionable and functional 100% waterproof bags</t>
  </si>
  <si>
    <t>Am I Beautiful</t>
  </si>
  <si>
    <t>Work in Rochester</t>
  </si>
  <si>
    <t>Aloha From Lavaland Documentary Finishing Funds</t>
  </si>
  <si>
    <t>A TWIN CONNECTION. Born Together, Raised Apart</t>
  </si>
  <si>
    <t>Breaking the Code of silence my domestic violence story</t>
  </si>
  <si>
    <t>Modern Classic Razor Blade Mirror</t>
  </si>
  <si>
    <t>Abiding: The Book, The Launch, The Tour</t>
  </si>
  <si>
    <t>Impression Magazine</t>
  </si>
  <si>
    <t>Reaching the Hurting</t>
  </si>
  <si>
    <t>Reign sports bar</t>
  </si>
  <si>
    <t>Who's the Chef Now?! A Guide to Conquering your Kitchen!</t>
  </si>
  <si>
    <t>Good Game, Well Played-The Story of Irish eSports.</t>
  </si>
  <si>
    <t>"Tucson Cool" Portraits of a desert town.</t>
  </si>
  <si>
    <t>Lincolns Farm</t>
  </si>
  <si>
    <t>Partyur- Turn-Up with Partyur!</t>
  </si>
  <si>
    <t>ASIYA™: Activewear Designed to Enable Muslim Athletes</t>
  </si>
  <si>
    <t>Berilo Rosa</t>
  </si>
  <si>
    <t>The Alan Lane Story</t>
  </si>
  <si>
    <t>Victor's Ghost Compendium</t>
  </si>
  <si>
    <t>Snow gear without the expensive price tag | Zeus Snow</t>
  </si>
  <si>
    <t>Wireless Car Unit (WiCU)</t>
  </si>
  <si>
    <t>NIGHT FOLK: A Novel</t>
  </si>
  <si>
    <t>Creating a modern, visually unique clothing label.</t>
  </si>
  <si>
    <t>The Kimura Health Restaurant</t>
  </si>
  <si>
    <t>"TEMPTRESS" - THE FILM NOIR MUSIC VIDEO</t>
  </si>
  <si>
    <t>Trick Stomp Pad for Surfboards</t>
  </si>
  <si>
    <t>Sub Rosa</t>
  </si>
  <si>
    <t>Asuka-Online</t>
  </si>
  <si>
    <t>A skateboarder's first journey to Australia &amp; New Zealand</t>
  </si>
  <si>
    <t>anyBlu - A Smartphone Remote Control System for R/C Vehicles</t>
  </si>
  <si>
    <t>Pacific Coast Climbing</t>
  </si>
  <si>
    <t>The ZPoint for Inner Peace App</t>
  </si>
  <si>
    <t>Mallow &amp; Marsh - Handmade, Natural Marshmallows</t>
  </si>
  <si>
    <t>David Walsh, bowlmaker, Fine Wooden Bowls, Ltd. Edition #14</t>
  </si>
  <si>
    <t>Centrik Touch: Get More Leads &amp; Referrals Using Your Network</t>
  </si>
  <si>
    <t>Handmade Detroit's "Rethunk: Art"</t>
  </si>
  <si>
    <t>Weihnachtsbäckerei im Kinderclub</t>
  </si>
  <si>
    <t>ART AND JEWELRY MADE FROM USED CAR PARTS</t>
  </si>
  <si>
    <t>painting a public wall - for more colour in this world</t>
  </si>
  <si>
    <t>The Conspiracy of Nature</t>
  </si>
  <si>
    <t>Motherlover: An Anthology of Comics</t>
  </si>
  <si>
    <t>The Warriors: A New Take on the Classic Superhero Comic</t>
  </si>
  <si>
    <t>Apocalypse Friday, Hand Dyed Yarn Business Launch!</t>
  </si>
  <si>
    <t>zero budget. a movie about two dudes making a movie.</t>
  </si>
  <si>
    <t>FACE TO FAITH | MOUNT KAILASH | TIBET photobook</t>
  </si>
  <si>
    <t>13 &amp; 15 sided dice ( D13 &amp; D15 ) w/ DCC &amp; other sets</t>
  </si>
  <si>
    <t>The You and I</t>
  </si>
  <si>
    <t>A Documentary About Plastic Pollution in the Atlantic Ocean</t>
  </si>
  <si>
    <t>Requiem</t>
  </si>
  <si>
    <t>Gaming Community</t>
  </si>
  <si>
    <t>JOONIE'S €ONTRAST ALBUM</t>
  </si>
  <si>
    <t>Age of Cthulhu 8: Starfall Over the Plateau of Leng</t>
  </si>
  <si>
    <t>The Wound and The Gift: The True Meaning of Animal Rescue</t>
  </si>
  <si>
    <t>Rich Table</t>
  </si>
  <si>
    <t>A book about my daughter's brain tumour (Canceled)</t>
  </si>
  <si>
    <t>RETURN OF THE 90'S HATMAKER</t>
  </si>
  <si>
    <t>Catalyst: A Digital Graphic Novel</t>
  </si>
  <si>
    <t>Help send Laura Arrington's Hot Wings to American Realness!</t>
  </si>
  <si>
    <t>The Green Barcode Online Directory</t>
  </si>
  <si>
    <t>Kustom Kufflinks™ Handmade cuff links for everyone!</t>
  </si>
  <si>
    <t>Dev Tees</t>
  </si>
  <si>
    <t>Fall of the Morningstar</t>
  </si>
  <si>
    <t>Drinking From The Well</t>
  </si>
  <si>
    <t>"Devil's Son"</t>
  </si>
  <si>
    <t>Pragmatic Patient Practices - Goldsmiths MFA Exhibition</t>
  </si>
  <si>
    <t>Taggio Pro Stepster -The Super Portable Foot Pump For Tires</t>
  </si>
  <si>
    <t>Techy Seniors</t>
  </si>
  <si>
    <t>The Memory Righter Audio</t>
  </si>
  <si>
    <t>Romania: Timeless Beauty 2015 Calendar</t>
  </si>
  <si>
    <t>Twelfth Day - Cracks In The Room</t>
  </si>
  <si>
    <t>Saqua Waterproof Socks</t>
  </si>
  <si>
    <t>The Nothing is Coming...Dream if You Dare</t>
  </si>
  <si>
    <t>Palm Tree Simulator</t>
  </si>
  <si>
    <t>Solardy solar AA battery upgrade kit</t>
  </si>
  <si>
    <t>PMJ Footwear | Modern Luxury Shoes</t>
  </si>
  <si>
    <t>ATTENTION!!! Bear Native American Cultural Event and Pow Wow</t>
  </si>
  <si>
    <t>Time-lapse Territory</t>
  </si>
  <si>
    <t>The Nixie Clock</t>
  </si>
  <si>
    <t>Help Save Tiberius (Suspended)</t>
  </si>
  <si>
    <t>Locally Fresh</t>
  </si>
  <si>
    <t>Palatine</t>
  </si>
  <si>
    <t>gypsy</t>
  </si>
  <si>
    <t>The Magic 8 Ball.</t>
  </si>
  <si>
    <t>Tha Life</t>
  </si>
  <si>
    <t>JP Screen Printing</t>
  </si>
  <si>
    <t>The Executioner's Mask</t>
  </si>
  <si>
    <t>Django REST framework 3</t>
  </si>
  <si>
    <t>Cool metal pipe Steam punk  style  Industrial lamps</t>
  </si>
  <si>
    <t>Introducing Victoria Cook LIVE at Feinstein's/ 54 Below</t>
  </si>
  <si>
    <t>NO?SPACE</t>
  </si>
  <si>
    <t>NeckFX: Do it with the Lights On -- LED Guitar (Canceled)</t>
  </si>
  <si>
    <t>Blindspot Initiative</t>
  </si>
  <si>
    <t>Chris and Robin's 1st children's Book</t>
  </si>
  <si>
    <t>HR-300 Titan - The Sexiest Shovel Ever (Canceled)</t>
  </si>
  <si>
    <t>"Time Travel Boy" Short Comedy Film</t>
  </si>
  <si>
    <t>TableteK - Table/Desk essential mate.to enhance productivity</t>
  </si>
  <si>
    <t>OK FUTURE BAND PUBLISHING MAGAZINE AND PRINTING SHIRTS</t>
  </si>
  <si>
    <t>Heart Center ~ Eva Riversong's First EP</t>
  </si>
  <si>
    <t>Southern T's</t>
  </si>
  <si>
    <t>Aim 4 Grey Demo LP</t>
  </si>
  <si>
    <t>Triptych</t>
  </si>
  <si>
    <t>Feed The Scene: Band &amp; Breakfast</t>
  </si>
  <si>
    <t>Y'all Naturale</t>
  </si>
  <si>
    <t>Motivationa Physical Fitness T-shirts and Accessories</t>
  </si>
  <si>
    <t>Steam ~ or ~ The Specters of the Knox Mill</t>
  </si>
  <si>
    <t>BelleSf magazine</t>
  </si>
  <si>
    <t>The Global Lovers (Cincinnati Fringe Festival 2010)</t>
  </si>
  <si>
    <t>My Daddy's Not Superman a Memoir</t>
  </si>
  <si>
    <t>"Don't be a hard rock... when you really are a Gem!"</t>
  </si>
  <si>
    <t>The Trouble with Billy(TTwB)</t>
  </si>
  <si>
    <t>3D Printed Travel Case for "Disposable Contact Lens"</t>
  </si>
  <si>
    <t>Konfident Dance Studio</t>
  </si>
  <si>
    <t>THE GRIND PROJECT .</t>
  </si>
  <si>
    <t>modds</t>
  </si>
  <si>
    <t>TAPESTRY FOR MUSEUMS OF MODERN ART</t>
  </si>
  <si>
    <t>NEW ASHLAND SPACE - SCHOOL OF GOOD LIVING</t>
  </si>
  <si>
    <t>I ROCK THE I CHAIR</t>
  </si>
  <si>
    <t>The Headstone Helper</t>
  </si>
  <si>
    <t>GSM: A Space Invaders Prequel</t>
  </si>
  <si>
    <t>Let's make an amazing album of Jazz, R&amp;B and original music</t>
  </si>
  <si>
    <t>The Lord of Shadows</t>
  </si>
  <si>
    <t>Real Polish Pierogies</t>
  </si>
  <si>
    <t>Help me go on tour to show the world my music.</t>
  </si>
  <si>
    <t>Help Bring My Figment Project: ENVISAGE to Life!!!</t>
  </si>
  <si>
    <t>Personal PostStick</t>
  </si>
  <si>
    <t>DJ Equipment für Jungen Newcomer DJ</t>
  </si>
  <si>
    <t>Magic Curry Paste</t>
  </si>
  <si>
    <t>Comic Book Crazy! Documentary</t>
  </si>
  <si>
    <t>Finish my album "New Business"</t>
  </si>
  <si>
    <t>Design Elements: Salvaging American Architectural Style</t>
  </si>
  <si>
    <t>K.A.A.N. is going on tour!</t>
  </si>
  <si>
    <t>Weekly Movie, TV, and Game Crossword Puzzles (Canceled)</t>
  </si>
  <si>
    <t>WILLIAM STEFFEY'S 10th Solo Album: "Kid Ghosts"</t>
  </si>
  <si>
    <t>The Skelligs Project: An Irish Collaboration</t>
  </si>
  <si>
    <t>The Mother Corn Shuckers' New Album</t>
  </si>
  <si>
    <t>A Beautiful Struggle (Canceled)</t>
  </si>
  <si>
    <t>GOOK - A Korean American LA Riots Film</t>
  </si>
  <si>
    <t>RubberToe and J.White "Future of Classic" | CD</t>
  </si>
  <si>
    <t>Modarri "The Ultimate Toy Car" Modular Monthly Subscription</t>
  </si>
  <si>
    <t>rigzin TRANSITION- CD release</t>
  </si>
  <si>
    <t>Glitter &amp; Bold</t>
  </si>
  <si>
    <t>Blue Willow Teaspot</t>
  </si>
  <si>
    <t>Extinct Sunwear: Sunglasses That Fight Wildlife Extinction</t>
  </si>
  <si>
    <t>Heart.  Land.  Blues.</t>
  </si>
  <si>
    <t>Lowered Expectations- The Pilot Fundraiser</t>
  </si>
  <si>
    <t>Savage Gypsy (The First Album)</t>
  </si>
  <si>
    <t>Three Point Dynamics |  A Short Film</t>
  </si>
  <si>
    <t>dTAPE Smart Laser Distance Meter</t>
  </si>
  <si>
    <t>CONFESSIONS - The Game of Secrets &amp; Lies</t>
  </si>
  <si>
    <t>Exeter Design Students' Show at New Designers</t>
  </si>
  <si>
    <t>Debut CD Launch and Merchandise for Tours</t>
  </si>
  <si>
    <t>Literary Mint: a poetry and graphic art book</t>
  </si>
  <si>
    <t>Moroccan Argan Oil</t>
  </si>
  <si>
    <t>ALEC</t>
  </si>
  <si>
    <t>Art Business Start Up</t>
  </si>
  <si>
    <t>Westward the Tide -  New album produced by Joshua James</t>
  </si>
  <si>
    <t>The Korean War Project (Canceled)</t>
  </si>
  <si>
    <t>Howler King Novel Project</t>
  </si>
  <si>
    <t>AIR FLOWER | Levitating Plants!</t>
  </si>
  <si>
    <t>First Music Video for KDS music group</t>
  </si>
  <si>
    <t>Dear Dad Documentary</t>
  </si>
  <si>
    <t>Dangerous Seas: A Beautiful Under Water War App</t>
  </si>
  <si>
    <t>DFV Foods - A Line of Seitans (Vegan Faux Meats)</t>
  </si>
  <si>
    <t>the Human Light Suit: BRC2011</t>
  </si>
  <si>
    <t>Gabriel Rivard - Premier Album!</t>
  </si>
  <si>
    <t>A Seasonal Disguise releases "Waterfowl Of Eastern Canada"</t>
  </si>
  <si>
    <t>Vegan Children's Book "Fred Eats A Pea"  Great family book</t>
  </si>
  <si>
    <t>Seekerfest STL</t>
  </si>
  <si>
    <t>This Economy is Too Old &amp; Obsolete. Time to Replace It.</t>
  </si>
  <si>
    <t>Osamu: Rock con Sabor Direct from Cuba</t>
  </si>
  <si>
    <t>The Lady-T R.H.R.N Tour</t>
  </si>
  <si>
    <t>Business start up "Bar Designs" to get through Law School</t>
  </si>
  <si>
    <t>InkSync</t>
  </si>
  <si>
    <t>Finishing The Mailboxes First LP!</t>
  </si>
  <si>
    <t>Lifestyle Shirt: The More You Ngo</t>
  </si>
  <si>
    <t>PicoCluster - Computer and STEM education for everyone!</t>
  </si>
  <si>
    <t>Lethalfrag's Pinball Experience</t>
  </si>
  <si>
    <t>the CHAIR - a dark and gritty horror/thriller on death row</t>
  </si>
  <si>
    <t>Dinosaur apocalypse! Revenge of the Lost - Feature film</t>
  </si>
  <si>
    <t>R.G. Reninger • between the covers</t>
  </si>
  <si>
    <t>Gocycle - the BEST folding electric bike in the world!</t>
  </si>
  <si>
    <t>The Fifty United Plates</t>
  </si>
  <si>
    <t>Hi-Vis Jacket Reimagined For The Modern Cyclist &amp; Runner</t>
  </si>
  <si>
    <t>Charity Effort - Reclaiming Food Waste: Fighting Hunger</t>
  </si>
  <si>
    <t>Fumbling Thru The Pieces Season 3 &amp; 4 (Canceled)</t>
  </si>
  <si>
    <t>Help KP Record Her First Single!</t>
  </si>
  <si>
    <t>Ukraine: Preserve Freedom and Defend Aggression</t>
  </si>
  <si>
    <t>Dances for an iPhone Volume 3</t>
  </si>
  <si>
    <t>ART FIGHTS HUNGER IN AMERICA</t>
  </si>
  <si>
    <t>The Tenderhart Tune-Up</t>
  </si>
  <si>
    <t>Bacon pancakes (Canceled)</t>
  </si>
  <si>
    <t>Wake up in the USA 2016 (Canceled)</t>
  </si>
  <si>
    <t>Shellminator Shapers, Perfect Taco Shapers</t>
  </si>
  <si>
    <t>The Bam Theory - Become Apart Of An MMA Movie Franchise</t>
  </si>
  <si>
    <t>"Almost There" - Stories from the American Road</t>
  </si>
  <si>
    <t>Let's Get This Record Pressed!</t>
  </si>
  <si>
    <t>Bliss Pendant Light</t>
  </si>
  <si>
    <t>SHOT - Turn your iPhone into a virtual reality camera</t>
  </si>
  <si>
    <t>Joy Full Noise!</t>
  </si>
  <si>
    <t>Operation Archangel: a Novel</t>
  </si>
  <si>
    <t>Kingdom Bots (Canceled)</t>
  </si>
  <si>
    <t>CelebriTHC, An Insipirational Dialogue on Cannabis and Cures</t>
  </si>
  <si>
    <t>Rite of Life - A Unique Life Sim RPG for PC/Mac/Linux</t>
  </si>
  <si>
    <t>Yulia Emmance First Music Album</t>
  </si>
  <si>
    <t>University of Maryland Posters</t>
  </si>
  <si>
    <t>Shoot Your Friends</t>
  </si>
  <si>
    <t>Art(is) For Kids</t>
  </si>
  <si>
    <t>GOOD NEWS.  New Renewables, Electric &amp; Natural Gas Markets.</t>
  </si>
  <si>
    <t>Spanish Baroque Operetta: "Cupid's New Weapons of Love"</t>
  </si>
  <si>
    <t>Non-Event 2013 Concert Season</t>
  </si>
  <si>
    <t>MIND ZONE: Therapists Behind The Front Lines</t>
  </si>
  <si>
    <t>Tropes vs. Women in Video Games</t>
  </si>
  <si>
    <t>Haven's story: Timeres Otium</t>
  </si>
  <si>
    <t>New EP / Album from MRD!</t>
  </si>
  <si>
    <t>Trade YOUR skill</t>
  </si>
  <si>
    <t>Days In Dixie, a book series about love, life and friendship</t>
  </si>
  <si>
    <t>Brave New Voices</t>
  </si>
  <si>
    <t>Legacy, Superhero role playing in the United Kingdom,</t>
  </si>
  <si>
    <t>One bike One light : battery free bike light 3D printable !</t>
  </si>
  <si>
    <t>Project Gert: Ouya</t>
  </si>
  <si>
    <t>Vegas Original Postcards</t>
  </si>
  <si>
    <t>femminity rediscovered</t>
  </si>
  <si>
    <t>Send Cinderella, The Fairy Godmother's Tale to New York!</t>
  </si>
  <si>
    <t>Survival: The Novel (Canceled)</t>
  </si>
  <si>
    <t>"TCHOUPITOULAS" -- a new film by Bill &amp; Turner Ross</t>
  </si>
  <si>
    <t>"Closer" Short Film</t>
  </si>
  <si>
    <t>Straw and the Doctrine of the Ashfolk, A Childrens Book</t>
  </si>
  <si>
    <t>Send my work to Sweden!</t>
  </si>
  <si>
    <t>Pray For Paris (Canceled)</t>
  </si>
  <si>
    <t>#MelodiaUrbana</t>
  </si>
  <si>
    <t>Expatriate Stories: Choosing to Live Overseas</t>
  </si>
  <si>
    <t>RelaxBox - a box to thouroughly secure your internet access</t>
  </si>
  <si>
    <t>Epaulettes by Nina Cortes</t>
  </si>
  <si>
    <t>Brooklyn Surf Shorts</t>
  </si>
  <si>
    <t>Sodom &amp; Gommorrah</t>
  </si>
  <si>
    <t>Imagined Realms Book 2 : A Scifi Art Book by Julie Dillon</t>
  </si>
  <si>
    <t>DnD 5th edition 12th level adventure pack</t>
  </si>
  <si>
    <t>LOST IN THE WOODS: a new play by andrew perez</t>
  </si>
  <si>
    <t>High Strangeness: A 12 bit action / adventure video game.</t>
  </si>
  <si>
    <t>Drawing for Dreams</t>
  </si>
  <si>
    <t>New Immigrant STORYTELLING Workshop &amp; Performance</t>
  </si>
  <si>
    <t>The Adjustable Locker Safe!</t>
  </si>
  <si>
    <t>Pretty Me.</t>
  </si>
  <si>
    <t>Uber Epic Relaunch</t>
  </si>
  <si>
    <t>The First Wearable Gear For Golf. (Canceled)</t>
  </si>
  <si>
    <t>A New Case In Town | HAND Liberation | HANDL (Canceled)</t>
  </si>
  <si>
    <t>The Supernatural Trials : Rules Broken - Book 1</t>
  </si>
  <si>
    <t>Conversations 'Bout the Girls</t>
  </si>
  <si>
    <t>Nettuno &amp; Mercurio, first automatic Aged in Italy watch</t>
  </si>
  <si>
    <t>Drawing Fantasy into Reality #2</t>
  </si>
  <si>
    <t>Angry Dad (Canceled)</t>
  </si>
  <si>
    <t>FINAL PAYBACK 2</t>
  </si>
  <si>
    <t>Boogie On The Track, Hot New Brand Making A Mark In Fashion</t>
  </si>
  <si>
    <t>The Tortoise and Harriet: An Imaginative and Enchanting Tale</t>
  </si>
  <si>
    <t>Average Suburban Guy to Professional Musican</t>
  </si>
  <si>
    <t>STARMAPS</t>
  </si>
  <si>
    <t>Independent Artist Festival 2012 Gaston NC</t>
  </si>
  <si>
    <t>NJNP Music  studio</t>
  </si>
  <si>
    <t>Sanatorium</t>
  </si>
  <si>
    <t>Greenvine Glass</t>
  </si>
  <si>
    <t>The Book on Comedy - 5 Alive!</t>
  </si>
  <si>
    <t>Trybe Fit team and apparel</t>
  </si>
  <si>
    <t>The Passing- Short Film</t>
  </si>
  <si>
    <t>Masterbatching Natural Soap</t>
  </si>
  <si>
    <t>Mike Freeman ZonaVibe</t>
  </si>
  <si>
    <t>Green Monster Debuts Funktional Dogwear in Vegas!</t>
  </si>
  <si>
    <t>Self Publisher Needs More books</t>
  </si>
  <si>
    <t>Anchor Me! What Now - I Have Cancer</t>
  </si>
  <si>
    <t>Gypsy Soul Sewing and Services</t>
  </si>
  <si>
    <t>Baking w/ Mercury: Meat Meat</t>
  </si>
  <si>
    <t>The Master Planner</t>
  </si>
  <si>
    <t>An awesome one-night concert of RENT!</t>
  </si>
  <si>
    <t>Coloring Book of Unfortunate Situations by Claire Siepser</t>
  </si>
  <si>
    <t>Mitzi Zilka and Mike Doolin, "Lazy Aspirations" CD Project</t>
  </si>
  <si>
    <t>Hayden</t>
  </si>
  <si>
    <t>Las Vegas Assholes</t>
  </si>
  <si>
    <t>Glovys • Bringing Gloves Back to the Touchscreen</t>
  </si>
  <si>
    <t>The Ballad of Shovels and Rope - Music Documentary</t>
  </si>
  <si>
    <t>VC music, just the beginning!</t>
  </si>
  <si>
    <t>The Squppets ™</t>
  </si>
  <si>
    <t>The Nanda Pivoting Gutter System</t>
  </si>
  <si>
    <t>Bring Art to the Youth of Ecuador</t>
  </si>
  <si>
    <t>Images from John Muir Way</t>
  </si>
  <si>
    <t>Skateboard3000 - RFID Skateboard and Game App.</t>
  </si>
  <si>
    <t>MOBIUS - the animated series!</t>
  </si>
  <si>
    <t>Savvy Taiwan - Niche Media Co. (Canceled)</t>
  </si>
  <si>
    <t>The Opera Performer's Guide to a European Audition Tour</t>
  </si>
  <si>
    <t>Do you blink? doBlink!</t>
  </si>
  <si>
    <t>Dream Chaser</t>
  </si>
  <si>
    <t>"Macbeth" comes back to life. A short fashion film in 2015.</t>
  </si>
  <si>
    <t>AWAKEN Car: Safety 2.0 | AWAKEN Car, la sécurité 2.0</t>
  </si>
  <si>
    <t>ChatCel</t>
  </si>
  <si>
    <t>AnyKicks - Clipless pedals have met their match</t>
  </si>
  <si>
    <t>Petite's Closet</t>
  </si>
  <si>
    <t>Start turning the pages - Lost Days of the Pinta.</t>
  </si>
  <si>
    <t>New social media website that will explode</t>
  </si>
  <si>
    <t>XXXL Homemade S'more Cookies</t>
  </si>
  <si>
    <t>Fun VEGAN tattoos with AWESOME designs for adults AND kids!!</t>
  </si>
  <si>
    <t>Threadbare RPG: A stitchpunk tabletop role-playing game</t>
  </si>
  <si>
    <t>The Voice Of Bedlam Podcast</t>
  </si>
  <si>
    <t>Crispa Crépes</t>
  </si>
  <si>
    <t>ShreddedGenes</t>
  </si>
  <si>
    <t>Stronghold: Hope Is Not Yet Lost</t>
  </si>
  <si>
    <t>Make Maggie Fly!</t>
  </si>
  <si>
    <t>Blue Valley Art</t>
  </si>
  <si>
    <t>My Super-Overactive Imagination: SEASON 3</t>
  </si>
  <si>
    <t>CREATING A SEASCAPE</t>
  </si>
  <si>
    <t>'You Learn, They Grow'- Reinventing IT and Global EdTech</t>
  </si>
  <si>
    <t>Dan Zdilla: Behold and Lo</t>
  </si>
  <si>
    <t>POTION TOKENS - 3rd Campaign</t>
  </si>
  <si>
    <t>Hinkle/Wollschleger Electronic Musical Works</t>
  </si>
  <si>
    <t>France From America - A photography experiance (Canceled)</t>
  </si>
  <si>
    <t>Book of Choices</t>
  </si>
  <si>
    <t>Nine Inch Nintendos? 8-Bit Nails? Something like that!</t>
  </si>
  <si>
    <t>Know your flowers, trees, shrubs, and grasses by just a pic.</t>
  </si>
  <si>
    <t>Graphic Novel/ Music CD production by Susan, Be Anthony!</t>
  </si>
  <si>
    <t>Ferguson Clan Band's 1st Studio Album</t>
  </si>
  <si>
    <t>"Miracle on 34th Street" - We believe. Do you believe in us?</t>
  </si>
  <si>
    <t>Twisted Soul: A New Jessi Teich Album!!</t>
  </si>
  <si>
    <t>Burlesque in Bend</t>
  </si>
  <si>
    <t>Average Hip-Hop Junkie</t>
  </si>
  <si>
    <t>ArtBloc: A mobile Art Space  - from 2 Shipping Containers</t>
  </si>
  <si>
    <t>Scotland's Independent Space Exploration Team (SISET)</t>
  </si>
  <si>
    <t>Help to fund UK singer-songwriter - Olaide's - 1st EP.</t>
  </si>
  <si>
    <t>Saints of the Old City - Orchestral Score Recording Session</t>
  </si>
  <si>
    <t>Kyle Williams' First Full-Length Album!</t>
  </si>
  <si>
    <t>Batalo East I Urban Dance Fest Pilot</t>
  </si>
  <si>
    <t>CHOP SHOP Contemporary Dance Festival 2015</t>
  </si>
  <si>
    <t>LifeLog - The Home of Your Digital Life</t>
  </si>
  <si>
    <t>COMING SOON! Trial By Stone's 2nd album Whiskey&amp;Pickle Juice</t>
  </si>
  <si>
    <t>Launching a New Collection</t>
  </si>
  <si>
    <t>Help Fund Olivia De La Cruz's First Full Length Album!</t>
  </si>
  <si>
    <t>Building An Empire - Documentary BTS of me in The Sex Factor</t>
  </si>
  <si>
    <t>Reverend: Full-Length Record</t>
  </si>
  <si>
    <t>FeltLite WristWear</t>
  </si>
  <si>
    <t>The Asheville Current</t>
  </si>
  <si>
    <t>2016 Northeast Wildlife Calendars and more!</t>
  </si>
  <si>
    <t>DOUBLE FEATURE! A Webseries w/ a Short Film! (Canceled)</t>
  </si>
  <si>
    <t>The Watcher Oil Painting - 2013 Limited Edition print run</t>
  </si>
  <si>
    <t>Alkemy Blitz Miniatures Game</t>
  </si>
  <si>
    <t>Mourning Star's 1st 4 albums</t>
  </si>
  <si>
    <t>Gentle Giants</t>
  </si>
  <si>
    <t>Bring Back Vancouver's Beloved Penis Satan Statue</t>
  </si>
  <si>
    <t>BLANCO: The First Documentary about Albinos in the Dom. Rep.</t>
  </si>
  <si>
    <t>Portrait Pens, portraying your most memorable moments</t>
  </si>
  <si>
    <t>graaffiti.com</t>
  </si>
  <si>
    <t>Howl - A Distinctly Human Werewolf Comic</t>
  </si>
  <si>
    <t>3-in-1 Foldable Goose Decoy</t>
  </si>
  <si>
    <t>PROBLEM OF EVIL-an intimate feature film about an epic event</t>
  </si>
  <si>
    <t>DORIE PRIDE -   LOVE WILL FIND A WAY PROJECT</t>
  </si>
  <si>
    <t>The Rare Fender Toronado Guitar (Canceled)</t>
  </si>
  <si>
    <t>"City of the Hills Vol. I" pressing an SAB 7" record</t>
  </si>
  <si>
    <t>Your Vision , Our Quest</t>
  </si>
  <si>
    <t>Piano Anytime</t>
  </si>
  <si>
    <t>NEET Cable Keeper Go: The Solution To Tangled Earbuds</t>
  </si>
  <si>
    <t>Route 66 - Horror Film</t>
  </si>
  <si>
    <t>"A Light in the Dark" World Premiere!</t>
  </si>
  <si>
    <t>Grönt Levandes food truck / Green Living food truck</t>
  </si>
  <si>
    <t>Tytoona - Engraved titanium cuff bracelets with many designs</t>
  </si>
  <si>
    <t>SAMPLE: Beer/Liquor opener made in plywood becoming curvy</t>
  </si>
  <si>
    <t>Updated Project Can Be Found At - http://kck.st/gX4mpQ</t>
  </si>
  <si>
    <t>Art, Music &amp; Food Incorporated</t>
  </si>
  <si>
    <t>Sarah &amp; The Dinosaur</t>
  </si>
  <si>
    <t>BPOW!!! Battery Powered Orchestra Workshop</t>
  </si>
  <si>
    <t>Anime e Sangue: La Strada per Casa</t>
  </si>
  <si>
    <t>The 10:39s Debut Full Length Album Of Greatness And Fun!</t>
  </si>
  <si>
    <t>MASON'S BACKYARD WORKOUT</t>
  </si>
  <si>
    <t>Aura Camera Pop-Up Project.</t>
  </si>
  <si>
    <t>snap! - Personalizing Your Square Credit Card Reader</t>
  </si>
  <si>
    <t>7 Billion voices (Canceled)</t>
  </si>
  <si>
    <t>Black Aristocrats Mum about Racist Media Cover-Up</t>
  </si>
  <si>
    <t>Medicaid expansion documentary series "Entitled to Life"</t>
  </si>
  <si>
    <t>gravity liberation front to record their first EP!</t>
  </si>
  <si>
    <t>Utah Temples-Aerial Calendar</t>
  </si>
  <si>
    <t>LCF BA Womenswear Degree Show 2016</t>
  </si>
  <si>
    <t>The Life Notebook Home Planner</t>
  </si>
  <si>
    <t>The Exquisite Tenderness of Santa Rosa de Lima</t>
  </si>
  <si>
    <t>The WINERAM Experience</t>
  </si>
  <si>
    <t>Everything is a Remix: Five Year Anniversary Celebration</t>
  </si>
  <si>
    <t>Rebuilding - A story about the labor of love</t>
  </si>
  <si>
    <t>Mrs B's Farm homemade everything</t>
  </si>
  <si>
    <t>365 Days Of Adventure</t>
  </si>
  <si>
    <t>Help us get our music video on Worldstarhiphop</t>
  </si>
  <si>
    <t>Titanium Sea Creature Inspired Multi-Tool Keychain</t>
  </si>
  <si>
    <t>Conversation Simulator 2016</t>
  </si>
  <si>
    <t>Clever Talks: Inspiring Thinkers Conference</t>
  </si>
  <si>
    <t>Flexo - Bendable, bouncy, flexible building bricks!</t>
  </si>
  <si>
    <t>Real Men of L.A. Reality Show</t>
  </si>
  <si>
    <t>Great Red &amp; White Wine Grape Varieties Of The World</t>
  </si>
  <si>
    <t>Unaware</t>
  </si>
  <si>
    <t>Fam Jam 2013 Outdoor Music Stage</t>
  </si>
  <si>
    <t>The Economics of Digital Comics</t>
  </si>
  <si>
    <t>Cannabis Grand Cru in Aspen, CO -  Nov 14-16, 2014</t>
  </si>
  <si>
    <t>The Media Show Explains Search, SEO, and Sock Puppets</t>
  </si>
  <si>
    <t>Black Tide</t>
  </si>
  <si>
    <t>foobar2000 mobile (Canceled)</t>
  </si>
  <si>
    <t>Hope[rising] Project [EP] - Debut EP Release!</t>
  </si>
  <si>
    <t>Maxi's Style Mobile Boutique</t>
  </si>
  <si>
    <t>Buy beauty &amp; hair products 24/7 from a vending machine.</t>
  </si>
  <si>
    <t>Lefty Keytar... or Lefkeytar.</t>
  </si>
  <si>
    <t>Front Runner Album + Music Video</t>
  </si>
  <si>
    <t>Prop Project Expansion (Canceled)</t>
  </si>
  <si>
    <t>The Struggle of Getting Fit</t>
  </si>
  <si>
    <t>KORXX: Building Blocks Reinvented - Smart, Fun &amp; Natural</t>
  </si>
  <si>
    <t>Outdoor Living Classroom</t>
  </si>
  <si>
    <t>HERE COMES THE PEANUT GALLERY  by The Peanut Gallery</t>
  </si>
  <si>
    <t>Serpent on the Cross: The Ancient Occult Path to Liberation</t>
  </si>
  <si>
    <t>Help fund Multitude of Girls' DEBUT E.P.!</t>
  </si>
  <si>
    <t>The Grinder Bracelet: The grind today for a better tomorrow!</t>
  </si>
  <si>
    <t>CHOSIN: An Animated War Film</t>
  </si>
  <si>
    <t>ZOMBIE RUN BOARD GAME</t>
  </si>
  <si>
    <t>Book Urban Farms in New York City (Canceled)</t>
  </si>
  <si>
    <t>'Negro' A Diaspora Docu-Series by Dash</t>
  </si>
  <si>
    <t>TerraNauts : an Art Toy Series by "Mudmonkey" Simon Boses</t>
  </si>
  <si>
    <t>"Feast of Ashes" CD &amp; video single by Inviolate</t>
  </si>
  <si>
    <t>The Loft Sessions Method | A Classical Approach to Pop Music</t>
  </si>
  <si>
    <t>Trek Inspired Captain's Chair Universal Remote</t>
  </si>
  <si>
    <t>TXLadyBugs Invite You to Saddle-Up! Join the Posse!</t>
  </si>
  <si>
    <t>CuffLink™, an iPhone accessory</t>
  </si>
  <si>
    <t>Reconstructing The Dream - U.S. Education Documentary</t>
  </si>
  <si>
    <t>Hitler's Astrologer</t>
  </si>
  <si>
    <t>Kitchen Sink Experiment(s)</t>
  </si>
  <si>
    <t>Tixxar: The Deceased patients notification interoperability</t>
  </si>
  <si>
    <t>Hand painted custom European mount.</t>
  </si>
  <si>
    <t>ARLEN ROTH'S "SLIDE GUITAR SUMMIT" ALBUM!</t>
  </si>
  <si>
    <t>Bilder für die Ewigkeit! Mein eigenes Studio. (Canceled)</t>
  </si>
  <si>
    <t>Help A Ghost In Drag buy beer and wings. (Suspended)</t>
  </si>
  <si>
    <t>Debut Album from Breaker!</t>
  </si>
  <si>
    <t>Nectar: A Honey Bee Quest</t>
  </si>
  <si>
    <t>Locked Out : A Documentary Film on the looming NFL Lockout</t>
  </si>
  <si>
    <t>The Alignment: Federal City</t>
  </si>
  <si>
    <t>Crossheirs Sportswear</t>
  </si>
  <si>
    <t>Be Part of ICE Magazine</t>
  </si>
  <si>
    <t>Case Closed: The Album</t>
  </si>
  <si>
    <t>ON THE LINE: JOHN RACENER - DOCUMENTARY (Canceled)</t>
  </si>
  <si>
    <t>Sun City Scifi Fan Expo</t>
  </si>
  <si>
    <t>BRACKET EARS: Not just for teeth anymore!</t>
  </si>
  <si>
    <t>97 knives paracord survival bracelet</t>
  </si>
  <si>
    <t>Billy's Dream</t>
  </si>
  <si>
    <t>Coach Hudson's Top Secret Black Book of Training</t>
  </si>
  <si>
    <t>On My Grind-Calling ALL Hip Hop &amp; R&amp;B music Fans! Reality TV</t>
  </si>
  <si>
    <t>'Wereabouts" Safety App</t>
  </si>
  <si>
    <t>3 - short film (Canceled)</t>
  </si>
  <si>
    <t>Dos Muertos - Short Film</t>
  </si>
  <si>
    <t>In The Box - An Independent USC Short Film</t>
  </si>
  <si>
    <t>"On The Edge With Georgene Summers"</t>
  </si>
  <si>
    <t>'The Raven' Short Film</t>
  </si>
  <si>
    <t>Book Of Life – An Amazing Adventure: Your Own Life!</t>
  </si>
  <si>
    <t>B in the City TV — Metro Detroit's Art &amp; Culture Web Show</t>
  </si>
  <si>
    <t>SCAN ART - Art book of scanography</t>
  </si>
  <si>
    <t>south loop</t>
  </si>
  <si>
    <t>Krispino French Fries Seasoning Spice</t>
  </si>
  <si>
    <t>TEA Bands tm - HAVE CONTROL WITH EVERY SIP...</t>
  </si>
  <si>
    <t>Genderations - A Documentary</t>
  </si>
  <si>
    <t>Zoolu Kids' Card Game</t>
  </si>
  <si>
    <t>Project: Tombola</t>
  </si>
  <si>
    <t>RavenBlueWolf</t>
  </si>
  <si>
    <t>Glacier Lily Theatre Company presents Alice in Wonderland</t>
  </si>
  <si>
    <t>Custom Fit Swimwear for Every Woman by Fluid Sunwear</t>
  </si>
  <si>
    <t>The Xcentrikz Adventure Parody Comic</t>
  </si>
  <si>
    <t>Resilience Deck for Critical Thinking</t>
  </si>
  <si>
    <t>Lucy and the Anvil</t>
  </si>
  <si>
    <t>Global Water Shortage: The Fracking Water Loss Theory!</t>
  </si>
  <si>
    <t>VICTOR THE SNOWMAN TAKES A VACATION.</t>
  </si>
  <si>
    <t>Dream Fragments</t>
  </si>
  <si>
    <t>souvenir_HDTS 2013</t>
  </si>
  <si>
    <t>London's Calling!</t>
  </si>
  <si>
    <t>Odds &amp; Socks - A Selection of Short Stories</t>
  </si>
  <si>
    <t>Pootie Pads – organic herb-filled quilts for pets and people</t>
  </si>
  <si>
    <t>Blood Beneath the Sun is DONE - help it be heard!</t>
  </si>
  <si>
    <t>The Elevator (low budget movie)</t>
  </si>
  <si>
    <t>AfroPuff's Playhouse</t>
  </si>
  <si>
    <t>Ladies Sing the Blues (Canceled)</t>
  </si>
  <si>
    <t>Supporting Australian NBA Fans (Canceled)</t>
  </si>
  <si>
    <t>Screentakes Media Rich eBooks on Screenplay Analysis</t>
  </si>
  <si>
    <t>McKenzie Writes (A Book)</t>
  </si>
  <si>
    <t>Eastern Empire Design</t>
  </si>
  <si>
    <t>FORTIS ALETHEIA MYTHOS. "truth and justice mythology"</t>
  </si>
  <si>
    <t>Telescope has almost made 'Contact' with The Creator of The Universe! Do you want to?</t>
  </si>
  <si>
    <t>DEEN TV</t>
  </si>
  <si>
    <t>KEVIN EARNEST HAS A RECORD TO MAKE AND YOUR CONTRIBUTIONS CAN KEEP THE DREAM ALIVE &lt;3</t>
  </si>
  <si>
    <t>Illest Alive</t>
  </si>
  <si>
    <t>Mission Candle Launch</t>
  </si>
  <si>
    <t>BobRauschenbergAmerica by the Third Rail Mentorship Company</t>
  </si>
  <si>
    <t>Let's Make Our Roads Safer www.alephandtav.com</t>
  </si>
  <si>
    <t>Mary Review</t>
  </si>
  <si>
    <t>burgerstar</t>
  </si>
  <si>
    <t>'Kill Those God Damn Bastards' (Canceled)</t>
  </si>
  <si>
    <t>The Finding 40 Project</t>
  </si>
  <si>
    <t>ArmorClass10.com Gamer Shirts -Adding Sweatshirts &amp; Hoodies</t>
  </si>
  <si>
    <t>Broken Fairy</t>
  </si>
  <si>
    <t>It Came From Over There EP Release</t>
  </si>
  <si>
    <t>Tyrant Comics: Starfree</t>
  </si>
  <si>
    <t>Dreams Are For Drifters is a book written by myself</t>
  </si>
  <si>
    <t>Blom table lamp</t>
  </si>
  <si>
    <t>wadl - word a day learning (Canceled)</t>
  </si>
  <si>
    <t>Maelstrom Records an Album!</t>
  </si>
  <si>
    <t>Run Rabbit Run</t>
  </si>
  <si>
    <t>NO NET-a vanishing of all internet, a novel of Organic Chaos</t>
  </si>
  <si>
    <t>Redtail</t>
  </si>
  <si>
    <t>The Road to New York Couture Week</t>
  </si>
  <si>
    <t>FLYNN'S Bookstore</t>
  </si>
  <si>
    <t>You're invited for Company!</t>
  </si>
  <si>
    <t>We The Bearded</t>
  </si>
  <si>
    <t>Yarrow's Boy</t>
  </si>
  <si>
    <t>Utilitarian Workshop</t>
  </si>
  <si>
    <t>This is the How</t>
  </si>
  <si>
    <t>Scattered</t>
  </si>
  <si>
    <t>Remember to breathe.</t>
  </si>
  <si>
    <t>The Bag For Photographers, Travelers, &amp; Adventurers || PRVKE</t>
  </si>
  <si>
    <t xml:space="preserve">"Why We Smile" - A smile becomes truly beautiful when free of pain and fear. </t>
  </si>
  <si>
    <t>Kenneth Mbene's Soil Chemistry Report</t>
  </si>
  <si>
    <t>Miniature Building Authority Castle Kickstarter</t>
  </si>
  <si>
    <t>PONTOS ATRYGETOS (Canceled)</t>
  </si>
  <si>
    <t>The Dreamers of Cairo: Reportage on Egypt's African Refugees</t>
  </si>
  <si>
    <t>Hearts At Random</t>
  </si>
  <si>
    <t>The Blend House Baby Friendly Lower Ground Floor</t>
  </si>
  <si>
    <t>Online Fashion Design Academy</t>
  </si>
  <si>
    <t>Fund research for Mysteries From The Trail of Tears Series</t>
  </si>
  <si>
    <t>CleanCandy Organic &amp; Fair Trade Hard Candy - SUGAR GONE GOOD</t>
  </si>
  <si>
    <t>Screen the movie SICK &amp; SICKER in New Mexico &amp; Send 100 DVDs</t>
  </si>
  <si>
    <t>Study Abroad in France</t>
  </si>
  <si>
    <t>Disabilities (Canceled)</t>
  </si>
  <si>
    <t>Survive - Volume 1</t>
  </si>
  <si>
    <t>Reign: The Card Game (Canceled)</t>
  </si>
  <si>
    <t>WHISK WIPER: Whisking Made Easy</t>
  </si>
  <si>
    <t>Little Evil Genius</t>
  </si>
  <si>
    <t>Hostile - A Unique Minecraft Server</t>
  </si>
  <si>
    <t>My Eyes Believe - Braille The Musical</t>
  </si>
  <si>
    <t>Venetian Dreams (Canceled)</t>
  </si>
  <si>
    <t>Believe CD Live Recording</t>
  </si>
  <si>
    <t>TUG Network Start-Up, Equipment, Location, Software</t>
  </si>
  <si>
    <t>The Kick-Off</t>
  </si>
  <si>
    <t>Chilled Monkey Brains Full Length Album APEocalypse</t>
  </si>
  <si>
    <t>The 3 Jaguars Web Comic: Right Brain, Left Brain and Coffee</t>
  </si>
  <si>
    <t>A Storm in Memphis... audiobook</t>
  </si>
  <si>
    <t>SECRET ANIME: Kinetic Visual Novel (SEASON ONE)</t>
  </si>
  <si>
    <t>DAETRIX EPOCH AWAKENING (Canceled)</t>
  </si>
  <si>
    <t>Resonate: Encouraging LGBT Artists to Stand Tall and Be Loud</t>
  </si>
  <si>
    <t>LitraTorch-World's Most Versatile Adventure Ready LED Light</t>
  </si>
  <si>
    <t>Get Lost: A first-life, multi-level, maze challenge.</t>
  </si>
  <si>
    <t>Here's the Light 2011 Film Album Ekayani  &amp; Tom Glide Space</t>
  </si>
  <si>
    <t>The Pool Cleaner</t>
  </si>
  <si>
    <t>Tickle: Learn to Code to make iPhone+iPad Apps and Games</t>
  </si>
  <si>
    <t>MajorLOVE: Be a part of the Story</t>
  </si>
  <si>
    <t>Bench the Stench Dry 'n Store Sports Equipment Closet</t>
  </si>
  <si>
    <t>Nana Nice Cream Pop up Shop! A new kind of ice cream</t>
  </si>
  <si>
    <t>If You Like Rockin' Strings... this one's for you!</t>
  </si>
  <si>
    <t>Body Image Dance (Canceled)</t>
  </si>
  <si>
    <t>Departing From Normal Project</t>
  </si>
  <si>
    <t>Julia</t>
  </si>
  <si>
    <t>Gladiator Soap Company ~ Premium Organic Vegan Handmade Soap</t>
  </si>
  <si>
    <t>21st CENTURY KUMBH - A limited edition photography book</t>
  </si>
  <si>
    <t>Monster Killers 4 Episode Cartoon DVD</t>
  </si>
  <si>
    <t>Fiber Art Couture</t>
  </si>
  <si>
    <t>Awesome platform for real estate agents daily activities</t>
  </si>
  <si>
    <t>SOLE SAVERS: Rollable Flat Shoes</t>
  </si>
  <si>
    <t>Survival Leash | The Life Saving Dog Leash</t>
  </si>
  <si>
    <t>Underground Supply</t>
  </si>
  <si>
    <t>FREEQ: An Interactive Radio Drama/Indie Video Game</t>
  </si>
  <si>
    <t>Soul Of Man Video Project</t>
  </si>
  <si>
    <t>Land for Belle: Plot for a New Creamery</t>
  </si>
  <si>
    <t>From the Black You Make Color</t>
  </si>
  <si>
    <t>The Ganymede (Building a Prototype)</t>
  </si>
  <si>
    <t>BEARD CLAY: Back to Black in Minutes (Canceled)</t>
  </si>
  <si>
    <t>TOM WANTS TO DIE</t>
  </si>
  <si>
    <t>Let's Laugh At Trigonometry</t>
  </si>
  <si>
    <t>The Ride-Along: An Immersive Theatre Adventure for Two</t>
  </si>
  <si>
    <t>The Bigger, Better Printer Project</t>
  </si>
  <si>
    <t>RealTime</t>
  </si>
  <si>
    <t>Tattooed People are Normal to Me</t>
  </si>
  <si>
    <t>The Thirsty Fork</t>
  </si>
  <si>
    <t xml:space="preserve"> A Novel Gastropub and Bicycle Outfitter</t>
  </si>
  <si>
    <t>Heart The Film</t>
  </si>
  <si>
    <t>ONYX : Unique Wooden Herb Grinder</t>
  </si>
  <si>
    <t>9-5ers: A documentary Series (Canceled)</t>
  </si>
  <si>
    <t>MoatCon 4  Tabletop Games Convention</t>
  </si>
  <si>
    <t>How To Make Big Moves</t>
  </si>
  <si>
    <t>Sirius.B - New Album!</t>
  </si>
  <si>
    <t>The 10,000 support challenge</t>
  </si>
  <si>
    <t>FCMONEYPR FIRST MOVIE</t>
  </si>
  <si>
    <t>HATH NO FURY | An anthology where women take the lead</t>
  </si>
  <si>
    <t>Potty Glo</t>
  </si>
  <si>
    <t>The Blue Plate Special</t>
  </si>
  <si>
    <t>The Great Nerd Adventure</t>
  </si>
  <si>
    <t>Cord of 3 and the elusive new CD</t>
  </si>
  <si>
    <t>Mythologies: The Interactive Art Book for the Senses.</t>
  </si>
  <si>
    <t>Enemies with Benefits Debut EP "Beauty Fades"</t>
  </si>
  <si>
    <t>Does centrifugal force warp time like gravity?</t>
  </si>
  <si>
    <t>Apple Drawing</t>
  </si>
  <si>
    <t>Gluten Free With Sister T</t>
  </si>
  <si>
    <t>LARRIKINS Two Male Nude Photography Books By Paul Freeman</t>
  </si>
  <si>
    <t>In Trouble Again Studio Produced Album</t>
  </si>
  <si>
    <t>The Atlantic Arts Theater Fundraiser</t>
  </si>
  <si>
    <t>OCD/C Mockumentary</t>
  </si>
  <si>
    <t>My Place On The Wall</t>
  </si>
  <si>
    <t>Craftie™ Beer App: Raise Your Pint Glass And Rejoice</t>
  </si>
  <si>
    <t>Sleepy-Time Records! (Canceled)</t>
  </si>
  <si>
    <t>The Grails Resources Plugin 1.2 Blitz</t>
  </si>
  <si>
    <t>THE LAST RACE</t>
  </si>
  <si>
    <t>David's Garden</t>
  </si>
  <si>
    <t>Over the Wall</t>
  </si>
  <si>
    <t>Heaven -- A Short Film</t>
  </si>
  <si>
    <t>SpringFest2k15</t>
  </si>
  <si>
    <t>Grassroots Chicago Flagship Store (Canceled)</t>
  </si>
  <si>
    <t>VoteMatrix Mobile Phone Stand - Keychain - Gift</t>
  </si>
  <si>
    <t>THE PULSE OF NATURE, water your lawn at the right time</t>
  </si>
  <si>
    <t>I'm bringing good music back! Fans of Faith No More rejoice!</t>
  </si>
  <si>
    <t>The Moment Before Awakening: An Interactive Installation</t>
  </si>
  <si>
    <t>WTF fest: a creative convergence of underground &amp; occult art</t>
  </si>
  <si>
    <t>Old New York City Art Show</t>
  </si>
  <si>
    <t>Roots: A Game of Inventing Words</t>
  </si>
  <si>
    <t>Pants That Will Change The World of Pants</t>
  </si>
  <si>
    <t>Robert Asprin &amp; Jody Lynn Nye's Myth-Told Tales #2</t>
  </si>
  <si>
    <t>Last Days of Judas Iscariot - Our Company's First Production</t>
  </si>
  <si>
    <t>The Christian Wrestling League</t>
  </si>
  <si>
    <t>BAMBOOD HYDROPONICS-VEGETABLES &amp; HERBS LOVE OUR SYSTEMS</t>
  </si>
  <si>
    <t>Be A Part of the Debut Our Forgotten Legacy EP</t>
  </si>
  <si>
    <t>Aromatherapist Certification</t>
  </si>
  <si>
    <t>Missing Miranda - a feature film</t>
  </si>
  <si>
    <t>The Return Of Makaveli</t>
  </si>
  <si>
    <t>Mia - A Short Horror Film</t>
  </si>
  <si>
    <t>Revue Paroi • Magazine Escalade (Climbing magazine)</t>
  </si>
  <si>
    <t>Modern Bible Stories Startup (Canceled)</t>
  </si>
  <si>
    <t>Black Eyed Children: Let Me In Horror Documentary</t>
  </si>
  <si>
    <t>The Wonderland Book</t>
  </si>
  <si>
    <t>Mighty Abraham - The Movie</t>
  </si>
  <si>
    <t>Music for the SOUL</t>
  </si>
  <si>
    <t>STRANGENESS in SPACE: Season One Finale</t>
  </si>
  <si>
    <t>The Zoo's Annual Piggyback Race</t>
  </si>
  <si>
    <t>Underground News</t>
  </si>
  <si>
    <t>Black Label Soaps</t>
  </si>
  <si>
    <t>On The Turning Away - Retry</t>
  </si>
  <si>
    <t>The ToolHANGER</t>
  </si>
  <si>
    <t>Life of the Arrowwood National Wildlife Refuge</t>
  </si>
  <si>
    <t>Thingsee One: The Smart Developer Device</t>
  </si>
  <si>
    <t>Sand Script</t>
  </si>
  <si>
    <t>FIRE IN THE HAMPTONS - NEW ALBUM!</t>
  </si>
  <si>
    <t>The Hungry Squirrel</t>
  </si>
  <si>
    <t>The Pocket Fly Fishing Rod | Tenkara Rod Co.</t>
  </si>
  <si>
    <t>Little Bot and the Sky Racer</t>
  </si>
  <si>
    <t>OUYA Gaming Source</t>
  </si>
  <si>
    <t>Colostomy and IBD Awareness Documentary</t>
  </si>
  <si>
    <t>Claws for Paws (Canceled)</t>
  </si>
  <si>
    <t>Echo Chamber Creative Headquarters</t>
  </si>
  <si>
    <t>Black Widow - Playing Cards (Canceled)</t>
  </si>
  <si>
    <t>Ellipse</t>
  </si>
  <si>
    <t>Yard Dogs Road Show - A Documentary Film</t>
  </si>
  <si>
    <t>Publish the novel, Escape From Enlightenment</t>
  </si>
  <si>
    <t>Rogue Hunter - Science Fiction Short Film</t>
  </si>
  <si>
    <t>"Dear Friends" Album</t>
  </si>
  <si>
    <t>"Hold on to that dream"  Making a new Record - together we can make it possible</t>
  </si>
  <si>
    <t>Her Drums - The only drum brand specifically for females</t>
  </si>
  <si>
    <t>An Autism Focused Cafe. Offering a inclusive space.</t>
  </si>
  <si>
    <t>Th' Ink</t>
  </si>
  <si>
    <t>A WORLD UNDERGROUND: Illustrations for a fun NYC Subway Book</t>
  </si>
  <si>
    <t>Flannel John's Cookbooks for Guys</t>
  </si>
  <si>
    <t>Dalek Gary - A Doctor Who Parody</t>
  </si>
  <si>
    <t>RigPup: The Ultimate Travel Feeding System for Active Dogs</t>
  </si>
  <si>
    <t>"SixtyFour: A Highway of History"  ::  NC Photobook</t>
  </si>
  <si>
    <t>Couture collection shown in SAN FRANCISCO gallery</t>
  </si>
  <si>
    <t>Global Sorority</t>
  </si>
  <si>
    <t>The "Day 2" EP</t>
  </si>
  <si>
    <t>Help Me Preserve My Art</t>
  </si>
  <si>
    <t>The ULTRA Project (A Novel Series)</t>
  </si>
  <si>
    <t>teakopia- the first lifetime hammock</t>
  </si>
  <si>
    <t>Brilliant Traces by Cindy Lou Johnson</t>
  </si>
  <si>
    <t>DIEMONSTERDIE : New Album : October 21st, 1976</t>
  </si>
  <si>
    <t>iSummon</t>
  </si>
  <si>
    <t>The Ultimate Learning Center</t>
  </si>
  <si>
    <t>World War Three 1946</t>
  </si>
  <si>
    <t>Party Of A Different Kind</t>
  </si>
  <si>
    <t>Gentleman's Gentleman Print Collection #1</t>
  </si>
  <si>
    <t>Bad Lands: Curse of the Skinwalker (Canceled)</t>
  </si>
  <si>
    <t>See the World with new EYES (Canceled)</t>
  </si>
  <si>
    <t>Turner Alley Sustainable Sandals</t>
  </si>
  <si>
    <t>Stolen Artwork, Acrylic Canvas Recreation.</t>
  </si>
  <si>
    <t>Eight</t>
  </si>
  <si>
    <t>Fundraiser</t>
  </si>
  <si>
    <t>Radical Grace (a documentary in progress)</t>
  </si>
  <si>
    <t>Don Claudio's Mexican Food</t>
  </si>
  <si>
    <t>weirdO with a BeardO</t>
  </si>
  <si>
    <t>Mad Maxine: Horny Road (Suspended)</t>
  </si>
  <si>
    <t>GGO - Gun Gale Online</t>
  </si>
  <si>
    <t>When in Rome: Board Game, Strategy Game, Collect and Trade.</t>
  </si>
  <si>
    <t>Custom-Made Keepsakes by Jak Figler Designs Ltd (Canceled)</t>
  </si>
  <si>
    <t>The Commentator</t>
  </si>
  <si>
    <t>Joe's Nitro</t>
  </si>
  <si>
    <t>Moroccan Carpet Caravan 2012</t>
  </si>
  <si>
    <t>Zombag - The Competitive Zombie Apocalypse In A Bag!</t>
  </si>
  <si>
    <t>Your Paw Impressions</t>
  </si>
  <si>
    <t>Hunter's Song: EP Celebrating Life (Canceled)</t>
  </si>
  <si>
    <t>Joe Neary - "From Love, to Loss, to Living"</t>
  </si>
  <si>
    <t>The Art of Seishindo Ryu (Canceled)</t>
  </si>
  <si>
    <t>Fully Cross-Platform MMO - Mobile, PC &amp; Console!</t>
  </si>
  <si>
    <t>Invitation/Annual Magazine</t>
  </si>
  <si>
    <t>The Aeris Rail+ | A modular accessory system for the iPhone</t>
  </si>
  <si>
    <t>Sleep Away - The Pillowcase Revolution</t>
  </si>
  <si>
    <t>A Star Danced: Custom Star Chart Jewelry</t>
  </si>
  <si>
    <t>MARTY - A Wild West Neverland - Come be a kid with us again!</t>
  </si>
  <si>
    <t>Skinny Bags. Unique Leather Handbags. Made in the USA</t>
  </si>
  <si>
    <t>Rêves (Dreams Come True)</t>
  </si>
  <si>
    <t>4 Packs of 65 cards over 200+  challenges and tips.</t>
  </si>
  <si>
    <t>Butterflies in a box</t>
  </si>
  <si>
    <t>Baker Street by Mencatto Fashion</t>
  </si>
  <si>
    <t>Love Lives Free Album</t>
  </si>
  <si>
    <t>The Chronicles of Damion Hope graphic novels</t>
  </si>
  <si>
    <t>"SO POMO" Queer Music Video</t>
  </si>
  <si>
    <t>Victorfone | Let's put an end to poor mobile coverage</t>
  </si>
  <si>
    <t>Aequus | Customizable Planar Magnetic Headphones</t>
  </si>
  <si>
    <t>RezenBrand - Hadmade Jewelry using epoxy resin</t>
  </si>
  <si>
    <t>Behind Truth Art</t>
  </si>
  <si>
    <t>Lunar Survival</t>
  </si>
  <si>
    <t>The EIC-1 Wireless Remote Control Training Lab</t>
  </si>
  <si>
    <t>Fine Art Canvases and Greeting Cards (Canceled)</t>
  </si>
  <si>
    <t>The Book of Scars</t>
  </si>
  <si>
    <t>Playa Paleteria : Popsicles for Burning Man 2013</t>
  </si>
  <si>
    <t>Guilt Trip Stoked//Broke Tour</t>
  </si>
  <si>
    <t>Rise Up Project</t>
  </si>
  <si>
    <t>idoStand: Sleek Functional Case and Stand for the iPhone 4/5</t>
  </si>
  <si>
    <t>The Infinity Fishtank co.</t>
  </si>
  <si>
    <t>Hillary Chase's Album</t>
  </si>
  <si>
    <t>FLUX - climate control running gloves</t>
  </si>
  <si>
    <t>"I Wonder", a book about the magic of being human.</t>
  </si>
  <si>
    <t>Petfolio</t>
  </si>
  <si>
    <t>PATTERNBASE: A Book of Contemporary Textile &amp; Surface Design</t>
  </si>
  <si>
    <t>RAiN</t>
  </si>
  <si>
    <t>Transitional Enclosure</t>
  </si>
  <si>
    <t>ARKYD: A Space Telescope for Everyone</t>
  </si>
  <si>
    <t>The Baby Focus</t>
  </si>
  <si>
    <t>Zephyr Berlin: pants that travel well and are built to last</t>
  </si>
  <si>
    <t>SIMPLcase ~ Minimalist iPhone 5 Case for Travelers</t>
  </si>
  <si>
    <t>Mai Mai Miracle</t>
  </si>
  <si>
    <t>The Pond</t>
  </si>
  <si>
    <t>La charcuterie</t>
  </si>
  <si>
    <t>TravelCard,The Charger That Fits In A Wallet, Now Upgraded!</t>
  </si>
  <si>
    <t>Hidden Depths</t>
  </si>
  <si>
    <t>The Curse &amp; The Jubilee: Ivanhoe VA, July 4th.</t>
  </si>
  <si>
    <t>The 6th Annual Lakewood High School Film Festival</t>
  </si>
  <si>
    <t>Hydroponic POD ...Pasture on Demand-   Livestock Superfood</t>
  </si>
  <si>
    <t>FUMOIR LE-CONGOLAIS.COM</t>
  </si>
  <si>
    <t>"FOCUS BUDDY" A DSLR FOCUSING AID</t>
  </si>
  <si>
    <t>Book: Surrendering to LOVE</t>
  </si>
  <si>
    <t>Behind the Mask: A teen's story of shock and optimism</t>
  </si>
  <si>
    <t>Eagle Scout Wood Duck Boxes</t>
  </si>
  <si>
    <t>The Dark Salvation of the Soul (Canceled)</t>
  </si>
  <si>
    <t>Destiny's Wildest Dream blended graphic novel</t>
  </si>
  <si>
    <t>Plan A</t>
  </si>
  <si>
    <t>Moses a film exposing sex trafficking in Northern California</t>
  </si>
  <si>
    <t>THEATRE UNCUT</t>
  </si>
  <si>
    <t>Expansion in progress!</t>
  </si>
  <si>
    <t>PIZZA, A LOVE STORY . . . wouldn't you like a slice?</t>
  </si>
  <si>
    <t>CROWDFUNDING 2.0 - copyright your project!</t>
  </si>
  <si>
    <t>My Terrace Farmer: Solar Greenhouse for Busy People</t>
  </si>
  <si>
    <t>Kutsukake Tokijiro - a Classic Japanese Drama</t>
  </si>
  <si>
    <t>Tapped Out</t>
  </si>
  <si>
    <t>Delight Bulbs: Original Light Bulb Planters</t>
  </si>
  <si>
    <t>Until Tomorrow: music and illustrated children's book</t>
  </si>
  <si>
    <t>Night Mission To Mogadishu</t>
  </si>
  <si>
    <t>Norbert: What Can Little Me Do? ~ a children's picture book</t>
  </si>
  <si>
    <t>Sapiencia - Savourez votre amour pour la planète</t>
  </si>
  <si>
    <t>PC Daddy: Low-cost USB AM/FM/Shortwave radio for your PC</t>
  </si>
  <si>
    <t>Ritual Craft: Art as Experience</t>
  </si>
  <si>
    <t>Temple of Hope</t>
  </si>
  <si>
    <t>Augmented Reality Board Sign</t>
  </si>
  <si>
    <t>Greg</t>
  </si>
  <si>
    <t>SIKSAY BAND ALBUM</t>
  </si>
  <si>
    <t>VVV Trilogy --A Trilogy of Illustrated Novellas</t>
  </si>
  <si>
    <t>Nevaeh Is Spreading The News!</t>
  </si>
  <si>
    <t>B'shnorkestra Records</t>
  </si>
  <si>
    <t>OutSpaced - Pilot</t>
  </si>
  <si>
    <t>Heart of Crown: Deck Building Card Game</t>
  </si>
  <si>
    <t>Be part of Nelson/Roberto's first gallery show!</t>
  </si>
  <si>
    <t>The New Orleans Community Printshop is moving and growing!</t>
  </si>
  <si>
    <t>NEW Matt Parker &amp; The Deacons Album</t>
  </si>
  <si>
    <t>Gamma Wallet - Artist Series+</t>
  </si>
  <si>
    <t>[5]art :: a catalogue of past events</t>
  </si>
  <si>
    <t>Pushee Pieces - A compact $9 microgame!</t>
  </si>
  <si>
    <t>Lucky: A Burlesque Tragedy (a show for The Hollywood Fringe)</t>
  </si>
  <si>
    <t>Jury Nullification: TAKE A STAND!</t>
  </si>
  <si>
    <t>Ryan Soriano's First Full Length Album - The Frontlines LP</t>
  </si>
  <si>
    <t>Lalalingo! animated music videos to learn Spanish.</t>
  </si>
  <si>
    <t>Uplifting Quotes</t>
  </si>
  <si>
    <t>Through Your Eyes Kids Media Project: Red Carpet Premier</t>
  </si>
  <si>
    <t>Game Changer Sports Accessories &amp; Apparel</t>
  </si>
  <si>
    <t>Bag Lady: A One Woman Show &amp; Web-series</t>
  </si>
  <si>
    <t>The Angry Swine Restaurant</t>
  </si>
  <si>
    <t>CrankPump - the invisible bike pump</t>
  </si>
  <si>
    <t>Japan 1822-2016 : In the Footsteps of Hiroshige</t>
  </si>
  <si>
    <t>Bible Basics: A Baby Believer Counting Primer</t>
  </si>
  <si>
    <t>Burning Suns Stories - Conflagration</t>
  </si>
  <si>
    <t>Eight Magazine -Issue one: Anonymous</t>
  </si>
  <si>
    <t>Synecdoches - Exhibition of UCF's Photography Senior Class</t>
  </si>
  <si>
    <t>Pole Barn Rebels debut CD</t>
  </si>
  <si>
    <t>Robot Envy: Zenith</t>
  </si>
  <si>
    <t>Dreamweaver: Initium, an epic Sci-Fi/Fantasy Novel</t>
  </si>
  <si>
    <t>Kafè &amp; kolonial Eg&amp;Edith</t>
  </si>
  <si>
    <t>Like Starting Over "Redemption Alley"</t>
  </si>
  <si>
    <t>Lunch Bud</t>
  </si>
  <si>
    <t>"Let The Sun Shine In" - Children's Music &amp; Art Workshops</t>
  </si>
  <si>
    <t>Haven: Titan Command - Card Game</t>
  </si>
  <si>
    <t>LacePlates</t>
  </si>
  <si>
    <t>All In Outside (Canceled)</t>
  </si>
  <si>
    <t>Heaven Garage Table</t>
  </si>
  <si>
    <t>A Piece of Europe</t>
  </si>
  <si>
    <t>PillSuite: The best solution to organize Pills &amp; Vitamins!</t>
  </si>
  <si>
    <t>Worship Free, Christian Music</t>
  </si>
  <si>
    <t>Write On: Community Solutions Through Driven Idealism</t>
  </si>
  <si>
    <t>High Availability Cluster Module for FreeSWITCH (Canceled)</t>
  </si>
  <si>
    <t>Mastering the Craft: The Sudwerk Rooftop Mural</t>
  </si>
  <si>
    <t>The Sports Towel - Help take my product to market.</t>
  </si>
  <si>
    <t>BlackJack "My Way" Album Funding</t>
  </si>
  <si>
    <t>Pride Found - Children of Bast</t>
  </si>
  <si>
    <t>College assignment animation short (Canceled)</t>
  </si>
  <si>
    <t>Chasing Shadows</t>
  </si>
  <si>
    <t>From Antarctica to the Sun and Back Again: Thomas Mulcaire</t>
  </si>
  <si>
    <t>CHRISJONESLIVESHOW</t>
  </si>
  <si>
    <t>In Glen Urquhart - A Short Film</t>
  </si>
  <si>
    <t>Build a Little Free Library in Ottawa, Ontario</t>
  </si>
  <si>
    <t>Underwater - An Adventure Through the Oceanic Alphabet</t>
  </si>
  <si>
    <t>Sean W Smith NEW KIDS ALBUM</t>
  </si>
  <si>
    <t>Girls &amp; STEM Book 2: The #STEMPrincess2 Book Project</t>
  </si>
  <si>
    <t>Gypsy Donut and Espresso Bar</t>
  </si>
  <si>
    <t>Information Security Solution Tailored For Average User</t>
  </si>
  <si>
    <t>Above the Line: a game about income inequality</t>
  </si>
  <si>
    <t>A Portrait: Creative Women in 360?</t>
  </si>
  <si>
    <t>Cicada Princess</t>
  </si>
  <si>
    <t>transsexual wall art</t>
  </si>
  <si>
    <t>nanox - Apple iPod nano 6th Gen Watch Conversion Kit</t>
  </si>
  <si>
    <t>In the Studio - a feature film by Alan Brown (Canceled)</t>
  </si>
  <si>
    <t>The Roommate</t>
  </si>
  <si>
    <t>The Last Viking in America - a film project (Canceled)</t>
  </si>
  <si>
    <t>Get Your Dance On at Urban Zen! (Canceled)</t>
  </si>
  <si>
    <t>Chicks Dig It</t>
  </si>
  <si>
    <t>Let's Heal the World with Good Food!</t>
  </si>
  <si>
    <t>iPhone Dock - the Palmer</t>
  </si>
  <si>
    <t>They Got Crunk: the Music Video (Canceled)</t>
  </si>
  <si>
    <t>Exotic Metal Orbs</t>
  </si>
  <si>
    <t>Key West Resort &amp; Casino playing cards by Liberty</t>
  </si>
  <si>
    <t>Anarchy Casino Black Playing Cards (made by the USPCC)</t>
  </si>
  <si>
    <t>THE YOGASM</t>
  </si>
  <si>
    <t>William and the Werewolf</t>
  </si>
  <si>
    <t>E-Z BAGGER</t>
  </si>
  <si>
    <t>SmellMe</t>
  </si>
  <si>
    <t>Outpost – a battery case for your tablet and smartphone</t>
  </si>
  <si>
    <t>PickParking</t>
  </si>
  <si>
    <t>Unstable Ground</t>
  </si>
  <si>
    <t>Pet Share: the app connecting pet lovers with pet owners</t>
  </si>
  <si>
    <t>B Young &amp; Messiah "Done Fi Dem" Music Video</t>
  </si>
  <si>
    <t>Underground Kingdom: Gamebook for iPad/iPhone</t>
  </si>
  <si>
    <t>Stoa: A Documentary Film</t>
  </si>
  <si>
    <t>Open Source  Bug Tracking</t>
  </si>
  <si>
    <t>Voicixx app</t>
  </si>
  <si>
    <t>Psypher - RPG Trading Card Game (Canceled)</t>
  </si>
  <si>
    <t>Coming of Age Trilogy</t>
  </si>
  <si>
    <t>Lost In Concert: Volume One</t>
  </si>
  <si>
    <t>Wood Butcher's new music video- I Don't Wanna Party</t>
  </si>
  <si>
    <t>Stew - the magazine for curious kids</t>
  </si>
  <si>
    <t>Tom Sparks and the Quakes of Ruin</t>
  </si>
  <si>
    <t>My Utopia Comic</t>
  </si>
  <si>
    <t>A New Offering by TARA JANE ONEIL</t>
  </si>
  <si>
    <t>The Tale of Captain Cootes</t>
  </si>
  <si>
    <t>Creating Art that doesn't Suck...</t>
  </si>
  <si>
    <t>Birthing Emily Jane</t>
  </si>
  <si>
    <t>Octopimp Shirts!</t>
  </si>
  <si>
    <t>SHADES</t>
  </si>
  <si>
    <t>I AM THAT,LLC SPEAK,DRINK,THINK,POSITIVE</t>
  </si>
  <si>
    <t>Northwest Arkansas first art studio!</t>
  </si>
  <si>
    <t>MMDC and PROJECT 44: #wearemakingashow</t>
  </si>
  <si>
    <t>Ghost, the New Album</t>
  </si>
  <si>
    <t>Faint Dawn</t>
  </si>
  <si>
    <t>Silent Cries</t>
  </si>
  <si>
    <t>Making inspirational videos, touching more people</t>
  </si>
  <si>
    <t>Guilty of Love</t>
  </si>
  <si>
    <t>Sweetest Lobby Lobby (A True Story)</t>
  </si>
  <si>
    <t>Suggestion Please: Denver's Secret Improv Culture - a book</t>
  </si>
  <si>
    <t>ZEDWIN 772: Asteroid Miner (Canceled)</t>
  </si>
  <si>
    <t xml:space="preserve">The Crystal Ark : Viva Ruiz &amp; Gavin Russom Make a Music Video </t>
  </si>
  <si>
    <t>"Confessions of a Mexpatriate" goes to Mexico</t>
  </si>
  <si>
    <t>Ben Lahring records his debut album!</t>
  </si>
  <si>
    <t>Bondi Laces- Unbreakable shoelaces that look good &amp; do good</t>
  </si>
  <si>
    <t>Mailelf - Encrypted Email for Everyone</t>
  </si>
  <si>
    <t>Guardián Legal PAISANO. No más extorsiones</t>
  </si>
  <si>
    <t>Feeding your pet with the right amount of food per serving.</t>
  </si>
  <si>
    <t>Enclosed Damewood Beauty Cabinet Company</t>
  </si>
  <si>
    <t>SUPPORT HELL OR HIGHWATER ON TOUR WITH THE DARKNESS</t>
  </si>
  <si>
    <t>SUNSET BOULEVARD</t>
  </si>
  <si>
    <t>The Rockfile Radio Ultimate Classic Rock Station Project</t>
  </si>
  <si>
    <t>Halfway House - Horror Feature Film. 75% Filmed!</t>
  </si>
  <si>
    <t>Zombie YOUniversity</t>
  </si>
  <si>
    <t>Fireside Audiobox - Light your music on fire.</t>
  </si>
  <si>
    <t>Chock - Kitchen gadget that lets you stack cans &amp; bottles</t>
  </si>
  <si>
    <t>San Francisco Values - The Movie (Canceled)</t>
  </si>
  <si>
    <t>Street Performer - Custom Portable Bluetooth Boombox</t>
  </si>
  <si>
    <t>Nap-Er</t>
  </si>
  <si>
    <t>The Webseries Currently Known As Prince</t>
  </si>
  <si>
    <t>MS-STATUS MMO RPG Online game</t>
  </si>
  <si>
    <t>A Taste of Broadway</t>
  </si>
  <si>
    <t>Self-Watering Patch Planter for Herbs and Greens (Canceled)</t>
  </si>
  <si>
    <t>Jesus Loves Bitcoin Bumper Stickers</t>
  </si>
  <si>
    <t>Hurt Like Mine</t>
  </si>
  <si>
    <t>Anubis Morrison</t>
  </si>
  <si>
    <t>A social network and an online guide for rare diseases</t>
  </si>
  <si>
    <t>pacific view</t>
  </si>
  <si>
    <t>LUXURY BESPOKE SHIRTS Made Accessible: A Menswear Revolution</t>
  </si>
  <si>
    <t>Shaping the West Through Stories of Africa</t>
  </si>
  <si>
    <t>TATTOO FU - A totally awesome tattoo website (Canceled)</t>
  </si>
  <si>
    <t>Jameson White's Debut Self-Titled Album</t>
  </si>
  <si>
    <t>The World's Smartest &amp; most Elegant Wireless phone charger</t>
  </si>
  <si>
    <t>Good Grief: Making CARTOON COLLEGE - a documentary about comics</t>
  </si>
  <si>
    <t>Retail: The Series</t>
  </si>
  <si>
    <t>Scarlett - Book Two (Canceled)</t>
  </si>
  <si>
    <t>Fun Teen Clothing</t>
  </si>
  <si>
    <t>WE The PEOPLE Handmade Bolt Action CONSTITUTION Schimmel Pen</t>
  </si>
  <si>
    <t>Children of the world</t>
  </si>
  <si>
    <t>WebWriter</t>
  </si>
  <si>
    <t>Assault Rifles &amp; Pedophiles: An American Love Story</t>
  </si>
  <si>
    <t>Snap: Memoir of a Paparazza</t>
  </si>
  <si>
    <t>Help Me Become the Next Donna Tartt</t>
  </si>
  <si>
    <t>Nicole Serrano's New Album</t>
  </si>
  <si>
    <t>myLife Coach: The most innovative life coaching platform</t>
  </si>
  <si>
    <t>Shero the Transgendered Superhero</t>
  </si>
  <si>
    <t>Peace Out: A Peace and Conflict Curriculum for High School</t>
  </si>
  <si>
    <t>Batman Reassembled</t>
  </si>
  <si>
    <t>Rime of the Ancient Mariner (aboard historic schooner Alma)</t>
  </si>
  <si>
    <t>Zee Abayas (Canceled)</t>
  </si>
  <si>
    <t>The Things  We Do. A Short Film created by Megan Corry</t>
  </si>
  <si>
    <t>Fourth &amp; Coast New Album Kickstarter</t>
  </si>
  <si>
    <t>2015 Indie Film Loop Conference &amp; Showcase</t>
  </si>
  <si>
    <t>Clean Up Ocean Garbage Islands, saving the food chain.</t>
  </si>
  <si>
    <t>Heist - A 3 Minute Active Card Game</t>
  </si>
  <si>
    <t>Internet Comedy Reality Series: 'Wien In The City'</t>
  </si>
  <si>
    <t>Always Something Doing</t>
  </si>
  <si>
    <t>A graphic novel that inspires: Inspiration Dormant (Book 2)</t>
  </si>
  <si>
    <t>Switcheroo Sweeper (Canceled)</t>
  </si>
  <si>
    <t>Ball Brothers DYNAMIC album &amp; LIVE CONCERT video recording.</t>
  </si>
  <si>
    <t>Cornish Assault Comic #1</t>
  </si>
  <si>
    <t>"Quills" A Full-Length Play (Canceled)</t>
  </si>
  <si>
    <t>Royal House Limited Edition by Edgy Brothers</t>
  </si>
  <si>
    <t>Wally Case = Minimal Leather Wallet + iPhone Protection</t>
  </si>
  <si>
    <t>Piven Theatre Workshop's American Premiere of Tusk Tusk</t>
  </si>
  <si>
    <t>Battle Maiden : The Board Game (Canceled)</t>
  </si>
  <si>
    <t>Think. Create. Repeat. Season One (Canceled)</t>
  </si>
  <si>
    <t>tinyTesla: the Little Singing Tesla Coil Anyone Can Build</t>
  </si>
  <si>
    <t>The Best damn Tortilla Soup PERIOD! (Canceled)</t>
  </si>
  <si>
    <t>Third Wave Magazine</t>
  </si>
  <si>
    <t>Diana Sometimes (Original Feature Film)</t>
  </si>
  <si>
    <t>Raid Clothing: Summer collection.</t>
  </si>
  <si>
    <t>Tumbling Sky - Psalms for Weary Souls</t>
  </si>
  <si>
    <t>Wyrd Con V</t>
  </si>
  <si>
    <t>Sleepers Release Debut Album on Vinyl</t>
  </si>
  <si>
    <t>Worlds longest most extreme mini golf hole</t>
  </si>
  <si>
    <t>Newpoli: Italian Folk, fundraising campaign for their new CD</t>
  </si>
  <si>
    <t>MAKING SPACE/ 5 Women Changing the Face of Architecture</t>
  </si>
  <si>
    <t>Larry Holmes Graphic Novel</t>
  </si>
  <si>
    <t>GLITZ, GLAMOUR &amp; GIRLS  LAS VEGAS (MUSIC VIDEO)</t>
  </si>
  <si>
    <t>Having a strong mind</t>
  </si>
  <si>
    <t>Trigods</t>
  </si>
  <si>
    <t>#INSPIRANATION</t>
  </si>
  <si>
    <t>Got the Munchies? Equipment needed for 1st crispy treat cafe</t>
  </si>
  <si>
    <t>Paxton Wants a Piece of the Action</t>
  </si>
  <si>
    <t>Jean-Paul Saari 2015 Tour</t>
  </si>
  <si>
    <t>Pink Industrial Whores "Chemical Weapons"</t>
  </si>
  <si>
    <t>Oceans of Alcohol</t>
  </si>
  <si>
    <t>CROWN CHAMPION GAME</t>
  </si>
  <si>
    <t>100% leaf one-way plates - flatrate offer</t>
  </si>
  <si>
    <t>Triangle Tablet: Bringing fragmentation to a new level.</t>
  </si>
  <si>
    <t>Vintage Trailer Artist Studio</t>
  </si>
  <si>
    <t>#NoFilter</t>
  </si>
  <si>
    <t>Three of Swords Debut Album Release</t>
  </si>
  <si>
    <t>By Catching at the twigs that form between bliss and me</t>
  </si>
  <si>
    <t>Invisipresent...because it's the thought that counts</t>
  </si>
  <si>
    <t>Puebloan in Praha</t>
  </si>
  <si>
    <t>T Da TruFE's Freshman Album "The Wrong Side of History"</t>
  </si>
  <si>
    <t>Rhode Island Interscholastic Improv League 2014-2015</t>
  </si>
  <si>
    <t>East of Borneo 2.0: Writing Los Angeles Art &amp; Its History</t>
  </si>
  <si>
    <t>*Raina Rose's BRAND NEW RECORD! A family affair!*</t>
  </si>
  <si>
    <t>Experience India with The Aakash Mittal Quartet</t>
  </si>
  <si>
    <t>280E Solution Legal Opinion</t>
  </si>
  <si>
    <t>Willie DE-Debut solo album fundraising campaign</t>
  </si>
  <si>
    <t>Black Men, Afraid of Dark</t>
  </si>
  <si>
    <t>The King's Gambit</t>
  </si>
  <si>
    <t>I'M MISERABLE BUT CHANGE SCARES ME</t>
  </si>
  <si>
    <t>Get SET Tools</t>
  </si>
  <si>
    <t>Batman: Solitary Confinement</t>
  </si>
  <si>
    <t>The Answer</t>
  </si>
  <si>
    <t>Section Comb Honey</t>
  </si>
  <si>
    <t>Who are you America? First do it yourself documentary movie.</t>
  </si>
  <si>
    <t>ROAD TO HEAVEN™ Board Game</t>
  </si>
  <si>
    <t>Pray for Daylight</t>
  </si>
  <si>
    <t>Spittuh</t>
  </si>
  <si>
    <t>Binky to the Moon - Final Illustrations</t>
  </si>
  <si>
    <t>Extreme Realities (Journey to Planet Earth)</t>
  </si>
  <si>
    <t>A Foreign God - Short Film</t>
  </si>
  <si>
    <t>PizzaFace: NEW ALBUM FUNDRAISER!!!</t>
  </si>
  <si>
    <t>30-Hour Comedy Podcast Marathon and Tour</t>
  </si>
  <si>
    <t>Loney Leatherworks Start Up</t>
  </si>
  <si>
    <t>Real Madrid &amp; Barcelona: the Making of a Rivalry</t>
  </si>
  <si>
    <t>Good Villain Post Production</t>
  </si>
  <si>
    <t>The ULTIMATE Underwear: Comfort, Style &amp; Performance</t>
  </si>
  <si>
    <t>Erica Smith and the 99 Cent Dreams Make a Jazz Record!</t>
  </si>
  <si>
    <t>Hope Hymns, Volume II</t>
  </si>
  <si>
    <t>Fall Collection</t>
  </si>
  <si>
    <t>Ultimus Qi: Wireless Charging for iPhone 6 Galaxy S Note G3</t>
  </si>
  <si>
    <t>Darklands: First Edition</t>
  </si>
  <si>
    <t>"Always There" - a debut album for children and families</t>
  </si>
  <si>
    <t>Portobello Juice Cafe</t>
  </si>
  <si>
    <t>to see the world through your eyes project</t>
  </si>
  <si>
    <t>Sweet treats foodie van, local produce &amp; ethically sourced</t>
  </si>
  <si>
    <t>Land Of Songs (Dainava)</t>
  </si>
  <si>
    <t>Northwest Indiana "Hippie" Food Truck (Peace Love Grub NWI)</t>
  </si>
  <si>
    <t>Do Dat Music Video</t>
  </si>
  <si>
    <t>Tidewater Harvest</t>
  </si>
  <si>
    <t>The necklace that comforts your baby with a soft chime</t>
  </si>
  <si>
    <t>Ponyfinder - Dawn of the Fifth Age</t>
  </si>
  <si>
    <t>Sport Splashin'</t>
  </si>
  <si>
    <t>The Quaildogs First Full Length Album</t>
  </si>
  <si>
    <t>$4.00 Disposable Cell phone Battery Source</t>
  </si>
  <si>
    <t>"sand bed" It's like a water bed but filled with sand</t>
  </si>
  <si>
    <t>My Heart Flies Up EP</t>
  </si>
  <si>
    <t>First to Fall- Feature Length Documentary Film</t>
  </si>
  <si>
    <t>Shoelaces "Memory Tyes"</t>
  </si>
  <si>
    <t>The Red Earth Sings Beneath Our Feet</t>
  </si>
  <si>
    <t>DrinkUp the drinking game</t>
  </si>
  <si>
    <t>Let's Go Dutch episode 9 Gouda + Alkmaar</t>
  </si>
  <si>
    <t>California Deathrock Book</t>
  </si>
  <si>
    <t>Fading Beauty, a documentary about skin bleaching</t>
  </si>
  <si>
    <t>The Desire to Change His Bed</t>
  </si>
  <si>
    <t>Coffee Table Book of Freeway Lakes</t>
  </si>
  <si>
    <t>Really Rakiya  Fundraiser for The GermWatch (Canceled)</t>
  </si>
  <si>
    <t>Bombshell Babes</t>
  </si>
  <si>
    <t>KneePad Support: Embrace Reinforcement and Comfort</t>
  </si>
  <si>
    <t>Ekoh- "This Is Not A Robbery" Music Video Kickstarter</t>
  </si>
  <si>
    <t>"What's your zombie plan?"</t>
  </si>
  <si>
    <t>Dreamline | A Fresh Spin on Kayak Instruction</t>
  </si>
  <si>
    <t>La vie en BI</t>
  </si>
  <si>
    <t>Kidsflush, the fun and easy toilet flush button for children</t>
  </si>
  <si>
    <t>Sack Puppets- "Customizable puppets...in a sack!"</t>
  </si>
  <si>
    <t>Bullets Music Fund</t>
  </si>
  <si>
    <t>Now I'm Confused, Webseries (Canceled)</t>
  </si>
  <si>
    <t>Yoda One Asheville (Mural)</t>
  </si>
  <si>
    <t>SSION RECORDS/RELEASES NEW RECORD</t>
  </si>
  <si>
    <t>The Amiculus Trilogy (Amiculus: Volume III)</t>
  </si>
  <si>
    <t>The Social Music Revolution | DropdRadio</t>
  </si>
  <si>
    <t>Liftoff: Book One of the Fire and Flight series</t>
  </si>
  <si>
    <t>Dragon's Myth: Talisman of the Dragons</t>
  </si>
  <si>
    <t>Newtown Radio Presents...a live show series to benefit Newtown Creek</t>
  </si>
  <si>
    <t>MusikMakers school studio</t>
  </si>
  <si>
    <t>iFresh-Smartphone Controlled Eco-Friendly Air Freshener</t>
  </si>
  <si>
    <t>BlaBlast - Fashionable Crochet Jewelry</t>
  </si>
  <si>
    <t>Pen Getto</t>
  </si>
  <si>
    <t>Summer Valley Fair</t>
  </si>
  <si>
    <t>Get GameColony games to iPhone/iPad &amp; touch-screen Windows!</t>
  </si>
  <si>
    <t>"Damage" a Short Film</t>
  </si>
  <si>
    <t>Hippy Diva Dolls (Canceled)</t>
  </si>
  <si>
    <t>Capture card for my twitch stream (Suspended)</t>
  </si>
  <si>
    <t>Get Sauced! A new line of Caramel Sauce</t>
  </si>
  <si>
    <t>You People</t>
  </si>
  <si>
    <t>Smoked meats and other great food (Canceled)</t>
  </si>
  <si>
    <t>"Now I'm Fine" by Ahamefule J. Oluo</t>
  </si>
  <si>
    <t>BAR CHALLENGE - TAKE YOUR SHOT!</t>
  </si>
  <si>
    <t>Jazz for Peace: Saving the Maasai Mara</t>
  </si>
  <si>
    <t>"7 Days of Art" Album by Dan Simms</t>
  </si>
  <si>
    <t>Ma'at Fashion Autumn/Winter 2012 Runway Fashion Presentation</t>
  </si>
  <si>
    <t>Chainmaille Bracelets and Cozy Hats</t>
  </si>
  <si>
    <t>From Dreams to Reality</t>
  </si>
  <si>
    <t>DiamondGang™</t>
  </si>
  <si>
    <t>Current Events, Cutting-Edge Novel- Big movie potential!</t>
  </si>
  <si>
    <t>UNBOUNDED: Patagonia Documentary</t>
  </si>
  <si>
    <t>Xander and Sara Adventures</t>
  </si>
  <si>
    <t>Funding for Daniel Fordham's: Out of Reach</t>
  </si>
  <si>
    <t>STEVIE THE HOPOSAURUS</t>
  </si>
  <si>
    <t>Handle with Care</t>
  </si>
  <si>
    <t>DC Desi Summer 2010</t>
  </si>
  <si>
    <t>Gamma Product ECO-Harmony:Special for Earth Day</t>
  </si>
  <si>
    <t>The Other Black : Future Soul</t>
  </si>
  <si>
    <t>Austin Variety Show - 2,000 X $12 for 2012</t>
  </si>
  <si>
    <t>Cykelauktion.com (Canceled)</t>
  </si>
  <si>
    <t>Tympani Lambada - Flaming Lotus Girls' 2011 Burning Man Art</t>
  </si>
  <si>
    <t>WHOEVER WAS USING THIS BED - a provocative film about love</t>
  </si>
  <si>
    <t>HERD IN ICELAND</t>
  </si>
  <si>
    <t>Ring Kings: Boxing Manager Game</t>
  </si>
  <si>
    <t>The There There: An Experimental Narrative Feature Film</t>
  </si>
  <si>
    <t>The Uptown Trolley Sound Library</t>
  </si>
  <si>
    <t>Cheapo Comics Promo Ashcan Comic</t>
  </si>
  <si>
    <t>Bring Scottie's Biscotti to Tucson's Farmer's Markets!</t>
  </si>
  <si>
    <t>Las Vegas Strip Auctions Reality Series</t>
  </si>
  <si>
    <t>Going Big</t>
  </si>
  <si>
    <t>An Irish Circus</t>
  </si>
  <si>
    <t>Rogness Brewing Company - Hand crafted small batches</t>
  </si>
  <si>
    <t>A Kyopo in the Motherland</t>
  </si>
  <si>
    <t>"Someone Please" Official Music Video</t>
  </si>
  <si>
    <t>deVah's debut EP</t>
  </si>
  <si>
    <t>"Rogues"</t>
  </si>
  <si>
    <t>Sara Radin's First Worship EP: "Here"</t>
  </si>
  <si>
    <t>Allison Loden is making a Nashville demo record!</t>
  </si>
  <si>
    <t>When I Close My Eyes</t>
  </si>
  <si>
    <t>Aquatic and Wetland Ferns and Lycophytes</t>
  </si>
  <si>
    <t>Look mom, I'm making an album</t>
  </si>
  <si>
    <t>"For They Are Women's Children": 1913 Strike Dance-Drama</t>
  </si>
  <si>
    <t>21st Century Hendrix Presentation</t>
  </si>
  <si>
    <t>Mosteller's First Album</t>
  </si>
  <si>
    <t>Who's Boss. Animal Riots: The CARD GAME</t>
  </si>
  <si>
    <t>The Volt  - Aging Wine In Less Time</t>
  </si>
  <si>
    <t>Burgess Meredith EP Release</t>
  </si>
  <si>
    <t>Gay webseries -- "Mollies and Tommies"</t>
  </si>
  <si>
    <t>Contract: A Short Film</t>
  </si>
  <si>
    <t>Pit Bull Picture Project</t>
  </si>
  <si>
    <t>ParaQuarter</t>
  </si>
  <si>
    <t>Real Life Magazine</t>
  </si>
  <si>
    <t>Crossbones: The Swashbuckling Pirate Adventure Game</t>
  </si>
  <si>
    <t>GBS Detroit Presents Third Coast Kings</t>
  </si>
  <si>
    <t>Something in Nothing</t>
  </si>
  <si>
    <t>Renderings of Historic Saratoga Race Course</t>
  </si>
  <si>
    <t>I Want a Meat Mountain from Arby's ® (Suspended)</t>
  </si>
  <si>
    <t>"Let Go, A Memoir of Overcoming Adversity"</t>
  </si>
  <si>
    <t>Fund The Future of Communication</t>
  </si>
  <si>
    <t>Affordable Leather Platen Press</t>
  </si>
  <si>
    <t>Jen sings for Jesus...with your help :)</t>
  </si>
  <si>
    <t>Day Old Funk 2nd CD (Canceled)</t>
  </si>
  <si>
    <t>Who Owns Yoga?</t>
  </si>
  <si>
    <t>Renewable Soy + American Made Candles = LOVE</t>
  </si>
  <si>
    <t>Bringing Grace, Power and Play to Syrian Refugee Youth</t>
  </si>
  <si>
    <t>We want to give you a high five!!</t>
  </si>
  <si>
    <t>#TINYHUMANSGETTIN'FRESH! Help a Veteran's Wife's Company!</t>
  </si>
  <si>
    <t>The Gaza Kitchen: stories and recipes from the Gaza Strip</t>
  </si>
  <si>
    <t>Fashion &amp; Art Collide in Charleston SC</t>
  </si>
  <si>
    <t>2016-2017 Fireball Newsflash Crosswords</t>
  </si>
  <si>
    <t>IntiBlack Handmade Exotic Wood Glowing tiebar (Canceled)</t>
  </si>
  <si>
    <t>Sharpe Visions Custom Paintings and Murals</t>
  </si>
  <si>
    <t>The Uses of Philosophy for Living</t>
  </si>
  <si>
    <t>30 Caliber Bolt Action Pens, Custom made in three sizes!</t>
  </si>
  <si>
    <t>Lost Angels</t>
  </si>
  <si>
    <t>CURSE of the VESSEL #1 PRE-ORDER</t>
  </si>
  <si>
    <t>Los Angeles St. David's Day Festival - National Day of Wales</t>
  </si>
  <si>
    <t>Embracing Nepal</t>
  </si>
  <si>
    <t>#ActsOfTheJoe</t>
  </si>
  <si>
    <t>You Release Fever In The Funkhouse's New Record!!!</t>
  </si>
  <si>
    <t>The Cigar Holster</t>
  </si>
  <si>
    <t>Experience The Commonwealth of New Island</t>
  </si>
  <si>
    <t>Dandilyon Designs Studio Liftoff!</t>
  </si>
  <si>
    <t>The Coma Diaries: My Summer Asleep by Kendall McCabe</t>
  </si>
  <si>
    <t>Confluence 2 CoMo -  Exploring The Mighty Missouri River</t>
  </si>
  <si>
    <t>The Funny Easter Bunny! The newest Easter tradition!!</t>
  </si>
  <si>
    <t>The Forgotten Box</t>
  </si>
  <si>
    <t>ParanormAlaska the Movie (Canceled)</t>
  </si>
  <si>
    <t>Truth or Truth podcast growth</t>
  </si>
  <si>
    <t>Wasatch Contemporary Dance Company Debut Performance</t>
  </si>
  <si>
    <t>Roots Movement Collective is Going Dutch in Chicago</t>
  </si>
  <si>
    <t>Bowhead and Beluga</t>
  </si>
  <si>
    <t>Err :510</t>
  </si>
  <si>
    <t>RUNNING - Short Film</t>
  </si>
  <si>
    <t>The Pentones Studio Project</t>
  </si>
  <si>
    <t>SpeX: The Future of Modern Affordable Eyewear</t>
  </si>
  <si>
    <t>Coolest Headphones on the Planet!</t>
  </si>
  <si>
    <t>Boffles.com - Global Marketplace for 3D Printer Files</t>
  </si>
  <si>
    <t>My First Steak Dinner</t>
  </si>
  <si>
    <t>Financial "Foreplay" for FUN Nightlife Cooking Classes</t>
  </si>
  <si>
    <t>Come on Get Tappy Happy! (Canceled)</t>
  </si>
  <si>
    <t>The Cosplay Calendar</t>
  </si>
  <si>
    <t>"THE TALENT" A Film by Edward James Anderson (Canceled)</t>
  </si>
  <si>
    <t>Brendan's Photo Journey to Japan</t>
  </si>
  <si>
    <t>SILICONE MASKS Faces Behind The Mask (Canceled)</t>
  </si>
  <si>
    <t>The Movie:  "DEADLY GAMES"</t>
  </si>
  <si>
    <t>EMILIE - Post Production</t>
  </si>
  <si>
    <t>THE BOOK OF JADE - Supplement for the Ironclaw RPG</t>
  </si>
  <si>
    <t>West Michigan Opry Musical Variety Show</t>
  </si>
  <si>
    <t>WildHelp</t>
  </si>
  <si>
    <t>HOW TO EMIGRATE TO THE WORLD'S SAFEST COUNTRY - NEW ZEALAND</t>
  </si>
  <si>
    <t>The Dynamics Creation</t>
  </si>
  <si>
    <t>Elroy: Customizable bluetooth earbuds. Made in USA.</t>
  </si>
  <si>
    <t>49 Faces of Alaskan Adventure</t>
  </si>
  <si>
    <t>Fearless Plugs:April 2016 Grand ReOpening (Handmade Jewelry)</t>
  </si>
  <si>
    <t>Don't just send a gift this holiday -send a bit of yourself</t>
  </si>
  <si>
    <t>Support ASL or American Sign Language Children Shows</t>
  </si>
  <si>
    <t>Hooked &amp; Rolling</t>
  </si>
  <si>
    <t>1991INC: Clothes that Stimulate the Mind and the Stomach!</t>
  </si>
  <si>
    <t>NutSac -- American Made Bags for Men</t>
  </si>
  <si>
    <t>Fauquier Farming (Canceled)</t>
  </si>
  <si>
    <t>Deceptikon - Mythology of the Metropolis: limited edition 12" vinyl pressing!</t>
  </si>
  <si>
    <t>Sleight</t>
  </si>
  <si>
    <t>water the origins of life</t>
  </si>
  <si>
    <t>A Cute Children's Book called "Park Puppies"</t>
  </si>
  <si>
    <t>Herb Clark--I've got sh*t on my mind Worldwide comedy tour</t>
  </si>
  <si>
    <t>Operation: Zergling</t>
  </si>
  <si>
    <t>Role-Free TANGO in Miami - 'VIDA MIA' Open-Air Practica</t>
  </si>
  <si>
    <t>Further Along The Road: The Documentary</t>
  </si>
  <si>
    <t>The Vegan Roadie WEB SERIES: Season 2</t>
  </si>
  <si>
    <t>Reviving Ponch's Bike. 1987 KZ1000P Resurrection</t>
  </si>
  <si>
    <t>Lessons In Babysitting - Season One</t>
  </si>
  <si>
    <t>De Lewe: A Youth Movement(Traveling Show)</t>
  </si>
  <si>
    <t>OdyOne, Protect your passwords and documents</t>
  </si>
  <si>
    <t>Life Jar : a turn-based tactical game</t>
  </si>
  <si>
    <t>INCALL</t>
  </si>
  <si>
    <t>WISTAPPEAR - Debut Album</t>
  </si>
  <si>
    <t>TooAthletic App (Canceled)</t>
  </si>
  <si>
    <t>What I wish I knew before starting my first business</t>
  </si>
  <si>
    <t>The Whitney Myer Band CD/Tour Project</t>
  </si>
  <si>
    <t>Joe White My Documentary</t>
  </si>
  <si>
    <t>Soups Du Jour takes soups from the restaurant to the street</t>
  </si>
  <si>
    <t>Goodbye Soundscape - NEW EP</t>
  </si>
  <si>
    <t>Dance Films Kino</t>
  </si>
  <si>
    <t>Conversion</t>
  </si>
  <si>
    <t>The Illustrated Guide to the Vedic Universe</t>
  </si>
  <si>
    <t>North west espresso</t>
  </si>
  <si>
    <t>The Minerva</t>
  </si>
  <si>
    <t>Cycling Scene</t>
  </si>
  <si>
    <t>Jimmy Marino's Full-Length Studio Album</t>
  </si>
  <si>
    <t>[nyctophilia]</t>
  </si>
  <si>
    <t>Underpass: Submergence</t>
  </si>
  <si>
    <t>Wild Lotus Living - Poetry for Life in Transition</t>
  </si>
  <si>
    <t>Siam 7x U.S. First Dual Screen Smartphone (Suspended)</t>
  </si>
  <si>
    <t>The Medicina Album: Spiritual Feminine Hip Hop</t>
  </si>
  <si>
    <t>L'Hommard du Ripper</t>
  </si>
  <si>
    <t>Dutchman's Run</t>
  </si>
  <si>
    <t>Universe 231- VR</t>
  </si>
  <si>
    <t>The FIRST space - themed coffee shop in Baltic states</t>
  </si>
  <si>
    <t>The Sixth Gun RPG for Savage Worlds</t>
  </si>
  <si>
    <t>Jurassic Park: Ranger Corps (Fan Film!)</t>
  </si>
  <si>
    <t>Angry Duck animated mini series</t>
  </si>
  <si>
    <t>Learning to Love Myself: Surviving an Abusive Relationship</t>
  </si>
  <si>
    <t>Testament: The Feature Film</t>
  </si>
  <si>
    <t>Nightwing</t>
  </si>
  <si>
    <t xml:space="preserve"> Bludhaven</t>
  </si>
  <si>
    <t>145</t>
  </si>
  <si>
    <t>PASTE UP! Madison</t>
  </si>
  <si>
    <t>AhwaLight Water Bottle Flashlight</t>
  </si>
  <si>
    <t>ELEPHANT TRUNK UNDERWEAR.</t>
  </si>
  <si>
    <t>UNDIVIDED (Working Title)</t>
  </si>
  <si>
    <t>Focus Fly Fishing Rods</t>
  </si>
  <si>
    <t>Medical Fashion Startup - Bow Tie</t>
  </si>
  <si>
    <t>Caribbean Chicken - Gluten Free and Healthy</t>
  </si>
  <si>
    <t>Lessons with Linus</t>
  </si>
  <si>
    <t>SchwayZ Gentleman's Leather Bow Tie</t>
  </si>
  <si>
    <t>TALON The Medicine Ball Upgrade Sling</t>
  </si>
  <si>
    <t>Nowhere</t>
  </si>
  <si>
    <t>PeriAreion</t>
  </si>
  <si>
    <t>uDoo - "uber" for a physical help. People helping people</t>
  </si>
  <si>
    <t>Costa's Comics</t>
  </si>
  <si>
    <t>Adelaide Hills Poker</t>
  </si>
  <si>
    <t>Pappeal: A Line of Feather-Light Tyvek® Bags with Integrity</t>
  </si>
  <si>
    <t>Unspeakably Wonderful a film about the discovery of insulin.</t>
  </si>
  <si>
    <t>Fall 2016</t>
  </si>
  <si>
    <t>Song of the South (Canceled)</t>
  </si>
  <si>
    <t>100 photographs for liberty - In response to events in Paris</t>
  </si>
  <si>
    <t>MY GOLF SHIRTS</t>
  </si>
  <si>
    <t>Infinite Obstacles -taking obstacle training to a new level.</t>
  </si>
  <si>
    <t>Boutique Burger Bar: a hip &amp; eco-friendly neighborhood burger joint</t>
  </si>
  <si>
    <t>Chicken Run - Have Fun, Build a Run</t>
  </si>
  <si>
    <t>Tirfo Thuin - Young Adult Fantasy Fiction Novel</t>
  </si>
  <si>
    <t>ONE YEAR of Time-lapse</t>
  </si>
  <si>
    <t>GLC - Gamers Love Connection (Canceled)</t>
  </si>
  <si>
    <t>KarmetiK Machine Orchestra Presents SAMSARA</t>
  </si>
  <si>
    <t>Help Publish "The Anatomy of Severe Weather"</t>
  </si>
  <si>
    <t>zirb. stone pine ventilator I Bringing nature into your room</t>
  </si>
  <si>
    <t>Waffles the Cat's Kindergarten Prep Children's Book Series</t>
  </si>
  <si>
    <t>Denim n' Patch - The most affordable customized jeans</t>
  </si>
  <si>
    <t>Learn how to create iPhone apps &amp; games from start to finish</t>
  </si>
  <si>
    <t>VPNGhost | Complete Anonymity | Privacy is your human right</t>
  </si>
  <si>
    <t>OiduaCast</t>
  </si>
  <si>
    <t>The Adventures of Kitty Zombie</t>
  </si>
  <si>
    <t>Katzenjammer (Working Title) - A short drama film</t>
  </si>
  <si>
    <t>You can't see what I feel - Translation German/English</t>
  </si>
  <si>
    <t>Par-City &amp; DJ O.Minaya Need Your Help!</t>
  </si>
  <si>
    <t>Sex and God: Feature Documentary</t>
  </si>
  <si>
    <t>Jewelry + Vintage Trailer = Mobile Shop</t>
  </si>
  <si>
    <t>A Pilgrimage Through India</t>
  </si>
  <si>
    <t>AromaCase: first case with perfume for iPhone 5 and 6</t>
  </si>
  <si>
    <t>Custom Fashion For the People By the People</t>
  </si>
  <si>
    <t>G. Gekko's "Office Politics as Usual". Comedic Office Rap.</t>
  </si>
  <si>
    <t>Blinky and Friends Premiere Party</t>
  </si>
  <si>
    <t>FEBO the engraver that lets you draw and paint with the sun</t>
  </si>
  <si>
    <t>The Camera Obscura! Reviving the Old Masters' Secret Tool</t>
  </si>
  <si>
    <t>At Heart for a Day (Danger in the Woods) EP</t>
  </si>
  <si>
    <t>Join us in "Following Signs"</t>
  </si>
  <si>
    <t>Brighter Side of Life (Canceled)</t>
  </si>
  <si>
    <t>Starscapes</t>
  </si>
  <si>
    <t>Refusing to Ghost: A 16mm Feature Documentary</t>
  </si>
  <si>
    <t>The Games : Survival (Canceled)</t>
  </si>
  <si>
    <t>? 2013 Mayan Calendar ?</t>
  </si>
  <si>
    <t>Zed: The Zombie Apocalypse Serial</t>
  </si>
  <si>
    <t>Anyone can Cook: A Reality Television Series</t>
  </si>
  <si>
    <t>Daniel Alexander - Country/Folk Vocalist New Album and Video</t>
  </si>
  <si>
    <t>Send BREEDERS to Film Festivals!</t>
  </si>
  <si>
    <t>Afitnessnados Webseries (Canceled)</t>
  </si>
  <si>
    <t>K.I.A to TeamBackPack Auditions</t>
  </si>
  <si>
    <t>Phoenard: World's 1st Arduino-compatible Prototyping Gadget</t>
  </si>
  <si>
    <t>Cakeboy Magazine - Issue 2</t>
  </si>
  <si>
    <t>Support the FMHS Drama Club!</t>
  </si>
  <si>
    <t>The Vandabelles - The New Album</t>
  </si>
  <si>
    <t>YOU DID IT!  THANK YOU. WE ARE SO TRULY GRATEFUL.</t>
  </si>
  <si>
    <t>Family Entertainment Laser Tag</t>
  </si>
  <si>
    <t>iPhone3/4/5 Stand for Landscape viewing while charging</t>
  </si>
  <si>
    <t>Vanilla Bee: 100% Pure Vanilla Extracts</t>
  </si>
  <si>
    <t>100 Mandalas - An Interactive Art Installation</t>
  </si>
  <si>
    <t>Brother's Keeper: Lessons Learned in Gaining Access</t>
  </si>
  <si>
    <t>Sports &amp; Fun Themed Bandanas &amp; Doo Rags</t>
  </si>
  <si>
    <t>eMersion Gesture Control System for Music Performance &amp; More</t>
  </si>
  <si>
    <t>2012 Typographic Wall Calendar</t>
  </si>
  <si>
    <t>Chad Vader Season 4</t>
  </si>
  <si>
    <t>Tap Teaser</t>
  </si>
  <si>
    <t>Paladar: A Gil Freston Film</t>
  </si>
  <si>
    <t>Spire - A monumental site-specific installation</t>
  </si>
  <si>
    <t>Katun</t>
  </si>
  <si>
    <t>www.RockMusicHead.com Buy Unsigned Rock Bands Tickets!</t>
  </si>
  <si>
    <t>Bringing Music and Theater to the Boondocks</t>
  </si>
  <si>
    <t>Wolf &amp; Raven: A Feature Length SNES Inspired 16-Bit OST</t>
  </si>
  <si>
    <t>DropCore - unlimited potential</t>
  </si>
  <si>
    <t>Outside The Box PlayCubes</t>
  </si>
  <si>
    <t>Dare to Live</t>
  </si>
  <si>
    <t>Afraid of Monsters: A Painting Series</t>
  </si>
  <si>
    <t>Time For Wood: Handmade wooden sunglasses and more...</t>
  </si>
  <si>
    <t>Helen Of Troy Produces Spring 2015 Line</t>
  </si>
  <si>
    <t>The Arctic Circle</t>
  </si>
  <si>
    <t xml:space="preserve"> An Expeditionary Residency</t>
  </si>
  <si>
    <t>5275.01</t>
  </si>
  <si>
    <t>Eva of the Succubi</t>
  </si>
  <si>
    <t>Challenging Anti-Indianism in Best-Selling book on Lakota</t>
  </si>
  <si>
    <t>A Voice Without Bullets (Canceled)</t>
  </si>
  <si>
    <t>Island Photography Sounding Rocket (IPSR)</t>
  </si>
  <si>
    <t>Advanced Architectural Design</t>
  </si>
  <si>
    <t>URBAN WOOLER</t>
  </si>
  <si>
    <t>The Book People</t>
  </si>
  <si>
    <t>Post Pluviam</t>
  </si>
  <si>
    <t>AquaCabana The Aqua Cabana is the "Ultimate Shade Machine" !</t>
  </si>
  <si>
    <t>NoKanye: Kanye Kardashian Blocker App</t>
  </si>
  <si>
    <t>Hey America</t>
  </si>
  <si>
    <t>Tiffanee &amp; Co. Bakery...Where Quality is in the Name!</t>
  </si>
  <si>
    <t>Reabsbot stand alone game.</t>
  </si>
  <si>
    <t>Monster Montage Bicycle® Playing Cards (Canceled)</t>
  </si>
  <si>
    <t>Weather The Storm album</t>
  </si>
  <si>
    <t>Stirring Still Art Show at Columbia University</t>
  </si>
  <si>
    <t>From Wilderland to Western Shore: Songs from Middle-earth</t>
  </si>
  <si>
    <t>Kit Lab - Sell Homebrew Beer Kits, Support Great Brewers</t>
  </si>
  <si>
    <t>Peterson Park The Movie</t>
  </si>
  <si>
    <t>Do I Agree With This?</t>
  </si>
  <si>
    <t>Classi Cases - leather wallet and cases for iPhone and iPad</t>
  </si>
  <si>
    <t>"The Man In The Red Suit" World Premiere on Stage</t>
  </si>
  <si>
    <t>Micro BeerRambit Keychain Tool</t>
  </si>
  <si>
    <t>Give The Dog A Bone</t>
  </si>
  <si>
    <t>Help Detroit Voice record their first a cappella album!</t>
  </si>
  <si>
    <t>The Flip n Tip Tabletop Stadium</t>
  </si>
  <si>
    <t>Apitronics Wireless Platform</t>
  </si>
  <si>
    <t>Country Kids</t>
  </si>
  <si>
    <t>Ocean Driven</t>
  </si>
  <si>
    <t>Learn How to Build Your Own Electric Bicycle - The Hardcover</t>
  </si>
  <si>
    <t>Mobile launcher Apollo Saturn model kit</t>
  </si>
  <si>
    <t>Mural Me, Baby!</t>
  </si>
  <si>
    <t>Sefiros - Dither: New Album Release</t>
  </si>
  <si>
    <t xml:space="preserve">KEY </t>
  </si>
  <si>
    <t>Czechoslovakia Comes to You. A Unique Fashion Event</t>
  </si>
  <si>
    <t>Bringing Fudgeez and Blondeez to you!</t>
  </si>
  <si>
    <t>Help Ellis Rodriguez Go Be A Clown!!!</t>
  </si>
  <si>
    <t>STAR WARS: Blight on the Force</t>
  </si>
  <si>
    <t>The Dark Master: Battle in the Courtyard (Canceled)</t>
  </si>
  <si>
    <t>Botany Trading Card Project</t>
  </si>
  <si>
    <t>Premium Puzzles - High Quality Finished Puzzles as Art&amp;Decor</t>
  </si>
  <si>
    <t>2011 Newport,RI J Class Race Book and Photography Show</t>
  </si>
  <si>
    <t>Volunteer Road Trip Gift Giving Artventure.... Sketchbook</t>
  </si>
  <si>
    <t>Sincerely, Sophie - a Webseries from journalist Sophie Prell</t>
  </si>
  <si>
    <t>ZORP (Zombie Oblivion Response Pack)</t>
  </si>
  <si>
    <t>Alva - More Lightbulb Lamps!</t>
  </si>
  <si>
    <t>UKDMhatesyou Automobile SceneCards for JDM fan lover types</t>
  </si>
  <si>
    <t>Scott Daniel Ellison Book Project</t>
  </si>
  <si>
    <t>The War On Truth - Documentary</t>
  </si>
  <si>
    <t>Latin Revolution Folkloric Dance</t>
  </si>
  <si>
    <t>Devil To Pay - Studio Time</t>
  </si>
  <si>
    <t>Babe Short Film</t>
  </si>
  <si>
    <t>Publishing Freaking Green</t>
  </si>
  <si>
    <t>SpaceTime Coordinates Memento ~ your personal place in space</t>
  </si>
  <si>
    <t>I Need A Scanner! (Canceled)</t>
  </si>
  <si>
    <t>American Vernacular: New Music for Solo Piano</t>
  </si>
  <si>
    <t>Sleazy Snake</t>
  </si>
  <si>
    <t>Brock Poke Scythers</t>
  </si>
  <si>
    <t>Romney Ridge on the road!</t>
  </si>
  <si>
    <t>Uncle T's</t>
  </si>
  <si>
    <t>custom vinyl decals</t>
  </si>
  <si>
    <t>Deconstructing Dinner - A Mini-Series on Food</t>
  </si>
  <si>
    <t>Alicia Dawn Art - starting a webpage &amp; Supplying materials</t>
  </si>
  <si>
    <t>Invitation: A Showcase (Canceled)</t>
  </si>
  <si>
    <t>Hand-crafted glass finishes- Contemporary, Art Deco inspired</t>
  </si>
  <si>
    <t>Bulgarian Ritual Christmas Bread Living Tradition in Chicago</t>
  </si>
  <si>
    <t>Dress.Up Your Fitness Bracelet</t>
  </si>
  <si>
    <t>The Angry Little Puffin</t>
  </si>
  <si>
    <t>Paradox A Cappella - THE DEBUT ALBUM (Canceled)</t>
  </si>
  <si>
    <t>RIVER CROSSES RIVERS Festival of New Plays by Women of Color</t>
  </si>
  <si>
    <t>Puppy Training Steps</t>
  </si>
  <si>
    <t xml:space="preserve"> Right and Wrong</t>
  </si>
  <si>
    <t>Girl Clown - the film</t>
  </si>
  <si>
    <t>TimAndBen Voodoo Dolls</t>
  </si>
  <si>
    <t>ReOrient 2012:  A month of theater you'll remember forever</t>
  </si>
  <si>
    <t>Our Kingdom</t>
  </si>
  <si>
    <t>Deluge Comic Miniseries</t>
  </si>
  <si>
    <t>Pre-order Calico Beach Party's first EP on colored vinyl!</t>
  </si>
  <si>
    <t>Lucky Tag: A Smart Dog Wearable That Cares (Canceled)</t>
  </si>
  <si>
    <t>Substitute Whistleblower: How a Texas School Lost Its Mind</t>
  </si>
  <si>
    <t>Alma y La Tierra Muerta's First Full Length Album</t>
  </si>
  <si>
    <t>Our School Play Needs Backstage Support, Aladdin the Musical</t>
  </si>
  <si>
    <t>Moozi: The Baby Formula System for Perfect Temp Bottles</t>
  </si>
  <si>
    <t>HANDY - starring FRANCO NERO.</t>
  </si>
  <si>
    <t>Vegas DeCamp Potties</t>
  </si>
  <si>
    <t>Help Between Fate record their sophomore EP!</t>
  </si>
  <si>
    <t>At TrySome you try before you buy</t>
  </si>
  <si>
    <t>Juxon-Smith</t>
  </si>
  <si>
    <t>I Met God in Hell Movie</t>
  </si>
  <si>
    <t>Send the Mechanical Marauders to San Antonio!</t>
  </si>
  <si>
    <t>BABY GRAND PIANO (Canceled)</t>
  </si>
  <si>
    <t>Lest Our Passage Be Forgotten &amp; Other Stories</t>
  </si>
  <si>
    <t>LDNxNY Film Project</t>
  </si>
  <si>
    <t>Turin Market</t>
  </si>
  <si>
    <t>Randal Graves New Album</t>
  </si>
  <si>
    <t>Woven into Culture Artist Residency</t>
  </si>
  <si>
    <t>Ontario inCraft Magazine - Ontario's Beer Publication</t>
  </si>
  <si>
    <t>A Brighter View of the Doom and Gloom of Northwest America</t>
  </si>
  <si>
    <t>Wooden Gear Clock (Suspended)</t>
  </si>
  <si>
    <t>Smile, We Get to Make Beer!</t>
  </si>
  <si>
    <t>Liberian Soccer Documentary</t>
  </si>
  <si>
    <t>Katanas &amp; Trenchcoats: Retromodern Roleplaying</t>
  </si>
  <si>
    <t>Unique Artisan Soapworks, Handcrafted Soap</t>
  </si>
  <si>
    <t>The Stretch Tarot - Relaunch</t>
  </si>
  <si>
    <t>Truth, a new folk opera about Sojourner Truth - the premiere</t>
  </si>
  <si>
    <t>Help Kevin James' Band create a contemporary Christian album</t>
  </si>
  <si>
    <t>Tipsy Treats &amp; Salty Sweets - A Guide To Drunk Baking</t>
  </si>
  <si>
    <t>Stretchy Chainmaille Helm Bracelets</t>
  </si>
  <si>
    <t>WW2 vehicle restoration and display for future generations</t>
  </si>
  <si>
    <t>Good Eats Texas Project</t>
  </si>
  <si>
    <t>Brandon's story for justice...Death Row for a innocent man..</t>
  </si>
  <si>
    <t>Travel-Gap.com re-build, upgrade &amp; App development</t>
  </si>
  <si>
    <t>Write You a Song (Canceled)</t>
  </si>
  <si>
    <t>Open Your Mind To Others</t>
  </si>
  <si>
    <t>Jazz for everyone! Bobbi Wilson ...debut album coming soon.</t>
  </si>
  <si>
    <t>The Thieves' Lute - Haunted Songs</t>
  </si>
  <si>
    <t>The Evil Cupcake Book</t>
  </si>
  <si>
    <t>Totally Gratuitous Initialism Fictions (TGIF)</t>
  </si>
  <si>
    <t>"War Hits Home" a tragic story of an ultimate love sacrifice</t>
  </si>
  <si>
    <t>Steampunk Writes</t>
  </si>
  <si>
    <t>Uniquely Brave</t>
  </si>
  <si>
    <t>Drew Vision "Beautiful People" Music Video Dir. by Nick vG</t>
  </si>
  <si>
    <t>SIXtoEIGHT Exhibit - Surfing Through Life - Clark Takashima</t>
  </si>
  <si>
    <t>MIND GAMES - The Customizable Hat That Says it All!</t>
  </si>
  <si>
    <t>That's A Sure-Drive (Canceled)</t>
  </si>
  <si>
    <t>Any Body Can Do Everything For Good</t>
  </si>
  <si>
    <t>Tesla's Electric Mist</t>
  </si>
  <si>
    <t>KUDOS - Healing Music</t>
  </si>
  <si>
    <t>SCHOOL SAFETY FOR SPECIAL EDUCATION STUDENTS</t>
  </si>
  <si>
    <t>THE SKY HAS FALLEN - New Award-Winning Horror Film</t>
  </si>
  <si>
    <t>Saint Rita Studios</t>
  </si>
  <si>
    <t>Documenting Qullissat, Greenland</t>
  </si>
  <si>
    <t>Byson farm and eatery</t>
  </si>
  <si>
    <t>Masaaki Hatsumi: Art Prints</t>
  </si>
  <si>
    <t>My First Art Body of Work Book (Canceled)</t>
  </si>
  <si>
    <t>Build a Parklet in Andersonville, Chicago</t>
  </si>
  <si>
    <t>A Stark Contrast........A Study in Perception.</t>
  </si>
  <si>
    <t>Sweet Body Rock Single</t>
  </si>
  <si>
    <t>Angel Lie's Collectible Chess Game</t>
  </si>
  <si>
    <t>MathArrow</t>
  </si>
  <si>
    <t>Oar Inspired - Making Every Stroke Count</t>
  </si>
  <si>
    <t>"Boundary Waters" - Full Length Album by Dave Elwert</t>
  </si>
  <si>
    <t>Musica Vitale:Respighi's"Lauda per la Natività del Signore</t>
  </si>
  <si>
    <t>Smart Tools</t>
  </si>
  <si>
    <t>Belly Flop-a dark comedy about a very imaginative 8 yr old</t>
  </si>
  <si>
    <t>Silver Circle - Animated Dystopian Film Needs Funding for Talent</t>
  </si>
  <si>
    <t>SOFT ANIMAL (West):  A Letterpress Book</t>
  </si>
  <si>
    <t>air?'s first album</t>
  </si>
  <si>
    <t>Music to Help Get a Good Night's Rest</t>
  </si>
  <si>
    <t>Caitlin Canty's New Record RECKLESS SKYLINE</t>
  </si>
  <si>
    <t>moon Rover Simulator part needed - IP CAMERA</t>
  </si>
  <si>
    <t>C4 Cattle Co</t>
  </si>
  <si>
    <t>ReVO: a media play by John Reed</t>
  </si>
  <si>
    <t>Off Road Drift 2</t>
  </si>
  <si>
    <t>Bubble Man: Journey Through The Stars</t>
  </si>
  <si>
    <t>David Glass Ensemble Youth Arts Empowerment Project</t>
  </si>
  <si>
    <t>Carbon: A Versatile Watch inspired by Carbon Fiber.</t>
  </si>
  <si>
    <t>Floating Yoga &amp; Wellness School: Online Yoga Videos</t>
  </si>
  <si>
    <t>Mutts Double LP: Separation Anxiety/Object Permanence</t>
  </si>
  <si>
    <t>Instructional Jazz and all genres Guitar Program</t>
  </si>
  <si>
    <t>(cacao) sweets &amp; treats - a unique boutique bake shoppe</t>
  </si>
  <si>
    <t>Initiative Tracking Cards</t>
  </si>
  <si>
    <t>The Playful Nature of Men</t>
  </si>
  <si>
    <t>ON THE MOVE WITH PUSH • #pushmoves (Canceled)</t>
  </si>
  <si>
    <t>THE MIGHTY NEEDS A FOOD TRUCK!!</t>
  </si>
  <si>
    <t>Etcetera RPG (Canceled)</t>
  </si>
  <si>
    <t>Silver Lake Brewing Project + You: A Kickstarter Story</t>
  </si>
  <si>
    <t>Saving Ninomiya: A Photographic Life in Little Tokyo (Canceled)</t>
  </si>
  <si>
    <t>The Closet of Claire</t>
  </si>
  <si>
    <t>Heavy Heart's Debut Album - Ghosts In The Hourglass</t>
  </si>
  <si>
    <t>A Short Strange Trip</t>
  </si>
  <si>
    <t xml:space="preserve"> Interpretations of California...</t>
  </si>
  <si>
    <t>9210.69</t>
  </si>
  <si>
    <t>Jazz Hop by Sam Chimes (Canceled)</t>
  </si>
  <si>
    <t>Photon Elephant: A real OS for your 3D Printer.</t>
  </si>
  <si>
    <t>Art Therapy Box</t>
  </si>
  <si>
    <t>The Crystal Crypt: Based on a short story by Philip K. Dick</t>
  </si>
  <si>
    <t>CHOP! CHOP! The Ultimate Party Card Game</t>
  </si>
  <si>
    <t>Westwater Role-Playing Game (Canceled)</t>
  </si>
  <si>
    <t>SWEATFIRE T-SHIRTS</t>
  </si>
  <si>
    <t>Philadelphia Earthship: Solar &amp; Biofuels in an Urban Design</t>
  </si>
  <si>
    <t>Personal Goal Jewelry - Wanderlust Charms (Canceled)</t>
  </si>
  <si>
    <t>Pieces of Me</t>
  </si>
  <si>
    <t>Learn Food Photography through Tablecrafter</t>
  </si>
  <si>
    <t>Custom Candle Creations</t>
  </si>
  <si>
    <t>12 Month Residency</t>
  </si>
  <si>
    <t>Cats! Cafe! Let's Bring a Purrfect Combination to LA!</t>
  </si>
  <si>
    <t>"Our America" Graphic Novel's World Music Film Soundtrack</t>
  </si>
  <si>
    <t>Kommienezuspadt Apparel</t>
  </si>
  <si>
    <t>MUSE: PARIS VOL. 1 - FINE ART NUDES</t>
  </si>
  <si>
    <t>PHASE 34: A Short Film</t>
  </si>
  <si>
    <t>Music Day UK</t>
  </si>
  <si>
    <t>Let's Do It Better - illustrated children's book series</t>
  </si>
  <si>
    <t>Scream, Queen! My Nightmare On Elm Street</t>
  </si>
  <si>
    <t>LARK VOORHIES &amp; JAY YOUNG project</t>
  </si>
  <si>
    <t>Docs for Heroes</t>
  </si>
  <si>
    <t>Child Friendly YouTube Service</t>
  </si>
  <si>
    <t>Innissent Records DEBUT EP!</t>
  </si>
  <si>
    <t>SEND MOJAVE #RATTLER10 ON COLLEGE TRIP TO NYC</t>
  </si>
  <si>
    <t>PetPal Volunteer Manager</t>
  </si>
  <si>
    <t>Learning Is Fun for Everyone</t>
  </si>
  <si>
    <t>SegSac: Elevate the way you pack</t>
  </si>
  <si>
    <t>Box Alarm Card Game</t>
  </si>
  <si>
    <t>Anais Wolf. World Vocalist</t>
  </si>
  <si>
    <t>1st Resturant W/o Waiters</t>
  </si>
  <si>
    <t>ScreamBox: The Screamproof Stress Reliever</t>
  </si>
  <si>
    <t>Ali Holder &amp; The Broken Hearted Summer Tour</t>
  </si>
  <si>
    <t>Wood That I Could</t>
  </si>
  <si>
    <t>Publish Osamu Tezuka's Alabaster Vol.1-2</t>
  </si>
  <si>
    <t>Lipstick Revolt</t>
  </si>
  <si>
    <t>Sovereign Council's Second Full Length Album</t>
  </si>
  <si>
    <t>MyTree Bonsai. An Advanced Personal Air Purification System.</t>
  </si>
  <si>
    <t>SnarfQuest 30th Anniversary Remastered Graphic Novel</t>
  </si>
  <si>
    <t>Old Schoolhouse Residency</t>
  </si>
  <si>
    <t>SHORE SURFER:  THE ORIGINAL KNEELING SKIM BOARD FOR KIDS</t>
  </si>
  <si>
    <t>One: A Unified Theory of Interphysics</t>
  </si>
  <si>
    <t>the iChair:   It's cool' it's fun and it works. (Canceled)</t>
  </si>
  <si>
    <t>Cafe Quattro</t>
  </si>
  <si>
    <t>Senior Project Mixtape</t>
  </si>
  <si>
    <t>Revolutionary Snowboard Bindings from Rotary</t>
  </si>
  <si>
    <t>#SavingScott</t>
  </si>
  <si>
    <t>Music Video for my new single "Let Me See Those Hands"</t>
  </si>
  <si>
    <t>AmbiLED HD - High Definition Ambient Light</t>
  </si>
  <si>
    <t>Northside Shack</t>
  </si>
  <si>
    <t>Kabuhayan</t>
  </si>
  <si>
    <t>The Moaning Words - An investigation into the Cthulhu Mythos</t>
  </si>
  <si>
    <t>enviroment design</t>
  </si>
  <si>
    <t>David Blaze  (Shock Therapy album)</t>
  </si>
  <si>
    <t>Ronin of The West</t>
  </si>
  <si>
    <t>Hold the Nasty! The 'good girls' guide to great sex..share your skills &amp; get books!</t>
  </si>
  <si>
    <t>Flight of Light</t>
  </si>
  <si>
    <t>FuellessMotor</t>
  </si>
  <si>
    <t>Celebrity Managers "Reality Show"</t>
  </si>
  <si>
    <t>Golf Life Vinyl Decal</t>
  </si>
  <si>
    <t>CinemaKidz: Free Maker Animation Workshops at the Library</t>
  </si>
  <si>
    <t>Elemental Beauty</t>
  </si>
  <si>
    <t>Luna by The Bots &amp; UVD Toys</t>
  </si>
  <si>
    <t>Imagine That Apparel: Fashion for the Delightfully Sarcastic</t>
  </si>
  <si>
    <t>All Score Urbana</t>
  </si>
  <si>
    <t>Geeke Shirts</t>
  </si>
  <si>
    <t>Social Theological Studies</t>
  </si>
  <si>
    <t>Emily Asher's Debut CD featuring Garden Party and EAQ</t>
  </si>
  <si>
    <t>Minusplusplus: 3Discourse On Demand</t>
  </si>
  <si>
    <t>EZ CURTAIN</t>
  </si>
  <si>
    <t>TheVDOCK: The World's first Cell Phone holder Body Grips</t>
  </si>
  <si>
    <t>"Shadow People" - a journey into meth-driven crime</t>
  </si>
  <si>
    <t>ACF Kickstarter 7 Song EP Campaign</t>
  </si>
  <si>
    <t>Archon - THE C64 GAME - als Android APP (Canceled)</t>
  </si>
  <si>
    <t>LIFE SEED</t>
  </si>
  <si>
    <t>Whited Sepulcher's Debut Album</t>
  </si>
  <si>
    <t>dnshat.com DNS Failover Control Panel (GPL) (Canceled)</t>
  </si>
  <si>
    <t>Oaky Dokie Wine</t>
  </si>
  <si>
    <t>Emerald Nights TV series</t>
  </si>
  <si>
    <t>GOOGLE GLASS - the world's most cutting edge tumblr</t>
  </si>
  <si>
    <t>FOR THE TITLE: CHAMPION WISH EDITION!</t>
  </si>
  <si>
    <t>Don't Waste</t>
  </si>
  <si>
    <t xml:space="preserve"> INVEST.</t>
  </si>
  <si>
    <t>Battlemap Layers - Peel and Stick Game Tiles &amp; Objects</t>
  </si>
  <si>
    <t>Novel About Criminals Trying to Expose Black Projects</t>
  </si>
  <si>
    <t>Art Gallery on the Frozen Red River</t>
  </si>
  <si>
    <t>The Warrior and the Box</t>
  </si>
  <si>
    <t>method+community</t>
  </si>
  <si>
    <t>The Undead Diaries Series</t>
  </si>
  <si>
    <t>FBM Raconteur City Bikes</t>
  </si>
  <si>
    <t>The BUFFALO NICKEL Project</t>
  </si>
  <si>
    <t>Bible Cliff Notes: The Gospel of Laughter</t>
  </si>
  <si>
    <t>Clif Socks</t>
  </si>
  <si>
    <t>WaitStaff512</t>
  </si>
  <si>
    <t>Lightweight School Structure for Bijagós Islands in Africa</t>
  </si>
  <si>
    <t>Donald Gould "The Homeless Piano Man" Debut Album</t>
  </si>
  <si>
    <t>RENDER K- A Custom Machined Pen</t>
  </si>
  <si>
    <t>American Nature (Canceled)</t>
  </si>
  <si>
    <t>Shammitt - The Super Cleaning Mitt</t>
  </si>
  <si>
    <t>Brother's Keeper</t>
  </si>
  <si>
    <t>Glass!! I can do that!!</t>
  </si>
  <si>
    <t>28 Days of Networking</t>
  </si>
  <si>
    <t>Vino Veritas: A documentary about wine in America</t>
  </si>
  <si>
    <t>Thank You For Being You - Transformational Book</t>
  </si>
  <si>
    <t>modest modern</t>
  </si>
  <si>
    <t>GRIDIRON #1 a comic book about the Packers &amp; 1920's football</t>
  </si>
  <si>
    <t>View from a Harley (Canceled)</t>
  </si>
  <si>
    <t>Toastilla™ (The Coolest Invention Since Sliced Bread)</t>
  </si>
  <si>
    <t>Marketing and Festival funding for "All That Glitters"</t>
  </si>
  <si>
    <t>Aerospace Grade Spheres: Titanium + Oligodynamic Copper</t>
  </si>
  <si>
    <t>Camp St. Zombie</t>
  </si>
  <si>
    <t>Exploring Mexico City: A drawing and photography project</t>
  </si>
  <si>
    <t>Blades of War</t>
  </si>
  <si>
    <t>Zombie Nite: Throw Your Brains in the Air!</t>
  </si>
  <si>
    <t>OLD SHORE HILL HOUSE      RECOVERY RETREAT</t>
  </si>
  <si>
    <t>Help the Beatsie Boy make Hip Hop History Most Raps on Album</t>
  </si>
  <si>
    <t>The Omega Point Project</t>
  </si>
  <si>
    <t>Woodworking Therapy</t>
  </si>
  <si>
    <t>Evo: An Original Rock Opera</t>
  </si>
  <si>
    <t>Gentlemen's Paintings (After Goya): 40 Portraits of 40 Women</t>
  </si>
  <si>
    <t>Deans Christmas Lights</t>
  </si>
  <si>
    <t>Karl Marx Bobblehead</t>
  </si>
  <si>
    <t>Support Luno the Moon Rover Space Toy Project</t>
  </si>
  <si>
    <t>Nothing Is Different But Everything Has Changed</t>
  </si>
  <si>
    <t>Mad Madam Mel's Project! (Canceled)</t>
  </si>
  <si>
    <t>A Great T Shirt Collection For Winter</t>
  </si>
  <si>
    <t>ClearShot: Credit Card Size Tripod for iPhone &amp; Smart Phones</t>
  </si>
  <si>
    <t>Tale of Unlikely Heroes</t>
  </si>
  <si>
    <t>The Pride Of The South Side: The WHPK Story</t>
  </si>
  <si>
    <t>Zey Art Designs</t>
  </si>
  <si>
    <t>Demon Devil (Canceled)</t>
  </si>
  <si>
    <t>A Real-life Superhero Movie (starring Jeeves)</t>
  </si>
  <si>
    <t>The Enormous Potential of Fiber Optic Art</t>
  </si>
  <si>
    <t>"Block 'n Tackle" - wholesome foods...for Foodies.</t>
  </si>
  <si>
    <t>Flotsam and Jetsam Fresh Wear (Canceled)</t>
  </si>
  <si>
    <t>Tom Foolery CD Release Party</t>
  </si>
  <si>
    <t>Calorie Burning Wrist Exercise Tracker</t>
  </si>
  <si>
    <t>KICORA: Kigoma Community College by Radio</t>
  </si>
  <si>
    <t>NO SHAME CHARADES</t>
  </si>
  <si>
    <t>St. George's Day</t>
  </si>
  <si>
    <t>Druse'l Fire - Exclusive Apparel</t>
  </si>
  <si>
    <t>Beyond the Path</t>
  </si>
  <si>
    <t>God's Tenants: A documentary in progress</t>
  </si>
  <si>
    <t>Creation of the first ever Zilaro tasting room</t>
  </si>
  <si>
    <t>Grauman's Last Hero / Feline Frenzy</t>
  </si>
  <si>
    <t>You, Yourself and an Alien COMIC!</t>
  </si>
  <si>
    <t>Happy Golf Starts Here</t>
  </si>
  <si>
    <t>P.N. Elrod Lunch Time Reading Omnibus II</t>
  </si>
  <si>
    <t>Blood &amp; Black Lace</t>
  </si>
  <si>
    <t xml:space="preserve">Mission Dolores Mural: Revealing SF's Hidden History </t>
  </si>
  <si>
    <t>Lance Miller's New Steampunk Playing Card Deck</t>
  </si>
  <si>
    <t>Brian Wade Davis "Sweet Alibis" CD</t>
  </si>
  <si>
    <t>THE GIFTED UNIVERSITY PROJECT: DISCOVERING YOUR GIFT</t>
  </si>
  <si>
    <t>Worn By Heroes T-Shirts - Premium Quality Movie &amp; TV TShirts</t>
  </si>
  <si>
    <t>KANYE HAD HIS CHANCE TIME FOR THE NEW!!!</t>
  </si>
  <si>
    <t xml:space="preserve">50 Dozen Valentine Roses  </t>
  </si>
  <si>
    <t>Less than Home</t>
  </si>
  <si>
    <t>Exploring Yosemite's Cultural Landscapes</t>
  </si>
  <si>
    <t>GUPPY FRIEND Washing Bag</t>
  </si>
  <si>
    <t>18509 Mobile</t>
  </si>
  <si>
    <t>13 Frights: A Halloween-themed card game for friends</t>
  </si>
  <si>
    <t>Is It Vegan? - The Mobile App!</t>
  </si>
  <si>
    <t>YOURS, ISABEL in Edinburgh Fringe directed by Rex Daugherty</t>
  </si>
  <si>
    <t>The Gold Room</t>
  </si>
  <si>
    <t>Sleeper Cell</t>
  </si>
  <si>
    <t>The Best Way To Share n Travel (Canceled)</t>
  </si>
  <si>
    <t>SURYA FRAGRANCES</t>
  </si>
  <si>
    <t>Sigglecow's Third LP!</t>
  </si>
  <si>
    <t>The Fantasy Club by Rachel Bublitz</t>
  </si>
  <si>
    <t>"Train Personally", a one man show about a man and his robot</t>
  </si>
  <si>
    <t>Snack Bar Gourmet</t>
  </si>
  <si>
    <t>This Is My Melody EP 2.0</t>
  </si>
  <si>
    <t>Weed Garden 2016</t>
  </si>
  <si>
    <t>Basic Adventuring 101 LARP Webseries Season 1</t>
  </si>
  <si>
    <t>grieve the astronaut (Concept Album)</t>
  </si>
  <si>
    <t>Asian &amp; Pacific Islander SF Pride Parade Float 2013</t>
  </si>
  <si>
    <t>Make an Andersen Fairy Tale Come True!</t>
  </si>
  <si>
    <t>The Acts of Thaddeus: A Dramatic Feature Film</t>
  </si>
  <si>
    <t>Tainted Sorrow</t>
  </si>
  <si>
    <t>The Ghosts of Eden Family Makes a New Album!</t>
  </si>
  <si>
    <t>Moonglow Essentials</t>
  </si>
  <si>
    <t>Backpack Europe: A Social Expirement</t>
  </si>
  <si>
    <t>Doin' Time (Canceled)</t>
  </si>
  <si>
    <t>Flap That</t>
  </si>
  <si>
    <t>Ian Randall Thornton's First Full Length Album!</t>
  </si>
  <si>
    <t>Tiny Arms: wood puzzles</t>
  </si>
  <si>
    <t>The Anonymous People</t>
  </si>
  <si>
    <t>Calvin Park's 1st Album Recording Project</t>
  </si>
  <si>
    <t>Lisa Gary - Debut Album Recording!</t>
  </si>
  <si>
    <t>Pieced Together: The Story of Donna Sue &amp; the Quilt Square</t>
  </si>
  <si>
    <t>Steel Waves - A New Naval Combat Sim</t>
  </si>
  <si>
    <t>Must Love Breeches</t>
  </si>
  <si>
    <t>Maravatio del Encinal - The Documentary</t>
  </si>
  <si>
    <t>Age of Decay: Goth and Deathrock Festival</t>
  </si>
  <si>
    <t>Face to Face - A Fatal Encounter - Second Attempt</t>
  </si>
  <si>
    <t>My Big Bad Wolf</t>
  </si>
  <si>
    <t>Sexy Astronaut for It's a Spaceship Now</t>
  </si>
  <si>
    <t>ONE80 Surfboard Fin System- A new direction.</t>
  </si>
  <si>
    <t>VAALA Cultural Center &amp; Marvelous Metaphors Exhibition</t>
  </si>
  <si>
    <t>Poieo3D: A friendly 3D Printer by Families for Families</t>
  </si>
  <si>
    <t>Solstice Fireworks for Fairbanks</t>
  </si>
  <si>
    <t>The Snow Landscapes of Australia book (Canceled)</t>
  </si>
  <si>
    <t>BORDO holder: Minimalist Small Leather Wallet is Handmade</t>
  </si>
  <si>
    <t>Delivering Justice</t>
  </si>
  <si>
    <t>Across the Whipplewash</t>
  </si>
  <si>
    <t>2P the Prince, Southeast2Hollywood</t>
  </si>
  <si>
    <t>Tamberlane: Chapter 1 Comic - Print Run!</t>
  </si>
  <si>
    <t>Unique bicycle-tricycle drive design</t>
  </si>
  <si>
    <t>Tangfori TI Drive: Titanium USB 3.0 Flash Drive. (Canceled)</t>
  </si>
  <si>
    <t>"Style"</t>
  </si>
  <si>
    <t>Psychotic Reaction Full Length Vinyl</t>
  </si>
  <si>
    <t>Web_Builder for everyone! (Canceled)</t>
  </si>
  <si>
    <t>Patriotic Tee Shirts, Croakies and More!</t>
  </si>
  <si>
    <t>North Eugene High School Ukulele Orchestra's First Album!</t>
  </si>
  <si>
    <t>Taraxacum Designs, salad serving set</t>
  </si>
  <si>
    <t>LightVise - The Universal Super-Bright LED Light Clamp!</t>
  </si>
  <si>
    <t>Kim Boekbinder's Infinite Minute</t>
  </si>
  <si>
    <t>The Shana Blake Band EP</t>
  </si>
  <si>
    <t>Personal Hand Written Letter Mailed to You!</t>
  </si>
  <si>
    <t>Avenue D-Footwear for the female fans!!!</t>
  </si>
  <si>
    <t>Arma 3 Invasion (Canceled)</t>
  </si>
  <si>
    <t>2 and 4 bay syncing chargers for iPad and iPhone</t>
  </si>
  <si>
    <t>Jonny Quest Episode in Stop Motion Animation</t>
  </si>
  <si>
    <t>Reef Pass: a Threshold Between Worlds</t>
  </si>
  <si>
    <t>Jordan Williams's Upcoming Album "Dark Matter."</t>
  </si>
  <si>
    <t>Dorian Castle Project One</t>
  </si>
  <si>
    <t>A pragmatic long term solution to terrorism</t>
  </si>
  <si>
    <t>Farm fresh salsa breads and pies</t>
  </si>
  <si>
    <t>The Merchant of Venice</t>
  </si>
  <si>
    <t>Studio 310 Coffee</t>
  </si>
  <si>
    <t>Pranksticks - Prank Smart</t>
  </si>
  <si>
    <t>"Art in Motion"- Cape Cod's Carousel of Light</t>
  </si>
  <si>
    <t>Anna Catherine - Fashion and Accessories (Canceled)</t>
  </si>
  <si>
    <t>The Hannah's Not Mine Music Project</t>
  </si>
  <si>
    <t>IMAX / Updated drive in theater</t>
  </si>
  <si>
    <t>Blight - Independent platformer from a one-man team</t>
  </si>
  <si>
    <t>Mercury - A Photo Exhibition</t>
  </si>
  <si>
    <t>Girl, Interrupted- Fashion Illustrated Portraits of Women</t>
  </si>
  <si>
    <t>Cake bites by wanda</t>
  </si>
  <si>
    <t>Kyle Reidy's debut solo EP</t>
  </si>
  <si>
    <t>Fired Urth Espresso Bar &amp; Bakery Expansion</t>
  </si>
  <si>
    <t>Rhizosphere farm - Help us put down roots!</t>
  </si>
  <si>
    <t>Quiet Desperation Season Four</t>
  </si>
  <si>
    <t>and hand pans for all</t>
  </si>
  <si>
    <t>Nine Blackmon's HATER Film Project</t>
  </si>
  <si>
    <t>Porgie and Bob: A Sacramento Story</t>
  </si>
  <si>
    <t>WageSpot</t>
  </si>
  <si>
    <t>Williamsport Summer Strings Festival</t>
  </si>
  <si>
    <t>SUPER!WEAR - Behind the Mask</t>
  </si>
  <si>
    <t>Mend</t>
  </si>
  <si>
    <t>Mac &amp; Son - Mac &amp; Cheese made better</t>
  </si>
  <si>
    <t>Wedding Chapel</t>
  </si>
  <si>
    <t>zombie movie trilogy</t>
  </si>
  <si>
    <t>incrEDIBLE Events Documentary</t>
  </si>
  <si>
    <t>Nurse Beautifully, Pump in Color with the Cachet Nursing Bra</t>
  </si>
  <si>
    <t>Elementary Education Mathematics Children's Book</t>
  </si>
  <si>
    <t>VirtualScreams.com Bring fear into your web browser!</t>
  </si>
  <si>
    <t>Washeteria: Innovative Site Specific Theater for Kids</t>
  </si>
  <si>
    <t>The Samurai crossing the Nile.</t>
  </si>
  <si>
    <t>Kayaa: Know NO bounds</t>
  </si>
  <si>
    <t>Peter and THE LOST: a graphic novel</t>
  </si>
  <si>
    <t>Celtic Winter Album</t>
  </si>
  <si>
    <t>Jazz (Working title)</t>
  </si>
  <si>
    <t>custom made embroidery T-shirts</t>
  </si>
  <si>
    <t>NO More Monsters!</t>
  </si>
  <si>
    <t>Gzee Fit: Exercise is Easy with Gzee - Exercise App for Kids</t>
  </si>
  <si>
    <t>BLEED - Collected Ink</t>
  </si>
  <si>
    <t>Reece's Gourmet American hot dogs</t>
  </si>
  <si>
    <t>"The Storm", an album by Chad Slagle and Yesterday's Wine</t>
  </si>
  <si>
    <t>Activities &amp; Events Geolocation for everyone</t>
  </si>
  <si>
    <t>Rose Buds Music and Movement Family Program</t>
  </si>
  <si>
    <t>Müll - Cubes and More from Recycled Plastic Trash (Canceled)</t>
  </si>
  <si>
    <t>2014 New Faces of Fashion Show</t>
  </si>
  <si>
    <t>Émeute - Los Angeles</t>
  </si>
  <si>
    <t>The Irish Catskills: Dancing at the Crossroads</t>
  </si>
  <si>
    <t>Some Enchanted Evening - Debut Album Rodney Earl Clarke</t>
  </si>
  <si>
    <t>Radford University Dancers tour to Boston, MA</t>
  </si>
  <si>
    <t>Sailor's Knot Wool Ties</t>
  </si>
  <si>
    <t>Karl? (band): DONATIONS for Wheels = Sweet Merch Deals!</t>
  </si>
  <si>
    <t>JETSAM Wallets</t>
  </si>
  <si>
    <t>Chivalry's Dead Album (duplication &amp; packaging)</t>
  </si>
  <si>
    <t>Breska: Campaign Guide. a Redwolf TTRPG</t>
  </si>
  <si>
    <t>Drover Rideshare</t>
  </si>
  <si>
    <t>A Dell 40</t>
  </si>
  <si>
    <t>A Destination Farmers Market in the Shenandoah Valley</t>
  </si>
  <si>
    <t>TiltShift Rail: The customisable bike carrier</t>
  </si>
  <si>
    <t>[redacted]: Garden Party</t>
  </si>
  <si>
    <t>Octopus goes to Edinburgh!</t>
  </si>
  <si>
    <t>Balanz - no more splatter in your kitchen</t>
  </si>
  <si>
    <t>The Rise Of Blue Ivy Carter - An Animated Music Video Spoof</t>
  </si>
  <si>
    <t>The Drunken Chronicles</t>
  </si>
  <si>
    <t>Art for school</t>
  </si>
  <si>
    <t>The Bakery Worldwide</t>
  </si>
  <si>
    <t>Team Generous Canada 2014</t>
  </si>
  <si>
    <t>A New Sound in WorldMusic</t>
  </si>
  <si>
    <t>NOMTN / Banner Lamp</t>
  </si>
  <si>
    <t>[Watch] Talley &amp; Twine: World's Best-Dressed Watch Company</t>
  </si>
  <si>
    <t>Little Messengers</t>
  </si>
  <si>
    <t>Riftmax Theater (Canceled)</t>
  </si>
  <si>
    <t>MUTT--Independent Film based on a true story</t>
  </si>
  <si>
    <t>OVI DICE</t>
  </si>
  <si>
    <t>JORTSFEST 2016</t>
  </si>
  <si>
    <t>Making, and Owning, a Bettah Ukulele</t>
  </si>
  <si>
    <t>Save Leon the Band SUV</t>
  </si>
  <si>
    <t>The Risqu'e Arts</t>
  </si>
  <si>
    <t>Hipster Chips</t>
  </si>
  <si>
    <t>The Printing of Lions</t>
  </si>
  <si>
    <t>Urban Essentials Co - On demand grocery delivery in OKC</t>
  </si>
  <si>
    <t>"The Motorhome Chronicles"</t>
  </si>
  <si>
    <t>"In the Spider's Web" Short Film</t>
  </si>
  <si>
    <t>The Rise and Fall of MechaniKalle</t>
  </si>
  <si>
    <t>Burgoo - A PAY-WHAT-YOU-WANT game of community stews</t>
  </si>
  <si>
    <t>Americano</t>
  </si>
  <si>
    <t>Winter Writing Project</t>
  </si>
  <si>
    <t>Toast Sandwich</t>
  </si>
  <si>
    <t>Graphic novel about living with schizophrenia</t>
  </si>
  <si>
    <t>Chaos of the Times: Puppets in the War Game</t>
  </si>
  <si>
    <t>"RockItLikeDat"- Music Video (Gritz)</t>
  </si>
  <si>
    <t>The Austin "B-Sides" Poetry Slam Team</t>
  </si>
  <si>
    <t>Mongo's Takeout in Orem, UT</t>
  </si>
  <si>
    <t>PlugAide</t>
  </si>
  <si>
    <t>THE LONG DARK, a first-person post-disaster survival sim</t>
  </si>
  <si>
    <t>Shawn Eff's Kickstarter - Music x Videos x Promo GOAL $3000</t>
  </si>
  <si>
    <t>Grandma's Pantry</t>
  </si>
  <si>
    <t>Byrons' Telescope- journey to Burning Man</t>
  </si>
  <si>
    <t>GlitterPops - The Original Custom Sparkle Lollipop!</t>
  </si>
  <si>
    <t>Microbiz</t>
  </si>
  <si>
    <t>Mustache Across America</t>
  </si>
  <si>
    <t>TerraToys: Ceramic Art Toys by "Mudmonkey" Simon Boses</t>
  </si>
  <si>
    <t>LACKLUSTER WORLD - Hardcover Graphic Novel</t>
  </si>
  <si>
    <t>New music video for shred violinist Michael Shulman</t>
  </si>
  <si>
    <t>Binghamton Show Support</t>
  </si>
  <si>
    <t>PhotoFilter App (Canceled)</t>
  </si>
  <si>
    <t>My First Single</t>
  </si>
  <si>
    <t>Vintage Bus Conversion to Steam Power (Canceled)</t>
  </si>
  <si>
    <t>Kicked in the nuts</t>
  </si>
  <si>
    <t>Vice Yarns - a little vice is always nice</t>
  </si>
  <si>
    <t>Query the Game</t>
  </si>
  <si>
    <t>Twisted Cakes</t>
  </si>
  <si>
    <t>Tension: The Energy of Innovation</t>
  </si>
  <si>
    <t>Fish and Chips</t>
  </si>
  <si>
    <t>Universal Beauty. A photography art book</t>
  </si>
  <si>
    <t>Help Kitty Paint The World</t>
  </si>
  <si>
    <t>BGNews Season 2 (Canceled)</t>
  </si>
  <si>
    <t>Cansoo Smart Belt</t>
  </si>
  <si>
    <t>"Last Unicorn" Melvin Plush</t>
  </si>
  <si>
    <t>"Fear Mine" Haunted House in Bozeman Montana</t>
  </si>
  <si>
    <t>Spicy Digital Paintings to an Art Gallery near you</t>
  </si>
  <si>
    <t>EHSTI Safety Training Films / Videos</t>
  </si>
  <si>
    <t>Azure Dragon &amp; Infinity Decals</t>
  </si>
  <si>
    <t>SCP-953: Yiffcon Bloodbath</t>
  </si>
  <si>
    <t>Flippin' Rocks - A book about discoveries in nature</t>
  </si>
  <si>
    <t>BitterSuite</t>
  </si>
  <si>
    <t>time capsule 1987</t>
  </si>
  <si>
    <t>The Pen Rest - PLUS Version - Uniquely stackable Pen Stand</t>
  </si>
  <si>
    <t>2015 - Das Leben in Deutschland</t>
  </si>
  <si>
    <t>Novel by Marie Huddleston, Publish, Promote, Market a book</t>
  </si>
  <si>
    <t>Pico Vela's Road to Market Week in New York!</t>
  </si>
  <si>
    <t>Bone China Skull Mug Highlighted with LED Multi-Colour Light</t>
  </si>
  <si>
    <t>Pit Bull Photo Book</t>
  </si>
  <si>
    <t>Beneath The surface</t>
  </si>
  <si>
    <t>Dances of Death</t>
  </si>
  <si>
    <t>Cogtoolz: Proven Wellness Tools in One Simple Weekly Planner</t>
  </si>
  <si>
    <t>HabitRPG</t>
  </si>
  <si>
    <t>Help us host the world's largest hammock gathering...ever.</t>
  </si>
  <si>
    <t>Truckin' Up!</t>
  </si>
  <si>
    <t>Business Social Media - IN HIGH DEMAND</t>
  </si>
  <si>
    <t>"How Parking Enforcement Stole My Soul" A Book Project</t>
  </si>
  <si>
    <t>Help Create Uptrader Jobs</t>
  </si>
  <si>
    <t>Soul Fries</t>
  </si>
  <si>
    <t>Photography Cards "see the bigger picture" - Español</t>
  </si>
  <si>
    <t>The Uprising: Resistance Fighter Casimir Biebers</t>
  </si>
  <si>
    <t>Bolder Free-From Foods: Delicious allergen-free chocolates</t>
  </si>
  <si>
    <t>Fireplace Candle Log Sets</t>
  </si>
  <si>
    <t>JUICE WALLET: THE SMARTEST WALLET YOU WILL EVER OWN</t>
  </si>
  <si>
    <t>The Jace Austin Project</t>
  </si>
  <si>
    <t>Throw the bums out?</t>
  </si>
  <si>
    <t>Keep theTravelling Pittsburgh Craft-O-Tron Machine going!</t>
  </si>
  <si>
    <t>The PALACES of SADDAM HUSSEIN</t>
  </si>
  <si>
    <t>The Standard Tech Case Files: The Dead and The Damned</t>
  </si>
  <si>
    <t>Transgenesis #1</t>
  </si>
  <si>
    <t>Chummer Magazine</t>
  </si>
  <si>
    <t>TheDayOneProject (A Human Documentary)</t>
  </si>
  <si>
    <t>Operation: Resurrection</t>
  </si>
  <si>
    <t>Chesapeake Free: Documentary Film</t>
  </si>
  <si>
    <t>Deep River: A Journey to Holmes</t>
  </si>
  <si>
    <t>Warm Springs Mountain Snail: a new species</t>
  </si>
  <si>
    <t>Blackout 1.0 (Canceled)</t>
  </si>
  <si>
    <t>Alexa Spierling's Nashville EP</t>
  </si>
  <si>
    <t>Jules Records Her First Album</t>
  </si>
  <si>
    <t>Tablesmith Online</t>
  </si>
  <si>
    <t>Fluffy Diva Active Wear</t>
  </si>
  <si>
    <t>KreweDCM 2011 Halloween Parade - 'Circus of the 7 Dawns'</t>
  </si>
  <si>
    <t>Publish and Launch of a Performance Art Poetry Book</t>
  </si>
  <si>
    <t>Creatures CG</t>
  </si>
  <si>
    <t>Don't Forget To Call app</t>
  </si>
  <si>
    <t>The Setbacks- Just Enough to Relieve the Stress</t>
  </si>
  <si>
    <t>Absolute Champion -  A Unique Fighting Game! (Canceled)</t>
  </si>
  <si>
    <t>The West of the East</t>
  </si>
  <si>
    <t>Squatch Crunch</t>
  </si>
  <si>
    <t>NAUTABOT</t>
  </si>
  <si>
    <t>Touch the Sky - Carrie Grossman's Second Album</t>
  </si>
  <si>
    <t>Gold Standard's Debut Album Release</t>
  </si>
  <si>
    <t>iconic.am: waterproof mountable case for iPhone 4/4s/5</t>
  </si>
  <si>
    <t>2 Minute Warning</t>
  </si>
  <si>
    <t>Mini Monkey Light - 8-Bit Bike Light</t>
  </si>
  <si>
    <t xml:space="preserve">Death and Resurrection by Rotating Blades: an artistic investigation by COOP, Inc. </t>
  </si>
  <si>
    <t>Freewall Mural Project</t>
  </si>
  <si>
    <t>Transformers: More Than Meets The Eye YouTube Series</t>
  </si>
  <si>
    <t>CyberPlayer Football</t>
  </si>
  <si>
    <t>A Photography Portfolio</t>
  </si>
  <si>
    <t>Imagine</t>
  </si>
  <si>
    <t>Your God Now: Repairing the National Dialogue</t>
  </si>
  <si>
    <t>Exploding Zombie Puppies (Canceled)</t>
  </si>
  <si>
    <t>Johnny on the Spot</t>
  </si>
  <si>
    <t>DriBarz - The Bike Fairing for Rain</t>
  </si>
  <si>
    <t>Porter's Macbeth To Shock The Hollywood Fringe Festival!</t>
  </si>
  <si>
    <t>CBL: Characters-By-Level for Pathfinder RPG (Canceled)</t>
  </si>
  <si>
    <t>ANGEL DUST - The Feature Film</t>
  </si>
  <si>
    <t>When Suddenly</t>
  </si>
  <si>
    <t>Save the REAL pizza</t>
  </si>
  <si>
    <t>Charles Langham, The Pacific Depths A Novel</t>
  </si>
  <si>
    <t>The Nightlight Cinema</t>
  </si>
  <si>
    <t>"One" the Debut Album of Least Of All Saints to be released</t>
  </si>
  <si>
    <t>What the DRUMPF!!</t>
  </si>
  <si>
    <t>Little Hands Creating A Big Change</t>
  </si>
  <si>
    <t>Online fitness project that you can trust (Canceled)</t>
  </si>
  <si>
    <t>Mayan Renaissance</t>
  </si>
  <si>
    <t>Triumvirate Pre-Orders</t>
  </si>
  <si>
    <t>United friends art</t>
  </si>
  <si>
    <t>Zachary Wood's Debut Album: Time Takes Days</t>
  </si>
  <si>
    <t>"Trio", the First Surf Art T-Shirt by David Bogart Designs</t>
  </si>
  <si>
    <t>ReShoot</t>
  </si>
  <si>
    <t>Ebola-Chan 1/7 complete figure</t>
  </si>
  <si>
    <t>Richmond Pinball Collective</t>
  </si>
  <si>
    <t>The Deep End - Dive Into Your Imagination</t>
  </si>
  <si>
    <t>El AfroJarocho:  The Return of the Conga</t>
  </si>
  <si>
    <t>Project Muffin Top</t>
  </si>
  <si>
    <t>MiServicioPR.com (Canceled)</t>
  </si>
  <si>
    <t>a book-shaped magazine by and for the new everyone.</t>
  </si>
  <si>
    <t>Create your own tea &amp; DIY!</t>
  </si>
  <si>
    <t>Miss Lonely Hearts' Second Full Length Album!!</t>
  </si>
  <si>
    <t>www.vinyl-countdown.com | Online Vinyl Record Retail Store</t>
  </si>
  <si>
    <t>Flix The Flea</t>
  </si>
  <si>
    <t>ECM-Technology (Canceled)</t>
  </si>
  <si>
    <t>Jonathan Joseph Peters' 5 Piece "CORE" Collection</t>
  </si>
  <si>
    <t>Hanging Georgia</t>
  </si>
  <si>
    <t>GameON - The Revolution in Gaming Community</t>
  </si>
  <si>
    <t>Dual-Split: OUR FIRST RECORD</t>
  </si>
  <si>
    <t>Zone 11 (Canceled)</t>
  </si>
  <si>
    <t>About Face Permanent Make-up and Esthetics</t>
  </si>
  <si>
    <t>The Haunted Legs</t>
  </si>
  <si>
    <t>Gemini Moon: journey inside my mind</t>
  </si>
  <si>
    <t>Liz Austin's Debut EP</t>
  </si>
  <si>
    <t>Dive into Fat Tree's EP "Swim or Sink"</t>
  </si>
  <si>
    <t>Cavewoman Bars: Tame Your Savage Craving -- Naturally!</t>
  </si>
  <si>
    <t>Help us make an Album. Liquid Chaos "Out of my Mind"</t>
  </si>
  <si>
    <t>M.S.B Cosmetics &amp; Midnight Stiletto Boutique (Canceled)</t>
  </si>
  <si>
    <t>Sustainable Design &amp; Architecture Magazine</t>
  </si>
  <si>
    <t>The Fighter</t>
  </si>
  <si>
    <t>Painted Piece of America!</t>
  </si>
  <si>
    <t>"Every adventure needs a first step..." Cheshire Cat Poster</t>
  </si>
  <si>
    <t>Warlords and Sellswords</t>
  </si>
  <si>
    <t>Galactic Plastics Custom Shop Decals</t>
  </si>
  <si>
    <t>Thanksgiving: A Family History</t>
  </si>
  <si>
    <t>Lithium One</t>
  </si>
  <si>
    <t>Come Summer</t>
  </si>
  <si>
    <t>Comic Book Display Frames for Loose Modern Size Comic Books</t>
  </si>
  <si>
    <t>Speed Limit App</t>
  </si>
  <si>
    <t>Cheese Vat Community Support Agriculture</t>
  </si>
  <si>
    <t>JP Harris "Home Is Where The Funding Is"</t>
  </si>
  <si>
    <t>Travis Linville - Out on the Wire</t>
  </si>
  <si>
    <t>SENIOR PROJECT - by Jeremy Lin, Executive Producer Alan Tam</t>
  </si>
  <si>
    <t>Yorkshire Challenge coin relaunch!</t>
  </si>
  <si>
    <t>"Through The Eyes Of An Ex-felon"</t>
  </si>
  <si>
    <t>Sushi</t>
  </si>
  <si>
    <t>Rhubarb Shortcake</t>
  </si>
  <si>
    <t>GBS Detroit Presents Gun Lake</t>
  </si>
  <si>
    <t>Movado</t>
  </si>
  <si>
    <t>Face: The World</t>
  </si>
  <si>
    <t>Causing A Stir - A Cooking Show</t>
  </si>
  <si>
    <t xml:space="preserve">Let's make a Beth Bombara record on Vinyl! </t>
  </si>
  <si>
    <t>Acoustic Preservation of Historic and Forgotten Spaces</t>
  </si>
  <si>
    <t>Melksham Comic Con 2013</t>
  </si>
  <si>
    <t>Nathan Farrow's Debut Album</t>
  </si>
  <si>
    <t>God Loves you T-Shirt</t>
  </si>
  <si>
    <t>HARMONIC COEXISTENCE</t>
  </si>
  <si>
    <t>STRUNG DEBUT ALBUM</t>
  </si>
  <si>
    <t>"Shimmer" a whimsical kids book, ready to (drop) near you!</t>
  </si>
  <si>
    <t>I'LL TAKE YOU TO THE MOON &amp; LEAVE YOU THERE</t>
  </si>
  <si>
    <t>Family Owned Local Bakery Works with Troubled Youth</t>
  </si>
  <si>
    <t>A twisted tale of romance, outlaws, and a vintage car.</t>
  </si>
  <si>
    <t>Running With Angels</t>
  </si>
  <si>
    <t>CurveForward</t>
  </si>
  <si>
    <t>Pole Up Dance And Fitness Studio</t>
  </si>
  <si>
    <t>My Straitjacket (Canceled)</t>
  </si>
  <si>
    <t>Bayonics - "Mission Statement" Album Release</t>
  </si>
  <si>
    <t>Gowe (feat. Erin Kim) - Star In My Eyes Project</t>
  </si>
  <si>
    <t>Bring JUA's Sophomore Project to Life!!</t>
  </si>
  <si>
    <t>Adrian Alicea Spring/Summer 2016  "A Boy Name Black"</t>
  </si>
  <si>
    <t>Custom Painting</t>
  </si>
  <si>
    <t>Rival Threads : Last Class Heroes - The Final Push</t>
  </si>
  <si>
    <t>"Aguila" needs resources to produce more music!</t>
  </si>
  <si>
    <t>LEGEND (Full-Length Feature Film)</t>
  </si>
  <si>
    <t>Wonders of Underland in Wonderland Senior Exhibition</t>
  </si>
  <si>
    <t>Something Wicked This Way Comes</t>
  </si>
  <si>
    <t>WorldAge - Genesis Sandbox MMORPG</t>
  </si>
  <si>
    <t>UniTan Aquafarms: Fun and Interactive Science for Children</t>
  </si>
  <si>
    <t>project cancelled (Canceled)</t>
  </si>
  <si>
    <t>Luv2sing remote karaoke request system</t>
  </si>
  <si>
    <t>Hanuman Tribe - Change Of Sound (Suspended)</t>
  </si>
  <si>
    <t>Kleank (clean-k)</t>
  </si>
  <si>
    <t>I Know How to Bon Jour</t>
  </si>
  <si>
    <t>Namaste Bitches</t>
  </si>
  <si>
    <t>Yatogami / Broadcaster and Short-Movie-Producer</t>
  </si>
  <si>
    <t>Werewolf the Party Game: Now with 7 New Character Cards!</t>
  </si>
  <si>
    <t>Brothers Barbarian Season 2</t>
  </si>
  <si>
    <t>BLUE MIST - Finishing Funds</t>
  </si>
  <si>
    <t>Mobile Flashcards</t>
  </si>
  <si>
    <t>Concept trailer for the feature film A Fool's Paradise</t>
  </si>
  <si>
    <t>fump</t>
  </si>
  <si>
    <t>HEELS OVER HEAD - A New Play by Susan Goodell</t>
  </si>
  <si>
    <t>2010 Artistic &amp; Cultural Biennial, Mali</t>
  </si>
  <si>
    <t>Raising Funds for Deadly Sins EP Pride/Envy</t>
  </si>
  <si>
    <t>FluteFest Wales 2015 (Canceled)</t>
  </si>
  <si>
    <t>Rain Church - a film by Ethan Feldbau</t>
  </si>
  <si>
    <t>The Swagazine</t>
  </si>
  <si>
    <t>Full Circle Creamery Builds Independence Creamery</t>
  </si>
  <si>
    <t>The Dirty Thirty</t>
  </si>
  <si>
    <t>Alon Goldstein Records The Mendelssohn Concerti</t>
  </si>
  <si>
    <t>Bring Alchemy Pops to the People!</t>
  </si>
  <si>
    <t>Dubulator Voice Over &amp; Caption translation made easy</t>
  </si>
  <si>
    <t>Berlin's first international, alternative comedy stage!</t>
  </si>
  <si>
    <t>One Word...</t>
  </si>
  <si>
    <t>Empires of Zidal Deck Building Board Game</t>
  </si>
  <si>
    <t>In Flight: Extinction Dance</t>
  </si>
  <si>
    <t>Fishing</t>
  </si>
  <si>
    <t>Waking Dreams: Screenings and College Tour</t>
  </si>
  <si>
    <t>The first full length CD by Delilah's Revenge</t>
  </si>
  <si>
    <t>Prisoner Transformation Project</t>
  </si>
  <si>
    <t xml:space="preserve">Let's record the Folk Opera! </t>
  </si>
  <si>
    <t>Knights of the Dinner Table - KODT Chibi Fantasy Miniatures</t>
  </si>
  <si>
    <t>Champs de Fleur Soap</t>
  </si>
  <si>
    <t>Nelumbo Nucifera</t>
  </si>
  <si>
    <t>My guardian angel</t>
  </si>
  <si>
    <t>Section 42</t>
  </si>
  <si>
    <t>Our Moon... A book on life for both parents and children.</t>
  </si>
  <si>
    <t>Ladies Night</t>
  </si>
  <si>
    <t>Bacon warrior</t>
  </si>
  <si>
    <t>Nate's Collection of short Stories, Poems, and Essays</t>
  </si>
  <si>
    <t>Pretty Exclusive</t>
  </si>
  <si>
    <t>Shadows of Esteren - A Medieval Horror RPG: Prologue</t>
  </si>
  <si>
    <t>BRAIN DEAD to record debut EP with SLAYER producer!</t>
  </si>
  <si>
    <t>Mythos Brew Co.</t>
  </si>
  <si>
    <t>Andrew Hartman's New Album</t>
  </si>
  <si>
    <t>Magic Meets Fashion - Glowing Necklaces By Caged Fairy</t>
  </si>
  <si>
    <t>Radiomouse (Canceled)</t>
  </si>
  <si>
    <t>Houston, Take Back Your City</t>
  </si>
  <si>
    <t>Aquarium Aquaponics System for Growing Herbs</t>
  </si>
  <si>
    <t>Hand crafted glass craft</t>
  </si>
  <si>
    <t>The Khans Way of Playing Squash</t>
  </si>
  <si>
    <t>Heldentaufe - the adventure board game for the whole family</t>
  </si>
  <si>
    <t>The Girl Who Swallowed the Sun</t>
  </si>
  <si>
    <t>Numb: The Road to SXSW</t>
  </si>
  <si>
    <t>The Quasi-Parable Experience</t>
  </si>
  <si>
    <t>Artificial Intelligence (Canceled)</t>
  </si>
  <si>
    <t>creating cadence: whimsical &amp; uplifting art</t>
  </si>
  <si>
    <t>Looking Glass photography</t>
  </si>
  <si>
    <t>StudyLock - Lock Kids' Devices Until They Have Studied!</t>
  </si>
  <si>
    <t>Ascension War: Incursio</t>
  </si>
  <si>
    <t>Place</t>
  </si>
  <si>
    <t>The dark World</t>
  </si>
  <si>
    <t>ICON HEADPHONES - Change the Shape of Sound</t>
  </si>
  <si>
    <t>Mutate it:  Android game where your creations compete.</t>
  </si>
  <si>
    <t>ADO Lifestyle Clothing</t>
  </si>
  <si>
    <t>Open House</t>
  </si>
  <si>
    <t>The perfect golf marker! Le marqueur de golf parfait !</t>
  </si>
  <si>
    <t>MILLIONS: A WEB SERIES about our dreams, and how money can fuel or destroy them</t>
  </si>
  <si>
    <t>Usagi Playing Cards: Classic Dots</t>
  </si>
  <si>
    <t>World War II Veteran's Memoir: For Liberty (Canceled)</t>
  </si>
  <si>
    <t>"My Favorite Color is Brown"</t>
  </si>
  <si>
    <t>DeadLights Magazine</t>
  </si>
  <si>
    <t>Cocoon: All You Need to Survive. See the last of the video.</t>
  </si>
  <si>
    <t>Buddy Backpacker</t>
  </si>
  <si>
    <t>TheKingdomOfDreamsFestival</t>
  </si>
  <si>
    <t>An Epiphany of Love</t>
  </si>
  <si>
    <t>Brick by brick, we will build our Little Kingdom!</t>
  </si>
  <si>
    <t>Pole Life the Documentary</t>
  </si>
  <si>
    <t>Silo Road Volume II: Texas tunes with a classic vibe</t>
  </si>
  <si>
    <t>Everybody's A Comedian</t>
  </si>
  <si>
    <t>Life on a Supervolcano: A Natural History of Yellowstone</t>
  </si>
  <si>
    <t>Karmmunity (Canceled)</t>
  </si>
  <si>
    <t>Sedgwick Meads: Moving the meadery beyond the home kitchen</t>
  </si>
  <si>
    <t>Rebecca Aranyi:  Artist Residency, Imagine Gallery, Beijing</t>
  </si>
  <si>
    <t>"Junkyard Kids" an animated documentary... of sorts.</t>
  </si>
  <si>
    <t>The Walk Off's Debut Album</t>
  </si>
  <si>
    <t>The Box of Inspiration:  A look inside the creative process</t>
  </si>
  <si>
    <t>Uplifting Instrumental Jazz Project</t>
  </si>
  <si>
    <t>Meeple Quest</t>
  </si>
  <si>
    <t>Cardio Wristband: A Smart Heart Rate Sensor</t>
  </si>
  <si>
    <t>Football Frenzy</t>
  </si>
  <si>
    <t>Burning Building Comix, The Graphic Novel</t>
  </si>
  <si>
    <t>Build a Search Engine and more - Web Engineering Course</t>
  </si>
  <si>
    <t>Disney Star Wars Organ Music (Canceled)</t>
  </si>
  <si>
    <t>Kibunet – Bilderbücher für das iPad</t>
  </si>
  <si>
    <t>Hangember LP - Poetic Rock of Budapest</t>
  </si>
  <si>
    <t>"A Window Over London" Phase 1</t>
  </si>
  <si>
    <t>Urban Farm Hand | Tell Me The Place | Album Project</t>
  </si>
  <si>
    <t>'Class Act' - X Factor for actors, a pilot TV series</t>
  </si>
  <si>
    <t>Craftswoman House</t>
  </si>
  <si>
    <t>This Kinda Sith Always Happens to Me (Canceled)</t>
  </si>
  <si>
    <t>Cumbrian playboy mansion</t>
  </si>
  <si>
    <t>Good Grief, Zombies</t>
  </si>
  <si>
    <t>The Polaroid Project</t>
  </si>
  <si>
    <t>Alice - A New Musical</t>
  </si>
  <si>
    <t>Leif - Wallet Tracker - Never lose your wallet again</t>
  </si>
  <si>
    <t>The ART Inside Me Project</t>
  </si>
  <si>
    <t>BRUTAL CARNAGE: A 2D FIGHTING GAME</t>
  </si>
  <si>
    <t xml:space="preserve"> CONCEPT/CHARACTER ART</t>
  </si>
  <si>
    <t>33.06</t>
  </si>
  <si>
    <t>CineFood</t>
  </si>
  <si>
    <t>"Incursion Comics"-Houstons First Comic Book Truck</t>
  </si>
  <si>
    <t>RANGER BILL</t>
  </si>
  <si>
    <t>OUR LADY rises in NYC</t>
  </si>
  <si>
    <t>Tethical, an sRPG Engine</t>
  </si>
  <si>
    <t>Future Leaders of the World new album REVEAL &amp; Radio push</t>
  </si>
  <si>
    <t>Sermo Chat - Cross Platform Chat Software</t>
  </si>
  <si>
    <t>Electronic pop music and video (Canceled)</t>
  </si>
  <si>
    <t>We The People: The Citizens of NYCHA in Pictures + Words</t>
  </si>
  <si>
    <t>Cooking Should Not Kill you - Use natural gas</t>
  </si>
  <si>
    <t>Geocoins:Conservation coins for geocaching &amp; coin collectors</t>
  </si>
  <si>
    <t>Send Roberto Lugo to Hungary</t>
  </si>
  <si>
    <t>BURRITO LUNCH</t>
  </si>
  <si>
    <t>Straight No Chaser</t>
  </si>
  <si>
    <t>Planet Rush</t>
  </si>
  <si>
    <t>Imagination Elevation Photography &amp; Film for Students</t>
  </si>
  <si>
    <t>The Containment Act</t>
  </si>
  <si>
    <t>Solar Array Wind Turbine: hybrid generator</t>
  </si>
  <si>
    <t>TipToe: A Walking Robot with iPhone App Control</t>
  </si>
  <si>
    <t>GLASS JAW</t>
  </si>
  <si>
    <t>New collection of upcycled leather Nice Rakc bags</t>
  </si>
  <si>
    <t>CaveGrocer - Customizable Paleo Grocery List</t>
  </si>
  <si>
    <t>Juliet Echo Music Video</t>
  </si>
  <si>
    <t>Vicious Plush (Canceled)</t>
  </si>
  <si>
    <t>Currency</t>
  </si>
  <si>
    <t>LightBox³</t>
  </si>
  <si>
    <t>Small Office Art for the Small Office</t>
  </si>
  <si>
    <t>I Say, You Say,</t>
  </si>
  <si>
    <t>Bringing 3D printing to Middle School STEM.</t>
  </si>
  <si>
    <t>Tessalation!: A Children's Picture Book with Tessellations</t>
  </si>
  <si>
    <t>Guitar Pick Neclaces</t>
  </si>
  <si>
    <t>Change Address</t>
  </si>
  <si>
    <t>Sad Libs: Cards for People with a Sense of [NOUN]</t>
  </si>
  <si>
    <t>New Double Album: Recitative</t>
  </si>
  <si>
    <t>Blue Pancake Children's Activity Book Series</t>
  </si>
  <si>
    <t>Uptowne Buddha makes a record!</t>
  </si>
  <si>
    <t>GLIB MAGAZINE</t>
  </si>
  <si>
    <t>Muschweck Ghost Hunt and Historic Dining</t>
  </si>
  <si>
    <t>Chicago Youth Program</t>
  </si>
  <si>
    <t>Young@Heart Needs Your Help To Make A New Album!!</t>
  </si>
  <si>
    <t>Searching for Home: Coming Back from War</t>
  </si>
  <si>
    <t>Amoir Camaira - Beach to Bar Lifestyle</t>
  </si>
  <si>
    <t>Journey to Jackson (Canceled)</t>
  </si>
  <si>
    <t>Drungle - The Social Drinking Game (Canceled)</t>
  </si>
  <si>
    <t>SPOC - Single Point of Contact - "Inspired", Stephen Fry</t>
  </si>
  <si>
    <t>Send Emily to China :: to dance with ZiRu Productions</t>
  </si>
  <si>
    <t>Vintage Sports TV</t>
  </si>
  <si>
    <t>Missy Zenker's debut solo album</t>
  </si>
  <si>
    <t>Zing Bow Battle 2: Warehouse Assault</t>
  </si>
  <si>
    <t>Microstock10</t>
  </si>
  <si>
    <t>Stepping Up To Step Out and Not Get Stepped On</t>
  </si>
  <si>
    <t>Appalachian Trail Hiker Project - Video Edition</t>
  </si>
  <si>
    <t>BATTLE BLOKX</t>
  </si>
  <si>
    <t>Sports Card Book</t>
  </si>
  <si>
    <t>ROAN - Pony Inspired Action 40s World!</t>
  </si>
  <si>
    <t>The Golden Gnome</t>
  </si>
  <si>
    <t>Mr. Bubbles</t>
  </si>
  <si>
    <t>"Elizabeth" // a dance on film</t>
  </si>
  <si>
    <t>Urinal Cake Candles</t>
  </si>
  <si>
    <t>Embracing the Accidental: A Book and Music Adventure</t>
  </si>
  <si>
    <t>Personal Image art transfer onto reclaimed wood</t>
  </si>
  <si>
    <t>Learn From Pro Photography (Suspended)</t>
  </si>
  <si>
    <t>The Ancient Mexicans</t>
  </si>
  <si>
    <t>Digital Media Upgrade</t>
  </si>
  <si>
    <t>THE SUPERHERO - THE MOVIE</t>
  </si>
  <si>
    <t>Prophets of Gods Documentary Film (Canceled)</t>
  </si>
  <si>
    <t>Luxury Merino Wool Throws</t>
  </si>
  <si>
    <t>Hobogrill, tiny, bbq grill made from recycled materials.</t>
  </si>
  <si>
    <t>Celestial Mechanica - Burning Man 2016</t>
  </si>
  <si>
    <t>brickstand : A Book of Football Grounds made from Lego</t>
  </si>
  <si>
    <t>Pourquoi tu me shoot pas?</t>
  </si>
  <si>
    <t>Car Caps (Canceled)</t>
  </si>
  <si>
    <t>Vocabulary stickers: Helping immigrants to feel welcome</t>
  </si>
  <si>
    <t>1960's Style Spaghetti Western</t>
  </si>
  <si>
    <t>WIDOW: PROGENY from Mike Wolfer Entertainment</t>
  </si>
  <si>
    <t>KenzaGo 2nd Attempt</t>
  </si>
  <si>
    <t>Define Progress Documentary (Canceled)</t>
  </si>
  <si>
    <t>Decades of Despair</t>
  </si>
  <si>
    <t>Real life Simpsons monorail number</t>
  </si>
  <si>
    <t>Delinquent Debutantes: Nashville's First Burlesque Studio</t>
  </si>
  <si>
    <t>SIDEWORLD</t>
  </si>
  <si>
    <t>The Great Safari Adventure Show</t>
  </si>
  <si>
    <t>HEXICA</t>
  </si>
  <si>
    <t>TARGET HITCH USA : Laser Guided Hitching System (Canceled)</t>
  </si>
  <si>
    <t>Screen Chemistry</t>
  </si>
  <si>
    <t>Blindfolded and Led to the Woods Debut Album Fund</t>
  </si>
  <si>
    <t>Vival: a mobile app that compiles your videos into montages</t>
  </si>
  <si>
    <t>Forty Fashion</t>
  </si>
  <si>
    <t>The Hero City PD Needs your Support</t>
  </si>
  <si>
    <t>Black Wave, A Novel</t>
  </si>
  <si>
    <t>The Pumpkin Wizard - A New Kids' Book Series</t>
  </si>
  <si>
    <t>AE modular - a modular synthesizer for everyone</t>
  </si>
  <si>
    <t>Project Slugger</t>
  </si>
  <si>
    <t>MISSING KEY (Canceled)</t>
  </si>
  <si>
    <t>Xylopholks India Outreach Tour 2010</t>
  </si>
  <si>
    <t>It's All Organic</t>
  </si>
  <si>
    <t>The Habby Rock Show</t>
  </si>
  <si>
    <t>Build your own motorhome or RV and save up to € / $ 100.000</t>
  </si>
  <si>
    <t>Music is My Home</t>
  </si>
  <si>
    <t>A Ruthless Scandal: No More Lies</t>
  </si>
  <si>
    <t>Shut the Front Door Wreaths</t>
  </si>
  <si>
    <t>I AM VISIONARY, INC. [IAV BRAND]</t>
  </si>
  <si>
    <t>Routines - a perverse, dark comedy</t>
  </si>
  <si>
    <t>CampusWise.com</t>
  </si>
  <si>
    <t>Supa Cool Man Comic and Graphic Novel Series</t>
  </si>
  <si>
    <t>Jobless</t>
  </si>
  <si>
    <t>Reach Lost Urban Youth through Fiction</t>
  </si>
  <si>
    <t>clothing line by vets looking to branch out and go global</t>
  </si>
  <si>
    <t>SETA Tablet Stand for iPad, Note, Galaxy, Nexus, ASUS +</t>
  </si>
  <si>
    <t>The Chronicles of Faro Continues  -- The Westminister 6</t>
  </si>
  <si>
    <t>Profundica</t>
  </si>
  <si>
    <t>Puget Sound Kombucha Co. Home Delivery</t>
  </si>
  <si>
    <t>Chuckle's Revenge: The Movie</t>
  </si>
  <si>
    <t>Help Art Mulcahy Record his first Country Cd EP!!!!!</t>
  </si>
  <si>
    <t>Camera Box: Our First Album!</t>
  </si>
  <si>
    <t>Beer Brewed Here</t>
  </si>
  <si>
    <t>THE LONG YEAR and BLACK EYES</t>
  </si>
  <si>
    <t>"Steam Punk and the Army of Shadows"</t>
  </si>
  <si>
    <t>American Dark Skies</t>
  </si>
  <si>
    <t>Three Days Until Retirement: A Game About Cops On The Edge</t>
  </si>
  <si>
    <t>Dangerboobs, Activate! (Suspended)</t>
  </si>
  <si>
    <t>Renovatio Wood Works @ Vintage Village</t>
  </si>
  <si>
    <t>The Hangout</t>
  </si>
  <si>
    <t>Travis Lamberte Brew Beer Day - Cock Ale</t>
  </si>
  <si>
    <t>U-Me</t>
  </si>
  <si>
    <t>Sleep when you're dead: 24 pictures of NYC in 24 hours</t>
  </si>
  <si>
    <t>Wisdom for Wisdoms</t>
  </si>
  <si>
    <t>Lost Gameplay (gaming creepypasta dramatisation)</t>
  </si>
  <si>
    <t>Angry Town</t>
  </si>
  <si>
    <t>Rain On Me</t>
  </si>
  <si>
    <t>Confused Little Girl needs to stay on tour!!!</t>
  </si>
  <si>
    <t>Dropcat</t>
  </si>
  <si>
    <t>FOOD DELIVERY UBER APP (ANDROID/IPHONE</t>
  </si>
  <si>
    <t>Parallaxium First Three Issues</t>
  </si>
  <si>
    <t>PUCK - DESIGNER RESIN TOY</t>
  </si>
  <si>
    <t>Kid Havoc</t>
  </si>
  <si>
    <t>ATLAS ORIGINS Trade Paperback</t>
  </si>
  <si>
    <t>As Lonely As Dave Bowman: Monolith (limited edition CD)</t>
  </si>
  <si>
    <t>SHOT... 101 Survivors of Gun Violence in America</t>
  </si>
  <si>
    <t>"The Messenger"</t>
  </si>
  <si>
    <t>ShelfPack- a new kind of luggage with built-in shelves!</t>
  </si>
  <si>
    <t>"It's Not Rocket Surgery" - 25 yrs. w/ GEAR DADDIES - CD/DVD</t>
  </si>
  <si>
    <t>HIV Research in South Africa</t>
  </si>
  <si>
    <t>Papa Machete: A Short Film About Haitian Machete Fencing</t>
  </si>
  <si>
    <t>THE KID</t>
  </si>
  <si>
    <t>AWOL - A Wolf On The Loose</t>
  </si>
  <si>
    <t>The Sci-Fi Project - 200 New Stories by New Authors</t>
  </si>
  <si>
    <t>RAZORS</t>
  </si>
  <si>
    <t>TV-style Show on Next Generation Video Games</t>
  </si>
  <si>
    <t>The Brigadier Chronograph by Mercer Watch Company</t>
  </si>
  <si>
    <t>Arithmetic Village - Educational Books and iPad Apps</t>
  </si>
  <si>
    <t>Arthur's Garden</t>
  </si>
  <si>
    <t>A historical culmination of creation myth &amp; vampire culture.</t>
  </si>
  <si>
    <t>LOVE OF MUSIC Photo Book</t>
  </si>
  <si>
    <t>W.A.R Religion Book 2</t>
  </si>
  <si>
    <t>THIS IS NOT NORMAL</t>
  </si>
  <si>
    <t>MediaBox</t>
  </si>
  <si>
    <t>Feline Fortunes: A 2-4 Player Cat Calamity</t>
  </si>
  <si>
    <t>Smart Lamp Speaker</t>
  </si>
  <si>
    <t>E-Depth Angel Anime (Canceled)</t>
  </si>
  <si>
    <t>The Shilly Shally Shanty--A Guerilla Schoolhouse on Ice</t>
  </si>
  <si>
    <t>PuzzleWay</t>
  </si>
  <si>
    <t>Personalized Leather Dog Leashes</t>
  </si>
  <si>
    <t>Votum Watches -Affordable, Minimalist, Stylish Watches</t>
  </si>
  <si>
    <t>Rags to Radio</t>
  </si>
  <si>
    <t>Ward Hall - King of the Sideshow, the Official Biography</t>
  </si>
  <si>
    <t>Project Lovejoy | Destination: India</t>
  </si>
  <si>
    <t>Royal Palms "Limited Edition"</t>
  </si>
  <si>
    <t>Infernus : Arise from the ashes</t>
  </si>
  <si>
    <t>The Hamlet Collective</t>
  </si>
  <si>
    <t>400Challenge - One Woman's 13,000 Mile Journey</t>
  </si>
  <si>
    <t>Carrier - The Earth Has Been Reset.</t>
  </si>
  <si>
    <t>Voices from Gothenburg Podcast</t>
  </si>
  <si>
    <t>THE QUEST: Dragon, dwarves, elves, fantasy miniatures</t>
  </si>
  <si>
    <t>Transhumanism: Paradigm Now</t>
  </si>
  <si>
    <t>Awesome Alliteration: The Magical Musical</t>
  </si>
  <si>
    <t>Langonomics: A language learning card game</t>
  </si>
  <si>
    <t>Graffiti Book: Seattle Street Art: Volume Three</t>
  </si>
  <si>
    <t>The Brooklyn Kitchen/Meat Hook: Classrooms in the kitchen</t>
  </si>
  <si>
    <t>GHOST CAFÉ</t>
  </si>
  <si>
    <t>Wine Reviews for Real People</t>
  </si>
  <si>
    <t>KID NASH: The Pilot Issue</t>
  </si>
  <si>
    <t>SpreadLove / PrettyMusic: An Indie Debut CD release by Andrew Osta and Ben Vincze</t>
  </si>
  <si>
    <t>The Dave Penn Mixtape</t>
  </si>
  <si>
    <t>A Tale of Two Sicilies (Canceled)</t>
  </si>
  <si>
    <t>Betsy Landsteiner Records an Unnamed, 6 song EP</t>
  </si>
  <si>
    <t>Pistache : motivez vos enfants à faire leurs petites tâches</t>
  </si>
  <si>
    <t>What Kind of Diet Doesn't Include Tequila!</t>
  </si>
  <si>
    <t>American Apostasy</t>
  </si>
  <si>
    <t>2010 PhotoMosaic Calendar</t>
  </si>
  <si>
    <t>Paper scape</t>
  </si>
  <si>
    <t>Starship Valkyrie - Basic Rules</t>
  </si>
  <si>
    <t>FreeDOS-32 (32-bit) (Canceled)</t>
  </si>
  <si>
    <t>The Mirror Deck Gaffed Playing Cards</t>
  </si>
  <si>
    <t>'Mc Devvo - Yorkshire Till i Die' Official Music Video</t>
  </si>
  <si>
    <t>Help Judy Record Fresh EP &amp; Go To Haiti- Music w Orphans!</t>
  </si>
  <si>
    <t>Sponsor kids who need Bouncy Bands to help them learn!</t>
  </si>
  <si>
    <t>The Adventures of SteamHammerVR</t>
  </si>
  <si>
    <t>RAW: A Hannibal/Will Fanthology</t>
  </si>
  <si>
    <t>(More!) Fantasy Coloring Books for (so-called) Grown-ups</t>
  </si>
  <si>
    <t>The Darkling (Pilot)</t>
  </si>
  <si>
    <t>Join the journey for the book  Pitbull Tales- Growing Up</t>
  </si>
  <si>
    <t>Bobble Head Tailgaters Sports Themed Grill</t>
  </si>
  <si>
    <t>Twentypence Clothing</t>
  </si>
  <si>
    <t>The Heart of A Woman &amp; The Heart of A Man</t>
  </si>
  <si>
    <t>Becoming Who I Was - Documentary Film</t>
  </si>
  <si>
    <t>How To Attract Weird People - feature length comedy movie</t>
  </si>
  <si>
    <t>midwest home brew</t>
  </si>
  <si>
    <t>Nicole Glover's "First Record"</t>
  </si>
  <si>
    <t>Shorter Biography: Changing Autobiography Narrative</t>
  </si>
  <si>
    <t>Songs Need a Voice</t>
  </si>
  <si>
    <t>Especies de Canarias</t>
  </si>
  <si>
    <t>Steve's Comfort Foods</t>
  </si>
  <si>
    <t>Smokin Joe Escriba's Legacy Album Project</t>
  </si>
  <si>
    <t>Learn Spanish, Chinese and English with the Gospel of Mark</t>
  </si>
  <si>
    <t>POST OP Pillow Brace</t>
  </si>
  <si>
    <t>Capital of Antarctica</t>
  </si>
  <si>
    <t>Desert in the City</t>
  </si>
  <si>
    <t>Sparkplug Fall Books Project</t>
  </si>
  <si>
    <t>The LOOP</t>
  </si>
  <si>
    <t>H+ Project (Canceled)</t>
  </si>
  <si>
    <t>First Responder Smartphone Medical I.D. Bracelet</t>
  </si>
  <si>
    <t>Dydymo Films - Preserving Our Natural Atmosphere's</t>
  </si>
  <si>
    <t>HELP WAX IDOLS MAKE A RECORD!</t>
  </si>
  <si>
    <t>La Tierra Del Exodo</t>
  </si>
  <si>
    <t>Vanishing Ink : A Novel With Illustrations</t>
  </si>
  <si>
    <t>Open Sesame - The Story of Seeds</t>
  </si>
  <si>
    <t>Letters From Me To My Future - A poetry book.</t>
  </si>
  <si>
    <t>kingdom (Canceled)</t>
  </si>
  <si>
    <t>Not Just Another Cupcake Shoppe</t>
  </si>
  <si>
    <t>Jeff's Kickstart My Art</t>
  </si>
  <si>
    <t>"IOKA"</t>
  </si>
  <si>
    <t>Project 7- Mens Athletic Tanks</t>
  </si>
  <si>
    <t>Lethen – The House of Arganos Part I</t>
  </si>
  <si>
    <t>Weepple</t>
  </si>
  <si>
    <t>Tru Blu Threads Winter 2013 Collection</t>
  </si>
  <si>
    <t>The Highs and Lows of Love</t>
  </si>
  <si>
    <t>Strata Strike - 14"x 24" Link Playmat (Canceled)</t>
  </si>
  <si>
    <t>My Blue Mariposa - Billingual Children's Book &amp; More</t>
  </si>
  <si>
    <t>ROOT community coffee house, incubator kitchen &amp; apprentice</t>
  </si>
  <si>
    <t>Comic Spin-Off of Sleeping Beauty</t>
  </si>
  <si>
    <t>Presenting the CNC Snap</t>
  </si>
  <si>
    <t>The Dubus Family Mysteries: Stories &amp; Answers</t>
  </si>
  <si>
    <t>90 Day Alaskan Survival</t>
  </si>
  <si>
    <t>reinCARnation - upcycling instead of recycling a junk car</t>
  </si>
  <si>
    <t>Lighter than Heir Book Kickstarter</t>
  </si>
  <si>
    <t>MTI, Web Radio for Hispanics' English pronunciation Skills.</t>
  </si>
  <si>
    <t>New Acoustic Hip-Hop album from SF artist Gyasi Ross</t>
  </si>
  <si>
    <t>Prosperity Luxury Tea</t>
  </si>
  <si>
    <t>Backwards Comics ???</t>
  </si>
  <si>
    <t>Winter Project | An Alaskan Backcountry Documentary</t>
  </si>
  <si>
    <t>GLIDEWARE - "Extending your Ware"</t>
  </si>
  <si>
    <t>BorN [being OR nothingness]</t>
  </si>
  <si>
    <t>Cup of Love</t>
  </si>
  <si>
    <t>Let's Get Adorned!</t>
  </si>
  <si>
    <t>Awaken</t>
  </si>
  <si>
    <t>Insult Trivia</t>
  </si>
  <si>
    <t>Student Short Film</t>
  </si>
  <si>
    <t>Frank Herbert's Cease Fire</t>
  </si>
  <si>
    <t>BRONZE VASES PROJECT Need help with stock for Gallery/Fairs!</t>
  </si>
  <si>
    <t>Varón Andel</t>
  </si>
  <si>
    <t>Fractured Dimensions Orc Warriors</t>
  </si>
  <si>
    <t>Hip-Hop's Holy Family - Screen Printed T-Shirts</t>
  </si>
  <si>
    <t>"WWOOF! The Movie"</t>
  </si>
  <si>
    <t>Soulwoven: A Fantasy Epic</t>
  </si>
  <si>
    <t>Inspire Viewer</t>
  </si>
  <si>
    <t>Original Postcard Freshly Printed &amp; Sent from Antarctica</t>
  </si>
  <si>
    <t>The Golden Moth Illumination Deck</t>
  </si>
  <si>
    <t>Galcon 2: Galactic Conquest</t>
  </si>
  <si>
    <t>The Secret History of Penis Vehicles</t>
  </si>
  <si>
    <t>Ben Kimsal's Worship EP</t>
  </si>
  <si>
    <t>Adored</t>
  </si>
  <si>
    <t>KrazyRide</t>
  </si>
  <si>
    <t>Her Majesty's Cabaret: Indie Theater for Bangor and Beyond!</t>
  </si>
  <si>
    <t>Allure Bicycle Playing Cards Deck</t>
  </si>
  <si>
    <t>Since I was thirteen</t>
  </si>
  <si>
    <t>Be A Part Of My Dream</t>
  </si>
  <si>
    <t>DuCase - The Most Functional iPad Case Ever! (Canceled)</t>
  </si>
  <si>
    <t>Realm of Strife: A Tabletop RPG of Limitless Strategy</t>
  </si>
  <si>
    <t>Paul Horner CD - I Gave It Everything I Had</t>
  </si>
  <si>
    <t>GIJOE convention and more large photo backdrop</t>
  </si>
  <si>
    <t>Sucker - Short Film</t>
  </si>
  <si>
    <t>7 Day Unique Lunch Postcards (Canceled)</t>
  </si>
  <si>
    <t>The Pilgrims Window Restoration Project</t>
  </si>
  <si>
    <t>Amylia Rose: An Official-Looking Album</t>
  </si>
  <si>
    <t>Future Worlds: A Science Fiction Anthology</t>
  </si>
  <si>
    <t>Unseen - The 2012 Winter Olympics</t>
  </si>
  <si>
    <t>ALL THINGS NEW!: Newcastle's Alternative Christmas Album</t>
  </si>
  <si>
    <t>The Tale of St. Picklas, A New Christmas Classic</t>
  </si>
  <si>
    <t>Enciclopedia Deiknumena</t>
  </si>
  <si>
    <t>BIFFER.nl nederlands eerste online 3D print hub website</t>
  </si>
  <si>
    <t>Jason Baldwin in his own words: a Memoir</t>
  </si>
  <si>
    <t>On The Fly Outdoor Films</t>
  </si>
  <si>
    <t>Seally Cap - Saving Time &amp; Money One Cap At A Time!</t>
  </si>
  <si>
    <t>Pirate World: the explosive Dungeon World/Fate sourcebook!</t>
  </si>
  <si>
    <t>Emmerst - Self Titled Deathcore / Nu Metal EP</t>
  </si>
  <si>
    <t>Seconds GMT - A timepiece for the avid traveller</t>
  </si>
  <si>
    <t>Y2CL Presents Issue #1: Inanimate #1</t>
  </si>
  <si>
    <t>Survival Dog Collars &amp; Leashes</t>
  </si>
  <si>
    <t>A CREATIVE PARADISE FOR YOU TO BUILD YOUR DREAMS, FOR FREE.</t>
  </si>
  <si>
    <t>BE UNIQUE ! Create your own "one of a kind" Italian bags!</t>
  </si>
  <si>
    <t>Backyard Harvest: Growing a sustainable (&amp; delicious) food system, one yard at a time</t>
  </si>
  <si>
    <t>Roost Studios &amp; Art Gallery.</t>
  </si>
  <si>
    <t>Cold Ash Promo</t>
  </si>
  <si>
    <t>Route 66: An Electronic Coffee Table Book</t>
  </si>
  <si>
    <t>Up Against The Downturn</t>
  </si>
  <si>
    <t>Duno: A Durable &amp; Compact NanoWallet (Canceled)</t>
  </si>
  <si>
    <t>For the Love of Boston: A Tale of Boston Terriers</t>
  </si>
  <si>
    <t>Black Diamond Gaming Goods Playing Cards</t>
  </si>
  <si>
    <t>Photography Degree Show Exhibition 2015</t>
  </si>
  <si>
    <t>SEMI-TWANG Band album launch.</t>
  </si>
  <si>
    <t>Final Moments</t>
  </si>
  <si>
    <t>On a musical journey through seven historic cities of Spain.</t>
  </si>
  <si>
    <t>The New Century Modern Lamp</t>
  </si>
  <si>
    <t>Golden Dance Experiment- 5/18 Baltimore Theater Project Show</t>
  </si>
  <si>
    <t>Trace</t>
  </si>
  <si>
    <t>From Bloom County to Mars: The Art of Berkeley Breathed</t>
  </si>
  <si>
    <t>Shakespeare's R&amp;J - Chapel Lane Theatre Company</t>
  </si>
  <si>
    <t>Cook your steak live at the table, exactly as you like.</t>
  </si>
  <si>
    <t>Organic Polo Shirt</t>
  </si>
  <si>
    <t>Torrid Comics</t>
  </si>
  <si>
    <t>Chloro Scrub, Goodbye to traditional bathtub cleaning</t>
  </si>
  <si>
    <t>Aislin And the Girl of Destiny - The first book in a trilogy</t>
  </si>
  <si>
    <t>? Fruit Salad ? (Canceled)</t>
  </si>
  <si>
    <t>Pruning The Family Tree: Questioning Facts and Fiction</t>
  </si>
  <si>
    <t>Innovative Swivel Jewelry that you can wear in two styles!</t>
  </si>
  <si>
    <t>New album The Mix Up, by Alaskan artist INCOLIDE</t>
  </si>
  <si>
    <t>Friends Looking to Start Professionally Filming (Canceled)</t>
  </si>
  <si>
    <t>Arctic Fox Hoop Dancer</t>
  </si>
  <si>
    <t>My Best Advice.</t>
  </si>
  <si>
    <t>auNaturel Beverages - Iced Teas &amp; Lemonades</t>
  </si>
  <si>
    <t>HUIT JUIN maison | Stylish and reversible table linen</t>
  </si>
  <si>
    <t>Lul Patrick Not List</t>
  </si>
  <si>
    <t>Tut'Zanni's Love Letter Lost in DC!</t>
  </si>
  <si>
    <t>Branching Out</t>
  </si>
  <si>
    <t>Outcry Theatre presents "Circus Tracks"</t>
  </si>
  <si>
    <t>Never Give Up Cancer Care Packages</t>
  </si>
  <si>
    <t>Computer Gaming Monstrosity (Canceled)</t>
  </si>
  <si>
    <t>Regina Ferguson Debut Album "Movin' On"</t>
  </si>
  <si>
    <t>Relentless - Fast Paced Action Game (Canceled)</t>
  </si>
  <si>
    <t>BEATBOXING - Rise of the Fifth Element</t>
  </si>
  <si>
    <t>Delton Robbins-recording singles in Nashville for release</t>
  </si>
  <si>
    <t>Femin • Is: A Kansas City Portrait of Feminism in the Arts</t>
  </si>
  <si>
    <t>HD Prints of the World: Photography Adventures</t>
  </si>
  <si>
    <t>CybrPets : IM NOT THE HERO</t>
  </si>
  <si>
    <t>Tomato Spring "going into Wal-Mart"</t>
  </si>
  <si>
    <t>Hummingbird Corkscrew</t>
  </si>
  <si>
    <t>Huang: A Three Kingdoms card game (Canceled)</t>
  </si>
  <si>
    <t>The Shadowlands haunted attraction. (Canceled)</t>
  </si>
  <si>
    <t>THE DEVIL DOGS</t>
  </si>
  <si>
    <t>Logo Design!!</t>
  </si>
  <si>
    <t>Crystals Unite</t>
  </si>
  <si>
    <t>Restoration</t>
  </si>
  <si>
    <t>And Gamers We Shall Be...A community for gamers</t>
  </si>
  <si>
    <t>Cedar Strip Canoe</t>
  </si>
  <si>
    <t>CenturiCopters</t>
  </si>
  <si>
    <t>Character Cushions</t>
  </si>
  <si>
    <t>The Kardashian Report</t>
  </si>
  <si>
    <t>HIDING PLACES a short film by Jon Matthews</t>
  </si>
  <si>
    <t>Itssa Clothing Line</t>
  </si>
  <si>
    <t>Steampunk World: A multicultural steampunk fiction anthology</t>
  </si>
  <si>
    <t>Art of Aqualumina</t>
  </si>
  <si>
    <t>The Olympics - New Album</t>
  </si>
  <si>
    <t>Belle Vie Colorful &amp; Happy gifts and accessories</t>
  </si>
  <si>
    <t>Suga Stix *A Unique Way to Sweeten Your Beverage*</t>
  </si>
  <si>
    <t>Luminite (LED floodlight) (Canceled)</t>
  </si>
  <si>
    <t>Dean Gunnarson - World's Most Daring Escape Artist Anthology</t>
  </si>
  <si>
    <t>PPC-The performance you want, where you want</t>
  </si>
  <si>
    <t>New music from ECHOES OF ETERNITY! (Canceled)</t>
  </si>
  <si>
    <t>Smitten Mitts: Chic and Practical Double Oven Mitts</t>
  </si>
  <si>
    <t>Access THIS</t>
  </si>
  <si>
    <t>Timmy the Great: The New Mad-Cap Musical</t>
  </si>
  <si>
    <t>Manfred Melcher's New Album FLOATING</t>
  </si>
  <si>
    <t>How Terrible Pollution is in China?</t>
  </si>
  <si>
    <t>Help make Friends with the Weather's debut album!!</t>
  </si>
  <si>
    <t>WRAP BUDDIES | World's Simplest Gift Wrap Assistant</t>
  </si>
  <si>
    <t>RAVEAN WALLET | World's Most Functional Minimalist Wallet</t>
  </si>
  <si>
    <t>Journey to Fame</t>
  </si>
  <si>
    <t>The smartest way to start learning how to brew beer</t>
  </si>
  <si>
    <t>And then I remembered: a journey to forget (again).</t>
  </si>
  <si>
    <t>Drone Tourism</t>
  </si>
  <si>
    <t>GBS Detroit Presents Brae</t>
  </si>
  <si>
    <t>COUPON QUEST: iOS Game that Rewards Players with Real Stuff</t>
  </si>
  <si>
    <t>The Ugly Mexican (Canceled)</t>
  </si>
  <si>
    <t>Wallplates: functional light switch covers</t>
  </si>
  <si>
    <t>Help Us Start Our First Fast-Casual Eatery</t>
  </si>
  <si>
    <t>Smart Moove Ring Protection System (RPS)</t>
  </si>
  <si>
    <t>Graphic Design Discourse, the Book</t>
  </si>
  <si>
    <t>The Radiant Project- an empowering documentary series</t>
  </si>
  <si>
    <t>Support Nancy Erickson's new 'Odyssey' CD Project!</t>
  </si>
  <si>
    <t>Yoga Dog: A Children's Wellness TV Show for ALL Kids</t>
  </si>
  <si>
    <t>Pokemon Green</t>
  </si>
  <si>
    <t>Rise of Bruce Lee: Knee of Fury</t>
  </si>
  <si>
    <t>THE SPOTTER WEIGHT LIFTING MACHINES</t>
  </si>
  <si>
    <t>Help Publish Basement Stories #4</t>
  </si>
  <si>
    <t>Become a part of Pyrotechnic History, set a world record.</t>
  </si>
  <si>
    <t>Kinetic Farms</t>
  </si>
  <si>
    <t>Project Manny (Canceled)</t>
  </si>
  <si>
    <t>Edit and Publish Say Yes by Audrey Dillon</t>
  </si>
  <si>
    <t>Dough For Dough</t>
  </si>
  <si>
    <t>LEDbits: An elegant toolkit for creating personal LED lamps</t>
  </si>
  <si>
    <t>Connect Games</t>
  </si>
  <si>
    <t>Energised - Function Band, The worlds best party band!</t>
  </si>
  <si>
    <t>THE GREAT AMERICAN 1921 GENTLEMAN'S BOX COMPANY</t>
  </si>
  <si>
    <t>"Reach the Sun" acoustic pop album needs funds for printing!</t>
  </si>
  <si>
    <t>[Retrophile TV] • A Webseries for the love of Retro Gaming</t>
  </si>
  <si>
    <t>"We Are Pit Bulls" Coffee Table Book</t>
  </si>
  <si>
    <t>BALANCE</t>
  </si>
  <si>
    <t>Kettle Factory Painted Jeans</t>
  </si>
  <si>
    <t>23 &amp; 12 - Twin Lives - Feature Film Based on a True Story</t>
  </si>
  <si>
    <t>Seasoned Tactics</t>
  </si>
  <si>
    <t>Murder Capital</t>
  </si>
  <si>
    <t>Nemisphere 32mm Science Fiction Miniatures</t>
  </si>
  <si>
    <t>The Life and Love of Satchmo</t>
  </si>
  <si>
    <t>The Mirabelle Plush Project</t>
  </si>
  <si>
    <t>Free. Think. Love. Frankenstein.</t>
  </si>
  <si>
    <t>Custom knife shop.</t>
  </si>
  <si>
    <t>JAZ Enterprises -Creating New Jobs</t>
  </si>
  <si>
    <t>"Amplify" - The Palace White Debut Album</t>
  </si>
  <si>
    <t>Telemba</t>
  </si>
  <si>
    <t>The Average Schmos Streaming Box &amp; Accessories Weekly Review</t>
  </si>
  <si>
    <t>Project Beauty Curve</t>
  </si>
  <si>
    <t>Majicraft MMORPG Minecraft Server</t>
  </si>
  <si>
    <t>The "PlayMe Burlesque" Deck of Cards</t>
  </si>
  <si>
    <t>Perseverance - One Fantastic Venture</t>
  </si>
  <si>
    <t>Help me make the Hush Mountain Sessions EP a reality in Sept</t>
  </si>
  <si>
    <t>River Money</t>
  </si>
  <si>
    <t>Journey Back to Earth</t>
  </si>
  <si>
    <t>The Hemp Cultivators</t>
  </si>
  <si>
    <t>The Gritter's - a thriller/horror short film</t>
  </si>
  <si>
    <t>Illustrated Circus themed Book by Coffee Club Collective</t>
  </si>
  <si>
    <t>Akkapp - Whats cooking in your neighborhood?</t>
  </si>
  <si>
    <t>Love Chronicles....The EP =)</t>
  </si>
  <si>
    <t>KRAMPUS COLLECTION: HOLIDAY SHIRT, BADGE &amp; CARD</t>
  </si>
  <si>
    <t>HELP AND SUPPORT!!!! for Style Week Providence Designer</t>
  </si>
  <si>
    <t>Fishing Queensland</t>
  </si>
  <si>
    <t>Everyone Has a Story</t>
  </si>
  <si>
    <t>Tom Holland &amp; the Shuffle Kings New Record</t>
  </si>
  <si>
    <t>Defibrillator : bring the music to life</t>
  </si>
  <si>
    <t>Murphy Store Illustration's</t>
  </si>
  <si>
    <t>The Conspiracy: Reptilians (Canceled)</t>
  </si>
  <si>
    <t>Voicing Islam Video Performance Piece</t>
  </si>
  <si>
    <t>Soletraxx GLO</t>
  </si>
  <si>
    <t>Joysticks - Arcade Lounge and Retro Bar</t>
  </si>
  <si>
    <t>Indie Animation Nasus Reklaw &amp; the Never Ending Orange Grove</t>
  </si>
  <si>
    <t>The Greatest Adventure Premium Adult Coloring Book</t>
  </si>
  <si>
    <t>Air &amp; Angels. British Artist in LA. Crystal Fischetti</t>
  </si>
  <si>
    <t>Heroes Faith II (Superior Soldier)</t>
  </si>
  <si>
    <t>Support The Carouser</t>
  </si>
  <si>
    <t>1265°North || ART/CERAMICS/DESIGN</t>
  </si>
  <si>
    <t>Travel in Europe</t>
  </si>
  <si>
    <t>THE PURPLE JESTER Uta Bekaia summer/spring 2013</t>
  </si>
  <si>
    <t>GESTURES: Most Intuitive Gesture-based Camera App iPhone/iOS</t>
  </si>
  <si>
    <t>Calling For Serenity - Endless Numbers EP</t>
  </si>
  <si>
    <t>Making Lemonade:  Food, Life &amp; Style</t>
  </si>
  <si>
    <t>The Lost Art of the Letter - Drew Krasner and Friends</t>
  </si>
  <si>
    <t>To Here Knows When - Feature Film (Canceled)</t>
  </si>
  <si>
    <t>Christa DeCicco's Solo Record, recorded by Dirk Powell</t>
  </si>
  <si>
    <t>Awesome Animal Portraits. NOW with $3 prints!</t>
  </si>
  <si>
    <t>AIDAN 5: Season 2</t>
  </si>
  <si>
    <t>Cruiser</t>
  </si>
  <si>
    <t>Fallout: Chronicles</t>
  </si>
  <si>
    <t>Camera MOBILE ACTION JIB Video 3 in 1 Jib/Stabilizer Crane</t>
  </si>
  <si>
    <t>Master Jeffrey Graphic Novel (Canceled)</t>
  </si>
  <si>
    <t>The Prismatic Project: Exploring Music &amp; Food Combined!</t>
  </si>
  <si>
    <t>Last Rebel Custom Tattoo Studio</t>
  </si>
  <si>
    <t>"Lonestar Love" The Book</t>
  </si>
  <si>
    <t>Words to Change the World-The Student Writing Initiative</t>
  </si>
  <si>
    <t>Passion Planner: Be the Change. Get One, Give Three</t>
  </si>
  <si>
    <t>SUNY Purchase Class of 2014 Freshman Films</t>
  </si>
  <si>
    <t>ALWIN NIKOLAIS  CENTENNIAL Celebration in New York City, MAY 1-9, 2010</t>
  </si>
  <si>
    <t>Project Phone Dial - Reviving a Classic</t>
  </si>
  <si>
    <t>"When I Die, Please Send Me Home"</t>
  </si>
  <si>
    <t>Diana Statue - League of Legends</t>
  </si>
  <si>
    <t>Help This Drummer Create Awesome Cover Videos</t>
  </si>
  <si>
    <t>Most unbelievabley delicious sandwich ever</t>
  </si>
  <si>
    <t>Worcester Sun, something new in local journalism</t>
  </si>
  <si>
    <t>Make it Cool: Enormous Forces Video Collaboration</t>
  </si>
  <si>
    <t>F(r)iction #5 – a Fine Art and Literature Collection</t>
  </si>
  <si>
    <t>ParaVein..... Para-Cord for the good of all.</t>
  </si>
  <si>
    <t>Bacon Finnegan and the Relics of Merlin</t>
  </si>
  <si>
    <t>AdSkis Advertising is almost there!</t>
  </si>
  <si>
    <t>Simons and Balentine Website</t>
  </si>
  <si>
    <t>Band of Brothaz</t>
  </si>
  <si>
    <t>Bluebird Weather - Short Film</t>
  </si>
  <si>
    <t>College and Careers for All!</t>
  </si>
  <si>
    <t>Fragile Broken Things - A Dramatic Musical Tale Of Youth</t>
  </si>
  <si>
    <t>The Omo Shoe (Canceled)</t>
  </si>
  <si>
    <t>The Broke Writers Club</t>
  </si>
  <si>
    <t>Eating on a Dime - A Collection of Unseen Cuisines</t>
  </si>
  <si>
    <t>Flash Fire's Walking Dead (Parody) Music Video</t>
  </si>
  <si>
    <t>Nelci Photography</t>
  </si>
  <si>
    <t>Global Conflict Wargames</t>
  </si>
  <si>
    <t>Alice in Wonderland 1903 with Original Soundtrack on DVD.</t>
  </si>
  <si>
    <t>Cor Cantiamo's First Commercially Released Recording</t>
  </si>
  <si>
    <t>Cattle For Kids</t>
  </si>
  <si>
    <t>The Ballad of Beckett Kruszynski - A New Play</t>
  </si>
  <si>
    <t>Every Child Deserves to Know</t>
  </si>
  <si>
    <t>Go Green Furniture From Reclaimed Old Forrest Lumber</t>
  </si>
  <si>
    <t>Side Seat Driver needs YOU to be our Record Label!</t>
  </si>
  <si>
    <t>Post Traumatic Art</t>
  </si>
  <si>
    <t>Vex/Agalloch tour fund</t>
  </si>
  <si>
    <t>Zombie Bank</t>
  </si>
  <si>
    <t>Life of a firefighter</t>
  </si>
  <si>
    <t>DumDollyParade (Canceled)</t>
  </si>
  <si>
    <t>Raid My Closet (APP)</t>
  </si>
  <si>
    <t>Audacity of Dope</t>
  </si>
  <si>
    <t>The Gathering is coming!</t>
  </si>
  <si>
    <t>UConn Chordials A Cappella Spring 2015 CD</t>
  </si>
  <si>
    <t>Syndicate Product Zine #20: The META-COMICS Issue</t>
  </si>
  <si>
    <t>MEAN PEOPLE SUCK. The Deadhead scene turned waspy and unkind</t>
  </si>
  <si>
    <t>Average Joe’s Journey, To BOLDLY go to the Int.Space.Station</t>
  </si>
  <si>
    <t>The Prince: an illustrated children's book</t>
  </si>
  <si>
    <t>Mission to Austria: International Summer Academy Mozarteum</t>
  </si>
  <si>
    <t>Gorgeously - Gels for Gorgeous Girls (Canceled)</t>
  </si>
  <si>
    <t>i learned not to kneel</t>
  </si>
  <si>
    <t>Squilts: Scarf Meets Quilt with Contemporary Coziness</t>
  </si>
  <si>
    <t>The Art of Science (Canceled)</t>
  </si>
  <si>
    <t>PHARISEES: The Party Game</t>
  </si>
  <si>
    <t>Print Release of Green Light Delivery</t>
  </si>
  <si>
    <t>GRAVITY  teez and accessories..</t>
  </si>
  <si>
    <t>Golden Bloom music video directed by Alicia J. Rose!</t>
  </si>
  <si>
    <t>Seven New CD's from DavGar - Relaxing Ambient Soothing Music</t>
  </si>
  <si>
    <t>I'm Not Ready Yet</t>
  </si>
  <si>
    <t>Sergeant Mambo's Apple Tree of Weirdness Radio Show</t>
  </si>
  <si>
    <t>Indi: The Robotic Phone Dock</t>
  </si>
  <si>
    <t>Red Letter Day Invitations &amp; Design</t>
  </si>
  <si>
    <t>Pedal powered electric motor</t>
  </si>
  <si>
    <t>Saving Capitalism - Starring Robert Reich</t>
  </si>
  <si>
    <t>Hilo-Sacred Geometry  ARTPRIZE 2013 entry (Canceled)</t>
  </si>
  <si>
    <t>Deception in the Pews: Exposing the Hidden Dangers</t>
  </si>
  <si>
    <t>Book: Outrageously (un)loved - The fight against selfhatred</t>
  </si>
  <si>
    <t>Estancia (Stay) The Movie</t>
  </si>
  <si>
    <t>NYC United Solo Festival -Something Something Über Alles.</t>
  </si>
  <si>
    <t>Occupy Hip-hop Vol. 1</t>
  </si>
  <si>
    <t>Salvage-5 &amp; AMP Audio Production &amp; Marketing</t>
  </si>
  <si>
    <t>Casual Game Insider Magazine - Coming to Newsstands!</t>
  </si>
  <si>
    <t>Detroit's Historic Places of Worship</t>
  </si>
  <si>
    <t>Esoterik Custom Clothing Co.</t>
  </si>
  <si>
    <t>"Binky Fairy" A family written children's book</t>
  </si>
  <si>
    <t>The Closet Guitar Hanger</t>
  </si>
  <si>
    <t>India Electric Co.</t>
  </si>
  <si>
    <t>Cellmate - A feature film</t>
  </si>
  <si>
    <t>Cranky Colby &amp; Don't Touch My Blankie!</t>
  </si>
  <si>
    <t>Get Whipped in Montana!!</t>
  </si>
  <si>
    <t>VOTA House Party Tour Contest for Juliana Sochel</t>
  </si>
  <si>
    <t>New Lens Theatre: A Fresh Perspective (Canceled)</t>
  </si>
  <si>
    <t>Still</t>
  </si>
  <si>
    <t>Mendi - LA Album/Label</t>
  </si>
  <si>
    <t>Animated Comic "The Evil Twin: Wicked Revenge"</t>
  </si>
  <si>
    <t>This is your chance to become part of the Arab Spring</t>
  </si>
  <si>
    <t>2015 Indy Film Fest :: Meet the Makers!</t>
  </si>
  <si>
    <t>Pet Pot Pies - Pet Parents Giving Back</t>
  </si>
  <si>
    <t>Get Involved, treat yourself to a KeysCake!</t>
  </si>
  <si>
    <t>Daily Gaming Game Plays</t>
  </si>
  <si>
    <t>Fighting To Keep My Grandchildren (Canceled)</t>
  </si>
  <si>
    <t>Historic Tahqualand Theatre of Newberry, UP Michigan</t>
  </si>
  <si>
    <t>Stranger Days</t>
  </si>
  <si>
    <t>Amy Wallace's Debut Opera Album</t>
  </si>
  <si>
    <t>"Seven Sins of Tango" recording project</t>
  </si>
  <si>
    <t>Help COLOSSUS press their new record!</t>
  </si>
  <si>
    <t>Create over 250 functional and tested 3d printable files</t>
  </si>
  <si>
    <t>"Battle Cry"</t>
  </si>
  <si>
    <t>The Gepetto Files, The Most Dangerous Things On Strings.</t>
  </si>
  <si>
    <t>Jelly Realms: Free to play Jellyfish Puzzle RPG and Plushies</t>
  </si>
  <si>
    <t>Self-Helpless: An Atlas of Failure</t>
  </si>
  <si>
    <t>Josh Joseph Music New Album - "Infinitely More"</t>
  </si>
  <si>
    <t>The Vigilant Few Short film</t>
  </si>
  <si>
    <t>Oraglide Tongue Cleaner - The Remedy to Bad Breath Part II</t>
  </si>
  <si>
    <t>Jeff Cannata's New Show!</t>
  </si>
  <si>
    <t>Just Passing Through</t>
  </si>
  <si>
    <t>The BallBuster - A Ball Full of Laughs!</t>
  </si>
  <si>
    <t>The Moon Ring</t>
  </si>
  <si>
    <t>Uncanny Magazine Year One</t>
  </si>
  <si>
    <t>The Taming of the Shrew</t>
  </si>
  <si>
    <t>Yawm al-Din: The Day of Judgement</t>
  </si>
  <si>
    <t>The Nine Lives Experience</t>
  </si>
  <si>
    <t>Spring Awakening Presented by Catoctin Mountain Players</t>
  </si>
  <si>
    <t>Nano-valve : Drain plug sealing agent replacement technology</t>
  </si>
  <si>
    <t>Film Adaptation of Edwidge Danticat's Caroline's Wedding</t>
  </si>
  <si>
    <t>Ribbon Crafts and Handiwork!</t>
  </si>
  <si>
    <t>Project Piola - Sustainable Sneakers</t>
  </si>
  <si>
    <t>Project Norse Mystics</t>
  </si>
  <si>
    <t>What a Mess! A Pop Up Misadventure Book</t>
  </si>
  <si>
    <t>Detroit Stew</t>
  </si>
  <si>
    <t>Lightning Lord and the Duplex of Death!</t>
  </si>
  <si>
    <t>Tokyo Diary</t>
  </si>
  <si>
    <t>Addict to Athlete - Drugs, Addiction &amp; Wrestling Documentary</t>
  </si>
  <si>
    <t>Cultural Cravings Food Truck</t>
  </si>
  <si>
    <t>The Four Passenger Pedal Powered Steampunk Parlor Car</t>
  </si>
  <si>
    <t>Light Show - A Billion Shapes Smart Light Puzzle</t>
  </si>
  <si>
    <t>The Lord Sent It</t>
  </si>
  <si>
    <t>Veil needs to be an Audiobook!</t>
  </si>
  <si>
    <t>BOSS Hot Sauce</t>
  </si>
  <si>
    <t>Inspiration Dice</t>
  </si>
  <si>
    <t>Help me redefine gaming channels with fresh, new series!</t>
  </si>
  <si>
    <t>Please help us record and film our first official demo!</t>
  </si>
  <si>
    <t>The Prids Documentary</t>
  </si>
  <si>
    <t>Bubbafranks Bar-B-Q</t>
  </si>
  <si>
    <t>Seders &amp; Cigars: A History of Jews in Tampa, Finishing Funds</t>
  </si>
  <si>
    <t>Greed: Make History</t>
  </si>
  <si>
    <t>Malaventura - The Movie</t>
  </si>
  <si>
    <t>Rock and Awe: three rock and roll cabaret events</t>
  </si>
  <si>
    <t>Bacchae at International Ancient Drama Festival</t>
  </si>
  <si>
    <t>America Billion Club</t>
  </si>
  <si>
    <t>Napoleon in Scotland / Napoléon en Ecosse</t>
  </si>
  <si>
    <t>The Lapse</t>
  </si>
  <si>
    <t>Mama, Mama, Know What I Like?</t>
  </si>
  <si>
    <t>Mike and Monica's Big Break!</t>
  </si>
  <si>
    <t>Recording Symphony No.3, Sharing a New Musical Form</t>
  </si>
  <si>
    <t>Neopenda: Wearable Vital Signs Monitor for Newborns</t>
  </si>
  <si>
    <t>BlissPath</t>
  </si>
  <si>
    <t>Max Corcoran Project debut album</t>
  </si>
  <si>
    <t>Bum Pay</t>
  </si>
  <si>
    <t>"Dear the World," :a documentary about bringing love back into the world</t>
  </si>
  <si>
    <t>Newfoundland and Labrador - Our National Parks</t>
  </si>
  <si>
    <t>Pur Java Premium Coffee Manufacturing</t>
  </si>
  <si>
    <t>500 Friends of Reading Frenzy!</t>
  </si>
  <si>
    <t>Hydrogen Games</t>
  </si>
  <si>
    <t>BBOX Radio - Turn Up the Beat of Brooklyn</t>
  </si>
  <si>
    <t>Print and Distribute "Wrecked Fantasy for Double Bass Duet"</t>
  </si>
  <si>
    <t>Frutiland - the board/card riddles game for the whole family</t>
  </si>
  <si>
    <t>Joelle's Album - Home Stretch (Canceled)</t>
  </si>
  <si>
    <t>Commercial</t>
  </si>
  <si>
    <t>CNC Machined Wine Tilt</t>
  </si>
  <si>
    <t>Singularity Revolution (Canceled)</t>
  </si>
  <si>
    <t>Mindstrand: An Online, Intelligent, Sharing Notebook</t>
  </si>
  <si>
    <t>Topochita and her Friends a Multimedia Project</t>
  </si>
  <si>
    <t>Backpack NEW EZ FLIP BAG perfect for a laptop and gym gear</t>
  </si>
  <si>
    <t>StealingKindness</t>
  </si>
  <si>
    <t>Paper and Glass Studios - Laser Cut Design</t>
  </si>
  <si>
    <t>51BassCamp Music and Arts Festival</t>
  </si>
  <si>
    <t>A Complete Cycle of Western Buddhist Art</t>
  </si>
  <si>
    <t>Your Dog's Golden Years Book</t>
  </si>
  <si>
    <t>KickDish: save time &amp; money with the chief of meal apps</t>
  </si>
  <si>
    <t>HYMN Graphic Novels: Nocturnal + The Last City</t>
  </si>
  <si>
    <t>Oil Spill in the Peruvian Amazon - Documentary</t>
  </si>
  <si>
    <t>The Spirit In Me</t>
  </si>
  <si>
    <t>Reality is the Death of a Dream (Canceled)</t>
  </si>
  <si>
    <t>.Bk: Unique &amp; affordable limited edition menswear.</t>
  </si>
  <si>
    <t>Locked In</t>
  </si>
  <si>
    <t>Micaela Kingslight's Fly Paper -1st Album</t>
  </si>
  <si>
    <t>A Language is Dying in China</t>
  </si>
  <si>
    <t>Odalis</t>
  </si>
  <si>
    <t>Sweep N Sing</t>
  </si>
  <si>
    <t>NW Wine and Beer tasting tour</t>
  </si>
  <si>
    <t>COUNTERTENOR goes ROMANTIC</t>
  </si>
  <si>
    <t>Recording The New Album "Speak Life"</t>
  </si>
  <si>
    <t>Pity Party Bali</t>
  </si>
  <si>
    <t>5j Barrow - Debut Album &amp; First Tour!</t>
  </si>
  <si>
    <t>Safe Sac!  A Discreet Safe-Sex Concealer</t>
  </si>
  <si>
    <t>HEGY Pet (Canceled)</t>
  </si>
  <si>
    <t>Deaddyz CLASH of the DEAD™ - Full 3D Mobile MMO City Builder</t>
  </si>
  <si>
    <t>Nesting Days Newborn Carrier</t>
  </si>
  <si>
    <t>The Twelve</t>
  </si>
  <si>
    <t>Jennifer Mendyka's first Christian album</t>
  </si>
  <si>
    <t>EXTREME ZIP LINING: True, unique escape story from Cold War</t>
  </si>
  <si>
    <t>Julius Fields Disney Audition.</t>
  </si>
  <si>
    <t>World Versus Me Recording/Mixing/Mastering Budget</t>
  </si>
  <si>
    <t>Publish: Letters In Cardboard Boxes</t>
  </si>
  <si>
    <t xml:space="preserve">The Madison Marathon - - 'The Highest Road Marathon in America'  </t>
  </si>
  <si>
    <t>Black America from Prophets to Pimps</t>
  </si>
  <si>
    <t>A Tree on the Plains - a long-lost American Musical</t>
  </si>
  <si>
    <t>EAR PWR "National Parks" Music Video</t>
  </si>
  <si>
    <t>Reclining Nude On La Cienega</t>
  </si>
  <si>
    <t>Color Me a coloring book starring you</t>
  </si>
  <si>
    <t>Christ Rebels Ministry</t>
  </si>
  <si>
    <t>Becoming Bronx</t>
  </si>
  <si>
    <t>Matt Bauer records The Jessamine County Book of the Living</t>
  </si>
  <si>
    <t>DISPLIO - WiFi display that tracks what’s important to you</t>
  </si>
  <si>
    <t>The next Tony Fly project</t>
  </si>
  <si>
    <t>The Tales of Timmy, a Boy and his ADD/ADHD</t>
  </si>
  <si>
    <t>Buckwheat's World</t>
  </si>
  <si>
    <t>He is the Same God</t>
  </si>
  <si>
    <t>RATKING's Limited Edition Metrocard</t>
  </si>
  <si>
    <t>Travel Guide: Jane Austen's England</t>
  </si>
  <si>
    <t>Lucky Decade Foundry Cast Iron 12" Skillet</t>
  </si>
  <si>
    <t>Philosophies of a homeless mad man</t>
  </si>
  <si>
    <t>The Caddy: Table To-Go for Campsite, Beach, Tailgate &amp; more</t>
  </si>
  <si>
    <t>Polara Golf's Advantage Driver - The Longest Driver in Golf</t>
  </si>
  <si>
    <t>The Gift of Song</t>
  </si>
  <si>
    <t>Pretty People 7" Single</t>
  </si>
  <si>
    <t>Alley Cats</t>
  </si>
  <si>
    <t>Second To Nun - grindhouse feature</t>
  </si>
  <si>
    <t>The Beast novel</t>
  </si>
  <si>
    <t>Ostrowpedic Pillow Top Pillow</t>
  </si>
  <si>
    <t>PIECE Theatre Presents: CRACKED (upon a time)</t>
  </si>
  <si>
    <t>Help The Flips Make Our First Full Length Album!</t>
  </si>
  <si>
    <t>House of Rabbits  - "Songs of Charivari"</t>
  </si>
  <si>
    <t>Northwoods Coasters: Don't-cha-know!</t>
  </si>
  <si>
    <t>Mobile Solar Tracker</t>
  </si>
  <si>
    <t>Pirate Captain Pappa Bingo Magical Fantasies</t>
  </si>
  <si>
    <t>Close Your Eyes: A Short Film</t>
  </si>
  <si>
    <t>Silent No More  A Journey of Healing</t>
  </si>
  <si>
    <t>DeLind Ceramics Company</t>
  </si>
  <si>
    <t>Philographics: Big ideas in simple shapes</t>
  </si>
  <si>
    <t>Haluh! Next Generation of Social Media</t>
  </si>
  <si>
    <t>Chip</t>
  </si>
  <si>
    <t>Miss Michellie's Big Show</t>
  </si>
  <si>
    <t>"The New Years Resolution Tour"  Gas Fund</t>
  </si>
  <si>
    <t>“World Of Carnivals - A Caribbean Flavor”</t>
  </si>
  <si>
    <t>Kill It Again Debut album</t>
  </si>
  <si>
    <t>'Trying To Be Me'- The Joy Styles Project</t>
  </si>
  <si>
    <t>DrumTipsForum Transcriptions - Chad Smith</t>
  </si>
  <si>
    <t>Life with the YGP/YPJ (Canceled)</t>
  </si>
  <si>
    <t>What? New music? From Blessing Offor? Help!</t>
  </si>
  <si>
    <t>Pot Break</t>
  </si>
  <si>
    <t>Emma Ate the Lion "Songs Two Count Too"</t>
  </si>
  <si>
    <t>Why Do Men Stare at Me?</t>
  </si>
  <si>
    <t>Lens Loop: A Better Camera Strap.</t>
  </si>
  <si>
    <t>Salsa for Troops</t>
  </si>
  <si>
    <t>The Ant With A Dream</t>
  </si>
  <si>
    <t>The Unknown</t>
  </si>
  <si>
    <t>SEQAPUNCH!</t>
  </si>
  <si>
    <t>The Only Thing your Body Needs!</t>
  </si>
  <si>
    <t>No Hope A Tyler Huffman Trilogy</t>
  </si>
  <si>
    <t>Hollister Tamales. Hand-rolled, Farm to Table.</t>
  </si>
  <si>
    <t>SOLAR eyewear</t>
  </si>
  <si>
    <t>Suzak - Modern chair that compliments any living space</t>
  </si>
  <si>
    <t>The Nikko Blue Project</t>
  </si>
  <si>
    <t>ATHEIST Shoes Mobile Shop across the USA</t>
  </si>
  <si>
    <t>Elite Encounters: Roleplaying In The Elite Universe</t>
  </si>
  <si>
    <t>Draw &amp; Race</t>
  </si>
  <si>
    <t>The Drop</t>
  </si>
  <si>
    <t>Stay on the Journey: Hamid J’s follow-up Music Video</t>
  </si>
  <si>
    <t>Predicting the Outcome of Sports Using Bo!</t>
  </si>
  <si>
    <t>Life Cards: We Dare You</t>
  </si>
  <si>
    <t>Rokbell™ A 6 in 1 pushup stand that torches fat in 30 mins</t>
  </si>
  <si>
    <t>Self Evident Truths photo project phase 2</t>
  </si>
  <si>
    <t>Collector- A Short Film</t>
  </si>
  <si>
    <t>Syncope (Canceled)</t>
  </si>
  <si>
    <t>A Christmas Horror Musical: slaying a jolly, off-beat genre</t>
  </si>
  <si>
    <t>Let the people Spray!</t>
  </si>
  <si>
    <t>Project Gecko</t>
  </si>
  <si>
    <t>Last Of Our Wilderness</t>
  </si>
  <si>
    <t>Gore Shriek™ ALL NEW 30th Anniversary Issue Horror Comic!!</t>
  </si>
  <si>
    <t>Hollow Mountain: Chapter One</t>
  </si>
  <si>
    <t>The Great American Cheese Adventure</t>
  </si>
  <si>
    <t xml:space="preserve">EURYDICE by Sarah Ruhl  Jan 27 - Feb 6, 2011  </t>
  </si>
  <si>
    <t>The Source</t>
  </si>
  <si>
    <t>Small Talk</t>
  </si>
  <si>
    <t>A Nude a Day</t>
  </si>
  <si>
    <t>Monsters Are Misunderstood : a 3D short film</t>
  </si>
  <si>
    <t>Dead Celebs</t>
  </si>
  <si>
    <t>JERSEYBAND: The 7th Album</t>
  </si>
  <si>
    <t>Swineheart full length album</t>
  </si>
  <si>
    <t>It is Better to Marry than to Burn</t>
  </si>
  <si>
    <t>Balrum</t>
  </si>
  <si>
    <t>The Watcher of Park Ave/Movie Fund!</t>
  </si>
  <si>
    <t>HELP HEYLADY FINISH THEIR DEBUT ALBUM!</t>
  </si>
  <si>
    <t>Vintage Trumpet - The Larry Meregillano Solo Album</t>
  </si>
  <si>
    <t>Urban Creature-Bilingual Digital Lifestyle Magazine</t>
  </si>
  <si>
    <t>Chroma Lab Cosmetics (Canceled)</t>
  </si>
  <si>
    <t>Mighty Pizza Oven</t>
  </si>
  <si>
    <t>MAJOR MUSIC FESTIVAL (SPONSORED BY YOU) (Canceled)</t>
  </si>
  <si>
    <t>One True Pizza (Canceled)</t>
  </si>
  <si>
    <t>2o3o Infinity Collector and Designer Edition</t>
  </si>
  <si>
    <t>Four Roads</t>
  </si>
  <si>
    <t>Sterns County 17 "Live On Down The Road</t>
  </si>
  <si>
    <t>Tint App</t>
  </si>
  <si>
    <t>Fisherman paper mache float</t>
  </si>
  <si>
    <t>TOB Forty Five</t>
  </si>
  <si>
    <t>Savage Kingdoms: heroic swords-and-sorcery roleplaying</t>
  </si>
  <si>
    <t>First reggae album called "Hold Your Body"</t>
  </si>
  <si>
    <t>Ronnie Bo: Next To Blow</t>
  </si>
  <si>
    <t>Josh Noren and The Good Day: That Summer Kind of Love Tour</t>
  </si>
  <si>
    <t>Swamp Life - 3D Animated Family Feature Film (Canceled)</t>
  </si>
  <si>
    <t>OPEN HOUSE</t>
  </si>
  <si>
    <t>Make Catch Crisis reach its full potential!</t>
  </si>
  <si>
    <t>Scenes of Chance - Roleplaying Adventure Companion</t>
  </si>
  <si>
    <t>The Soap Dispenser Jam Project</t>
  </si>
  <si>
    <t>2015 Water Series</t>
  </si>
  <si>
    <t>Dispatch from Disneyland: The Fireworks Spot and Other Tales</t>
  </si>
  <si>
    <t>LoveMousse</t>
  </si>
  <si>
    <t>Ramping up my Soapy Dreams</t>
  </si>
  <si>
    <t>A Dream Of Wolves In Winter Ch. 2: The Essence of Conviction</t>
  </si>
  <si>
    <t>The Laws: The Universe and its Legal Contract with You</t>
  </si>
  <si>
    <t>Perfect Blood Art</t>
  </si>
  <si>
    <t>Infected Engineering Clothing</t>
  </si>
  <si>
    <t>Reel Angels Crew Tshirts for our 100 Members</t>
  </si>
  <si>
    <t>Studio 209: Where Artists Inspire, Elevate, Collaborate</t>
  </si>
  <si>
    <t>Streets of the World</t>
  </si>
  <si>
    <t>Australian Made Titanium Drop Bare Survival Tool</t>
  </si>
  <si>
    <t>Alien Soft Enamel Lapel or Hat Pin</t>
  </si>
  <si>
    <t>Holy Spirit inspired piano &amp; songs of life, love, &amp; faith!</t>
  </si>
  <si>
    <t>Ironic{Alien} t-shirts &amp; whatnot - Badassary for your Torso</t>
  </si>
  <si>
    <t>How to build a website with zero coding knowledge</t>
  </si>
  <si>
    <t>Redshift F1 in Schools World Finals Competition (Canceled)</t>
  </si>
  <si>
    <t>ARCS Music Video</t>
  </si>
  <si>
    <t>Growing Manhattan’s community hackerspace</t>
  </si>
  <si>
    <t>Angel For Hire</t>
  </si>
  <si>
    <t>LABYRINTHÓS : A Video Game in the Form of a Book</t>
  </si>
  <si>
    <t>From here...to there!</t>
  </si>
  <si>
    <t>The Inks Of Jeremy Clark Volume 1</t>
  </si>
  <si>
    <t>Build A Dump Pho King Truck</t>
  </si>
  <si>
    <t>Black Suit of Death #1</t>
  </si>
  <si>
    <t>Nonsense Food Truck</t>
  </si>
  <si>
    <t>Mosaic</t>
  </si>
  <si>
    <t>Superior Six Superhero Movie</t>
  </si>
  <si>
    <t>«SteamPunk Not Dead»</t>
  </si>
  <si>
    <t>Ohio Tequila Festival (Canceled)</t>
  </si>
  <si>
    <t>Baja Cowboys - Life's Much Better With Money album</t>
  </si>
  <si>
    <t>The new Stonehouse record!  "This Song is about You"</t>
  </si>
  <si>
    <t>Limitless Minds Collective</t>
  </si>
  <si>
    <t>Cigarette infused coffee (Suspended)</t>
  </si>
  <si>
    <t>Perduellis - the book, a sci-fi action adventure (Canceled)</t>
  </si>
  <si>
    <t>Recreational Clothing Company (Canceled)</t>
  </si>
  <si>
    <t>WIvoices.org</t>
  </si>
  <si>
    <t>The Game Lounge</t>
  </si>
  <si>
    <t>Just Words</t>
  </si>
  <si>
    <t>The Lunch Special</t>
  </si>
  <si>
    <t>"Poop Germs on my Toothbrush?! Seriously??"</t>
  </si>
  <si>
    <t>Secrets</t>
  </si>
  <si>
    <t>AHIS: Make Your Entire Home Smart and Automated in Just 4hrs</t>
  </si>
  <si>
    <t>Ultimate Fried chicken</t>
  </si>
  <si>
    <t>Zuzance</t>
  </si>
  <si>
    <t xml:space="preserve"> Clothing with Memory</t>
  </si>
  <si>
    <t>741</t>
  </si>
  <si>
    <t>Emilee Boyce - UK Singer/Songwriter (Canceled)</t>
  </si>
  <si>
    <t>D.O.G.S. - Department Of Gang Suppression</t>
  </si>
  <si>
    <t>Curing a Culture</t>
  </si>
  <si>
    <t>World's Best Sunglasses - Custom designed &amp; custom made</t>
  </si>
  <si>
    <t>The Event</t>
  </si>
  <si>
    <t>Elizabeth Lightly</t>
  </si>
  <si>
    <t>hand sculpted cultural pendants</t>
  </si>
  <si>
    <t>Bubbling Fire and Water party pits Flame Burst to beat</t>
  </si>
  <si>
    <t>Find services rated by peers</t>
  </si>
  <si>
    <t>Oddsocks: 'The Comedy of Errors'</t>
  </si>
  <si>
    <t>Studioloco - Pour nettoyer vos écrans tactiles !</t>
  </si>
  <si>
    <t>Sustainable Luxury Apparel</t>
  </si>
  <si>
    <t>Owen: A Novel Featuring Addiction</t>
  </si>
  <si>
    <t>Shocking New Tech, Mind Wiz, Redefines Language Learning</t>
  </si>
  <si>
    <t>Modules HAT EDU Learning Kit - V2  for Raspberry Pi  B+  B2</t>
  </si>
  <si>
    <t>SWINGLES (Canceled)</t>
  </si>
  <si>
    <t>Cross Arts Performance</t>
  </si>
  <si>
    <t>Cake Flavor Infusing Shots (Canceled)</t>
  </si>
  <si>
    <t>PANDORAMA: Lets wear the next skin and save the planet.</t>
  </si>
  <si>
    <t>STEAM POWER Media</t>
  </si>
  <si>
    <t>swivelCard: Smart Business Cards</t>
  </si>
  <si>
    <t>The Misadventures of AWKWARD Black Girl</t>
  </si>
  <si>
    <t>Abstract  Shuffle Tour</t>
  </si>
  <si>
    <t>Sketches of London</t>
  </si>
  <si>
    <t>Crystal Heroes</t>
  </si>
  <si>
    <t>Lauren Goes West / A New EP from Lauren St. Jane</t>
  </si>
  <si>
    <t>Spirit in the Woods (Canceled)</t>
  </si>
  <si>
    <t>Time Won't Erase</t>
  </si>
  <si>
    <t>Where's Bill?</t>
  </si>
  <si>
    <t>Waterdrops</t>
  </si>
  <si>
    <t>New LARP game / Nouveau Grandeur Nature / We need help !</t>
  </si>
  <si>
    <t>FruitBar</t>
  </si>
  <si>
    <t>Forketta.it</t>
  </si>
  <si>
    <t>Atlantis Water Purifying Cup</t>
  </si>
  <si>
    <t>Deadlock Brewing Company</t>
  </si>
  <si>
    <t>Everything Waffles: Creating Portraits From the Web</t>
  </si>
  <si>
    <t>Kickstart Clutch MOV</t>
  </si>
  <si>
    <t>Campling Books (Canceled)</t>
  </si>
  <si>
    <t>BEYOND THE NEON</t>
  </si>
  <si>
    <t>The March of the 18th Screenplay</t>
  </si>
  <si>
    <t>Israel as seen through a different lens.</t>
  </si>
  <si>
    <t>BROOKE ROSE NEW MUSIC EP RECORDING PROJECT!</t>
  </si>
  <si>
    <t>Abrax Games moving up in the world (Youtube Funding)</t>
  </si>
  <si>
    <t>Millie Pulled a Pistol on Santa</t>
  </si>
  <si>
    <t>Songs from "Sad Songs Say So Much" EP</t>
  </si>
  <si>
    <t>Japan Photo Book (Canceled)</t>
  </si>
  <si>
    <t>Vanndoo: The Adventurous Duvet</t>
  </si>
  <si>
    <t>Mystery Queen™ Comics - True Story of Real Life Superhero</t>
  </si>
  <si>
    <t>The Street Noise Project</t>
  </si>
  <si>
    <t>Kamigami — Animal-inspired robots anyone can make</t>
  </si>
  <si>
    <t>MaxPen</t>
  </si>
  <si>
    <t>Swap-N-Sell  :  Uniting Maine Communities</t>
  </si>
  <si>
    <t>Mythic Delirium: A Magazine of Fiction and Poetry</t>
  </si>
  <si>
    <t>Nu</t>
  </si>
  <si>
    <t>Get another song recorded!</t>
  </si>
  <si>
    <t>Hoverbike</t>
  </si>
  <si>
    <t>Boris</t>
  </si>
  <si>
    <t>The Wondrous Reality of Factual Fiction / Christian Series</t>
  </si>
  <si>
    <t>Book! (Darlene wants to give you one)</t>
  </si>
  <si>
    <t>Should We Actually Try</t>
  </si>
  <si>
    <t>Cansteiner</t>
  </si>
  <si>
    <t>No more mercury, a method for clean gold recovery in Peru</t>
  </si>
  <si>
    <t>Rise of an Exile - Promo Trailer</t>
  </si>
  <si>
    <t>Décor Divin</t>
  </si>
  <si>
    <t>The World's First Hemp Plane: From Imagination To Innovation</t>
  </si>
  <si>
    <t>the plastic age. (Canceled)</t>
  </si>
  <si>
    <t>Kristen's Beaded Treasures</t>
  </si>
  <si>
    <t>Anyone Can Be an Astronaut</t>
  </si>
  <si>
    <t>50 Greatest Web Series</t>
  </si>
  <si>
    <t>Fugitive</t>
  </si>
  <si>
    <t>Back 2 Gulf or Bust (Canceled)</t>
  </si>
  <si>
    <t>ModuBanks - Modular USB Power Banks (First Funding)</t>
  </si>
  <si>
    <t>Dee's Crazy Chicken Truck</t>
  </si>
  <si>
    <t>Axis Game Factory - dream, build, create and play!</t>
  </si>
  <si>
    <t>Best Inspirational Message Ever</t>
  </si>
  <si>
    <t>Zombie Ryu: The Gathering (YA Novel)</t>
  </si>
  <si>
    <t>Pack the Pack (relaunch)</t>
  </si>
  <si>
    <t>NinjaRama</t>
  </si>
  <si>
    <t>Mecha: Apocolypse</t>
  </si>
  <si>
    <t>MAGNERAK - Magnetic Fishing Rod Roof Rack for Any Vehicle</t>
  </si>
  <si>
    <t>A Documentary "Legal Robbers" Can we stop them?</t>
  </si>
  <si>
    <t>Sunrise Surprise!</t>
  </si>
  <si>
    <t>The "Model-A" Guitar Design, Tooling, and Production Project</t>
  </si>
  <si>
    <t>The Lighter Side of Darkness</t>
  </si>
  <si>
    <t>Andrew Goncalves' First Solo Album - Fire Inside</t>
  </si>
  <si>
    <t>Show me Adelaide</t>
  </si>
  <si>
    <t>MINDPiLOT 2nd EP Recording/Filming/T-shirts</t>
  </si>
  <si>
    <t>Mazing Art Studio: a maze painting project</t>
  </si>
  <si>
    <t>Get the Gluten Free Kitchen Filled!!!</t>
  </si>
  <si>
    <t>MAYACA PREMIUM</t>
  </si>
  <si>
    <t>Pananampalataya (Faith) the film</t>
  </si>
  <si>
    <t>Fast and Fun MSP430 Robot Car</t>
  </si>
  <si>
    <t>The Genesis Codex</t>
  </si>
  <si>
    <t>Falling Andes</t>
  </si>
  <si>
    <t>NEW JASON SWENSEN ALBUM</t>
  </si>
  <si>
    <t>Oaklajara</t>
  </si>
  <si>
    <t>The Akashic Toad (Canceled)</t>
  </si>
  <si>
    <t>5 Days $5</t>
  </si>
  <si>
    <t>Fabulous Fibulas Leg Warmers for Babies</t>
  </si>
  <si>
    <t>BITTER RUIN - BUILD STUDIO &amp; MAKE MUSIC!</t>
  </si>
  <si>
    <t>Andrew's Writing Haiku</t>
  </si>
  <si>
    <t>DRAGON DAY - THE MOVIE.</t>
  </si>
  <si>
    <t>Post or Not</t>
  </si>
  <si>
    <t>Half Pint</t>
  </si>
  <si>
    <t>"LA VINO VITA ! " SHARE THE TRADITION - SHARE THE FUN!</t>
  </si>
  <si>
    <t>The Guardian: Birth of War (Canceled)</t>
  </si>
  <si>
    <t>'LONG TIME COMING' - A GRITTY, BRITISH, CRIME-THRILLER</t>
  </si>
  <si>
    <t>dance stage revival</t>
  </si>
  <si>
    <t>Venison Quest</t>
  </si>
  <si>
    <t>FREEDOM PROJECT</t>
  </si>
  <si>
    <t>1018 Apparel</t>
  </si>
  <si>
    <t>Dreaming In Stainless</t>
  </si>
  <si>
    <t>Project Fenrir - Fire, life, rebirth</t>
  </si>
  <si>
    <t>The Cuckoo - an album by Solomon Roark</t>
  </si>
  <si>
    <t>Bill Archer CD project with Tate Music Group</t>
  </si>
  <si>
    <t>Agent of the Imperium: Marc Miller's Traveller Novel</t>
  </si>
  <si>
    <t>TRIUMPH: A card-arranging strategy game</t>
  </si>
  <si>
    <t>The Color and the Shape. Vol 1. - Book  / Postcard Project</t>
  </si>
  <si>
    <t>The  Pickin's Are Slim</t>
  </si>
  <si>
    <t>21 Days (Canceled)</t>
  </si>
  <si>
    <t>Mile In Style</t>
  </si>
  <si>
    <t>The mini Album B.A.M. (Boys After Me)</t>
  </si>
  <si>
    <t>Triomancer</t>
  </si>
  <si>
    <t>MECHA MANGA BIBLE HEROES: THE RISE OF KING DAVID</t>
  </si>
  <si>
    <t>Beautiful Bungalow Stained Glass</t>
  </si>
  <si>
    <t>"Playborg Photographer" - An Eternal Short Story</t>
  </si>
  <si>
    <t>AGENTS OF CHANGE</t>
  </si>
  <si>
    <t>Wild Equus</t>
  </si>
  <si>
    <t>Roger Rocket Videos (Canceled)</t>
  </si>
  <si>
    <t>Fathers of Industry - Bicycle Playing Card Deck</t>
  </si>
  <si>
    <t>SPIT The Film</t>
  </si>
  <si>
    <t>Five Women Wearing the Same Dress</t>
  </si>
  <si>
    <t>Very Young Programmer (V.Y.P.) Children's book</t>
  </si>
  <si>
    <t>The Story of Adventure Santa</t>
  </si>
  <si>
    <t xml:space="preserve"> Music Program for the Under Privileged</t>
  </si>
  <si>
    <t>First Haitian Maker-Space (Canceled)</t>
  </si>
  <si>
    <t>Rodney's Destiny (short film)</t>
  </si>
  <si>
    <t>The Closet Bitch: One Woman Comedic Show</t>
  </si>
  <si>
    <t>Making new friends at 40</t>
  </si>
  <si>
    <t>Help fund Write Mag</t>
  </si>
  <si>
    <t>Saints of Superbia's FIRST EP!!</t>
  </si>
  <si>
    <t>Portland 49 Faithful - A Year in Review 2015</t>
  </si>
  <si>
    <t>A Twelve Minute Revolution in Just Reading</t>
  </si>
  <si>
    <t>Cooking Up a Comedor: A Bilingual Ecuadorian Cookbook</t>
  </si>
  <si>
    <t>Out of the blue, THE BOOK — A portrait of a missing girl</t>
  </si>
  <si>
    <t>Songs for Spirit Lake</t>
  </si>
  <si>
    <t>Reveal3D The Affordable, Professional, Future of 3D Printing</t>
  </si>
  <si>
    <t>Palimpsest Portraits: Art of Ancient Wisdom</t>
  </si>
  <si>
    <t>Nomíname (Canceled)</t>
  </si>
  <si>
    <t>'Constellations' by Nick Payne</t>
  </si>
  <si>
    <t>Andrew Smith - DEBUT EP</t>
  </si>
  <si>
    <t>The Marys of Liberation</t>
  </si>
  <si>
    <t>Help All Is King go to China!</t>
  </si>
  <si>
    <t>Winter In Chicago(Album)</t>
  </si>
  <si>
    <t>Seen / By Everyone, a new play about living (&amp; dying) online</t>
  </si>
  <si>
    <t>Roomies</t>
  </si>
  <si>
    <t>Fitt-Ed:  Revolutionizing the Fitness Industry</t>
  </si>
  <si>
    <t>WTF Fest - NO TABOO LEFT UNTURNED!</t>
  </si>
  <si>
    <t>Raising the Bar (literally!) in Downtown Fayetteville</t>
  </si>
  <si>
    <t>Project Isolation (Canceled)</t>
  </si>
  <si>
    <t>The SET Bench</t>
  </si>
  <si>
    <t>Youth Chamber Music Scholarship and Mentorship Program</t>
  </si>
  <si>
    <t>The Book on Comedy 8 is Great!</t>
  </si>
  <si>
    <t>QUINTUPLETS</t>
  </si>
  <si>
    <t>'Are You Albert?' - short film</t>
  </si>
  <si>
    <t>Grown Childhood - Designer Toys</t>
  </si>
  <si>
    <t>Islanders - The Vancouver Island Experience</t>
  </si>
  <si>
    <t>No Trespassing</t>
  </si>
  <si>
    <t>PictureWho? Facial Recognition To The Extreme</t>
  </si>
  <si>
    <t>Zombie Refuge</t>
  </si>
  <si>
    <t xml:space="preserve"> Deliver Flow Tribe's Next Funk Baby!</t>
  </si>
  <si>
    <t>God Creative Gifts</t>
  </si>
  <si>
    <t>Tiger Lily</t>
  </si>
  <si>
    <t>EQ-Tool...a solution for your equalization problems!</t>
  </si>
  <si>
    <t>Wondrous Adventures: A Kid's Game</t>
  </si>
  <si>
    <t>CLEARsmile - Oral Hygiene Device</t>
  </si>
  <si>
    <t>The Dooms Chapel Horror</t>
  </si>
  <si>
    <t>Hero Brigade: The Deck-Building &amp; Card-Battling Game</t>
  </si>
  <si>
    <t>save the animals</t>
  </si>
  <si>
    <t>Empanada Mama's Mobile Kitchen</t>
  </si>
  <si>
    <t>Viral (Canceled)</t>
  </si>
  <si>
    <t>Trinity Forge Power Armor</t>
  </si>
  <si>
    <t>Theburlygentlemen</t>
  </si>
  <si>
    <t>World class sweet breads from the Highlands of Guatemala</t>
  </si>
  <si>
    <t>Chessaria: The Tactical Adventure</t>
  </si>
  <si>
    <t>Miles of Green: Abbye West Pates' 2nd Album!</t>
  </si>
  <si>
    <t>Green-Go International Short Film Contest</t>
  </si>
  <si>
    <t>Color Purple People Project</t>
  </si>
  <si>
    <t>High mileage fuel processor (Canceled)</t>
  </si>
  <si>
    <t>Class Dismissed Documentary</t>
  </si>
  <si>
    <t>Artisan studio attempts to merge mediums. Wood, Ink &amp; Lasers</t>
  </si>
  <si>
    <t>How to Live Without Experience - Season Two</t>
  </si>
  <si>
    <t>TANZ DER VAMPIRE - 2 Sonderhefte der Blickpunkt Musical</t>
  </si>
  <si>
    <t>Cell Phone Management</t>
  </si>
  <si>
    <t>Fashion in Patterns of Nature. (Canceled)</t>
  </si>
  <si>
    <t>Sky Bridge: Fallen Stars</t>
  </si>
  <si>
    <t>Happapp</t>
  </si>
  <si>
    <t>The Adventures of Two Female Street Artists in South America</t>
  </si>
  <si>
    <t>The first civic adaptation of "American Document" on tour!</t>
  </si>
  <si>
    <t>Mobile Production Unit for Independent Film</t>
  </si>
  <si>
    <t>Prairie Pride Film Festival</t>
  </si>
  <si>
    <t>HeadBandz</t>
  </si>
  <si>
    <t>Outdoor Paracord</t>
  </si>
  <si>
    <t>Help Fund A Poet's Publication - Spirit Songs</t>
  </si>
  <si>
    <t>Movies Zeusified</t>
  </si>
  <si>
    <t>FLY ON THE WINGS OF LOVE</t>
  </si>
  <si>
    <t>Blood Rose Rising - A Live Supernatural Series</t>
  </si>
  <si>
    <t>I KNOW THE PLANS: The Official Morris Chapman Biography</t>
  </si>
  <si>
    <t>Pablo Verde Beans Are Going BIG</t>
  </si>
  <si>
    <t>Allotment Annie - a world premiere</t>
  </si>
  <si>
    <t>Devil at the Crossroads</t>
  </si>
  <si>
    <t>A Yawn Worth Yelling presents: Play Pretend, an EP</t>
  </si>
  <si>
    <t>DOME</t>
  </si>
  <si>
    <t>Our Friend Connor</t>
  </si>
  <si>
    <t>This is Dream Chemistry</t>
  </si>
  <si>
    <t>Marquee Five's Debut CD: 8-Track Throwback!</t>
  </si>
  <si>
    <t>Dragon's Song: An art book, a novel, and a BS degree</t>
  </si>
  <si>
    <t>Solar PowerCap USB Cell Phone Charging Hats</t>
  </si>
  <si>
    <t>Cleveland Women's Homeless Shelters Project (Canceled)</t>
  </si>
  <si>
    <t>The Official Release</t>
  </si>
  <si>
    <t>BEND IN THE ROAD - a musical based on "Anne of Green Gables"</t>
  </si>
  <si>
    <t>Broken - Experience the world's demise from the front lines!</t>
  </si>
  <si>
    <t>Metacell 2: Beyond the Gate</t>
  </si>
  <si>
    <t>Ceremony and Service: new metal vessels for a show in Boston</t>
  </si>
  <si>
    <t>Angel Sessions new album "Songs of Comfort"</t>
  </si>
  <si>
    <t>DSC: Dark Side Chronicles of the Legendary Ravens</t>
  </si>
  <si>
    <t>Close to success! 1 last piece and our kitchen is complete!</t>
  </si>
  <si>
    <t>My Life in GoPro Definition!</t>
  </si>
  <si>
    <t>K.I.T.E.S.</t>
  </si>
  <si>
    <t>Project 57: A.K.A The New Sentries a Graphic Novel</t>
  </si>
  <si>
    <t>Lucid: Chapter 1</t>
  </si>
  <si>
    <t>INFRINGED: Second Amendment in the Crosshairs</t>
  </si>
  <si>
    <t>Agent Outkast (Canceled)</t>
  </si>
  <si>
    <t>Dolfinity: Effective, efficient skill learning</t>
  </si>
  <si>
    <t>The Crispy Rice Cooker (Suspended)</t>
  </si>
  <si>
    <t>Bay Area Models Guild Pride Float</t>
  </si>
  <si>
    <t>Homer Hallelu' &amp; Friends  - a fun foot stomping  Gospel show</t>
  </si>
  <si>
    <t>Rodney Hayden:  Celebrating 10 Years &amp; Live Album (Canceled)</t>
  </si>
  <si>
    <t>I'm recording a new EP, help me make beautiful music!</t>
  </si>
  <si>
    <t>Do something good - the beneficial search engine</t>
  </si>
  <si>
    <t>Mascot RPG (Canceled)</t>
  </si>
  <si>
    <t>Children Carrying The Sky</t>
  </si>
  <si>
    <t>ShutterBox - Wireless Camera Trigger</t>
  </si>
  <si>
    <t>"Missing McKeesport"</t>
  </si>
  <si>
    <t>Symphonic Choir East West Quantum Leap</t>
  </si>
  <si>
    <t>Fifth Season Collection : velvet slipper / loafer shoes</t>
  </si>
  <si>
    <t>LIL RUE'S BBQ First Production Run</t>
  </si>
  <si>
    <t>Pittsburgh Heroes of Cosplay Calendar</t>
  </si>
  <si>
    <t>Elders of the RuneStone</t>
  </si>
  <si>
    <t>Stumble Upon Bakery Farmers' Market Design</t>
  </si>
  <si>
    <t>Walking Alone In Sin City (Take 2)</t>
  </si>
  <si>
    <t>LA Sadhu</t>
  </si>
  <si>
    <t>CRAB MATE: Crab Shaped Multi-Tool (Canceled)</t>
  </si>
  <si>
    <t>Sebby Still - 4 Track Mixtape</t>
  </si>
  <si>
    <t>Opera in the Dark</t>
  </si>
  <si>
    <t>WoodShirt: the perfect tee is made of wood!</t>
  </si>
  <si>
    <t>Crime novel MURDER WITH SARCASTIC INTENT</t>
  </si>
  <si>
    <t>Good Bizness Vol.1</t>
  </si>
  <si>
    <t>"Trump Train Ride"</t>
  </si>
  <si>
    <t>Sarah's Missing Shadow</t>
  </si>
  <si>
    <t>Biocultural Diversity and Montane Ecosystems- Research Study</t>
  </si>
  <si>
    <t>Captured on Film - Paris</t>
  </si>
  <si>
    <t>Laser Maze / Arcade Game (Canceled)</t>
  </si>
  <si>
    <t>ButterCup Bakery &amp; Cafe</t>
  </si>
  <si>
    <t>Artistry Dance Company</t>
  </si>
  <si>
    <t>"Texas Fury" working title, (Good Men Never Die)</t>
  </si>
  <si>
    <t>Japan Soul “Chica” song, comic book and 7” record</t>
  </si>
  <si>
    <t>Away With The Fairies</t>
  </si>
  <si>
    <t>Virginia Woolf Book Spine Illustration Screen Prints</t>
  </si>
  <si>
    <t>SousVant Circulating Sous Vide Oven</t>
  </si>
  <si>
    <t>Enter The Woods</t>
  </si>
  <si>
    <t>Allergy 2 Reality</t>
  </si>
  <si>
    <t>Mom and Pop Coffee shop</t>
  </si>
  <si>
    <t>An Alaskan Winter Expedition</t>
  </si>
  <si>
    <t>Completion of novel Saving Jamie (9 chapters already done)</t>
  </si>
  <si>
    <t>La Tauromaquia</t>
  </si>
  <si>
    <t>Curiositoys Curio Pod: Powered by Imagination</t>
  </si>
  <si>
    <t>Room 22 - A short film by Beatrice Hazlehurst &amp; Ariana Ward</t>
  </si>
  <si>
    <t>LAW &amp; DISORDER: the Insanity Defense (Canceled)</t>
  </si>
  <si>
    <t>The BullRest Travel Pillow</t>
  </si>
  <si>
    <t>Tragic Fortune</t>
  </si>
  <si>
    <t>Rock, Paper, Scissors: Damnationland 2016 Horror Film</t>
  </si>
  <si>
    <t>'Hitching Oz' - novel and original soundtrack album</t>
  </si>
  <si>
    <t>Safehouse</t>
  </si>
  <si>
    <t xml:space="preserve">Community Service - A Feature length Horror  Film </t>
  </si>
  <si>
    <t>"Four Little Girls - Birmingham 1963" The Hawaii Performance</t>
  </si>
  <si>
    <t>Mom and Pop shop needs parking lot paved (Suspended)</t>
  </si>
  <si>
    <t>Kidopolis</t>
  </si>
  <si>
    <t xml:space="preserve"> the next great Christian animated series.</t>
  </si>
  <si>
    <t>Loadmaster - Innovation In Aviation</t>
  </si>
  <si>
    <t>Redemption - Emergency Exit Sequel (Book 2 of 2020 Series)</t>
  </si>
  <si>
    <t>Lucky Charms - Handmade Crochet Plush for Good Luck</t>
  </si>
  <si>
    <t>Introducing Liteseeds, LED Stickers</t>
  </si>
  <si>
    <t>REAL HEROES - Studio 4's: "MY PEARL"</t>
  </si>
  <si>
    <t>Be a part of "RISES" - the new album by SERIS</t>
  </si>
  <si>
    <t>Illusion Of Your Life</t>
  </si>
  <si>
    <t>A Documentary about South By South West.</t>
  </si>
  <si>
    <t>Saint's John</t>
  </si>
  <si>
    <t>Advent</t>
  </si>
  <si>
    <t>The Untold Tales of Edmin Demarious</t>
  </si>
  <si>
    <t>StoneGrain Field Journals</t>
  </si>
  <si>
    <t>KidsGoMobile: Keeping Parents Savvy &amp; Kids Safe Online</t>
  </si>
  <si>
    <t>The Bear Butter Project</t>
  </si>
  <si>
    <t>TREE60 - Christmas Tree Stand "Rotate &amp; Decorate"</t>
  </si>
  <si>
    <t>Sugar Lump's Tasty Treats Store</t>
  </si>
  <si>
    <t>Crypt</t>
  </si>
  <si>
    <t>VOG RADIO STATION</t>
  </si>
  <si>
    <t>Cupcake Obsessions</t>
  </si>
  <si>
    <t>From Digital to Reality - CD Printing for Three Albums</t>
  </si>
  <si>
    <t>We're expanding!</t>
  </si>
  <si>
    <t>Logan Square Impressions</t>
  </si>
  <si>
    <t>Into the Dark</t>
  </si>
  <si>
    <t>CrazyFun</t>
  </si>
  <si>
    <t>Wireless Magnetic Light</t>
  </si>
  <si>
    <t>The Seagull on The River</t>
  </si>
  <si>
    <t>Tabletop Props: Covered Wagon</t>
  </si>
  <si>
    <t>Electric Sheep Reloaded (Canceled)</t>
  </si>
  <si>
    <t>Unique Candles-handmade candles that are not duplicated</t>
  </si>
  <si>
    <t>Grow with us into something great! By advertising together!</t>
  </si>
  <si>
    <t>Vengeful Pigeons!!</t>
  </si>
  <si>
    <t>The Spirit Wild T-shirts and Tanks</t>
  </si>
  <si>
    <t>"Fresno Woman" the song</t>
  </si>
  <si>
    <t>The Tragic and the Picturesque American Suburb</t>
  </si>
  <si>
    <t>Conservative Bedtime Story - The Cobblers Magic!</t>
  </si>
  <si>
    <t>The Portal - Sound Installation for Burning Man - Fire Organ, Wind Harp, Performance</t>
  </si>
  <si>
    <t>Bethany Engelhardt - Debut Album, Meet You Again.</t>
  </si>
  <si>
    <t>Frolic and Frills Lingerie - Fall 2013 Line</t>
  </si>
  <si>
    <t>Tech-spiration for your Inspiration Posters</t>
  </si>
  <si>
    <t>Better Parent Minute - National Radio Program</t>
  </si>
  <si>
    <t>Lumin8 Pro</t>
  </si>
  <si>
    <t>The War Of The Medallions (The Quest For Medallion)</t>
  </si>
  <si>
    <t>24 Hours to Twilight</t>
  </si>
  <si>
    <t>WIDRY - Create Unlimited Websites Without Any Coding</t>
  </si>
  <si>
    <t>New Apparel Trend - The Mirror TShirt (Hats, Shirts, More)</t>
  </si>
  <si>
    <t>Build The Lab!</t>
  </si>
  <si>
    <t>TEMPT1 &amp; EyeWriter = Art by Eyes</t>
  </si>
  <si>
    <t>Self published poetry book</t>
  </si>
  <si>
    <t>Wanna Be Part of Pacifico's "Without Heroes" Album</t>
  </si>
  <si>
    <t>pedalsense - a gadget to turn your exercise bike into a video game controller (Canceled)</t>
  </si>
  <si>
    <t>Glide: The Precision Aluminum iPhone Case</t>
  </si>
  <si>
    <t>Children Storybook - What about me?</t>
  </si>
  <si>
    <t>Raising kids with disabilities: The Struggles &amp; Joys</t>
  </si>
  <si>
    <t>THE COOLEST Espadrilles Ever! (Canceled)</t>
  </si>
  <si>
    <t>Lifestyles of the Rich and Feathered</t>
  </si>
  <si>
    <t>Come, Bring, Punish</t>
  </si>
  <si>
    <t>Country Boy's Barbecue,  LLC</t>
  </si>
  <si>
    <t>Fest-A-Buckles</t>
  </si>
  <si>
    <t>3D Printed Carbon Fiber /Kevlar Smartphone Cases</t>
  </si>
  <si>
    <t>Pirates of the Polygon Sea (Canceled)</t>
  </si>
  <si>
    <t>USS CUSHING lithograph</t>
  </si>
  <si>
    <t>Vivien Gloves: Luxury &amp; Driving Leather Craftmanship Gloves</t>
  </si>
  <si>
    <t>Time of the Dying Stars: Book One</t>
  </si>
  <si>
    <t>Get Your Dance On presents: an Evolver Salon</t>
  </si>
  <si>
    <t>Hackney Horror Story</t>
  </si>
  <si>
    <t>Picking up the Pieces</t>
  </si>
  <si>
    <t>Studio Gourmet is making a  TV Pilot</t>
  </si>
  <si>
    <t>Betty Beanie: Pigtails &amp; Ponytail Beanie Hats</t>
  </si>
  <si>
    <t>Back to The Asylum Playing Cards by NoirArts (NPCC)</t>
  </si>
  <si>
    <t>Jonathan Thompson: Seven Premieres &amp; Four Recitals!</t>
  </si>
  <si>
    <t>System Glitch</t>
  </si>
  <si>
    <t>DECKZIBITS Playing Cards Display Cases</t>
  </si>
  <si>
    <t>Make it a Banner Year!</t>
  </si>
  <si>
    <t>One Revolution--The first unassisted paraplegic to summit Mt Kilimanjaro</t>
  </si>
  <si>
    <t>Support your local Veteran's Food Truck Dream! (Canceled)</t>
  </si>
  <si>
    <t>A Safe Distance from Oblivion - 2011 Philly Fringe</t>
  </si>
  <si>
    <t>Explode</t>
  </si>
  <si>
    <t>Help "Your Love Is Sound" Get Duplicated!</t>
  </si>
  <si>
    <t>C77 Dungeon 3D Map Scape</t>
  </si>
  <si>
    <t>ION COMIC'S MISFITS/Tevos-185 (Canceled)</t>
  </si>
  <si>
    <t>Eyes</t>
  </si>
  <si>
    <t xml:space="preserve"> Look Closer  - A photographic e-book</t>
  </si>
  <si>
    <t>Prohibition Hot Sauce Co needs funding!</t>
  </si>
  <si>
    <t>OUR TOWN</t>
  </si>
  <si>
    <t>can art</t>
  </si>
  <si>
    <t>PERINI BIKINIS</t>
  </si>
  <si>
    <t>EMChallenge - Best social media gaming</t>
  </si>
  <si>
    <t>My Secret Army</t>
  </si>
  <si>
    <t>Slava Rodu - Magazine</t>
  </si>
  <si>
    <t>Bumps in the Night</t>
  </si>
  <si>
    <t>Death &amp; Stride (working title) (Canceled)</t>
  </si>
  <si>
    <t>Becca Schack's EP: Be part of The Story</t>
  </si>
  <si>
    <t>Call Me Crazy - A short film</t>
  </si>
  <si>
    <t>C'est pour toi</t>
  </si>
  <si>
    <t>Greatest Comic Since Superman (Canceled)</t>
  </si>
  <si>
    <t>Mark Pogue - Through the Fire PREORDER THE ALBUM!</t>
  </si>
  <si>
    <t>Get a John Mann poster in Hillel House, Leeds!</t>
  </si>
  <si>
    <t>Knitwears in Pure Cashmere</t>
  </si>
  <si>
    <t>DubFace Productions - Press &amp; Release 5 different albums</t>
  </si>
  <si>
    <t>Derelicts</t>
  </si>
  <si>
    <t>Jason and the Draconauts: The Council of Ancients</t>
  </si>
  <si>
    <t>Luke Knight</t>
  </si>
  <si>
    <t xml:space="preserve"> Luke and the Time Tunnel Trials (Canceled)</t>
  </si>
  <si>
    <t>EduCopter for Students (Canceled)</t>
  </si>
  <si>
    <t>HIKARO - Modern Industrial Take on Wooden Watches</t>
  </si>
  <si>
    <t>Holiday Wars Volume 1: The Holiday Spirit (Canceled)</t>
  </si>
  <si>
    <t>Hope, les bienfaits de la musique</t>
  </si>
  <si>
    <t>"(w)hole" an Album by R+D</t>
  </si>
  <si>
    <t>A new album by FOREVERINMOTION</t>
  </si>
  <si>
    <t>Flatmerge: An API For Sharing Excel And Other Data</t>
  </si>
  <si>
    <t>Tobya Negash's Exploration Of Human Potential</t>
  </si>
  <si>
    <t>Miniatures Arc Painting Guides</t>
  </si>
  <si>
    <t>PINK HAIR GIRLS</t>
  </si>
  <si>
    <t>Jet Stream Game Club Podcast</t>
  </si>
  <si>
    <t>Need to "spice" things up!</t>
  </si>
  <si>
    <t>One True Love</t>
  </si>
  <si>
    <t>Los Invisibles Trapped between the border and American Dream</t>
  </si>
  <si>
    <t>Rank Rags</t>
  </si>
  <si>
    <t>Drone Camera</t>
  </si>
  <si>
    <t>Eva Khurshid: The Forever Bedouin Collection</t>
  </si>
  <si>
    <t>Help SRSLY LOL Go On Tour!</t>
  </si>
  <si>
    <t>I Tesla/son of tesla (Canceled)</t>
  </si>
  <si>
    <t>Day of the Dead How - To Guide Zine Project and Event</t>
  </si>
  <si>
    <t>Make Getting Ready Fast &amp; Easy w/New Hair &amp; Beauty Product</t>
  </si>
  <si>
    <t>Modern Witches and Paganism in Australia</t>
  </si>
  <si>
    <t>History of Sorts</t>
  </si>
  <si>
    <t>Swiss Made Timepiece (Canceled)</t>
  </si>
  <si>
    <t>DUNE</t>
  </si>
  <si>
    <t>Chocolate is Not Better Than Sex, The Movie</t>
  </si>
  <si>
    <t>Funding Bamboozle's Debut EP &amp; Launch Party</t>
  </si>
  <si>
    <t>The 3rd Wave SKA Preservation Society Vinyl Reissue Project!</t>
  </si>
  <si>
    <t>David Dorfman Dance performs LIVE with The Family Stone</t>
  </si>
  <si>
    <t>9779 - A Journaled Walmart Exposé</t>
  </si>
  <si>
    <t>23 Feet: Simple Living for Outdoor Passions</t>
  </si>
  <si>
    <t>Ruth Sonnenschein Vocal Training</t>
  </si>
  <si>
    <t>What Faith Is EP/Album</t>
  </si>
  <si>
    <t>"JUST TO BE HAPPY"-A film about love and dedication.</t>
  </si>
  <si>
    <t>Survival Paracord Industries</t>
  </si>
  <si>
    <t>Remix - A Creative Journey Worship Album</t>
  </si>
  <si>
    <t>Storm Force Game (Canceled)</t>
  </si>
  <si>
    <t>Self-Publishing of Lunar Fire Tarot Deck</t>
  </si>
  <si>
    <t>INVISIBLE</t>
  </si>
  <si>
    <t>Football 21 tabletop game (Canceled)</t>
  </si>
  <si>
    <t>Airstream Dream</t>
  </si>
  <si>
    <t>Hugh Knight USA Men's Clothing (Canceled)</t>
  </si>
  <si>
    <t>Moondrunk's Debut Album</t>
  </si>
  <si>
    <t>Northern Wool Startup Fund</t>
  </si>
  <si>
    <t>Honestly and truly...I need REAL motorcycle boots.</t>
  </si>
  <si>
    <t>Uncle Boogies BBQ Sauce</t>
  </si>
  <si>
    <t>Corolla Radio LLC</t>
  </si>
  <si>
    <t>The Psychic Life of Savages</t>
  </si>
  <si>
    <t>THE PRESTIGE COLLECTION Vol. 1</t>
  </si>
  <si>
    <t xml:space="preserve"> Leaving HoME: Prologue</t>
  </si>
  <si>
    <t>Heerme</t>
  </si>
  <si>
    <t>Epoché : Leather Accessories that Fuse Fine Art with Fashion</t>
  </si>
  <si>
    <t>CodeSlinger - Adventures in the New West</t>
  </si>
  <si>
    <t>Helping Save Ancient Wisdom (Canceled)</t>
  </si>
  <si>
    <t>Hitch Hiker OM: Lightweight Balanced Tripod Head</t>
  </si>
  <si>
    <t>Be a supporter of Dan Israel's 12th album, "Live On."</t>
  </si>
  <si>
    <t>The Organized Mom (TOM Organizer / Planner)</t>
  </si>
  <si>
    <t>E is for Erfworld (the Erfabet Book) &amp; debut of David Hahn</t>
  </si>
  <si>
    <t>Eat, Pray, Support Past Charms Jewelry</t>
  </si>
  <si>
    <t>Whip That Hair</t>
  </si>
  <si>
    <t>TerraChess - Handmade High-Art Chessboards (Canceled)</t>
  </si>
  <si>
    <t>Patrice Michaels - INTERSECTION: Jazz Meets Classical Song</t>
  </si>
  <si>
    <t>Geeks Resource</t>
  </si>
  <si>
    <t>Monadic Design Patterns for the Web (Book)</t>
  </si>
  <si>
    <t>The Last Request Of Sheriff Johnson - Short Film</t>
  </si>
  <si>
    <t>PATAGONIA - A new full-length album from Sheridan Fox</t>
  </si>
  <si>
    <t>The Launch of Chicago's GALERIE F</t>
  </si>
  <si>
    <t>Le Cosmetique~ bringing more intimate theater back to VEGAS!</t>
  </si>
  <si>
    <t>Teezus Apparel: Revitalizing trends with custom artwork</t>
  </si>
  <si>
    <t>LIQUEFY - An Underwater Film Noir</t>
  </si>
  <si>
    <t>Sheborg Goes to Comic-Con!</t>
  </si>
  <si>
    <t>Cathy's Cakes (Canceled)</t>
  </si>
  <si>
    <t>Appy Daze - The Series</t>
  </si>
  <si>
    <t>SF Denton Game Fish of New York Art Card Deck</t>
  </si>
  <si>
    <t>The Happy Camper: a mobile art gallery project</t>
  </si>
  <si>
    <t>OnStage LA - TV show will discover new bands</t>
  </si>
  <si>
    <t>YOU CAN HELP US FIND BECKY MORRIS!</t>
  </si>
  <si>
    <t>An alternative to a 8" cup, a golfer's Putting Aid.</t>
  </si>
  <si>
    <t>"Stories in Silk" - Photographic Scarves</t>
  </si>
  <si>
    <t>The Chieftains: Issues 1-4 (Canceled)</t>
  </si>
  <si>
    <t>My real destination</t>
  </si>
  <si>
    <t>Adonit Writer: iPad Case + Keyboard</t>
  </si>
  <si>
    <t>God Squad</t>
  </si>
  <si>
    <t>SK!N</t>
  </si>
  <si>
    <t xml:space="preserve"> a glimpse into the world of Human Trafficking</t>
  </si>
  <si>
    <t>30112</t>
  </si>
  <si>
    <t>114</t>
  </si>
  <si>
    <t>THE NEW RA LP 2012 FAN DRIVE!</t>
  </si>
  <si>
    <t>Tier 1 Gaming Systems</t>
  </si>
  <si>
    <t>Help Luna Lux Spread Fashion &amp; Fun (Canceled)</t>
  </si>
  <si>
    <t>Start a Writer's Revolution</t>
  </si>
  <si>
    <t>Ribbecke Center for Stringed Instruments</t>
  </si>
  <si>
    <t>Stag Clothing</t>
  </si>
  <si>
    <t>Exoplanet: First Contact</t>
  </si>
  <si>
    <t>INTRODUCING FLIP 3.0 &amp; 3.5 - Ultimate Minimal Card Wallets</t>
  </si>
  <si>
    <t>KNEELCHAIR</t>
  </si>
  <si>
    <t>Uriji Jami - the network to build your future</t>
  </si>
  <si>
    <t>Send AntropoX to Brick House Studios to record a new album!</t>
  </si>
  <si>
    <t>BYOBed: An Interactive Art Party by artist inc.</t>
  </si>
  <si>
    <t>Tradition and Culture art for the public</t>
  </si>
  <si>
    <t>Kami Hook</t>
  </si>
  <si>
    <t>New Age Digital Greetings</t>
  </si>
  <si>
    <t>Purgatoria (Canceled)</t>
  </si>
  <si>
    <t>proximity's "SHANDY WILKES" in SB &amp; NY!</t>
  </si>
  <si>
    <t>TAC-TOTS Modular Nappy Bags - lets you add/remove pouches.</t>
  </si>
  <si>
    <t>WYSIWYG: Among Thieves by Broken Prism Games</t>
  </si>
  <si>
    <t>BUGS by: sydney j walters - children's book (Canceled)</t>
  </si>
  <si>
    <t>Daniel Knox : John Atwood Black &amp; Whites</t>
  </si>
  <si>
    <t>Finish what we've started...</t>
  </si>
  <si>
    <t>Funder - a crowdfunding whitelabel platform for any cause!</t>
  </si>
  <si>
    <t>Help Charleston Soap Chef get to AmericasMart in ATL</t>
  </si>
  <si>
    <t>Bittersweet's Design Bakery</t>
  </si>
  <si>
    <t>The Ultimate Whovian with Built in Blue LED Lights &amp; RFID!</t>
  </si>
  <si>
    <t>Attention System New Album</t>
  </si>
  <si>
    <t>MY SOUL SPEAKS</t>
  </si>
  <si>
    <t>Don Quixote Playing Cards Vol.1</t>
  </si>
  <si>
    <t>KUFF - THE FUTURE OF WEARABLE STORAGE (Canceled)</t>
  </si>
  <si>
    <t>Infiltrating Hollywood: The Spook Who Sat by the Door</t>
  </si>
  <si>
    <t>Art Education For All</t>
  </si>
  <si>
    <t>20 Days of Colorado, Postcards from the road.</t>
  </si>
  <si>
    <t>Pleasant Pops Farmhouse Market &amp; Cafe</t>
  </si>
  <si>
    <t>SING TO ME: CO-CREATE A SOUNDTRACK ABOUT LAKE MICHIGAN</t>
  </si>
  <si>
    <t>Q HEFF</t>
  </si>
  <si>
    <t>Help support K.O.F's first professionally produced album!</t>
  </si>
  <si>
    <t>EZ Backscratcher</t>
  </si>
  <si>
    <t>Great Big Hawaiian Dick 100-Page Hardcover Graphic Novel!</t>
  </si>
  <si>
    <t>The Tragical History of Elvis the King</t>
  </si>
  <si>
    <t>"He Kills"</t>
  </si>
  <si>
    <t>OC Supertones New Album!!!</t>
  </si>
  <si>
    <t>CD Release: Dosage III  Time to B.E</t>
  </si>
  <si>
    <t>Museum Cultural &amp; Community Center</t>
  </si>
  <si>
    <t>The Inkling 2.0</t>
  </si>
  <si>
    <t>The Six Pack Project</t>
  </si>
  <si>
    <t>We Will Rise EP</t>
  </si>
  <si>
    <t>Danny Shipley going to studio to record his first DEMO!</t>
  </si>
  <si>
    <t>Brfur - Handcrafted Outdoor Apparel | Wisconsin, USA</t>
  </si>
  <si>
    <t>Consumption - A documentary about sugar</t>
  </si>
  <si>
    <t>Angelino's Restaurant</t>
  </si>
  <si>
    <t>Sugar Shack</t>
  </si>
  <si>
    <t>MelonDash - Watermelon Racing Game (Canceled)</t>
  </si>
  <si>
    <t>South beach Medium, internationally known as well as author</t>
  </si>
  <si>
    <t>It's just the Beginning Tour</t>
  </si>
  <si>
    <t>The Mixtape Man</t>
  </si>
  <si>
    <t>Living in a Shadow</t>
  </si>
  <si>
    <t>The Trix Tapes</t>
  </si>
  <si>
    <t>Liberian Children: Hope and Life Through Sports</t>
  </si>
  <si>
    <t>VERNEZ Magazine</t>
  </si>
  <si>
    <t>Bud Colbert, Time-Travelin' Janitor</t>
  </si>
  <si>
    <t>Captain Extraordinary</t>
  </si>
  <si>
    <t>Dig</t>
  </si>
  <si>
    <t>Artisan Boards by Ned</t>
  </si>
  <si>
    <t>AMAC Footwear || The First Mission-Minded Athletic Sneaker</t>
  </si>
  <si>
    <t>OpenBve Multiplayer System</t>
  </si>
  <si>
    <t>Upstar Records Is Making Music Videos! Web-Sites! Posters!</t>
  </si>
  <si>
    <t>High Tech Lift  (28-56C-P) International Orders</t>
  </si>
  <si>
    <t>Build Phatboyz Food Truck (Canceled)</t>
  </si>
  <si>
    <t>"Love over War" art exhibition, Iran/US relations</t>
  </si>
  <si>
    <t>CADILLAC MUZIK'S FIRST ORIGINAL ALBUM</t>
  </si>
  <si>
    <t>Pull The Anchors</t>
  </si>
  <si>
    <t>#collage365 exhibition</t>
  </si>
  <si>
    <t>In-A-Gadda-Da-Vida, the Movie</t>
  </si>
  <si>
    <t>Latin Class Virtual Field Trip with Google Glass</t>
  </si>
  <si>
    <t>Casque de moto/scooter vintage en liège</t>
  </si>
  <si>
    <t>Jessie and Aaron Early - A Worship Album</t>
  </si>
  <si>
    <t>Jason takes Seattle by storm!</t>
  </si>
  <si>
    <t>Vampire Survivors book</t>
  </si>
  <si>
    <t>Borderline Films presents James White</t>
  </si>
  <si>
    <t>Locafy our Fungi with the CTHM Shiitake Fruiting House</t>
  </si>
  <si>
    <t>Sustainable Disaster Recovery Handbook</t>
  </si>
  <si>
    <t>100 Cutest Pit Bulls: A New Vision for Pit Bulls</t>
  </si>
  <si>
    <t>World War II - Underground Newspapers/Prison Camp Life</t>
  </si>
  <si>
    <t>QUEEN MIMI</t>
  </si>
  <si>
    <t>Mardi Gras Parade Game (Canceled)</t>
  </si>
  <si>
    <t>Now that I have your ear, I'll keep you close to me.</t>
  </si>
  <si>
    <t>(Un)employed Pilot Episode</t>
  </si>
  <si>
    <t>Toy Camera Lovers and iPhoneographers, come one, come all!</t>
  </si>
  <si>
    <t>The Keepers [The Keepers of the Gate]</t>
  </si>
  <si>
    <t>Sknowflake Physics Learning App for iPad</t>
  </si>
  <si>
    <t>Tools for game makers - A WYSIWYG IDE (Canceled)</t>
  </si>
  <si>
    <t>Sipping Chai in Chennai</t>
  </si>
  <si>
    <t>Ephemeral Worlds Design Unit &amp; Architecture Essays Booklets</t>
  </si>
  <si>
    <t>DIY Arduino EEG</t>
  </si>
  <si>
    <t>Let's get DAVEY SUICIDE to &amp; from the UK Oct 29-Nov 3!</t>
  </si>
  <si>
    <t>Dabster Clothing - Likeminded Gear For Likeminded People</t>
  </si>
  <si>
    <t>Spectre is You (working title) CD</t>
  </si>
  <si>
    <t>10-in-1 Screwdriver Chain</t>
  </si>
  <si>
    <t>Sanity Disobedience for a New Frontier</t>
  </si>
  <si>
    <t>Inkd - A Webcomic Reader</t>
  </si>
  <si>
    <t>Theme Song Thesis</t>
  </si>
  <si>
    <t>The World Wide Project</t>
  </si>
  <si>
    <t>NINTENDO QUEST - An Unofficial Nintendo and NES Documentary!</t>
  </si>
  <si>
    <t>A Glimpse into the Lives of School Girls in Southern India</t>
  </si>
  <si>
    <t>Batik art by Sironka.</t>
  </si>
  <si>
    <t>Fine Wooden Pens made by hand, one at a time.</t>
  </si>
  <si>
    <t>TiSushi Sticks - 2 part Titanium Chopstick Set 100% USA made</t>
  </si>
  <si>
    <t>Opening Biscuit Bender!</t>
  </si>
  <si>
    <t>Destination CEO</t>
  </si>
  <si>
    <t>Time Stands Still by Donald Margulies</t>
  </si>
  <si>
    <t>Hope From Hopelessness</t>
  </si>
  <si>
    <t>Flight Lamp</t>
  </si>
  <si>
    <t>Love From Heckerty — from paper to iPhone and iPad</t>
  </si>
  <si>
    <t xml:space="preserve">Release Our New Record, 'Enchanted Youth' </t>
  </si>
  <si>
    <t>Creative Cards</t>
  </si>
  <si>
    <t>Clip Grip Go: Coolest Personal Beverage Holster (Canceled)</t>
  </si>
  <si>
    <t>It's Time to Care for Our Women</t>
  </si>
  <si>
    <t>The Godot Cycle</t>
  </si>
  <si>
    <t>Andy (Canceled)</t>
  </si>
  <si>
    <t>The Theatre Next Door-Children's Book</t>
  </si>
  <si>
    <t>The 100 Picks Project - Gemstone Guitar Picks for Everyone!</t>
  </si>
  <si>
    <t>FLOATING HORSES - the life of Casey Tibbs</t>
  </si>
  <si>
    <t>Into Dust</t>
  </si>
  <si>
    <t>New Independent Film titled "The Helping Hand"</t>
  </si>
  <si>
    <t>"The Bricks"  Changing the world...1 song at a time.</t>
  </si>
  <si>
    <t>The Birth of the Persian Carpet and its modern evolution</t>
  </si>
  <si>
    <t>starting side business Grease Monkey Cakes</t>
  </si>
  <si>
    <t>The Birdwatcherwatcher</t>
  </si>
  <si>
    <t>Follia Dear Father (Psychological horror game) (Canceled)</t>
  </si>
  <si>
    <t>Financial Education with Puppets!</t>
  </si>
  <si>
    <t>Cat Clash Card Game</t>
  </si>
  <si>
    <t>Stompz - The World of Virtual Reality at Your Feet</t>
  </si>
  <si>
    <t>PACA ACTIVITY DAY</t>
  </si>
  <si>
    <t>PRE-ORDER - "Jimmy draws on the wall!"</t>
  </si>
  <si>
    <t>Primahood: The Second Album</t>
  </si>
  <si>
    <t>Starstuff Clothing: We are Made of Starstuff</t>
  </si>
  <si>
    <t>Action, Adventure, Romance: Captive Hope</t>
  </si>
  <si>
    <t>Back to the Peaceful Sea</t>
  </si>
  <si>
    <t>Project Enterprise---Phase Two (of 3)</t>
  </si>
  <si>
    <t>Hatalogico for the Raspberry Pi</t>
  </si>
  <si>
    <t>Soil</t>
  </si>
  <si>
    <t>WUJU, from Sunrise to Sunset. Hot Sauce at a New Standard.</t>
  </si>
  <si>
    <t>Greenneck Living</t>
  </si>
  <si>
    <t>Kites for the Dead — Guatemala</t>
  </si>
  <si>
    <t>Nick's Crazy Collages</t>
  </si>
  <si>
    <t>Cleave (Canceled)</t>
  </si>
  <si>
    <t>Remnants of Twilight: Age of Arius</t>
  </si>
  <si>
    <t>Pictures of You, Book One</t>
  </si>
  <si>
    <t>Original Art for 1$ Unique Continuous Line Collectable Art</t>
  </si>
  <si>
    <t>RE:indie</t>
  </si>
  <si>
    <t>The Glory Collective, Shine [Live In Studio]</t>
  </si>
  <si>
    <t>Mass Extinction: Red Planet Redemption +VR</t>
  </si>
  <si>
    <t>SWEET HOME COSTA RICA: a film about war... and peace</t>
  </si>
  <si>
    <t>Immortal Mics:  Extreme Action, 3D Microphones for GoPro</t>
  </si>
  <si>
    <t>Zombie Wedding (Canceled)</t>
  </si>
  <si>
    <t>The Glorious Death of Comrade What's-His-Name</t>
  </si>
  <si>
    <t>Hotograph: The social app that brings everyone to one place</t>
  </si>
  <si>
    <t>Alienhead</t>
  </si>
  <si>
    <t>Lock 'n Key Project</t>
  </si>
  <si>
    <t>Saint Of Shadows</t>
  </si>
  <si>
    <t>Phosphor Infused Blacklight Reactive Club and Rave Wear</t>
  </si>
  <si>
    <t>ZONK BOWZ</t>
  </si>
  <si>
    <t>Fight Real Crime with "Crime Stoppers Case Files" TV Series</t>
  </si>
  <si>
    <t>Sarah's Song</t>
  </si>
  <si>
    <t>ILAMDEFTOUR2 - No Deals. Just a pact with our believers!</t>
  </si>
  <si>
    <t>Card Party - A non-profit Card Game for everyone</t>
  </si>
  <si>
    <t>CapPalace: Hat Storage- Keep Hats New and Dust Free!</t>
  </si>
  <si>
    <t>The Stars Threw Down Their Spears</t>
  </si>
  <si>
    <t>Join T Nicole in Completing Her Debut Album &amp; Video #2</t>
  </si>
  <si>
    <t>Storm Greenwood 'The Wilderness' EP</t>
  </si>
  <si>
    <t>Custom Ride System Inline Skate Frame</t>
  </si>
  <si>
    <t>Fate</t>
  </si>
  <si>
    <t>ridiKulus Kouture - Gold Label Vintage Clothing Collection</t>
  </si>
  <si>
    <t>Help Fusion Theatre sail on towards the Edinburgh Festival!</t>
  </si>
  <si>
    <t>SUMMARIZING users/clients REQUESTS of our App/Product/Tool</t>
  </si>
  <si>
    <t>Not Safe For Work</t>
  </si>
  <si>
    <t>King Pong™</t>
  </si>
  <si>
    <t>Grab a Board and Hit the Waves in Wild Surf (iOS &amp; Android)</t>
  </si>
  <si>
    <t>Ross Catterton "Seven Years Delayed"</t>
  </si>
  <si>
    <t>INSTABOOX, where you instantly become the better student!</t>
  </si>
  <si>
    <t>YOU and ARCTIC SLEEP make a huge epic album in 2014</t>
  </si>
  <si>
    <t>Love...Love (!)  (?)</t>
  </si>
  <si>
    <t>mom &amp; icepops: fresh-fruit, natural, gourmet deliciousness!</t>
  </si>
  <si>
    <t>My Adopted Family</t>
  </si>
  <si>
    <t>Craig Clevenger's "Smoke and Mirrors"</t>
  </si>
  <si>
    <t>Innovative Flossing Device That Makes You Enjoy Flossing</t>
  </si>
  <si>
    <t>Heaven On Earth - Galapagos</t>
  </si>
  <si>
    <t>Documenting Peace for People</t>
  </si>
  <si>
    <t>THE WINGCASE - The Smartest Briefcase in the World.</t>
  </si>
  <si>
    <t>Fitness Traveller Kit - portable fitness &amp; therapy</t>
  </si>
  <si>
    <t>Wicked Performance</t>
  </si>
  <si>
    <t>PHOIBE - Amazing Reflective &amp; Fashionable Cycle Clothing</t>
  </si>
  <si>
    <t>Simple Sells</t>
  </si>
  <si>
    <t>Cap-Tap, Draught from Bottle</t>
  </si>
  <si>
    <t>Get "Plant This Movie" To Bloom</t>
  </si>
  <si>
    <t>PO Box 1142</t>
  </si>
  <si>
    <t>E-TRAYDE : THE G.T. (GIFTED &amp; TALENTED) ALBUM</t>
  </si>
  <si>
    <t>Muti (Canceled)</t>
  </si>
  <si>
    <t>House of Dogz</t>
  </si>
  <si>
    <t>Keeping the Art of Spiritual Music Alive!</t>
  </si>
  <si>
    <t>An American Nightmare: A Muslim American Family's Lost Dream</t>
  </si>
  <si>
    <t>The Future Mind of Business Project - Interactive Academy</t>
  </si>
  <si>
    <t>The Tymeblock Experience (Canceled)</t>
  </si>
  <si>
    <t>"A Day in the Life", short doc series for disabled persons.</t>
  </si>
  <si>
    <t>Whips and Scorns by Zack Kaplan,  a crime  novel</t>
  </si>
  <si>
    <t>MECHKNIGHT PALADIN Comic Book</t>
  </si>
  <si>
    <t>Made to be Broken: a short film about speed against the odds</t>
  </si>
  <si>
    <t>Nightmare Zombies</t>
  </si>
  <si>
    <t>Less is More-Live Action Short</t>
  </si>
  <si>
    <t>Emeralds And Pearls (Semi-Precious #1)</t>
  </si>
  <si>
    <t>Ausstellung, Fotografien in Peking/China von 07.08.-16.09.16</t>
  </si>
  <si>
    <t>Darkroom the Movie featuring the music of Scotty Hall</t>
  </si>
  <si>
    <t>That's a Really Good Question</t>
  </si>
  <si>
    <t>On The Brink</t>
  </si>
  <si>
    <t>Florida - Taiji Push Hands Seminar with Adam Mizner</t>
  </si>
  <si>
    <t>Tanoshiicon 2014</t>
  </si>
  <si>
    <t>Math Is Life Inc</t>
  </si>
  <si>
    <t>The Dream of Capitalism</t>
  </si>
  <si>
    <t>Polyphonic Spree's Next Studio Album, Live Album &amp; DVD</t>
  </si>
  <si>
    <t>America reCycled</t>
  </si>
  <si>
    <t>Honor Thy Mother - Junior Level Student Film</t>
  </si>
  <si>
    <t>Krash Karts: The Table Top Kart Racer!</t>
  </si>
  <si>
    <t>Perham Bakery</t>
  </si>
  <si>
    <t>Daily Thumbprint Collection, Vol 2, "Stencils"</t>
  </si>
  <si>
    <t>Taste the Difference! Make the Change -Thai Hom Mali Rice</t>
  </si>
  <si>
    <t>Mear One - The Revolution Can't Be Stopped (Canceled)</t>
  </si>
  <si>
    <t>datainer - The World´s 1st Modular Storage Device Organizer</t>
  </si>
  <si>
    <t>Costume our Fiddler!</t>
  </si>
  <si>
    <t>Adventure of a Lifetime</t>
  </si>
  <si>
    <t>Behind the Levees- Stories from the Sacramento San Joaquin Delta  (Canceled)</t>
  </si>
  <si>
    <t>Pete the Pissed-Off Polar Bear's 12 Climate Change Videos</t>
  </si>
  <si>
    <t>Table-top Moments of Epicness! Support Dice Never Lie!</t>
  </si>
  <si>
    <t>Million Dollar Rocket - New Project (Canceled)</t>
  </si>
  <si>
    <t>Backers: A Documentary About The Heroes Of Crowdfunding</t>
  </si>
  <si>
    <t>Chew Chew's, putting smiles on faces one bite at a time.</t>
  </si>
  <si>
    <t>Nick Caster Music</t>
  </si>
  <si>
    <t>Profound Menace (Canceled)</t>
  </si>
  <si>
    <t>Natalie's Opera Career Booster</t>
  </si>
  <si>
    <t>Shifter's Hope: Historical Paranormal Fiction</t>
  </si>
  <si>
    <t>Whom Am Eye: The Book</t>
  </si>
  <si>
    <t>Lavapiés Streetball Champs "NYC Street Life" Photo Expo</t>
  </si>
  <si>
    <t>Splice, Take Time, CD release!</t>
  </si>
  <si>
    <t>The Robbin Hoodies</t>
  </si>
  <si>
    <t>Chiropractical: A New Musical Comedy</t>
  </si>
  <si>
    <t>Obviouslies • Debut LP 'Pinky' Vinyl Edition +++</t>
  </si>
  <si>
    <t>Be Somebody - Independent film finishing funds.</t>
  </si>
  <si>
    <t>Redefining Modern Menswear - It Starts with Leather</t>
  </si>
  <si>
    <t>The World Needs More Tacos - Ice Cream Tacos</t>
  </si>
  <si>
    <t>del Brutto's debut album</t>
  </si>
  <si>
    <t>One small step for Africa ... Vehicles that run on sunlight</t>
  </si>
  <si>
    <t>The Convenient Speaker Dock by RockSpun</t>
  </si>
  <si>
    <t>The New Studio</t>
  </si>
  <si>
    <t>Slow Box</t>
  </si>
  <si>
    <t>Fakie Apparel</t>
  </si>
  <si>
    <t>STARSIREN with 80's &amp; 90's feel. Neons and Pastels that POP</t>
  </si>
  <si>
    <t>Krua52 : Thai Contemporary Food Truck</t>
  </si>
  <si>
    <t>Project RiPPLe: Robotic Personal Platform</t>
  </si>
  <si>
    <t>Your Cosplay Studio</t>
  </si>
  <si>
    <t>Thoughtful Threadz™ Debut Collection: InnovaTees™</t>
  </si>
  <si>
    <t>Nutella Rice Krispy Treats - Evolved</t>
  </si>
  <si>
    <t>Lauren Rantala and the EP of Greatness</t>
  </si>
  <si>
    <t>Help expedite my new album's release</t>
  </si>
  <si>
    <t>paperesk / cool and challenging papercraft</t>
  </si>
  <si>
    <t>ZippedMe - the patent pending problem solving accessory</t>
  </si>
  <si>
    <t>KYnergy Infrared Ski and Snowboard wear</t>
  </si>
  <si>
    <t>Part 3. Any painting that YOU want, painted by me.</t>
  </si>
  <si>
    <t>United Divide</t>
  </si>
  <si>
    <t>Save the Wonderland Collective!  (Canceled)</t>
  </si>
  <si>
    <t>Unravelling the Eleusinian Mysteries</t>
  </si>
  <si>
    <t>All I want to do is paint...</t>
  </si>
  <si>
    <t>Life from Art in Vlasi</t>
  </si>
  <si>
    <t>A Brand New Studio Album</t>
  </si>
  <si>
    <t>TJA - Swag Meets Classy Music Video</t>
  </si>
  <si>
    <t>A LIVE DRESS Play Development Project</t>
  </si>
  <si>
    <t>How I  Learned to Drive</t>
  </si>
  <si>
    <t>GC&amp;DC's WE BURIED HER STANDING UP</t>
  </si>
  <si>
    <t>5th Wheel</t>
  </si>
  <si>
    <t>How To Serve Man</t>
  </si>
  <si>
    <t>Disturbing the Water: A Short Story Collection</t>
  </si>
  <si>
    <t>Zombies of Kickstarter - Deck of Playing Cards</t>
  </si>
  <si>
    <t>The Game of Odds (Canceled)</t>
  </si>
  <si>
    <t>N.R.G. System Core Rulebook (OGL)</t>
  </si>
  <si>
    <t>Pocket Full of Soul</t>
  </si>
  <si>
    <t>Murmuration Kinetic Art Project</t>
  </si>
  <si>
    <t>Hat-Trick - a card-driven football (soccer) simulation</t>
  </si>
  <si>
    <t>Imaginary Theater Company Presents the Premiere of The Boat</t>
  </si>
  <si>
    <t>LoveLike Violence</t>
  </si>
  <si>
    <t>UTOPIA DRINKS LONDON - Premium Alcohol Late-Night Delivery</t>
  </si>
  <si>
    <t>The on-line retail platform that will revive the high street</t>
  </si>
  <si>
    <t>3 notes, 3 cities, 30 dancers: Balkan Dance Collaborative</t>
  </si>
  <si>
    <t>Held Up: The Short Film (Canceled)</t>
  </si>
  <si>
    <t>iSceneIT iPad iOS App</t>
  </si>
  <si>
    <t>Geist Von Dur Wuste 1/2 Issue Project (Canceled)</t>
  </si>
  <si>
    <t>#euniverse</t>
  </si>
  <si>
    <t>The Writers' Greenhouse: Story Elements</t>
  </si>
  <si>
    <t>Falling in Love Again:An Evening of Shakespeare's Valentines</t>
  </si>
  <si>
    <t>Adventures of the Dress</t>
  </si>
  <si>
    <t>Murder? - A Comedy Web Mini-series</t>
  </si>
  <si>
    <t>The HUSH Hat-Keeping Babies Sleeping Soundly. (Canceled)</t>
  </si>
  <si>
    <t>Decentralized Dance Party- PITTSBURGH EDITION!</t>
  </si>
  <si>
    <t>Altergaze: 3D printed VR Goggles for Smartphones</t>
  </si>
  <si>
    <t>ALT ART HIST</t>
  </si>
  <si>
    <t>Gametee: Premium T-Shirts for Video Gamers</t>
  </si>
  <si>
    <t>Madison Maxey: Building a Better Blazer</t>
  </si>
  <si>
    <t>Bakin' Bakery Food Truck</t>
  </si>
  <si>
    <t>The Draconis Project Book 4 "The Chosen One"</t>
  </si>
  <si>
    <t>OMG Friends! Stuffed Critter Craft Kits</t>
  </si>
  <si>
    <t>Portal: Origins</t>
  </si>
  <si>
    <t>Prayer Delivery Service</t>
  </si>
  <si>
    <t>Law Abiding Angels</t>
  </si>
  <si>
    <t>Custom Made Leather Crafts</t>
  </si>
  <si>
    <t>All Roads Lead Back To The LoveFest</t>
  </si>
  <si>
    <t>Custom Accessories From White Wolf Graphics</t>
  </si>
  <si>
    <t>"Between Two Harbors"–We Are Ocean</t>
  </si>
  <si>
    <t>Ceramics at the Homestead: The Tinkling Kiln</t>
  </si>
  <si>
    <t>First locking backpacks</t>
  </si>
  <si>
    <t>Discovering Hope</t>
  </si>
  <si>
    <t>Domino New York: Premium Men's Denim</t>
  </si>
  <si>
    <t>Snowdonia - 2nd Edition and Expansion</t>
  </si>
  <si>
    <t>Landladl´s virtueller Abhof-Verkauf</t>
  </si>
  <si>
    <t>Watch Ya' Mouth - A Hilarious Mouthguard Party Game</t>
  </si>
  <si>
    <t>Ozmo Smart Cup: Water Hydration &amp; Coffee Enjoyment</t>
  </si>
  <si>
    <t>LIONKINGOFTHEJUNGLE.COM</t>
  </si>
  <si>
    <t>Exploration of Ballet Training in Black and White</t>
  </si>
  <si>
    <t>My Book Box Buddy</t>
  </si>
  <si>
    <t>Angry Arrogant Chef Food Truck</t>
  </si>
  <si>
    <t>Colorado Front Range 25 best birding trails.</t>
  </si>
  <si>
    <t>Tra La La</t>
  </si>
  <si>
    <t>The Hollow Men - Short Film by Razieme Iborra</t>
  </si>
  <si>
    <t>Children of Atom EP</t>
  </si>
  <si>
    <t>"THE KING HAT REVIEW" THE AMERICAN MUSIC STORY</t>
  </si>
  <si>
    <t>Marilyn Madness &amp; Me</t>
  </si>
  <si>
    <t>Short Comedy Film - Jill and Jack</t>
  </si>
  <si>
    <t>"The Mysterious Origin of the Ice Cream Sundae"</t>
  </si>
  <si>
    <t>AZIEL- "TAKE YOU AWAY"</t>
  </si>
  <si>
    <t>Back to One</t>
  </si>
  <si>
    <t>The Espro Press</t>
  </si>
  <si>
    <t>Watches / Minimalistic Style / Affordable Price</t>
  </si>
  <si>
    <t>Valentines Day Fashion Show and Ball, Burlington NC</t>
  </si>
  <si>
    <t>Dream</t>
  </si>
  <si>
    <t>Help Kickstart Welcome To Limerick's Debut EP Album</t>
  </si>
  <si>
    <t>Neutron Girl: the Comic Book</t>
  </si>
  <si>
    <t>Educational Webinars for Non-Equity Theater Actors</t>
  </si>
  <si>
    <t>Support Yoji &amp; Cassiah's vision for 'Tin Man' Music Video</t>
  </si>
  <si>
    <t>Curia Regis: Volume One</t>
  </si>
  <si>
    <t>The Pie</t>
  </si>
  <si>
    <t>The Last Cavalier Hardcover Graphic Novel SFE</t>
  </si>
  <si>
    <t>Nick and Nick's Kettle Corn</t>
  </si>
  <si>
    <t>Major\Minor Original Soundtrack by Fox Amoore</t>
  </si>
  <si>
    <t>TSCme wristbands. Hand drawn images, creative designs, toys.</t>
  </si>
  <si>
    <t>PhotoLive</t>
  </si>
  <si>
    <t>Quantum RNGs, AI &amp; Quantum Consciousness (Canceled)</t>
  </si>
  <si>
    <t>Julien Dubuque International Film Festival - Inaugural DVD</t>
  </si>
  <si>
    <t>Awakened Soul Oracle Deck</t>
  </si>
  <si>
    <t>The Akinfe Fatou Project (Canceled)</t>
  </si>
  <si>
    <t>"FROM ASHES TO ANGEL'S DUST: A JOURNEY THROUGH WOMANHOOD"</t>
  </si>
  <si>
    <t>Starchild: Regency</t>
  </si>
  <si>
    <t>Dave Weinberg - Still Believe - For Newtown and All of Us!</t>
  </si>
  <si>
    <t>Spiked Lemonade</t>
  </si>
  <si>
    <t>The Fetch App</t>
  </si>
  <si>
    <t>Dallas Festival of Modern Music Education Outreach</t>
  </si>
  <si>
    <t>DIY Digital Vacuum Gauge</t>
  </si>
  <si>
    <t>Becoming a professional Soccer player</t>
  </si>
  <si>
    <t>My Ultimate Comic Experiment</t>
  </si>
  <si>
    <t>My Sweetheart</t>
  </si>
  <si>
    <t>6 Impossible Things that are totally possible  POSTERS</t>
  </si>
  <si>
    <t>How To Become An Evil Overlord card game (Canceled)</t>
  </si>
  <si>
    <t>Letters from the Flaming Crab (2016) for the Pathfinder RPG</t>
  </si>
  <si>
    <t>Aquaponics Design App</t>
  </si>
  <si>
    <t>Season 6 of the Faroe Islands Podcast: The Outer Islands</t>
  </si>
  <si>
    <t>Buildings in a Bag (Canceled)</t>
  </si>
  <si>
    <t>OMG Poetry:  The Debut Book from Joseph D. Robbins</t>
  </si>
  <si>
    <t>DIY AMD AK (Canceled)</t>
  </si>
  <si>
    <t>KLEER English Dictionary (A Respelling of English)</t>
  </si>
  <si>
    <t>Bendi - The iPad Stand Exactly Where You Want</t>
  </si>
  <si>
    <t>Put a penguin on it</t>
  </si>
  <si>
    <t>187 volume 2 Sketch Book</t>
  </si>
  <si>
    <t xml:space="preserve"> Essentials of Flor</t>
  </si>
  <si>
    <t>Child of War</t>
  </si>
  <si>
    <t>Alpha Animal Ambition LLC.</t>
  </si>
  <si>
    <t>Mr. Bongoe // 3er Álbum De Estudio - "Horfinson Crusoe"</t>
  </si>
  <si>
    <t>Kenny Do It ?</t>
  </si>
  <si>
    <t>The Slingatron: Building a Railroad to Space</t>
  </si>
  <si>
    <t>Yeen Manga Issue One</t>
  </si>
  <si>
    <t>I WANT TO BE A FULL TIME ARTIST!</t>
  </si>
  <si>
    <t>The Restoration Of DirtySouthHipHop.com</t>
  </si>
  <si>
    <t>Freshmobile - Your Market on Wheels</t>
  </si>
  <si>
    <t>Kalannya's Creations</t>
  </si>
  <si>
    <t>Meka La Creme Tour With Fans</t>
  </si>
  <si>
    <t>Tea Shop Asylum - A Quirky UK Feature Comedy</t>
  </si>
  <si>
    <t>Baby 3D: Miniature 3D Printer</t>
  </si>
  <si>
    <t>Project Sasquatch (Suspended)</t>
  </si>
  <si>
    <t>Dash | Minimalist Travel Wallet</t>
  </si>
  <si>
    <t>TOKAIDO - COLLECTOR'S EDITION</t>
  </si>
  <si>
    <t>WE ARE FATHERS - web series</t>
  </si>
  <si>
    <t>iPads &amp; Autism: How to Guide (Canceled)</t>
  </si>
  <si>
    <t>Sew Big – Children’s Clothing the way mother nature intended</t>
  </si>
  <si>
    <t>MOGICS Charger - The Perfect Charger for your Lifestyle</t>
  </si>
  <si>
    <t>Tied to the Tracks</t>
  </si>
  <si>
    <t>Wet Shoes by JOHN DONOVAN</t>
  </si>
  <si>
    <t>Rockabilly Playground</t>
  </si>
  <si>
    <t>Everybody's Looking At Their Phone Project</t>
  </si>
  <si>
    <t>The Sleeping Bear of Hubbard Park</t>
  </si>
  <si>
    <t>Todos Santos, Recycling Center- Tienda Verde</t>
  </si>
  <si>
    <t>We Need a Place to Make Music !</t>
  </si>
  <si>
    <t>Mon Bébé Plush Dog Toys</t>
  </si>
  <si>
    <t>Vision Trip: PERU</t>
  </si>
  <si>
    <t>Goblinade: The Card Game (Canceled)</t>
  </si>
  <si>
    <t>Walk with Peace</t>
  </si>
  <si>
    <t>Imagining Shakespeare</t>
  </si>
  <si>
    <t>Help Support The Sh!t Show!</t>
  </si>
  <si>
    <t>"No Regrets." The Life-List Living Notebook</t>
  </si>
  <si>
    <t>World's Best Burger</t>
  </si>
  <si>
    <t>Double Life, the JFK Assassinations</t>
  </si>
  <si>
    <t>JANE BOWLER SS14 at LONDON FASHION WEEK</t>
  </si>
  <si>
    <t>Gabby, Cruzer &amp; Honey {A Children's Book}</t>
  </si>
  <si>
    <t>Hail Sativa</t>
  </si>
  <si>
    <t>VENUS</t>
  </si>
  <si>
    <t>The Bridges - a short film by Aust?ja Urbait?</t>
  </si>
  <si>
    <t>Vinyl Virus - Independent Record Store Guide</t>
  </si>
  <si>
    <t>The Single Man and His Internet Adventures (Canceled)</t>
  </si>
  <si>
    <t>First Novel: The Marshal</t>
  </si>
  <si>
    <t>3D Aviation models</t>
  </si>
  <si>
    <t>Dancing for Tradition and Entertainment</t>
  </si>
  <si>
    <t>"Time Withers" (A Dance Film)</t>
  </si>
  <si>
    <t>The Odd Couple - Documentary</t>
  </si>
  <si>
    <t>Hisopathy</t>
  </si>
  <si>
    <t>Spre' Fragrance Magazine (Not Your Typical Magazine)</t>
  </si>
  <si>
    <t>Promigeflüster</t>
  </si>
  <si>
    <t>The East London Group: Out of the City</t>
  </si>
  <si>
    <t>TravellerconUSA 2014  (10-12 October 2014)</t>
  </si>
  <si>
    <t>The Second-Hand Soul House Party Tour</t>
  </si>
  <si>
    <t>LAURIE M. TAYLOR/SOUL MOVEMENT!</t>
  </si>
  <si>
    <t>SYMBIOSIS: A Creative Commons art book</t>
  </si>
  <si>
    <t>Mister Master's EP Fund Extravaganza</t>
  </si>
  <si>
    <t>Keen: The World's Smallest &amp; Happiest Nut Butter Factory</t>
  </si>
  <si>
    <t>Lives of Streeties</t>
  </si>
  <si>
    <t>Who Shot Ya</t>
  </si>
  <si>
    <t>The Hugs Record Best Album Yet</t>
  </si>
  <si>
    <t>I Am Me</t>
  </si>
  <si>
    <t>Savage Divination : a Bestial Tarot</t>
  </si>
  <si>
    <t>Echoes of Light - A Memoir of Travel and People</t>
  </si>
  <si>
    <t>toasted raviolis (Suspended)</t>
  </si>
  <si>
    <t>Wood Dragon Designs</t>
  </si>
  <si>
    <t>Parallel Lines Photography Book</t>
  </si>
  <si>
    <t>FORAGE - Artprize 2011</t>
  </si>
  <si>
    <t>3TEAMER</t>
  </si>
  <si>
    <t>My Dream Of Cooking</t>
  </si>
  <si>
    <t>The Red Cape</t>
  </si>
  <si>
    <t>Arcadia Quest: Inferno</t>
  </si>
  <si>
    <t>Revealing the Revolution - sci-fi novel</t>
  </si>
  <si>
    <t>Ubiquity</t>
  </si>
  <si>
    <t>Reality Revealed</t>
  </si>
  <si>
    <t>something else to talk about</t>
  </si>
  <si>
    <t>Hour Glass LED Traffic Lights</t>
  </si>
  <si>
    <t>"DISCONNECTED.&gt;&gt;" A CYBERPUNK JOURNEY THROUGH SPACE &amp; SOUND</t>
  </si>
  <si>
    <t>The Splits: A Trollcore Game Collection</t>
  </si>
  <si>
    <t>Indonesia : The Forgotten Culture</t>
  </si>
  <si>
    <t>The Final Minute</t>
  </si>
  <si>
    <t>Chase the River - New Full Length Album</t>
  </si>
  <si>
    <t>Donnie Holland, The Web Series</t>
  </si>
  <si>
    <t>Carl Anderson's "Dream Record" Project</t>
  </si>
  <si>
    <t>uRevu: Uberizing Customer Service Everywhere!</t>
  </si>
  <si>
    <t>INVADE: Third Culture Worship Volume 2</t>
  </si>
  <si>
    <t>Darth Lady Stickers</t>
  </si>
  <si>
    <t>Nail of Art (Canceled)</t>
  </si>
  <si>
    <t>Alighieri by Alex Antonio</t>
  </si>
  <si>
    <t>tiny hearts snuggle and cuddle baby blankets and hats</t>
  </si>
  <si>
    <t>Hope for Haiti</t>
  </si>
  <si>
    <t>Lets Belly Dance</t>
  </si>
  <si>
    <t>A Different Direction</t>
  </si>
  <si>
    <t>Infinite Legacy [Mastered]</t>
  </si>
  <si>
    <t>Sandy McLean Outback Artist Art On A Cushion</t>
  </si>
  <si>
    <t>Tribe Royal Album (Canceled)</t>
  </si>
  <si>
    <t>Classy Curse Kit: mugs and more</t>
  </si>
  <si>
    <t>Celery TV: A Sketch Comedy Web Series</t>
  </si>
  <si>
    <t>Oh gosh, some t-shirts!</t>
  </si>
  <si>
    <t>Heggs Halloween House:  Creating Memories</t>
  </si>
  <si>
    <t>"KABUKIMONO" The way to Edinburgh Festival Fringe</t>
  </si>
  <si>
    <t>Jail/Prison Art by Ron Jared</t>
  </si>
  <si>
    <t>King Lear: A not so classic play by Prosopon et Ius</t>
  </si>
  <si>
    <t>When Good Men Do Nothing - A Brighton Crime novel (Canceled)</t>
  </si>
  <si>
    <t>Masters of Density #1</t>
  </si>
  <si>
    <t>B.B. King - Limited Edition Prints</t>
  </si>
  <si>
    <t>Zaccho Youth Company's Scotland Tour</t>
  </si>
  <si>
    <t>Convoy - A tactical roguelike-like</t>
  </si>
  <si>
    <t>"Memphis Memories" a documentary</t>
  </si>
  <si>
    <t>Shepard's Journey</t>
  </si>
  <si>
    <t>Understanding Us - The Novel</t>
  </si>
  <si>
    <t>"Metamorfosis"</t>
  </si>
  <si>
    <t>LakeDance</t>
  </si>
  <si>
    <t>Infernus - A dark fantasy video and tabletop card game.</t>
  </si>
  <si>
    <t>Raggle Taggle Gypsy: The Card Game</t>
  </si>
  <si>
    <t>Biofuel for Everyone</t>
  </si>
  <si>
    <t>The Art of Therbis Book</t>
  </si>
  <si>
    <t>Soul Studios</t>
  </si>
  <si>
    <t>The Life &amp; Times of a Remarkable Misfit</t>
  </si>
  <si>
    <t>"Share your experiences with the world"</t>
  </si>
  <si>
    <t>The Green Path Documentary Series - Uncovering the truth</t>
  </si>
  <si>
    <t>HELP BROOKLYN IS IN LOVE MAKE A SEASON 3! (Canceled)</t>
  </si>
  <si>
    <t>Zachg needs help for this level up. These albums.</t>
  </si>
  <si>
    <t>Epidemic Z Trailer/Short Film</t>
  </si>
  <si>
    <t>Uniquesong</t>
  </si>
  <si>
    <t>Showhero</t>
  </si>
  <si>
    <t>I, Spy – A Game of Manipulation, Misdirection and Mendacity</t>
  </si>
  <si>
    <t>The Most Dangerous Man in the World</t>
  </si>
  <si>
    <t>Garden Within Reach at Noyo Food Forest</t>
  </si>
  <si>
    <t>CROSSKIX - v2.0 and APX. NEW &amp; IMPROVED! (Canceled)</t>
  </si>
  <si>
    <t>Distroshare</t>
  </si>
  <si>
    <t>All Ends Magazine.  The automotive multimedia magazine</t>
  </si>
  <si>
    <t>Darken My Heart printed for your soul</t>
  </si>
  <si>
    <t>Velella Velella LEAP LP Project</t>
  </si>
  <si>
    <t>BubbleSorter &amp; GridSorter: Tools to get focused &amp; organized</t>
  </si>
  <si>
    <t>Roz's Diner</t>
  </si>
  <si>
    <t>CNC router</t>
  </si>
  <si>
    <t>Los Angeles or Bust!</t>
  </si>
  <si>
    <t>Sweat Towel Buddy - the only towel you need to stay active</t>
  </si>
  <si>
    <t>Tsunami on the Square 2015 Performing Arts Festival, Arizona</t>
  </si>
  <si>
    <t>Geofuda (Canceled)</t>
  </si>
  <si>
    <t>Tableu Vivant Photography Project (Canceled)</t>
  </si>
  <si>
    <t>Ex Oblivione | a Launcher Game with an HP Lovecraft theme</t>
  </si>
  <si>
    <t>"Shotgun" music video</t>
  </si>
  <si>
    <t>American Historical Novelist Seeks Research Funds</t>
  </si>
  <si>
    <t>DropForge Leather Care</t>
  </si>
  <si>
    <t>Next Level Music Composition Production Project-Sipan</t>
  </si>
  <si>
    <t>Word Lumber: More Than 100 Lyrical Poems on CD</t>
  </si>
  <si>
    <t>PICNIC, by William Inge: An Inaugural Production</t>
  </si>
  <si>
    <t>The Importance of Being Earnest Comes to Long Beach!</t>
  </si>
  <si>
    <t>Chili Beak - Artisanal Spicy Roasted Chili Oil - Hot Sauce</t>
  </si>
  <si>
    <t>Delta Sun Farm CSA Program</t>
  </si>
  <si>
    <t>Mountain Mob</t>
  </si>
  <si>
    <t>SHIA LABEOUF LIVE! at the Palladium (Canceled)</t>
  </si>
  <si>
    <t>Free communication board across the USA</t>
  </si>
  <si>
    <t>BLEEDING EDGE Tabletop Role-Playing Game</t>
  </si>
  <si>
    <t>The Stayc Sharrow Story of Survival</t>
  </si>
  <si>
    <t>Hope Carried: Baby Wraps &amp; Ring Slings that Empower</t>
  </si>
  <si>
    <t>Peanut Butter Fudge - 'nuff said!</t>
  </si>
  <si>
    <t>No Countdown (Tabletop RPG)</t>
  </si>
  <si>
    <t>TREE OF HOPE, THE MUSICAL</t>
  </si>
  <si>
    <t>Battle for Maryland: Eyes of the Rebellion. (Steam, PC)</t>
  </si>
  <si>
    <t>Let's fan source Crushed Stars' next record.</t>
  </si>
  <si>
    <t>Help Fingers of the Sun record the Sleepy EP!</t>
  </si>
  <si>
    <t>Eminent Domain: Escalation aka "ED:E"</t>
  </si>
  <si>
    <t>Dreaming on Two Wheels</t>
  </si>
  <si>
    <t>Twenty Four Seven Fitness Apparel</t>
  </si>
  <si>
    <t>alpARTgata zapatillas pintadas a mano</t>
  </si>
  <si>
    <t>The Blade Bag : Interchangeable Ultra Slim laptop protection</t>
  </si>
  <si>
    <t>Draftcar: a drafting game (Canceled)</t>
  </si>
  <si>
    <t>Ghosts of the California Sun</t>
  </si>
  <si>
    <t>The Tower of Light</t>
  </si>
  <si>
    <t>NYConnections Theatre Workshop</t>
  </si>
  <si>
    <t>Chicago Kids Create "Look at us! What do you see?"</t>
  </si>
  <si>
    <t>Bear Butter--Tough Like A Bear, Soft Like A Bear (Canceled)</t>
  </si>
  <si>
    <t>Tae's Beauty Growth Tea</t>
  </si>
  <si>
    <t>24 Killers</t>
  </si>
  <si>
    <t>Esoteric Project Management</t>
  </si>
  <si>
    <t>Rocking the Gluten-Free World One Baked Good @ a Time!</t>
  </si>
  <si>
    <t>Salt Lake City Rigs</t>
  </si>
  <si>
    <t>Fear For Your Life Haunted Experience</t>
  </si>
  <si>
    <t>Pixel Sand</t>
  </si>
  <si>
    <t>vintage spoon kitchen</t>
  </si>
  <si>
    <t>Underground Unheard Compilation Volume 2 (Canceled)</t>
  </si>
  <si>
    <t>Hidden Stories</t>
  </si>
  <si>
    <t>Expedition to Find the J'ba Fofi - Congo's Giant Spider</t>
  </si>
  <si>
    <t>Tell A Thousand Lies</t>
  </si>
  <si>
    <t>Chef Mel's Liquid Gold Sauce - Sweet, Spicy, Tangy</t>
  </si>
  <si>
    <t>Shangri LA: A Wreck Age guide to post-collapse Los Angeles.</t>
  </si>
  <si>
    <t>Comic Book People 2: Photographs from the 1990s</t>
  </si>
  <si>
    <t>Hideaway: Ruggedized Case + Stand for your iPad or Samsung</t>
  </si>
  <si>
    <t>T.Calvert Ties Signature Collections</t>
  </si>
  <si>
    <t>What's Left Behind</t>
  </si>
  <si>
    <t>Vladimir Poo-Tin (Canceled)</t>
  </si>
  <si>
    <t>Consistency The Short Film</t>
  </si>
  <si>
    <t>Mason ( YM's ) music career</t>
  </si>
  <si>
    <t>thrIII for men... Underwear for real men</t>
  </si>
  <si>
    <t>The Killing Floor "Star Baby" Music Video</t>
  </si>
  <si>
    <t>"The Mystery Play" -- a Workshop in Italy</t>
  </si>
  <si>
    <t>"The Greatest Commandment."</t>
  </si>
  <si>
    <t>The Hero Business "Season One" Graphic Novel</t>
  </si>
  <si>
    <t>I need to record a CD for my Mother</t>
  </si>
  <si>
    <t>The Pilgrims, a Tiffany Stain-Glass Window</t>
  </si>
  <si>
    <t>The Starving Dead</t>
  </si>
  <si>
    <t>'I and The Village' by Silva Semerciyan - World Premiere</t>
  </si>
  <si>
    <t>Porter Wallet- A wallet that can fit in a wallet.</t>
  </si>
  <si>
    <t>The Mobile Coaster!</t>
  </si>
  <si>
    <t>OG Penguin's 2015 Marketing and PR Campaign (Suspended)</t>
  </si>
  <si>
    <t>Gemstone bow ties - By SOFTBEE</t>
  </si>
  <si>
    <t>Military Kids Read And Cuddle</t>
  </si>
  <si>
    <t>Subway Mantras</t>
  </si>
  <si>
    <t>Capybara is making music in 2011. We want you to have it.</t>
  </si>
  <si>
    <t>Ham's timeless designs</t>
  </si>
  <si>
    <t>CANASTICUS - The Personalised, Tactical, Fantasy Card Game</t>
  </si>
  <si>
    <t>KUDOS iPhone Presenter for PowerPoint Presentations</t>
  </si>
  <si>
    <t>Peak Valley: Production Kickstarter</t>
  </si>
  <si>
    <t>Bin'Fa: The Tao of War</t>
  </si>
  <si>
    <t>Foundling</t>
  </si>
  <si>
    <t>Heist To Paradise - The Dice Game Where Crime Pays!</t>
  </si>
  <si>
    <t>Nadori</t>
  </si>
  <si>
    <t>Wet Money Burns</t>
  </si>
  <si>
    <t>Classy Cane Covers: Cover Your Walking Cane In Style</t>
  </si>
  <si>
    <t>The Deception of Surfaces</t>
  </si>
  <si>
    <t>Mad Gringo's Long Adios (tropical shirt - tshirt - book)</t>
  </si>
  <si>
    <t>Low Weather // Debut Album</t>
  </si>
  <si>
    <t>Sleeper's Twin Trilogy</t>
  </si>
  <si>
    <t>UXIBAL:  MayaBoho Apparel</t>
  </si>
  <si>
    <t>Forgetting Heaven: BA Graduate Photobook</t>
  </si>
  <si>
    <t>The Tissues "Age of the Ripper"</t>
  </si>
  <si>
    <t>Shiloh Hill - "Wildflower" EP &amp; Tour</t>
  </si>
  <si>
    <t>Infinite Firearms (OGL) for the Pathfinder Roleplaying Game</t>
  </si>
  <si>
    <t>Machine Washable Shoulder and Specialty Bags and Accessories</t>
  </si>
  <si>
    <t>WAXIN. the modular storage solution specifically for records</t>
  </si>
  <si>
    <t>Recyclable Polymer Air Pollution Filtration</t>
  </si>
  <si>
    <t>two monkeys productions presents "Edges"</t>
  </si>
  <si>
    <t>YOMAD - Yoga, Music and Dance Festival</t>
  </si>
  <si>
    <t>Bridge to Bridge</t>
  </si>
  <si>
    <t>Any Questions From the Audience? (Canceled)</t>
  </si>
  <si>
    <t>The Bring A Friend Tour by Matthew Fowler &amp; Reggie Williams</t>
  </si>
  <si>
    <t>Dear LA, WTF? (Canceled)</t>
  </si>
  <si>
    <t>What's South Goes North</t>
  </si>
  <si>
    <t>SUPERELLIPSE - Swiss automatic watch, designed in Singapore</t>
  </si>
  <si>
    <t>YouTube: The Final Fight (Canceled)</t>
  </si>
  <si>
    <t>Adaptive Movement Parkour Gym</t>
  </si>
  <si>
    <t>World's #1 ADVENTURE BELT w/ Hidden Survival Kit &amp; Guidebook</t>
  </si>
  <si>
    <t>Distribution for smaller brewers &amp; distillers</t>
  </si>
  <si>
    <t>Tony Curtis Photography</t>
  </si>
  <si>
    <t>Tigerfox LP Pre-order</t>
  </si>
  <si>
    <t>THIS IS A PLAY ABOUT BEING GAY (Acts 1 - 3)</t>
  </si>
  <si>
    <t>Model Citizen Clothing! Sharing. Caring. Expanding!</t>
  </si>
  <si>
    <t>The Unwanted - it will scare you.</t>
  </si>
  <si>
    <t>Easy Rider Bourbon Whiskey (Canceled)</t>
  </si>
  <si>
    <t>The Orgasmic Woman Project</t>
  </si>
  <si>
    <t>ergonomic multifunctional tape measure</t>
  </si>
  <si>
    <t>ClipCHARGE +|- Introduce power management in your life.</t>
  </si>
  <si>
    <t>The Oz Lost World !</t>
  </si>
  <si>
    <t>Art Form</t>
  </si>
  <si>
    <t>sHArts "Ha Funny T-shirts"</t>
  </si>
  <si>
    <t>The Wasted Bottle</t>
  </si>
  <si>
    <t>actupc.fr - Soyez joueur, soyez testeur !</t>
  </si>
  <si>
    <t>The old barn project</t>
  </si>
  <si>
    <t>Learn Ruby on Rails</t>
  </si>
  <si>
    <t>ZOMBIE CHASE RUNNING GAME, RUN TO KILL!</t>
  </si>
  <si>
    <t>Smash The Hammer: 250-Word Stories</t>
  </si>
  <si>
    <t>STARGATE: ATLANTIS Continues in Comic Books</t>
  </si>
  <si>
    <t>The Boxcar Lilies Brand New Record</t>
  </si>
  <si>
    <t>Cincy Stories</t>
  </si>
  <si>
    <t>The Man in the Green Coat</t>
  </si>
  <si>
    <t>Pinteresting Eats</t>
  </si>
  <si>
    <t>Pomegranate socks, knitted from 100% Organic Cotton.</t>
  </si>
  <si>
    <t>'Prison Photography' on the Road: Stories Behind the Photos</t>
  </si>
  <si>
    <t>The Lost Storyteller "I am Brim!" (Canceled)</t>
  </si>
  <si>
    <t>Equestrian Marshal Medallion</t>
  </si>
  <si>
    <t>Any Other Sense</t>
  </si>
  <si>
    <t>Midnight Mothership for the Cosmic Convergence Festival</t>
  </si>
  <si>
    <t>Learning Redefined! 42 Kids, One Goal, STEAM Ed in Anaheim!</t>
  </si>
  <si>
    <t>Poor Man's Virtual Reality Headset/Multipurpose Phone Holder</t>
  </si>
  <si>
    <t>Make a Mess: the board game inspired by the comic Catsass!</t>
  </si>
  <si>
    <t>Light It Up</t>
  </si>
  <si>
    <t>Epic Journey by Marius Welman</t>
  </si>
  <si>
    <t>LIVING A LEGACY Du America</t>
  </si>
  <si>
    <t>Decaying Purulency First Album!</t>
  </si>
  <si>
    <t>In the Box</t>
  </si>
  <si>
    <t>FLEE- THE GRAPHIC NOVEL (Canceled)</t>
  </si>
  <si>
    <t>Goth-Tech  Additions - Expansion Base Set (Canceled)</t>
  </si>
  <si>
    <t>The Cold Brew Bus Coffee</t>
  </si>
  <si>
    <t>Getting people (men) off their arse and sewing</t>
  </si>
  <si>
    <t>The Service</t>
  </si>
  <si>
    <t>Device Smasher!</t>
  </si>
  <si>
    <t>Starship Custom Snowboards - lightweight powder surfers</t>
  </si>
  <si>
    <t>MONEY WARZ: #TPP DEATH STAR video for #OWS 2nd anniversary</t>
  </si>
  <si>
    <t>Triangulation Mural Project</t>
  </si>
  <si>
    <t>HONEY MAGAZINE</t>
  </si>
  <si>
    <t>A Backpacker Journey</t>
  </si>
  <si>
    <t>Building Powerful Customized Gaming pc's With your look</t>
  </si>
  <si>
    <t>One Square Mile - a documentary web series (season two)</t>
  </si>
  <si>
    <t>Bring Mint Gastro Pub By Malcolm Mitchell Back to Va.</t>
  </si>
  <si>
    <t>The EARNED Project</t>
  </si>
  <si>
    <t>Contemplations of Dinner &amp; Predatory Animals</t>
  </si>
  <si>
    <t>"Farewell" Independent Feature Lenght Horror Flick</t>
  </si>
  <si>
    <t>Fate of The Gods - Dragon Slayer - The PC game</t>
  </si>
  <si>
    <t>DELTA BOYS</t>
  </si>
  <si>
    <t>TWISTEDBASIX teen clothing</t>
  </si>
  <si>
    <t>Circus Stella on Film</t>
  </si>
  <si>
    <t>The Odd Flower</t>
  </si>
  <si>
    <t>The Clarke Incident-An independent detective series</t>
  </si>
  <si>
    <t>Bowls of Love: Paleo Soups for the Seasons</t>
  </si>
  <si>
    <t>Help Dust and Bones produce and promote their second full length CD for the world!</t>
  </si>
  <si>
    <t>The Black Dawg Project</t>
  </si>
  <si>
    <t>MARCUS</t>
  </si>
  <si>
    <t>Time Traveled Tales: A Speculative Fiction Anthology</t>
  </si>
  <si>
    <t>Off-Broadway / World Premiere of Emergency Used Candles</t>
  </si>
  <si>
    <t>Destination - W &amp; E</t>
  </si>
  <si>
    <t>INK NO INK- The Poor Nobodys 3rd album on VINYL</t>
  </si>
  <si>
    <t>Small Brass Spinning Top</t>
  </si>
  <si>
    <t>Roessler Hotdogs Re-Launch</t>
  </si>
  <si>
    <t>Pure Playing Cards (Canceled)</t>
  </si>
  <si>
    <t>Control the Creative Power of your mind !</t>
  </si>
  <si>
    <t>The Facebooth Project</t>
  </si>
  <si>
    <t>T.O. &amp; FROM</t>
  </si>
  <si>
    <t>Inside The Outlander Gathering in Cologne, Germany 2016</t>
  </si>
  <si>
    <t>Brass, Glass, &amp; Steel: The Making of the Slide Guitar Summit</t>
  </si>
  <si>
    <t>Maddie: Sia &amp; Dance Moms America New Sweetheart Book Project</t>
  </si>
  <si>
    <t>Your Mom's Donuts</t>
  </si>
  <si>
    <t>Feature Movie "The Pupil"</t>
  </si>
  <si>
    <t>Mile End Guitar Coop: Shop Move &amp; Improve</t>
  </si>
  <si>
    <t>No Holds Bard</t>
  </si>
  <si>
    <t>climate controlled enclosed lawnmower</t>
  </si>
  <si>
    <t>Dressing the "IT" Women of the World!</t>
  </si>
  <si>
    <t>Detective Mason Hawk Prequel</t>
  </si>
  <si>
    <t>"The Rocker" Drywall Lift and Installation Made Easy</t>
  </si>
  <si>
    <t>E.L.E Extintion Level Event (Canceled)</t>
  </si>
  <si>
    <t>Soupster Studio</t>
  </si>
  <si>
    <t>Pizazz Decor</t>
  </si>
  <si>
    <t>The Write Critique Group (Canceled)</t>
  </si>
  <si>
    <t>Taking Kristin Art Jewelry to the next level</t>
  </si>
  <si>
    <t>THE FORGOTTEN LAND</t>
  </si>
  <si>
    <t>Toolcards 2: It's Time to be a Gamemaster Again</t>
  </si>
  <si>
    <t>BioMight - The Might of Biological Animations</t>
  </si>
  <si>
    <t>Ignite CoWorking Gippsland - FIRED UP</t>
  </si>
  <si>
    <t>Rolling Freight Board Game</t>
  </si>
  <si>
    <t>Project DoNow - An alternative to greedy corporations!</t>
  </si>
  <si>
    <t>My Sunday Secret NATURAL beauty products and LIFESTYLE brand</t>
  </si>
  <si>
    <t>DISCOSALT MAGAZINE FOR iPAD</t>
  </si>
  <si>
    <t>The Circle Experiment</t>
  </si>
  <si>
    <t>Fat Jon's Better Than Jerky Mesquite Smoked Beef Strips</t>
  </si>
  <si>
    <t>Heebie Jeebies Game Production</t>
  </si>
  <si>
    <t>The Art As Reef Project</t>
  </si>
  <si>
    <t>Discovering Europe</t>
  </si>
  <si>
    <t>Complete Repair And Customization For All Devices</t>
  </si>
  <si>
    <t>The Halfmen Army - pugnacious Halflings in 28mm</t>
  </si>
  <si>
    <t>Craft-oriented community website</t>
  </si>
  <si>
    <t>The American Inferno</t>
  </si>
  <si>
    <t>Yango Games</t>
  </si>
  <si>
    <t>Field Manual Mounts (Field Manual Volume 1)</t>
  </si>
  <si>
    <t>Blue Box Bakery</t>
  </si>
  <si>
    <t>Alexis Wolfe's Pop Song and Music Video</t>
  </si>
  <si>
    <t>One Stormy Night: A Game of Sharp Wit &amp; Monstrous Bluffing</t>
  </si>
  <si>
    <t>Voice Over</t>
  </si>
  <si>
    <t>Rude Boy the Movie - A feature film</t>
  </si>
  <si>
    <t>The Enlightenment Café – Entertainment for Enquiring Minds</t>
  </si>
  <si>
    <t>3D Printed Top with flexible material</t>
  </si>
  <si>
    <t>Curly Bracket - The Hidden Code</t>
  </si>
  <si>
    <t>miniPCR: A DNA Discovery System for Everyone</t>
  </si>
  <si>
    <t>NSB "All For A Reason"</t>
  </si>
  <si>
    <t>Marius Spatacean - Cu ochii Tai</t>
  </si>
  <si>
    <t>"The Forgiveness Side of Things" Single/Album</t>
  </si>
  <si>
    <t>KUJENGA First Solo Album</t>
  </si>
  <si>
    <t>BrownQueen Magazine</t>
  </si>
  <si>
    <t>Jana and the Bailout Boys: The Wanderlust Tour</t>
  </si>
  <si>
    <t>Noble Timepieces - Limited Swiss Movement Watches</t>
  </si>
  <si>
    <t>Home Grown - all original CD</t>
  </si>
  <si>
    <t>As Minneapolis: A Feature Film by Thomas Richey</t>
  </si>
  <si>
    <t>RURAL NIGHTMARE</t>
  </si>
  <si>
    <t>Reggae Summer Blast</t>
  </si>
  <si>
    <t>Académie ADAPT - Concevoir son habitation du futur</t>
  </si>
  <si>
    <t>ruKus - the Net-a-thon: Fueling independence in music and art!</t>
  </si>
  <si>
    <t>Senior Project Short Film "The Experiment"</t>
  </si>
  <si>
    <t>ETTA BRITT "OUT OF THE SHADOWS" TOUR SUPPORT.</t>
  </si>
  <si>
    <t>A LoveLee Kitchen</t>
  </si>
  <si>
    <t>Tailgaters</t>
  </si>
  <si>
    <t>Manned Mock Mars Mission</t>
  </si>
  <si>
    <t>Posy Blossom - Happiness Project</t>
  </si>
  <si>
    <t>The Dome of Light</t>
  </si>
  <si>
    <t>Been Busy: The Art &amp; Graphic Design of Mike Davis</t>
  </si>
  <si>
    <t>Time for Sleep: A Collection of Lullabies, New and Old</t>
  </si>
  <si>
    <t>To Slay A Dragon: a traditional adventure for PATHFINDER RPG</t>
  </si>
  <si>
    <t>Support Saxophonist and Composer Ilia Skibinsky Debut Album</t>
  </si>
  <si>
    <t>Color Tree: Your App for Finding Great Color Schemes</t>
  </si>
  <si>
    <t>MangoCube</t>
  </si>
  <si>
    <t xml:space="preserve"> the Pocket sized Arduino compatible board</t>
  </si>
  <si>
    <t>9337</t>
  </si>
  <si>
    <t>288</t>
  </si>
  <si>
    <t>CG3 Putter will obsolete all other putters!</t>
  </si>
  <si>
    <t>Sephro: The Vengeance</t>
  </si>
  <si>
    <t>America, as I See It</t>
  </si>
  <si>
    <t>INDELIBLE: Let's Make A Film and Change the World Together!</t>
  </si>
  <si>
    <t>Cait Leary - Trying my bestest to make a CD :)</t>
  </si>
  <si>
    <t>Northern Edge Apparel</t>
  </si>
  <si>
    <t>Cards Against Republicans - Debate Drinking Game</t>
  </si>
  <si>
    <t>Rent A Grandma mobile app</t>
  </si>
  <si>
    <t>RE-Scripted A Chapbook Series</t>
  </si>
  <si>
    <t>"Love Demon" When love is a demon, how can things go wrong?</t>
  </si>
  <si>
    <t>Walking with nature in the Boundary Waters Canoe Area</t>
  </si>
  <si>
    <t>The Bash Dogs NEW EP</t>
  </si>
  <si>
    <t>My Beautiful Black Dog</t>
  </si>
  <si>
    <t>Samuel Marks' Album || Love is Won</t>
  </si>
  <si>
    <t>Baker Family "Record Me Dancing" Summer Tour 2010</t>
  </si>
  <si>
    <t>Beauty Of Life</t>
  </si>
  <si>
    <t>No Tomorrow (Canceled)</t>
  </si>
  <si>
    <t>E3 Series for Improvisation Performance BEGINS in Lafayette!</t>
  </si>
  <si>
    <t>Build the TV Batmobile</t>
  </si>
  <si>
    <t>Quarantined graphic novel walks with the dead at Zombiecon!</t>
  </si>
  <si>
    <t>Hour Of The Wolf Reunion Show Comic.</t>
  </si>
  <si>
    <t>AQUACERO - The "Zero Water" Waste Intelligent WiFi Sensor</t>
  </si>
  <si>
    <t>The50</t>
  </si>
  <si>
    <t>THE PALEBLOODS: Birth (Book 1) - A Tale of Horror</t>
  </si>
  <si>
    <t>A CULTURE SHOCK 'HIP HOP' NUTCRACKER</t>
  </si>
  <si>
    <t>Caught Memories</t>
  </si>
  <si>
    <t>Secret Society of The Morbidly Adorable Tarot!</t>
  </si>
  <si>
    <t>FlexJam Apps: Fan voting on band &amp; DJ sets during concerts</t>
  </si>
  <si>
    <t>The Oracle of Gaia</t>
  </si>
  <si>
    <t>Tremale- Good Music Matters (Canceled)</t>
  </si>
  <si>
    <t>True Startup Organic Hop Farm</t>
  </si>
  <si>
    <t>BRuT by Uusi: A Modernist Tarot and Playing Card Deck</t>
  </si>
  <si>
    <t>the POOPSUCKER</t>
  </si>
  <si>
    <t>SipSmart Cap</t>
  </si>
  <si>
    <t>Ad-Man!</t>
  </si>
  <si>
    <t>"The Dark Twin" Video</t>
  </si>
  <si>
    <t>Wind River Starts a Tiny House Community in Chattanooga, TN</t>
  </si>
  <si>
    <t>Inspired by life: The lived experience of suicide</t>
  </si>
  <si>
    <t>Freezing Mexico</t>
  </si>
  <si>
    <t>Asking Jeeves</t>
  </si>
  <si>
    <t>Our Open Road</t>
  </si>
  <si>
    <t>The SwitchLight</t>
  </si>
  <si>
    <t>get Aaron's "Pilot" out from "Under the Bridge"</t>
  </si>
  <si>
    <t>Impervious- Invisible Waterproofing Spray For The iPhone</t>
  </si>
  <si>
    <t>Exploring Baseball and Spirituality</t>
  </si>
  <si>
    <t>The Hard Times Comedy Tour Movie</t>
  </si>
  <si>
    <t>Launch children's poetry collection -Magic, Giggles &amp; Love</t>
  </si>
  <si>
    <t>Much Ado About Nothing - at the Illuminate Festival</t>
  </si>
  <si>
    <t>Pocket Square Snap-The only invention a man needs.</t>
  </si>
  <si>
    <t>OnYun Search Engine</t>
  </si>
  <si>
    <t>Underneath The Pink Ribbon: A Breast Cancer Memoir</t>
  </si>
  <si>
    <t>Building Seattle's First Cheese Bar</t>
  </si>
  <si>
    <t>Play Hard Give Back</t>
  </si>
  <si>
    <t>Hammer Jammer</t>
  </si>
  <si>
    <t>V-LIB</t>
  </si>
  <si>
    <t>Aliah Televison Web Series</t>
  </si>
  <si>
    <t>BROPOC 2012: Sometimes We Dance (Canceled)</t>
  </si>
  <si>
    <t>theOUTlet - The permanent solution to your outlet needs!</t>
  </si>
  <si>
    <t>The Infamous Flapjack Affair hit the recording studio!</t>
  </si>
  <si>
    <t>The movement for the project Pray Until Something Happens</t>
  </si>
  <si>
    <t>Nicholas Martinez teen pop artist</t>
  </si>
  <si>
    <t>Zer0</t>
  </si>
  <si>
    <t>MARS POCKET KNIFE - a classically inspired modern archetype</t>
  </si>
  <si>
    <t>"Glow"  A Novel</t>
  </si>
  <si>
    <t>ABRAXAS - The Mind-Blowing Sci-Fi Epic</t>
  </si>
  <si>
    <t>Help fund completion of Dinner for One</t>
  </si>
  <si>
    <t>From Trail to Summit: A Colorado Climbing Documentary</t>
  </si>
  <si>
    <t>Nukpruf Reactur 2.0 Multi-tool</t>
  </si>
  <si>
    <t>Bring Elle's Yarn Stash To Wilson North Carolina</t>
  </si>
  <si>
    <t>Learn Spanish through Spanglish Literature</t>
  </si>
  <si>
    <t>Hariyo Chowk</t>
  </si>
  <si>
    <t>Étude for Freedom: Photographs of St. John's College</t>
  </si>
  <si>
    <t>Jamaica Dance Company to Beijing China</t>
  </si>
  <si>
    <t>KINGDOM BEAST - Screenprinted T-shirts by SAPRO</t>
  </si>
  <si>
    <t>Summer Film Tour - USA (FinalCutKing)</t>
  </si>
  <si>
    <t>Please Help Move Cravings Cafe</t>
  </si>
  <si>
    <t>Indosole - Soles with Soul (Canceled)</t>
  </si>
  <si>
    <t>why it happened to me?</t>
  </si>
  <si>
    <t>THE DEAD KID Post Production Graduate Thesis Short Film</t>
  </si>
  <si>
    <t>Edges--- A Retrospective Work by Xuan Chen</t>
  </si>
  <si>
    <t>Wear your iPhone photos!? Made to Order t shirts, socks etc.</t>
  </si>
  <si>
    <t>A Photographic Study of UK Birds of Prey</t>
  </si>
  <si>
    <t>How To Save Us</t>
  </si>
  <si>
    <t>An Evening of One-Acts (Inaugural Production!)</t>
  </si>
  <si>
    <t>Untold Stories</t>
  </si>
  <si>
    <t>Sonce Candles &amp; Co. (Canceled)</t>
  </si>
  <si>
    <t>New Album from THE WELL REDS</t>
  </si>
  <si>
    <t>H-town Delinquents</t>
  </si>
  <si>
    <t>Derbalan Shuffle: The Shuffle Begins</t>
  </si>
  <si>
    <t>The Gallery</t>
  </si>
  <si>
    <t>Au Solar</t>
  </si>
  <si>
    <t>Baird St Mini CSA</t>
  </si>
  <si>
    <t>Music of Italian Convents of the 17th Century</t>
  </si>
  <si>
    <t>Peeve's Local Market - A Place for Fresno-area Food Artisans</t>
  </si>
  <si>
    <t>"I Am Going To Write This Book": A book about its own plot.</t>
  </si>
  <si>
    <t>Restless Eye</t>
  </si>
  <si>
    <t>The Historical Jesus</t>
  </si>
  <si>
    <t>ElisaRay-Full Length Album!</t>
  </si>
  <si>
    <t>Light a candle in memory and honor of a loss love one or pet</t>
  </si>
  <si>
    <t>American Roots and Blood</t>
  </si>
  <si>
    <t>Overland.World</t>
  </si>
  <si>
    <t>"Rabid RIOT" a group show of NYC street artist in PARIS!</t>
  </si>
  <si>
    <t>Denver Opera Collective</t>
  </si>
  <si>
    <t>The Game  Of  The  Goddess</t>
  </si>
  <si>
    <t>A Race Redux</t>
  </si>
  <si>
    <t>Under Appreciated Animals: ABCs Matching Game &amp; Flash Cards</t>
  </si>
  <si>
    <t>Open JAR: A Potentialist Romance... Almost.</t>
  </si>
  <si>
    <t>Psalm 103 for the Creation of the Whole Cosmos</t>
  </si>
  <si>
    <t>Good Folk Fest comes to Kentucky...untamed, yet civilized</t>
  </si>
  <si>
    <t>Historic Centralia Fox Theatre Marquee Restoration</t>
  </si>
  <si>
    <t>Support Man Mug as we become an American Brand</t>
  </si>
  <si>
    <t>The Medallion</t>
  </si>
  <si>
    <t>The Rise of F3tto. New music, new videos, new shows, LETS GO</t>
  </si>
  <si>
    <t>Orange Blade Webcomic</t>
  </si>
  <si>
    <t>'Critical Mass': New solo music from Jerry Chamberlain!</t>
  </si>
  <si>
    <t>Tats &amp; Scars Ent.</t>
  </si>
  <si>
    <t>"Don't Trust Your Soul" a story of drugs, murder, and lies</t>
  </si>
  <si>
    <t>Launch Two Novels in a Steampunk Adventure Saga!</t>
  </si>
  <si>
    <t>The Evolution of Pollution</t>
  </si>
  <si>
    <t>Science All Around Us with Collin Keegan</t>
  </si>
  <si>
    <t>Original Sunny Shirts</t>
  </si>
  <si>
    <t>Soap Made Simple - Hoboken Soapworks</t>
  </si>
  <si>
    <t>Love LA Shirt</t>
  </si>
  <si>
    <t>Gameacon - Fun Gaming Convention featuring indie developers</t>
  </si>
  <si>
    <t>Project: Ballerina Black UK Tour</t>
  </si>
  <si>
    <t>Music and Dance In the Barrio</t>
  </si>
  <si>
    <t>Amazon: Crossroads to Survival by Crossroads Comics</t>
  </si>
  <si>
    <t>Attack on Space: Live Action</t>
  </si>
  <si>
    <t>QuickPhrase</t>
  </si>
  <si>
    <t>Rollerblading in Gaza</t>
  </si>
  <si>
    <t>Smack Sportswear meets Phiten Tech: "Feel the Difference!"</t>
  </si>
  <si>
    <t>DEMON</t>
  </si>
  <si>
    <t>fps1000HD</t>
  </si>
  <si>
    <t>The Happy Undead Friends #1: Welcome Home, Zigfeeld!</t>
  </si>
  <si>
    <t>Philanthropic Wanderlust the Book</t>
  </si>
  <si>
    <t>Can't believe  its not just peanut butter</t>
  </si>
  <si>
    <t>Head-to-Head: Bringing Fair Hair to America</t>
  </si>
  <si>
    <t>Pist-OFF Notes</t>
  </si>
  <si>
    <t>PennyKandy...</t>
  </si>
  <si>
    <t>The Wrathskellar Blitz</t>
  </si>
  <si>
    <t>A Ride to Remember</t>
  </si>
  <si>
    <t>Elan International Music Festival</t>
  </si>
  <si>
    <t>Guillermo Nuñez Archive - Archivo Guillermo Núñez</t>
  </si>
  <si>
    <t>Circuit Circus: A Unicycle Adventure (Canceled)</t>
  </si>
  <si>
    <t>TRIGGA - Broken Road to Paradise</t>
  </si>
  <si>
    <t>Day by Day: Anna's Stop-Motion Thesis Film</t>
  </si>
  <si>
    <t>New app technology for better fishing</t>
  </si>
  <si>
    <t>Bare Knuckle</t>
  </si>
  <si>
    <t>Under the Roses Lenormand (Canceled)</t>
  </si>
  <si>
    <t>Days In Dixie (a new book series by Christy Wilks)</t>
  </si>
  <si>
    <t>Love's Fourmula (Canceled)</t>
  </si>
  <si>
    <t>Changing face of exile Tibetans</t>
  </si>
  <si>
    <t>help me publish OCHO #33!</t>
  </si>
  <si>
    <t>Victor &amp; Penny "Side By Side" Recording Project</t>
  </si>
  <si>
    <t>End Hate Now! LGBT Activism Film (Canceled)</t>
  </si>
  <si>
    <t>Drumble</t>
  </si>
  <si>
    <t>A March Revolution - YA Steampunk Novel</t>
  </si>
  <si>
    <t>Scrawl 2 - Note Taking Made Simple. Again.</t>
  </si>
  <si>
    <t>Simple Wallet 2.0 - The Leather Wallet Redesigned</t>
  </si>
  <si>
    <t>Curl Up &amp; Color: A Zen Coloring Book for All - Unique Art</t>
  </si>
  <si>
    <t>Dead of the dead</t>
  </si>
  <si>
    <t>Game Trek II</t>
  </si>
  <si>
    <t>Gaming With Some Grief</t>
  </si>
  <si>
    <t>Rapid Gambit takes Faileontology to the Fringe!</t>
  </si>
  <si>
    <t>A Country Record with Heart</t>
  </si>
  <si>
    <t>Strung</t>
  </si>
  <si>
    <t>Ultima: Telepathic Pandemonium</t>
  </si>
  <si>
    <t>The Sunday Comics Are Back With Over 250 Creators &amp; Pages!</t>
  </si>
  <si>
    <t>She&amp;Her Present INTO THE WOODS</t>
  </si>
  <si>
    <t>Nayanna Holley introduces "On Love &amp; Fear", the debut album.</t>
  </si>
  <si>
    <t>I.D (Canceled)</t>
  </si>
  <si>
    <t>Santiago Live Stream</t>
  </si>
  <si>
    <t>A New Way to Read: Online Illustrated Novel Series</t>
  </si>
  <si>
    <t>Elsewhere's Artist Residency//Erin Johnson and Kari Marboe</t>
  </si>
  <si>
    <t>BE-LINK Bluetooth Drop In Audio System (Canceled)</t>
  </si>
  <si>
    <t>Feature Film - Shrapnel</t>
  </si>
  <si>
    <t>Young heroes</t>
  </si>
  <si>
    <t>DS'tone Art - Space Game Mats</t>
  </si>
  <si>
    <t>Help us finish CATCH</t>
  </si>
  <si>
    <t>The Prelude</t>
  </si>
  <si>
    <t>KICKSTART TMI</t>
  </si>
  <si>
    <t>Wild Horses of Northern Nevada</t>
  </si>
  <si>
    <t>David Copperfield - Hotbuckle Productions</t>
  </si>
  <si>
    <t>BMW of America | Motorsport Culture Photo Book</t>
  </si>
  <si>
    <t>Friendship is Magic - The Bronies of NYC</t>
  </si>
  <si>
    <t>The Vic</t>
  </si>
  <si>
    <t>Fund your Fitness: TITIN Weighted Compression Shorts</t>
  </si>
  <si>
    <t>SERMAN BRANDS 1.S RFID Blocking Travel Wallet</t>
  </si>
  <si>
    <t>Love Oregon Die Cut Sticker</t>
  </si>
  <si>
    <t>Eternal Wanderings - The Continuing Journey of Kara O'Keefe</t>
  </si>
  <si>
    <t>Tom Luther Quintet's Second Album</t>
  </si>
  <si>
    <t>Great Spirit  - "Front Porch to Frontier"</t>
  </si>
  <si>
    <t>Customize ME! The Documentary</t>
  </si>
  <si>
    <t>Seduction: An Interracial Romance Anthology</t>
  </si>
  <si>
    <t>Adventuring with Annette - "'Til Somebody Loves You"</t>
  </si>
  <si>
    <t>SAVE ME IN THE NIGHT NOVEL- GALA</t>
  </si>
  <si>
    <t>Jim Davison Album Recording Sessions</t>
  </si>
  <si>
    <t>MURALS DEPICTING ANIMALS OF ICE AGE LAS VEGAS VALLEY</t>
  </si>
  <si>
    <t>D Toad Home</t>
  </si>
  <si>
    <t xml:space="preserve"> White Buffalo Stands: Sacred Songs to Benefit the Cheyenne Elders</t>
  </si>
  <si>
    <t>Assault on the Mage's Keep- RPG Card game (Canceled)</t>
  </si>
  <si>
    <t>Victory Burger</t>
  </si>
  <si>
    <t>Operation Frozen Timber, the Book</t>
  </si>
  <si>
    <t>Zanderology</t>
  </si>
  <si>
    <t>Café Case</t>
  </si>
  <si>
    <t>The SaniTimer® Hand Washing Timer Saves Lives, Stops Illness</t>
  </si>
  <si>
    <t>Anti-Surveillance Coat: Protects you and your privacy</t>
  </si>
  <si>
    <t>Filming and Editing Project</t>
  </si>
  <si>
    <t>Handcrafted motorbike</t>
  </si>
  <si>
    <t>Outdoor Permaculture Classroom &amp; Commercial Food Forest  TX</t>
  </si>
  <si>
    <t>Carry on the pillowcase tradition</t>
  </si>
  <si>
    <t>Uniform Keyboard</t>
  </si>
  <si>
    <t>Whosthere App</t>
  </si>
  <si>
    <t>KINGDOM OF THE UNRATED</t>
  </si>
  <si>
    <t>The Queen's Heir</t>
  </si>
  <si>
    <t>Boss up Apparel!!!</t>
  </si>
  <si>
    <t>XVive U2 Guitar Wireless</t>
  </si>
  <si>
    <t>A Clothing Brand With Style and Meaning</t>
  </si>
  <si>
    <t>Amy Danzig: Terror Zone</t>
  </si>
  <si>
    <t>Front Lines</t>
  </si>
  <si>
    <t>Pink Peonies Meal Delivery and Catering</t>
  </si>
  <si>
    <t>Lend a Hand in Our Home</t>
  </si>
  <si>
    <t>Hidden Voice - violence against women in Afghanistan</t>
  </si>
  <si>
    <t>HOPE WRESTLING WEB SERIES</t>
  </si>
  <si>
    <t>Walking Shadow</t>
  </si>
  <si>
    <t>Come Together - A Painting People Collaboration</t>
  </si>
  <si>
    <t>Health food and cheats restaurant and delivery.</t>
  </si>
  <si>
    <t>Send Michelle to Graduate School! (Suspended)</t>
  </si>
  <si>
    <t>Ron Robinson's Can You Dig It! Soul Music Trivia Game</t>
  </si>
  <si>
    <t>I Was Born On A Black Rainbow</t>
  </si>
  <si>
    <t xml:space="preserve">Southern Rock , Turn It Up ! </t>
  </si>
  <si>
    <t>Farmstead Flatbread</t>
  </si>
  <si>
    <t>ProFanity PoPs- Why Let The Kids Have All The Fun /Should WE</t>
  </si>
  <si>
    <t>Natural Born Kèla</t>
  </si>
  <si>
    <t>Expedition Titanic 2012 (Canceled)</t>
  </si>
  <si>
    <t>QUILT STORIES  : : :  A BOOK</t>
  </si>
  <si>
    <t>100 Paintings in A YEAR! (Canceled)</t>
  </si>
  <si>
    <t>The Scottsboro Boys (Canceled)</t>
  </si>
  <si>
    <t>An Evening with Kevin Thornton- Louisville</t>
  </si>
  <si>
    <t>Make America Great Again Donald Trump or Drumpf Coin</t>
  </si>
  <si>
    <t>I want to become a dj</t>
  </si>
  <si>
    <t>Nene's Treats - you won't leave a crumb -</t>
  </si>
  <si>
    <t>The BIG cartoon project!!!</t>
  </si>
  <si>
    <t>Love Finds A Way</t>
  </si>
  <si>
    <t>Lorelei Has A Dream.  I Want To Show It To You.</t>
  </si>
  <si>
    <t>Reclaimed Recycled Pallet Wood Off Cuts Christmas Decoration</t>
  </si>
  <si>
    <t>Spirit Sounds: A Collaboration of Inter-Faithful Musicians</t>
  </si>
  <si>
    <t>Seaside Donkey: 1000 miles around Wales, with a donkey</t>
  </si>
  <si>
    <t>Infinity Collective- "CREATE!"</t>
  </si>
  <si>
    <t>Cakes by Babbs~take ll</t>
  </si>
  <si>
    <t>The Last Free River</t>
  </si>
  <si>
    <t>AudIOfy - Your Personal Voicefeed for Facebook, Twitter, RSS</t>
  </si>
  <si>
    <t>Mystic Universe - A Revolutionary Minecraft Server</t>
  </si>
  <si>
    <t>Flows to the Ocean Mural</t>
  </si>
  <si>
    <t>Dillon Keith's Debut Album</t>
  </si>
  <si>
    <t>BUFFAY COULD SOUND LIKE A MILLION BUCKS! (Canceled)</t>
  </si>
  <si>
    <t>400lbs man weight loss journey</t>
  </si>
  <si>
    <t>Auto Mobile Mechanic Set</t>
  </si>
  <si>
    <t>OMG! Cameras Everywhere!</t>
  </si>
  <si>
    <t>WAR brand marketing/rebranding/spring collection</t>
  </si>
  <si>
    <t>Arthur &amp; Arthur (Working Title)</t>
  </si>
  <si>
    <t>Mass Transit IV Maps &amp; More</t>
  </si>
  <si>
    <t>Clout -- A Unique Political Game</t>
  </si>
  <si>
    <t>Mahogany's Revelation (The Movie)</t>
  </si>
  <si>
    <t>Fiddle TV - Music Documentary Project</t>
  </si>
  <si>
    <t>To The Death: A Graphic Novel by Simon Furman &amp; Geoff Senior</t>
  </si>
  <si>
    <t>I.C.U. - The Interactive Horror Game Show</t>
  </si>
  <si>
    <t>The Long Way to a Small, Angry Planet</t>
  </si>
  <si>
    <t>Slingers - A Documentary about Small Town Beekeepers.</t>
  </si>
  <si>
    <t>Flute Fusion - A Collection of Wooden Flute Solos</t>
  </si>
  <si>
    <t>Predator vs. Prey</t>
  </si>
  <si>
    <t>Fried Chicken (Canceled)</t>
  </si>
  <si>
    <t>Modular Underground Project - 3d dungeon terrain (Canceled)</t>
  </si>
  <si>
    <t>Savannah Feature Film Untouched</t>
  </si>
  <si>
    <t>Vaultec Slim: RFID blocking rugged microwallet</t>
  </si>
  <si>
    <t>The Shooting Star Salesman, A Film Imaginarium Production</t>
  </si>
  <si>
    <t>DECEIVE</t>
  </si>
  <si>
    <t>In an Instax</t>
  </si>
  <si>
    <t>Hip Hop Is Undead FINISHED +New Zombie ALBUM!(W.M.C.)</t>
  </si>
  <si>
    <t>Manual for School Students</t>
  </si>
  <si>
    <t>Life. Love. Liturgy.</t>
  </si>
  <si>
    <t>TRUTH hip-hop mixtape</t>
  </si>
  <si>
    <t>Shattered Sky Film</t>
  </si>
  <si>
    <t>HEAD! - a Rock Musical based on The Brain that Wouldn't Die!</t>
  </si>
  <si>
    <t>Plagued: The Midamerica Zombie Half-Breed Experiment</t>
  </si>
  <si>
    <t>Anti-Zombie-Soap</t>
  </si>
  <si>
    <t>Catalyst Phono Preamplifier</t>
  </si>
  <si>
    <t>ScanChex Inspections Verification System Beta Launch</t>
  </si>
  <si>
    <t>Mortality: A roleplaying game</t>
  </si>
  <si>
    <t>Shooters Nail</t>
  </si>
  <si>
    <t>Witness Protection Program</t>
  </si>
  <si>
    <t>East Side Story Project</t>
  </si>
  <si>
    <t>Ruby Dee &amp; Ossie Davis Documentary</t>
  </si>
  <si>
    <t>NailbonE Nail Care Tool</t>
  </si>
  <si>
    <t>The Prayer</t>
  </si>
  <si>
    <t>Dr. Parx antimicrobial iPhone 6 protector</t>
  </si>
  <si>
    <t>Gumshoe</t>
  </si>
  <si>
    <t>The Orginal 13</t>
  </si>
  <si>
    <t>Children of Paradise: A Documentary Film by Greg Yolen</t>
  </si>
  <si>
    <t>Picnic Table to the Moon</t>
  </si>
  <si>
    <t>The story is the most important game element!</t>
  </si>
  <si>
    <t>Kay-Ta (from Quattrosound) Solo album "Arrival"</t>
  </si>
  <si>
    <t>Porcupine</t>
  </si>
  <si>
    <t>CATCH THE WALL: Workshop at the CAC</t>
  </si>
  <si>
    <t>"No Place Like the Home</t>
  </si>
  <si>
    <t>Vinologue Montsant</t>
  </si>
  <si>
    <t>Beyond Schooling - A New Documentary Film</t>
  </si>
  <si>
    <t>B4RM4N - be a cocktail hero</t>
  </si>
  <si>
    <t>Custom Hand-crafted Jewelry</t>
  </si>
  <si>
    <t>Game - student film</t>
  </si>
  <si>
    <t>Rabbit-Food-Bike</t>
  </si>
  <si>
    <t>Pat's Wacky Cookies</t>
  </si>
  <si>
    <t>Tug A Dog (Super strong tug toy, tugs back too).</t>
  </si>
  <si>
    <t>Story Quest for OUYA (Canceled)</t>
  </si>
  <si>
    <t>Southern Oregon VS. LNG</t>
  </si>
  <si>
    <t>Race Around Mars</t>
  </si>
  <si>
    <t>Black Jesus</t>
  </si>
  <si>
    <t>Tavern Fame</t>
  </si>
  <si>
    <t>Sages of Darkness Book Series - Fighting Demons</t>
  </si>
  <si>
    <t>ACE: World War One Air Combat Dice Game</t>
  </si>
  <si>
    <t>Healthilette</t>
  </si>
  <si>
    <t>An Artist's Journey to Nevermore</t>
  </si>
  <si>
    <t>Glowing Rings 2: Carbon Fiber Glow in the Dark Rings</t>
  </si>
  <si>
    <t>Home, James</t>
  </si>
  <si>
    <t>AH! Gigs</t>
  </si>
  <si>
    <t>Personal Space: A Science Fiction Webseries</t>
  </si>
  <si>
    <t>My book - Dad That Saved Me From Mom</t>
  </si>
  <si>
    <t>Grandma's Boy Weaving</t>
  </si>
  <si>
    <t>A better fuel delivery system/I will give information to ALL</t>
  </si>
  <si>
    <t>jtrees REAL HIPHOP CHINAjess REAL ART</t>
  </si>
  <si>
    <t>Mezcal: El Espiritu de Nuestra Tierra</t>
  </si>
  <si>
    <t>"How to Teach Adults": A Free, Beautiful E-Book</t>
  </si>
  <si>
    <t>Bandit Streetwear Company</t>
  </si>
  <si>
    <t>2 Souls 1 Mind  debut full cd and European Tour</t>
  </si>
  <si>
    <t>Secret Recipes of Lafayette Cafe Cookbook</t>
  </si>
  <si>
    <t>Children with Disabilities</t>
  </si>
  <si>
    <t>For Real? The Spooky Truth About Ghosts - Are They For Real?</t>
  </si>
  <si>
    <t>Ultra Mini Bikes</t>
  </si>
  <si>
    <t>Rhyme &amp; Reason - a book about the poetry of leadership</t>
  </si>
  <si>
    <t>NATI Apparel</t>
  </si>
  <si>
    <t>Help Me Fund My New CD &amp; London Showcase, November 24, 2012!</t>
  </si>
  <si>
    <t>Positive Talking Teddy (TM)</t>
  </si>
  <si>
    <t>AboutKika's T-shirts &amp; Bags (Canceled)</t>
  </si>
  <si>
    <t>Weather-Eye: A Collaborative Book of Art and Poetry</t>
  </si>
  <si>
    <t>Help Crown Hill produce their Debut Album!!</t>
  </si>
  <si>
    <t>LARRY MAKES TOAST</t>
  </si>
  <si>
    <t>My Bestman Needs a Coconut Bra for My Bachelor Party Float</t>
  </si>
  <si>
    <t>G Wallet - A Beautifully Designed Mini Wallet</t>
  </si>
  <si>
    <t>Same Something Different: Jake Walden Album</t>
  </si>
  <si>
    <t>The Northern Skies and you are Thick As Thieves!</t>
  </si>
  <si>
    <t>BaracknOut</t>
  </si>
  <si>
    <t>The 2012 Project</t>
  </si>
  <si>
    <t>Product Placement - a short comedy by Austin Vesely</t>
  </si>
  <si>
    <t>Social Grill</t>
  </si>
  <si>
    <t>50 Shades of Grey Coloring Book</t>
  </si>
  <si>
    <t>Jim Norman and James Cleveland: Glad Tidings</t>
  </si>
  <si>
    <t>Duty (a World War II short film)</t>
  </si>
  <si>
    <t>"GO ON NOW" A Record and Project by Sianna Plavin</t>
  </si>
  <si>
    <t>The Application- A Contemporary, Christian Stage Play</t>
  </si>
  <si>
    <t>MY BROKEN CAMERA - "SELF (i.e.) PORTRAIT"- Photography Show</t>
  </si>
  <si>
    <t>CANSTANCIO - YouTube sitcom with food, tech, and friendship!</t>
  </si>
  <si>
    <t>Beautiful Death Badges</t>
  </si>
  <si>
    <t>Abstractions in Essence: An Abstract Film &amp; Art Festival</t>
  </si>
  <si>
    <t>Versos de Otoño / Autumn Verses</t>
  </si>
  <si>
    <t>All Destroyed Momentarily Record Launch</t>
  </si>
  <si>
    <t>Black Site X and Rapid Vanguard Terrain by Death Ray Designs</t>
  </si>
  <si>
    <t>guts, hides and teeth</t>
  </si>
  <si>
    <t>Greedy Station Éco-station de tri et de réduction de déchets</t>
  </si>
  <si>
    <t>Looking Up, Way Up! The Burt Rutan Story</t>
  </si>
  <si>
    <t>786 PARATHA'S</t>
  </si>
  <si>
    <t>Moon Pine Studio at Handmade Arcade!</t>
  </si>
  <si>
    <t>Heaven Is A Long Way Away</t>
  </si>
  <si>
    <t>Zikr Dance Ensemble Rural Colorado Community Tour</t>
  </si>
  <si>
    <t>Elite Smart Film (ESF)</t>
  </si>
  <si>
    <t>RMDLO - A Revolution in Kitchen Utensils!</t>
  </si>
  <si>
    <t>105th Legion Cinematic: Sacrifice (Canceled)</t>
  </si>
  <si>
    <t>Mad Hat - a graphic novel</t>
  </si>
  <si>
    <t>The "Meteor Grip", Changing the tattooing experience forever</t>
  </si>
  <si>
    <t>hobopelican: windows to worlds</t>
  </si>
  <si>
    <t>ClothesPhotoFinder</t>
  </si>
  <si>
    <t>LEAVE ME LIKE YOU FOUND ME - Finishing Funds</t>
  </si>
  <si>
    <t>"January" Album Recording and Release!</t>
  </si>
  <si>
    <t>Lucky The Cowboy: Fantasy Westerns for Children</t>
  </si>
  <si>
    <t>San Francisco Watch by Frank Diamond</t>
  </si>
  <si>
    <t>Never Life - A Young Ghost's Journey to Find Himself</t>
  </si>
  <si>
    <t>Geiger Counter w/ GPS Mapping and Logging</t>
  </si>
  <si>
    <t>Sweatproof T-shirts and underpants</t>
  </si>
  <si>
    <t>$99 Orchestra Summer Sessions</t>
  </si>
  <si>
    <t>Growing The 8 Bit Generation</t>
  </si>
  <si>
    <t>Easy LED Lighting (World Lamp), the lamp this world needs</t>
  </si>
  <si>
    <t>The Mystic Tales: Chapter 1 Comic</t>
  </si>
  <si>
    <t>Rocket Club North Country Album</t>
  </si>
  <si>
    <t>14 Billion Hands</t>
  </si>
  <si>
    <t>UNDERSIZE ME</t>
  </si>
  <si>
    <t>The Berel Alexander Ensemble - Taking It On The Road</t>
  </si>
  <si>
    <t>Blind Mustard. Express the Kingdom. Clothing &amp; Art.</t>
  </si>
  <si>
    <t>EPIC MOVIE "CELESTIAL HORIZONS 3D" pre production (Canceled)</t>
  </si>
  <si>
    <t>Crysis Analogue Edition - The Board Game (Canceled)</t>
  </si>
  <si>
    <t>The Gay Tarot Deck (Canceled)</t>
  </si>
  <si>
    <t>Dungeon Tiles</t>
  </si>
  <si>
    <t>Get a ZOM - Designer Plush Zombie and have it customized.</t>
  </si>
  <si>
    <t>Via 8</t>
  </si>
  <si>
    <t>X Art Space Astoria</t>
  </si>
  <si>
    <t>Cosimo</t>
  </si>
  <si>
    <t>SPROCKET-Organize your modern desk with simple design.</t>
  </si>
  <si>
    <t>I need more</t>
  </si>
  <si>
    <t>Breaking the demo: Mark Gibson's First Full-length Studio Album</t>
  </si>
  <si>
    <t>A Wolf Abroad - A Virtual Travel Show Experience</t>
  </si>
  <si>
    <t>Bake Shop Idea by Caitlin (Canceled)</t>
  </si>
  <si>
    <t>The Big Fix - A Noir Card Game</t>
  </si>
  <si>
    <t>New Robot to Explore the Depths of Yellowstone Lake</t>
  </si>
  <si>
    <t>DE COLORES: The Web Series (Canceled)</t>
  </si>
  <si>
    <t>My Lucky Playing Cards</t>
  </si>
  <si>
    <t>Project Patriot (Canceled)</t>
  </si>
  <si>
    <t>Dancing in the Bamboo Forest: A Travel Memoir</t>
  </si>
  <si>
    <t>Penguin + Crayons = ART!</t>
  </si>
  <si>
    <t>The Mind Table:  Controlled Relaxation ~ Measurable Results</t>
  </si>
  <si>
    <t>Be a part of the Bean.</t>
  </si>
  <si>
    <t>Come along for the ride with Driving Your Mind!</t>
  </si>
  <si>
    <t>I F*d UP Startup</t>
  </si>
  <si>
    <t>Kitty Karaoke</t>
  </si>
  <si>
    <t>The Groundswell Players Go To Space</t>
  </si>
  <si>
    <t>Slayers of Arkaeus RPG</t>
  </si>
  <si>
    <t>The CutterPillar "Crop"   Paper-Cutter/Trimmer</t>
  </si>
  <si>
    <t>My Shattered Pieces - A Memoir</t>
  </si>
  <si>
    <t>Films by Neptune's "Red"</t>
  </si>
  <si>
    <t>RhinoForce S2:First Up-Right System for RC Hobby Cars</t>
  </si>
  <si>
    <t>Goodnight Lad: Augmented Reality Children's Book</t>
  </si>
  <si>
    <t>The Art of Mobility</t>
  </si>
  <si>
    <t>Conga Kane Group Percussion Jams</t>
  </si>
  <si>
    <t>Fund Fund, Vivamus Pecuniam!</t>
  </si>
  <si>
    <t>Menswear-inspired footwear for women, men &amp; nonbinary folks.</t>
  </si>
  <si>
    <t>TruStump Deer and Wildlife Feeder</t>
  </si>
  <si>
    <t>The Chrystal Clear Guide To Surviving A Zombie Apocalypse</t>
  </si>
  <si>
    <t>Lionel the Bumblebee</t>
  </si>
  <si>
    <t>The Hemp Project</t>
  </si>
  <si>
    <t>Produce and Market</t>
  </si>
  <si>
    <t xml:space="preserve"> RucPac Photographers Backpack Camera Bag</t>
  </si>
  <si>
    <t>Support She&amp;Her Productions 2011/2012 Season with a DONATION</t>
  </si>
  <si>
    <t>awakening of the dark (Canceled)</t>
  </si>
  <si>
    <t>Memories of a Lullaby goes to Brighton Fringe 2016!</t>
  </si>
  <si>
    <t>La Paz Del Futuro (The Peace of the Future)</t>
  </si>
  <si>
    <t>"IM WORTH IT" WE ARE ALL WORTH ALL OF OUR DREAMS!!</t>
  </si>
  <si>
    <t>Grow your own (Canceled)</t>
  </si>
  <si>
    <t>Case-Ons: Fun, resourceful little building blocks!</t>
  </si>
  <si>
    <t xml:space="preserve">Sew Science: an exploration of chemisty, biology, and technology in art </t>
  </si>
  <si>
    <t>P. Craig Russell Adult Coloring Book</t>
  </si>
  <si>
    <t>Hipster: A pretentious tabletop game</t>
  </si>
  <si>
    <t>Queer Ghost Hunters docuseries</t>
  </si>
  <si>
    <t>Leo Kraz Debut Album "Corvus"</t>
  </si>
  <si>
    <t>DONE - SWISS MECHANICAL WATCHES</t>
  </si>
  <si>
    <t>Jig to a Milestone's Debut Album</t>
  </si>
  <si>
    <t>Dorothy Hayden's Debut Album!</t>
  </si>
  <si>
    <t>Understand Geopolitics</t>
  </si>
  <si>
    <t>Shield: Signal Proof Headwear</t>
  </si>
  <si>
    <t>Rinse Kit - Breakthrough portable shower system</t>
  </si>
  <si>
    <t>I Am Flint</t>
  </si>
  <si>
    <t>THROUGH A SCANNER, SKULPTURHALLE</t>
  </si>
  <si>
    <t>Vikings Vs. Monsters (Canceled)</t>
  </si>
  <si>
    <t>InstaGrub</t>
  </si>
  <si>
    <t>(Meta-Physics) City and Hyper Local Art Letter Press Prints</t>
  </si>
  <si>
    <t>Print to Order Self Publishing &amp; Distribution</t>
  </si>
  <si>
    <t>Pervertigo - indie feature film needs finishing funds</t>
  </si>
  <si>
    <t>Zona Intangible</t>
  </si>
  <si>
    <t>knowing / Aprendiendo (App)</t>
  </si>
  <si>
    <t>Create The Matrix - A Fully Immersive Simulation System (a new type of hackerspace)</t>
  </si>
  <si>
    <t>Conference for Creative Entrepreneurs</t>
  </si>
  <si>
    <t>Jesse The Kid</t>
  </si>
  <si>
    <t>Debut Album "Voice Of The Soul"</t>
  </si>
  <si>
    <t>MouLus: the Stylus Pen with Tablet Mouse (Canceled)</t>
  </si>
  <si>
    <t>Independent Singer Songwriter's first full-length album</t>
  </si>
  <si>
    <t>Help Jackie get equipment!</t>
  </si>
  <si>
    <t>Red Clay Ciderworks--First Cidery in Charlotte, NC</t>
  </si>
  <si>
    <t>Drive Hardcover</t>
  </si>
  <si>
    <t>Design your own gin (Suspended) (Suspended) (Suspended)</t>
  </si>
  <si>
    <t>JUANJO GUARNIDO IN THE FREAK KITCHEN</t>
  </si>
  <si>
    <t>A.T.F Collective Performance at Ladies Of Hip-Hop Festival</t>
  </si>
  <si>
    <t>The Other Side Of Reality 3D Arts Starting Up... (Canceled)</t>
  </si>
  <si>
    <t>Glamour Iron</t>
  </si>
  <si>
    <t>Choose Your Own Author</t>
  </si>
  <si>
    <t>Artificial intelligence on the web</t>
  </si>
  <si>
    <t>Pestilence: The Third Album from Serpents</t>
  </si>
  <si>
    <t>American Lit or...Trespassing for Beginners</t>
  </si>
  <si>
    <t>The Grand Soulful Gent</t>
  </si>
  <si>
    <t>Joint Galaxy Survey (Canceled)</t>
  </si>
  <si>
    <t>EATEN:  A HALLOWEEN ZOMBIE FILM</t>
  </si>
  <si>
    <t>Pythons "The Woman's Hooters"</t>
  </si>
  <si>
    <t>If I Had Told You</t>
  </si>
  <si>
    <t>Bullet Made Statues on Tour to South by Southwest</t>
  </si>
  <si>
    <t>Hemi Swap Technology Database</t>
  </si>
  <si>
    <t>The Long Arc of the Universe</t>
  </si>
  <si>
    <t>Help Tracy Minicucci make a Solo Record!</t>
  </si>
  <si>
    <t>The Lavvu Coffee House - the most Unique Ethnic Coffee Shop</t>
  </si>
  <si>
    <t>Social Community for female Entrepreneurs</t>
  </si>
  <si>
    <t>From Ashes to Immortality</t>
  </si>
  <si>
    <t>Cristina Ferucci's First Album Release</t>
  </si>
  <si>
    <t>College, Inc: The Animation Video</t>
  </si>
  <si>
    <t>Rock &amp; Tin Graphic Novel</t>
  </si>
  <si>
    <t>Rome from 48 inches</t>
  </si>
  <si>
    <t>Miss UnderStood</t>
  </si>
  <si>
    <t>MyRegioCar</t>
  </si>
  <si>
    <t>The Quarterly Issue Two: Life and Culture</t>
  </si>
  <si>
    <t>macaroni salad</t>
  </si>
  <si>
    <t>My first features for an album (Canceled)</t>
  </si>
  <si>
    <t>The World's Most Affordable Portable Pizza Oven (Canceled)</t>
  </si>
  <si>
    <t>Triple S Smart Stand:The Loudest Battery Free Speaker Stand</t>
  </si>
  <si>
    <t>Meet Marfa Goats</t>
  </si>
  <si>
    <t>Moonshine Matinee - New Album!!! - "Sweet Somewhere Gone"</t>
  </si>
  <si>
    <t>The Heroes In My Closet: A children's book</t>
  </si>
  <si>
    <t>Overreaction the Card Game</t>
  </si>
  <si>
    <t>Crystal's Odyssey</t>
  </si>
  <si>
    <t>The Spices of Love - A Haitian Journey in Recipes</t>
  </si>
  <si>
    <t>Paranormal Dream Team Tackles Triangles (Canceled)</t>
  </si>
  <si>
    <t>Next Generation Clothing Co.</t>
  </si>
  <si>
    <t>The Glass Menagerie: Independent Student-Run Production</t>
  </si>
  <si>
    <t>The NEERD comic/video project</t>
  </si>
  <si>
    <t>Cold as Ice: A Montavilla Ice Cream Pop-Up</t>
  </si>
  <si>
    <t>Brag Boards - Crafty Bragging</t>
  </si>
  <si>
    <t>Jogo Grips - Keep Shoelaces Tied!</t>
  </si>
  <si>
    <t>"Season 1" Streetwear Meets Karma-Loop</t>
  </si>
  <si>
    <t>My Own Anime Creation (Mah? no Ongakuka)</t>
  </si>
  <si>
    <t>The "MoonLight" a Automatic Toilet and Bathroom Nightlight.</t>
  </si>
  <si>
    <t>New York City From a Blimp</t>
  </si>
  <si>
    <t>THE WRIGHT APPRENTICES.</t>
  </si>
  <si>
    <t>Zippits Jeans - Fashion that allows you to express yourself!</t>
  </si>
  <si>
    <t>The Lume - Aerospace Grade Titanium Sunglasses That Glow!</t>
  </si>
  <si>
    <t>David Walsh, bowlmaker, Fine Wooden Bowls, Ltd. Edition #17</t>
  </si>
  <si>
    <t>Valloween Cards - the Halloween / Valentine's Day mashups!</t>
  </si>
  <si>
    <t>GameFé - Newcastle's Board Game Cafe</t>
  </si>
  <si>
    <t>Create Geometric Concrete Planters - Help Expand My Business</t>
  </si>
  <si>
    <t>Tyna2ny</t>
  </si>
  <si>
    <t>FishingStation</t>
  </si>
  <si>
    <t>The Summer Boner Project II (The Res-Erection)</t>
  </si>
  <si>
    <t>Nail Polish Booth Display at Shopping Expo</t>
  </si>
  <si>
    <t>TiStraw! DRINK STRONG! Grade 9 Titanium! Anodized FuBar Baby</t>
  </si>
  <si>
    <t>The Garikow Project: Building the Legacy of Ivan Garikow</t>
  </si>
  <si>
    <t>Black Ivy - Luxury Instruments (Canceled)</t>
  </si>
  <si>
    <t>BRUCSTOCK Art &amp; Music Festival</t>
  </si>
  <si>
    <t>The Infinity Project</t>
  </si>
  <si>
    <t>Istanbulive IV at Lincoln Center Out of Doors</t>
  </si>
  <si>
    <t>ArcadeKid</t>
  </si>
  <si>
    <t>The KP1 - Custom-Fit Paintball Pants</t>
  </si>
  <si>
    <t>Hemp Home: Tiny+</t>
  </si>
  <si>
    <t>Tim Beutler's first official solo album!</t>
  </si>
  <si>
    <t>Stand our Ground</t>
  </si>
  <si>
    <t>“A Measure of Courage” a story by Cristina Leigh</t>
  </si>
  <si>
    <t>SOP: Soap drainer made from recycled shower gel containers.</t>
  </si>
  <si>
    <t>"Heart and Mind" a PTSD Awareness Sculpture</t>
  </si>
  <si>
    <t>The Ubuntu Project</t>
  </si>
  <si>
    <t>"Beautiskull" 18"x24" Screen Printed Poster</t>
  </si>
  <si>
    <t>Audiobook - Ren: God's Little Monster</t>
  </si>
  <si>
    <t>Skin of The Day App</t>
  </si>
  <si>
    <t>The Dahl Dynasty</t>
  </si>
  <si>
    <t>Earnest Ernest's Debut Self-Titled EP</t>
  </si>
  <si>
    <t>The ZombieSlashers</t>
  </si>
  <si>
    <t>totalKidcare.com</t>
  </si>
  <si>
    <t>Crushed Out - TEETH - album pre-order / 12" vinyl LP debut</t>
  </si>
  <si>
    <t>A Chance To Dance: No Cost Workshop &amp; Low Cost Show!</t>
  </si>
  <si>
    <t>The "GRACE" Project by Complex Inc. (Canceled)</t>
  </si>
  <si>
    <t>Trump Tee - The all-inclusive hybrid t-shirt</t>
  </si>
  <si>
    <t>ONE NIGHT AT THE PEACOCK Hotel &amp; Casino</t>
  </si>
  <si>
    <t>Clara veut être actrice</t>
  </si>
  <si>
    <t>FallRise For The Nation</t>
  </si>
  <si>
    <t>Video Game High School</t>
  </si>
  <si>
    <t>Production &amp; Release of our Debut CD The Drexels</t>
  </si>
  <si>
    <t>Dear Dad,</t>
  </si>
  <si>
    <t>The Journey of a Seed</t>
  </si>
  <si>
    <t>Mastering the Art of Martian Cooking</t>
  </si>
  <si>
    <t>Masone collective</t>
  </si>
  <si>
    <t>Dracula's Castle</t>
  </si>
  <si>
    <t>New Sleeper Designs Billet iPhone Wallets and Cases</t>
  </si>
  <si>
    <t>Crossing Borders - A Memoir</t>
  </si>
  <si>
    <t>Building the Barre: Help Publish my first novella, "Barre"</t>
  </si>
  <si>
    <t>Land of Harmonia: Book and Card Game</t>
  </si>
  <si>
    <t>My gallery</t>
  </si>
  <si>
    <t>deejay ziggy's album</t>
  </si>
  <si>
    <t>Fuel, a tradable card game based on street racing.</t>
  </si>
  <si>
    <t>[title of show] comes to Centerville High School!!</t>
  </si>
  <si>
    <t>Best Magical Photography of My Life: 1987- 2015</t>
  </si>
  <si>
    <t>Pitetli</t>
  </si>
  <si>
    <t>The SPHERE of the LYCANTHROPE - Sequel</t>
  </si>
  <si>
    <t>Minotaur enjoy your life &amp; your ice cream</t>
  </si>
  <si>
    <t>Help my find my happy place. :)</t>
  </si>
  <si>
    <t>THE BAD - A Comedy Series from the Fires of Hell / Suburbia</t>
  </si>
  <si>
    <t>MINDFULNESS: THE MOVIE (Canceled)</t>
  </si>
  <si>
    <t>WHAT!? Pencil Dice</t>
  </si>
  <si>
    <t>The Glowbox (Suspended)</t>
  </si>
  <si>
    <t>I'AM Ayche,</t>
  </si>
  <si>
    <t>LIGHTS, CAMERA... MUSIC! (World Premiere)</t>
  </si>
  <si>
    <t>Gamehole Con - Tabletop Gaming Convention (Canceled)</t>
  </si>
  <si>
    <t>Road Skill Endless Runner Game on Android</t>
  </si>
  <si>
    <t>PRE-ORDER CRITICAL ASSEMBLY'S NEW ALBUM</t>
  </si>
  <si>
    <t>Momentary Times- The Film</t>
  </si>
  <si>
    <t>AFFORDABLE STYLE. Foil blocked posters and boxes. (Canceled)</t>
  </si>
  <si>
    <t>Self-cleaning shower, windows, solar panels, glass facades</t>
  </si>
  <si>
    <t>Wrong Chemistry: Expand Your Lab</t>
  </si>
  <si>
    <t>Hot Wingz!  Burgers, Wingz and Thingz</t>
  </si>
  <si>
    <t>I Am an Addict© (the stage play)</t>
  </si>
  <si>
    <t>Untitled Waverly Hills Halloween Film</t>
  </si>
  <si>
    <t>Runaway Overture</t>
  </si>
  <si>
    <t>OBIE - The Voice Activated Assistant and Portable Speaker</t>
  </si>
  <si>
    <t>What Dyke Looks Like Portrait Anthology - The Eastern Front</t>
  </si>
  <si>
    <t>Gripster - Interior Bicycle Storage Made Simple</t>
  </si>
  <si>
    <t>NEW Miss Nina Music for Kids, Families, Schools &amp; Libraries!</t>
  </si>
  <si>
    <t>Crazy Pet Parents Project</t>
  </si>
  <si>
    <t>Philadelphia 48 Hour Film Project</t>
  </si>
  <si>
    <t>Website, ios and android apps for bartering events</t>
  </si>
  <si>
    <t>Proper Pie Co.</t>
  </si>
  <si>
    <t>What the F*** is Going On?</t>
  </si>
  <si>
    <t>Taking Bench to Edinburgh Fringe</t>
  </si>
  <si>
    <t>Joy of Angular: A beginner's guide to single page web apps</t>
  </si>
  <si>
    <t>BlurryFace (The Game)</t>
  </si>
  <si>
    <t>Grimm Grounds Attraction</t>
  </si>
  <si>
    <t>Anna Sokolow Lyric Suite</t>
  </si>
  <si>
    <t>Educational Literacy Video Game</t>
  </si>
  <si>
    <t>I am making lettuce to eat</t>
  </si>
  <si>
    <t>I HEART YOU(project). DREAMING SOULS HAVE POWERFUL HEARTS!</t>
  </si>
  <si>
    <t>Quizgames 50 Games Pack</t>
  </si>
  <si>
    <t>PTSD: Return to the War Zone. (Canceled)</t>
  </si>
  <si>
    <t>K.D.V.'s First Extended Play Album</t>
  </si>
  <si>
    <t>Hurt Reynolds Clothing Project Van, Video, New Merch</t>
  </si>
  <si>
    <t>AMASONG Makes a New CD!</t>
  </si>
  <si>
    <t>Her Story</t>
  </si>
  <si>
    <t>Modern Times Beer: Building a Fermentorium</t>
  </si>
  <si>
    <t>Kartong 2015 - 10th Anniversary Festival!</t>
  </si>
  <si>
    <t>Children's Book: Ferrets Don't Fly</t>
  </si>
  <si>
    <t>The Dark Divide #1 - An Indie Comic</t>
  </si>
  <si>
    <t>Oh Odessa makes a record!!</t>
  </si>
  <si>
    <t>New York Show of Limited Edition Hand pulled Screen Prints</t>
  </si>
  <si>
    <t>Dogs Love Diamonds - Fashion T-Shirts</t>
  </si>
  <si>
    <t>HELP ME TO MAKE IT in ICE FACTORY 2013</t>
  </si>
  <si>
    <t>Fun Foam Dojo Pole (Canceled)</t>
  </si>
  <si>
    <t>TITANS Issue One: "In the Beginning" Print Drive</t>
  </si>
  <si>
    <t>Remember (San Francisco) Music Video</t>
  </si>
  <si>
    <t>Asshole Parkings : Second Chance</t>
  </si>
  <si>
    <t>MyFoodBox</t>
  </si>
  <si>
    <t>Only Now Existing's "Escape Artist"</t>
  </si>
  <si>
    <t>Matt Paessler's Debut EP</t>
  </si>
  <si>
    <t>Vaults: Deadbolt</t>
  </si>
  <si>
    <t>The Profiler</t>
  </si>
  <si>
    <t>The Bath and the Suit - Phase Two (Canceled)</t>
  </si>
  <si>
    <t>Help support The Winchester!</t>
  </si>
  <si>
    <t>Help Jingo get heard</t>
  </si>
  <si>
    <t>Gadgeteers - The blind-bidding game of awesome inventions!</t>
  </si>
  <si>
    <t>ELEGANCE IN MOTION</t>
  </si>
  <si>
    <t>Statue of Nickelback</t>
  </si>
  <si>
    <t>Non Sequitur Los Angeles</t>
  </si>
  <si>
    <t>Sirenstories</t>
  </si>
  <si>
    <t>Spores- A horror short film</t>
  </si>
  <si>
    <t>I wanna save the kids - Mobile Game</t>
  </si>
  <si>
    <t>Zoetrope Animation Toy!  First Moving Image Reborn: ZOEFLIX</t>
  </si>
  <si>
    <t>"Back to Basics"</t>
  </si>
  <si>
    <t>Spread BEACH FEVER with These Magnificent Tapeworms</t>
  </si>
  <si>
    <t>Sound Proof Our Studio So We Can Record A New E.P.</t>
  </si>
  <si>
    <t>ElseWhere</t>
  </si>
  <si>
    <t>Bespoke Handcrafted Pens made from Exotic Woods</t>
  </si>
  <si>
    <t>tarciefashion</t>
  </si>
  <si>
    <t>RoWllin Stoned's first album and two Music Videos.</t>
  </si>
  <si>
    <t>Eric's Famous Pico De Gallo</t>
  </si>
  <si>
    <t>We Just Say It</t>
  </si>
  <si>
    <t>Double Doggie, Two Dog Walker</t>
  </si>
  <si>
    <t>Melissa's Dragon</t>
  </si>
  <si>
    <t>Zach Stetson &amp; Company EP &amp; Show (Canceled)</t>
  </si>
  <si>
    <t>Geo. Wiedemann Brewery, Taproom and Beer Garden</t>
  </si>
  <si>
    <t>LUMENATOR™ LED Photography Light</t>
  </si>
  <si>
    <t>"Bloom"</t>
  </si>
  <si>
    <t>15 Year Old Entrepreneur | Willted Wooden Sunglasses</t>
  </si>
  <si>
    <t>PHOTAMERICA: 50 States in 50 weeks</t>
  </si>
  <si>
    <t>"3 Chords &amp; The Truth"</t>
  </si>
  <si>
    <t>Preserve The Atlanta Symphony Orchestra’s Legacy</t>
  </si>
  <si>
    <t>Paint Of Mind LLC</t>
  </si>
  <si>
    <t>Evasive Desert Grass Remover "EDGR"</t>
  </si>
  <si>
    <t>Hs-Network.eu - Servers (Canceled)</t>
  </si>
  <si>
    <t>9 invisible sculptures at FIGMENT</t>
  </si>
  <si>
    <t>Grimm Forest - A Co-op Survival Game</t>
  </si>
  <si>
    <t>NEW GENERATION BALLET - Introduction Video</t>
  </si>
  <si>
    <t>Space Coast Artist Network</t>
  </si>
  <si>
    <t>The Finals-A Novel Of Baseball, Love, Life and Death in Iowa</t>
  </si>
  <si>
    <t>THE UTILITY JACKET: 4 Ways to Wear for Every Occasion</t>
  </si>
  <si>
    <t>Chainmail Collars for Cats V2</t>
  </si>
  <si>
    <t>NEW ALBUM</t>
  </si>
  <si>
    <t>New Language in Photography</t>
  </si>
  <si>
    <t>Set up My Studio and Receive Photo Lockets &amp; Jewellery!</t>
  </si>
  <si>
    <t>The Debutante Hunter</t>
  </si>
  <si>
    <t>BIG CITY Music Video Fundraiser</t>
  </si>
  <si>
    <t>Remember Paris is going to the UK</t>
  </si>
  <si>
    <t>Butchertown Gourmet</t>
  </si>
  <si>
    <t>Shizume the Flame Detective (Canceled)</t>
  </si>
  <si>
    <t>The Escort - an independent feature film</t>
  </si>
  <si>
    <t>AIDDIE.JAE | Online Art and Clothing Store</t>
  </si>
  <si>
    <t>A Tale of Two Bridges</t>
  </si>
  <si>
    <t>Piano Bar: The Musical</t>
  </si>
  <si>
    <t>DalesDeal - Black Friday Deals Every Day!</t>
  </si>
  <si>
    <t>The Cat Mod - Modular Climbing Systems</t>
  </si>
  <si>
    <t>Ground Control 2.0 Songbooks</t>
  </si>
  <si>
    <t>K Street Eats</t>
  </si>
  <si>
    <t>EMILY ASHER'S GARDEN PARTY is Sprouting a New Album!</t>
  </si>
  <si>
    <t>FutureForward: Investing in young people's futures</t>
  </si>
  <si>
    <t>IT'S A "PROVERBS 31 WOMAN" MOVEMENT !!!!!</t>
  </si>
  <si>
    <t>CupOfTshirts</t>
  </si>
  <si>
    <t>STINK HELMET a Graphic Novel</t>
  </si>
  <si>
    <t>The Janus Top</t>
  </si>
  <si>
    <t>A Safe, No Risk Poker App for IOS, Android, &amp; Windows Phones</t>
  </si>
  <si>
    <t>Cinegear Camera Dolly Kit</t>
  </si>
  <si>
    <t>Transform</t>
  </si>
  <si>
    <t>Madalyn:  the Most Hated Woman in the World</t>
  </si>
  <si>
    <t>Lunar Bay Music and Art Festival</t>
  </si>
  <si>
    <t>Urban Shadows RPG</t>
  </si>
  <si>
    <t>Get Hula Cowgirl Shaved Ice Over the Last Bump!</t>
  </si>
  <si>
    <t>Little Bones</t>
  </si>
  <si>
    <t>Never Too Much</t>
  </si>
  <si>
    <t>Everyone Has Hope Malaysia</t>
  </si>
  <si>
    <t>Instigating Night Terrors</t>
  </si>
  <si>
    <t>A Little Piece Of Heaven. Custom Pet Memorial Oil Paintings</t>
  </si>
  <si>
    <t>Greeting Card Hobby Project</t>
  </si>
  <si>
    <t>Crush Hour - The Commuter Game (Canceled)</t>
  </si>
  <si>
    <t>RECAP S2: Record Phone Calls</t>
  </si>
  <si>
    <t>EZ Auto Maintenance App</t>
  </si>
  <si>
    <t>Never give up small film</t>
  </si>
  <si>
    <t>Man On a Wire | Hitchhiking through the Caucasus and beyond</t>
  </si>
  <si>
    <t>Whores of Mensa 5 - Best Ever Issue!</t>
  </si>
  <si>
    <t>Astronauten/The Astronaut - A shortfilm</t>
  </si>
  <si>
    <t>DIVERSIÓN SIN FIN EN LA PISCINA Y LA PLAYA, ADULTOS Y NIÑOS</t>
  </si>
  <si>
    <t>Britain's Got Talons - A New Black Comedy/Murder Mystery</t>
  </si>
  <si>
    <t>Speculation</t>
  </si>
  <si>
    <t>Crystal Hall Board Game</t>
  </si>
  <si>
    <t>Custom Cajons &amp; Cabinetry</t>
  </si>
  <si>
    <t>Edwin G. Hamilton's 2-Album Release: "Anointed" &amp; "1st Time"</t>
  </si>
  <si>
    <t>Part-Time Pioneer: An Exhibition</t>
  </si>
  <si>
    <t>CHRISTIANIA - 40 Years of Occupation</t>
  </si>
  <si>
    <t>man-cave online</t>
  </si>
  <si>
    <t>Propane Porter - The Smart propane tank transport case</t>
  </si>
  <si>
    <t>My Name is Charlie Chongololo!</t>
  </si>
  <si>
    <t>Nathan Laughlin's FIRST EVER Demo CD - "Because"</t>
  </si>
  <si>
    <t>Holy Land: A Documentary Film About the West Bank</t>
  </si>
  <si>
    <t>Boho Soul - Adult Coloring Book</t>
  </si>
  <si>
    <t>LiteSport - Performance Reflective Wear (Canceled)</t>
  </si>
  <si>
    <t>Chimney Cap Saves Thousands in Energy... Looks Great Too!</t>
  </si>
  <si>
    <t>Torie's Tasty Treats</t>
  </si>
  <si>
    <t>Ralphi3 The Movie</t>
  </si>
  <si>
    <t>Brittle Bliss Packaging Design</t>
  </si>
  <si>
    <t>Potato Salad &gt; Your Ex</t>
  </si>
  <si>
    <t>Tiny Psalms Marketing &amp; Toys</t>
  </si>
  <si>
    <t>Frames</t>
  </si>
  <si>
    <t>Vintage Americana: A Photographic Journey</t>
  </si>
  <si>
    <t>Escape - A Novel</t>
  </si>
  <si>
    <t>HackerBoxes - The Subscription Box for Electronics Hobbyists</t>
  </si>
  <si>
    <t>Zoe Bowie Sings, Despite All Sad Things</t>
  </si>
  <si>
    <t>A LA MODE Team Christian Hip Hop Concerts</t>
  </si>
  <si>
    <t>3D Portraits of W. S. Burroughs &amp; Chet Baker (Canceled)</t>
  </si>
  <si>
    <t>100% Recycled Cotton T-Shirts</t>
  </si>
  <si>
    <t>The Lonesome West - Help a new Theatre Company in LA!</t>
  </si>
  <si>
    <t>BUILD A RECYCLED HOME: CONSTRUCTION AND DOCUMENTARY</t>
  </si>
  <si>
    <t>Passions coming true, Billie Stuff Montana Wildlife Artist</t>
  </si>
  <si>
    <t>Wild Thing - based on the life of an untamable trailblazer</t>
  </si>
  <si>
    <t>PHX Photography Arts Center</t>
  </si>
  <si>
    <t>Between the Seas:a festival of performing arts from the Mediterranean in NYC</t>
  </si>
  <si>
    <t>Margaret Lane Debut Solo LP</t>
  </si>
  <si>
    <t>RECON , the World Thinnest Foldable Bluetooth Mouse</t>
  </si>
  <si>
    <t>Finally! Naomi Wachira's Full Length Album</t>
  </si>
  <si>
    <t>"CAPRICE, TEEN OF TOMORROW!" WONDROUS DRAWN ANIMATION!</t>
  </si>
  <si>
    <t>Ubertooth One: an open source Bluetooth test tool</t>
  </si>
  <si>
    <t>Perils of Freelancing...</t>
  </si>
  <si>
    <t>Vermont Vacation</t>
  </si>
  <si>
    <t>Value of Natural Beauty: A journey to Korea</t>
  </si>
  <si>
    <t>Walking Mongolia Documentary</t>
  </si>
  <si>
    <t>The Lil Trucker™</t>
  </si>
  <si>
    <t>Lúdica: First Album &amp; Tour</t>
  </si>
  <si>
    <t>Play with your Brew- Brew Salt</t>
  </si>
  <si>
    <t>Dice Bags that Show your personality and are durable!</t>
  </si>
  <si>
    <t>Birra Forte Balsamic Blonde Ale by Do Good Brewing</t>
  </si>
  <si>
    <t>Gorilla Cowboy Volume 1</t>
  </si>
  <si>
    <t>The Solar Flare Arkestral Marching Band Project</t>
  </si>
  <si>
    <t>Handmade Vegan Doughnuts</t>
  </si>
  <si>
    <t>Creating Every Vision (CEV) World Music</t>
  </si>
  <si>
    <t>TUNICA</t>
  </si>
  <si>
    <t>Documentary Creation of Art/ Inspired by Music and Loss</t>
  </si>
  <si>
    <t>Kickstart the KA-POW Revolution!</t>
  </si>
  <si>
    <t>"Through his eyes"</t>
  </si>
  <si>
    <t>America's Battle for Identity in the 21st Century</t>
  </si>
  <si>
    <t>SERENITY ROSE: 10 AWKWARD YEARS</t>
  </si>
  <si>
    <t>Let's funkify the world together!</t>
  </si>
  <si>
    <t>18th Annual Freedom Creek Blues Festival in Aliceville, AL</t>
  </si>
  <si>
    <t>INTERMEZZO: 20th Anniversary Platinum Edition</t>
  </si>
  <si>
    <t>MyGlamour Boutique</t>
  </si>
  <si>
    <t>STEM MARS Lander experience: https://youtu.be/n6avxUAKee0</t>
  </si>
  <si>
    <t>A new kiln for new glazes</t>
  </si>
  <si>
    <t>Meatball Sandwich</t>
  </si>
  <si>
    <t>action figure play sets!!!!!</t>
  </si>
  <si>
    <t>Need help with my First Feature Film</t>
  </si>
  <si>
    <t>Bungalow Beach Chair | Portable Private Beach Cabana!</t>
  </si>
  <si>
    <t>Limon con Sal (The Web Series)</t>
  </si>
  <si>
    <t>Helix Spire ~ Burning Man 2010</t>
  </si>
  <si>
    <t>Dancing through Life: The Dorothy Toy Story</t>
  </si>
  <si>
    <t>Paraphilia Truth or Dare - A Game of Discoveries!</t>
  </si>
  <si>
    <t>300 Miles through the Changing Arctic</t>
  </si>
  <si>
    <t>Citizen Icon's New EP..</t>
  </si>
  <si>
    <t>FLYTHRU RIDERS CO.</t>
  </si>
  <si>
    <t>Top of the Rach</t>
  </si>
  <si>
    <t>The Illusion Game (Canceled)</t>
  </si>
  <si>
    <t>Ghost Light Players presents "Almost, Maine"</t>
  </si>
  <si>
    <t>The Lifestyle Income Show (podcast)</t>
  </si>
  <si>
    <t>Under The Radar's Creative ReLaunch</t>
  </si>
  <si>
    <t>Meatballs</t>
  </si>
  <si>
    <t>One last beer</t>
  </si>
  <si>
    <t>Cycle Of Tyrfing</t>
  </si>
  <si>
    <t>2ndHandHighMusic.com</t>
  </si>
  <si>
    <t>BILL HALEY THE MUSICAL</t>
  </si>
  <si>
    <t>Hot Onion Soup a children's animated recipe.</t>
  </si>
  <si>
    <t>The Reptiles and Amphibians of Camp Mitigwa</t>
  </si>
  <si>
    <t>The Apex Automatic Watch</t>
  </si>
  <si>
    <t>Art Doodles for Sale!! Sent by Email</t>
  </si>
  <si>
    <t>LMNC PROJECT</t>
  </si>
  <si>
    <t>EcoTruck: Made from Safe, Organic Materials in the USA</t>
  </si>
  <si>
    <t>Void Photography</t>
  </si>
  <si>
    <t>Between Heaven &amp; Hell Exhibition</t>
  </si>
  <si>
    <t>The Gift-Knight's Quest: A Debut Novel</t>
  </si>
  <si>
    <t>Gatas y Vatas</t>
  </si>
  <si>
    <t>The Cousins Table</t>
  </si>
  <si>
    <t xml:space="preserve"> a mobile food venue to feed your soul</t>
  </si>
  <si>
    <t>936</t>
  </si>
  <si>
    <t>A-Team Studio Time</t>
  </si>
  <si>
    <t>TIME FOR VOCALS!</t>
  </si>
  <si>
    <t>Adam del Monte Flamenco Performance Video Series</t>
  </si>
  <si>
    <t>Awesome Hoodies - Keeping it simple with style</t>
  </si>
  <si>
    <t>Civilized Beasts II</t>
  </si>
  <si>
    <t>Carseat Occupied Cover to Prevent Infant Heat Stroke</t>
  </si>
  <si>
    <t>A Children's book</t>
  </si>
  <si>
    <t xml:space="preserve"> Where do we go when we are seventy-six.</t>
  </si>
  <si>
    <t>??Phosphorescence</t>
  </si>
  <si>
    <t>Documenting the Dak'Art Bienalle</t>
  </si>
  <si>
    <t>Mickey Leland: A Man for All ...</t>
  </si>
  <si>
    <t>Ultimate Strategy Guide To Tic Tac Toe</t>
  </si>
  <si>
    <t>By the moon &amp; the butterfly</t>
  </si>
  <si>
    <t>The Sea Star Project 2015 ~ 18 Miles of Messages</t>
  </si>
  <si>
    <t>Smart Mirror</t>
  </si>
  <si>
    <t>Marlee Ro // Unique &amp; Trendy Children's Apparel</t>
  </si>
  <si>
    <t>Learn About Mexico</t>
  </si>
  <si>
    <t>Bring Ryan Bradburn Home for the Holidays at WHT!</t>
  </si>
  <si>
    <t>Bamboo</t>
  </si>
  <si>
    <t>THE AFRICAN-AMERICAN HERITAGE COLORING BOOK</t>
  </si>
  <si>
    <t>New One Hope Project Album!</t>
  </si>
  <si>
    <t>Yorkies Brand Briefs- “For Men Who Are Going Places”</t>
  </si>
  <si>
    <t>A Changed Man - short romcom film</t>
  </si>
  <si>
    <t>Resin make their album</t>
  </si>
  <si>
    <t>Ringing Rocks Brewery</t>
  </si>
  <si>
    <t>More Shy Music</t>
  </si>
  <si>
    <t>THESIS WATCHES - Make a Statement (Canceled)</t>
  </si>
  <si>
    <t>Buoncibo's Startup</t>
  </si>
  <si>
    <t>Bar - B - Q Documentary / History (Canceled)</t>
  </si>
  <si>
    <t>Novas Effect: To Shine Brighter Than Before - EP</t>
  </si>
  <si>
    <t>Help Me Build a Atlantis Full Size Stargate.</t>
  </si>
  <si>
    <t>Start a Permaculture school to teach people to grow food</t>
  </si>
  <si>
    <t>Historical Dream...Image Of A Progressive Society</t>
  </si>
  <si>
    <t>Culturs.guru Rolling New Year: Kenya Bound</t>
  </si>
  <si>
    <t>Book about my Life experience in Iqaluit</t>
  </si>
  <si>
    <t>ARGUS – Scan &amp; Read People</t>
  </si>
  <si>
    <t>Community Art Wall (Canceled)</t>
  </si>
  <si>
    <t>Henry Belcaster Plays Chopin - New Album</t>
  </si>
  <si>
    <t>Spoiled Minds Magazine: 1st Issue</t>
  </si>
  <si>
    <t>Children on the Edge: Telling the Migrant Children's Story</t>
  </si>
  <si>
    <t>Harvey Fierstein's International Stud</t>
  </si>
  <si>
    <t>Lucky Slugs!</t>
  </si>
  <si>
    <t>STUDIO Q TV - Whitney Houston Tribute Interview Series</t>
  </si>
  <si>
    <t>Help awesome art happen at its full potential.</t>
  </si>
  <si>
    <t>The ultimate U.S. dirt gathering</t>
  </si>
  <si>
    <t>Keep, Leave - A Sci-Fi Film</t>
  </si>
  <si>
    <t>OCTOPUS REX debut 7" Single</t>
  </si>
  <si>
    <t>Help Peacock Massive record their FIRST album!</t>
  </si>
  <si>
    <t>New Maw Band Album!</t>
  </si>
  <si>
    <t>Ellis Wood Dance - Flower Fiction</t>
  </si>
  <si>
    <t>The Lady Jaye Album Experience</t>
  </si>
  <si>
    <t>In Winter Light  - 3  songs for choirs</t>
  </si>
  <si>
    <t>Support Bay Area Indie Film Project or a Puppet Will Die</t>
  </si>
  <si>
    <t>HAM Amateur Radio QRP Transceiver Manufacturing &amp; Assembly</t>
  </si>
  <si>
    <t>Dissertation (Canceled)</t>
  </si>
  <si>
    <t>Dark Lake (Canceled)</t>
  </si>
  <si>
    <t>Don't Feed the Trolls</t>
  </si>
  <si>
    <t>A Literary Bestiary: An illustrated book of animal authors</t>
  </si>
  <si>
    <t>GOVERRE - a GLASS, portable wine glass</t>
  </si>
  <si>
    <t>G.E.O</t>
  </si>
  <si>
    <t>Record two top class tunes with Sinfiction</t>
  </si>
  <si>
    <t>Profit Gain Entertainment</t>
  </si>
  <si>
    <t>Isle of Man - Snaefell Mountain Course - 3D Laser Scan</t>
  </si>
  <si>
    <t>Poor Girl Eats Well – The Book</t>
  </si>
  <si>
    <t>Dez Brown - Military Music</t>
  </si>
  <si>
    <t>Corners of Sanctuary Metal Machine Tour 2015</t>
  </si>
  <si>
    <t>Rats in the Woodwork and Other Tales of Horror</t>
  </si>
  <si>
    <t>The story of the Commodore Amiga in pixels</t>
  </si>
  <si>
    <t>Custom 3D Printed Objects Made By High School Students</t>
  </si>
  <si>
    <t>Citizens Co-op: Local Food + Community</t>
  </si>
  <si>
    <t>Becoming Fools - More Than a Film ... A Movement</t>
  </si>
  <si>
    <t>Strip - A simple fix for slippery phones.</t>
  </si>
  <si>
    <t>The Florist</t>
  </si>
  <si>
    <t>I'M GONE : A FILM ABOUT AMY documentary feature</t>
  </si>
  <si>
    <t>Mecha vs Kaiju: A Sci-Fi Anime RPG for Fate Core</t>
  </si>
  <si>
    <t>Paul Zurkowski &amp; Information Literacy Project, Istanbul</t>
  </si>
  <si>
    <t>Seize the Day - A Modern FMV Game</t>
  </si>
  <si>
    <t>Aquaponics, returning to self reliance</t>
  </si>
  <si>
    <t>TwinHops Brewing Co. (Canceled)</t>
  </si>
  <si>
    <t>Project: All-Night Mask</t>
  </si>
  <si>
    <t>Passionate Dreams Passion Fruit Hard Cider</t>
  </si>
  <si>
    <t>Mano Farm's Walk-Behind Tractor Project</t>
  </si>
  <si>
    <t>Making everything great again</t>
  </si>
  <si>
    <t>Skreens: Everything you want on one display.</t>
  </si>
  <si>
    <t>The Magic</t>
  </si>
  <si>
    <t>Cole Risner's New Album "Better Man"</t>
  </si>
  <si>
    <t>The Sejoe Show (Season 2)</t>
  </si>
  <si>
    <t>The Epic Saga of Hed GUI</t>
  </si>
  <si>
    <t>Midnight Empire Music Video Fund</t>
  </si>
  <si>
    <t>"For You" Single and Video</t>
  </si>
  <si>
    <t>Santa Claus and Claudine - The Happiest Reindeer Ever!</t>
  </si>
  <si>
    <t>Entity</t>
  </si>
  <si>
    <t>MDKN - Open-source wireless sensors (Canceled)</t>
  </si>
  <si>
    <t>A Dry Bar In Birmingham</t>
  </si>
  <si>
    <t>No Data Day</t>
  </si>
  <si>
    <t>Mining Space, ROCKS</t>
  </si>
  <si>
    <t>The Mermaid &amp; The Astronaut</t>
  </si>
  <si>
    <t>The Chosen- A Feature Film</t>
  </si>
  <si>
    <t>Stumbling Jack Supply Co. - Legendary Wanderer Collection</t>
  </si>
  <si>
    <t>Toddler Race: A DIY board game</t>
  </si>
  <si>
    <t>Mr. Dog's Christmas at the Hollow Tree Inn</t>
  </si>
  <si>
    <t>Jumpin' Jacks' Weekend</t>
  </si>
  <si>
    <t>Experience Wildlife Mineral and Feed</t>
  </si>
  <si>
    <t>Mustache March Skully Button Packs</t>
  </si>
  <si>
    <t>A Kickstarter’s Guide to Kickstarter</t>
  </si>
  <si>
    <t>NunaMaana Immersive Dance Theater's Spring Show</t>
  </si>
  <si>
    <t>"MORIAH" a film by Alex Amoling</t>
  </si>
  <si>
    <t>New Worship Album</t>
  </si>
  <si>
    <t>SOLIDARITY CLUB - A TOMATO FOR LIFE</t>
  </si>
  <si>
    <t>Inspirational "Radioactive Ironman" Music Video</t>
  </si>
  <si>
    <t>Amour De Ma Vie Handbags--Be a Part of the Love</t>
  </si>
  <si>
    <t>Independent Film Series in Edom, TX</t>
  </si>
  <si>
    <t>A Recreational Guide to Kachemak Bay State Park (reprinting)</t>
  </si>
  <si>
    <t>Supermachine Poetry Journal: 2011 Literary Season</t>
  </si>
  <si>
    <t>Travel to THE LITHIUM PLANET</t>
  </si>
  <si>
    <t>The Flexidesk</t>
  </si>
  <si>
    <t>THE DRINKING JACKET: the ultimate gift for any drinker!</t>
  </si>
  <si>
    <t>In Depth with GamePanda</t>
  </si>
  <si>
    <t>Coffee Art Magazine</t>
  </si>
  <si>
    <t>Popped! Great Popcorn Made with Real Ingredients</t>
  </si>
  <si>
    <t>Dan Colehour and the Corndodgers</t>
  </si>
  <si>
    <t>JL Joseph Beaulieu Photography Short Horror Films/Photos</t>
  </si>
  <si>
    <t>Jack of Hearts' Debut Album "Hard Feelings"</t>
  </si>
  <si>
    <t>anne b | Bags that are as unique as the owner (Canceled)</t>
  </si>
  <si>
    <t>Out of the Storm - A Christian Fiction Novel</t>
  </si>
  <si>
    <t>The Briquette Project</t>
  </si>
  <si>
    <t>SCRATCH</t>
  </si>
  <si>
    <t>Labyrintheus, the card game. (Canceled)</t>
  </si>
  <si>
    <t>Armchair Football Superstar, A TV/Web Reality Series!</t>
  </si>
  <si>
    <t>Coldfinger... Frozen in Time</t>
  </si>
  <si>
    <t>The Resolution Calendar</t>
  </si>
  <si>
    <t>Time Tracker Android Application</t>
  </si>
  <si>
    <t>My Mobile Gypsy Store</t>
  </si>
  <si>
    <t>The Blondies Are Making A Record!</t>
  </si>
  <si>
    <t>TAKEN</t>
  </si>
  <si>
    <t>BORN BLUE - an existential rock and soul musical</t>
  </si>
  <si>
    <t>eMe's Launch Pad</t>
  </si>
  <si>
    <t>Elemental Wisdom Of the Faeries &amp; Elves  - new movie project</t>
  </si>
  <si>
    <t>Glyph: a dice-building strategy game for 2 players</t>
  </si>
  <si>
    <t>Permeation</t>
  </si>
  <si>
    <t xml:space="preserve"> a film by Arius Blaze</t>
  </si>
  <si>
    <t>15096</t>
  </si>
  <si>
    <t>Sapphire Teen Scene Magazine</t>
  </si>
  <si>
    <t>Dungeon Crawler™ The BEHEMOTH Extended!</t>
  </si>
  <si>
    <t>Reptilians World War (pixel art indie shmup game)</t>
  </si>
  <si>
    <t>Dr. Candy Posters</t>
  </si>
  <si>
    <t>WhatYouDon'tKnow Project</t>
  </si>
  <si>
    <t>Kingdom of Nerida: An Epic Fantasy Webseries</t>
  </si>
  <si>
    <t>Nickolai - From Belarus to USA for a medical miracle!</t>
  </si>
  <si>
    <t>Get AlphaStatic MOBILE!</t>
  </si>
  <si>
    <t>Help WITT &amp; Snuffaluffagus Tour Europe!</t>
  </si>
  <si>
    <t>9/11 Tribute Table of Silence Project 2015</t>
  </si>
  <si>
    <t>The Education Beat: Rebuilding local school news</t>
  </si>
  <si>
    <t>Fascinating Womanhood Documentary</t>
  </si>
  <si>
    <t>Partyur- The Ultimate App for Nightlife! (Canceled)</t>
  </si>
  <si>
    <t>The Trouble I See</t>
  </si>
  <si>
    <t>Fresh Air Plus: The Odor-Eliminating Toilet Seat</t>
  </si>
  <si>
    <t>Fresco Pastry - Home made pies and cookies! (Canceled)</t>
  </si>
  <si>
    <t>RETROVIRUS graphic novel By Jimmy Palmiotti &amp; Justin Gray</t>
  </si>
  <si>
    <t>American (ESP)ionage</t>
  </si>
  <si>
    <t>Mark James Black Sauce</t>
  </si>
  <si>
    <t>FPOP – The World´s Smallest NFC Ear Thermometer</t>
  </si>
  <si>
    <t>Draw52 - The Lightweight Role Playing Game</t>
  </si>
  <si>
    <t>The 2013 Weasel Festival</t>
  </si>
  <si>
    <t>Magic Fingers</t>
  </si>
  <si>
    <t>The Havoc of Honor</t>
  </si>
  <si>
    <t>All in One Social Media Platform.  Do everything One App</t>
  </si>
  <si>
    <t>Gaia Green Sacks - Conserving Resources and Creating Jobs!</t>
  </si>
  <si>
    <t>Get the No.1 Brass Band in the World from the Welsh Valleys</t>
  </si>
  <si>
    <t>PuzzLight™... LED lamp.. The new dimension of mood lighting!</t>
  </si>
  <si>
    <t>UNDERGROUND FIRE THE FALL OF A 100 YEAR OLD TOWN</t>
  </si>
  <si>
    <t>"Hidden Journey" Project</t>
  </si>
  <si>
    <t>Turj Mahal Art Car Project</t>
  </si>
  <si>
    <t>American Portraits (Canceled)</t>
  </si>
  <si>
    <t>Hawaiian Healing Oracle Cards</t>
  </si>
  <si>
    <t>Jack in the Green Playing Cards (Canceled)</t>
  </si>
  <si>
    <t>Crabcatcher</t>
  </si>
  <si>
    <t>How I Survived 5 Years in an Ecuadorian Prison</t>
  </si>
  <si>
    <t>The lunch box food truck!</t>
  </si>
  <si>
    <t>Brushy Mountain Redemption - Book project detailing the life story of John Red Fuller</t>
  </si>
  <si>
    <t>Help Fund Darling Parade's First Full Length Album!</t>
  </si>
  <si>
    <t>Smartphone Enabled Motion Control for Timelapse and Film</t>
  </si>
  <si>
    <t>Let's make some earth tone paintings ... (Canceled)</t>
  </si>
  <si>
    <t>Natural Building With Spirit</t>
  </si>
  <si>
    <t>Collaborative Storymaking: The Future of Advertising</t>
  </si>
  <si>
    <t>Jimmy P. - Debut Album (Creation and Promotion) (Canceled)</t>
  </si>
  <si>
    <t>Bring Status Update to Burning Man 2013!</t>
  </si>
  <si>
    <t>Meat is Murdered : a Rock Opera</t>
  </si>
  <si>
    <t>F.I.R.E. Online Magazine</t>
  </si>
  <si>
    <t>"Romeo &amp; Juliet" 15 min short film by Simply Shakespeare UK</t>
  </si>
  <si>
    <t>Indisposables: Photography by the Homeless (Canceled)</t>
  </si>
  <si>
    <t>PAY2PUTT "Golf in the Cloud" (Canceled)</t>
  </si>
  <si>
    <t>Elle Casazza EP</t>
  </si>
  <si>
    <t>Making a Rockstar ~ Down with Bieber</t>
  </si>
  <si>
    <t>LLIE Space</t>
  </si>
  <si>
    <t>Wandering Stars, Elephant Paintings for the 21st Century</t>
  </si>
  <si>
    <t>Banana Man Trade Paperback</t>
  </si>
  <si>
    <t>Intelligent Health care: A Triage Support System in Custody</t>
  </si>
  <si>
    <t>Firewalls (Still) Don't Stop Dragons</t>
  </si>
  <si>
    <t>Biggest meatball of the history</t>
  </si>
  <si>
    <t>Get credits on the next CD by Dechirico</t>
  </si>
  <si>
    <t>Spirit &amp; Truth: Devoted to Worship</t>
  </si>
  <si>
    <t>Celestial Mechanica - Burning Man 2014</t>
  </si>
  <si>
    <t>That Feeling Music Video /Short Film (Sony Fs 100 Needed)</t>
  </si>
  <si>
    <t>bears vs babys</t>
  </si>
  <si>
    <t>Help PAC Pastries fix her Junk in the trunk!!</t>
  </si>
  <si>
    <t>"My City" A photographic journey of D.C</t>
  </si>
  <si>
    <t>Somnio</t>
  </si>
  <si>
    <t>"BEWARE OF..." the web series</t>
  </si>
  <si>
    <t>Superhero Mayhem</t>
  </si>
  <si>
    <t>iPhone 6 &amp; 5/S Koala Case</t>
  </si>
  <si>
    <t>MacArthur Elementary School Knitting Club</t>
  </si>
  <si>
    <t>American Tragedy EP</t>
  </si>
  <si>
    <t>Jane Woodman - 'Teenage Red' CD, Tour, and Promotion</t>
  </si>
  <si>
    <t>HIRIE - “Wandering Soul” Our SECOND ALBUM!</t>
  </si>
  <si>
    <t>Story Box</t>
  </si>
  <si>
    <t>Chameleon Project</t>
  </si>
  <si>
    <t>Spectate Gaming</t>
  </si>
  <si>
    <t>Joy To The World!!</t>
  </si>
  <si>
    <t>Main Squeeze Nursing Pillow (Canceled)</t>
  </si>
  <si>
    <t>MUSIC VIDEO for R&amp;B Singer/Songwriter "NERA"</t>
  </si>
  <si>
    <t>Give Peace A Chance? (Canceled)</t>
  </si>
  <si>
    <t>Manifest Chocolates: New Packaging + Molds</t>
  </si>
  <si>
    <t>Fund this Film! "The Folly of Expectations"</t>
  </si>
  <si>
    <t>Christian Song Production</t>
  </si>
  <si>
    <t>Press Start Pocket, 2 - 6 player 8-Bit Table Top Battle</t>
  </si>
  <si>
    <t>Pong-O</t>
  </si>
  <si>
    <t>City-Wide Open Studios 2011</t>
  </si>
  <si>
    <t>Libro: "Norteño" del CHEF HERRERA</t>
  </si>
  <si>
    <t>Writer's dream</t>
  </si>
  <si>
    <t>WorldFlyers: The Adventures of a World Record Flight</t>
  </si>
  <si>
    <t>The Order of Tales book</t>
  </si>
  <si>
    <t>Someone is Coming</t>
  </si>
  <si>
    <t>Bring John Henry's legend back to life in a unique Steampunk Hip Hop vinyl project</t>
  </si>
  <si>
    <t>Scale Realms RPG Maps and Plans by Jeff James</t>
  </si>
  <si>
    <t>Ice Cream Man 2 (Canceled)</t>
  </si>
  <si>
    <t>"I Dreamed Last Night" Album (Canceled)</t>
  </si>
  <si>
    <t>SUBTLE ANGELS: JENNIQUE VOL. 2 by SIGIL CAST productions</t>
  </si>
  <si>
    <t>The [SUR.VIV.OR] Project</t>
  </si>
  <si>
    <t>Book: "Disenchanted", Autobiography</t>
  </si>
  <si>
    <t>Bali Punjabi</t>
  </si>
  <si>
    <t>The Bladeborn Chronicles: Book 1, The Crown (Canceled)</t>
  </si>
  <si>
    <t>* ARTIST BOWL * – Inspire creativity for every occasion</t>
  </si>
  <si>
    <t>Mallow Man #01</t>
  </si>
  <si>
    <t>Arcknight - Fun Virtual Tabletop Tokens</t>
  </si>
  <si>
    <t>A book on Detroit's lost landmarks</t>
  </si>
  <si>
    <t>The Witch's Doll - Help our Feature Film bring her to LIFE!</t>
  </si>
  <si>
    <t>Lost Dog Records - Mobile Studio</t>
  </si>
  <si>
    <t>BlackBxx: Haunted</t>
  </si>
  <si>
    <t>Stiletties</t>
  </si>
  <si>
    <t>Tig O' Bitties</t>
  </si>
  <si>
    <t>Silence. Existence. Awareness - Arteles Artist Residency</t>
  </si>
  <si>
    <t>Eating Animals</t>
  </si>
  <si>
    <t>Activate Yourself in the CoreChair!</t>
  </si>
  <si>
    <t>looking For Some Southern Home-style Biscuits &amp; Gravy</t>
  </si>
  <si>
    <t>Hex &amp; Divyne's First EP</t>
  </si>
  <si>
    <t>The Nomad's Way</t>
  </si>
  <si>
    <t>Last Laff</t>
  </si>
  <si>
    <t>Land of Neves - Art novel Quest - Building a Saga Series</t>
  </si>
  <si>
    <t>Self Watering Garden Beds</t>
  </si>
  <si>
    <t>Zomby Dick or, The Undead Whale</t>
  </si>
  <si>
    <t>Free IT Tutorial Video Library in 4 languages-Future of Tech</t>
  </si>
  <si>
    <t>Handcrafted Ammunition Style Pens - Reclaimed Whisky Barrels</t>
  </si>
  <si>
    <t>Perfect GlovesToilet paper  for feces free hands</t>
  </si>
  <si>
    <t>Stoned Bananas: The Movie</t>
  </si>
  <si>
    <t>Tales of Scales: A Creative Anthology</t>
  </si>
  <si>
    <t>OpenBCI: Biosensing for Everybody</t>
  </si>
  <si>
    <t>David Briggs IS Confirmed Bachelor!!!</t>
  </si>
  <si>
    <t>Take a Little Off the Cuff</t>
  </si>
  <si>
    <t>Pikliz - Spicy and Delicious</t>
  </si>
  <si>
    <t>CELTIC FAERIES - Deluxe Edition Book by Jean-Baptiste MONGE</t>
  </si>
  <si>
    <t>Illuminate The Dance Project</t>
  </si>
  <si>
    <t>Photographing 30 Cities in 30 Days - Old and New Technology</t>
  </si>
  <si>
    <t>Thingystock - The Expandable, Open Delta 3D Printer</t>
  </si>
  <si>
    <t>? Buttonwood Bunnies ? handknitted toy buddies</t>
  </si>
  <si>
    <t>Boot Purse</t>
  </si>
  <si>
    <t>Purgatory Metal Bar</t>
  </si>
  <si>
    <t>Batman: Puppet Master</t>
  </si>
  <si>
    <t>LOVE365  (spread love every day throughout the year)</t>
  </si>
  <si>
    <t>420 The Game</t>
  </si>
  <si>
    <t>Sweets and Treats... A Starbarks for you and your pet...</t>
  </si>
  <si>
    <t>Shadow Hunter Expanded</t>
  </si>
  <si>
    <t>Ayane Fukumi / goreshit 12" Album (Canceled)</t>
  </si>
  <si>
    <t>WFLIII Drums: Resurrecting the Ludwig Family Legacy!</t>
  </si>
  <si>
    <t>Wanna co-produce my DREAM record?!  Here's your chance!</t>
  </si>
  <si>
    <t>The Healthy-Eats Aquaponics Tour (H.E.A.T.)</t>
  </si>
  <si>
    <t>RollDoku &amp; Sudoku3D Puzzle</t>
  </si>
  <si>
    <t>Cedar Aroma Pyramid</t>
  </si>
  <si>
    <t>Last Breath (A 28 page art zine)</t>
  </si>
  <si>
    <t>Fyrdwisa: Capture Cities, Dominate the Battlefield</t>
  </si>
  <si>
    <t>Bicycle Eerie Playing Cards (Vintage Horror Playing Cards)</t>
  </si>
  <si>
    <t>The Great Elephant Repertory Company</t>
  </si>
  <si>
    <t>Ti2 Sentinel X -- Aluminum Cache</t>
  </si>
  <si>
    <t>SPRUNG / CCA Graphic Design Senior Show</t>
  </si>
  <si>
    <t>BAM! Geek Radio &amp; Video</t>
  </si>
  <si>
    <t>Agapa Media</t>
  </si>
  <si>
    <t>Magination - How does it work?</t>
  </si>
  <si>
    <t>Redact Secure Instant Messenger for OS X</t>
  </si>
  <si>
    <t>Alma Mía Distant Music Video</t>
  </si>
  <si>
    <t>The Summer Soundtrack First USA Tour</t>
  </si>
  <si>
    <t>The Adventures of Red Kangaroo</t>
  </si>
  <si>
    <t>Travels with Sadie: Rediscovering America - a Travelogue</t>
  </si>
  <si>
    <t>Lullaby Album (Babies &amp; Toddlers) (Canceled)</t>
  </si>
  <si>
    <t>"Kinship" - A Gift Album For My First Born</t>
  </si>
  <si>
    <t>Jukebox the Ghost - Our First Live Album!</t>
  </si>
  <si>
    <t>Random Acts of Poetry</t>
  </si>
  <si>
    <t>WANUSAY Montreal</t>
  </si>
  <si>
    <t>The Elephant Box</t>
  </si>
  <si>
    <t>Granny Come Back Down Here!</t>
  </si>
  <si>
    <t>Invincible Diamonds: A Survivor's Guide</t>
  </si>
  <si>
    <t>4 Seasons -- Live at The Met</t>
  </si>
  <si>
    <t>TURN•KEY: The Ever Changing Steampunk DVD Board-game</t>
  </si>
  <si>
    <t>10 How To Art Books Ready for Printing, by Don Norris</t>
  </si>
  <si>
    <t>LosInnerG: New Orleans' Very Own Organic Meal Planner</t>
  </si>
  <si>
    <t>The Polka Dot Frog - A Self Discovery Children's Book</t>
  </si>
  <si>
    <t>first exhibition ethereal landscape</t>
  </si>
  <si>
    <t>Fireflies "An American Journey"</t>
  </si>
  <si>
    <t>Blinky the Clown wax figure</t>
  </si>
  <si>
    <t>The Book of Gratitude</t>
  </si>
  <si>
    <t>27th Passenger: A Hunt On Rails</t>
  </si>
  <si>
    <t>Kindness and Mischief Coffee in Highland Park, Los Angeles!</t>
  </si>
  <si>
    <t>Little Mother's Helper: A Postpartum Health Companion</t>
  </si>
  <si>
    <t>Zibbit | A Better Museum Experience (Canceled)</t>
  </si>
  <si>
    <t>Magnificent Marvelous and Macabre Coloring Book</t>
  </si>
  <si>
    <t>RPG Tarasque Miniature (Canceled)</t>
  </si>
  <si>
    <t>EverScape</t>
  </si>
  <si>
    <t>TWIDDLE LEE DOO</t>
  </si>
  <si>
    <t>Deal</t>
  </si>
  <si>
    <t>Studio Apartment</t>
  </si>
  <si>
    <t>Happily Ever After?</t>
  </si>
  <si>
    <t>The Toothbrush Pillow (TBP) - "twice a day the easy way"</t>
  </si>
  <si>
    <t>Project Ryptide - A Life Saving Drone Accessory</t>
  </si>
  <si>
    <t>The Sea Bean Natural Foods Co. - Montauk</t>
  </si>
  <si>
    <t>Help Save Our Neighborhoods</t>
  </si>
  <si>
    <t>Noguchi: Coroner to the Stars</t>
  </si>
  <si>
    <t>Print Release of The Daughter Star</t>
  </si>
  <si>
    <t>Youth Mental Health training shortfall research</t>
  </si>
  <si>
    <t>PUNK Food-Truck</t>
  </si>
  <si>
    <t>Kordl 2 -- NO MORE TANGLED EARBUDS!</t>
  </si>
  <si>
    <t>Nosh Delivery (www.noshdelivery.co)</t>
  </si>
  <si>
    <t>First Class: Balthazar The Denmock</t>
  </si>
  <si>
    <t>Website for various tabletop Solo AI and other game aides</t>
  </si>
  <si>
    <t>The Ink Project</t>
  </si>
  <si>
    <t>Annabelle Avery: Steampunk Girl, Comic Book Volume 1</t>
  </si>
  <si>
    <t>Cleaning Up (Short Film)</t>
  </si>
  <si>
    <t>Tactical Patriotic Embroidered Dog Scarves</t>
  </si>
  <si>
    <t>Your Own Custom Figurines</t>
  </si>
  <si>
    <t>Sweet Dreams</t>
  </si>
  <si>
    <t>The Greatest little Squee-Gee</t>
  </si>
  <si>
    <t>MELT - An Online Dating Revolution (Canceled)</t>
  </si>
  <si>
    <t>ANDREW SALGADO: TEN</t>
  </si>
  <si>
    <t>Ping Pong Panda</t>
  </si>
  <si>
    <t>The End of Dates</t>
  </si>
  <si>
    <t>Boom Dynamitie - Explosively Quick Card Game</t>
  </si>
  <si>
    <t>KPs Debut Album - King of America</t>
  </si>
  <si>
    <t>A Plane Spotter's Journal</t>
  </si>
  <si>
    <t>~ PLANT WARS 2015 ~ (Canceled)</t>
  </si>
  <si>
    <t>Niceman 'Open Source' Studio</t>
  </si>
  <si>
    <t>WHITE ALLIGATOR - The Gator Strikes Back!</t>
  </si>
  <si>
    <t>HOUSE SOUNDS CD Production</t>
  </si>
  <si>
    <t>Tangible Growth in Metal Sculpture</t>
  </si>
  <si>
    <t>Escaping Titan - Sourcebook Collection</t>
  </si>
  <si>
    <t>STICK IT Magnetic Ice Chests</t>
  </si>
  <si>
    <t>Borametz</t>
  </si>
  <si>
    <t>The best fajitas ever!!!!</t>
  </si>
  <si>
    <t>Love On The Lips Of A Whore new album + merch + tour</t>
  </si>
  <si>
    <t>The Sanctum: Pinball Co-Op Expansion</t>
  </si>
  <si>
    <t>3D GAMING ACCESSORIES</t>
  </si>
  <si>
    <t>The Dutch Crown Project</t>
  </si>
  <si>
    <t>EarthPlug - Tiny Yet Mighty Power Saving iPhone Gadget</t>
  </si>
  <si>
    <t>Emergency Flight Home</t>
  </si>
  <si>
    <t>The North Moore Short || WOLACO</t>
  </si>
  <si>
    <t>SECOND ANNUAL GEORGIAN CULTURAL FESTIVAL</t>
  </si>
  <si>
    <t>AT HOME Sustainable Living</t>
  </si>
  <si>
    <t>Enchanted Forest Art Prints! (Canceled)</t>
  </si>
  <si>
    <t>1000 People (Canceled)</t>
  </si>
  <si>
    <t>The Charger - "We Not Me"</t>
  </si>
  <si>
    <t>Every Day Gourmet Sauces,Rubs,&amp; Food Cart</t>
  </si>
  <si>
    <t>Dimensions Pen &amp; Paper Role-Playing System</t>
  </si>
  <si>
    <t>DC's Card Game</t>
  </si>
  <si>
    <t>Summerapple</t>
  </si>
  <si>
    <t>INFECTED MUSHROOM 3D</t>
  </si>
  <si>
    <t>La Formula: Reggaeton Live from San Juan</t>
  </si>
  <si>
    <t>Thumb Slider Wallet (Canceled)</t>
  </si>
  <si>
    <t>Memoirs of a Revolutionare: Days of War</t>
  </si>
  <si>
    <t>Dirt-Ball: Good Luck, You Creepers. (Canceled)</t>
  </si>
  <si>
    <t>The ultimate game to buy boards and negotiate deals</t>
  </si>
  <si>
    <t>The Devil's Arithmetic:  A New Theatrical Adaptation</t>
  </si>
  <si>
    <t>ArcheDream's "Inside Out"- first formal performance in USA</t>
  </si>
  <si>
    <t>Last Stand - A Cooperative Action Board Game (Canceled)</t>
  </si>
  <si>
    <t>Bjud patriarkatet på feministisk scenkonst - Runway Run Away</t>
  </si>
  <si>
    <t>TJS: Destined To Be The Next Harry Potter!</t>
  </si>
  <si>
    <t>Outside the Cinema Fundraiser "Help Keep the Show Going!"</t>
  </si>
  <si>
    <t>ShootKit - A supply kit for the active person (Canceled)</t>
  </si>
  <si>
    <t>Raw art for the RAW world</t>
  </si>
  <si>
    <t>Bonnet Strings: A Memoir (Canceled)</t>
  </si>
  <si>
    <t>Sensible Lulav Stand</t>
  </si>
  <si>
    <t>The End of Forever - Dark Fantasy Film</t>
  </si>
  <si>
    <t>The May Day Orchestra - Ota Benga double album on vinyl</t>
  </si>
  <si>
    <t>Indigo Magic Exhibition</t>
  </si>
  <si>
    <t>LAVACLIP - The Warmest Coffee Warmer!</t>
  </si>
  <si>
    <t>Leaving GAD</t>
  </si>
  <si>
    <t>PurpleX - A Fun, Entertaining &amp; Perplexing Board Game!</t>
  </si>
  <si>
    <t>The Exposed Man - An explorative journey into male nudity</t>
  </si>
  <si>
    <t>Baseline Movement Clinic (Canceled)</t>
  </si>
  <si>
    <t>FALCO: Pilot short</t>
  </si>
  <si>
    <t>Ellis Ashbrook's Fourth Full-Length Album!!</t>
  </si>
  <si>
    <t>Skelosaurz Leather Fossils: Primeval art has evolved...</t>
  </si>
  <si>
    <t>The Stetson Jeff Adventures Book Launch</t>
  </si>
  <si>
    <t>The GodMother is visiting you abroad!</t>
  </si>
  <si>
    <t>"Dangerous Love" (Canceled)</t>
  </si>
  <si>
    <t>Sport Link - Social Media Platform</t>
  </si>
  <si>
    <t>Native American Craft Subscription Box</t>
  </si>
  <si>
    <t>The Outcast (Canceled)</t>
  </si>
  <si>
    <t>Finder</t>
  </si>
  <si>
    <t>Phronima®</t>
  </si>
  <si>
    <t>Half a Cod a Day - Theatre campaign for sustainable fishing</t>
  </si>
  <si>
    <t>Symphonic Trilogy Hear &amp; Place</t>
  </si>
  <si>
    <t>Handmade etched glass products</t>
  </si>
  <si>
    <t>ABCDE (Suspended)</t>
  </si>
  <si>
    <t>Quikbyke Q•pod Electric Bicycle Rental System</t>
  </si>
  <si>
    <t>Log Cabin Books: The E-Project</t>
  </si>
  <si>
    <t>Table Top Terrain and Trays</t>
  </si>
  <si>
    <t>(THT) The Hemp T-shirt</t>
  </si>
  <si>
    <t>Amulet of Dibella (Skyrim)</t>
  </si>
  <si>
    <t>The Purpose of Hope</t>
  </si>
  <si>
    <t>The Interactive Atlas</t>
  </si>
  <si>
    <t>L. Frank Baum's The Wonderful Wizard of Oz</t>
  </si>
  <si>
    <t>The Lost Girl Suite</t>
  </si>
  <si>
    <t>Everywhere - Webumentary Series</t>
  </si>
  <si>
    <t>Help fund the new album: BTOATOR</t>
  </si>
  <si>
    <t>The Move Project: Film</t>
  </si>
  <si>
    <t>The 8 Hour Diet App</t>
  </si>
  <si>
    <t>PAKMMA Fighting Alliance - A Different Kind of Pakistan</t>
  </si>
  <si>
    <t>I.R.</t>
  </si>
  <si>
    <t>MTS Presents: Gentlemen Prefer Blondes</t>
  </si>
  <si>
    <t>One Click Donate (Canceled)</t>
  </si>
  <si>
    <t>Henley</t>
  </si>
  <si>
    <t>Food Truck in the center of Copenhagen</t>
  </si>
  <si>
    <t>The Mambo Tales Retro Style 2D Video Game</t>
  </si>
  <si>
    <t>Beep: A Documentary History of Video Game Music &amp; Sound</t>
  </si>
  <si>
    <t>Bring Back Just Delicious!!</t>
  </si>
  <si>
    <t>The Spring Standards record an(other) EP!!</t>
  </si>
  <si>
    <t>The Kraken's Heir: Book One In The MediMer Chronicles</t>
  </si>
  <si>
    <t>After 2 years works : Adecke  -  The card games network</t>
  </si>
  <si>
    <t>creative soaper (Canceled)</t>
  </si>
  <si>
    <t>Hand of Sauron Collection</t>
  </si>
  <si>
    <t>The Shooting Club</t>
  </si>
  <si>
    <t>LISTEN! THE RIVER - Sign Language Interpreted at Edfringe</t>
  </si>
  <si>
    <t>The NekBand</t>
  </si>
  <si>
    <t>The Walking Dead Premiere Party THOSE WHO ARRIVE SURVIVE</t>
  </si>
  <si>
    <t>Unified Entertainment Group</t>
  </si>
  <si>
    <t>Grandma's Filled Burgers</t>
  </si>
  <si>
    <t>Fr33Bay for Aussies</t>
  </si>
  <si>
    <t>Think Board - A Creative Space For Endless Ideas</t>
  </si>
  <si>
    <t>MemeFactory Writes A Book</t>
  </si>
  <si>
    <t>Eldred Key Elements 1st Ever A Cappella Recording Project</t>
  </si>
  <si>
    <t>Lola: La Serie (Web Series)</t>
  </si>
  <si>
    <t>The Junction! (A Children's TV Show!!)</t>
  </si>
  <si>
    <t>Warlocks Tower Wargaming bases</t>
  </si>
  <si>
    <t>EPIC WIN Burlesque Takes On the NYC Fringe Festival</t>
  </si>
  <si>
    <t>Indelicate</t>
  </si>
  <si>
    <t>Solderdoodle: Open Source USB Rechargeable Soldering Iron</t>
  </si>
  <si>
    <t>PARSONS STREET SEATS 2016</t>
  </si>
  <si>
    <t>Grindstick, control pole for skateboards that creates sparks</t>
  </si>
  <si>
    <t>Stick it in your pie hole! Local Cafe (Canceled)</t>
  </si>
  <si>
    <t>Abacus Pod Rack, Coffee Capsule Holder for Nespresso Pods</t>
  </si>
  <si>
    <t>Travelin' for Love (Canceled)</t>
  </si>
  <si>
    <t>TOP GOAL: $5,000 ! "BRINGING THE MUSIC TO LIFE" ! NEW EP</t>
  </si>
  <si>
    <t>Simone's Creations: Everything Pocket.</t>
  </si>
  <si>
    <t>MONSTERS! MONSTERS! MONSTERS!</t>
  </si>
  <si>
    <t>Nova's Journal: A Comic Series</t>
  </si>
  <si>
    <t>H?! Rise, Pour forth, Effervesce - A Hawaiian Music Project</t>
  </si>
  <si>
    <t>lightLIFE Project</t>
  </si>
  <si>
    <t>Keko's Kitchen</t>
  </si>
  <si>
    <t>KissWiit - Adorable Figure ?updated with Special Offer!?</t>
  </si>
  <si>
    <t>PORTRAITS IN SEASON</t>
  </si>
  <si>
    <t>A Dozen Ways To Celebrate: Twelve Complete Indian Feasts</t>
  </si>
  <si>
    <t>Brash needs trucks and wheels!</t>
  </si>
  <si>
    <t>Puzzle Poker - Casual Poker Themed Computer Game</t>
  </si>
  <si>
    <t>A King Amongst Lions Studio Album</t>
  </si>
  <si>
    <t>Plug &amp; See, THE optical revolution (Canceled)</t>
  </si>
  <si>
    <t>Café Cyprus: a short film about pastries and politics</t>
  </si>
  <si>
    <t>The Lizard's Tail</t>
  </si>
  <si>
    <t>Keep Your Money Safe On Your Own</t>
  </si>
  <si>
    <t>Skyship Chronicles - A steampunk adventure</t>
  </si>
  <si>
    <t>Ban Chow and our expansion</t>
  </si>
  <si>
    <t>Ladyfrengie Fashion</t>
  </si>
  <si>
    <t>Public Figure Fall 2012 Collection</t>
  </si>
  <si>
    <t>Frog Fractions 2</t>
  </si>
  <si>
    <t>EPiC FAN ART TRIVIA (Canceled)</t>
  </si>
  <si>
    <t>Phantom Caste's New Album!</t>
  </si>
  <si>
    <t>Rte 66 Gasconade River Bridge &amp; Observation Deck &amp; EATERY</t>
  </si>
  <si>
    <t>Mattie's Delectable Desserts</t>
  </si>
  <si>
    <t>Ignition Zero Volumes 1-3: The Complete Comic</t>
  </si>
  <si>
    <t>The Goliath Wooden Cube and Dice Collection (Relaunch)</t>
  </si>
  <si>
    <t>Free Music for YouTube</t>
  </si>
  <si>
    <t>Sweet Cheeks Macaroons for South East Texas</t>
  </si>
  <si>
    <t>Allo - An app for the NICU</t>
  </si>
  <si>
    <t>Meteor Baseball: The World's First LED Baseball (Canceled)</t>
  </si>
  <si>
    <t>SAT Study Guide: Math</t>
  </si>
  <si>
    <t>BALSA WOOD: a short film by Dominique Lecchi</t>
  </si>
  <si>
    <t>EndDays (Canceled)</t>
  </si>
  <si>
    <t>Die Die Delta Pi</t>
  </si>
  <si>
    <t>Team Spirit Candles and Helmets</t>
  </si>
  <si>
    <t>FREELY LIVING REAL &amp; TRUE - Spreading the FLRT Philosophy</t>
  </si>
  <si>
    <t>Joe Strummer busts made of concrete in natural size</t>
  </si>
  <si>
    <t>Publication of novel - 'Que sarà sarà - An Italian Escapade'</t>
  </si>
  <si>
    <t>VOTE FOR ME: A MUSICAL DEBATE- SUMMER 2014 NYC</t>
  </si>
  <si>
    <t>JABBERBOX: A CASE FOR YOUR BLUETOOTH HEADSET.</t>
  </si>
  <si>
    <t>THE ROMANTIC</t>
  </si>
  <si>
    <t>Unimaginable: A Short Film</t>
  </si>
  <si>
    <t>Ali Bangerz- two New Full Lenght Albums</t>
  </si>
  <si>
    <t>Gel Z Surf Art</t>
  </si>
  <si>
    <t>Safety in a Flash-The Anti-Bullying and Child Safety Game</t>
  </si>
  <si>
    <t>Trails and Ways - Own It | new full-length album</t>
  </si>
  <si>
    <t>NuroFlo GO: A Single Dose of Calm Energy and Mental Clarity</t>
  </si>
  <si>
    <t>Revive the Cleveland History Center's Fashion Gallery!</t>
  </si>
  <si>
    <t>The Ritual aka Alicen's Diary</t>
  </si>
  <si>
    <t>A Webseries to rule them all...</t>
  </si>
  <si>
    <t>Bacon sandwich</t>
  </si>
  <si>
    <t>I Rang The Bell! Updating The Belfry community events space!</t>
  </si>
  <si>
    <t>Bonobo Chat: An app for talking with apes</t>
  </si>
  <si>
    <t>"Recollection" a novel by Sam Gray</t>
  </si>
  <si>
    <t>Sex, Drugs &amp; Imagination</t>
  </si>
  <si>
    <t>The Snuff Musical - CapFringe Festival 2013</t>
  </si>
  <si>
    <t>House of Nails Tour</t>
  </si>
  <si>
    <t>The House Life Project</t>
  </si>
  <si>
    <t>iblazr - The LED Flash for Smartphones and Tablets</t>
  </si>
  <si>
    <t>Bonfire Coffee - Willits</t>
  </si>
  <si>
    <t>ARTfarm - an art and urban farming project</t>
  </si>
  <si>
    <t>Kat's Laser Crafts (Canceled)</t>
  </si>
  <si>
    <t>Beat on the Brum</t>
  </si>
  <si>
    <t>Momentum - World's Fastest Hybrid Spinning Top Gyroscope</t>
  </si>
  <si>
    <t>Sweet Ham Ham Acrylic Charms!</t>
  </si>
  <si>
    <t>Foxes In The Henhouse Full Length CD</t>
  </si>
  <si>
    <t>Help us create homes for homeless youth</t>
  </si>
  <si>
    <t>Walking In Love: multi-media walk through sculptural art.</t>
  </si>
  <si>
    <t>Barrage Battle</t>
  </si>
  <si>
    <t>Space station in a geostationary orbit</t>
  </si>
  <si>
    <t>The Sundering: Immortal -- Let's Get This Published!</t>
  </si>
  <si>
    <t>The Black Republican Radio Show</t>
  </si>
  <si>
    <t>RAISING AWARENESS FOR MENTAL ILLNESS THROUGH ART</t>
  </si>
  <si>
    <t>The Unlikely Hero</t>
  </si>
  <si>
    <t>3D Browser City Builder MMO (Canceled)</t>
  </si>
  <si>
    <t>Calamity Box</t>
  </si>
  <si>
    <t>Shirt Up</t>
  </si>
  <si>
    <t>Shortpacked!: A mighty book collection of webcomics</t>
  </si>
  <si>
    <t>en forme art</t>
  </si>
  <si>
    <t>Southern Intermission Radio Campaign</t>
  </si>
  <si>
    <t>The Daniels Kids Series: Dolphins Don't Fit in a Fish Bowl</t>
  </si>
  <si>
    <t>2012 Fire Dancing Expo</t>
  </si>
  <si>
    <t>Take the Tower</t>
  </si>
  <si>
    <t>Consuming Fires Smoked Hot Sauces</t>
  </si>
  <si>
    <t>Fake Geek Girls - The Show</t>
  </si>
  <si>
    <t>Vigilante Project - A Different Kind of Hero Comic</t>
  </si>
  <si>
    <t>Pocket Imperium</t>
  </si>
  <si>
    <t>Silence : Track One</t>
  </si>
  <si>
    <t>The Shootout - A Western Short Film</t>
  </si>
  <si>
    <t>One Couch at a Time</t>
  </si>
  <si>
    <t>ILLUMINATI PUPPET-A sci fi conspiracy  FEATURE FILM</t>
  </si>
  <si>
    <t>Ellie - Independent Irish Feature Film</t>
  </si>
  <si>
    <t>Felix Y Los Gatos  "Latin Zydeco Country Blues Studio Album"</t>
  </si>
  <si>
    <t>Too Good to Be True: The Christian Hope in this Hopeless Age</t>
  </si>
  <si>
    <t>OMYBUDDHA!!! YOU HEARD ME!!!</t>
  </si>
  <si>
    <t>The Moonshiner</t>
  </si>
  <si>
    <t>Collapses</t>
  </si>
  <si>
    <t>Perfectly Normal (A Novel)</t>
  </si>
  <si>
    <t>Household name in a year!!!!</t>
  </si>
  <si>
    <t>The Magazine</t>
  </si>
  <si>
    <t>American Librarian Storytelling Show</t>
  </si>
  <si>
    <t>BETH CURRENT IS RELEASING A NEW ALBUM!</t>
  </si>
  <si>
    <t>The Power of Loyalty</t>
  </si>
  <si>
    <t>Functional Nail Polish Holder</t>
  </si>
  <si>
    <t>WIN - Women in Nature</t>
  </si>
  <si>
    <t>A New Vision for Burlington's Abandoned Moran Plant</t>
  </si>
  <si>
    <t>The Fantastic Toes Debut Album!</t>
  </si>
  <si>
    <t>Put a Monogram on it!!</t>
  </si>
  <si>
    <t>ADAM Dock with Cocoon Adapters</t>
  </si>
  <si>
    <t>Affordable Web Based Landscape Design</t>
  </si>
  <si>
    <t>Lets MAKE the feature film "I want to get Married" a reality!  (Canceled)</t>
  </si>
  <si>
    <t>Infinity/???u??uI</t>
  </si>
  <si>
    <t>Creating Chiropractic Experiences</t>
  </si>
  <si>
    <t>Collar ID-Custom, Engraved Pet Cuff. Noise Free and Durable</t>
  </si>
  <si>
    <t>Morgan Leigh:  Full Length Debut Album</t>
  </si>
  <si>
    <t>MFA Thesis Exhibition - Katiska</t>
  </si>
  <si>
    <t>OneMike recording a new song with rap legend KING LOS.</t>
  </si>
  <si>
    <t>Cat Canyon</t>
  </si>
  <si>
    <t>LAST AUGUST - A Short Film</t>
  </si>
  <si>
    <t>SnackChicks: "The Ultimate Low-Fat Chickpea Crunch!"</t>
  </si>
  <si>
    <t>Jus Cuz - CD &amp; Tour</t>
  </si>
  <si>
    <t>Dem Say Ah Gold Vinyl EP from Open Crates + DJ Center</t>
  </si>
  <si>
    <t>Support Free Summer Concerts in Kenton Park in Portland!</t>
  </si>
  <si>
    <t>Bloodmark Saga</t>
  </si>
  <si>
    <t>Apocalyptic Tornado 05/22/2011: Remembering Joplin</t>
  </si>
  <si>
    <t>Music Label Called Love Machine Records/Creating Debut Album</t>
  </si>
  <si>
    <t>LocaLiquor</t>
  </si>
  <si>
    <t>FINNEGANS Beer Dead Irish Poet Extra Stout</t>
  </si>
  <si>
    <t>Baby Mumma Boutique</t>
  </si>
  <si>
    <t>Sam Lyon's next EP and Music Video!</t>
  </si>
  <si>
    <t>ATG Theater Festival Playwriting Competition</t>
  </si>
  <si>
    <t>Red Gown: Chicago/Jakarta (Julie Laffin with Clover Morell)</t>
  </si>
  <si>
    <t>Bide My Time [self-titled EP debut album]</t>
  </si>
  <si>
    <t>Massive Gains Apparel (Canceled)</t>
  </si>
  <si>
    <t>The 2nd Annual Central Coast Dancer Showcase</t>
  </si>
  <si>
    <t>Geoengineering 101</t>
  </si>
  <si>
    <t>ARABY: bring literature to life in music</t>
  </si>
  <si>
    <t>"Ansonia"--A Feature Film (Canceled)</t>
  </si>
  <si>
    <t>Simple &amp; Sweet Sugar Scrubs</t>
  </si>
  <si>
    <t>Norwood Massachusetts, Then and Now. Picture Postcard History of an American Town</t>
  </si>
  <si>
    <t>Festival of the Silk Road - 2013</t>
  </si>
  <si>
    <t>Dream studio</t>
  </si>
  <si>
    <t>Launch the filming of "Kai", a truly innovative Space Opera</t>
  </si>
  <si>
    <t>Bankei the Tortoise - Soft Enamel Lapel Pin</t>
  </si>
  <si>
    <t>"Russian soda" Soviet sleep deprivation experiment"</t>
  </si>
  <si>
    <t>Xero-g Kradler "The World's Finest iPad/eReader Accessory".</t>
  </si>
  <si>
    <t>NIGHTMARE OF OZ Bicycle® Playing Cards by 4PM DESIGNS</t>
  </si>
  <si>
    <t>CNC Machined Chess Pieces</t>
  </si>
  <si>
    <t>handwritten stories should be for everyone. college exspense</t>
  </si>
  <si>
    <t>Playing Card Designer Sketch Pad</t>
  </si>
  <si>
    <t>aquatic alien makeup</t>
  </si>
  <si>
    <t>Help Keeping T-Shirts From Being Outsourced and Affordable</t>
  </si>
  <si>
    <t>Mech Maker (Canceled)</t>
  </si>
  <si>
    <t>PixelPop Festival</t>
  </si>
  <si>
    <t>201—202—204, BA (Hons) Graphic Design, UCA Epsom.</t>
  </si>
  <si>
    <t>BAMBOOSA T-shirts (Canceled)</t>
  </si>
  <si>
    <t>Red Dragon's Lair Role Playing Game &amp; Adventure Card Game</t>
  </si>
  <si>
    <t>Grandma Shake!!!</t>
  </si>
  <si>
    <t>FYT Jeans - The World's Most Comfortable Jeans</t>
  </si>
  <si>
    <t>My Flesh Heart Meets Jars of Clay</t>
  </si>
  <si>
    <t>Broadway: Beyond the Golden Age - A NEW Film with 100 Stars!</t>
  </si>
  <si>
    <t>Try to read this print 6 feet away on a cellphone. Blurry?</t>
  </si>
  <si>
    <t>Monsters &amp; Macedonians Comic Book Kickstarter Campaign</t>
  </si>
  <si>
    <t>"Geeks Do It Better" t-shirt by Silver Fox Comics</t>
  </si>
  <si>
    <t>FactDrain</t>
  </si>
  <si>
    <t>App4ACause</t>
  </si>
  <si>
    <t>DUB STEP - the on-the-fly dub step fx pedal</t>
  </si>
  <si>
    <t>Runes &amp; Bones Edition Zero</t>
  </si>
  <si>
    <t>vukee Book - WhatsApp chats and pictures back to paper</t>
  </si>
  <si>
    <t>The Fallen 343</t>
  </si>
  <si>
    <t>The Search for the Perfect Day</t>
  </si>
  <si>
    <t>Out of this world BEEF JERKY!</t>
  </si>
  <si>
    <t>Resistance - Book Launch</t>
  </si>
  <si>
    <t>London Fields Free Film Festival</t>
  </si>
  <si>
    <t>COSFLAVOR Magazine (Canceled)</t>
  </si>
  <si>
    <t>Clay Arts/Potter's Wheel Classes For The Handicapped</t>
  </si>
  <si>
    <t>Blonde: A Short Film</t>
  </si>
  <si>
    <t>The Fireflys "Embers Of The Autumn"</t>
  </si>
  <si>
    <t>Mojo Box - Solar Charger &amp; Bluetooth Speaker &amp; Smart Box</t>
  </si>
  <si>
    <t>Proprietors Theatre Co - Camp and Productions, Summer 2013</t>
  </si>
  <si>
    <t>Deranged Lux. Affordable, Fashionable Automatic Watches</t>
  </si>
  <si>
    <t>TOM BORTON "Simply One" Modern World Jazz CD</t>
  </si>
  <si>
    <t>The Red Fred Project: 50 Books by 50 Critically-ill Children</t>
  </si>
  <si>
    <t>Die Gedanken Sind Frei / Thoughts Are Free</t>
  </si>
  <si>
    <t>The Annual Taylor Family Thanksgiving Ping Pong Tournament</t>
  </si>
  <si>
    <t>Futuredaze: An Anthology of YA Science Fiction</t>
  </si>
  <si>
    <t>"The Passenger", an independent feature film</t>
  </si>
  <si>
    <t>WAYO 104.3 FM ROCHESTER, NY</t>
  </si>
  <si>
    <t>DON'T BEHAVE Universal Branding</t>
  </si>
  <si>
    <t>Muscovado: BurntOut's new play about slavery in Barbados</t>
  </si>
  <si>
    <t>Help me promote my new book: A WILDERNESS OF MIRRORS</t>
  </si>
  <si>
    <t>Tim is commissioning Clint Borzoni songs (4) and give you a CD!</t>
  </si>
  <si>
    <t>A Tall Glass Of Something</t>
  </si>
  <si>
    <t>Intense FEAR</t>
  </si>
  <si>
    <t>The Tricky Dick Show</t>
  </si>
  <si>
    <t>Moreau Horrors</t>
  </si>
  <si>
    <t>Sex &amp; Survival</t>
  </si>
  <si>
    <t>Julius Ford/ Harriet Tubman Healthy Living Conference</t>
  </si>
  <si>
    <t>Michael's First Album</t>
  </si>
  <si>
    <t>British Monarchy Tally-Ho Playing Cards, printed by USPCC</t>
  </si>
  <si>
    <t>Turn my imagination into physical forms of art.</t>
  </si>
  <si>
    <t>WE'RE BACK EASTCOASTCLOTHING</t>
  </si>
  <si>
    <t>Dangerous Mood Box Truck Tour</t>
  </si>
  <si>
    <t>The Natural's forthcoming album, "Love Overdose"</t>
  </si>
  <si>
    <t>"embrace your voice" poetry book</t>
  </si>
  <si>
    <t>Bad-Ass Film Festival</t>
  </si>
  <si>
    <t>GRSE! T-Shirts</t>
  </si>
  <si>
    <t>East Texas University - Savage Worlds</t>
  </si>
  <si>
    <t>Where Do Memories Go After We Die</t>
  </si>
  <si>
    <t>Shattered Pieces</t>
  </si>
  <si>
    <t>Earthship Hybrid Retreat &amp; Artist Studio</t>
  </si>
  <si>
    <t>Shadow Comics (Canceled)</t>
  </si>
  <si>
    <t>The Mona Lisa Sister</t>
  </si>
  <si>
    <t>Build the Pop-up Globe Theatre (Canceled)</t>
  </si>
  <si>
    <t>The search for the last Ivory-billed Woodpecker</t>
  </si>
  <si>
    <t>the Coffee and Tea Masters</t>
  </si>
  <si>
    <t>Wilde Animals: The Endangered Art!</t>
  </si>
  <si>
    <t>pies4sale.com: Southern Delicasy Pies in Jars</t>
  </si>
  <si>
    <t>Just Speak America - Internet Radio Show And Podcast</t>
  </si>
  <si>
    <t>The Ashland Talent Film Group's Feature Film Fund!</t>
  </si>
  <si>
    <t>The Kick</t>
  </si>
  <si>
    <t>Cycle Sonic</t>
  </si>
  <si>
    <t>Michael Lewis Rowland: My Brother's Keeper- a Memoir</t>
  </si>
  <si>
    <t>CULT COUNTY by Renegade Kid</t>
  </si>
  <si>
    <t>Diagramless Crosswords</t>
  </si>
  <si>
    <t>Collection of HQ Realistic Game Audio Ambiences</t>
  </si>
  <si>
    <t>Finance My Reading of Jonathan Franzen (Suspended)</t>
  </si>
  <si>
    <t>Print-Yourself Coloring Pages (5 scenes)</t>
  </si>
  <si>
    <t>Jouney back Home to Mongolia after 14 years.</t>
  </si>
  <si>
    <t>TeleHex, the First Universal Allen Key for Bicycles</t>
  </si>
  <si>
    <t>Penda Engine (Canceled)</t>
  </si>
  <si>
    <t>E-Shark Force is THE BEST electronic shark deterrent</t>
  </si>
  <si>
    <t>Rock The Roast, gourmet flavour infused coffees. (Canceled)</t>
  </si>
  <si>
    <t>My Debut collection at Mercedes Benz New York Fashion Week.</t>
  </si>
  <si>
    <t>Support The Segment</t>
  </si>
  <si>
    <t>The Naked Donut Company</t>
  </si>
  <si>
    <t>Red-Green Festival Fees</t>
  </si>
  <si>
    <t>hidden stairs (Canceled)</t>
  </si>
  <si>
    <t>A Short Story Book of Very, Very Short Stories</t>
  </si>
  <si>
    <t>HervL Extras' App</t>
  </si>
  <si>
    <t>The Talent Kids Club</t>
  </si>
  <si>
    <t>Cook Jinni Mobile App</t>
  </si>
  <si>
    <t>Nineteen Years Later</t>
  </si>
  <si>
    <t>Help the Kursk Sail Again</t>
  </si>
  <si>
    <t>Generation to come</t>
  </si>
  <si>
    <t>"Annabelle the Angler Fish" - Anti-bullying children's book</t>
  </si>
  <si>
    <t>Make Your Ideas A Reality (Canceled)</t>
  </si>
  <si>
    <t>Faith &amp; Devotion, The Story of Europe's Religious Sites.</t>
  </si>
  <si>
    <t>Sweater for life: Ethical alpaca knitwear handmade in Peru</t>
  </si>
  <si>
    <t>New iPhone 5 Battery Case &amp; iPad 4 / mini Solar Battery Case</t>
  </si>
  <si>
    <t>Harper &amp; Bay:  Stylish and Convenient Breastfeeding Dresses</t>
  </si>
  <si>
    <t>DARK GLASSES and Other Tales</t>
  </si>
  <si>
    <t>IQPhilosophy, Millennial Party, and Ideological Revolution</t>
  </si>
  <si>
    <t>Andy Warhol Painting</t>
  </si>
  <si>
    <t xml:space="preserve"> Help Us Uncover History (Canceled)</t>
  </si>
  <si>
    <t>165</t>
  </si>
  <si>
    <t>Panthorn Park Bridge Eagle Scout Project</t>
  </si>
  <si>
    <t>My new CD, "I Met Myself"</t>
  </si>
  <si>
    <t>UK Carp Fishing</t>
  </si>
  <si>
    <t>War Fighters The Card Game</t>
  </si>
  <si>
    <t>The ULTIMATE close-up and busking table, case, and stand</t>
  </si>
  <si>
    <t>A pilot watch inspired by vintage design</t>
  </si>
  <si>
    <t>Dream your catcher</t>
  </si>
  <si>
    <t>Launch New, Local TV Programming in Northern MI</t>
  </si>
  <si>
    <t>Original Tiki Mugs and Artistic Alchemy</t>
  </si>
  <si>
    <t>Casino Chess 3D - on iOS, Android &amp; OUYA console (Canceled)</t>
  </si>
  <si>
    <t>Galaxix - Take on the Universe!</t>
  </si>
  <si>
    <t>Resurrections (Canceled)</t>
  </si>
  <si>
    <t>The Nurturing of Men</t>
  </si>
  <si>
    <t>"Fireplace"- A Short Detective/ Horror Film</t>
  </si>
  <si>
    <t>Chargeboard: Will Produce Energy While You’re Cruising It</t>
  </si>
  <si>
    <t>Clear of People — A photobook by Michal Iwanowski</t>
  </si>
  <si>
    <t>Ian Sims and Divergent Paths: Conundrum</t>
  </si>
  <si>
    <t>SNURTLE: A Children's Book</t>
  </si>
  <si>
    <t>The Culinary Art book project</t>
  </si>
  <si>
    <t>The Secondhand Exchange</t>
  </si>
  <si>
    <t>Project 3 - Tapping For Mana (Canceled)</t>
  </si>
  <si>
    <t>Online Education for Everyone, K1 to highschool &amp; university</t>
  </si>
  <si>
    <t>Inshuti - the film</t>
  </si>
  <si>
    <t>At your demand:  The Honey on vinyl</t>
  </si>
  <si>
    <t>Auto Calendar app that will auto recognize conversations</t>
  </si>
  <si>
    <t>Manché Clothing</t>
  </si>
  <si>
    <t>The Lavender Sachet Ink Pen, Anytime Aromatherapy</t>
  </si>
  <si>
    <t>Ebay, Amazon and Elance combined website startup.</t>
  </si>
  <si>
    <t>Savon Aromatique Business &amp; Product Expansion</t>
  </si>
  <si>
    <t>Custom EV Choppers</t>
  </si>
  <si>
    <t>Try This At Home, A webseries about everything!</t>
  </si>
  <si>
    <t>WOD.52 | Shuffle your workout</t>
  </si>
  <si>
    <t>Girls With Slingshots VOLUMES 9 &amp; 10 by Danielle Corsetto</t>
  </si>
  <si>
    <t>Jonah Castillo</t>
  </si>
  <si>
    <t>You write a letter - We will turn it into a work of art!</t>
  </si>
  <si>
    <t>LEAK Action Film</t>
  </si>
  <si>
    <t>EcomX</t>
  </si>
  <si>
    <t>"O! Gina" mysterious lights!</t>
  </si>
  <si>
    <t>"Exactly the Wrong Idea" LP - we rock ... because we care</t>
  </si>
  <si>
    <t>Progo- A Revolutionary Carry-on or Camera backpack</t>
  </si>
  <si>
    <t>Cuba Documentary Project (Canceled)</t>
  </si>
  <si>
    <t>Microdac Video Editing Project: Need a PC for video editing</t>
  </si>
  <si>
    <t>Summer Underground // Honeycomb LP</t>
  </si>
  <si>
    <t>GRUMPY CAT and The ART of Recycling at Coachella</t>
  </si>
  <si>
    <t>Saltwater: A Short Film After the End of the World</t>
  </si>
  <si>
    <t>The Slipthroughs</t>
  </si>
  <si>
    <t>ModiBot Mo: DIY Action Figures with 3d Printed accessories</t>
  </si>
  <si>
    <t>Create your destiny</t>
  </si>
  <si>
    <t>Stupidi-Tees  ,The New place for your Custom Slogan T Shirts</t>
  </si>
  <si>
    <t>Chakra Clearing Destination</t>
  </si>
  <si>
    <t>no less than YES: A T-shirt To Motivate You</t>
  </si>
  <si>
    <t>PHX Desk Organizer for pens + cords + more</t>
  </si>
  <si>
    <t>Learn Real Skills - Mobile Apps Quiz and Video Lessons</t>
  </si>
  <si>
    <t>Revenge of the Martians, the Graphic Novel</t>
  </si>
  <si>
    <t>Real life LEGO HOUSE</t>
  </si>
  <si>
    <t>3rd Annual HorrorQuest Film Festival</t>
  </si>
  <si>
    <t>The Dryad and the Runesmiths</t>
  </si>
  <si>
    <t>PLEASE HELP FUND OUR PROJECT</t>
  </si>
  <si>
    <t>Kitchen Dances: Vegan and Raw Living Food Cart</t>
  </si>
  <si>
    <t>Wrack: Starfall (FPS Video Game)</t>
  </si>
  <si>
    <t>"Love vs. Time"- Bringing Shakespeare's Sonnets to Life</t>
  </si>
  <si>
    <t>Kef Cafe:Armenian Food Truck</t>
  </si>
  <si>
    <t>SCIBase | COLONIZE</t>
  </si>
  <si>
    <t>The Sacred Tree Project</t>
  </si>
  <si>
    <t>Stop, the video installation</t>
  </si>
  <si>
    <t>Poetry Slam Baku Almanac is about 5 Poetry Slams Baku events</t>
  </si>
  <si>
    <t>MC: ON THE RECORD</t>
  </si>
  <si>
    <t>Pennies From Heaven</t>
  </si>
  <si>
    <t>The Brave Badria: Defeat Terrorism with Children's Stories</t>
  </si>
  <si>
    <t>Hello!(Sawadee).".America"   BOOK</t>
  </si>
  <si>
    <t>Empty Spaces</t>
  </si>
  <si>
    <t>At The Killing Hour E.P./Tour/Merch Fund.</t>
  </si>
  <si>
    <t>SkinRegenRX - Restore Radiant Skin from Within (Canceled)</t>
  </si>
  <si>
    <t>Project Gert: Novel (Canceled)</t>
  </si>
  <si>
    <t>Skullgun: Demon Hunter,  A Day for the Dead</t>
  </si>
  <si>
    <t>Underground Fine Dining</t>
  </si>
  <si>
    <t>Hartford Metro Map</t>
  </si>
  <si>
    <t>Trouble In Paradise</t>
  </si>
  <si>
    <t>PLAY:  a virtual reality device for everyone. (Canceled)</t>
  </si>
  <si>
    <t>REVELATIONS ink: Signs of the Times T-Shirts With A Message</t>
  </si>
  <si>
    <t>From The Top</t>
  </si>
  <si>
    <t>SOOTHSAYER - a new film about three Russian stories</t>
  </si>
  <si>
    <t>eco sweat a multi purpose power by the sun water device</t>
  </si>
  <si>
    <t>C Fulsty Books</t>
  </si>
  <si>
    <t>Dave &amp; Mark write "Coppice Agroforestry"</t>
  </si>
  <si>
    <t>Y.O.D.A.: Ultimate Protection Carbon Case against Radiation</t>
  </si>
  <si>
    <t>Tillie Tip to Tail Tour</t>
  </si>
  <si>
    <t>Naelee Rae CD Project</t>
  </si>
  <si>
    <t>The People's Apocalypse</t>
  </si>
  <si>
    <t>PandaSplit - Wholesale atomized. Take your piece. #WinWin</t>
  </si>
  <si>
    <t>Creating Busssard Fusor fusion reactor for spaceflight</t>
  </si>
  <si>
    <t>The Maui Coast - Legacy of the King's Highway</t>
  </si>
  <si>
    <t>Talking Kids Building Blocks</t>
  </si>
  <si>
    <t>The Book Of Origin - "Memoirs of Life"</t>
  </si>
  <si>
    <t>Astrophotography career jumpstart</t>
  </si>
  <si>
    <t>DropShades™: Sound Reactive Technology</t>
  </si>
  <si>
    <t>Let's Make Some CDs... and Give Back to School Music Programs!</t>
  </si>
  <si>
    <t>Perfect Justice (Action/Comedy Film)</t>
  </si>
  <si>
    <t>'Nowhere Place', a Dartmoor-based short film. (Canceled)</t>
  </si>
  <si>
    <t>Watches For Urban Life</t>
  </si>
  <si>
    <t>Total POM - Bluetooth GPS Tracking Chip for Peace Of Mind</t>
  </si>
  <si>
    <t>KINSU - The world's first upcycled denim mittens</t>
  </si>
  <si>
    <t>Women in Menswear Through the Ages (Canceled)</t>
  </si>
  <si>
    <t>Badass Feminist Coloring Book</t>
  </si>
  <si>
    <t>Principle of New: The First Chapter Pre-Order</t>
  </si>
  <si>
    <t>MARY HORROR  (Canceled)</t>
  </si>
  <si>
    <t>re:SEAT San Francisco (Canceled)</t>
  </si>
  <si>
    <t>Real life Walter Mitty (Canceled)</t>
  </si>
  <si>
    <t>The Craft Your Own Bitters Kit</t>
  </si>
  <si>
    <t>Music &amp; Entertainment Park &amp; Play Style Stage</t>
  </si>
  <si>
    <t>The Cthulhu Breakfast Club</t>
  </si>
  <si>
    <t>Cell Block Z, a short film by J. Bucchino</t>
  </si>
  <si>
    <t>Climate Change: The LGBT Experience in Colorado Springs</t>
  </si>
  <si>
    <t>Chili Nights Of Cali</t>
  </si>
  <si>
    <t>Help fund Jackie Ward's debut album!</t>
  </si>
  <si>
    <t>CREEPS</t>
  </si>
  <si>
    <t>MURDERY MYSTER</t>
  </si>
  <si>
    <t>The Arcane Knights</t>
  </si>
  <si>
    <t>a book titled "Three Words".......</t>
  </si>
  <si>
    <t>River Work</t>
  </si>
  <si>
    <t>Murph's American Table - (Canceled)</t>
  </si>
  <si>
    <t>The Brothers Kaschak...Debut Album</t>
  </si>
  <si>
    <t>The Dick Tie</t>
  </si>
  <si>
    <t>Momentus - Video Trophies @ momentus.me</t>
  </si>
  <si>
    <t>Un rêve appelé Paris</t>
  </si>
  <si>
    <t>Artist-Panhandler Partnerships: Outsiders Build an Art Market for Fun &amp; Profit</t>
  </si>
  <si>
    <t>The Professional Marketer</t>
  </si>
  <si>
    <t>Mineralz Evolution</t>
  </si>
  <si>
    <t>LOU TAYLOR</t>
  </si>
  <si>
    <t>FRIZTOP - Spinning top</t>
  </si>
  <si>
    <t>Gay is the New Black</t>
  </si>
  <si>
    <t>The Paintings of The Mincing Mockingbird: Volume III</t>
  </si>
  <si>
    <t>ArcWorlde - Battle for Troll Bridge: Boxed Starter Set</t>
  </si>
  <si>
    <t>PC GAMING 2015 (Canceled)</t>
  </si>
  <si>
    <t>The Edgar Allan Poe Project, Illustrative Book &amp; Apparel</t>
  </si>
  <si>
    <t>Faraday Cortland</t>
  </si>
  <si>
    <t>Goyo Aranaga (Goyopod) : Debut Album (Canceled)</t>
  </si>
  <si>
    <t>Herbal Alphabet Art Book</t>
  </si>
  <si>
    <t>Bacon grease without the bacon (for flavor in cooking)</t>
  </si>
  <si>
    <t>AFG productions</t>
  </si>
  <si>
    <t>Electric Kingdom: the Chinese Gaming Industry</t>
  </si>
  <si>
    <t>Fetish (Canceled)</t>
  </si>
  <si>
    <t>The Bug Movie</t>
  </si>
  <si>
    <t>"Hide &amp; Seek" installation in Cape Town, South Africa</t>
  </si>
  <si>
    <t>The Brunch Box Food Truck</t>
  </si>
  <si>
    <t>Fund me to go see Drake!! (Suspended)</t>
  </si>
  <si>
    <t>Paracard</t>
  </si>
  <si>
    <t>Your Venture Online</t>
  </si>
  <si>
    <t>The Golden Thread CD Project</t>
  </si>
  <si>
    <t>Reptile Nation - Godzilla or Gecko?</t>
  </si>
  <si>
    <t>Beyond the Dream: Aria's First Full Length Novel.</t>
  </si>
  <si>
    <t>I LOVE SEAN</t>
  </si>
  <si>
    <t>Sustainable Luxury-The Last Silk Blouse</t>
  </si>
  <si>
    <t>THE IRAN JOB</t>
  </si>
  <si>
    <t>Finding The Time (Canceled)</t>
  </si>
  <si>
    <t>Graeme Stephen's Metropolis</t>
  </si>
  <si>
    <t>Wehrschach (Army Chess)</t>
  </si>
  <si>
    <t>SuperStream: A Better More Sanitary Way To Clean The Toilet!</t>
  </si>
  <si>
    <t>Katie Anne Clark heartfelt country EP + 4 gorgeous Videos</t>
  </si>
  <si>
    <t>Charette Happens</t>
  </si>
  <si>
    <t>Stop putting off until tomorrow what you can buy today!</t>
  </si>
  <si>
    <t>Poetry &amp; Rhyme (Canceled)</t>
  </si>
  <si>
    <t>"Propitiation" (Senior Media Film Project)</t>
  </si>
  <si>
    <t>--Hearts on Fire: The New EP from Aduro!--</t>
  </si>
  <si>
    <t>The Legend of Wahkan: My First Novel</t>
  </si>
  <si>
    <t>Making Moments Happen</t>
  </si>
  <si>
    <t>Food Safety for commercial and Residential Community</t>
  </si>
  <si>
    <t>CROWDFARMING #BaumPflanzen #planta1arbol #planter1arbre</t>
  </si>
  <si>
    <t>Hidden Treasures: A Sacred Harp Album</t>
  </si>
  <si>
    <t>In History's Wake:The Last Trap Fishermen of Rhode Island</t>
  </si>
  <si>
    <t>8 Songs Documentary Series- Did music shape human evolution?</t>
  </si>
  <si>
    <t>Crystal Clean: A memoir about meth addiction and recovery</t>
  </si>
  <si>
    <t>Ancient Terrible Things: The Lost Charter + 2nd Edition</t>
  </si>
  <si>
    <t>Sistema de Sonido</t>
  </si>
  <si>
    <t>Cat Story</t>
  </si>
  <si>
    <t>CheerUp Magazine July 29th Issue</t>
  </si>
  <si>
    <t>LEGEND HAZ IT - Debut Album - "NEPTUNE DEUCE"</t>
  </si>
  <si>
    <t>War Of Hearts | The Enemy Inside</t>
  </si>
  <si>
    <t>"Darkness to Light" CD project</t>
  </si>
  <si>
    <t>The Colony of the Forgotten: Exitelos</t>
  </si>
  <si>
    <t>SATC brings "The Fundamentalist" to the  Fringe festival,NYC</t>
  </si>
  <si>
    <t>Slenderman - The beginnings (Canceled)</t>
  </si>
  <si>
    <t>Majorbeef.com</t>
  </si>
  <si>
    <t>THE EPIPHANY - a recount of Armenian Christmas</t>
  </si>
  <si>
    <t>B&amp;B earphones - comfortable, adjustable and great quality</t>
  </si>
  <si>
    <t>Design the Belt of Your Dreams on the new C4belts.com</t>
  </si>
  <si>
    <t>Merkel muss weg Webseite</t>
  </si>
  <si>
    <t>Team Goose BBQ. Bringing you the best in Sweet with Heat BBQ</t>
  </si>
  <si>
    <t>Chi Might Project</t>
  </si>
  <si>
    <t>Spot's Natural Dog Shampoo</t>
  </si>
  <si>
    <t>Night Runner - LED Shoe Lights</t>
  </si>
  <si>
    <t>50 Big Wayne The EP (Canceled)</t>
  </si>
  <si>
    <t>Game Over Remix</t>
  </si>
  <si>
    <t>Life Size Pokemon: Blitzle, Deerling, and ???</t>
  </si>
  <si>
    <t>NXT18 - Unique - comfortable - made is USA - belts!</t>
  </si>
  <si>
    <t>New IAME Album: "Lame"</t>
  </si>
  <si>
    <t>Luminosity</t>
  </si>
  <si>
    <t>Acceptance as a approach to Humanitarian Security Management</t>
  </si>
  <si>
    <t>Cols Against Kentucky: Round 2</t>
  </si>
  <si>
    <t>Don't Press Send</t>
  </si>
  <si>
    <t>Bring The Dicks From Texas to a town near you</t>
  </si>
  <si>
    <t>Appalachian Trail Portfolio</t>
  </si>
  <si>
    <t>MADCAP LEAGUE COMEDY FOOTBALL / SOCCER GAME (Canceled)</t>
  </si>
  <si>
    <t>2 Dudes in a Dorm</t>
  </si>
  <si>
    <t>Bouncing Bronto: Save Bronto from the Ice Age</t>
  </si>
  <si>
    <t>Whitelock Community Farm</t>
  </si>
  <si>
    <t>My Vinyl Hour - Vinyl Record Clocks</t>
  </si>
  <si>
    <t>A Center for Art, Creativity &amp; Consciousness</t>
  </si>
  <si>
    <t>Piano Traveler: Iceland</t>
  </si>
  <si>
    <t>Not Done Loving</t>
  </si>
  <si>
    <t>The Life &amp; Times of Maria Theodore - A Novel</t>
  </si>
  <si>
    <t>Fanny Franklin OuterSpace</t>
  </si>
  <si>
    <t>AGGROCRAG's 2013 Season</t>
  </si>
  <si>
    <t>The Northam Film and Music Festival: Year 2</t>
  </si>
  <si>
    <t>Skylime's first EP!</t>
  </si>
  <si>
    <t>GBS Detroit Presents Bison Machine</t>
  </si>
  <si>
    <t>Flawless Inc's First Major Headliner</t>
  </si>
  <si>
    <t>In It For Storms New Album</t>
  </si>
  <si>
    <t>Fizzy Pop</t>
  </si>
  <si>
    <t>ABD Goes to Russia for Intercultural Dance Festival</t>
  </si>
  <si>
    <t>Undercover - The first LP from Joe McGrady</t>
  </si>
  <si>
    <t>I Heart Shakey</t>
  </si>
  <si>
    <t>Meow</t>
  </si>
  <si>
    <t>A Lifesaving Idea...</t>
  </si>
  <si>
    <t>The Final Winter (Canceled)</t>
  </si>
  <si>
    <t>Before and After Quadriplegia</t>
  </si>
  <si>
    <t>The Modest Arrogance Journey</t>
  </si>
  <si>
    <t>Capture the Sky</t>
  </si>
  <si>
    <t>Artwork for Arts Sake/Modern Presentation</t>
  </si>
  <si>
    <t>Grabar La papela del Camión Reggaeton Remix</t>
  </si>
  <si>
    <t>Boy Howdy! The Story of CREEM Magazine</t>
  </si>
  <si>
    <t>CO-OP: the co-op game</t>
  </si>
  <si>
    <t>Until I Grow Up</t>
  </si>
  <si>
    <t>Baby It's Cold Outside: Silver Spring Stage HVAC Fund!</t>
  </si>
  <si>
    <t>WHAT!</t>
  </si>
  <si>
    <t>Support Big Appetites in Seattle! Yummy Meals &amp; Candy,Too!</t>
  </si>
  <si>
    <t>WyvernsTales LARP</t>
  </si>
  <si>
    <t>SILVER Volume 2</t>
  </si>
  <si>
    <t>Be a part of building an Artist's Portfolio!</t>
  </si>
  <si>
    <t>The Army of Redeemers</t>
  </si>
  <si>
    <t>Fusion Melange Gourmet Pikliz (P-Kleez)</t>
  </si>
  <si>
    <t>'Cry Desert' - The Album (Canceled)</t>
  </si>
  <si>
    <t>The Soulmate Project ~ A Journey to Finding Love</t>
  </si>
  <si>
    <t>BackPro: Effortless Therapy For Chronic Lower Back Pain</t>
  </si>
  <si>
    <t>Simply Me - An Asbergers Journey through life</t>
  </si>
  <si>
    <t>Project Journal</t>
  </si>
  <si>
    <t>Brocktar</t>
  </si>
  <si>
    <t>In the World of Hyboria</t>
  </si>
  <si>
    <t>Byxykyl (Canceled)</t>
  </si>
  <si>
    <t>Help Back Rhodes record an album!</t>
  </si>
  <si>
    <t>"Keep On" The Music Video</t>
  </si>
  <si>
    <t>Romanze da camera di Giuseppe Verdi</t>
  </si>
  <si>
    <t>2013 Fashion Gala: An Enchanting Evening</t>
  </si>
  <si>
    <t>Extremities</t>
  </si>
  <si>
    <t>Havana Life - Fine Art Photo Book and Journal, Cuba, Havana</t>
  </si>
  <si>
    <t>Zenter Music     "Bass Music for a cause."</t>
  </si>
  <si>
    <t>Patriot Robot War</t>
  </si>
  <si>
    <t>Bulldozer II: Take back your health America!</t>
  </si>
  <si>
    <t>StopMee: First Wearable Band Device that charges via Wi-Fi</t>
  </si>
  <si>
    <t>VizySearch - The Visual Search Revolution</t>
  </si>
  <si>
    <t>Fire Pit</t>
  </si>
  <si>
    <t>Classical Piano by Morgan Wallace: Fund Her 1st Album!</t>
  </si>
  <si>
    <t>New Bored Youth 2012 Record!</t>
  </si>
  <si>
    <t>Division 9 Gallery presents ARTNIVAL</t>
  </si>
  <si>
    <t>Clay McClinton's New CD!!</t>
  </si>
  <si>
    <t>Syckk Racing</t>
  </si>
  <si>
    <t>Manifest Into Reality - A Book of Poetry by Brandon Prad</t>
  </si>
  <si>
    <t>BOOM presented by Sideshow @ Actors Bridge</t>
  </si>
  <si>
    <t>The Professional Wrestling Fan: A Documentary Film</t>
  </si>
  <si>
    <t>Mobile Human Face Detector and Tracking</t>
  </si>
  <si>
    <t>Matt's Matte B5 (Canceled)</t>
  </si>
  <si>
    <t>A Dog Named Gucci - a film about ending animal abuse - ver3</t>
  </si>
  <si>
    <t>Heart of Hollywood</t>
  </si>
  <si>
    <t>AutoSteady 3-Axis Smart/Cell Phone/GoPro Gimbal Stabilizer</t>
  </si>
  <si>
    <t>NEVERMIND NOSTALGIA: The Last Book On Punk Rock</t>
  </si>
  <si>
    <t>Help Support BSmiley's new album/new tour</t>
  </si>
  <si>
    <t>Retrospective collection of Kal cartoons from The Economist</t>
  </si>
  <si>
    <t>Ave Faviola</t>
  </si>
  <si>
    <t>Dumbing of Age: The Third Book Collection</t>
  </si>
  <si>
    <t>Music Heals Us</t>
  </si>
  <si>
    <t xml:space="preserve">Help send the short film "Freeport" to festivals! </t>
  </si>
  <si>
    <t>The Black Hand of God</t>
  </si>
  <si>
    <t>Cases in Ink</t>
  </si>
  <si>
    <t>I Met a .... Mouse .... and other fascinating creatures</t>
  </si>
  <si>
    <t>4th Dimension Watch - A watch that connects time and space</t>
  </si>
  <si>
    <t>Troika: A Three-Pickup Electric Guitar with P-90 Growl</t>
  </si>
  <si>
    <t>HIRO - Bluetooth thing finder</t>
  </si>
  <si>
    <t>MUG+ | Turn Your Ordinary Mug into a Ceramics Speaker</t>
  </si>
  <si>
    <t>Off The Rails Magazine - Printing &amp; Distribution.</t>
  </si>
  <si>
    <t>Rugged Rowdy Rock'N'Roll n Just A Touch of Gay</t>
  </si>
  <si>
    <t>Belly Dance Transformations</t>
  </si>
  <si>
    <t>Someotherville, A Novel</t>
  </si>
  <si>
    <t>"CRAZED" Independent Filmmakers need your support  (Canceled)</t>
  </si>
  <si>
    <t>Albert - A Short Horror Film</t>
  </si>
  <si>
    <t>LeisureMaps</t>
  </si>
  <si>
    <t>WOOLLIP Travel Pillow: Smart pillow for smart travelers!</t>
  </si>
  <si>
    <t>Masterclass With Axiom Brass</t>
  </si>
  <si>
    <t>New Children's book Project</t>
  </si>
  <si>
    <t>Jaha: The Most Affordable Fitness Band That Motivates You</t>
  </si>
  <si>
    <t>New Camcorder for Up &amp; Coming News Organization</t>
  </si>
  <si>
    <t>A Journey Through Portuguese Football</t>
  </si>
  <si>
    <t>The Two Gentlemen of Verona</t>
  </si>
  <si>
    <t>Mya's Closet</t>
  </si>
  <si>
    <t>Marauders: A Game of Discovery, Deals, Friendship &amp; Betrayal</t>
  </si>
  <si>
    <t>ReadyCheck (Canceled)</t>
  </si>
  <si>
    <t>"Great Job!" - A DIY music venue in Palmerston North</t>
  </si>
  <si>
    <t>BIGFOOT: THE MOVIE</t>
  </si>
  <si>
    <t>Hollow World: A novel by Michael J. Sullivan</t>
  </si>
  <si>
    <t>Real Time Card Game: The Regret of Vitrerran</t>
  </si>
  <si>
    <t>Cooking With Cystic Fibrosis: a Cooking Show</t>
  </si>
  <si>
    <t>Curious       works by David H Grace</t>
  </si>
  <si>
    <t>Who Wants Delicious Carrot Cake?</t>
  </si>
  <si>
    <t>"The Phantom Zone" by The Pit That Became A Tower</t>
  </si>
  <si>
    <t>Some Bunny: Handmade Art Cards For Some Bunny You Love</t>
  </si>
  <si>
    <t>American Premiere</t>
  </si>
  <si>
    <t>Naughty Pete at Grandma's</t>
  </si>
  <si>
    <t>The BURLESQUE Coffee Table Book</t>
  </si>
  <si>
    <t>Wearing a Niqab</t>
  </si>
  <si>
    <t>Podcast Hosting, Community, and Apps From Scratch</t>
  </si>
  <si>
    <t>Samuel Sanders: Help fund the new EP "Languages"</t>
  </si>
  <si>
    <t>Writing Shit About New Snow For The Rich Is Not Art</t>
  </si>
  <si>
    <t>Compose. Perform. Inspire. New Voices in Percussion Music</t>
  </si>
  <si>
    <t>Put Nikola Tesla on the Map</t>
  </si>
  <si>
    <t>Floating Comfort Pillow Web and Infomercial videoTest Launch</t>
  </si>
  <si>
    <t>Jumpstart Creativity Tour 2012 (Canceled)</t>
  </si>
  <si>
    <t>Bearbear</t>
  </si>
  <si>
    <t>Wear Your Heart On Your Sleeve: T-Shirts For Philosophers</t>
  </si>
  <si>
    <t>Fool's Paradise Menswear</t>
  </si>
  <si>
    <t>favnation website portal &amp; IOS/Android/Web application</t>
  </si>
  <si>
    <t>ShockStop: The Shock-Absorbing Bike Stem</t>
  </si>
  <si>
    <t>Hand made Moroccan Berber Pillow Clutch</t>
  </si>
  <si>
    <t>The Emoji Project: The Emojis You've Always Wanted</t>
  </si>
  <si>
    <t>STGrilles</t>
  </si>
  <si>
    <t>Don't Feed Your Pets Weird Stuff - A Children's Book</t>
  </si>
  <si>
    <t>Dual Drive Total Fitness Bike</t>
  </si>
  <si>
    <t>For the Love of Dogs</t>
  </si>
  <si>
    <t>The Dulwich Diverter – a free local community newspaper</t>
  </si>
  <si>
    <t>Glassblowing Studio To Teach Glassblowing</t>
  </si>
  <si>
    <t>"Remember" Music Video</t>
  </si>
  <si>
    <t>2 teen girls making their debut Hip-Hop/R&amp;B  EP "Listen"</t>
  </si>
  <si>
    <t>iDentity for iMac by Apple: Customize Your iMac (Canceled)</t>
  </si>
  <si>
    <t>Sa Pilipinas Mural Tour</t>
  </si>
  <si>
    <t>ZipTank: A patented tank top that zips into a bag.</t>
  </si>
  <si>
    <t>MajiMonsters: Monster-Catching Tabletop Role-playing Game</t>
  </si>
  <si>
    <t>Hype Dream - Lakes of Wada</t>
  </si>
  <si>
    <t>Find My Car Smarter</t>
  </si>
  <si>
    <t>Bernie Sanders, I Choose You</t>
  </si>
  <si>
    <t>See Our Oceans Through My Eyes</t>
  </si>
  <si>
    <t>"The Drift of Conference" Album</t>
  </si>
  <si>
    <t>Harvest: The Short Film to Kickstart My Filmmaking Career</t>
  </si>
  <si>
    <t>Dragon Guardian (Canceled)</t>
  </si>
  <si>
    <t>Da Bunny Trail Book set (Canceled)</t>
  </si>
  <si>
    <t>MINI EMU: All-in-One Retro Game Console (Raspberry Pi)</t>
  </si>
  <si>
    <t>Meet Booy - the Tablet Lounge That Adapts to Any Surface</t>
  </si>
  <si>
    <t>TRU COLOR NATURAL FOOD COLORS</t>
  </si>
  <si>
    <t>Paul Dorman: my new album</t>
  </si>
  <si>
    <t>Virginia Mushroom Farm. Established farm looking to expand!</t>
  </si>
  <si>
    <t>Mr. Micknit's DIY Holiday Stick On Patch Kit</t>
  </si>
  <si>
    <t>Illuminatus: Conspiracy-themed satirical strategy boardgame</t>
  </si>
  <si>
    <t>Nutcracker - A Short Film</t>
  </si>
  <si>
    <t>Nny &amp; Me: A Symphony of Epiphany</t>
  </si>
  <si>
    <t>Introducing | The Food Station</t>
  </si>
  <si>
    <t>New Boots and Panties!!</t>
  </si>
  <si>
    <t>Beer of Life</t>
  </si>
  <si>
    <t>"Milk &amp; Honey" by Mikaela Kahn - A new EP of original songs</t>
  </si>
  <si>
    <t>URINETOWN: The Musical! at Albany High</t>
  </si>
  <si>
    <t>The Natalie Turgeon Band</t>
  </si>
  <si>
    <t>Power in HIS name</t>
  </si>
  <si>
    <t>What do you carry?</t>
  </si>
  <si>
    <t>A Highland Home for Tartan Creations - New Workshop &amp; Studio</t>
  </si>
  <si>
    <t>Feature Film "God Directed"</t>
  </si>
  <si>
    <t>Gendhing for a Spirit Rising</t>
  </si>
  <si>
    <t>Maj. Fran Towson USA (Ret) = Philanthropy &amp; WWII/WAAC Legacy</t>
  </si>
  <si>
    <t>True Tension</t>
  </si>
  <si>
    <t>Gruffe</t>
  </si>
  <si>
    <t>EPHEMERIS : my watch • my day • in space</t>
  </si>
  <si>
    <t>Ma Textile Futures Catalogue 2013</t>
  </si>
  <si>
    <t>One-Take Cover Video: "Waterfalls" by TLC</t>
  </si>
  <si>
    <t>Help Build Small Law Library - LGBT Homeless Shelter</t>
  </si>
  <si>
    <t>"Borda´s" - A Debut Album By Alejandro Borda</t>
  </si>
  <si>
    <t>Besieged! A Strategic, Shed Style Card Game (Canceled)</t>
  </si>
  <si>
    <t>Tis Pity She's A Whore Production</t>
  </si>
  <si>
    <t>Mother's Day Magnets (Canceled)</t>
  </si>
  <si>
    <t>Packaging and Launch - The Jack's 1st EP Release</t>
  </si>
  <si>
    <t>Blue Astronaut</t>
  </si>
  <si>
    <t>DIPPED GOODIES &amp; FUNKY FASHION! Boutique Space Needed</t>
  </si>
  <si>
    <t xml:space="preserve">Atlanta Nights: The Movie </t>
  </si>
  <si>
    <t>SEAN WOOD - SUDDEN LOVE</t>
  </si>
  <si>
    <t>Battlestation: Harbinger Extended Edition</t>
  </si>
  <si>
    <t>Rachel Prichett's New Album</t>
  </si>
  <si>
    <t>Brain Veggies 365 ~ Daily Comic Vitamins to Feed Your Brain</t>
  </si>
  <si>
    <t>The Book of Judith - album launch</t>
  </si>
  <si>
    <t>Thessalonians 4: 16-17</t>
  </si>
  <si>
    <t>Darkness Anomaly | Open World Horror Shooter (Canceled)</t>
  </si>
  <si>
    <t>Driving to El Paso  ...in search of American Beauty</t>
  </si>
  <si>
    <t>Katie's Chick-lit novel -Read a sample!- New Fiction -</t>
  </si>
  <si>
    <t>Bizorb - An information app to support small business</t>
  </si>
  <si>
    <t>Travel Shots</t>
  </si>
  <si>
    <t>BAM! B'more Arts &amp; Music - the closing party of BiMAfest</t>
  </si>
  <si>
    <t>Creating Jazz For The Heart and Soul</t>
  </si>
  <si>
    <t>Infinite Legacy</t>
  </si>
  <si>
    <t>DesignHub</t>
  </si>
  <si>
    <t>The (Not So) Sacred Talk Radio Show</t>
  </si>
  <si>
    <t>Hunted - Modern Day Crime Drama - Short Film (Canceled)</t>
  </si>
  <si>
    <t>Crooked Crow's New EP</t>
  </si>
  <si>
    <t>Fancy some Fish &amp; Chips, Bangers &amp; Mash or Irish Stew?</t>
  </si>
  <si>
    <t>A Whisper in the Dark</t>
  </si>
  <si>
    <t>"The New Fighting Seabees" Documentary Film</t>
  </si>
  <si>
    <t>The Happiest Place : A Journey Across Bhutan</t>
  </si>
  <si>
    <t>I Think We Cannes, I Think We Cannes... I Think We Can.</t>
  </si>
  <si>
    <t>Simplistic Scientists - Secret Studio £5 professional demo!</t>
  </si>
  <si>
    <t>500 Miles to Memphis in the studio. New album coming soon.</t>
  </si>
  <si>
    <t>Oscar Wilde's Crime and Punishment.</t>
  </si>
  <si>
    <t>Be Part of Table Top Gaming History!</t>
  </si>
  <si>
    <t>I Can't Stop Tooting: A Love Story</t>
  </si>
  <si>
    <t>Help me build my candy store.</t>
  </si>
  <si>
    <t>XXXXtreme STREET Luge 5th Anniversary GenCon Edition</t>
  </si>
  <si>
    <t>Pasajeros (Pop/Rock Band) Tenerife- Canary Islands</t>
  </si>
  <si>
    <t>Jimmy Parrish &amp; The Waves "I Need a New Island" CD Project</t>
  </si>
  <si>
    <t>Expedition Just Cause</t>
  </si>
  <si>
    <t>Documenting Kobani's recovery after ISIS attacks</t>
  </si>
  <si>
    <t>Fork &amp; Anchor-General Store &amp; CSA for the North Fork of L.I.</t>
  </si>
  <si>
    <t>Garage Defender - Only 6 Seconds to break into a home!</t>
  </si>
  <si>
    <t>Doggy Bags - Wet Muddy Dog Goes In, Dry Clean Dog Comes Out!</t>
  </si>
  <si>
    <t>Space Monkey Book</t>
  </si>
  <si>
    <t>TeriBean Wooden Cufflinks</t>
  </si>
  <si>
    <t>Shotgun Legend</t>
  </si>
  <si>
    <t>Priscilla Beach Theatre: Kickstart the Barn Restoration</t>
  </si>
  <si>
    <t>Prevent Bullying, Sexual Predators and ISIS Propaganda</t>
  </si>
  <si>
    <t>The Illustrated Guide to Transgender Strip Poker</t>
  </si>
  <si>
    <t>fabulous yakitori+sake+good company=Binchoyaki experience!</t>
  </si>
  <si>
    <t>Gambling destroys relationships between fathers and sons</t>
  </si>
  <si>
    <t>'Bring Down The Sky' - A Spontaneous Breakdown of Front-Porch Folk</t>
  </si>
  <si>
    <t>Road to Rediscovery, Book and Film</t>
  </si>
  <si>
    <t>Rediscovering the Classical String Trio</t>
  </si>
  <si>
    <t>HADOKOA Clothing - Launch Campaign</t>
  </si>
  <si>
    <t>Landslide: "Erotic, Sexy, Fun" (+18 Recommended)</t>
  </si>
  <si>
    <t>Hang Jones: Vinyl Release of "The Ballad of Carlsbad County"</t>
  </si>
  <si>
    <t>The New Life Quartet First Recording</t>
  </si>
  <si>
    <t>Love's Rubber Armor</t>
  </si>
  <si>
    <t>Crypts and Things Remastered</t>
  </si>
  <si>
    <t>strawberry hemlock</t>
  </si>
  <si>
    <t>The new "Best Restaurant" Academy in town.</t>
  </si>
  <si>
    <t>Gaterunner: The Far Races</t>
  </si>
  <si>
    <t>Performing at Destination Imagination Globals Tournament!</t>
  </si>
  <si>
    <t>Signed In Crimson Merchandise &amp; Album Pledge</t>
  </si>
  <si>
    <t>DALTON TRUMBO'S JOHNNY GOT HIS GUN: A GLOBAL INTERNET EVENT</t>
  </si>
  <si>
    <t>BeeHappy Honey</t>
  </si>
  <si>
    <t>Through The Eyes Of A Child ~ Brush Biker Project 2012</t>
  </si>
  <si>
    <t>Kirkell Hand Painted Silk Scarves</t>
  </si>
  <si>
    <t>Support the Sokolow Theatre/Dance Ensemble</t>
  </si>
  <si>
    <t>THE PIN PROTECTOR  RFID BLOCKER  WALLET AND PURSE</t>
  </si>
  <si>
    <t>£1 Tabletop RPG Rulebook: Era: Lyres - Pocket Edition</t>
  </si>
  <si>
    <t>uJiiV: The Decision Making App</t>
  </si>
  <si>
    <t>Sama Dams - 2nd Album LP</t>
  </si>
  <si>
    <t>Help rebuild CCM Photography! (From Ashes Photography)</t>
  </si>
  <si>
    <t>Rebirth Leads To Revitalization</t>
  </si>
  <si>
    <t>Unhappily Mistaken - I'm not sure of what I need or desire.</t>
  </si>
  <si>
    <t>Apex TDBG: Stomping Grounds Expansion</t>
  </si>
  <si>
    <t>Hiss Golden Messenger plays the Desert Island Supply Co.</t>
  </si>
  <si>
    <t>The Rock Orchestra</t>
  </si>
  <si>
    <t>Christmas Is</t>
  </si>
  <si>
    <t>Magical Girl Christmas Sweater</t>
  </si>
  <si>
    <t>Deception Past Tour</t>
  </si>
  <si>
    <t>a new CD from Teresa James &amp; the Rhythm Tramps - finally!</t>
  </si>
  <si>
    <t>The Brooklyn Album</t>
  </si>
  <si>
    <t>Cavatina - A Rhythm-Based RPG</t>
  </si>
  <si>
    <t>Mongolian Bling - A Hip Hop Documentary</t>
  </si>
  <si>
    <t>Time After</t>
  </si>
  <si>
    <t>The Adventures of Steven Jay Johnson: The Journey to School</t>
  </si>
  <si>
    <t>The Egg Project</t>
  </si>
  <si>
    <t>NASA Graphic Standards Manual / Norme graphique de la NASA</t>
  </si>
  <si>
    <t>Beats &amp; Treats</t>
  </si>
  <si>
    <t>Your great grandchildren are Martians</t>
  </si>
  <si>
    <t>Leash and Cuff, by Peak Design</t>
  </si>
  <si>
    <t>HUSOWORKS</t>
  </si>
  <si>
    <t>Valley F.E.A.S.T.</t>
  </si>
  <si>
    <t>1000 Verses</t>
  </si>
  <si>
    <t>The Language of Laughter</t>
  </si>
  <si>
    <t>True Love Online Saga. (Trilogy) *Graphic Novel*</t>
  </si>
  <si>
    <t>Mr. Squiggles</t>
  </si>
  <si>
    <t>Sludgy and The Outer Boroughs</t>
  </si>
  <si>
    <t>ReallyGoodTickets...Really Good Tickets, and MORE!</t>
  </si>
  <si>
    <t>Black Army Men Collectables (Canceled)</t>
  </si>
  <si>
    <t>Reality GameMasters: The Ultimate Reality TV Showdown</t>
  </si>
  <si>
    <t>Kid's Scripture Songs</t>
  </si>
  <si>
    <t>The Great Hive Design Trial!</t>
  </si>
  <si>
    <t>One Night Ultimate Alien</t>
  </si>
  <si>
    <t>Shopfront: Pop Up Community Arts Space</t>
  </si>
  <si>
    <t>Defcon YUM! - The first one-a-day gourmet internet bakery</t>
  </si>
  <si>
    <t>Sweet &amp; Stout: beer cupcakes, heck yes!</t>
  </si>
  <si>
    <t>The Choco Bear does L.A. (Canceled)</t>
  </si>
  <si>
    <t>Shallow Palace &amp; Sleepy Eye Giant's Mamushka LP</t>
  </si>
  <si>
    <t>On the Torch</t>
  </si>
  <si>
    <t>Millionaire 2.0: Hot Seat Rebuild</t>
  </si>
  <si>
    <t>Knights of Frequency Recordings</t>
  </si>
  <si>
    <t>The PadPouch - a case for your child's iPad</t>
  </si>
  <si>
    <t>The Piano Album by David Jephcott &amp; John Lenehan</t>
  </si>
  <si>
    <t>Mandy's Pet Urns</t>
  </si>
  <si>
    <t>Vera Pilgrim and the Ritual of the Dolphins</t>
  </si>
  <si>
    <t>Handcrafted Spring Lever Espresso Machine</t>
  </si>
  <si>
    <t>GRANDMA'S HOUSE, a new play presented by Wax Wings</t>
  </si>
  <si>
    <t>Coastal Photography Portfolio</t>
  </si>
  <si>
    <t>Fitventure: Ignite the Fitness Warrior Within</t>
  </si>
  <si>
    <t>Gone with the Windshield: TV / Web Series AND Graphic Novel</t>
  </si>
  <si>
    <t>I want to create a Tasty Food Delivery Restaurant</t>
  </si>
  <si>
    <t>Makayla Crossing Angel</t>
  </si>
  <si>
    <t>LAVELL's 24k Gold Plated sunglasses</t>
  </si>
  <si>
    <t>"NYGHTFALL" Graphic Novel</t>
  </si>
  <si>
    <t>Title of album: STATUES OF DECEPTION ...band: PORFIRIO</t>
  </si>
  <si>
    <t>Jim Shaneberger's New Album - Work In Progress</t>
  </si>
  <si>
    <t>Elephant Chat as seen on the Today Show</t>
  </si>
  <si>
    <t>The Battle of Skara Brae</t>
  </si>
  <si>
    <t>Funding the "Look Outside" Album</t>
  </si>
  <si>
    <t>Moving my garden to Tennessee.</t>
  </si>
  <si>
    <t>Bringing love together</t>
  </si>
  <si>
    <t>Never Let This Go - "Believe" EP Preorder</t>
  </si>
  <si>
    <t>Rurban Data Studio: A Tech Hub for Entrepreneurs (Canceled)</t>
  </si>
  <si>
    <t>HUSTLE II Shoes go bare.</t>
  </si>
  <si>
    <t>Varney the Vampire: A Six-Issue Series for Image Comics</t>
  </si>
  <si>
    <t>Bridgid's First Solo Album!</t>
  </si>
  <si>
    <t>GyroSpeed 2 Axes Gyro Camera Stabilizer for BMPCC GH4 A7S</t>
  </si>
  <si>
    <t>25 Yonge | Post Ad on the first page. (Canceled)</t>
  </si>
  <si>
    <t>Gunship: Afterburners!</t>
  </si>
  <si>
    <t>The Awakening Stages</t>
  </si>
  <si>
    <t>Art Classes for Kids. Free with your help.</t>
  </si>
  <si>
    <t>Custom Pens made from used Whiskey Barrels/ JD &amp; Makers Mark</t>
  </si>
  <si>
    <t>Wood Wands for College</t>
  </si>
  <si>
    <t>I'M MAKING MY FIRST RECORD!  TRADITIONAL BLUEGRASS!</t>
  </si>
  <si>
    <t>Jason Michael Carroll's New Studio Album</t>
  </si>
  <si>
    <t>All The Labor</t>
  </si>
  <si>
    <t>Barnhoorn &amp; Jacobsson</t>
  </si>
  <si>
    <t>The Finish Line - Perseverance on Film</t>
  </si>
  <si>
    <t>THE SURF [Think Television Network, yet online]</t>
  </si>
  <si>
    <t>The Indians</t>
  </si>
  <si>
    <t>BON_NICOLETTExNATURE: First Collection</t>
  </si>
  <si>
    <t>THE HONEY BEE SANCTUARY PROJECT</t>
  </si>
  <si>
    <t>Wiggle Worm Wrap, A Universal Diaper Changing Pad Restraint</t>
  </si>
  <si>
    <t>Help us achieve our dream of interpretive dancing</t>
  </si>
  <si>
    <t>Valley of the Shield Horse</t>
  </si>
  <si>
    <t>Why Do Animals Get Away With Everything?</t>
  </si>
  <si>
    <t>Why We Run(Por Qué Corremos) Tarahumara Runners of Mexico</t>
  </si>
  <si>
    <t>The Moxy Theory (Canceled)</t>
  </si>
  <si>
    <t>I want to make cookies</t>
  </si>
  <si>
    <t>New Dance Floor for HCL!</t>
  </si>
  <si>
    <t>SweetGrass</t>
  </si>
  <si>
    <t>Community for WAVES</t>
  </si>
  <si>
    <t>Courtney's Caps</t>
  </si>
  <si>
    <t>Bring Tease Tea to NYC! [Gansevoort Market]</t>
  </si>
  <si>
    <t>Tiny Hobo Apparel and Accessories</t>
  </si>
  <si>
    <t>Key Vida, The iPhone case</t>
  </si>
  <si>
    <t>Delilah</t>
  </si>
  <si>
    <t>AN-Sum.INC.</t>
  </si>
  <si>
    <t>Fanny And The Atta Boys First Album!</t>
  </si>
  <si>
    <t>My Little Adventurer: Bedtime Stories Made Interactive.</t>
  </si>
  <si>
    <t>Sickened</t>
  </si>
  <si>
    <t>this is it</t>
  </si>
  <si>
    <t>Hour Shop is Our Shop</t>
  </si>
  <si>
    <t>Jean-Man: The Movie</t>
  </si>
  <si>
    <t>MagCable-make your life easier (Suspended)</t>
  </si>
  <si>
    <t>Las Colinas del Peru / Les Collines Du Pérou 2015</t>
  </si>
  <si>
    <t>Tyger - A Short Film (Canceled)</t>
  </si>
  <si>
    <t>The Identity Card</t>
  </si>
  <si>
    <t>Pie Fidelity</t>
  </si>
  <si>
    <t>Ohio Valley Airsoft</t>
  </si>
  <si>
    <t>Rock It Music TV</t>
  </si>
  <si>
    <t>Forever Anime</t>
  </si>
  <si>
    <t>Old Film Project</t>
  </si>
  <si>
    <t>The Fallen Angel Series (Canceled)</t>
  </si>
  <si>
    <t>"The Mouse Who Wanted To Be A LIon"</t>
  </si>
  <si>
    <t>DSE RACING</t>
  </si>
  <si>
    <t>crazy ass miracles</t>
  </si>
  <si>
    <t>Fundraiser for my new piano improvisations album "Labyrinth"</t>
  </si>
  <si>
    <t>Space Gangstars</t>
  </si>
  <si>
    <t>sMedGE</t>
  </si>
  <si>
    <t>Creating The Next Wave of Species #BlueKDynasty:an Epic Saga</t>
  </si>
  <si>
    <t>Peri-Specs - Neck Saving Glasses (Perispecs)</t>
  </si>
  <si>
    <t>deli~cious</t>
  </si>
  <si>
    <t>Grifters</t>
  </si>
  <si>
    <t>Convo Clothing</t>
  </si>
  <si>
    <t>Hot Jazz Dance Saturday Night Showcase</t>
  </si>
  <si>
    <t>Enthusiasm moves the world. We love books, we breathe books.</t>
  </si>
  <si>
    <t>Artifacts of Consequence @ The Sherry Theatre</t>
  </si>
  <si>
    <t>Battlegrounds</t>
  </si>
  <si>
    <t>"Color" Music Video</t>
  </si>
  <si>
    <t>Chrysalis- an interactive experience - Burning Man 2011</t>
  </si>
  <si>
    <t>The Doomed Ones</t>
  </si>
  <si>
    <t>Multihead Shower Arm | Edge Shower Systems</t>
  </si>
  <si>
    <t>Tiny Epic Quest - Introducing ITEMeeples™</t>
  </si>
  <si>
    <t>Bella Ruse records their first full album! (and you get a copy)</t>
  </si>
  <si>
    <t>Mini Ring-Palettes</t>
  </si>
  <si>
    <t>Resurrect W.H.D. Rouse's Greek Composition Book</t>
  </si>
  <si>
    <t>Sky Women</t>
  </si>
  <si>
    <t>The I Ching Solagrams</t>
  </si>
  <si>
    <t>La suisse en vidéo</t>
  </si>
  <si>
    <t>To Attack The Tide</t>
  </si>
  <si>
    <t>Smoking Cupcakes Food Truck</t>
  </si>
  <si>
    <t>Balls To The Wall</t>
  </si>
  <si>
    <t>SHARP DRESSED MEN in Jerome AZ</t>
  </si>
  <si>
    <t>ySleep "Truckies" Change Gears, Steer Clear, Sleep Well...</t>
  </si>
  <si>
    <t>Big in Belgium!</t>
  </si>
  <si>
    <t>Beauty Amongst Beasts</t>
  </si>
  <si>
    <t>Sophia's Music Room</t>
  </si>
  <si>
    <t>IF: A Choose-Your-Own-Adventure Album from Gemiinii Riisiing</t>
  </si>
  <si>
    <t>The Last Tasmanian Tiger</t>
  </si>
  <si>
    <t>Metric Playing Cards</t>
  </si>
  <si>
    <t>Outer Space Boy</t>
  </si>
  <si>
    <t>historysite and podcast</t>
  </si>
  <si>
    <t>Fund Good Juju Napa Valley</t>
  </si>
  <si>
    <t>Maggie and The Sprinkle Tree</t>
  </si>
  <si>
    <t>Heart Land - Children's Publishing Home</t>
  </si>
  <si>
    <t>Pokebus</t>
  </si>
  <si>
    <t>Jumpstart my art</t>
  </si>
  <si>
    <t>The Burning Crowd</t>
  </si>
  <si>
    <t>Camilya's Delights</t>
  </si>
  <si>
    <t>From the Land of Flowing Waters, "On Hallowed Ground" Mural</t>
  </si>
  <si>
    <t>personalized maps</t>
  </si>
  <si>
    <t>"I Want Some Nasty" San Antonio Spurs t-shirt</t>
  </si>
  <si>
    <t>#GetAdorned by Adorn VII Boutique</t>
  </si>
  <si>
    <t>Macmillan, swiss designed watches</t>
  </si>
  <si>
    <t>PLANETS - a Short Film by Cullen Parr</t>
  </si>
  <si>
    <t>Official Keag Swag Shirt</t>
  </si>
  <si>
    <t>Doctor Fantastique's Show of Wonders magazine</t>
  </si>
  <si>
    <t>MIKEL LOL MIXTAPE PROJECT</t>
  </si>
  <si>
    <t>Totally Crass Clothing</t>
  </si>
  <si>
    <t>Wembley To Soweto To Brazil 2014 World Cup</t>
  </si>
  <si>
    <t>Desert Danny</t>
  </si>
  <si>
    <t>Unnatural Curiosities: Exhibition</t>
  </si>
  <si>
    <t>Kohii Coffee &amp; Sandwich Shop - Japanese Brewing Style</t>
  </si>
  <si>
    <t>Pizza for Peace</t>
  </si>
  <si>
    <t>Scarffish, the Scarf with the Starfish</t>
  </si>
  <si>
    <t>Lost God, Lost Mind</t>
  </si>
  <si>
    <t>DryAway's First Production Run</t>
  </si>
  <si>
    <t>Aurora Nova - 6 Part Futuristic Student Miniseries</t>
  </si>
  <si>
    <t>Book Club: A Comedy</t>
  </si>
  <si>
    <t>Who knew Brandon, MB was only 2,081 km away.</t>
  </si>
  <si>
    <t>the T |a revolutionary concept for iPad and tablet computing</t>
  </si>
  <si>
    <t>Project - Renzo the Stray Dog</t>
  </si>
  <si>
    <t>Brain Child, an Interactive Comic Zine</t>
  </si>
  <si>
    <t>Pizza Brain: The World's First Pizza Museum &amp; Restaurant</t>
  </si>
  <si>
    <t>Red Light Cameras: YouTube Album</t>
  </si>
  <si>
    <t>School of Rock / Wayne House Band Summer Tour!</t>
  </si>
  <si>
    <t>One Night Standoff - A Short Film</t>
  </si>
  <si>
    <t>Piece Of Cake</t>
  </si>
  <si>
    <t>Music video and final album costs</t>
  </si>
  <si>
    <t>Planet Panda - Road to Bamboo</t>
  </si>
  <si>
    <t>TerraForma : Rise of the Ilratii (Canceled)</t>
  </si>
  <si>
    <t>Scanners</t>
  </si>
  <si>
    <t>True Birth: A Compilation of Real Birth Stories</t>
  </si>
  <si>
    <t>Chocolaffee Home of Maninuts</t>
  </si>
  <si>
    <t>Brad Cunningham Band's New Record, "Every Inch of Texas"</t>
  </si>
  <si>
    <t>100 Profiles of Poverty</t>
  </si>
  <si>
    <t>GOLD RUSH: CALIFORNIA</t>
  </si>
  <si>
    <t>Courante: French Baroque lute duets</t>
  </si>
  <si>
    <t>Yvonne Bechet Theater Project</t>
  </si>
  <si>
    <t>Help "Project" The Lewis Theatre Into The Future!</t>
  </si>
  <si>
    <t>The Regulators Agenda</t>
  </si>
  <si>
    <t>Hip Hooters Washable Organic Nursing Pads</t>
  </si>
  <si>
    <t>Happy Hempo</t>
  </si>
  <si>
    <t>Screen Printed Campy Aprons by Sunday Drive Designs</t>
  </si>
  <si>
    <t>Brazilian Folkloric Dance Sarau/Capoeira Mandinga Oakland</t>
  </si>
  <si>
    <t>Laser Axe: Really Affordable, Cheap, Cutter&amp;Engraver</t>
  </si>
  <si>
    <t>Release of Paperfriend's debut EP!</t>
  </si>
  <si>
    <t>What Are You Running From? - A Feature Length Documentary</t>
  </si>
  <si>
    <t>Inked Geek Shirts</t>
  </si>
  <si>
    <t>Enduring Love</t>
  </si>
  <si>
    <t>Join the "When I Walk" Film+MS movement today (Canceled)</t>
  </si>
  <si>
    <t>Diary of a Mad Jack. A true life biography of a drug dealer</t>
  </si>
  <si>
    <t>911: LA Remembers</t>
  </si>
  <si>
    <t>On The Other Side [Mini-Series]</t>
  </si>
  <si>
    <t>Love my Crochet</t>
  </si>
  <si>
    <t>WeAreBBG</t>
  </si>
  <si>
    <t>DreamFit Supply Co.</t>
  </si>
  <si>
    <t>The Live Multiverse (Canceled)</t>
  </si>
  <si>
    <t>John Craigie's new album on vinyl?</t>
  </si>
  <si>
    <t>Medieval Siege Attack</t>
  </si>
  <si>
    <t xml:space="preserve">Freedom to Create: back the publication </t>
  </si>
  <si>
    <t>Raspberry Pi B+ Sensor Connection Hat (Daughtercard)</t>
  </si>
  <si>
    <t>Mimoto Smart Pen 1.0 (Canceled)</t>
  </si>
  <si>
    <t>Score Me!</t>
  </si>
  <si>
    <t>The Roadside Revue Hits the Road,"The Brontes" in NYC!</t>
  </si>
  <si>
    <t>The Nico Blues Recorded A Full-Length Album! Now Let's Master It!</t>
  </si>
  <si>
    <t>Matty Powell - 'Toronto'</t>
  </si>
  <si>
    <t>The Jam Room 25th Anniversary LP Pre-sale!</t>
  </si>
  <si>
    <t>The Online Gamer</t>
  </si>
  <si>
    <t>Pop Zeus is recording an EP</t>
  </si>
  <si>
    <t>Fallen Star - WebComic</t>
  </si>
  <si>
    <t>The Great 48 - A documentary about independent filmmaking</t>
  </si>
  <si>
    <t>Nurdle the Turtle, Lessons in Litter</t>
  </si>
  <si>
    <t>2014 Sixth Annual Los Angeles Amazigh Film Festival</t>
  </si>
  <si>
    <t>Wolff's Law Finishing Funds</t>
  </si>
  <si>
    <t>AIAA Horizons (Houston Space Magazine)</t>
  </si>
  <si>
    <t>Dave Fields live CD "UNLEASHED"!</t>
  </si>
  <si>
    <t>RAWdance presents: Mine</t>
  </si>
  <si>
    <t>Good River Brewing Company, LLC</t>
  </si>
  <si>
    <t>Thrillkiller FIRST ALBUM Release!</t>
  </si>
  <si>
    <t>The Global Z Recording Project</t>
  </si>
  <si>
    <t>Inequality in America (Paperback)</t>
  </si>
  <si>
    <t>Where do I begin?</t>
  </si>
  <si>
    <t>TREES PLEASE - THREE TIMES THE CHARM</t>
  </si>
  <si>
    <t>STORYTELLER</t>
  </si>
  <si>
    <t>Realizing Recovery</t>
  </si>
  <si>
    <t>Project Academy Online</t>
  </si>
  <si>
    <t>THUNDER ALLEY</t>
  </si>
  <si>
    <t>Re-Launch of Tezuka's - Under the Air (Classic Manga)</t>
  </si>
  <si>
    <t>HILLJACK RUSSELL's rockin' directorial debut, NIGHTMARE FUEL</t>
  </si>
  <si>
    <t>A postcard from South Africa</t>
  </si>
  <si>
    <t>The Baltimore Alley Aerial Festival (Canceled)</t>
  </si>
  <si>
    <t>"GROUP THERAPY" with Grammy Award winning vocal group Take 6</t>
  </si>
  <si>
    <t>THIEVES</t>
  </si>
  <si>
    <t>East Hundred, "The Spells" EP</t>
  </si>
  <si>
    <t>Heavy Weapons Marshal</t>
  </si>
  <si>
    <t>Mike's Glorious Truck Project (Suspended)</t>
  </si>
  <si>
    <t>The Glitch: Security / Pen-Testing Hardware Platform</t>
  </si>
  <si>
    <t>Blue in the face by the Errol Flynns</t>
  </si>
  <si>
    <t>From the "World's Best Marshmallows" to 7 Layer S'mores</t>
  </si>
  <si>
    <t>Beautiful Chesterfield luggage from salvaged genuine leather</t>
  </si>
  <si>
    <t>Pyros Brick Oven Pizza in a Food Truck.</t>
  </si>
  <si>
    <t>Beautiful, Contemporary Furniture, Handmade In Cornwall</t>
  </si>
  <si>
    <t>Heroes + Villains #3</t>
  </si>
  <si>
    <t>"Voices - Connecting in the Modern World" (Canceled)</t>
  </si>
  <si>
    <t>Cool Hand- Cold Front EP</t>
  </si>
  <si>
    <t>STONED | a live action feature movie</t>
  </si>
  <si>
    <t>Crooked Youth Skateboarding</t>
  </si>
  <si>
    <t>Garbage Day (Canceled)</t>
  </si>
  <si>
    <t>A Celtic Lovestory</t>
  </si>
  <si>
    <t>JKB records new album, 'It Was All In Your Mind' in HD.</t>
  </si>
  <si>
    <t>Conscious</t>
  </si>
  <si>
    <t>SENTENCES, Volume IV</t>
  </si>
  <si>
    <t>Silent Valley : A Haunting</t>
  </si>
  <si>
    <t>CYBER HUNT - SCI-FI FILM PROJECT</t>
  </si>
  <si>
    <t>Eli&amp;H</t>
  </si>
  <si>
    <t>Maxfield Rubbish and his oddly alluring flea circus tour</t>
  </si>
  <si>
    <t>SOCKS</t>
  </si>
  <si>
    <t>Da Spokesman and The Awesomeness League</t>
  </si>
  <si>
    <t>Lance's Brewery Tour: A Beer Genius with Autism &amp; His Dream</t>
  </si>
  <si>
    <t>Jakes start up studio</t>
  </si>
  <si>
    <t>Tortillas... the #1 selling food in America!!</t>
  </si>
  <si>
    <t>Dwarven Delve (Canceled)</t>
  </si>
  <si>
    <t>Wasteland 2</t>
  </si>
  <si>
    <t>Shadows of Legacy - Beta</t>
  </si>
  <si>
    <t>Reddart: Karma Come to Life</t>
  </si>
  <si>
    <t>Elusive Circus</t>
  </si>
  <si>
    <t>Single and Searching</t>
  </si>
  <si>
    <t>SYIIM swimwear- Fashion Week &amp; Launch Campaign!</t>
  </si>
  <si>
    <t>Taking Names &amp; Breaking Hearts</t>
  </si>
  <si>
    <t>Pickyheads Movement: 'Link Up' Research Trip, Notts - NYC</t>
  </si>
  <si>
    <t>Iomac - Way you move - Electronic Dance Music EP</t>
  </si>
  <si>
    <t>Secrets, like Dragons...are Tales Untold</t>
  </si>
  <si>
    <t>Golf For Zombies: Wisdom for the Post Apocalyptic Golfer</t>
  </si>
  <si>
    <t>A Manual for Urban Projection (MUP)</t>
  </si>
  <si>
    <t>48 Hour Film Project</t>
  </si>
  <si>
    <t>KickStart Buck Ford's 3rd Country Album</t>
  </si>
  <si>
    <t>A 2-month painting residency in Iceland</t>
  </si>
  <si>
    <t>HOPPERS TRAILER</t>
  </si>
  <si>
    <t>Talk to Me Visual Novel</t>
  </si>
  <si>
    <t>Redefining The Classic Luxury Watch - BILLY</t>
  </si>
  <si>
    <t>The New Frontier: A Film on Space Exploration</t>
  </si>
  <si>
    <t>Essential Purse</t>
  </si>
  <si>
    <t>WHITE BUFFALO:  An American Prophecy (Lakota &amp; Hopi Segment)</t>
  </si>
  <si>
    <t>PupCup® The dog bowl that lives on your water bottle!</t>
  </si>
  <si>
    <t>Cable Hive</t>
  </si>
  <si>
    <t>Solar Eclipse</t>
  </si>
  <si>
    <t>You grab drinks with new friends - we break the ice!</t>
  </si>
  <si>
    <t>KrankUps, a new bicycle technology!</t>
  </si>
  <si>
    <t>Make City In The Clouds sophmore release, a dream come true.</t>
  </si>
  <si>
    <t>Politically Incorrect Toys</t>
  </si>
  <si>
    <t>Man VS Killer Clown</t>
  </si>
  <si>
    <t>ForTheLoveOfFoodTrucks.com</t>
  </si>
  <si>
    <t>#Final Quest II DX - Demastered</t>
  </si>
  <si>
    <t>Vanity Mane Showroom</t>
  </si>
  <si>
    <t>FULL PARTY</t>
  </si>
  <si>
    <t>Cuntry Living Zine</t>
  </si>
  <si>
    <t>The Chill Lounge (Canceled)</t>
  </si>
  <si>
    <t>Alexzanderia</t>
  </si>
  <si>
    <t>Biofuels from Yard Waste or Any Other Plant Material</t>
  </si>
  <si>
    <t>Lionceaux Designs</t>
  </si>
  <si>
    <t>2Q=0 Alternate Reality Game seeking players to alter time...</t>
  </si>
  <si>
    <t>Z (Canceled)</t>
  </si>
  <si>
    <t>TROYS UNDERWATER WORLD - Southern California Sea Life - VOL1</t>
  </si>
  <si>
    <t>Help Fund Tate Moore's "AVALON" Album</t>
  </si>
  <si>
    <t>Pretty Panda Boutique</t>
  </si>
  <si>
    <t>Local honey bees for Northern beekeepers</t>
  </si>
  <si>
    <t>Student Life: The Game</t>
  </si>
  <si>
    <t>Never Too Big</t>
  </si>
  <si>
    <t>Vikings Gone Wild - The Board Game</t>
  </si>
  <si>
    <t>Community Supported Cheese at Cyril's</t>
  </si>
  <si>
    <t>Hot Stuff Aprons (Canceled)</t>
  </si>
  <si>
    <t>Laverty-Torres Group: Detroit II</t>
  </si>
  <si>
    <t>A HERO'S DEATH - An original graphic novel</t>
  </si>
  <si>
    <t>Word of Mouth - Hot Sauces, Rubs &amp; Marinades (Canceled)</t>
  </si>
  <si>
    <t>Deadly Professions Trading Cards and Collectors Coins</t>
  </si>
  <si>
    <t>Miss Marjorie's Steel Drum Plantains Go Retail!</t>
  </si>
  <si>
    <t>Nerdy Girl</t>
  </si>
  <si>
    <t>Hunters Mark: Long Live the Hunt! New 5E options!</t>
  </si>
  <si>
    <t>Cybertech Volume 2</t>
  </si>
  <si>
    <t>Paint Your Face with Revolutionary New Make-Up Stamps</t>
  </si>
  <si>
    <t>weSTAND: Smartphone and Tablet Stand (Canceled)</t>
  </si>
  <si>
    <t>Beautiful Tree, Severed Roots</t>
  </si>
  <si>
    <t>Mousetrapolis</t>
  </si>
  <si>
    <t>Onehundredforty - Turn tweets into art</t>
  </si>
  <si>
    <t>The Energy Accelerator</t>
  </si>
  <si>
    <t>LA CARNADA: a short film</t>
  </si>
  <si>
    <t>Tim Buie- "The Piano Man's Handbook"</t>
  </si>
  <si>
    <t>Hidden EP By Elizabeth Hope</t>
  </si>
  <si>
    <t>People Versus Politics: Cards Against Politics</t>
  </si>
  <si>
    <t>"Christmas Wish" horror story english translation</t>
  </si>
  <si>
    <t>Gear for ADIRONDACK!</t>
  </si>
  <si>
    <t>MinedCubes. Real Miners. Real Craftsmen/women. Real Cubes.</t>
  </si>
  <si>
    <t>SIDEKICK and BROTHERS IN ARMS - YA books for boys</t>
  </si>
  <si>
    <t>Be A RHYTHM-MAKER for Rhythmically Speaking!</t>
  </si>
  <si>
    <t>Comfortably Southern Food Truck.</t>
  </si>
  <si>
    <t>Positive7 - Werde Teil der Bewegung!</t>
  </si>
  <si>
    <t>AirTime HD: Classic Childhood Game Free For All Families</t>
  </si>
  <si>
    <t>Hamlet by CattyWhamPuss (with non-traditional casting)</t>
  </si>
  <si>
    <t>Avocado Season</t>
  </si>
  <si>
    <t>The Ultimate Finance App!! (Canceled)</t>
  </si>
  <si>
    <t>Help fund Dave's CD project!</t>
  </si>
  <si>
    <t>Exotic Hush Magazine</t>
  </si>
  <si>
    <t>Scrapbook: A Book Of Many Authors</t>
  </si>
  <si>
    <t>Two Friends Media</t>
  </si>
  <si>
    <t>Classic timepieces from Whytes Watches (Canceled)</t>
  </si>
  <si>
    <t>Kaitlinoelle Illustration Job!</t>
  </si>
  <si>
    <t>Scooter stand</t>
  </si>
  <si>
    <t>Amanda Victoria Art</t>
  </si>
  <si>
    <t>Backboard™: Improve posture and comfort when sitting</t>
  </si>
  <si>
    <t>Barrel  of Jack for the Nations Finest</t>
  </si>
  <si>
    <t>BUENO KEY. A Short Film by Award Winning Dyslexic Writer</t>
  </si>
  <si>
    <t>'Desirable, Good Quality &amp; Affordable Sportswear'</t>
  </si>
  <si>
    <t>THE UNREAL ROOT</t>
  </si>
  <si>
    <t>Ozone Creator for Stratospheric Ozone Hole</t>
  </si>
  <si>
    <t>The Road to Fashion Week--A Dream Come True</t>
  </si>
  <si>
    <t>World of Wonder Podcast</t>
  </si>
  <si>
    <t>Ford At Valverde, Independent Feature Film</t>
  </si>
  <si>
    <t>Saha, Booker, Churchville C.D. Production</t>
  </si>
  <si>
    <t>Luck O' The Dice</t>
  </si>
  <si>
    <t>Multiwolves - Not just another werewolf deck</t>
  </si>
  <si>
    <t>Finishing Friends of Mine (Canceled)</t>
  </si>
  <si>
    <t>Purechild Magazine</t>
  </si>
  <si>
    <t>NYC Dance Arts Professional Dance Company Touring Fund</t>
  </si>
  <si>
    <t>Let's Invite Refugees to Concerts of Classical Music</t>
  </si>
  <si>
    <t>DAVinCI Flight:  Design, Fly, &amp; 3-D print your own plane</t>
  </si>
  <si>
    <t>Yellow Springs: This is What Dying Looks Like (Canceled)</t>
  </si>
  <si>
    <t>Beggars and Choosers: About the Other 'F' Word...Finances</t>
  </si>
  <si>
    <t>Heat Reaction T-shirts: Changing Colors with Temperature</t>
  </si>
  <si>
    <t>Enchanted Wisdom Oracle Cards by Whismical Muse.</t>
  </si>
  <si>
    <t>Building the Better Burger</t>
  </si>
  <si>
    <t>"Butler" Album Project</t>
  </si>
  <si>
    <t>Bubble Pop Free (Canceled)</t>
  </si>
  <si>
    <t>Joshua + Jacque Men's Designer Fashion (Canceled)</t>
  </si>
  <si>
    <t>Molecular - The Strategic Chemistry Tile Game</t>
  </si>
  <si>
    <t>Retro Video Game Box</t>
  </si>
  <si>
    <t>URBAN POP ART TOUR 2014</t>
  </si>
  <si>
    <t>Shaping California 101</t>
  </si>
  <si>
    <t>MindRider Maps NYC: A mental picture of bike riding.</t>
  </si>
  <si>
    <t>The Typron – Typography Design Kitchen Aprons</t>
  </si>
  <si>
    <t>Elegant Fashion</t>
  </si>
  <si>
    <t>The Drip Feed Album Part 2</t>
  </si>
  <si>
    <t>Race Pilots: William Powell and the First Black Fliers</t>
  </si>
  <si>
    <t>Millers vs. Saints Line Score Database Project</t>
  </si>
  <si>
    <t>SPARKLE-1 : An Elegant &amp; Neat Kitchenware</t>
  </si>
  <si>
    <t>Plataforma Web para Ayuntamientos</t>
  </si>
  <si>
    <t>Karen's Photography</t>
  </si>
  <si>
    <t>KegVision: Smartphone Kegerator Beer Monitor</t>
  </si>
  <si>
    <t>The Bravest Lawyer in Africa, Beatrice Mtetwa</t>
  </si>
  <si>
    <t>Isle: a short film</t>
  </si>
  <si>
    <t>Berwick Sound Waite and Sea Concert</t>
  </si>
  <si>
    <t>Hittel Lane product (Canceled)</t>
  </si>
  <si>
    <t>TREBL3 : Rhythm game featuring indie music!</t>
  </si>
  <si>
    <t>World's First Sea Kayak Circumnavigation of Tierra Del Fuego</t>
  </si>
  <si>
    <t>Molly's College senior ring (Suspended)</t>
  </si>
  <si>
    <t>Steve Garwood is fame.</t>
  </si>
  <si>
    <t>Kill Those God Damn Bastards: Grindhouse Project</t>
  </si>
  <si>
    <t>PATRIARCHS AND PENISES Live Performance DVD</t>
  </si>
  <si>
    <t>Cayambis Sinfonietta Inaugural Concerts (and Beyond)</t>
  </si>
  <si>
    <t>'You Are God': A God Simulator</t>
  </si>
  <si>
    <t>Book A Biracial.com</t>
  </si>
  <si>
    <t>A Journal of Moriarty Growing up in an In-between Town</t>
  </si>
  <si>
    <t>Living In A Bubble</t>
  </si>
  <si>
    <t>Rugby union</t>
  </si>
  <si>
    <t>Geek Out Bar and Gaming Lounge</t>
  </si>
  <si>
    <t>100th anniversary World War One (WWI) Playing Cards</t>
  </si>
  <si>
    <t>MicahTron: EP at Historic Paramount Studios!</t>
  </si>
  <si>
    <t>Caribbean Fashion Europe-Fashion Weeks big European cities</t>
  </si>
  <si>
    <t>Mechanaflux #4</t>
  </si>
  <si>
    <t>Punch Counter Boxing Glove</t>
  </si>
  <si>
    <t>After The End</t>
  </si>
  <si>
    <t>la ruge</t>
  </si>
  <si>
    <t>Project Legacy</t>
  </si>
  <si>
    <t>Home Automation System</t>
  </si>
  <si>
    <t>My Gun-Range Video Game App for Android and Iphone</t>
  </si>
  <si>
    <t>Earth By Train Debut Album</t>
  </si>
  <si>
    <t>In-CON-Ceivable 2014</t>
  </si>
  <si>
    <t>MOHO "Organically Funky" Cider</t>
  </si>
  <si>
    <t>Cosplay Conquest</t>
  </si>
  <si>
    <t>The Rose</t>
  </si>
  <si>
    <t>To Survive - Post Apocalyptic Thriller</t>
  </si>
  <si>
    <t>Feeding the Bees</t>
  </si>
  <si>
    <t>Aret'tso™ Wearable iPad/ Tablet Case (Canceled)</t>
  </si>
  <si>
    <t>The Ennis Beley Photography Project</t>
  </si>
  <si>
    <t>K&amp;W Custom Craft Brews (Canceled)</t>
  </si>
  <si>
    <t>Prelude to the Holy Dark</t>
  </si>
  <si>
    <t>ANDROGYNE clothing co.</t>
  </si>
  <si>
    <t>DRIVE U CRAZEE sometimes the simplest concepts are the best,</t>
  </si>
  <si>
    <t>Multiholz - Der Schreibtisch neu definiert!</t>
  </si>
  <si>
    <t>Mount Olympus Playing Cards (Canceled)</t>
  </si>
  <si>
    <t>Dub Cadet -  Next Level Musical Fun For Everyone via Arduino</t>
  </si>
  <si>
    <t>November 1st - a short film. Help the Morgans make a movie!</t>
  </si>
  <si>
    <t>The Heart of Time: Volume 1</t>
  </si>
  <si>
    <t>"Human" - A Short Story Anthology</t>
  </si>
  <si>
    <t>Sophia Rose boutique candle business</t>
  </si>
  <si>
    <t>"The POW", A World War II Short Film 2014</t>
  </si>
  <si>
    <t>Beach Sheets: Bringing Style &amp; Comfort to your Beach Blanket</t>
  </si>
  <si>
    <t>Together We Flow</t>
  </si>
  <si>
    <t>Arete Production Company LLC</t>
  </si>
  <si>
    <t>Para Alma</t>
  </si>
  <si>
    <t>The HFC Canna: Simplifying Your Life</t>
  </si>
  <si>
    <t>Apollonia short film project - deaf awareness (Canceled)</t>
  </si>
  <si>
    <t>MOYUPI - Play with your imagination! (Canceled)</t>
  </si>
  <si>
    <t>Table Top Game Based On D&amp;D Rules, Map Drawing &amp; 3D Printing</t>
  </si>
  <si>
    <t>FIFA gaming website</t>
  </si>
  <si>
    <t>Province, LGBTQI- Audiobook featuring Intersex characters</t>
  </si>
  <si>
    <t>publish 100 drawings by Mitsu Okubo</t>
  </si>
  <si>
    <t>Interactive cartoon animation for Androids, Ipads and more</t>
  </si>
  <si>
    <t>COOKIES - Time to start planning my Christmas Cookie List</t>
  </si>
  <si>
    <t>COPACETIC new album from Jordan Copas</t>
  </si>
  <si>
    <t>Booked "Illustrated Compilation" Monsters, Robots &amp; Mahem</t>
  </si>
  <si>
    <t>Help to make Sam Sliva's new EP, "Drained", come to life.</t>
  </si>
  <si>
    <t>Kingyo Project - Richmond Art Studio Sketchbook Series I</t>
  </si>
  <si>
    <t>CASH Trader Card Game (Canceled)</t>
  </si>
  <si>
    <t>Beyond the Sea, Lies Water. (Canceled)</t>
  </si>
  <si>
    <t>Nixon Nixes Science</t>
  </si>
  <si>
    <t>"Abusive Love" Feature Length Documentary</t>
  </si>
  <si>
    <t>"Moral" support: finishing and publishing a novel.</t>
  </si>
  <si>
    <t>La Pura Feria (Feature Film)</t>
  </si>
  <si>
    <t>Webgame DIY</t>
  </si>
  <si>
    <t>One Nation: Out of the Darkness</t>
  </si>
  <si>
    <t>"The Cannon King's Daughter"</t>
  </si>
  <si>
    <t>Lord Karnage Book 1</t>
  </si>
  <si>
    <t>Rep Intelligence Clothing</t>
  </si>
  <si>
    <t>Dee Wallace Stone Feature Film/Motion Picture</t>
  </si>
  <si>
    <t>Chiefs, Pawns &amp; Warriors- 9/11 FDNY Vet Redefines Heroism</t>
  </si>
  <si>
    <t>Who We Were Before</t>
  </si>
  <si>
    <t>SIDE A/B</t>
  </si>
  <si>
    <t>Many Hands: Building a cooperative future</t>
  </si>
  <si>
    <t>kleeen ? help us help you design anything</t>
  </si>
  <si>
    <t>The City Series :: by McNabb &amp; Co. Studio</t>
  </si>
  <si>
    <t>Picasso Loves Shapes</t>
  </si>
  <si>
    <t>Lobster Roll</t>
  </si>
  <si>
    <t>Mirobot - the launch of the WiFi robotics kit for children</t>
  </si>
  <si>
    <t>Hast Du Eier?</t>
  </si>
  <si>
    <t>The Wheelchair Buddy™ power joystick Panel Cover.</t>
  </si>
  <si>
    <t>Nechung: The God of a Tibetan Monastery</t>
  </si>
  <si>
    <t>Historical Fencing Helmet Modification</t>
  </si>
  <si>
    <t>Cat Head Toilet Lid Cover &amp; Cat Body Bathroom Rug!</t>
  </si>
  <si>
    <t>Life's Treasures &amp; The Wild Bunch</t>
  </si>
  <si>
    <t>One Womans Junk ...Feel Good Jewelry For LESS.. Wrap a Stone</t>
  </si>
  <si>
    <t>GoneVaca - THE website for vacation sharing! (Canceled)</t>
  </si>
  <si>
    <t>Research on Humpback Whale Mother and Calf Interactions</t>
  </si>
  <si>
    <t>Curiosité Morbide.</t>
  </si>
  <si>
    <t>Pennies for Puppets</t>
  </si>
  <si>
    <t>DOE 2 MEXICO</t>
  </si>
  <si>
    <t>The Men Called Flint - America's favorite agent is back</t>
  </si>
  <si>
    <t>Missing. (Canceled)</t>
  </si>
  <si>
    <t>Dead Rushing HD - OUYA &amp; GameStick</t>
  </si>
  <si>
    <t>Missed Connections Live</t>
  </si>
  <si>
    <t>Publish "One Way to Grace"</t>
  </si>
  <si>
    <t>Southmoore High School Theatre production</t>
  </si>
  <si>
    <t>Scratchy Scratch Time</t>
  </si>
  <si>
    <t>Bamboo furniture, innovative table (Canceled)</t>
  </si>
  <si>
    <t>Follow my work make Kelly W Dora a known nature photographer</t>
  </si>
  <si>
    <t>Baum.The leather Case for iP5, iPad, Z1/2, S5, S4, and Nexus</t>
  </si>
  <si>
    <t>My Pen ran out out of ink... (Suspended)</t>
  </si>
  <si>
    <t>The wonders of Japan during Hanami</t>
  </si>
  <si>
    <t>Mother of Myth – Phenomenal Multi-platform Action RPG</t>
  </si>
  <si>
    <t>I Hate You</t>
  </si>
  <si>
    <t>the Inspirational Art Show</t>
  </si>
  <si>
    <t>Prickly Pear Cactus Watercolor Painting Notecards and Prints</t>
  </si>
  <si>
    <t>iPhone7 inVIIctus batterycase customize 3D printed top cover</t>
  </si>
  <si>
    <t>The Fermostat™</t>
  </si>
  <si>
    <t>Ignition- Book two of the Saga of the Radicals (Canceled)</t>
  </si>
  <si>
    <t>The Green Ninja Show</t>
  </si>
  <si>
    <t>PULP Literature Magazine</t>
  </si>
  <si>
    <t>Tabula Mundi Tarot Nox et Lux ed. A picture of the world!</t>
  </si>
  <si>
    <t>Look Forward: A Father and Son's Journey of Healing</t>
  </si>
  <si>
    <t>Honest Weight Artisan Beer - Barrel Cellar!</t>
  </si>
  <si>
    <t>MyKasulBot - The Microphone Robot</t>
  </si>
  <si>
    <t>Betsy: Wisdom of  a Brighton Whore</t>
  </si>
  <si>
    <t>SUPERHEROES Fantasy Meets Reality (Trico and Padre Pio)</t>
  </si>
  <si>
    <t>Project CG</t>
  </si>
  <si>
    <t>Twisted Hymns</t>
  </si>
  <si>
    <t>A revolutionary new walking device for adults and children!</t>
  </si>
  <si>
    <t>Silverback EP Campaign</t>
  </si>
  <si>
    <t>Brother Nature's First Studio Album</t>
  </si>
  <si>
    <t>Fessup for Strangerships | Say what you feel anonymously</t>
  </si>
  <si>
    <t>Distribution for DOUGHBOY the movie</t>
  </si>
  <si>
    <t>Getting my music out to the  world.</t>
  </si>
  <si>
    <t>Help Fund Glass Garage Door and Deck at Wine:30</t>
  </si>
  <si>
    <t>A Day in Rome</t>
  </si>
  <si>
    <t>Oubliette - Dark Fantasy Role-Playing, Second Edition</t>
  </si>
  <si>
    <t>New Single CD</t>
  </si>
  <si>
    <t>Support LGBT Rights &amp; Help Create Our PC-RPG Game!</t>
  </si>
  <si>
    <t>TWINKY-   Asian on the outside, White on the inside.</t>
  </si>
  <si>
    <t>Jack Cooper Art - 100+ Abstract Landscape Paintings</t>
  </si>
  <si>
    <t>Walkie-Stalkie</t>
  </si>
  <si>
    <t>Closer Than Ever - London transfer!</t>
  </si>
  <si>
    <t>Tour de Film Launch</t>
  </si>
  <si>
    <t>Luminous Journey: Abdu'l-Baha in America, 1912</t>
  </si>
  <si>
    <t>Restored</t>
  </si>
  <si>
    <t>Stand For The Second Amendment or Fall 4 Anything</t>
  </si>
  <si>
    <t>Bring Back Canadian Bead Oasis Show Toronto</t>
  </si>
  <si>
    <t>Space Bar</t>
  </si>
  <si>
    <t>Serendipity Mobile Kitchen White Label</t>
  </si>
  <si>
    <t>La Boutique de Macarons (Canceled)</t>
  </si>
  <si>
    <t>Feedback Revival European Tour 2014</t>
  </si>
  <si>
    <t>JOB, the Oratorio</t>
  </si>
  <si>
    <t>Dethroner For iPad</t>
  </si>
  <si>
    <t>Mr King nacho home style sauce and pizza.</t>
  </si>
  <si>
    <t>Swiss-made skincare for pigmented skin tones</t>
  </si>
  <si>
    <t>ROKduino: Buildable Robotics &amp; Coding for Children!</t>
  </si>
  <si>
    <t>Spiro (Canceled)</t>
  </si>
  <si>
    <t>Young Hummus Records an EP (take 2) (Canceled)</t>
  </si>
  <si>
    <t>Syndicate Role Playing Game</t>
  </si>
  <si>
    <t>Integrated for Publishers</t>
  </si>
  <si>
    <t>Gary J - S.O.U.L</t>
  </si>
  <si>
    <t>The Last Train Out</t>
  </si>
  <si>
    <t>Teaching Kids to Code!</t>
  </si>
  <si>
    <t>Mason Jar Gardens - Reducing the Distance from Farm to Table</t>
  </si>
  <si>
    <t>All-natural wood headphones, by Apache Pine</t>
  </si>
  <si>
    <t>LaserCut IDEAs PLYDO Desk Oragniser (Canceled)</t>
  </si>
  <si>
    <t>The Unemployment Cookbook, Second Edition</t>
  </si>
  <si>
    <t>You Are Loved: A Campaign to combat Unnecessary Abortions</t>
  </si>
  <si>
    <t>Teeter Totter (Canceled)</t>
  </si>
  <si>
    <t>The Chronicles of Faro Continues -- Play The Devil's Hand</t>
  </si>
  <si>
    <t>EndTimes Presents: Vignettes for the Apocalypse V</t>
  </si>
  <si>
    <t>Cross Training The Series</t>
  </si>
  <si>
    <t>Infamy One Shots Goblin Chieftain</t>
  </si>
  <si>
    <t>Dancing Generation</t>
  </si>
  <si>
    <t>Filipino Cultural School - Improving Our Music Program!</t>
  </si>
  <si>
    <t>A Dying Home EP</t>
  </si>
  <si>
    <t>Reinventing Home</t>
  </si>
  <si>
    <t>Cater Edmonton - Gluten free vegan catering</t>
  </si>
  <si>
    <t>Delicious Habanero Chocolates, made by Cioccolato Di Amore'!</t>
  </si>
  <si>
    <t>Knitted Creations</t>
  </si>
  <si>
    <t>Ibis Maximus to Burning Man</t>
  </si>
  <si>
    <t>MAN &amp; PUPPET - Animation - MAN AND PUPPET</t>
  </si>
  <si>
    <t>Bobby C: Paranormal Investigator (Canceled)</t>
  </si>
  <si>
    <t>A Rather Absurd Year: The Documentary of a Relapse</t>
  </si>
  <si>
    <t>Studying Abroad in Italy</t>
  </si>
  <si>
    <t>Hero's Blend by Portland Ashwagandha Farm</t>
  </si>
  <si>
    <t>Super! Volume Two: The Secret is Out!</t>
  </si>
  <si>
    <t>Mighty Snorter Volume 4!!! (Canceled)</t>
  </si>
  <si>
    <t>Co-Creating a Healthier People: The CAREkit™ Collection</t>
  </si>
  <si>
    <t>Super Pizza (Canceled)</t>
  </si>
  <si>
    <t>Design Proposal for the Creation of a 1920s Era Town</t>
  </si>
  <si>
    <t>Old World Baking, Gluten Free/No Added Oil Granola</t>
  </si>
  <si>
    <t>THE TIK-TOK MAN OF OZ stage musical</t>
  </si>
  <si>
    <t>First Album "Chasin Dreams"</t>
  </si>
  <si>
    <t>Rashawn's Desire: The Untold Story of Rashawn Brazell</t>
  </si>
  <si>
    <t>Duke Duel Rib Cage Shirt</t>
  </si>
  <si>
    <t>The Ladder</t>
  </si>
  <si>
    <t>Open Source Health &amp; Safety Solution</t>
  </si>
  <si>
    <t>Your Subconscious Bodyguards-The Good News about PTSD</t>
  </si>
  <si>
    <t>GRAMPUS needs your help to get this Album Out!</t>
  </si>
  <si>
    <t>GAMMA Fight Club</t>
  </si>
  <si>
    <t>The Great Ape Portrait Project</t>
  </si>
  <si>
    <t>Help us continue our tour across America and beyond!!</t>
  </si>
  <si>
    <t>Cedar Furniture Lodge for Students - Planting Seeds 2 Souls</t>
  </si>
  <si>
    <t>Lauren Cecchi New York</t>
  </si>
  <si>
    <t>Luxury English Sneakers</t>
  </si>
  <si>
    <t>Make It A Great Day</t>
  </si>
  <si>
    <t>Anne &amp; Mark's Art Party — Build MORE Gallery Walls!</t>
  </si>
  <si>
    <t>Surviveland - The Lost Island [PC]</t>
  </si>
  <si>
    <t>N O R T H - Simple, timeless and refined watches</t>
  </si>
  <si>
    <t>Lets get physical game math science school technology</t>
  </si>
  <si>
    <t>Nusantara Indonesian Tea Cafe - Catering, Events &amp; Markets</t>
  </si>
  <si>
    <t>Great British Complaints Choir</t>
  </si>
  <si>
    <t>The Tiger Hunter - a feature film</t>
  </si>
  <si>
    <t>Believe Apps $5.00 - let's try to get to $1200!</t>
  </si>
  <si>
    <t>*9/11: Ten Years Later* 9 FREE Performances/11 days of Neil LaBute’s THE MERCY SEAT (Canceled)</t>
  </si>
  <si>
    <t>The (Video) Mixtape Project- Inspired by Cindy Sherman's Film Stills</t>
  </si>
  <si>
    <t>RAD LAB - Urban Park in Downtown San Diego</t>
  </si>
  <si>
    <t>Instant Guitar</t>
  </si>
  <si>
    <t>The Hoyer Brothers</t>
  </si>
  <si>
    <t>Grandparents Raising Grandkids Info And Resource Website</t>
  </si>
  <si>
    <t>'Maskboy' - an Original Superhero Poetry Video</t>
  </si>
  <si>
    <t>The Alphabet Youngsters</t>
  </si>
  <si>
    <t>Join me to KICKSTART...Your Song, My Voice/debut EP</t>
  </si>
  <si>
    <t>Paperback - a Novel Deckbuilding Game</t>
  </si>
  <si>
    <t>Tarboush Restaurant .. Syrian Refugee Restaurant</t>
  </si>
  <si>
    <t>Strokin' da 'Bone</t>
  </si>
  <si>
    <t>The Amazing Euro Fiasco Money Game</t>
  </si>
  <si>
    <t xml:space="preserve">Easy Baby's vinyl single </t>
  </si>
  <si>
    <t>Marshals &amp; Myrmidons Adventure Game</t>
  </si>
  <si>
    <t>InOurHands - 337 Kids With A Million Ideas And 180 Devices</t>
  </si>
  <si>
    <t>Barkid - The smart bracelet</t>
  </si>
  <si>
    <t>BIY 2 Bike Kit - Build any bike with bamboo in 5 hours</t>
  </si>
  <si>
    <t>Lego DC VS Marvel</t>
  </si>
  <si>
    <t>Nipponia Playing Cards</t>
  </si>
  <si>
    <t>#DigitalRealist: Story Mode</t>
  </si>
  <si>
    <t>The Stupendous Splendiferous ButterUp</t>
  </si>
  <si>
    <t>HOW TO DRAW MONSTERS</t>
  </si>
  <si>
    <t>Obnox Onward</t>
  </si>
  <si>
    <t>Score</t>
  </si>
  <si>
    <t>Greyfox</t>
  </si>
  <si>
    <t>TALL TAILS: Tears of the Mother Issues #1 &amp; #2</t>
  </si>
  <si>
    <t>Feature Film "Lonely Day"</t>
  </si>
  <si>
    <t>Lingerie Retail Re-imagined</t>
  </si>
  <si>
    <t>Mousemas Eve 2012: LA Party Bus</t>
  </si>
  <si>
    <t>The Terah Project: Steampunk for Pathfinder Role-Playing</t>
  </si>
  <si>
    <t>Concert Cards</t>
  </si>
  <si>
    <t>To Do Tattoo (Canceled)</t>
  </si>
  <si>
    <t>THIS NUMBER HAS BEEN ESTABLISHED FOR SOFIE SMITH (Canceled)</t>
  </si>
  <si>
    <t>"The Most Beautiful High" -- Midwest Premier</t>
  </si>
  <si>
    <t>The Journey Of The Lone Wolf</t>
  </si>
  <si>
    <t>Plato's Philosophy Posters</t>
  </si>
  <si>
    <t>Sunshine - New Cadiz Wine Bar</t>
  </si>
  <si>
    <t>ISS Indicate</t>
  </si>
  <si>
    <t>Vicuña Chocolate Factory &amp; Cafe</t>
  </si>
  <si>
    <t>Golden Groves EP</t>
  </si>
  <si>
    <t>Website to discover knives you can’t find anywhere else</t>
  </si>
  <si>
    <t>Youth Outreach Organization</t>
  </si>
  <si>
    <t>Rabbit Antivirus</t>
  </si>
  <si>
    <t>Maineiac Crypto-Coloring</t>
  </si>
  <si>
    <t>Tainted: A Contemporary Fantasy Novel (Canceled)</t>
  </si>
  <si>
    <t>Nneka says "U ru ese ka ka bo, Thank you very much".</t>
  </si>
  <si>
    <t>Grave Suspicion</t>
  </si>
  <si>
    <t>The Next Generation House - The House of The Future, Today !</t>
  </si>
  <si>
    <t>Rocktin Grove's First Full-length Album!</t>
  </si>
  <si>
    <t>UR: Legacy</t>
  </si>
  <si>
    <t>Beyond Thought Documentary Film</t>
  </si>
  <si>
    <t>Custom ETA 6497/8 Watch</t>
  </si>
  <si>
    <t>*****HIP HOP FAME GAME***** by Anthony Taylor</t>
  </si>
  <si>
    <t>JODY'S BRA  a USC thesis film</t>
  </si>
  <si>
    <t>Time Cube - The (Slightly) Sanitized Edition</t>
  </si>
  <si>
    <t>The  Goodbye Studies       Tere O'Connor</t>
  </si>
  <si>
    <t>Cairn</t>
  </si>
  <si>
    <t>Joyous</t>
  </si>
  <si>
    <t>Ethel Is Hot (LOL)-Cyberbullying Middle Grade Novel</t>
  </si>
  <si>
    <t>WTF Prank Candles, they start smelling great, &amp; then, WTF!?</t>
  </si>
  <si>
    <t>LOVERBOY - (Horror/Thriller feature film)</t>
  </si>
  <si>
    <t>WAR in THE OZONE GHETTO: A Rap Musical in 3 Acts</t>
  </si>
  <si>
    <t>Marianna and the Baby Vamps, Soulful Retro Pop Album</t>
  </si>
  <si>
    <t>Candle Lithophany personnalized</t>
  </si>
  <si>
    <t>SEVERNandWONKS - Live Interactive Gaming Series</t>
  </si>
  <si>
    <t>Kickstarter Edition Faderade Tanks</t>
  </si>
  <si>
    <t>Pride Dance Competition @ Rutgers University</t>
  </si>
  <si>
    <t>Ashlee's First EP!</t>
  </si>
  <si>
    <t>David's Star magazine</t>
  </si>
  <si>
    <t>Twin Cities</t>
  </si>
  <si>
    <t>Good Touch - ForePlay</t>
  </si>
  <si>
    <t>THE EPICENTER</t>
  </si>
  <si>
    <t>It's a Sister Thing. Call it Sweet and Salty.</t>
  </si>
  <si>
    <t>HYDRA</t>
  </si>
  <si>
    <t>Backyard of Life</t>
  </si>
  <si>
    <t>Engraved Wooden Sunglasses that give back to the environment</t>
  </si>
  <si>
    <t>Custom Made Stat Trackers (Canceled)</t>
  </si>
  <si>
    <t>Own Your Awesome!  An Affirmation Deck.</t>
  </si>
  <si>
    <t>R-CON: Run Faster, Run Longer (Canceled)</t>
  </si>
  <si>
    <t>Southern Nights Horror Film Feature Length</t>
  </si>
  <si>
    <t>Video documentary on the cities of intracoastal waterway.</t>
  </si>
  <si>
    <t>The Traveling Detective (Canceled)</t>
  </si>
  <si>
    <t>Modus Vivendi</t>
  </si>
  <si>
    <t>Tinku "Limited Edition Wooden Box Set"</t>
  </si>
  <si>
    <t>The last hope</t>
  </si>
  <si>
    <t>Glass House Lantern</t>
  </si>
  <si>
    <t>Wire Method EP</t>
  </si>
  <si>
    <t>___________ died for my sins.</t>
  </si>
  <si>
    <t>Adventum: A Literary Magazine of Outdoor Adventure</t>
  </si>
  <si>
    <t>Conveyor's Debut EP, Sponsored By You!</t>
  </si>
  <si>
    <t>Phantom One: A desktop made for the desk</t>
  </si>
  <si>
    <t>The Charleston Project: Connecting SC Artists Worldwide</t>
  </si>
  <si>
    <t>Without - Directed by Mark Jackson</t>
  </si>
  <si>
    <t>Spicy Aprons Wrap You In Fun, Fashion &amp; Feel Good!</t>
  </si>
  <si>
    <t>THOUGH THEY SLAY ME</t>
  </si>
  <si>
    <t>TranscriVox: Automatic note taking for one and all!</t>
  </si>
  <si>
    <t>Eighth Street</t>
  </si>
  <si>
    <t>ORI INU: IN SEARCH OF SELF- Afro-Futuristic Short Drama</t>
  </si>
  <si>
    <t>Eve Apparel: Welcome to the Garden</t>
  </si>
  <si>
    <t>Kapture</t>
  </si>
  <si>
    <t>Call of Morrowind</t>
  </si>
  <si>
    <t>Soul Migration -</t>
  </si>
  <si>
    <t>AFFECT : Interactive motion capture data visualizer</t>
  </si>
  <si>
    <t>Ride For World Health</t>
  </si>
  <si>
    <t>The Brohoof Podcast</t>
  </si>
  <si>
    <t>Foldable army dog tag knife pendants for all your friends</t>
  </si>
  <si>
    <t>W.A.S.T.E TeleVision Innovative Online Broadcasting Platform</t>
  </si>
  <si>
    <t>Help Create the Run Across Congo Soundtrack by Radiant City</t>
  </si>
  <si>
    <t>Strewth Step-In Snowboard Bindings</t>
  </si>
  <si>
    <t>Morningwood Log Pillow with Secret Pocket</t>
  </si>
  <si>
    <t>8' wing span bronze Eagle "Community Art"</t>
  </si>
  <si>
    <t>Photograph the Alaskan Wilderness</t>
  </si>
  <si>
    <t>Game Boy Geek - Season 4</t>
  </si>
  <si>
    <t>Cool Pi2 Raspberry Pi 2 Portable Case</t>
  </si>
  <si>
    <t>FLOOD the Movie</t>
  </si>
  <si>
    <t>Three Richmond-Themed Posters, Metallic Duo-Tone</t>
  </si>
  <si>
    <t>Zangadoo Kangaroo - An Australian Adventure Game</t>
  </si>
  <si>
    <t>The Chromatic Dragon: Your Neighborhood Gamer Pub</t>
  </si>
  <si>
    <t>Wichcraft and Clothes Supplies (Canceled)</t>
  </si>
  <si>
    <t>Lime Tree Co. - Save the beaches!</t>
  </si>
  <si>
    <t>Beneath the Flesh: An independant guerilla film/series</t>
  </si>
  <si>
    <t>Alexander's Pizza</t>
  </si>
  <si>
    <t>The Nightingale: A Gothic Fairytale</t>
  </si>
  <si>
    <t>BendiFone</t>
  </si>
  <si>
    <t>Wolf at the Door</t>
  </si>
  <si>
    <t>What's going on</t>
  </si>
  <si>
    <t>Mackubin Street Coffee &amp; Kitchen</t>
  </si>
  <si>
    <t>Growing Small (working title)</t>
  </si>
  <si>
    <t>32 Campbell's Soup Cans</t>
  </si>
  <si>
    <t>Cthulhu Fhtagn Stickers</t>
  </si>
  <si>
    <t>Fashion Spread in the UGLY Magazine SLC</t>
  </si>
  <si>
    <t>Big Burn by Carving Craft Dice</t>
  </si>
  <si>
    <t>Millennials Speak. Essays on the 21st Century</t>
  </si>
  <si>
    <t>Commercial Beekeeping and honey farm start up. (Canceled)</t>
  </si>
  <si>
    <t>Indigo Stars - hand crafted silver and aluminium jewellery</t>
  </si>
  <si>
    <t>Creedence McNabb's First Album</t>
  </si>
  <si>
    <t xml:space="preserve"> Groovin' in the Rough</t>
  </si>
  <si>
    <t>360</t>
  </si>
  <si>
    <t>World Premiere of EVERYTHING IS OURS by Nikole Beckwith</t>
  </si>
  <si>
    <t>"Más Bella que Viva" Short Film</t>
  </si>
  <si>
    <t>Classic Automobile</t>
  </si>
  <si>
    <t xml:space="preserve"> designs innovations and inspirations.  </t>
  </si>
  <si>
    <t>Buoy - The Future of Safe Driving</t>
  </si>
  <si>
    <t>Caption of Hope (Canceled)</t>
  </si>
  <si>
    <t>The Building Materials Price Comparison Website</t>
  </si>
  <si>
    <t>Redonner vie à la crêperie du Pré Saint Gervais</t>
  </si>
  <si>
    <t>bleubird-(8mm)Pimp Hand VIDEO</t>
  </si>
  <si>
    <t>Domino IO - An Open Hardware WiFi Platform for Things</t>
  </si>
  <si>
    <t>GENEVER LOUNGE in Los Angeles Historic Filipinotown</t>
  </si>
  <si>
    <t>Brakewinder - Bathroom Safe Entry Timer (Canceled)</t>
  </si>
  <si>
    <t>PinWheel</t>
  </si>
  <si>
    <t>The Sidekick is born..Distraction free driving!!</t>
  </si>
  <si>
    <t>- E L K A Y - Australian Made Jewellery</t>
  </si>
  <si>
    <t>Thieving Jerks</t>
  </si>
  <si>
    <t>The Otarian Realms Trilogy: Faebled</t>
  </si>
  <si>
    <t>"The Mighty Lions" (Feature Film)</t>
  </si>
  <si>
    <t>Sidejobs</t>
  </si>
  <si>
    <t>Morocull (Canceled)</t>
  </si>
  <si>
    <t>Adam Strange - new GFE album - Pop Culture Vol. 2 - New Americana</t>
  </si>
  <si>
    <t>The Enemy Within - An Epic Fantasy Novel</t>
  </si>
  <si>
    <t>Community Chair Project</t>
  </si>
  <si>
    <t>Road Trip '14 (The Roadster Chronicle)</t>
  </si>
  <si>
    <t>Sleeperface releases their first EP</t>
  </si>
  <si>
    <t>Ruth Marie's  Gourmet Pecan Pies</t>
  </si>
  <si>
    <t>DeliverMe (Canceled)</t>
  </si>
  <si>
    <t>Frogbelly and Symphony presents debut EP- 'The Eye'</t>
  </si>
  <si>
    <t>Duality RGB LED Lamp Sculptures and Chandeliers</t>
  </si>
  <si>
    <t>Two shades of love</t>
  </si>
  <si>
    <t>Make Da Chedda Monster's "Ghetto Ride" Music Video a Reality</t>
  </si>
  <si>
    <t>Community Theatre Group</t>
  </si>
  <si>
    <t>"Johny and Jasper" educational series</t>
  </si>
  <si>
    <t>iReunion- An app to reunite those separated by adoption.</t>
  </si>
  <si>
    <t>COCOWEE - feel alive!</t>
  </si>
  <si>
    <t>NewwTruth Denim</t>
  </si>
  <si>
    <t>Americans in Canada discover life up North</t>
  </si>
  <si>
    <t>Shai &amp; Shanell Debut Album</t>
  </si>
  <si>
    <t>Child of Light ~ Songs of Hope about Recovery from Addiction</t>
  </si>
  <si>
    <t>Shachor Spirits (Canceled)</t>
  </si>
  <si>
    <t>The Men That Stole My Soul Stage Play (Canceled)</t>
  </si>
  <si>
    <t>Accurate Screenplay for Mary Shelley's Frankenstein</t>
  </si>
  <si>
    <t>Me-PEN – An Innovative, Stylus/Memory for Modern Devices</t>
  </si>
  <si>
    <t>OPINE STREETWEAR</t>
  </si>
  <si>
    <t>Shattered Illusions - Color Matters</t>
  </si>
  <si>
    <t>The Gleanery</t>
  </si>
  <si>
    <t>WhiteMountain Ski and Surf Brand</t>
  </si>
  <si>
    <t>Max and the Moon's new Album!</t>
  </si>
  <si>
    <t>"Good Job, Thanks!", a new Web-Series about Show-biz</t>
  </si>
  <si>
    <t>? Beatbox Mobile ?</t>
  </si>
  <si>
    <t>OSM ,The Arduino based Open Source LED Gloving Microlight</t>
  </si>
  <si>
    <t>Creating cost coscious recipes for the homeless centers.</t>
  </si>
  <si>
    <t>Jo Murphy's universe rocking extravaganza</t>
  </si>
  <si>
    <t>919 Soule</t>
  </si>
  <si>
    <t>Project: restoration</t>
  </si>
  <si>
    <t>Echoes of Glory: The 76th Cavalry Band</t>
  </si>
  <si>
    <t>INTO GIRLS WEBSERIES</t>
  </si>
  <si>
    <t>'Castles Made of Sand' - Ballet &amp; Film Fuse with Digital Art</t>
  </si>
  <si>
    <t>Everything is Connected</t>
  </si>
  <si>
    <t>CRYPTID: Indie B-horror monster  movie</t>
  </si>
  <si>
    <t>Only Wolves (Canceled)</t>
  </si>
  <si>
    <t>Mountain Back Clothing</t>
  </si>
  <si>
    <t>[Visual Novel] Lost In The Drift (Canceled)</t>
  </si>
  <si>
    <t>Ridge Runners - Feature Film</t>
  </si>
  <si>
    <t>The Medieval Weapons Sound Effects Library</t>
  </si>
  <si>
    <t>NEVI'IM: Introduces the avant-garde "Jireh" neckwear</t>
  </si>
  <si>
    <t>The Casual Mountain Biker Review</t>
  </si>
  <si>
    <t>Super Off-Road</t>
  </si>
  <si>
    <t>The Book of Ilfs, this is a fun interactive book for men</t>
  </si>
  <si>
    <t>never fall so heavily again</t>
  </si>
  <si>
    <t>POSTITOS</t>
  </si>
  <si>
    <t>The Wall of Lyon</t>
  </si>
  <si>
    <t>Connecting The Circuit in Camden: The Camden GreenWay trail</t>
  </si>
  <si>
    <t>MACHINE MAN</t>
  </si>
  <si>
    <t>Chase's Creatures Coloring Pages Book</t>
  </si>
  <si>
    <t>Burns Restaurant and Brewpub</t>
  </si>
  <si>
    <t>Kyoto Studio Art Catalog</t>
  </si>
  <si>
    <t>Ashes and Embers - A Collection of Poetry</t>
  </si>
  <si>
    <t>Filled With Sweets: Asian-Influenced Baked Goods</t>
  </si>
  <si>
    <t>West By Sea: a Vicarious Virtual Voyage</t>
  </si>
  <si>
    <t>Bark and the Bite</t>
  </si>
  <si>
    <t>Tracks of my Tears</t>
  </si>
  <si>
    <t>STEAKLOCKER - THE FIRST IN-HOME DRY AGE STEAK FRIDGE</t>
  </si>
  <si>
    <t>Art Gallery Renovation - Displays Art Created by Kids</t>
  </si>
  <si>
    <t>The Little MAGIC Theatre</t>
  </si>
  <si>
    <t>Piano Tales at La MaMa</t>
  </si>
  <si>
    <t>Disabled But Adventurous Photographer</t>
  </si>
  <si>
    <t>QLaShaMusic</t>
  </si>
  <si>
    <t>Ti Dice - The Strongest Dice on Earth | Perfectly Balanced</t>
  </si>
  <si>
    <t>Chrono Mechanics: Potholes in the Cosmic Road</t>
  </si>
  <si>
    <t>Leaky Boobs, A film about breastfeeding</t>
  </si>
  <si>
    <t>HALO ZERO LED MESSENGER BAG</t>
  </si>
  <si>
    <t>Pipeworks Brewing, Chicago - Small Batches, Big Beers!</t>
  </si>
  <si>
    <t>A new Rainbow Kitten album made only from your samples</t>
  </si>
  <si>
    <t>Let Charlie Oxford's VOICE Be Heard!!</t>
  </si>
  <si>
    <t>NEW ATLAST - Shoes that stand out - Shoes that help</t>
  </si>
  <si>
    <t>Let's Learn Together</t>
  </si>
  <si>
    <t>M8M presents HORSE</t>
  </si>
  <si>
    <t>TileScape DUNGEONS</t>
  </si>
  <si>
    <t>Original Art by 4yr old while helping with student loans</t>
  </si>
  <si>
    <t>Something Precious</t>
  </si>
  <si>
    <t>Digital Realist Story Mode</t>
  </si>
  <si>
    <t>NüBrü Coffee Kicks Acid! (Canceled)</t>
  </si>
  <si>
    <t>Trak Card Wallet &amp; Phone Tracker w Find Button + RFID Shield</t>
  </si>
  <si>
    <t>A Scholarship for "Alchemical Splendor"</t>
  </si>
  <si>
    <t>XODUS (A Paranormal Fiction Novel)</t>
  </si>
  <si>
    <t>Caged Heart - In This Moment (Album Recording)</t>
  </si>
  <si>
    <t>JUNGLE MEDICS</t>
  </si>
  <si>
    <t>Rivals: Masters of the Deep (Canceled)</t>
  </si>
  <si>
    <t>the Gospel Coloring Book: Color Words of God</t>
  </si>
  <si>
    <t>The best drinking &amp; training cup! Conquer any icy beverage!</t>
  </si>
  <si>
    <t>Chiral Spinner - A Solid Metal Top that Reverses its Spin</t>
  </si>
  <si>
    <t>Al Ducci di Notte - a neighborhood trattoria</t>
  </si>
  <si>
    <t>The Limb.al</t>
  </si>
  <si>
    <t>Be Part of Doug Ratner &amp; The Watchmen's New EP!</t>
  </si>
  <si>
    <t>Love Bites needs a Bakehaus!</t>
  </si>
  <si>
    <t>The Land Trio Album!</t>
  </si>
  <si>
    <t>The Marvelous Fish Man</t>
  </si>
  <si>
    <t>"CORPUS MUSIC: 1989 - 2012" Documentary Feature Film</t>
  </si>
  <si>
    <t>Confessions Of A Justified Sinner - Solo Album</t>
  </si>
  <si>
    <t>Backpack Delivery Website/Service</t>
  </si>
  <si>
    <t>DietCMS, the super-light new web design and management tool</t>
  </si>
  <si>
    <t>Simmer Truck - Help Spread Great Soup to the World</t>
  </si>
  <si>
    <t>The Devil's Land- Short Film</t>
  </si>
  <si>
    <t>Soap Life - A Documentary on Daytime Drama</t>
  </si>
  <si>
    <t>Roominate 2.0: New Smart Toys to Inspire Girls in STEM</t>
  </si>
  <si>
    <t>GUARDIANS OF THE ANCIENT WISDOM POST-PUNK INDIE GOTH 1981</t>
  </si>
  <si>
    <t>The Cosmonaut: A Wide-Grip Stylus for Touch Screens</t>
  </si>
  <si>
    <t>Hair By Design Inc</t>
  </si>
  <si>
    <t>RACKITx - "Rack your Gear, then Grab and Go!"</t>
  </si>
  <si>
    <t>Seeing Buddha: A Photographic Journey (Canceled)</t>
  </si>
  <si>
    <t>TEC The Echo Chronicles Vol 1 - A Manga-inspired Comic</t>
  </si>
  <si>
    <t>Portrait Head of Andreas Vesalius</t>
  </si>
  <si>
    <t>The Good Life is Looking good, Feeling Good &amp; Playing Golf</t>
  </si>
  <si>
    <t>Morgan's Road - New Album For Release On Spectra Records!</t>
  </si>
  <si>
    <t>Gypsy McPhee :New Kid In Town</t>
  </si>
  <si>
    <t>THE FAMOUS JOE PROJECT</t>
  </si>
  <si>
    <t>BASH Burger Co.'s Experience Bash Catering Trailer Buildout</t>
  </si>
  <si>
    <t>Orange Jumpsuit</t>
  </si>
  <si>
    <t>lilace art</t>
  </si>
  <si>
    <t>Cap-Off: The Bottle Opener For The Craft Beer Enthusiast</t>
  </si>
  <si>
    <t>Penultimate Quest 3 (Final Volume)</t>
  </si>
  <si>
    <t>Arma Del Amor Debut Album</t>
  </si>
  <si>
    <t>Boss Fight Books</t>
  </si>
  <si>
    <t>Sunlight: a short film about a Teenage Vampire.</t>
  </si>
  <si>
    <t>True Crime Legends</t>
  </si>
  <si>
    <t>Jonika "EP" Recording</t>
  </si>
  <si>
    <t>The Loneliest Road</t>
  </si>
  <si>
    <t>The Lion Has Roared</t>
  </si>
  <si>
    <t>WHAT IT TAKES</t>
  </si>
  <si>
    <t>CLASSON: Tech &amp; Design for a Seamless Cycling Experience</t>
  </si>
  <si>
    <t>Tomlinson Hill Film &amp; Interactive Project</t>
  </si>
  <si>
    <t>The Art of Self Exile :: An American Chef in Croatia</t>
  </si>
  <si>
    <t>The Zodiac Project - An Astrological Illustration Series</t>
  </si>
  <si>
    <t>Kingons with Attitudes (Rap Album in the ST Universe)</t>
  </si>
  <si>
    <t>Slayer</t>
  </si>
  <si>
    <t>Generative Consensus - OCAC Class of 2015</t>
  </si>
  <si>
    <t>Rails Clips: Build an API With Rails Video Series</t>
  </si>
  <si>
    <t>Kauai Writers Conference</t>
  </si>
  <si>
    <t>Rebuild Sha community temple in Bhutan</t>
  </si>
  <si>
    <t>ARC - Ultimate DIY Reef Controller</t>
  </si>
  <si>
    <t>Gps Trail Conference</t>
  </si>
  <si>
    <t>Off the Block live at 2015 NCAA Tournament</t>
  </si>
  <si>
    <t>Voices in the Clouds - A Documentary on Indigenous Taiwanese Culture</t>
  </si>
  <si>
    <t>The Mile In The Other Person's Shoes</t>
  </si>
  <si>
    <t>Mobile Bike Shop / Rolling Party Moves to Portland!</t>
  </si>
  <si>
    <t>The Man Cave</t>
  </si>
  <si>
    <t>Rumspringa Girls</t>
  </si>
  <si>
    <t>Troy Petty - Departure EP</t>
  </si>
  <si>
    <t>REVELATIONS: Festival of the Sacred and Profane</t>
  </si>
  <si>
    <t>The Nashville Project: Single Debut</t>
  </si>
  <si>
    <t>Connecticut Free Shakespeare presents The Three Musketeers</t>
  </si>
  <si>
    <t>Airship: Earth (Canceled)</t>
  </si>
  <si>
    <t>1st Solo CD "Girls, Guitars, Motorcycles &amp; Cars"</t>
  </si>
  <si>
    <t>No More Goodbyes (Canceled)</t>
  </si>
  <si>
    <t>The Mighty Rams</t>
  </si>
  <si>
    <t>The Pioneer Kit - the enabler to bring your ideas to life</t>
  </si>
  <si>
    <t>D-Vulc Technology</t>
  </si>
  <si>
    <t>Piano Plus Festival for young artists</t>
  </si>
  <si>
    <t>Laptop Fund for college and game development (Canceled)</t>
  </si>
  <si>
    <t>Icebreaker</t>
  </si>
  <si>
    <t>NYC Subway Poster Size Art Prints</t>
  </si>
  <si>
    <t>Republic Reborn</t>
  </si>
  <si>
    <t>Monsters Everywhere</t>
  </si>
  <si>
    <t>"IN THE DARK" - 2012 Season Operations Drive</t>
  </si>
  <si>
    <t>Launch of London's newest UK Urban artist,  JRD</t>
  </si>
  <si>
    <t>Israel's 4 Holy Cities: Believe In the Unseen?</t>
  </si>
  <si>
    <t>Honorable Warrior</t>
  </si>
  <si>
    <t>On Fourth Lake–the Social History of Lake Mendota in Madison</t>
  </si>
  <si>
    <t>QuicKaddy Hex Key Case</t>
  </si>
  <si>
    <t>The Empire Writes Back: notebooks inspired by Star Wars</t>
  </si>
  <si>
    <t>Our Summer of Peace, Love, and BBQ!  3 week project!!</t>
  </si>
  <si>
    <t>Magic Meisters - An Open World Co-oP Multiplayer RPG</t>
  </si>
  <si>
    <t>Red Chords: A Faith Logan Novel</t>
  </si>
  <si>
    <t>Waste Not, Want All  a publication by CC:KC</t>
  </si>
  <si>
    <t>ONE NIGHT STAND, horror like you've never known</t>
  </si>
  <si>
    <t>Amazing Independent Horror Film Needs Your Help!</t>
  </si>
  <si>
    <t>Inspired Naturals Whipped Shea Butter Natural Body Products</t>
  </si>
  <si>
    <t>RoundOut - The Social Giving App</t>
  </si>
  <si>
    <t>Proof-of-Concept is Foundation of Tech to Beat Fossil Fuel</t>
  </si>
  <si>
    <t>Celtic Playing Cards</t>
  </si>
  <si>
    <t>PHAbulous Philaments - 3D printing: natural and compostable</t>
  </si>
  <si>
    <t>Living Deep Time Year 000001 – A Calendar for Now</t>
  </si>
  <si>
    <t>A Sustainable Reality: Redefining Roots</t>
  </si>
  <si>
    <t>Vampire Vs. Werewolf - Apparel For Your Inner Beast</t>
  </si>
  <si>
    <t>The Lux Republic / / New Music Video '14</t>
  </si>
  <si>
    <t>Smart App Search Engine</t>
  </si>
  <si>
    <t>Hooded Scarves with Pockets - HipHeadScoodie line</t>
  </si>
  <si>
    <t>Frobot Art Car Fund - Burning Man 2012</t>
  </si>
  <si>
    <t>Anna Furg til New York</t>
  </si>
  <si>
    <t>Mysterious You Numerology Software</t>
  </si>
  <si>
    <t>Come Visit Me in Arizona and Swim. (Canceled)</t>
  </si>
  <si>
    <t>Superanda: A Revolutionary Way To Read</t>
  </si>
  <si>
    <t>Chain Attack Battle Report of Warmachine Weekend Masters</t>
  </si>
  <si>
    <t>The Five Show</t>
  </si>
  <si>
    <t>Derek Jeter - Words From The Captain - Words From Pictures</t>
  </si>
  <si>
    <t>Tung Shape Lighting</t>
  </si>
  <si>
    <t>Cutting the apron strings…. (Canceled)</t>
  </si>
  <si>
    <t>GIANTS OF THE WORLD</t>
  </si>
  <si>
    <t>stratus - a wristwatch with a customizable titanium face</t>
  </si>
  <si>
    <t>Media Rewards: Plateforme de récompenses pour les Shoppers</t>
  </si>
  <si>
    <t>SEPTEMBER STORM (1960) 3-D Digital Feature Film Restoration</t>
  </si>
  <si>
    <t>Help us create Possession The Old Story movie like no other!</t>
  </si>
  <si>
    <t>DICwad tee shirts</t>
  </si>
  <si>
    <t>Brush Logger - Smart toothbrush holder (Canceled)</t>
  </si>
  <si>
    <t>Spatium</t>
  </si>
  <si>
    <t>The Pickled Pig</t>
  </si>
  <si>
    <t>Voices of the World</t>
  </si>
  <si>
    <t>Celtic Art Calendar</t>
  </si>
  <si>
    <t>Not Your Average Restaurant</t>
  </si>
  <si>
    <t>Fletcher McKenzie And The Passage To Whole</t>
  </si>
  <si>
    <t>GO-GO GLOBAL!  A world music project funded by YOU.   (Canceled)</t>
  </si>
  <si>
    <t>World of Music - OUYA/PC/Mac/Linux/Wii-U Release</t>
  </si>
  <si>
    <t>Flight Life TV</t>
  </si>
  <si>
    <t>Pat's Pastured TO GO!</t>
  </si>
  <si>
    <t>Lior Tsarfaty &amp; The Prayer Songs Project Recording CD</t>
  </si>
  <si>
    <t>Manifest Fantasy: A Photographic Series.</t>
  </si>
  <si>
    <t>Stance - DIY Designer Art Toy</t>
  </si>
  <si>
    <t>Nick May's MOLECRICKET</t>
  </si>
  <si>
    <t>Ultra Galactic Gung-Ho Gurus</t>
  </si>
  <si>
    <t>OTIUM</t>
  </si>
  <si>
    <t>10,000 MEN</t>
  </si>
  <si>
    <t>Print 3000 copies of Nikolas &amp; Company: A Creature Most Foul</t>
  </si>
  <si>
    <t>"Horizons in Translation" @ Metro Gallery</t>
  </si>
  <si>
    <t>SMILE (Canceled)</t>
  </si>
  <si>
    <t>Soul (2016)</t>
  </si>
  <si>
    <t>The Red Book of Sonnets (Canceled)</t>
  </si>
  <si>
    <t>1st and Goal!!!  Publishing THE OTHER SIDE OF HAVING VOL1</t>
  </si>
  <si>
    <t>Chimney Cake street food station</t>
  </si>
  <si>
    <t>Just Give Me A Reason (Cover) Rachel Cyprus</t>
  </si>
  <si>
    <t>Americana Collection: Our history told through timepieces</t>
  </si>
  <si>
    <t>Arcachon Cremas: A Cultural Rich Coconut Liqueur</t>
  </si>
  <si>
    <t>Angular Magic</t>
  </si>
  <si>
    <t>Bed of Nails Coffee Table</t>
  </si>
  <si>
    <t>Rising Star the Movie</t>
  </si>
  <si>
    <t>Murder We Wrote</t>
  </si>
  <si>
    <t>O.V.E.R. Media Technology Center</t>
  </si>
  <si>
    <t>The Veteran DJ</t>
  </si>
  <si>
    <t>Journey of a Lifetime - PILOT EPISODE - Reality Travel Show</t>
  </si>
  <si>
    <t>Bleeding Artwork for Exhibition</t>
  </si>
  <si>
    <t>Inspire/Educate Elementary School kids via Jazz Performance</t>
  </si>
  <si>
    <t>Guardians of the Rose - Save Your People or Rule Over Them</t>
  </si>
  <si>
    <t>Gladiators of Eden iPhone and iPad Game</t>
  </si>
  <si>
    <t>Geronimo, Life on the Reservation</t>
  </si>
  <si>
    <t>Rich - An iPhone Street Photography Book</t>
  </si>
  <si>
    <t>America - The Journey</t>
  </si>
  <si>
    <t>T.S. Teens</t>
  </si>
  <si>
    <t>Vineyard Valley - A Social Winemaking Game!</t>
  </si>
  <si>
    <t>i heart art</t>
  </si>
  <si>
    <t>Lockdown</t>
  </si>
  <si>
    <t>Outerlands: Season One</t>
  </si>
  <si>
    <t>FLEA MARKET RX™ // THE ROAD TO NEW YORK 2014 (Canceled)</t>
  </si>
  <si>
    <t>NOLAC - No One Likes A Camper</t>
  </si>
  <si>
    <t>LIVING DREAMS | adventure lifestyle clothing | T-SHIRTS/HATS</t>
  </si>
  <si>
    <t>Life Lessons - Netflix Series</t>
  </si>
  <si>
    <t>Unbendable Case for IPhone 6 and 6plus</t>
  </si>
  <si>
    <t>The Believe Card (Canceled)</t>
  </si>
  <si>
    <t>Washington is Groovin'</t>
  </si>
  <si>
    <t>Maker Pipe - Build Anything with Electrical Conduit</t>
  </si>
  <si>
    <t>Remote Angel Volume 1 Manga Print!</t>
  </si>
  <si>
    <t>"Starting Over" - a medical - spiritual - social documentary</t>
  </si>
  <si>
    <t>Turrican II Live Orchestra Album by Chris Huelsbeck</t>
  </si>
  <si>
    <t>Consume Me - Jim Moon's Debut Album</t>
  </si>
  <si>
    <t>The Square Tulip - An Amazing New Desk and Table Lamp</t>
  </si>
  <si>
    <t>The Space Cowboy's Odyssey</t>
  </si>
  <si>
    <t>Threads Snap Socks</t>
  </si>
  <si>
    <t>House of Yes</t>
  </si>
  <si>
    <t>Get the word out about VisioLogger</t>
  </si>
  <si>
    <t>PLUSHDON</t>
  </si>
  <si>
    <t>Imagination creation (Canceled)</t>
  </si>
  <si>
    <t>Expedition Tibesti 13: A Journey to the Ends of the Earth</t>
  </si>
  <si>
    <t>Signature INK (Canceled)</t>
  </si>
  <si>
    <t>Groovebox Studios Presents Lesson 22</t>
  </si>
  <si>
    <t>Burning Man: The Musical</t>
  </si>
  <si>
    <t>Sam &amp; the Adventure</t>
  </si>
  <si>
    <t>Literary Death Match TV: The Pilot</t>
  </si>
  <si>
    <t>A Month Out There</t>
  </si>
  <si>
    <t>The Hearns are recording an album!</t>
  </si>
  <si>
    <t>KP Duty</t>
  </si>
  <si>
    <t>Scion 2nd Edition Tabletop RPG</t>
  </si>
  <si>
    <t>havzee</t>
  </si>
  <si>
    <t>The Burning Man Adventure</t>
  </si>
  <si>
    <t>Cold Colony - a science fiction murder mystery one-shot</t>
  </si>
  <si>
    <t>Women's Island - A Science Fiction Novel</t>
  </si>
  <si>
    <t>Faustus, The Musical</t>
  </si>
  <si>
    <t>Desk Planner Pads to plan your week in style</t>
  </si>
  <si>
    <t>Depth Of Your Love</t>
  </si>
  <si>
    <t>Maya, Princess Scientist</t>
  </si>
  <si>
    <t>Happy People</t>
  </si>
  <si>
    <t>I want to get my story out anonomously through music or book</t>
  </si>
  <si>
    <t>Jurassic Park Containment Truck (Canceled)</t>
  </si>
  <si>
    <t>Chasing Heaven: The Quest to Record Our Debut Album</t>
  </si>
  <si>
    <t>Luminous Intervention</t>
  </si>
  <si>
    <t>COLUMNAE: A Past Under Construction</t>
  </si>
  <si>
    <t>The Healing Place, an Free Art Lesson Facility</t>
  </si>
  <si>
    <t>Norsk123 - Applications for learning Norwegian</t>
  </si>
  <si>
    <t>Paper Tails</t>
  </si>
  <si>
    <t>"1.08" Anthology of Fiction by Frank Severino (Canceled)</t>
  </si>
  <si>
    <t>Southborough: A Drama of Families &amp; the City</t>
  </si>
  <si>
    <t>1 night, 1 price</t>
  </si>
  <si>
    <t>Shuttered Growth: A Photographic Journey of Life and Beauty</t>
  </si>
  <si>
    <t>Pentjak Silat Chronicles</t>
  </si>
  <si>
    <t>The Obsessed (Canceled)</t>
  </si>
  <si>
    <t>Why not? (Canceled)</t>
  </si>
  <si>
    <t>Modest Modeste: Clown Concerteer</t>
  </si>
  <si>
    <t>Samosa Mini Pies Needs Your Help With Grocery Stores, Yesss!</t>
  </si>
  <si>
    <t>Geek Culture</t>
  </si>
  <si>
    <t>Turn Handle Adjustable Wrench</t>
  </si>
  <si>
    <t>The Journeys a SCI-FI webseries was invited to Wondercon in San Francisco!</t>
  </si>
  <si>
    <t>AMOCA Kilns: A Growing Ceramics Community</t>
  </si>
  <si>
    <t>reVILNA: the vilna ghetto project</t>
  </si>
  <si>
    <t>Visualize Pi Perspective</t>
  </si>
  <si>
    <t>"Safe Harbor"- Audiobook Production</t>
  </si>
  <si>
    <t>Love is Love</t>
  </si>
  <si>
    <t>The Bristol Orchestra (Canceled)</t>
  </si>
  <si>
    <t>Incite Conversation About RACISM &amp; JUSTICE w/ "REDRESS" Film</t>
  </si>
  <si>
    <t>Dark Springs</t>
  </si>
  <si>
    <t>Kickstart TMI! (Canceled)</t>
  </si>
  <si>
    <t>Collaborative Roots Permaculture : Food Security</t>
  </si>
  <si>
    <t>Mosaiqe -Small Pieces, Big Picture</t>
  </si>
  <si>
    <t>Bring Beautifully Broken Tour To Your City</t>
  </si>
  <si>
    <t>Guy's Chips - convenient, snack-sized bags of potato chips</t>
  </si>
  <si>
    <t>Hate Mail: The Definitive Collection</t>
  </si>
  <si>
    <t>Real Estate Investing Software</t>
  </si>
  <si>
    <t>THREE IF BY AIR</t>
  </si>
  <si>
    <t>Day/Night Reversible Deluxe City Rooftop Tile Set for RPG</t>
  </si>
  <si>
    <t>Gift of the Heart</t>
  </si>
  <si>
    <t>New Fools For Rowan CD</t>
  </si>
  <si>
    <t>AstonRep Theatre presents "Doubt"</t>
  </si>
  <si>
    <t>The Last Supper</t>
  </si>
  <si>
    <t>T-Shirts for the 704 Community</t>
  </si>
  <si>
    <t>Game Of Thrones Electro Remix</t>
  </si>
  <si>
    <t>Star Trek: Renegades</t>
  </si>
  <si>
    <t>"Far From Home" Uganda to the Tetons</t>
  </si>
  <si>
    <t>Little Devil mobile game</t>
  </si>
  <si>
    <t>30days Twine Watering Spike-Capillary Water Drop Device</t>
  </si>
  <si>
    <t>Handmade Wooden Dice</t>
  </si>
  <si>
    <t>"Melodic"</t>
  </si>
  <si>
    <t>Canoë de béton / Concrete canoe</t>
  </si>
  <si>
    <t>Fang Fiction: Issue 1 (Canceled)</t>
  </si>
  <si>
    <t>A Well for Our Heritage Breed Pig Farrowing Center</t>
  </si>
  <si>
    <t>Hustle Mussel Game Set - A Perfect Christmas Gift!</t>
  </si>
  <si>
    <t>Spinferno: Pinball From Hell! (Canceled)</t>
  </si>
  <si>
    <t>First Person Destruction Simulator</t>
  </si>
  <si>
    <t>Helheim RPG: A Tabletop Skirmish Roleplaying Game</t>
  </si>
  <si>
    <t>Revision Online Eyewear- Changing the way you buy glasses.</t>
  </si>
  <si>
    <t>Tea Journey Magazine</t>
  </si>
  <si>
    <t>The Secret of Monkey Island LEGO Mosaic</t>
  </si>
  <si>
    <t>Aki And The Yokai</t>
  </si>
  <si>
    <t>Dungeon Wheels: Critical Hits &amp; Fumbles</t>
  </si>
  <si>
    <t>Cyclones the Sticker!</t>
  </si>
  <si>
    <t>Important Portraits</t>
  </si>
  <si>
    <t>Horn Ridge Country Store</t>
  </si>
  <si>
    <t>Pop Goes The Choir Album</t>
  </si>
  <si>
    <t>"Siphoned" - New Short Film</t>
  </si>
  <si>
    <t>patty fernandez Artist-Claymation Videos-Yeah!</t>
  </si>
  <si>
    <t>Rawk Paper Scissors- A Seattle Event 4 Local Music &amp; Charity</t>
  </si>
  <si>
    <t>Mrs. Vanderbilt Novel</t>
  </si>
  <si>
    <t>Normal Avenue</t>
  </si>
  <si>
    <t>Ace in the Hole</t>
  </si>
  <si>
    <t>WAR PAINT- An Apparel Company That Gives Back</t>
  </si>
  <si>
    <t>The Trash Compactor - Comprez</t>
  </si>
  <si>
    <t>Everyday Little Black Dress by Gormley &amp; Gamble</t>
  </si>
  <si>
    <t>Alternative Process Photography Equipment Fund - Cyanotypes</t>
  </si>
  <si>
    <t>De La Salle Blackfeet School Drumline</t>
  </si>
  <si>
    <t>Amerikas Addiction  -   'Late Nights Early Mornings'  #DWYD</t>
  </si>
  <si>
    <t>Suicide Silhouette debut EP Release</t>
  </si>
  <si>
    <t>Today's Tomorrow</t>
  </si>
  <si>
    <t>Rogues on the Road</t>
  </si>
  <si>
    <t>He Who Has It All.</t>
  </si>
  <si>
    <t>CamCase: An iPhone 4 Camera Case</t>
  </si>
  <si>
    <t>EdgeOpener - Bottle Opener on the Edge</t>
  </si>
  <si>
    <t>Loco Loofah</t>
  </si>
  <si>
    <t>The Adventures of Isabella Bean</t>
  </si>
  <si>
    <t>L'Envers de moi - Ateliers et Spectacle</t>
  </si>
  <si>
    <t>"Search for Joy" A documentary series by Isaac Deitz</t>
  </si>
  <si>
    <t>One Song, One Hit, One Dream.</t>
  </si>
  <si>
    <t>Psychoanalysis - Feature Film (Post Funds)</t>
  </si>
  <si>
    <t>Rise! Break Ground and Make It Yours!</t>
  </si>
  <si>
    <t>Venue 2014 Tradeshow Los Angeles</t>
  </si>
  <si>
    <t>Aerospace Grade Titanium Bottle Opener</t>
  </si>
  <si>
    <t>Sugaring Revolution! No more burns, ingrowns, or chemicals!</t>
  </si>
  <si>
    <t>Peach Ice Cream Adventures (PICA) - 2nd language learning</t>
  </si>
  <si>
    <t>The Legend of Phoebe</t>
  </si>
  <si>
    <t>Whirling Dervish Wind Turbine</t>
  </si>
  <si>
    <t>AEDAN R.E.A.C.H</t>
  </si>
  <si>
    <t>The Grand Rescue:  A True Story of the 1967 Teton Rangers</t>
  </si>
  <si>
    <t>Clothing Design - Black Dress Line</t>
  </si>
  <si>
    <t>mooze</t>
  </si>
  <si>
    <t>Brihony Dawson new EP</t>
  </si>
  <si>
    <t>The Round 10 Role-Playing Game System</t>
  </si>
  <si>
    <t>Apothicare Body Care for the Sustainably Minded</t>
  </si>
  <si>
    <t>'IMMERSE YOURSELVES' Baha'i Devotional Music (Canceled)</t>
  </si>
  <si>
    <t>Mobile Car Seat Checklists</t>
  </si>
  <si>
    <t>Boek: Strategisch Leven (Canceled)</t>
  </si>
  <si>
    <t>Poetic Change to One Spark</t>
  </si>
  <si>
    <t>Howard's End 3.0</t>
  </si>
  <si>
    <t>Making the best simple smoked bacon you will ever eat</t>
  </si>
  <si>
    <t>Take Your Time</t>
  </si>
  <si>
    <t>M. PEARLS, a.a.l., The Movie</t>
  </si>
  <si>
    <t>embroidery machine and patch making equipment for kit</t>
  </si>
  <si>
    <t>Warm &amp; Happy Beverages</t>
  </si>
  <si>
    <t>don't - the album</t>
  </si>
  <si>
    <t>Cut/Once™ –  Heirloom Ruler</t>
  </si>
  <si>
    <t>2015 Fantasy Football Sympathy Cards and Championship Poster</t>
  </si>
  <si>
    <t>Photography is not a crime T-Shirt</t>
  </si>
  <si>
    <t>Salty Shakespeare on the Sand - A Midsummer Night's Dream</t>
  </si>
  <si>
    <t>Monthly Tees Club - Custom T-Shirt Monthly Subscription Box</t>
  </si>
  <si>
    <t>warbird photography calendar 2016</t>
  </si>
  <si>
    <t>food and good health</t>
  </si>
  <si>
    <t>Blankillow (Canceled)</t>
  </si>
  <si>
    <t>Educe Journal</t>
  </si>
  <si>
    <t>"They Live in Forests..." - a short film</t>
  </si>
  <si>
    <t>The Temple Memory Project 2016 (Burning Man)</t>
  </si>
  <si>
    <t>GasUp: On-Demand fuel ups. It's time to get your time back.</t>
  </si>
  <si>
    <t>E Lancelot's Next Album!</t>
  </si>
  <si>
    <t>Theheroconnection.com (Canceled)</t>
  </si>
  <si>
    <t>Paranormal Investigations in New England</t>
  </si>
  <si>
    <t>Help the Children Left Behind</t>
  </si>
  <si>
    <t>Infrared module for FPV night racing</t>
  </si>
  <si>
    <t>Newbie Makeup Art</t>
  </si>
  <si>
    <t>Legends of Draxia</t>
  </si>
  <si>
    <t>Homer the Homeless Homing Pigeon</t>
  </si>
  <si>
    <t>An App to Expand your Child's Vocabulary</t>
  </si>
  <si>
    <t>Pantsuit Nation Lapel Pin</t>
  </si>
  <si>
    <t>My name is.....</t>
  </si>
  <si>
    <t>Help Illi Outerwear release our next line!!</t>
  </si>
  <si>
    <t>Building Furniture for Families in Need (Canceled)</t>
  </si>
  <si>
    <t>Wild Bill's Santa Fe Green Chile</t>
  </si>
  <si>
    <t>Iceland 2016: a ring road photo adventure</t>
  </si>
  <si>
    <t>The New Douglas Farmers' Market Grill: Fresh Food Fast</t>
  </si>
  <si>
    <t>Cubo &amp; Metro</t>
  </si>
  <si>
    <t>Quakecon 2015 Documentary by WinD of XI Geforce eSports</t>
  </si>
  <si>
    <t>A Backpack - Beautiful Design, affordable Price</t>
  </si>
  <si>
    <t>Seraph: The Guardian Angel</t>
  </si>
  <si>
    <t>New Touring Version of Cafe Variations</t>
  </si>
  <si>
    <t>It's Yours</t>
  </si>
  <si>
    <t>Artbook Featuring Gregory Copploe's Artwork</t>
  </si>
  <si>
    <t>The Femme Show Summer Tour</t>
  </si>
  <si>
    <t>Lucky Lorikeet Back in Time! (Canceled)</t>
  </si>
  <si>
    <t>L. CEDEÑO "Master of Complications"</t>
  </si>
  <si>
    <t>Bouts and Boats</t>
  </si>
  <si>
    <t>Franklin Park Art Grove</t>
  </si>
  <si>
    <t>"bob's game"</t>
  </si>
  <si>
    <t>LUCY: presented at the 2014 Festival of Arts &amp; Ideas</t>
  </si>
  <si>
    <t>Multi scale hi-end guitar</t>
  </si>
  <si>
    <t>Star Wars: Heart of a Warrior</t>
  </si>
  <si>
    <t>Get The Violet Hour to New York!</t>
  </si>
  <si>
    <t>Stick A Fork In It - The Great American Food Shortage</t>
  </si>
  <si>
    <t>The Adventure's of Wiley The Cat  "Land of The Free"</t>
  </si>
  <si>
    <t>The Acryden: The Journey Continues</t>
  </si>
  <si>
    <t>Simply Do It List</t>
  </si>
  <si>
    <t>Rabbi Dan Gets a Night Job</t>
  </si>
  <si>
    <t>Hilarious Calendars 2016 Edition</t>
  </si>
  <si>
    <t>The Jackson Pollock Project</t>
  </si>
  <si>
    <t>Formless</t>
  </si>
  <si>
    <t>Help MARLEY THE GNARLY HUSKY see America! You can meet her!</t>
  </si>
  <si>
    <t>Save the Revolutionary Soldier - Historic Roadside Folk-Art</t>
  </si>
  <si>
    <t>Gorgeous Dog Collars, Only for those who want the best!</t>
  </si>
  <si>
    <t>#AirQualityEgg</t>
  </si>
  <si>
    <t>Brewers Droop - Pilot comedy - Mockumentary style show</t>
  </si>
  <si>
    <t>Help fund our iPhone 4 narrative &amp; cinematic film w/ Philip Bloom</t>
  </si>
  <si>
    <t>Little Miss Jessica Goes to School - Special Edition</t>
  </si>
  <si>
    <t>Art Work That Fit's</t>
  </si>
  <si>
    <t>"Untold Stories"</t>
  </si>
  <si>
    <t>"Something To Crow About" with Mace and his dog Sasha</t>
  </si>
  <si>
    <t>Help me with my book "The Sock Monster"</t>
  </si>
  <si>
    <t>JT's Butteries</t>
  </si>
  <si>
    <t>Ski Bum Ales Brewing Co : Brewed Mountain Spirit</t>
  </si>
  <si>
    <t>Novela: An Animated Short Film</t>
  </si>
  <si>
    <t>GYST Club</t>
  </si>
  <si>
    <t>The Asheville Music Project (!!) (AMP) (!!) (Canceled)</t>
  </si>
  <si>
    <t>Barn in the woods</t>
  </si>
  <si>
    <t>Fidgets for kids with learning disabilities</t>
  </si>
  <si>
    <t>Búho Board</t>
  </si>
  <si>
    <t>Through The Eyes Of A Refugee</t>
  </si>
  <si>
    <t>Cadet 227 - An action/adventure game for the visually impaired / blind.</t>
  </si>
  <si>
    <t>The Salt of the Earth -- an indie classical album by wild Up</t>
  </si>
  <si>
    <t>An Illustrated Guide to Welsh Monsters &amp; Mythical Beasts</t>
  </si>
  <si>
    <t>Clear For Takeoff is recording a NEW ALBUM!</t>
  </si>
  <si>
    <t>Klipstr: Machined Wallet with a Bottle Opener</t>
  </si>
  <si>
    <t>Bad Medicine: Second Opinion - Expanding the hit party game!</t>
  </si>
  <si>
    <t>Join Brady In His Quest To Make Texas Country Music History</t>
  </si>
  <si>
    <t>Che Pineda - 1st Solo Album Project</t>
  </si>
  <si>
    <t>A book for the families of LGBT youths</t>
  </si>
  <si>
    <t>24/7 Access To Trained, Experienced Medical Professionals</t>
  </si>
  <si>
    <t>"Seven in October"--A Dance Across the Ages</t>
  </si>
  <si>
    <t>Great Y Comics (Canceled)</t>
  </si>
  <si>
    <t>Art to Live</t>
  </si>
  <si>
    <t>Walk a Mile on the Westside to Art on the BeltLine</t>
  </si>
  <si>
    <t>Tickets for Parking in a Handicapped-Only Parking Space</t>
  </si>
  <si>
    <t>Defy Me - The Faceless EP/Defy Me Tour</t>
  </si>
  <si>
    <t>Daisy Comics</t>
  </si>
  <si>
    <t>Our First Bar/Pub</t>
  </si>
  <si>
    <t>The Pen. Rewritten.</t>
  </si>
  <si>
    <t>Things I Left On Riverside</t>
  </si>
  <si>
    <t>The Dark Element. A debut novel.</t>
  </si>
  <si>
    <t>Hill bidding</t>
  </si>
  <si>
    <t>The Tuba: More Than Just Polkas and Marching Band</t>
  </si>
  <si>
    <t>KNIGHT WULPH DESIGNS: A Taste of Chivalry</t>
  </si>
  <si>
    <t>The Mudville Bulldozers football-themed book series</t>
  </si>
  <si>
    <t>Blacknet.net</t>
  </si>
  <si>
    <t>NRG3: A 3D Printable Roller Wrench Tool</t>
  </si>
  <si>
    <t>We're Throwing a Scandinavian Indie Games Party!</t>
  </si>
  <si>
    <t>VeloComputer 9-axis Smart Sensor Platform</t>
  </si>
  <si>
    <t>4USXUS.COM</t>
  </si>
  <si>
    <t>Help Sofa Specific get to Edinburgh!</t>
  </si>
  <si>
    <t>Artist, am I?</t>
  </si>
  <si>
    <t>Astropunk: Murder on Mars Issue #1</t>
  </si>
  <si>
    <t>Afro-Brazilian Percussion Workshops in Seoul</t>
  </si>
  <si>
    <t>DIRE STRAIGHTS - A Web Series</t>
  </si>
  <si>
    <t>Maze of the dead by wargame-model-mods</t>
  </si>
  <si>
    <t>FAT CARL CONQUEST: THE VIDEO GAME</t>
  </si>
  <si>
    <t>The Brand Deck</t>
  </si>
  <si>
    <t>Novus AEterno: Re-launched (Canceled)</t>
  </si>
  <si>
    <t>MARA</t>
  </si>
  <si>
    <t>SWEETS: by Kody Chamberlain</t>
  </si>
  <si>
    <t>Fatima</t>
  </si>
  <si>
    <t>Crazy Wisdom - Chogyam Trungpa documentary</t>
  </si>
  <si>
    <t>BengjyMinu-&gt; All things leather</t>
  </si>
  <si>
    <t>Ultimate Line Tower Wars game - PC / Mobile - Crossplay</t>
  </si>
  <si>
    <t>Help Candace McFarland fund a Personal Art Studio</t>
  </si>
  <si>
    <t>Mary's first book of poetry</t>
  </si>
  <si>
    <t>Libro "To the moon" (Canceled)</t>
  </si>
  <si>
    <t>Answers to every Apple Product issue! www.appledollars.com</t>
  </si>
  <si>
    <t>POOP - Paper 4 Paper (Canceled)</t>
  </si>
  <si>
    <t>The Son Of Light</t>
  </si>
  <si>
    <t>LOETZ</t>
  </si>
  <si>
    <t>Daymak EC1 ebike - Carbon Fiber Electric Bicycle</t>
  </si>
  <si>
    <t>We Are Vessel</t>
  </si>
  <si>
    <t>Classical-ish Music CD</t>
  </si>
  <si>
    <t>Refugee: The Eritrean Exodus</t>
  </si>
  <si>
    <t>My First Boner: A Pop Up Book!</t>
  </si>
  <si>
    <t>Global Creative Community Creation. Phase 1 to create local</t>
  </si>
  <si>
    <t>Nikkei Truck comida sobre ruedas FOOD TRUCK</t>
  </si>
  <si>
    <t>Seawater Sweeties! Cute Sea Otter, Sea Turtle &amp; Shark Plush</t>
  </si>
  <si>
    <t>BakPak - Wallet, Grip, Stand and Magnet for iPhone / Samsung</t>
  </si>
  <si>
    <t>The Most Haunted Places In Australia (Canceled)</t>
  </si>
  <si>
    <t>Humanizing History: Grassroots "1776" Performance</t>
  </si>
  <si>
    <t>"Mud Offerings" goes to MALCS!</t>
  </si>
  <si>
    <t>Like There's No Tomorrow</t>
  </si>
  <si>
    <t>The Journey of the Drum</t>
  </si>
  <si>
    <t>Circus Betwixt &amp; Between: Max Signs Off</t>
  </si>
  <si>
    <t>FeatherWeight - High Performance Bottle Opener</t>
  </si>
  <si>
    <t>Buddy &amp; Me</t>
  </si>
  <si>
    <t>Silver anti-radiation underwear. Keep body cool in summer</t>
  </si>
  <si>
    <t>The Light Nearby Project</t>
  </si>
  <si>
    <t>The GlutenFree Factory</t>
  </si>
  <si>
    <t>Bum Wagler - Tune Wrangler - CD Production Fundraiser</t>
  </si>
  <si>
    <t>Mantis Whisperer</t>
  </si>
  <si>
    <t>Kid Radioactive</t>
  </si>
  <si>
    <t>LOVE ORCHARD: An independent feature film starring Kristanna Loken</t>
  </si>
  <si>
    <t>Browserspelens uppgång och förfall</t>
  </si>
  <si>
    <t>The Shop on the Corner</t>
  </si>
  <si>
    <t>Kristin Sevaldsen says YES to Ronni le Tekrø</t>
  </si>
  <si>
    <t>I0N - An Open Source ARM Board With Over 100 GPIO Pins</t>
  </si>
  <si>
    <t>POOP IN A BAG</t>
  </si>
  <si>
    <t>One Small World: Walking The American Discovery Trail</t>
  </si>
  <si>
    <t>DnD 5th edition 5th level adventure pack</t>
  </si>
  <si>
    <t>TheAirlineProject</t>
  </si>
  <si>
    <t>Discovering Yourself - A Horror Novel</t>
  </si>
  <si>
    <t>PERFECTLY NORMAL</t>
  </si>
  <si>
    <t>Kamal - Strength of the Absurd || A Full Length Album</t>
  </si>
  <si>
    <t>Saxo Grammaticus' account on pagan religion of the Slavs</t>
  </si>
  <si>
    <t>Read Between the Signs</t>
  </si>
  <si>
    <t>The Well presents "Henry V"</t>
  </si>
  <si>
    <t>Jessi's Market At Delmonico's</t>
  </si>
  <si>
    <t>Under Surveillance: a psychological thriller for television.</t>
  </si>
  <si>
    <t>(Mostly) Wordless, A Picture Book for Everyone</t>
  </si>
  <si>
    <t>Along for the Ride</t>
  </si>
  <si>
    <t>Olamide Short Film</t>
  </si>
  <si>
    <t>Supernatural Productions</t>
  </si>
  <si>
    <t>COLORING BOOK FOR ALL AGES !!!</t>
  </si>
  <si>
    <t>TEXAS Soy Candle Startup</t>
  </si>
  <si>
    <t>Furball Rampage</t>
  </si>
  <si>
    <t>Event Horizon</t>
  </si>
  <si>
    <t>Breaking In Series</t>
  </si>
  <si>
    <t>Hellie the Hovercraft Elephant - Children's Illustrated Book</t>
  </si>
  <si>
    <t>Kickstart Your Mister Right</t>
  </si>
  <si>
    <t>Untethered: A Magic iPhone Anthology</t>
  </si>
  <si>
    <t>Running for a change</t>
  </si>
  <si>
    <t>MKE Beard Book</t>
  </si>
  <si>
    <t>eZing - Secure messaging on your own infrastracture</t>
  </si>
  <si>
    <t>Project: iGame</t>
  </si>
  <si>
    <t>Masters of the Universe: The Fountain of Life</t>
  </si>
  <si>
    <t>Polaris: The North Star</t>
  </si>
  <si>
    <t>Clothes with personality by Maison Beau Chesne</t>
  </si>
  <si>
    <t>Lustre (Canceled)</t>
  </si>
  <si>
    <t>Be the first in the world to use and love BTR Bums diapers!</t>
  </si>
  <si>
    <t>Connections Gallery at Roosevelt High School</t>
  </si>
  <si>
    <t>Elite Heroes (Canceled)</t>
  </si>
  <si>
    <t>The Future of 'Fast Food'. Delicious and Super Nutritious.</t>
  </si>
  <si>
    <t>The Right Angle: iPad &amp; iPhone stand</t>
  </si>
  <si>
    <t>Presidential Drinking</t>
  </si>
  <si>
    <t>Scare a Publisher with an Awesome Dark Fantasy</t>
  </si>
  <si>
    <t>The REAL FORK Project: the milkman has evolved.</t>
  </si>
  <si>
    <t>Grey Space</t>
  </si>
  <si>
    <t>Blending Great Art With Great Tea</t>
  </si>
  <si>
    <t>Chernobyl Documentary - "Unimaginable"</t>
  </si>
  <si>
    <t>Jam in the Holy Land</t>
  </si>
  <si>
    <t>Elijah Fire</t>
  </si>
  <si>
    <t>International Blues Challenge Contender</t>
  </si>
  <si>
    <t>Men's Premium Jeans - Made in the U.S.A. - Never Hem Again™</t>
  </si>
  <si>
    <t>999Bottles</t>
  </si>
  <si>
    <t>FictionBrigade -- online literary magazine</t>
  </si>
  <si>
    <t>Support James' Journey Towards "The Dream Album".</t>
  </si>
  <si>
    <t>The Perfectly Perfect 1st Grader</t>
  </si>
  <si>
    <t>KickPauser: faster pause for Android and iPhone</t>
  </si>
  <si>
    <t>Whatever You Think is Best</t>
  </si>
  <si>
    <t>"The Fall" Truth on the  Mental Health Crisis</t>
  </si>
  <si>
    <t>Chivalrous Times</t>
  </si>
  <si>
    <t>The Great British 'Wool Rampage'</t>
  </si>
  <si>
    <t>Dancing Dragons</t>
  </si>
  <si>
    <t>CA to AlasKa: by bicycle</t>
  </si>
  <si>
    <t>Crowdsourcing parcels delivery network</t>
  </si>
  <si>
    <t>Create Beautiful Beads to GO! My creative space...</t>
  </si>
  <si>
    <t>Dismantle / Rebuild - A Poetry Collection</t>
  </si>
  <si>
    <t>Help the DCDC produce our 10 Year Retrospective, "Illusions"</t>
  </si>
  <si>
    <t>Hollyweird - The Animated Series</t>
  </si>
  <si>
    <t>Two of a Kind: "Sing Me Your Story" Family CD Project</t>
  </si>
  <si>
    <t>If I Remember (Canceled)</t>
  </si>
  <si>
    <t>My CD music project: Melodias Inolvidables</t>
  </si>
  <si>
    <t>HUMAN</t>
  </si>
  <si>
    <t>Save Alphabetti Theatre</t>
  </si>
  <si>
    <t>It Is What It Is</t>
  </si>
  <si>
    <t>Making Matthew Parker's CD "Shadowlands"</t>
  </si>
  <si>
    <t>Discovering a Kickstarter of the Embryonic Genome</t>
  </si>
  <si>
    <t>NYC Street Music In The Age of Crack &amp; AIDS</t>
  </si>
  <si>
    <t>A new teaching paradigm</t>
  </si>
  <si>
    <t>Jam City Sessions</t>
  </si>
  <si>
    <t>Projects in Angular.Js – Learn Angular.Js With 10 Projects</t>
  </si>
  <si>
    <t>nipi : The worlds BEST cooler! &amp; solar generator (Canceled)</t>
  </si>
  <si>
    <t>Light Saber Tutorials for Everyone</t>
  </si>
  <si>
    <t>Jerome Sabbagh - The Turn - Vinyl Limited Edition</t>
  </si>
  <si>
    <t>Ceramic Cookware Set</t>
  </si>
  <si>
    <t>Collections Database System - "Depth" (Customer Management)</t>
  </si>
  <si>
    <t>An Experiment in Cosplay</t>
  </si>
  <si>
    <t>EXPLOSIVE Comics!!!</t>
  </si>
  <si>
    <t>Forest Man - Post Production</t>
  </si>
  <si>
    <t>UnchARTed 3.0 A New Chapter. A New Space.</t>
  </si>
  <si>
    <t>AGURK - feminine streetwear</t>
  </si>
  <si>
    <t>LAKE BEAST animated short film</t>
  </si>
  <si>
    <t>The Quad-Core Cookie</t>
  </si>
  <si>
    <t>Help Launch "Successful Failures" and change lives!</t>
  </si>
  <si>
    <t>Conscious Carnivore: "JUST THE TIP"</t>
  </si>
  <si>
    <t>Cats of Istanbul</t>
  </si>
  <si>
    <t>The Complete Uncle, by J.P. Martin &amp; Quentin Blake</t>
  </si>
  <si>
    <t>Physiochronology - A New Science</t>
  </si>
  <si>
    <t>The Shield: Tech Jacket with Super Powers (ID protection)</t>
  </si>
  <si>
    <t>CJ's Gaming Oasis</t>
  </si>
  <si>
    <t>Harishwar Center for Arts, Spirituality &amp; Sustainability</t>
  </si>
  <si>
    <t>Doing It All On My Own - JD Wesley</t>
  </si>
  <si>
    <t>Monarch Butterfly Survival Kit</t>
  </si>
  <si>
    <t>UCSB's Filmmakers Co-Op Short Film and Music Festival</t>
  </si>
  <si>
    <t>Thy Dunjon Quest Prototype</t>
  </si>
  <si>
    <t>TA Boxes- a new electrical box to simplify snaking wires</t>
  </si>
  <si>
    <t>The Phoenix Gate</t>
  </si>
  <si>
    <t>2011 Winter Holiday Product Line</t>
  </si>
  <si>
    <t>A Place Sort Of</t>
  </si>
  <si>
    <t>Weismiller Farms</t>
  </si>
  <si>
    <t>ARTWORK FROM THE OTHER SIDE</t>
  </si>
  <si>
    <t>Jackpot Bloom</t>
  </si>
  <si>
    <t>War Cry Apparel, T-Shirts with just the right attitude.</t>
  </si>
  <si>
    <t>"Kool Flip"</t>
  </si>
  <si>
    <t>Why Your Next Sunglasses Should Be Made of Hardwood</t>
  </si>
  <si>
    <t>An Impossible Project</t>
  </si>
  <si>
    <t>The Luka Magnotta Files</t>
  </si>
  <si>
    <t>Help Us Make a Killer Video!!</t>
  </si>
  <si>
    <t>RUBò Exhibition | Hedonistic Seminar: Searching Satisfaction</t>
  </si>
  <si>
    <t>Potatoes, MAINEly</t>
  </si>
  <si>
    <t>Help Grenadina Record New EP! Spring 2013</t>
  </si>
  <si>
    <t>Publish A Dream</t>
  </si>
  <si>
    <t>Hands on science kits - everything included!</t>
  </si>
  <si>
    <t>Lee Scratch Perry's Vision Of Paradise (Canceled)</t>
  </si>
  <si>
    <t>Dungeon Heroes - Your Lunch Break Dungeon Crawl</t>
  </si>
  <si>
    <t>Alzheimer's:The Musical World Premiere Tickets &amp; FUNdrasier!</t>
  </si>
  <si>
    <t>The Lucent Child (Canceled)</t>
  </si>
  <si>
    <t>Crystal's Cheesecakes</t>
  </si>
  <si>
    <t>#ClearBackstop (Canceled)</t>
  </si>
  <si>
    <t>Universal (Canceled)</t>
  </si>
  <si>
    <t>Radio Show Project/Jen &amp; Steph's Stellar Get Real Show</t>
  </si>
  <si>
    <t>Al Capony Comedy Podcast</t>
  </si>
  <si>
    <t>Virtual KnockOut™: Mobile Boxing Game and Arcade Trainer</t>
  </si>
  <si>
    <t>Help Luna Lux Spread Fun Playful Fashion</t>
  </si>
  <si>
    <t>FAREWELL TO FREEDOM a modern day western by Anita Waggoner</t>
  </si>
  <si>
    <t>Snack to Study &amp; Play - Study Hall Meal Delivery (Canceled)</t>
  </si>
  <si>
    <t>Nest Prints - Love Your Story</t>
  </si>
  <si>
    <t>Foghorn Leghorn</t>
  </si>
  <si>
    <t>Launching Addison Bailey</t>
  </si>
  <si>
    <t>Krita: open source digital painting | Accelerate Development</t>
  </si>
  <si>
    <t>The Bunker "Hotel" (survivalist training camp)</t>
  </si>
  <si>
    <t>Aliens Love Fried Chicken</t>
  </si>
  <si>
    <t>Dorian Gray Puppets Need Building!</t>
  </si>
  <si>
    <t>Roadie Wraps……Sun protection driving jacket</t>
  </si>
  <si>
    <t>Next level: Jarana Beat@SXSW '12. Only possible if you help!</t>
  </si>
  <si>
    <t>White Roses in Bottle Phone Strap Charm Wedding Favors Idea</t>
  </si>
  <si>
    <t>Baby Bloopers App</t>
  </si>
  <si>
    <t>America's Fresh Foods</t>
  </si>
  <si>
    <t xml:space="preserve">A Second Knock at the Door: A Documentary on Friendly Fire </t>
  </si>
  <si>
    <t>Liars Club</t>
  </si>
  <si>
    <t>Poptails! Alcohol on a stick, or in a pouch... (Canceled)</t>
  </si>
  <si>
    <t>Competaquote (Canceled)</t>
  </si>
  <si>
    <t>Osmanl? Tokad? (Canceled)</t>
  </si>
  <si>
    <t>The Rock Whisperer</t>
  </si>
  <si>
    <t>LIFT EVERY VOICE</t>
  </si>
  <si>
    <t>shaita nalani</t>
  </si>
  <si>
    <t>NurtureU</t>
  </si>
  <si>
    <t>Skyrim Quest Overhaul (Canceled)</t>
  </si>
  <si>
    <t>NightKids</t>
  </si>
  <si>
    <t>Mr. Gumpy's Outing</t>
  </si>
  <si>
    <t>KOBOLDS ATE MY BABY! IN COLOR!!!</t>
  </si>
  <si>
    <t>oddFAUNA's little book of beasts</t>
  </si>
  <si>
    <t>"Reflections"</t>
  </si>
  <si>
    <t>AZ Brewing Company</t>
  </si>
  <si>
    <t>Whatever Lauren, A Narrative Artistic Short Film</t>
  </si>
  <si>
    <t>GeraghtyFoundation</t>
  </si>
  <si>
    <t>Cymru Clothing Co. - Inspired by the Spirit of Wales</t>
  </si>
  <si>
    <t>Kelvin and the Infamous Machine</t>
  </si>
  <si>
    <t>The Modern [Gay] Teen</t>
  </si>
  <si>
    <t>Mjölby Porslinsrävsmuseum pin</t>
  </si>
  <si>
    <t>"The PaddyWagon" Art Car for Burning Man 2013 by THE BRCFPD</t>
  </si>
  <si>
    <t>German Angst</t>
  </si>
  <si>
    <t>brandnameradio resurrection</t>
  </si>
  <si>
    <t>LUME Jr. Sleeve:  Footwear Designed for the Junior Explorer</t>
  </si>
  <si>
    <t>Kill The Sound's New Album</t>
  </si>
  <si>
    <t>Clarke Williams Co. Doing social good is good business.</t>
  </si>
  <si>
    <t>Timbers Passionate for Paws</t>
  </si>
  <si>
    <t>Bicycle Vincent's Royals Playing Cards (Canceled)</t>
  </si>
  <si>
    <t>Color Hunter - the first hunting game about Colors</t>
  </si>
  <si>
    <t>Dallywood (the Television Pilot)</t>
  </si>
  <si>
    <t>Flash Pour</t>
  </si>
  <si>
    <t>Kymera Electric Jet Board</t>
  </si>
  <si>
    <t>Silver Hour: a photo book by Alex Westfall</t>
  </si>
  <si>
    <t>Sentri: The Hoodie Reimagined.</t>
  </si>
  <si>
    <t>N*Go NEW GLOBAL ORDER (Canceled)</t>
  </si>
  <si>
    <t>Midwestern Knits</t>
  </si>
  <si>
    <t>How To Live An Entire YEAR With Less Than $5,000</t>
  </si>
  <si>
    <t>Sportzgirlz - Women's Sports Coverage</t>
  </si>
  <si>
    <t>The Crooked Mind 2</t>
  </si>
  <si>
    <t>Philadelphia Fringe Fest: Take Comfort in Falling Forever</t>
  </si>
  <si>
    <t>Complex People - A Comedy Web Series</t>
  </si>
  <si>
    <t>Finish my awesome debut album, LEAP YEAR</t>
  </si>
  <si>
    <t>Stonework's Sauce</t>
  </si>
  <si>
    <t>If you were to dream big, you may as well Dream of Castles.</t>
  </si>
  <si>
    <t>Stick Peeps Oracle Cards</t>
  </si>
  <si>
    <t>The Tivoli Food Project</t>
  </si>
  <si>
    <t>A STILL QUIET VOICE</t>
  </si>
  <si>
    <t>Diamusk - publishing music album</t>
  </si>
  <si>
    <t>SmallMediumLarge | 7 Piece Collection | 7 Part Short Film</t>
  </si>
  <si>
    <t>Help us get to Las Vegas Fashion Week 2016</t>
  </si>
  <si>
    <t>Supreme Life Foods</t>
  </si>
  <si>
    <t>Patriotic Voice Skin Zine - Issue #1 Donation Drive</t>
  </si>
  <si>
    <t>Tauology</t>
  </si>
  <si>
    <t>X1-HiLinks (Canceled)</t>
  </si>
  <si>
    <t>Learning from the Masters: A Pilchuck Glass Experience</t>
  </si>
  <si>
    <t>8Scape: The best sheet music folder ever!</t>
  </si>
  <si>
    <t>The Team Jesus Ministry Campaign</t>
  </si>
  <si>
    <t>Type 1 Rider: A Documentary Film</t>
  </si>
  <si>
    <t>Celtic Magic: An Evening of Illusion with an Irish Theme</t>
  </si>
  <si>
    <t>Round Table Hops: Where Beer Grows</t>
  </si>
  <si>
    <t xml:space="preserve">Shakespeare in Venice - NOTHING IS TRUER THAN TRUTH a film by Cheryl Eagan-Donovan </t>
  </si>
  <si>
    <t>Our Fun, Feel-Better Book Project</t>
  </si>
  <si>
    <t>Alosta Brewing Co.</t>
  </si>
  <si>
    <t>the reImagining - photographing the unheard</t>
  </si>
  <si>
    <t>Iron Dawn - An MMO Turn Based Strategy Game</t>
  </si>
  <si>
    <t>The Return of Savage Beauty (Canceled)</t>
  </si>
  <si>
    <t>The Container of All Our Hopes for the Future</t>
  </si>
  <si>
    <t>Cover Art and Editing (Canceled)</t>
  </si>
  <si>
    <t>CAN</t>
  </si>
  <si>
    <t>Tiny Kitty —  America's next top cat model</t>
  </si>
  <si>
    <t>2 Guys, 1 Boat, and a World of Adventure</t>
  </si>
  <si>
    <t>Collectable CD's of 'The Way I See the World' by Esoligh</t>
  </si>
  <si>
    <t>Film Scoring Session</t>
  </si>
  <si>
    <t>Pop Corner! All-Natural, Flavoured Popcorn in London!</t>
  </si>
  <si>
    <t>Pushin' Too Hard: American Garage Rock in the 1960s</t>
  </si>
  <si>
    <t>Recueil de nouvelles Chroniques de Vies Marginales</t>
  </si>
  <si>
    <t>Social Eyes - An innovative app to encourage conversation</t>
  </si>
  <si>
    <t>James Bond and The Blackwolf Band's album A BEGGARS OPERA</t>
  </si>
  <si>
    <t>City of Darkness</t>
  </si>
  <si>
    <t>Do you dare to open The Uncertain Door?</t>
  </si>
  <si>
    <t>The Heart That Sings</t>
  </si>
  <si>
    <t>Custom mirrors</t>
  </si>
  <si>
    <t>The Threat Issue 3</t>
  </si>
  <si>
    <t>Billionaire</t>
  </si>
  <si>
    <t>Wildlife of the Lower East Side(LES)</t>
  </si>
  <si>
    <t>photos by Shell Sheddy</t>
  </si>
  <si>
    <t>1327.89</t>
  </si>
  <si>
    <t>Chill-out Digital EP (inspired by Winter) for Christmas</t>
  </si>
  <si>
    <t>Jenny Van West SOMETHING REAL CD Project</t>
  </si>
  <si>
    <t>Children on the Summit</t>
  </si>
  <si>
    <t>Kickstand Pump - Kickstand + Pump + Taillight +Tire Lever</t>
  </si>
  <si>
    <t>Aniverse (Canceled)</t>
  </si>
  <si>
    <t>R&amp;B World (Canceled)</t>
  </si>
  <si>
    <t>Internal Reconstruction (EP) by Tania</t>
  </si>
  <si>
    <t>Bake Sack, great food from your backpack.</t>
  </si>
  <si>
    <t>Tinfoil Hat Glass's Sandblasted Marbles</t>
  </si>
  <si>
    <t>Immigration: Legally Speaking</t>
  </si>
  <si>
    <t>NextLife:  An app to create a virtual you after you die.</t>
  </si>
  <si>
    <t>HEXX: Take the Best Grill Anywhere</t>
  </si>
  <si>
    <t>The Fight Against CPS</t>
  </si>
  <si>
    <t>I'll help you get laid, if i get paid!</t>
  </si>
  <si>
    <t>Waterproof:The Charles Dunbar Story. Pt 1 of a novel trilogy</t>
  </si>
  <si>
    <t>Sole Socks: Say goodbye to socks and hello to freedom</t>
  </si>
  <si>
    <t>Cook's Landing Yurt Bed and Breakfast</t>
  </si>
  <si>
    <t>HenryBLAKE CLOTHING (Canceled)</t>
  </si>
  <si>
    <t>Original BedBug - Cuddly Recordable Children's Plush Toy</t>
  </si>
  <si>
    <t>He/She/He</t>
  </si>
  <si>
    <t>bicycle-powered smoothies</t>
  </si>
  <si>
    <t>FamilyShred Gear:  Representing Love for Family Snowboarding</t>
  </si>
  <si>
    <t>How Love Wins</t>
  </si>
  <si>
    <t>Manga Company (Suspended)</t>
  </si>
  <si>
    <t>AMBER SKYE: RIVERS EP</t>
  </si>
  <si>
    <t>Dragon Head Challenge Coin Series - 1st Coin In the Series</t>
  </si>
  <si>
    <t>Inspectivize- Making inspections convenient</t>
  </si>
  <si>
    <t>liveshows, product reviews and news about Gaming an IT</t>
  </si>
  <si>
    <t>aura (Canceled)</t>
  </si>
  <si>
    <t>Red Damsel Community Cafe - the third place (Canceled)</t>
  </si>
  <si>
    <t>Out of the Fire - Double EP by Cary Windham</t>
  </si>
  <si>
    <t>Overseas Yes! Military Family Support Websites</t>
  </si>
  <si>
    <t>Tokyo Dark</t>
  </si>
  <si>
    <t>THE SPIRIT REALM FIGHTERS</t>
  </si>
  <si>
    <t>Art Campaign :: Billboard Exhibition Series :: Good Children Gallery, New Orleans.</t>
  </si>
  <si>
    <t>Valentine Card. Laser cut. 3D.</t>
  </si>
  <si>
    <t>The Slave Olympics VOL 1</t>
  </si>
  <si>
    <t>Wedding Things: Marriot #1 95-96 Found Video Digitization</t>
  </si>
  <si>
    <t>the cybermatrix 100 tu01</t>
  </si>
  <si>
    <t>White Leaf Computer Designed by You</t>
  </si>
  <si>
    <t>Educators For You (E4U)</t>
  </si>
  <si>
    <t>Brisbane Gaming Clubhouse</t>
  </si>
  <si>
    <t>Create History- Valley Art Center Mural Project</t>
  </si>
  <si>
    <t>Add Maurice White to “At the End of the Day” portrait series</t>
  </si>
  <si>
    <t>Make 'Necessary Measures'... Necessary!</t>
  </si>
  <si>
    <t>BOO-BOOS - Bandages That Hurt (To Look At)</t>
  </si>
  <si>
    <t>Interaction in a Tech world</t>
  </si>
  <si>
    <t>University of Colorado LAMA Foundation Design Build</t>
  </si>
  <si>
    <t>Newchoco :Custom Chocolate Molds</t>
  </si>
  <si>
    <t>Jerky.com - World's Coolest Jerky Store on Wheels</t>
  </si>
  <si>
    <t>Doing a video on how to soup up any car</t>
  </si>
  <si>
    <t>I gave money to end racism and all I got was this stupid T!</t>
  </si>
  <si>
    <t>Whittier Alley Loop</t>
  </si>
  <si>
    <t>Fractured Legacy</t>
  </si>
  <si>
    <t>Randyland Northside Map Restoration</t>
  </si>
  <si>
    <t>Bicycle® Emperor Playing Cards by USPCC</t>
  </si>
  <si>
    <t>BATTLEWEB</t>
  </si>
  <si>
    <t>Gone At Dawn (finishing funds)</t>
  </si>
  <si>
    <t>Bio-hazard: The Interactive Zombie Survival Experience</t>
  </si>
  <si>
    <t>Get "Evan &amp; Hunter" On Netflix!!</t>
  </si>
  <si>
    <t>Technical 420 Stock Research</t>
  </si>
  <si>
    <t>DMZ: Los Angeles</t>
  </si>
  <si>
    <t xml:space="preserve">New Melodic Metal Concept Band! </t>
  </si>
  <si>
    <t>Empathie Erfolgsgeschichten</t>
  </si>
  <si>
    <t>Everland - a 32 page fantasy comic</t>
  </si>
  <si>
    <t>APACHACUTI</t>
  </si>
  <si>
    <t>NutriScents Hemp Skin Care &amp; Gift To Help Pay It Forward :)</t>
  </si>
  <si>
    <t>To Be Continued #1: Cartoons by Lila Ash</t>
  </si>
  <si>
    <t>Heart Beat</t>
  </si>
  <si>
    <t>Becca - The Debut Album!</t>
  </si>
  <si>
    <t>Ladon.Org</t>
  </si>
  <si>
    <t>Hive for iPhone 4</t>
  </si>
  <si>
    <t>FrameAways DIY Hidden Storage in a Frame</t>
  </si>
  <si>
    <t>The King Dreams</t>
  </si>
  <si>
    <t>Støt Teater i Akt</t>
  </si>
  <si>
    <t>Gatherin' Strays (A collection of Christian Cowboy music)</t>
  </si>
  <si>
    <t>Sustainabillety-The new black (Canceled)</t>
  </si>
  <si>
    <t>Farmers Market Booth building materials-lemonade stand style</t>
  </si>
  <si>
    <t>Create Crate - Business Startup</t>
  </si>
  <si>
    <t>Camp Videogamely - July 29-31, 2016 - Tucson, AZ (Canceled)</t>
  </si>
  <si>
    <t>Dwelling: art project. Sydney, Australia</t>
  </si>
  <si>
    <t>Blast our Studio to Success! Sand Blaster needed!</t>
  </si>
  <si>
    <t>Crooked Feather Photography's Adopt-a-Mom Project</t>
  </si>
  <si>
    <t>The Lightest, Most Powerful Home Audio Speakers Ever Made</t>
  </si>
  <si>
    <t>Projekt S - Selfesteem, self-worth, strength</t>
  </si>
  <si>
    <t>Playing Cards - Legacy (Canceled)</t>
  </si>
  <si>
    <t>Open Door: The Call -- Young Reader's Fiction Book</t>
  </si>
  <si>
    <t>Olde E</t>
  </si>
  <si>
    <t>GO AND SIN NO MORE NATION (The Future of Man)</t>
  </si>
  <si>
    <t>Effortless Wine Aeration IN-GLASS -- Just Swerl ! (Canceled)</t>
  </si>
  <si>
    <t>Send Us To Cornerstone 2012</t>
  </si>
  <si>
    <t>Sickle Cell Documentary</t>
  </si>
  <si>
    <t>Koi Aquaponic Greenhouse Build</t>
  </si>
  <si>
    <t>Web magazine to discover Italy 's amazing Tuscia</t>
  </si>
  <si>
    <t>INTO THE VALLEY: Where Everything is Connected</t>
  </si>
  <si>
    <t>The Brasstown Morris Dancers</t>
  </si>
  <si>
    <t>REPARATION: an independent motion picture</t>
  </si>
  <si>
    <t>The TEPUIS</t>
  </si>
  <si>
    <t>I Leave The Door Open</t>
  </si>
  <si>
    <t>Annie the Musical for a Brooklyn Elementary school</t>
  </si>
  <si>
    <t>Austin Organic Greens, Certified Organic Lettuce Grower</t>
  </si>
  <si>
    <t>Stegosaurus? USA Tour?</t>
  </si>
  <si>
    <t>?Mirage - The World’s First Sports Light-Up Headband</t>
  </si>
  <si>
    <t>Discover Appalachia!</t>
  </si>
  <si>
    <t>Dirty Money</t>
  </si>
  <si>
    <t>A Murder of Crows: Steampunk Crime Drama Web Series Pilot</t>
  </si>
  <si>
    <t>The Dice Shield: Roll Anywhere. See Everything.</t>
  </si>
  <si>
    <t>Help Alphanaut Bring the New Album "Little Sun" To Light</t>
  </si>
  <si>
    <t>Liz Barak recording a second album and going on tour</t>
  </si>
  <si>
    <t>Knock Kneed Sally's New CD Project - Gimme Some Biscuit</t>
  </si>
  <si>
    <t>Charming Destinations</t>
  </si>
  <si>
    <t>IUBAG - The first and only jacket with 3 bags hidden inside</t>
  </si>
  <si>
    <t>chasing Reese. a SAFELIGHT novel (Canceled)</t>
  </si>
  <si>
    <t>#GlossLikeABoss - CATTIVA'S NEW GLUTEN FREE LIP GLOSS</t>
  </si>
  <si>
    <t>Arc-En-Ciel projet</t>
  </si>
  <si>
    <t>SOON (TM): Area of Defect's Second Album</t>
  </si>
  <si>
    <t>We Live Here - A Detroit Project</t>
  </si>
  <si>
    <t>Raleigh's Grooming - All Natural Men's Beard &amp; Body Products</t>
  </si>
  <si>
    <t>Jarvis Johnson: The Boy With The Basketball Heart</t>
  </si>
  <si>
    <t>Uzbey</t>
  </si>
  <si>
    <t>Releve` Remixed Video</t>
  </si>
  <si>
    <t>AFTERLIFE SEARCH FOR CLOSURE</t>
  </si>
  <si>
    <t>12 Games of Christmas - Christmas Cards, Shirts &amp; More!</t>
  </si>
  <si>
    <t>The Boys Who Brunch - SEASON TWO!</t>
  </si>
  <si>
    <t>Help create the safest app: SUPPORT Ride Safe</t>
  </si>
  <si>
    <t>Occupy Now</t>
  </si>
  <si>
    <t>Orificialanus Crustaceans and Genitalia Chandeliers</t>
  </si>
  <si>
    <t>The Boggart File featuring Breanna Danielle Swatzell</t>
  </si>
  <si>
    <t>Digital Song and Video promotion</t>
  </si>
  <si>
    <t>A Green Beauty Magazine</t>
  </si>
  <si>
    <t>Boomish K. Sullivan and the Magic Pancake Pan</t>
  </si>
  <si>
    <t>(Name) Detective Agency</t>
  </si>
  <si>
    <t>Our Pending Masterpiece: THE PINSTRIPES I</t>
  </si>
  <si>
    <t>BULVIER | High Quality Handcrafted Boots</t>
  </si>
  <si>
    <t>Mike DiRubbo &amp; Larry Willis Duo Recording</t>
  </si>
  <si>
    <t>Lesson's Learned in Book Funding</t>
  </si>
  <si>
    <t>Nerd Struck Clothing Co.</t>
  </si>
  <si>
    <t>Two Pasty Kids Make Hip Hop (Canceled)</t>
  </si>
  <si>
    <t>Karyn Crisis Solo Album</t>
  </si>
  <si>
    <t>The Beauty of My Shadow (Canceled)</t>
  </si>
  <si>
    <t>ZelosLaser-Open Source Laser Engraver</t>
  </si>
  <si>
    <t>Help M&amp;C Cakery Grow!</t>
  </si>
  <si>
    <t>The Sleeping Place - A Children's Book</t>
  </si>
  <si>
    <t>Cook book for those who just want to cook (Canceled)</t>
  </si>
  <si>
    <t>Standing on the Brink</t>
  </si>
  <si>
    <t>Disease Tracker: MDs world-maptrack medical threats AT ONCE!</t>
  </si>
  <si>
    <t>Cartastic: Covering a Car with Art</t>
  </si>
  <si>
    <t>Histories EP</t>
  </si>
  <si>
    <t>Small Doses Issue #2</t>
  </si>
  <si>
    <t>Can you see it?. Poster</t>
  </si>
  <si>
    <t>FIG</t>
  </si>
  <si>
    <t>Schrödinger's Cats</t>
  </si>
  <si>
    <t>Listening Night: The web series with a passion for music.</t>
  </si>
  <si>
    <t>I want this crappy shirt. (Suspended)</t>
  </si>
  <si>
    <t>Sick Stories: A Storytelling Game of Disease and Disorders</t>
  </si>
  <si>
    <t>Passion for BBQ</t>
  </si>
  <si>
    <t>Small Town Oregon (Canceled)</t>
  </si>
  <si>
    <t>Pleiades</t>
  </si>
  <si>
    <t>BOMB DAILY: by Artists, for Artists</t>
  </si>
  <si>
    <t>eyewitness- Anti-Social Behaviour Reporting App for Android</t>
  </si>
  <si>
    <t>The Brave Kind EP</t>
  </si>
  <si>
    <t>Sim: A New Kind of Smartwatch</t>
  </si>
  <si>
    <t>End of Fate - An Open Wold RPG</t>
  </si>
  <si>
    <t>Fantasy Girl Photography</t>
  </si>
  <si>
    <t>Pushing Chain's long-awaited CD project!</t>
  </si>
  <si>
    <t>Safety Beacon - The world's smartest road safety device</t>
  </si>
  <si>
    <t>Beyond the Green: a handprinted book project</t>
  </si>
  <si>
    <t>Wyndham Farms Brine Mix for Poultry and Pork</t>
  </si>
  <si>
    <t>Tengo Miedo- a way to help the world.</t>
  </si>
  <si>
    <t>Battle for Olympus</t>
  </si>
  <si>
    <t>Bug Banquet</t>
  </si>
  <si>
    <t>ECOLOGIC ULTRALIGHT</t>
  </si>
  <si>
    <t>Still A (Fool) (Canceled)</t>
  </si>
  <si>
    <t>Elemental Monster MMO for mobile &amp; pc</t>
  </si>
  <si>
    <t>Awkward Moments with Men</t>
  </si>
  <si>
    <t>The Arcido Bag: Smarter Carry-on Travel</t>
  </si>
  <si>
    <t>Nuclear Medic Hot Sauce</t>
  </si>
  <si>
    <t>The Derbyshire Mummified Fairy OOAK Kit &amp; DVD Workshop</t>
  </si>
  <si>
    <t>GreenTrav: The First Self-Watering Planter with a Heart</t>
  </si>
  <si>
    <t>What is the SWASTIKA???</t>
  </si>
  <si>
    <t>Element Soul CCG</t>
  </si>
  <si>
    <t xml:space="preserve"> Expansion Pack #1 - Get a Card of your OC!</t>
  </si>
  <si>
    <t>1111.11</t>
  </si>
  <si>
    <t>Uber Knot: Smart Power Bank-Charger &amp; Cable on a Keychain</t>
  </si>
  <si>
    <t>White Cloud Worlds - Volume 3</t>
  </si>
  <si>
    <t>The Color Wheel EP - by Anthony Farina</t>
  </si>
  <si>
    <t>Backgammon As Played in Hollywood</t>
  </si>
  <si>
    <t>Eigener Gedichtband</t>
  </si>
  <si>
    <t>Ms. Rhythm and Blues</t>
  </si>
  <si>
    <t>Bacteria Bioprints + Fashion: Sarin Zakan &amp; Eshel Ben-Jacob</t>
  </si>
  <si>
    <t>Get your Coffee!! Mobile App Development</t>
  </si>
  <si>
    <t>Melting Pot Cafe</t>
  </si>
  <si>
    <t>Indie singer-songwriter Emily Burdette's debut EP</t>
  </si>
  <si>
    <t>Classic Movie Inspired Clothing</t>
  </si>
  <si>
    <t>Welcome to Sarah's World</t>
  </si>
  <si>
    <t>The Tale of Peter Rabbit &amp; Benjamin Bunny: save the arts and bring families together!</t>
  </si>
  <si>
    <t>"The Truth About Christmas" at Sam French OOB Festival!</t>
  </si>
  <si>
    <t>Sports Day (Fans playing with Pros)</t>
  </si>
  <si>
    <t>"Rehearsal/Recording" (Canceled)</t>
  </si>
  <si>
    <t>CAPOEIRA BRASIL | Ohio Batizado</t>
  </si>
  <si>
    <t>DAAPworks 2012: Fashion Design</t>
  </si>
  <si>
    <t>Phunding phor Phobophobia</t>
  </si>
  <si>
    <t>The FUNnest Movie Ever Made</t>
  </si>
  <si>
    <t>The Aviary: When Bird Became Woman</t>
  </si>
  <si>
    <t>Superhero Teddy Bear Battling For Truth, Justice &amp; Bedtime</t>
  </si>
  <si>
    <t>Stop Queen Victoria from ruining the sex life of thousands!</t>
  </si>
  <si>
    <t>HELP Project Thalen fund their New EP!</t>
  </si>
  <si>
    <t>MEN DUEL - The First Gay Couples Only App</t>
  </si>
  <si>
    <t>Iro Bottle - Glass with a Color Blast! (Canceled)</t>
  </si>
  <si>
    <t>Crawler's Companion for All</t>
  </si>
  <si>
    <t>VanKammen Artworks Printer, Canon pixma pro 10</t>
  </si>
  <si>
    <t>Photo Book &amp; Blog: Journey to the Egyptian Pyramids</t>
  </si>
  <si>
    <t>"YUMI AND HIS FAVORITE ART " children's art book.</t>
  </si>
  <si>
    <t>Stopping Time, A Tribute to the Music of Matthew Rimoldi</t>
  </si>
  <si>
    <t>Seat Yourself: Cinema 21's Renovation Project</t>
  </si>
  <si>
    <t>Bring The Motorhome Home</t>
  </si>
  <si>
    <t>THREATSTEADY LAUNCH PARTY!</t>
  </si>
  <si>
    <t>"A Fistful of Polka"</t>
  </si>
  <si>
    <t>Copper Country the Board Game: Life, Work, Profit, Death.</t>
  </si>
  <si>
    <t>Study Portraiture at the Florence Academy Of Art</t>
  </si>
  <si>
    <t>iSticker for iPhone 6 and 6 plus</t>
  </si>
  <si>
    <t>The "Chasing Dreams" EP: Chase Fade's Kickstarter</t>
  </si>
  <si>
    <t>Buy me a steak dinner</t>
  </si>
  <si>
    <t>The TeaBook - The Best Way to Store, Share &amp; Serve Your Tea</t>
  </si>
  <si>
    <t>E-motive Australia Homemade Rustic Picture Boards</t>
  </si>
  <si>
    <t>HITLESS</t>
  </si>
  <si>
    <t>Stone Soup Time 2014</t>
  </si>
  <si>
    <t>B2BL - Beer to Build Life</t>
  </si>
  <si>
    <t>Student Rocket to Space</t>
  </si>
  <si>
    <t>Slingers: A Fantasy Western</t>
  </si>
  <si>
    <t>Tala Terror's Necro Nightmares</t>
  </si>
  <si>
    <t>Hiking to Paradox</t>
  </si>
  <si>
    <t>TWO GIRLS AND A DREAM</t>
  </si>
  <si>
    <t>Release The Funk! (Canceled)</t>
  </si>
  <si>
    <t>It's gotta be Deece - Memoirs of a Noob</t>
  </si>
  <si>
    <t>Don Quijote and the Endless Desire of the Possible</t>
  </si>
  <si>
    <t>Apps for the people</t>
  </si>
  <si>
    <t>The Magic Skate (Suspended)</t>
  </si>
  <si>
    <t>Pits:  Tabletop Combat for Mobile (Canceled)</t>
  </si>
  <si>
    <t>RINGO: A provocative &amp; hilarious short film</t>
  </si>
  <si>
    <t>The Wing Girls' New Comedy Webseries!! (Canceled)</t>
  </si>
  <si>
    <t>Documentary on Tommy Hall of The 13th Floor Elevators</t>
  </si>
  <si>
    <t>Barbareño: Central Coast Cuisine</t>
  </si>
  <si>
    <t>Darkblood Chronicles RPG (Canceled)</t>
  </si>
  <si>
    <t>GriffonsHead Whiskey Tumbler</t>
  </si>
  <si>
    <t>Voodoo Organist's 7th album - Organeddon!</t>
  </si>
  <si>
    <t>ITALIAN FOLLOWING ROOTS-Cultural Heritage through Technology</t>
  </si>
  <si>
    <t>Hand crafted wood turnings - an exploration of classic form.</t>
  </si>
  <si>
    <t>"Seven to the Nine" and "Theme to a Japanese Horror Movie"</t>
  </si>
  <si>
    <t>Mr. SOUL! The Movie</t>
  </si>
  <si>
    <t>You Don't Need a Travel Agent :: How-to book your own travel</t>
  </si>
  <si>
    <t>Raid &amp; Trade</t>
  </si>
  <si>
    <t>Kembali ke INDONESIA!</t>
  </si>
  <si>
    <t>Grandad's Favorite: a new Old-Time music CD</t>
  </si>
  <si>
    <t>Children Easter book</t>
  </si>
  <si>
    <t>Bring a great computer history zine back to a new audience!</t>
  </si>
  <si>
    <t>Bring the Circus of Terror to the Edinburgh Festival Fringe!</t>
  </si>
  <si>
    <t>The Poet Tarot: A Deck of Creative Exploration</t>
  </si>
  <si>
    <t>The Reclaimed World, using old barn wood to craft furniture</t>
  </si>
  <si>
    <t>Killer Joke</t>
  </si>
  <si>
    <t>Drawings for joey</t>
  </si>
  <si>
    <t>Touch: The Vista Sans Wood Type Project book</t>
  </si>
  <si>
    <t>#WhatsNext Magazine</t>
  </si>
  <si>
    <t>Letters To Humans</t>
  </si>
  <si>
    <t>The K.R.i.B - The Kids Review &amp; Interview Bookclub</t>
  </si>
  <si>
    <t>CAS (connect and Study)</t>
  </si>
  <si>
    <t>Vesper Pocket Square Wallet</t>
  </si>
  <si>
    <t>The Fiendish Furnishing</t>
  </si>
  <si>
    <t>Mithir MMORPG Minecraft Server</t>
  </si>
  <si>
    <t>The Violin Maker</t>
  </si>
  <si>
    <t>AXIUS: Functional Core, Balance and Mobility Training System</t>
  </si>
  <si>
    <t>#WORSTATBEST West Coast Tour</t>
  </si>
  <si>
    <t>Ignited</t>
  </si>
  <si>
    <t>The High 5 Drive</t>
  </si>
  <si>
    <t>Cheap Bastards</t>
  </si>
  <si>
    <t>Crepes at Allgood</t>
  </si>
  <si>
    <t>The eyes on the ice</t>
  </si>
  <si>
    <t>Research: Human living in the Sahara</t>
  </si>
  <si>
    <t>The First Couple: A Short Film</t>
  </si>
  <si>
    <t>LOVE REVOLUTION, Martha's Trouble new album BREAKING into the Christian market!!</t>
  </si>
  <si>
    <t>Deck of Thieves</t>
  </si>
  <si>
    <t>Get Phoenix Dance Project to Tribal Fest 15</t>
  </si>
  <si>
    <t>Mad Hops Flavored Brew Drops Make Everyday Beer Taste Great</t>
  </si>
  <si>
    <t>Road to Employment - The Reality of Finding Meaningful Work</t>
  </si>
  <si>
    <t>Other Cinema Benefit</t>
  </si>
  <si>
    <t>RUDY (pigs don't want to be bacon)</t>
  </si>
  <si>
    <t>little Taste Of France (Canceled)</t>
  </si>
  <si>
    <t>F.U.N. (fun uniting neurons) Conversation Starters</t>
  </si>
  <si>
    <t>Bringing Families Together Through Camping &amp; Concerts</t>
  </si>
  <si>
    <t>Soft Friends for Hope</t>
  </si>
  <si>
    <t>Skewed Up Food Truck</t>
  </si>
  <si>
    <t>Disc Golf Unchained - A Realistic Disc Golf Video Game!</t>
  </si>
  <si>
    <t>Independents Day York</t>
  </si>
  <si>
    <t>SUPPORT THE CENTERED LIFE PROJECT</t>
  </si>
  <si>
    <t>Highrisers</t>
  </si>
  <si>
    <t>Funding New 2016 Michael Hornbuckle Album</t>
  </si>
  <si>
    <t>Adorable Hair Ties - The BEST hair elastic EVER!</t>
  </si>
  <si>
    <t>Bad Born - Euphoria Zombie Season</t>
  </si>
  <si>
    <t>Inn on the Crooked Road (Canceled)</t>
  </si>
  <si>
    <t>Bixa Style- Organic Mexican FoodTruck &amp; Catering</t>
  </si>
  <si>
    <t>Esbern Snare "A Violent Peace"</t>
  </si>
  <si>
    <t>myPath</t>
  </si>
  <si>
    <t>Cold Creek Farms Creamery Project !</t>
  </si>
  <si>
    <t>"Cartoon Madness" Signed Pop Surrealism Fine Art Print Sets</t>
  </si>
  <si>
    <t>ViewCAR</t>
  </si>
  <si>
    <t>Seven Points Forge by the Bay</t>
  </si>
  <si>
    <t>FLY NOW - A Reality Aviation Documentary</t>
  </si>
  <si>
    <t>Car Spotto - Branded Activity Books, Plush &amp; Merchandise</t>
  </si>
  <si>
    <t>CoreTechs Tactics (Canceled)</t>
  </si>
  <si>
    <t>Star Wars: Insidious (Fan Film)</t>
  </si>
  <si>
    <t>Help Tomorrow Ends Tonight release our first album !</t>
  </si>
  <si>
    <t>GESTA Magazine Premier</t>
  </si>
  <si>
    <t>Three Days (of Hamlet)</t>
  </si>
  <si>
    <t>Alan Ayckbourn's "Time of My Life" Costumes &amp; Wigs</t>
  </si>
  <si>
    <t>Connect: a Christ centered video project</t>
  </si>
  <si>
    <t>Advocates of Truth</t>
  </si>
  <si>
    <t>Physics Workshop (Canceled)</t>
  </si>
  <si>
    <t>Wubs</t>
  </si>
  <si>
    <t>GHOST KILLER: The Return of Darkness</t>
  </si>
  <si>
    <t>RooSportPlus™  Magnetic Wallet</t>
  </si>
  <si>
    <t>Help a Texan catch some fish</t>
  </si>
  <si>
    <t>Build or BOOM: The Block Stacking Game for the Whole Family!</t>
  </si>
  <si>
    <t>Mountcell- Waterproof Case With Mounts For iPhone 4/4s and 5</t>
  </si>
  <si>
    <t>A Diary of Evil</t>
  </si>
  <si>
    <t>Nix Comics Presents: Rockin' Bones Vs. Pander Bear</t>
  </si>
  <si>
    <t>Call me Now &amp;  Tell me your Story about...</t>
  </si>
  <si>
    <t>Electric Blue Recording</t>
  </si>
  <si>
    <t>San Domino - A New Musical Drama</t>
  </si>
  <si>
    <t>Angels Mermaids and Goddesses</t>
  </si>
  <si>
    <t>FRESH START: True Colors' Interactive Mural  at REALM School</t>
  </si>
  <si>
    <t>Reality Check (Sci Fi Short - Time Travel)</t>
  </si>
  <si>
    <t>Liquid Artwork:  Limited Edition small batch premium spirits</t>
  </si>
  <si>
    <t>California 808</t>
  </si>
  <si>
    <t>Slim - The Thinnest Wallet Ever.</t>
  </si>
  <si>
    <t>Laser Cutter + Imagination = Urbanstein ! (Canceled)</t>
  </si>
  <si>
    <t>Handwritten Letters of Imagination</t>
  </si>
  <si>
    <t>House Of Dorian</t>
  </si>
  <si>
    <t>Bentley's cosplay</t>
  </si>
  <si>
    <t>Lessons Learned TV Trailer (Canceled)</t>
  </si>
  <si>
    <t>The Screenplay Festival Submission Project</t>
  </si>
  <si>
    <t>You are amazing! ~ World Inspiration Project ~</t>
  </si>
  <si>
    <t>Saturday Wars: the webcomics crossover OGN</t>
  </si>
  <si>
    <t>RUNABOK The Science of Design and the Origin of the Runes</t>
  </si>
  <si>
    <t>Forest Hymn for Little Girls: a Documentary in Four Seasons</t>
  </si>
  <si>
    <t>Winners Who Lunch at Table X: "AMERICA'S ISSUES"</t>
  </si>
  <si>
    <t>None (Canceled)</t>
  </si>
  <si>
    <t>Hotfrog: World's First Global Impact "Cooperative Worldzine"</t>
  </si>
  <si>
    <t>Young Actors Co-op - The Adventures of Tom Sawyer</t>
  </si>
  <si>
    <t>The Crystal Kitty Cosmetics</t>
  </si>
  <si>
    <t>Downed Walls</t>
  </si>
  <si>
    <t>Towel Tide, Fashion,Surf,College,Trend,Wild,360,Sick,Comfort</t>
  </si>
  <si>
    <t>Orphiens (Canceled)</t>
  </si>
  <si>
    <t>Feel Good Desserts. Organic,Vegan,GF Bakery. French Macarons</t>
  </si>
  <si>
    <t>I Do: A Wedding of Cultures</t>
  </si>
  <si>
    <t>Anointed With Fire - Self Published Book</t>
  </si>
  <si>
    <t>Capt QUINT: Evolved - an urban vinyl, designer toy</t>
  </si>
  <si>
    <t>My Faith - The Nathan Best Story</t>
  </si>
  <si>
    <t>CRYPTIC EXPLORERS - Tabletop Tactics in the Realms of Death!</t>
  </si>
  <si>
    <t>Austin ArtWheels: A Public Artmobile</t>
  </si>
  <si>
    <t>Medieval Battle Chess (4 players chess game)</t>
  </si>
  <si>
    <t>BeachRex project - find your perfect beach (Canceled)</t>
  </si>
  <si>
    <t>Pennybrook - This Old House</t>
  </si>
  <si>
    <t>Selfiestickman - Road Trip (Canceled)</t>
  </si>
  <si>
    <t>POLAR ECLIPSE, a game of time and temperature</t>
  </si>
  <si>
    <t>Ambitions of a Proud Man</t>
  </si>
  <si>
    <t>The Quotable Woman -- the webseries</t>
  </si>
  <si>
    <t>The Jay Mews Continental - A Visual Narrative Anthology</t>
  </si>
  <si>
    <t>Space Thinger</t>
  </si>
  <si>
    <t>Seeking Popper's Gold-A Journey of an Independent Prospector</t>
  </si>
  <si>
    <t>JJB</t>
  </si>
  <si>
    <t>Last Pickup - A dark comedy independent feature film</t>
  </si>
  <si>
    <t>Emerging Filmmaker Program</t>
  </si>
  <si>
    <t>The Follower</t>
  </si>
  <si>
    <t>Kidding on the Square's 2nd Album</t>
  </si>
  <si>
    <t>Quest Zone</t>
  </si>
  <si>
    <t>The First Full-Length Album by The Hill Dogs</t>
  </si>
  <si>
    <t>Save the World Academy Artwork</t>
  </si>
  <si>
    <t>Custom Wood Working</t>
  </si>
  <si>
    <t>Our Fair City: A Campy Post-Apocalyptic Radio Play</t>
  </si>
  <si>
    <t>SlingFin Honey Badger Backpack &amp; Convertible Bike Pannier</t>
  </si>
  <si>
    <t>The Creepy Caress Show</t>
  </si>
  <si>
    <t>Bukowski — a solo acoustic guitar CD</t>
  </si>
  <si>
    <t>Pocket Dock-It Wireless Smartphone Charger</t>
  </si>
  <si>
    <t>Comprehensive Field Guide To The Pacific Crest Trail</t>
  </si>
  <si>
    <t>"Stories" EP- Ariana Strmota</t>
  </si>
  <si>
    <t>Virtual Breadboard : PCB Direct (Canceled)</t>
  </si>
  <si>
    <t>Aeterno Elementum: Act 1, A Symphonic/Operatic Heavy Metal Theatrical Production</t>
  </si>
  <si>
    <t>Let's light up The Brass Lamp!</t>
  </si>
  <si>
    <t>Damon: The Folly of Man - Issues #1-10</t>
  </si>
  <si>
    <t>1980's punk band,UNDECIDED, to release 7" of old masters</t>
  </si>
  <si>
    <t>4 Corner Fingerboards 2015 Stock of Miniature Skateboards</t>
  </si>
  <si>
    <t>Kill the Director!</t>
  </si>
  <si>
    <t>Half Moon Band Recording Process</t>
  </si>
  <si>
    <t>BROADWAY ROADKILL</t>
  </si>
  <si>
    <t>Fantasy Maps Art pack &amp; RPG Maps</t>
  </si>
  <si>
    <t>Insect repellent paint made with natural extracts, long last</t>
  </si>
  <si>
    <t>Monogrammed Maple Serving Board</t>
  </si>
  <si>
    <t>The Graff Brothers "Hear Your Song"</t>
  </si>
  <si>
    <t>FREE MUSIC FOR GUITAR ENSEMBLE</t>
  </si>
  <si>
    <t>Datatech IT Solutions (Suspended)</t>
  </si>
  <si>
    <t>Backyard Legends: The Prince of Crystal</t>
  </si>
  <si>
    <t>Viridian Art Gallery &amp; Concert Hall (Canceled)</t>
  </si>
  <si>
    <t>Godiva Dates &amp; One Night Stands</t>
  </si>
  <si>
    <t>Wisdom of the Crone, A Deck of 54 Daily Wisdom Cards~</t>
  </si>
  <si>
    <t>Freedcamp Mobile App - the free project management platform</t>
  </si>
  <si>
    <t>The 6th Annual Festivus Jubilee - December 23, 2012</t>
  </si>
  <si>
    <t>PRISMATA: A New Hybrid Game of Pure Strategy</t>
  </si>
  <si>
    <t>Stop GMOs!</t>
  </si>
  <si>
    <t>Ace In The Cup: Houston's premier golf magazine</t>
  </si>
  <si>
    <t>Pure Drop Dempsey: A Life Of Rehearsal</t>
  </si>
  <si>
    <t>DCRL - Die-Cast Racing League</t>
  </si>
  <si>
    <t>Hood Smoke is making a new album and we need your help!!!!!!</t>
  </si>
  <si>
    <t>Jeremy Passion's First Full-Length Album</t>
  </si>
  <si>
    <t>Bull City Craft: Art Supplies, Kids' Crafts, Painting Studio</t>
  </si>
  <si>
    <t>Poems from the Heart of a God Fearing Man</t>
  </si>
  <si>
    <t>Go with the Flow</t>
  </si>
  <si>
    <t>My return to Youtube!</t>
  </si>
  <si>
    <t>Solar Powered FREE MINECRAFT HOSTING</t>
  </si>
  <si>
    <t>The Startup Mixtape</t>
  </si>
  <si>
    <t>Finding Our Way</t>
  </si>
  <si>
    <t>My Alibi Clothing-Active Apparel for Women riding Bikes</t>
  </si>
  <si>
    <t>PIECE OF CAKE CROSSWORDS: Puzzles You'll Have Fun Finishing</t>
  </si>
  <si>
    <t>Be A Part Of The Americana Lovebirds New Album!</t>
  </si>
  <si>
    <t>Fortune 421 Clothing &amp; Swimwear 2013 Summer Collection</t>
  </si>
  <si>
    <t>Hijo del mar</t>
  </si>
  <si>
    <t>Rolling the SweetrideATL</t>
  </si>
  <si>
    <t>Wild Montana Series</t>
  </si>
  <si>
    <t>Mystery Woman Metal M Revolution Love (Canceled)</t>
  </si>
  <si>
    <t>The Looplore Experiment</t>
  </si>
  <si>
    <t>The Adventures of Sophie and Tinker</t>
  </si>
  <si>
    <t>The Inside Story of a Traveling Therapist and her Cats</t>
  </si>
  <si>
    <t>Eddie Coker introduces WEZMORE on CD &amp; DVD!</t>
  </si>
  <si>
    <t>The "100+ Word" Arduino Audio Shield! SPEAK ARDUINO, SPEAK!</t>
  </si>
  <si>
    <t>Lap Desk for Your iPad, Tablet Computer or eReader</t>
  </si>
  <si>
    <t>The Last Art Fact Album Ever</t>
  </si>
  <si>
    <t>Driveway</t>
  </si>
  <si>
    <t>A Panther Stalks and The White Arrow</t>
  </si>
  <si>
    <t>DYSTOPIA - a new time travel TV show</t>
  </si>
  <si>
    <t>A Novella of Mistaken Identity -- These Convergent Stars</t>
  </si>
  <si>
    <t>Every Move Is Special: Game Art &amp; Music Art Show</t>
  </si>
  <si>
    <t>In Due Time</t>
  </si>
  <si>
    <t>The Crystal Catacombs</t>
  </si>
  <si>
    <t>"Kingdom of Hawaii" an emerging Nation..</t>
  </si>
  <si>
    <t>T's Organic Hot Sauce - "Anything but a tease!"</t>
  </si>
  <si>
    <t>A Dr. Horrible LIVE Stage Adaptation in San Diego</t>
  </si>
  <si>
    <t>TIA- Debut Album</t>
  </si>
  <si>
    <t>Nikola EP</t>
  </si>
  <si>
    <t>LAST LIFE</t>
  </si>
  <si>
    <t>That's What She Said Game ®</t>
  </si>
  <si>
    <t>Pacsaw</t>
  </si>
  <si>
    <t>Eveline - Timelapse Feature Film</t>
  </si>
  <si>
    <t>Daydreamer</t>
  </si>
  <si>
    <t>RyattFienix Mini Promo Tour</t>
  </si>
  <si>
    <t>Cameron Bloomfield's Living Room Tour</t>
  </si>
  <si>
    <t>ZVOX AccuVoice TV Speaker With Smart Hearing Aid Technology</t>
  </si>
  <si>
    <t>Frankenstein: The Puppet Opera</t>
  </si>
  <si>
    <t>Hydro Electrical stand-alone generator complex.</t>
  </si>
  <si>
    <t>Organic Goji Berries and Dragon Fruit</t>
  </si>
  <si>
    <t>Electrophyde records needs your support</t>
  </si>
  <si>
    <t>Alpine Thunderbird...Kamikaze Comedy w/ Skiing/Snowboarding</t>
  </si>
  <si>
    <t>FOX POINT PICKLING COMPANY - Small Batch Pickles From R.I.</t>
  </si>
  <si>
    <t>America: E Pluribus Unum (Out of Many, One)</t>
  </si>
  <si>
    <t>SEVENTH PROJECT</t>
  </si>
  <si>
    <t>Help Keep Original Music and Musicians Going</t>
  </si>
  <si>
    <t>OTI Fitness</t>
  </si>
  <si>
    <t>unión de...</t>
  </si>
  <si>
    <t>homeland (a dance/theatre performance event in brooklyn) - ransom note!</t>
  </si>
  <si>
    <t>Broken Dolls (Canceled)</t>
  </si>
  <si>
    <t>The Luck of Eden Hall 2015 UK Tour The Acceleration of Time</t>
  </si>
  <si>
    <t>Blood on the streets 2</t>
  </si>
  <si>
    <t>Cthulhu Saves the World enhanced version for PC &amp; XBox 360</t>
  </si>
  <si>
    <t>Golar - The Fully Portable Solar Panel On The Go.</t>
  </si>
  <si>
    <t>Help Stereo Radio get back in the studio! (NEW MUSIC!)</t>
  </si>
  <si>
    <t>The Curse of Baba Yaga Costume Ball</t>
  </si>
  <si>
    <t>Life is Long/Time is Short 2: Inspire the world through Art!</t>
  </si>
  <si>
    <t>Silver Linning Gourmet Fudge</t>
  </si>
  <si>
    <t>Bring back the Fabulous Wonder Bokeh Lens: Primoplan 58 f1.9</t>
  </si>
  <si>
    <t>Salvation Z Reborn</t>
  </si>
  <si>
    <t>Savior of none</t>
  </si>
  <si>
    <t>Rockochet - World's First Rock Deflector for Skateboards</t>
  </si>
  <si>
    <t>The Great Escape Place</t>
  </si>
  <si>
    <t>Charmaine (Daughter of Charlotte)</t>
  </si>
  <si>
    <t>Vanuatu (Tropicality meets the Thames. A short film.)</t>
  </si>
  <si>
    <t>Pterodactyl: "School Glue" Video</t>
  </si>
  <si>
    <t>Dear Lena,</t>
  </si>
  <si>
    <t>Hello Earth 'A sci-fi horror comic'</t>
  </si>
  <si>
    <t>Fit Cage</t>
  </si>
  <si>
    <t>heaux for show (an album)</t>
  </si>
  <si>
    <t>Candace's Little Album Project</t>
  </si>
  <si>
    <t>Brensey Candles</t>
  </si>
  <si>
    <t>Firelight Survival Flashlight</t>
  </si>
  <si>
    <t>MASTERING JOY: One Woman's Journey to Finding God</t>
  </si>
  <si>
    <t>MALO FACTO: "An Evil Deed"</t>
  </si>
  <si>
    <t>Pianist Steven C.  "Christmas Beyond Midnight" CD needs you!</t>
  </si>
  <si>
    <t>Chordz Cordero &amp; Sir Manley present... The "HighBred" (LP)</t>
  </si>
  <si>
    <t>Entrepreneur, The Movie - Reduce the startup failure rate!</t>
  </si>
  <si>
    <t>Saving Throw - An Instructional Web-Series About RPGs</t>
  </si>
  <si>
    <t>Insignium - Individually Made Melton Wool Varsity Jackets</t>
  </si>
  <si>
    <t>Recycling the Past (Canceled)</t>
  </si>
  <si>
    <t>Aporkalypse - An Entertaining End of the World Anthology</t>
  </si>
  <si>
    <t>Broken Places</t>
  </si>
  <si>
    <t>iDreamSaver - Wake. Intelligently. ( iPhone / iPod )</t>
  </si>
  <si>
    <t>Flexco (Canceled)</t>
  </si>
  <si>
    <t>An Ancient Civilization in Turmoil. Forbidden Egypt.</t>
  </si>
  <si>
    <t>"Duh!Nice Life"</t>
  </si>
  <si>
    <t>Introduction to Dreaming EP – Sam McLeod</t>
  </si>
  <si>
    <t>Trenddare</t>
  </si>
  <si>
    <t>The Hymn Project</t>
  </si>
  <si>
    <t>Kinny's  Cookie Dough - Cakes - Cupcakes</t>
  </si>
  <si>
    <t>Adrea's Fund for Unrecorded Songs... Join the story</t>
  </si>
  <si>
    <t>Little's Toolbox</t>
  </si>
  <si>
    <t xml:space="preserve"> Book Two</t>
  </si>
  <si>
    <t>Paper Hearts by Bri'anna Joy</t>
  </si>
  <si>
    <t>Holy Bible : hand written  King James Version / 4,000 pages</t>
  </si>
  <si>
    <t>The Turnouts 2013 'Average is Sexy' Firefighters Calendar</t>
  </si>
  <si>
    <t>A Dreary Monday performance</t>
  </si>
  <si>
    <t>Swing The Coast Recording Studio Funds</t>
  </si>
  <si>
    <t>Seahorse Tool - A versatile keychain</t>
  </si>
  <si>
    <t>'A Vision for Galway 2030' - Free Community Copies</t>
  </si>
  <si>
    <t>Mermaids and Muses</t>
  </si>
  <si>
    <t>"NIGHT DAZE"</t>
  </si>
  <si>
    <t>Bi-Poloar Photographer</t>
  </si>
  <si>
    <t>Adoration Of The Zodiac - An Illustrated Art Book (Canceled)</t>
  </si>
  <si>
    <t>Pokemon and Nintendo Print works</t>
  </si>
  <si>
    <t>bob PEACE - Good God, All Mighty! (2015) - BRAND NEW RECORD!</t>
  </si>
  <si>
    <t>SermonSlam!</t>
  </si>
  <si>
    <t>KONNICHIWA BRAZIL</t>
  </si>
  <si>
    <t>Quad City Photobook</t>
  </si>
  <si>
    <t>Will Singe X Fortafy Album (Canceled)</t>
  </si>
  <si>
    <t>THE GOAT PROJECT</t>
  </si>
  <si>
    <t>Waffles 4 EVA!</t>
  </si>
  <si>
    <t>PiCTURE!T</t>
  </si>
  <si>
    <t>Be part in the filming of the Christian movie "Apparition."</t>
  </si>
  <si>
    <t>Charles Walker Band is Relentless</t>
  </si>
  <si>
    <t>The Last Four Years</t>
  </si>
  <si>
    <t>Ashley Bryan Film Outreach and Distribution</t>
  </si>
  <si>
    <t>The Phat Booty Apparel Co. LLC</t>
  </si>
  <si>
    <t>The Free Comic Conventions Project (Canceled)</t>
  </si>
  <si>
    <t>Mollusc  -  The Tent you Open and Close -</t>
  </si>
  <si>
    <t>Hound (An Avant-Garde Biographical Film)</t>
  </si>
  <si>
    <t>Musique mouillée en tournée | on tour - JEAN CLAUDE</t>
  </si>
  <si>
    <t>Happy Dough Lucky</t>
  </si>
  <si>
    <t>Songs Of The Passed</t>
  </si>
  <si>
    <t>The Heel Appeal: decals for your sole!</t>
  </si>
  <si>
    <t>The Lovers</t>
  </si>
  <si>
    <t>Pogwin: A Picture Book introducing conservation to children.</t>
  </si>
  <si>
    <t>Arrow Up: the EP</t>
  </si>
  <si>
    <t>Alan's Food Truck (Canceled)</t>
  </si>
  <si>
    <t>Apply The GRAFT</t>
  </si>
  <si>
    <t>"XMAS WITHOUT CHINA" - Documentary</t>
  </si>
  <si>
    <t>Audio Shirts - T-shirts with your favourite songs!</t>
  </si>
  <si>
    <t>Brazilian Street Diary: A Photo Story of Child Street Gangs</t>
  </si>
  <si>
    <t>First Solo Show</t>
  </si>
  <si>
    <t>Levi Hart's New Album - Share the Dream</t>
  </si>
  <si>
    <t>No Ordinary Day Planner</t>
  </si>
  <si>
    <t>Giallo Fever!  A First-Ever NYC Showcase of Giallo Movies</t>
  </si>
  <si>
    <t>Nick the Painter TV Pilot</t>
  </si>
  <si>
    <t>The Exploding Guitar.</t>
  </si>
  <si>
    <t>penguin pals!</t>
  </si>
  <si>
    <t>Jose</t>
  </si>
  <si>
    <t>Dance Funk is Back!</t>
  </si>
  <si>
    <t>The Roof - Debut EP</t>
  </si>
  <si>
    <t>THE BRAIN - the live comedy!</t>
  </si>
  <si>
    <t>Fox Coffee House</t>
  </si>
  <si>
    <t>Guns Down Microphones Up | USProgram (USA)</t>
  </si>
  <si>
    <t>Send @ProbmalDubbaLo 2 SXSW Music conference (Canceled)</t>
  </si>
  <si>
    <t>Inner Demons saga comes to print, with the help of the fans.</t>
  </si>
  <si>
    <t>The Dharma Yoga Project (Canceled)</t>
  </si>
  <si>
    <t>Happy :^) Playing Cards</t>
  </si>
  <si>
    <t>The dirty Cat in the dirty Hat (Canceled)</t>
  </si>
  <si>
    <t>The first phone/tablet 'soap-appera'- Port Lycos, Indiana</t>
  </si>
  <si>
    <t>"Where Is God?"</t>
  </si>
  <si>
    <t>Aslan Live Album</t>
  </si>
  <si>
    <t>Video for Album:Money,Love &amp;Life.</t>
  </si>
  <si>
    <t>ALDD’s 10-Year Anniversary Recreating Pachamama Mother World</t>
  </si>
  <si>
    <t>HOME</t>
  </si>
  <si>
    <t>Because I Said So Commemorative Book</t>
  </si>
  <si>
    <t>Chicken Bacon Pot Pie</t>
  </si>
  <si>
    <t>Miss Arab USA (Canceled)</t>
  </si>
  <si>
    <t>Flex Brake. Speed control for YOUR inline skates.</t>
  </si>
  <si>
    <t>The World's First Plantable Coffee Cup</t>
  </si>
  <si>
    <t>Jenny Dalora's dreams /Gig funding,wanna hear me sing local?</t>
  </si>
  <si>
    <t>Church: Searching for Perfection</t>
  </si>
  <si>
    <t>The White House Boys tortured in Okeehobee Florida</t>
  </si>
  <si>
    <t>Within Security</t>
  </si>
  <si>
    <t>Watchit! - Universal Smart Watch Charging Station</t>
  </si>
  <si>
    <t>Let's make a movie</t>
  </si>
  <si>
    <t>Puppy Mills Bite</t>
  </si>
  <si>
    <t>Food Rescue Mission for Project Onward by Zero Percent</t>
  </si>
  <si>
    <t>Edible cupcake toppers: scrabble letters, bikes &amp; zombies!</t>
  </si>
  <si>
    <t>Retro Badge And Team Birb Button Pins</t>
  </si>
  <si>
    <t>iCANscout</t>
  </si>
  <si>
    <t>Fandom Mashup: The Party Game</t>
  </si>
  <si>
    <t>Stitches And Snaps (Canceled)</t>
  </si>
  <si>
    <t>Finding Sandler - Feature Film Fundraising Campaign</t>
  </si>
  <si>
    <t>Kids Reading Armenian</t>
  </si>
  <si>
    <t>Isle of Skye "Second Sight" Album Release LP/CD/Downloads</t>
  </si>
  <si>
    <t>DOOTIE BIRD!!  Be the wind beneath my wings!</t>
  </si>
  <si>
    <t>My first music video</t>
  </si>
  <si>
    <t>Tiki - Mobile Dating for Women &amp; Niche Markets</t>
  </si>
  <si>
    <t>Election Cereal - Bernie Sanders and Donald Trump Cereal!</t>
  </si>
  <si>
    <t>Bicycle Playing Cards with 5 Black Box Card Games</t>
  </si>
  <si>
    <t>the Pocket Staple notebook</t>
  </si>
  <si>
    <t>Anonymous Mad Villainy Spring Release</t>
  </si>
  <si>
    <t>The Glasgow New Music Expedition - The First Launch</t>
  </si>
  <si>
    <t>Stand By France</t>
  </si>
  <si>
    <t>The FLATBREAD Pizza Co.</t>
  </si>
  <si>
    <t>TOO LATE TO APOLOGIZE</t>
  </si>
  <si>
    <t>In My Own Words: The Parent's Journal for Their Children</t>
  </si>
  <si>
    <t>Make It! Frame It! Ship It! Show It! (Canceled)</t>
  </si>
  <si>
    <t>AML-Audio Methods Laboratories, Pennsylvania (Canceled)</t>
  </si>
  <si>
    <t>Princeless Pilot</t>
  </si>
  <si>
    <t>Na'an Stop | Finish Recording EP - Create Music Video</t>
  </si>
  <si>
    <t>Expedition Denali: Inspiring Diversity in the Outdoors</t>
  </si>
  <si>
    <t>children of the past</t>
  </si>
  <si>
    <t>Short Snout Brewing</t>
  </si>
  <si>
    <t>No Depression Magazine 2015</t>
  </si>
  <si>
    <t>Loving Ugly Album Fund</t>
  </si>
  <si>
    <t>CYCLE - A Sci Fi Short</t>
  </si>
  <si>
    <t>"MAMMA, I'LL GO"</t>
  </si>
  <si>
    <t>Monvelyno's New Album: "The Hope in Pandora's Box"</t>
  </si>
  <si>
    <t>Pearls - Fabric, Haberdashery &amp; Sewing Studio</t>
  </si>
  <si>
    <t>Live From Bay 6: A Video Podcast Featuring Songwriters</t>
  </si>
  <si>
    <t>Justin &amp; Selena Photo Book</t>
  </si>
  <si>
    <t>KickstART Creative Art Kits: Bring art and fun to your door!</t>
  </si>
  <si>
    <t>HouseBROKEN Clothing's New Designs</t>
  </si>
  <si>
    <t>Qube Cotton Swab Dispenser</t>
  </si>
  <si>
    <t>The Pen and the Sword: A Conceptual Sketchbook</t>
  </si>
  <si>
    <t>Design your Life - Presale</t>
  </si>
  <si>
    <t>The Fat Taco Food Truck</t>
  </si>
  <si>
    <t>"Dream: The Urban Musical" (Canceled)</t>
  </si>
  <si>
    <t>SELF-PUBLISHED AUTHOR GOES ON WORLD TOUR TO SAVE PLANET!</t>
  </si>
  <si>
    <t>Forever The Illest</t>
  </si>
  <si>
    <t>Maria the Korean Bride / 50 Weddings in 50 States</t>
  </si>
  <si>
    <t>TAMGA Designs: A New Era in Sustainable Fashion</t>
  </si>
  <si>
    <t>Norsk julemat</t>
  </si>
  <si>
    <t>General Jack's Barkery Kick Off</t>
  </si>
  <si>
    <t>The Power of Music &amp; Celebration</t>
  </si>
  <si>
    <t>The Seven Trilogy</t>
  </si>
  <si>
    <t>GEN X 1500W Portable Power Unit</t>
  </si>
  <si>
    <t>The Prankers Club Book Series</t>
  </si>
  <si>
    <t>Turning recycled wood into beautiful Art portraits of owls</t>
  </si>
  <si>
    <t>Zip Kombucha: local and affordable Alaskan kombucha, on tap!</t>
  </si>
  <si>
    <t>Christmas Buttons &amp; Magnets</t>
  </si>
  <si>
    <t>Spinpod: Seamless panoramic &amp; motion time-lapse photography</t>
  </si>
  <si>
    <t>Omni: Move Naturally in Your Favorite Game</t>
  </si>
  <si>
    <t>A Badger Abroad: A Multi-Media Documentary Adventure</t>
  </si>
  <si>
    <t>Surprise my sons new company with fun promo items</t>
  </si>
  <si>
    <t>Comix Refractor - Android Comic Viewing and File Sync</t>
  </si>
  <si>
    <t>Fear</t>
  </si>
  <si>
    <t>Heroes of Normandie, The Tactical Card Game</t>
  </si>
  <si>
    <t>ALVA-NORGE: Luxury Scarves at Paris Fashion Week</t>
  </si>
  <si>
    <t>Draft Season</t>
  </si>
  <si>
    <t>AirJamz: Air Guitar — For Real</t>
  </si>
  <si>
    <t>2 Irish Sisters</t>
  </si>
  <si>
    <t>SWITCH NECKLACE • Fun to click and makes you look different</t>
  </si>
  <si>
    <t>DRAM Apothecary Lodge &amp; Workshop</t>
  </si>
  <si>
    <t>Bee Rescue &amp; Honey Bee Production for Community Groups</t>
  </si>
  <si>
    <t>The Pen with No Name - 6061 AL Machined Pen</t>
  </si>
  <si>
    <t>Jack and the Bean Handcrafted Vanilla</t>
  </si>
  <si>
    <t>DJ's Tri-Tip</t>
  </si>
  <si>
    <t>Skeletons &amp; Sea Turtles</t>
  </si>
  <si>
    <t>Sapphire's Egypt- The Predestined Path, A Novel</t>
  </si>
  <si>
    <t>Roommates Web Series</t>
  </si>
  <si>
    <t>The Hong Kong MTR poster: All in one</t>
  </si>
  <si>
    <t>STRIKE!</t>
  </si>
  <si>
    <t>Lover Of All</t>
  </si>
  <si>
    <t>WARLORDZ OF WRESTLING APP FEATURING ROWDY RODDY PIPER</t>
  </si>
  <si>
    <t>Lunatic's Bane: Dark Open World Action RPG (Canceled)</t>
  </si>
  <si>
    <t>Solarclip, a solar charger for cell phone right at your hand</t>
  </si>
  <si>
    <t>The Earlham Beat</t>
  </si>
  <si>
    <t>Imagine You Are</t>
  </si>
  <si>
    <t>The Best in Life (Crowd Sourced Art)</t>
  </si>
  <si>
    <t>Profiles of Success</t>
  </si>
  <si>
    <t>The Game of Hurt Feelings</t>
  </si>
  <si>
    <t>Drawn - An Animated Dark Comedy w/ Rock 'n' Roll &amp; Sisters</t>
  </si>
  <si>
    <t>The Vagrant</t>
  </si>
  <si>
    <t>Sound Activated Wear</t>
  </si>
  <si>
    <t>Nonlocal Science Fiction #1: A short fiction magazine</t>
  </si>
  <si>
    <t>ANTI-POACHING: Proven Strategies and Tactics</t>
  </si>
  <si>
    <t>The ES6929P - Stand Alone Speech Recognition For Arduino !!!</t>
  </si>
  <si>
    <t>Letterforms Dry Erase Notebook</t>
  </si>
  <si>
    <t>50U1</t>
  </si>
  <si>
    <t>A Nano-brewery in Harley Country</t>
  </si>
  <si>
    <t>4 Girlz By Girlz</t>
  </si>
  <si>
    <t>Around Our Coast Documentary &amp; Book Vol. 1, THE U.S.A.</t>
  </si>
  <si>
    <t>GOOD JOB, BRAIN! - A Trivia &amp; Quiz Show Podcast</t>
  </si>
  <si>
    <t>"The Three of Us" Feature Film</t>
  </si>
  <si>
    <t>Playgrounds</t>
  </si>
  <si>
    <t>ANIKAI Dance IN INDIA!</t>
  </si>
  <si>
    <t>Coffee, Books &amp; Blues</t>
  </si>
  <si>
    <t>iCROS - microscope for your smartphone, tablet or iPod touch</t>
  </si>
  <si>
    <t>Deep End</t>
  </si>
  <si>
    <t>State of Mind</t>
  </si>
  <si>
    <t>Full Metal Badges</t>
  </si>
  <si>
    <t>A Sean Pain Film Productions</t>
  </si>
  <si>
    <t>Fit 'N Fair (Canceled)</t>
  </si>
  <si>
    <t>Gorgeous&amp;Stuff (Canceled)</t>
  </si>
  <si>
    <t>4th Annual Kids Art Show at College Street Gallery</t>
  </si>
  <si>
    <t>Afro for President</t>
  </si>
  <si>
    <t>Baxies: Fun, Fashionable Jewelry for the BAX of your ears!</t>
  </si>
  <si>
    <t>Claudia Vs The Queen Of Hearts</t>
  </si>
  <si>
    <t>Three Mile Brewing Company</t>
  </si>
  <si>
    <t>Power + Ports. The Worlds First Smart Case for Apple MacBook</t>
  </si>
  <si>
    <t>DEC Hearings Spectra / Algonquin AIM project (Brewster, NY)</t>
  </si>
  <si>
    <t>Death On The Wing: A Nocte Mortis© Novel</t>
  </si>
  <si>
    <t>YOU AND ME</t>
  </si>
  <si>
    <t>Soothsayer Hot Sauce</t>
  </si>
  <si>
    <t>Boys, Bicycles &amp; Bruises</t>
  </si>
  <si>
    <t>25 People, 25 bucks, 25 pieces of Art.</t>
  </si>
  <si>
    <t>The Dead Testament</t>
  </si>
  <si>
    <t>South Brooklyn Shakespeare - 'Romeo &amp; Juliet.'</t>
  </si>
  <si>
    <t>Push Dance Company is performing with youths 12-21 at MoAD</t>
  </si>
  <si>
    <t>ProteKt</t>
  </si>
  <si>
    <t>Lost Horse Park, A Novel by Troy B. Kechely</t>
  </si>
  <si>
    <t>Cordially, E.</t>
  </si>
  <si>
    <t>Improved 3D printer extruder allows more plastic options</t>
  </si>
  <si>
    <t>1 Million Fly Outfits (Canceled)</t>
  </si>
  <si>
    <t>Whatever it Takes! Pilot Season Production $10k in 45 days!</t>
  </si>
  <si>
    <t>BORROWED LANGUAGE LABEL LAUNCH</t>
  </si>
  <si>
    <t>Cirque du FIRE: materials for Soul Fire Tribe</t>
  </si>
  <si>
    <t>"Illuminate" - Artwork Album and Film</t>
  </si>
  <si>
    <t>Tom Dudzick's stage comedy MIRACLE ON SOUTH DIVISION STREET</t>
  </si>
  <si>
    <t>¡Bachatéame! Fund the Release of Rebecca Kingsley's Bachata</t>
  </si>
  <si>
    <t>Move Me</t>
  </si>
  <si>
    <t>Kris Allen Quartet- Beloved</t>
  </si>
  <si>
    <t>Steven Spielberg and the Return to Film School</t>
  </si>
  <si>
    <t>Greg Hastings' Tournament Paintball Max'd 2</t>
  </si>
  <si>
    <t>Bravo Utah's New Album</t>
  </si>
  <si>
    <t>Istri</t>
  </si>
  <si>
    <t>Dre Marshall - "Untitled" Sophomore album</t>
  </si>
  <si>
    <t>The Seven Years War (1756-1763) - Graphical enhancements</t>
  </si>
  <si>
    <t>Project: Birthday</t>
  </si>
  <si>
    <t>Friends are real (Canceled)</t>
  </si>
  <si>
    <t>I Am Not A Slave- India</t>
  </si>
  <si>
    <t>Glendale Student film Festival</t>
  </si>
  <si>
    <t>Chump Bumper Sticker</t>
  </si>
  <si>
    <t>Zebrina new CD recording project</t>
  </si>
  <si>
    <t>The Disability Network - a 'TV' &amp; Live Streaming Channel</t>
  </si>
  <si>
    <t>A New Album by The Porter Draw</t>
  </si>
  <si>
    <t>The Non-Adventures of Wonderella: A Hero For All Seasons</t>
  </si>
  <si>
    <t>NeedSomeLoven.com (Canceled)</t>
  </si>
  <si>
    <t>Poster Project - SPORT IN ART - GYMNASTICS</t>
  </si>
  <si>
    <t>5election magazine</t>
  </si>
  <si>
    <t>Diddly - An Indie iOS Trivia Game from Trilobyte Games</t>
  </si>
  <si>
    <t>Last of the Cades</t>
  </si>
  <si>
    <t>Western Skies- An Astrophotography Book of the Milky Way</t>
  </si>
  <si>
    <t>Indian Summer - putting Devon on the map!</t>
  </si>
  <si>
    <t>Montage - Inclusive Dance Festival</t>
  </si>
  <si>
    <t>The FELTuL Eagle EDC Multi-tool for Cyclists</t>
  </si>
  <si>
    <t>Elemento An Original Web Series</t>
  </si>
  <si>
    <t>tak•tak - The Next Big Strategy Board Game</t>
  </si>
  <si>
    <t>DisChord</t>
  </si>
  <si>
    <t>Phil Norman - Music Without Limits</t>
  </si>
  <si>
    <t>OCCUPY YOUR FUTURE - 15 City Live Streaming Seminar Tour</t>
  </si>
  <si>
    <t>steroids and me natural bodybuilder to steroids the changes</t>
  </si>
  <si>
    <t>The Baby Bestiary</t>
  </si>
  <si>
    <t>Making Renaissance Music in Concert at Yale!</t>
  </si>
  <si>
    <t>Light at the end of the Tunnel.</t>
  </si>
  <si>
    <t>LOS ANGELKUSH</t>
  </si>
  <si>
    <t>THE BREATH OF GOD (Canceled)</t>
  </si>
  <si>
    <t>BBC: Big Black Cable 10ft Braided MFi iPhone Charger</t>
  </si>
  <si>
    <t>Waterproof LED Bikinis (Canceled)</t>
  </si>
  <si>
    <t>Blues In The 757</t>
  </si>
  <si>
    <t>The Quarter Century Backpack?A 25 Year Guarantee</t>
  </si>
  <si>
    <t>It's My Styl - Share your personal style (Canceled)</t>
  </si>
  <si>
    <t>A Bad Idea's Final CD and Farewell Show! (Canceled)</t>
  </si>
  <si>
    <t>Hip Chick Farms - for the love of food and family!</t>
  </si>
  <si>
    <t>"SWiPE" - Pilot Episode -- a Suite3 Entertainment production</t>
  </si>
  <si>
    <t>#SailMySoul</t>
  </si>
  <si>
    <t>Macros and meals. Tailored Nutrition,meal and training plans</t>
  </si>
  <si>
    <t>Fall 2014 BFA Show Davie</t>
  </si>
  <si>
    <t>Ghostly Connections</t>
  </si>
  <si>
    <t>I AM THE ABYSS</t>
  </si>
  <si>
    <t>Eye2Eye Insightful painting project</t>
  </si>
  <si>
    <t>ELDER CRAFT:  Legends from the Dragon Scribe</t>
  </si>
  <si>
    <t>Icarus The Owl Recording Fundraiser</t>
  </si>
  <si>
    <t>Innocents Persecuted (Canceled)</t>
  </si>
  <si>
    <t>2013 Bunny Blue Eyes Calendar</t>
  </si>
  <si>
    <t>Digital Illustrations</t>
  </si>
  <si>
    <t>Dessine-moi un soulier ouvre ses portes à Lyon</t>
  </si>
  <si>
    <t>I Saved a Mouse Last Night --- A Children's Picture Book</t>
  </si>
  <si>
    <t>Join Gary's Online Drum School!</t>
  </si>
  <si>
    <t>The Safeguard Solution</t>
  </si>
  <si>
    <t>? Rokenri's Debut Album ? (NOW WITH STRETCH GOALS!)</t>
  </si>
  <si>
    <t>Spectre Web Series</t>
  </si>
  <si>
    <t>ClownTown - A Graphic Novel</t>
  </si>
  <si>
    <t>TEACHERS: a new web series by The Katydids &amp; Matt Miller</t>
  </si>
  <si>
    <t>Sunne's Gift: Honoring Afro Hair and Celebrating Diversity</t>
  </si>
  <si>
    <t>The Dead Chronicles</t>
  </si>
  <si>
    <t>Bento Box - Film Festival Submissions</t>
  </si>
  <si>
    <t>Hollywood Girls Club Reality Show!</t>
  </si>
  <si>
    <t>Ruby Bow - Spring/ Summer 2015 Womenswear Collection</t>
  </si>
  <si>
    <t>RightDiet fresh food feeder for Parakeets</t>
  </si>
  <si>
    <t>Aura-The Next Exit CD</t>
  </si>
  <si>
    <t>URBAN CUBE by NAD</t>
  </si>
  <si>
    <t>Taking Fred and Susie to Television!</t>
  </si>
  <si>
    <t>The Amulets Tee, 1 of 24 signed print</t>
  </si>
  <si>
    <t>The Waitress</t>
  </si>
  <si>
    <t>Loz Tronic - Portraits Exhibition 2014</t>
  </si>
  <si>
    <t xml:space="preserve">build The Outer Space! - The Space's brand new sister venue </t>
  </si>
  <si>
    <t>Sealark, an Oceanic Adventure Game</t>
  </si>
  <si>
    <t>Flora's Room</t>
  </si>
  <si>
    <t>Honey for the Heart 2015</t>
  </si>
  <si>
    <t>The Chaldean - Based on a True Story</t>
  </si>
  <si>
    <t>The Hunter</t>
  </si>
  <si>
    <t>Legendary Worlds: Adult Coloring Book</t>
  </si>
  <si>
    <t>Immortal Comics</t>
  </si>
  <si>
    <t>CHABELLA SPRING 2014 WOMENSWEAR COLLECTION MADE IN NYC</t>
  </si>
  <si>
    <t>Bacuru - Mobile Apps</t>
  </si>
  <si>
    <t>Tying it all together</t>
  </si>
  <si>
    <t>Movie Plotz: A Blockbuster Storytelling Microgame (Just $6!)</t>
  </si>
  <si>
    <t>www.sleate.com</t>
  </si>
  <si>
    <t>You get what you deserve</t>
  </si>
  <si>
    <t>The Other Group Theatre</t>
  </si>
  <si>
    <t>Miss You - Single by Zak Ward</t>
  </si>
  <si>
    <t>Cloudburst - A 24-Hour Alternate Reality Game</t>
  </si>
  <si>
    <t>The Blend Radio (Canceled)</t>
  </si>
  <si>
    <t>What's my line? Continuous line patterns of Laura Lee Fritz</t>
  </si>
  <si>
    <t>JD Shapiro &amp; Jade Jordan's Let Me Get This Straight</t>
  </si>
  <si>
    <t>Lost Maven Album Project</t>
  </si>
  <si>
    <t>Kyle Blackowl Tours the States with Matt Harrington</t>
  </si>
  <si>
    <t>Live Free or Meet Cute</t>
  </si>
  <si>
    <t>Our Journey</t>
  </si>
  <si>
    <t>Jwithcreature</t>
  </si>
  <si>
    <t>"I've Got Issues": Made by teens working with professionals</t>
  </si>
  <si>
    <t>Help Fund Browning's Custom Jewelers</t>
  </si>
  <si>
    <t>The Brightmoor Woodworkers Need a New Workshop</t>
  </si>
  <si>
    <t>Cowboys, Fishermen and Monks: Bitten by 3rd World Wanderlust</t>
  </si>
  <si>
    <t>Court-métrage québécois expérimental fait par des étudiants</t>
  </si>
  <si>
    <t>The Quantum Project</t>
  </si>
  <si>
    <t>John Stephens.</t>
  </si>
  <si>
    <t>Bracelet Hooker</t>
  </si>
  <si>
    <t>DJ Ovadose takes Rake n' Scrape to Dubai</t>
  </si>
  <si>
    <t>Minimalist food 2016 calendar / Calendrier bouffe 2016</t>
  </si>
  <si>
    <t>Witcher Fan Film (Title Pending) Temp. All are Grey</t>
  </si>
  <si>
    <t>Postcards from Uncle Travelling Matt</t>
  </si>
  <si>
    <t>Winsor Impressions</t>
  </si>
  <si>
    <t>Newcomers' Guide to ... Real-World BDSM &amp; Kink</t>
  </si>
  <si>
    <t>Iranian Messengers In the World Cup</t>
  </si>
  <si>
    <t>graper THE POWERFUL REFRESHMENT</t>
  </si>
  <si>
    <t>Children's Author Dream</t>
  </si>
  <si>
    <t>I WANT TO BE A FARMER</t>
  </si>
  <si>
    <t>The Edge: A different twist on the world's most popular toy.</t>
  </si>
  <si>
    <t>VR Venice ~ 360° Virtual Reality GONDOLA &amp; Venice tours!</t>
  </si>
  <si>
    <t>The Wish - a novel</t>
  </si>
  <si>
    <t>Geeta Govinda : Love Song of the Dark Lord</t>
  </si>
  <si>
    <t>Olivia-Jayde luxury jewellery boxes</t>
  </si>
  <si>
    <t>Me &amp; U2 Around the World (Canceled)</t>
  </si>
  <si>
    <t>Sixguns Blazing</t>
  </si>
  <si>
    <t>The Temple of the Sun and Moon</t>
  </si>
  <si>
    <t>The Good Side of Bad</t>
  </si>
  <si>
    <t>actioncam360 - 360° HD video from  a single unmodified GoPro</t>
  </si>
  <si>
    <t>The Shore - A Short Horror Film</t>
  </si>
  <si>
    <t>The Exploratrice – for the untamed female traveler</t>
  </si>
  <si>
    <t>The Eternal Life Project</t>
  </si>
  <si>
    <t>Husk - an adventure with a classic survival game features.</t>
  </si>
  <si>
    <t>Turris: Revolutionary VR Seating &amp; Movement Control &amp; DIY PC</t>
  </si>
  <si>
    <t>The Shari Puorto DVD project</t>
  </si>
  <si>
    <t>Checkmate</t>
  </si>
  <si>
    <t>TRANSCENDENCE feature film</t>
  </si>
  <si>
    <t>Dandelion - "Bullying is for people with no imagination..."</t>
  </si>
  <si>
    <t>Autumn Spirits</t>
  </si>
  <si>
    <t>XERXEESE Making a New Mac Produced Album With Logic Pro</t>
  </si>
  <si>
    <t>Cartoon Cyborg</t>
  </si>
  <si>
    <t>Film Presentation at London Fashion Week February 2013</t>
  </si>
  <si>
    <t>Sweet Peas In A Pod By Kelli O</t>
  </si>
  <si>
    <t>Catalogue: A book of limited information</t>
  </si>
  <si>
    <t>Skateboarding Art!</t>
  </si>
  <si>
    <t>The Micro Field Bag for iPhone</t>
  </si>
  <si>
    <t>Visitor to Virgin Pines</t>
  </si>
  <si>
    <t>Where Any Burger Is Possible Greeting you with Open Arms!</t>
  </si>
  <si>
    <t>Rude and Wonderful Things (Short Film)</t>
  </si>
  <si>
    <t>A Song for Viggo: a game made of paper, unfolding depression</t>
  </si>
  <si>
    <t>Save the Bee's - Taxidermy inspired insect jewellery</t>
  </si>
  <si>
    <t>Haunted Dawn</t>
  </si>
  <si>
    <t>Days of War (Canceled)</t>
  </si>
  <si>
    <t>Senior Home Entertainment travel expenses (Canceled)</t>
  </si>
  <si>
    <t>PPPOWERWHEELS: Modded PowerWheels Makers Faire Race Entry!</t>
  </si>
  <si>
    <t>With the Winds - Environmental Research by Sail</t>
  </si>
  <si>
    <t>ConFest 2016</t>
  </si>
  <si>
    <t>App lets travelers explore traditional foods by a home-cook</t>
  </si>
  <si>
    <t>Spanish Food with a Purpose</t>
  </si>
  <si>
    <t>Simple Indoor Gardening = Superior Growing Experience</t>
  </si>
  <si>
    <t>Sammie the Comic Book Man</t>
  </si>
  <si>
    <t>INSCRUTABLE A feature film about family and love.</t>
  </si>
  <si>
    <t>Amazonkey (Canceled)</t>
  </si>
  <si>
    <t>Tessa: The Most Functional iPad Stand</t>
  </si>
  <si>
    <t>Sea Turtle Scurry</t>
  </si>
  <si>
    <t>Burn: a short film about being genderqueer</t>
  </si>
  <si>
    <t>Learning words game for iPad</t>
  </si>
  <si>
    <t>Under The Skylight's Dream To Reality</t>
  </si>
  <si>
    <t>A SynapTIC Adventure: Tourettes and Beyond</t>
  </si>
  <si>
    <t>Holton Hollow Revitilization Fund</t>
  </si>
  <si>
    <t>Eastern MA Spring concerts of Charles River Sinfonietta</t>
  </si>
  <si>
    <t>Home's for Hero's NOT Hero's for Home's</t>
  </si>
  <si>
    <t>3D Painted Abstraction</t>
  </si>
  <si>
    <t>RecipeIT</t>
  </si>
  <si>
    <t>Food or Fuel? ....Why not BOTH and even MORE!</t>
  </si>
  <si>
    <t>LITTLE BROTHER MOVIE PROJECT</t>
  </si>
  <si>
    <t>THE GOD THOUGHT</t>
  </si>
  <si>
    <t>17 Presidents - A Photographic Journey</t>
  </si>
  <si>
    <t>Saturn Ridge Cosmetics</t>
  </si>
  <si>
    <t>EFFWORDS: A Game of Effed Up Words</t>
  </si>
  <si>
    <t>MCAD Deck of Cards: 54 Artists, 54 Designs</t>
  </si>
  <si>
    <t>The Story Legal Marijuana in Washington D.C.</t>
  </si>
  <si>
    <t>WinterGamingMinecraft</t>
  </si>
  <si>
    <t>Killing Atticus Finch - The Don Siegelman Story</t>
  </si>
  <si>
    <t>The MK Projects, an animated short film/series pilot</t>
  </si>
  <si>
    <t>Gift Hampers for All Occasions</t>
  </si>
  <si>
    <t>Squishy Forts - Pillow Fort Construction Kits</t>
  </si>
  <si>
    <t>The Renjestoo MC Prison Server</t>
  </si>
  <si>
    <t>JCF Mini Farm's CSA Gardens and Greenhouse Project</t>
  </si>
  <si>
    <t>The Model R</t>
  </si>
  <si>
    <t>"Dare You?" The Gothic Anthology by Gifted Young Writers.</t>
  </si>
  <si>
    <t>The International Food, Music &amp; Arts Festival-The Woodlands</t>
  </si>
  <si>
    <t>Vampire Unlocked (Unofficial Title)</t>
  </si>
  <si>
    <t>Eastwood: Deadliest Gunslingers</t>
  </si>
  <si>
    <t>Switchback Motorcycle Apparel</t>
  </si>
  <si>
    <t>SuRu Unlace Sneaker</t>
  </si>
  <si>
    <t>Loyolacappella produces our full-length album, "BOOM!"</t>
  </si>
  <si>
    <t>Credo Course: Textual Criticism by Dan Wallace</t>
  </si>
  <si>
    <t>New Britain Youth Theater</t>
  </si>
  <si>
    <t>Making Wine - Kickstarter Pinot Noir</t>
  </si>
  <si>
    <t>...a trail of HOPE, street photography project</t>
  </si>
  <si>
    <t>The Blender: Eight Short Plays In The Mix</t>
  </si>
  <si>
    <t>Wrap It Up! Food Truck</t>
  </si>
  <si>
    <t>SnapDare App - Online Truth or Dare &amp; Snapchat Combined!!</t>
  </si>
  <si>
    <t>Gesher Music Festival of Emerging Artists</t>
  </si>
  <si>
    <t>Operation: Red Arm</t>
  </si>
  <si>
    <t>Wood That I Could! Where no woodworker has gone before!</t>
  </si>
  <si>
    <t>An Old Fashioned Girl</t>
  </si>
  <si>
    <t>Mad Rook Magazine - Print Issue #001</t>
  </si>
  <si>
    <t>DYSCOURSE: Survivors, Choose Wisely.</t>
  </si>
  <si>
    <t>PMTP Summer 2013: Two Amazing New Shows!</t>
  </si>
  <si>
    <t>Ogden's End Community Garden Mural Project</t>
  </si>
  <si>
    <t>House of Eyes (Canceled)</t>
  </si>
  <si>
    <t>OG Prints Startup: A Printmaking Campaign</t>
  </si>
  <si>
    <t>Cluster Pucks iPad</t>
  </si>
  <si>
    <t>Mia Melon - Fashionable Weatherproof Outerwear</t>
  </si>
  <si>
    <t>Recording my demo!</t>
  </si>
  <si>
    <t>The Will of Captain Crown, book two : "Gold of the damned" !</t>
  </si>
  <si>
    <t>Wild West New Music Ensemble - Launching our first season!</t>
  </si>
  <si>
    <t>Kenny's Heart &amp; Soul ~ Bay Area Soul Food Truck</t>
  </si>
  <si>
    <t>Haiku Austin: a poetry &amp; photo gift book about Austin, Texas</t>
  </si>
  <si>
    <t>Hello, My Name is Billy - New Musical, 2011 Fringe Festival</t>
  </si>
  <si>
    <t>The Reconciliation of Magik Salap - Phase I: Philippines</t>
  </si>
  <si>
    <t>Suitcase Deltarotor -quadcopter- drone folds transportation.</t>
  </si>
  <si>
    <t>Tabitha's First EP</t>
  </si>
  <si>
    <t>John Peel memorial Bronze</t>
  </si>
  <si>
    <t>Please Validate My Existence</t>
  </si>
  <si>
    <t>Rosenberg</t>
  </si>
  <si>
    <t>Unknown America</t>
  </si>
  <si>
    <t>Reply To All - Just when you thought it was safe to hit Send</t>
  </si>
  <si>
    <t>Skypiper : SEQUEL</t>
  </si>
  <si>
    <t>Collage Prints</t>
  </si>
  <si>
    <t>Gunship Radio Presents: Mid-West Tour 2012</t>
  </si>
  <si>
    <t>Berghain: A Game for 2–6 Players About Getting In</t>
  </si>
  <si>
    <t>Psychic Temple: Sounds, Images, Artifacts</t>
  </si>
  <si>
    <t>Techpocalypse</t>
  </si>
  <si>
    <t>Postcards For Heroes</t>
  </si>
  <si>
    <t>AVENIDA</t>
  </si>
  <si>
    <t>50 Kids. 50 Cameras.</t>
  </si>
  <si>
    <t>'On Pokrovka'- An Album about Moscow</t>
  </si>
  <si>
    <t>EnergySkin iPhone 6 Wireless Charging Dock with 3000mAh Case</t>
  </si>
  <si>
    <t>Lessons and Journeys of Mothers and Sons</t>
  </si>
  <si>
    <t>Gearhead Magazine Relaunch!! The Long-Awaited Issue #19!</t>
  </si>
  <si>
    <t>Red Riding Hood Paper Sculpture</t>
  </si>
  <si>
    <t>Presidential Cereals (Canceled)</t>
  </si>
  <si>
    <t>Minook and the Brainbots: Bot Rescue</t>
  </si>
  <si>
    <t>Bring 'Broken Moments: A Bar Musical' to Stage in NYC</t>
  </si>
  <si>
    <t>Print SWITCHFLIPPED</t>
  </si>
  <si>
    <t>5OAK- The world of limited edition!!</t>
  </si>
  <si>
    <t>Fright on Fairlawn - A Free Haunted Garage</t>
  </si>
  <si>
    <t>Water Worlds: Performance and Live Art by the River Exe</t>
  </si>
  <si>
    <t>Memento Mori Collection Playing Cards by NoirArts (NPCC)</t>
  </si>
  <si>
    <t>Drip Drop</t>
  </si>
  <si>
    <t>Do It Big T-Shirts</t>
  </si>
  <si>
    <t>The River Pilots "Delta": New Album and Graphic Novel</t>
  </si>
  <si>
    <t>Persephone Speaks:The Forgotten Women of Bosnia (Post Prod.)</t>
  </si>
  <si>
    <t>Music bugzz</t>
  </si>
  <si>
    <t>RecycleRates.com  Find it's Worth-Save the Earth PRICETOOL</t>
  </si>
  <si>
    <t>?? Kaiju Cthulhu - Tabula Rasa Edition</t>
  </si>
  <si>
    <t>Memphis: What could have been, or better yet, what could be</t>
  </si>
  <si>
    <t>Relaunch of the Betsie Current community newspaper</t>
  </si>
  <si>
    <t>Pupapo</t>
  </si>
  <si>
    <t>Coco's Dog Litter - Changing the way dogs are potty trained</t>
  </si>
  <si>
    <t>Upscale/Vintage Photo shoot, Calendar, and Catalog</t>
  </si>
  <si>
    <t>CRISSCROSS - SOCIAL SEARCH ENGINE</t>
  </si>
  <si>
    <t>Alex Fiend by LB Productions</t>
  </si>
  <si>
    <t>Hades-Syndrome - Hunting Season</t>
  </si>
  <si>
    <t>Mr Beam II - The Desktop Laser Cutter and Engraver</t>
  </si>
  <si>
    <t>Ah Sh*t Tees</t>
  </si>
  <si>
    <t>Elikeh Afropop new album</t>
  </si>
  <si>
    <t>Match House: Seasons</t>
  </si>
  <si>
    <t>3D Xray Vision. State of the Art. Free for Everyone*.</t>
  </si>
  <si>
    <t>CB + P  (CounterBalance + Pen)</t>
  </si>
  <si>
    <t>Master of the Guild - An Exciting new Fantasy Series</t>
  </si>
  <si>
    <t>Boudoir Photography by Erin B</t>
  </si>
  <si>
    <t>diary of a golf player</t>
  </si>
  <si>
    <t>Say "YES" to Billy Williams' NEXT SINGLE!! (Canceled)</t>
  </si>
  <si>
    <t>The Jeff Donato Illustration Trifecta</t>
  </si>
  <si>
    <t>An App To Bring The Middle Finger Emoji To Everyone</t>
  </si>
  <si>
    <t>Java The Hut</t>
  </si>
  <si>
    <t>Anton Alexander: Where Business Meets Character</t>
  </si>
  <si>
    <t>Calling an Audible</t>
  </si>
  <si>
    <t>Acid Drop - Graphic Novel</t>
  </si>
  <si>
    <t>Iconoclast</t>
  </si>
  <si>
    <t>Smart Plant : Let your plants smile at you</t>
  </si>
  <si>
    <t>The Triumph Project: Triathlon Documentary on "WHY WE TRI"</t>
  </si>
  <si>
    <t>Auntie Liana's Baked With Love Cakeballs!</t>
  </si>
  <si>
    <t>Shelter In Place: A Live Game of Zombie Horror</t>
  </si>
  <si>
    <t>The Impeccable Plate: Healthy Fresh Cuisine: Jacksonville NC</t>
  </si>
  <si>
    <t>Muzo - Your Personal Zone Creator with Noise Blocking Tech.</t>
  </si>
  <si>
    <t>SmartAlarm</t>
  </si>
  <si>
    <t>CD Release Live Performance</t>
  </si>
  <si>
    <t>Not Fit To Print</t>
  </si>
  <si>
    <t>Solar Car Port</t>
  </si>
  <si>
    <t>Standing Brown T-Shirts and Apparel</t>
  </si>
  <si>
    <t>Hiawatha Project presents: Camino</t>
  </si>
  <si>
    <t>Hail Glorious Leader Kim Jong-un Victory Over Sony T-Shirt</t>
  </si>
  <si>
    <t>BASIK 855 LAUNCHES HEIRLOOM (Fall 2013 Collection)</t>
  </si>
  <si>
    <t>Dede's Mediterranean Kitchen COOKBOOK: 50 Basic Recipes</t>
  </si>
  <si>
    <t>World`s First Headphone Membership Platform</t>
  </si>
  <si>
    <t>AIROSPA | The World's Most Advanced Pillow</t>
  </si>
  <si>
    <t>I'm making oatmeal raisin cookies (Canceled)</t>
  </si>
  <si>
    <t>Get Caitlin to the Listhus Dark Winter Art Residency Program</t>
  </si>
  <si>
    <t>ImpactKit: 110 methods to change the world</t>
  </si>
  <si>
    <t>Magpie- A Melbourne Written Dramatic Musical</t>
  </si>
  <si>
    <t>Dance Partners Needed: An invitation to Bird Dance</t>
  </si>
  <si>
    <t>The Actors Catalogue</t>
  </si>
  <si>
    <t>Trevs Can't Afford To Record</t>
  </si>
  <si>
    <t>"Introducing Jodea" (Canceled)</t>
  </si>
  <si>
    <t>Vision: The Last Words of a Murdered Mom to Her Son</t>
  </si>
  <si>
    <t>POTTY MOUTH -- A short film about love and toilets</t>
  </si>
  <si>
    <t>mOppenheimTV: Nonprofit Voices</t>
  </si>
  <si>
    <t>Running With Raven</t>
  </si>
  <si>
    <t>9DKP Anime Project (Canceled)</t>
  </si>
  <si>
    <t>Bicycle Ancient Machine Playing Cards</t>
  </si>
  <si>
    <t>Father Nature Outdoors Integrated Camping Blanket</t>
  </si>
  <si>
    <t>The Kid Henry is Recording a Single!</t>
  </si>
  <si>
    <t>Jim and Tim</t>
  </si>
  <si>
    <t>DJBennett.com The World of SPORTING LUXURY</t>
  </si>
  <si>
    <t>CLEARBUDS® 99.9% RADIATION-FREE EARPHONES (0% SAR LEVEL)</t>
  </si>
  <si>
    <t>Fashion on Brainwaves</t>
  </si>
  <si>
    <t>The Flight Deck: The Dawn of Aviation Playing Cards</t>
  </si>
  <si>
    <t>WAO Bike Stand</t>
  </si>
  <si>
    <t>Four Chord Magic! A Simple Guitar Learning System</t>
  </si>
  <si>
    <t>The Emperors Of Ice Cream 7" Single</t>
  </si>
  <si>
    <t>OLLO Sapien parkour and freerunning footwear.</t>
  </si>
  <si>
    <t>Polychrome, an Oz-based novel</t>
  </si>
  <si>
    <t>The Graciela Project- Songs &amp; Illustrations of a Fading Tale</t>
  </si>
  <si>
    <t>imDown: Unlock the power of a creative mind.</t>
  </si>
  <si>
    <t>The In-Betweens</t>
  </si>
  <si>
    <t>Little Luke Childrens Cartoon Animation Wac Town Animation</t>
  </si>
  <si>
    <t>Uncle Trent's Ooooh Child Comedy Tour</t>
  </si>
  <si>
    <t>What's REALLY in your food?</t>
  </si>
  <si>
    <t>The Upstart Launchpad: Enabling Children to Dream Bigger</t>
  </si>
  <si>
    <t>Crossroads - The Reunion (Canceled)</t>
  </si>
  <si>
    <t>SisterBrother Sophomore Release</t>
  </si>
  <si>
    <t>punked fantasy illustrations by Robert Gagnon</t>
  </si>
  <si>
    <t>Tab app</t>
  </si>
  <si>
    <t>COMMANDER ZERO OF MARS</t>
  </si>
  <si>
    <t>"Ten Images: A Universe of Colors" - Mixed Media Art</t>
  </si>
  <si>
    <t>The Founding Fathers Part Two</t>
  </si>
  <si>
    <t>"Vacation Spot" Film</t>
  </si>
  <si>
    <t>The Humans of San Antonio Book</t>
  </si>
  <si>
    <t>HEATHEN Volume 2</t>
  </si>
  <si>
    <t>The Cost Conversation for iPhone</t>
  </si>
  <si>
    <t>Mouldy Soul Mastering</t>
  </si>
  <si>
    <t>Spilled Milk - Album of The White Boy Wanting More to Life</t>
  </si>
  <si>
    <t>Slight—Magazine</t>
  </si>
  <si>
    <t>the blue sea shop</t>
  </si>
  <si>
    <t>Animal Republic</t>
  </si>
  <si>
    <t>Bringing NYJAZZ Residencies into the schools</t>
  </si>
  <si>
    <t>The Next Step: A Short Film on Hiking the Appalachian Trail</t>
  </si>
  <si>
    <t>Animating the Undead in 'Motor City Shambler'</t>
  </si>
  <si>
    <t>Two Way Petting Zoo (Canceled)</t>
  </si>
  <si>
    <t>No Boys Dorm Web Series</t>
  </si>
  <si>
    <t>Dog HeArt Grooming</t>
  </si>
  <si>
    <t>New CD in March 2014</t>
  </si>
  <si>
    <t>Strombolli's Medicine Show!</t>
  </si>
  <si>
    <t>My Grandad and Grandmom: A Family Vacation in Florida</t>
  </si>
  <si>
    <t>"The D.A.P.E Project" (Dreams Are Possible Everyday)</t>
  </si>
  <si>
    <t>keyboard apple creative - tastiera apple creativa</t>
  </si>
  <si>
    <t>Dot Wars (Canceled)</t>
  </si>
  <si>
    <t>Union, is a independent scifi film about people must cast aside cultural differences</t>
  </si>
  <si>
    <t>Firedance Jewelry Necklaces</t>
  </si>
  <si>
    <t>Nine Rings Vintage Apparel (Canceled)</t>
  </si>
  <si>
    <t>FLIP DICE - Family Game Night... Reimagined</t>
  </si>
  <si>
    <t>DiceMaster - system neutral, browser based P&amp;P RPG platform</t>
  </si>
  <si>
    <t>Argyle - "New Heights"</t>
  </si>
  <si>
    <t>UrbanDesk - Combination Full Size Bed and Full Size Desk</t>
  </si>
  <si>
    <t>Custom Birdhouses made by Nathan Loppnow</t>
  </si>
  <si>
    <t>The Mofo with the Guitar</t>
  </si>
  <si>
    <t>F22 - the web series</t>
  </si>
  <si>
    <t>Z - Short Film (Canceled)</t>
  </si>
  <si>
    <t>Stages Musical Theatre Festival</t>
  </si>
  <si>
    <t>Butch County Rocks San Francisco Pride</t>
  </si>
  <si>
    <t>The Caterpillar's Footprint</t>
  </si>
  <si>
    <t>NAUTILUS: The Sea Worthy Book of Art</t>
  </si>
  <si>
    <t>Clayton (or Eli) Smokes and Talks to You</t>
  </si>
  <si>
    <t>RAE Dance Collective at Resolution 2017</t>
  </si>
  <si>
    <t>"The Day The Bully Cried"</t>
  </si>
  <si>
    <t>help valley radar!</t>
  </si>
  <si>
    <t>It's all Art: The Diversity of Art from Lancaster County</t>
  </si>
  <si>
    <t>QuikFlash - A Better Safety Light</t>
  </si>
  <si>
    <t>Ultimate Fakebook - This Will Be Laughing Week Vinyl</t>
  </si>
  <si>
    <t>Repurpose An Enitre Barn Into Your Dining Room</t>
  </si>
  <si>
    <t>My Little Pony Dating Simulator Game</t>
  </si>
  <si>
    <t>Country Music Recording Artist  - Nashville Studio Project - 7 Songs - Rusty Kitchens</t>
  </si>
  <si>
    <t>Lights, Camera, Action!</t>
  </si>
  <si>
    <t>Living with Giants Tour and Recording fund!</t>
  </si>
  <si>
    <t>The Real Sir Benni Miles Returns!</t>
  </si>
  <si>
    <t>Daily Dose of Love</t>
  </si>
  <si>
    <t>Lighthouse Creations Needs New Equipment</t>
  </si>
  <si>
    <t>Forgotten Faces</t>
  </si>
  <si>
    <t>A creative look at Tampa &amp; San Diego</t>
  </si>
  <si>
    <t>Serious Weapon</t>
  </si>
  <si>
    <t>You Are Loved: A Campaign to Combat Suicide</t>
  </si>
  <si>
    <t>Caballito: Churros and Sweets</t>
  </si>
  <si>
    <t>Breath Taking: A documentary of severe weather.</t>
  </si>
  <si>
    <t>Ecliptic - Art of Sun Gazing</t>
  </si>
  <si>
    <t>Avant Chamber Ballet presents Alice in Wonderland</t>
  </si>
  <si>
    <t>SMARTSHOP® - Your city's in your hands (Canceled)</t>
  </si>
  <si>
    <t>Club Uke</t>
  </si>
  <si>
    <t>Racked Graffiti (Canceled)</t>
  </si>
  <si>
    <t>SkullFish (Canceled)</t>
  </si>
  <si>
    <t>The Troy Mullin Company presents The Wonderful Wizard of Oz</t>
  </si>
  <si>
    <t>Dream State</t>
  </si>
  <si>
    <t>Edward Payson's Sunday Night Slaughters</t>
  </si>
  <si>
    <t>Monhegan Suite for Flute and Guitar by John Kusiak</t>
  </si>
  <si>
    <t>Asleep's "Unpleasant Companion" Vinyl Pressing</t>
  </si>
  <si>
    <t>Laruze Paris - Watch your Style !</t>
  </si>
  <si>
    <t>About A Boy</t>
  </si>
  <si>
    <t>Community Supported Cheese: August 2014</t>
  </si>
  <si>
    <t>WEAVE BRAIDS - Natural Protective &amp; Theatrical Haircraft</t>
  </si>
  <si>
    <t>CAMP WANATACHI at La Mama E.T.C.</t>
  </si>
  <si>
    <t>365 Little Love Notes</t>
  </si>
  <si>
    <t>Karate Girl 2 "Brawl"</t>
  </si>
  <si>
    <t>Pop-Up Solar Tracker for Ejura, Ghana</t>
  </si>
  <si>
    <t>Sticky Holder your best phone holder you will ever need.</t>
  </si>
  <si>
    <t>Anime Monthly</t>
  </si>
  <si>
    <t>Project 134 Show (Canceled)</t>
  </si>
  <si>
    <t>The PhoneSling for iPhone</t>
  </si>
  <si>
    <t>Original Art to Send an Emerging Artist Abroad</t>
  </si>
  <si>
    <t>Co-produce Mike Pride's DRUMMER's CORPSE - EPIC DRUMS-MUSIC!</t>
  </si>
  <si>
    <t>Homeland: A Wet-Plate Collodion Photo-Essay</t>
  </si>
  <si>
    <t>Vanto Diamonds in Glass Jewelry and Art Exhibit</t>
  </si>
  <si>
    <t>¡Latin Food Fest! Mobile App and Magazine</t>
  </si>
  <si>
    <t>Hero Holds, A Better Way To Hang Your Stuff.</t>
  </si>
  <si>
    <t>Chicken &amp; Waffles with Hot Glaze Peaches, The Man  Cookbook</t>
  </si>
  <si>
    <t>Bedtime Stories, an improvised story podcast for kids!</t>
  </si>
  <si>
    <t>Hello Hollywood promoting and supporting local talent</t>
  </si>
  <si>
    <t>Draft – A Physical Notebook That Syncs To The Cloud.</t>
  </si>
  <si>
    <t>K and J.  The third book in the Driver 5 series.</t>
  </si>
  <si>
    <t>Dianetics west coast tour + album release</t>
  </si>
  <si>
    <t>The Detroit Actor's Theatre Company Presents: "Cabaret"</t>
  </si>
  <si>
    <t>Red Brick Kitchens Hot Sauces</t>
  </si>
  <si>
    <t>S#arp Attitude's First Studio Album</t>
  </si>
  <si>
    <t>"An Elephant Called Zambezi"</t>
  </si>
  <si>
    <t>Choose the Songs</t>
  </si>
  <si>
    <t>Outerlands Parklet</t>
  </si>
  <si>
    <t>Expanding Art Glass in Eastern Washington</t>
  </si>
  <si>
    <t>high tech post apocalyptic story filed with action</t>
  </si>
  <si>
    <t>THE PLANTATION - an idea's seed has been soiled</t>
  </si>
  <si>
    <t>Coastline | Craft Burgers &amp; Beers in West Seattle</t>
  </si>
  <si>
    <t>Never Enough Hope</t>
  </si>
  <si>
    <t xml:space="preserve"> The Gravity of Our Commitment</t>
  </si>
  <si>
    <t>5425.64</t>
  </si>
  <si>
    <t>Brazilian Guitar Fuzz Bananas - The Movie</t>
  </si>
  <si>
    <t>DIOSA STREETCOUTURE® Mode von der Straße für die Straße</t>
  </si>
  <si>
    <t>es + es: confectionery, sustainable children's apparel</t>
  </si>
  <si>
    <t>2nd Amendment Rights, Right? (Canceled)</t>
  </si>
  <si>
    <t>Heat Wraptor: A Wearable, Mobile Heating Pad for All Day Use</t>
  </si>
  <si>
    <t>Michale Graves &amp; Night of Samhain - "Revenge of the Zombies"</t>
  </si>
  <si>
    <t>Spam Musubi</t>
  </si>
  <si>
    <t>The Hip Hop Version of “American Idol” and “X Factor”</t>
  </si>
  <si>
    <t>Mono No Aware Film Lab</t>
  </si>
  <si>
    <t>Holly: A Brandi Bare Novel</t>
  </si>
  <si>
    <t>Seventh Hacker of a Seventh Hacker (Canceled)</t>
  </si>
  <si>
    <t>The What's For Lunch Project</t>
  </si>
  <si>
    <t>Sovrano, A Handmade Game of Strategy &amp; Cunning</t>
  </si>
  <si>
    <t>Money Call: The Movie</t>
  </si>
  <si>
    <t>Kombite: Celebrate Earth. (2nd Annual Haitian Arts Festival)</t>
  </si>
  <si>
    <t>DemiGod Wars: Would you like to help Developers shape it?</t>
  </si>
  <si>
    <t>The Real Boat - a magical interactive adventure book</t>
  </si>
  <si>
    <t>Catherine Holder's Second Album</t>
  </si>
  <si>
    <t>Fuzziwig's Candy Factory</t>
  </si>
  <si>
    <t>Stash: Store your luggage, anywhere, anytime!</t>
  </si>
  <si>
    <t>Help fund Problem Child's new EP!</t>
  </si>
  <si>
    <t>Codebearers Continuum</t>
  </si>
  <si>
    <t>Think Again with Barney McClure</t>
  </si>
  <si>
    <t>A New Improv Telenovela Web Series: Stallions...de Amor</t>
  </si>
  <si>
    <t>"Lunch With Wolves" Film Independent Short Film Project</t>
  </si>
  <si>
    <t>Stanley Stick Dragon Book 2</t>
  </si>
  <si>
    <t>Leash Up</t>
  </si>
  <si>
    <t>The DyVox Sandbox</t>
  </si>
  <si>
    <t>Cryptic, encrypted online storage</t>
  </si>
  <si>
    <t>"Paper Fortress: Paper as Fiber" a group exhibition</t>
  </si>
  <si>
    <t>Beneath: The Inverted Church</t>
  </si>
  <si>
    <t>Secret Sins:  Untold Stories of U.S. Military Veterans</t>
  </si>
  <si>
    <t>Lost in Memoriam</t>
  </si>
  <si>
    <t>Livre photo HABANA</t>
  </si>
  <si>
    <t>Emigrate</t>
  </si>
  <si>
    <t>HAI NOON SUSHI BAR - Sushi mal anders (Canceled)</t>
  </si>
  <si>
    <t>Ring The Bell</t>
  </si>
  <si>
    <t>NA NAI'A LEGEND OF THE DOLPHINS</t>
  </si>
  <si>
    <t>a sense of adventure</t>
  </si>
  <si>
    <t>S. Maria (short stories and art)</t>
  </si>
  <si>
    <t>Off the Books</t>
  </si>
  <si>
    <t>The Walter EP // Walter's debut on 12" vinyl!</t>
  </si>
  <si>
    <t>The Quiet Bear (Canceled)</t>
  </si>
  <si>
    <t>MouseDrive. Your Secure Personal Wireless Cloud Network.</t>
  </si>
  <si>
    <t>DJ University a Studio Time Project</t>
  </si>
  <si>
    <t>How to Survive In the Navy* (Canceled)</t>
  </si>
  <si>
    <t>The Sonatina</t>
  </si>
  <si>
    <t>The Sublime and Beautiful</t>
  </si>
  <si>
    <t>'The Monitor' short film</t>
  </si>
  <si>
    <t>Bluewater Turbo</t>
  </si>
  <si>
    <t>auNaturel - All Natural Ice Teas &amp; Lemonade Beverages</t>
  </si>
  <si>
    <t>RAGE</t>
  </si>
  <si>
    <t>JackSavior: the smaller, flexible and stronger audio jack</t>
  </si>
  <si>
    <t>The Urban Survival Experiment</t>
  </si>
  <si>
    <t>Diehard Miniatures: Oldhammer Fantasy Miniatures (Canceled)</t>
  </si>
  <si>
    <t>GOV  t-shirts by BAMONGO SIGNATURE APPAREL</t>
  </si>
  <si>
    <t>Art Meets Fashion | Michelle Hébert</t>
  </si>
  <si>
    <t>BLACK EYE 2: The Anthology of Humor + Despair</t>
  </si>
  <si>
    <t>Mika Stoltzman's New Album!</t>
  </si>
  <si>
    <t>Atlallican: pueblo fértil // Atlallican: fertile village</t>
  </si>
  <si>
    <t>Peggy's Menswear and Accessories</t>
  </si>
  <si>
    <t>Popzup Popper. Microwave Popcorn</t>
  </si>
  <si>
    <t xml:space="preserve"> Pure &amp; Simple.</t>
  </si>
  <si>
    <t>17169</t>
  </si>
  <si>
    <t>Before The Red Trees Come</t>
  </si>
  <si>
    <t>Snowblind: Race for the Pole</t>
  </si>
  <si>
    <t>Aging</t>
  </si>
  <si>
    <t>The historic barn</t>
  </si>
  <si>
    <t>"WILD MAN" Drawing Expedition</t>
  </si>
  <si>
    <t>Cliché: A Digital Media Experience</t>
  </si>
  <si>
    <t>My-Doll-Book series</t>
  </si>
  <si>
    <t>~Esoterik Guitars~</t>
  </si>
  <si>
    <t>Jubal Lee Young - 5th Studio Album</t>
  </si>
  <si>
    <t>The Sensitives - a feature documentary</t>
  </si>
  <si>
    <t>Martin Litton saves the Grand Canyon from dams in the 60's</t>
  </si>
  <si>
    <t>Dryad Coffee: Sustainable Drinkware</t>
  </si>
  <si>
    <t>Hearing Loss &amp; Cochlear Implant Self Help eBook</t>
  </si>
  <si>
    <t>MAD MAX IS CRAZY!! (Canceled)</t>
  </si>
  <si>
    <t>Dr. Funk, The Funk, and Nothing But The Funk (Canceled)</t>
  </si>
  <si>
    <t>Pics 4 Kids / A Portraiture Project</t>
  </si>
  <si>
    <t>MULTIBOOT I,  FRONT BAY SELECTOR OF 4 DISKS ( X4 YOUR PC! )</t>
  </si>
  <si>
    <t>Internet Radio Statio Taihape NZ</t>
  </si>
  <si>
    <t>Love in the Time of Robots (at Clarion)</t>
  </si>
  <si>
    <t>bloom blanket</t>
  </si>
  <si>
    <t>Shapow Hobby Shop</t>
  </si>
  <si>
    <t>Richard Mabe HOPE Manifesatation Tools Workshops and Lessons</t>
  </si>
  <si>
    <t>Help Support House of Diamond's Competition &amp; Studio Fund</t>
  </si>
  <si>
    <t>King James Entertainment Project</t>
  </si>
  <si>
    <t>SoPupuka Apparel Launch</t>
  </si>
  <si>
    <t>ARCOS Dance -- BOLERO</t>
  </si>
  <si>
    <t>Tattoo Sleeve Honoring 1986's Labyrinth</t>
  </si>
  <si>
    <t>sasquatch hunter organization live broadcast</t>
  </si>
  <si>
    <t>Surrendered</t>
  </si>
  <si>
    <t>"Day of a Thousand Screams" - Indie Horror feature</t>
  </si>
  <si>
    <t>Ndolo and the Senator Houston Premiere</t>
  </si>
  <si>
    <t>'PBQ Presents: Madame Bainbridge's Compendium Of Primo Dong'</t>
  </si>
  <si>
    <t>Carl Dylan's First Solo EP</t>
  </si>
  <si>
    <t>SHAUN OF THE DEAD LIVE</t>
  </si>
  <si>
    <t>And We Stood Still (Y nos alzamos de hombros)</t>
  </si>
  <si>
    <t>Not Without My Brothers</t>
  </si>
  <si>
    <t>Oakland's First Children's Book</t>
  </si>
  <si>
    <t>Spare RoOm Project OaXaca</t>
  </si>
  <si>
    <t>A Vampyre Story: Year One</t>
  </si>
  <si>
    <t>The Bust Fitz</t>
  </si>
  <si>
    <t>Bryan Frates' Debut Acoustic Album</t>
  </si>
  <si>
    <t>MAX - A Web Series</t>
  </si>
  <si>
    <t>Inspirational Tales of the Tykes: Darkly Funny Poetry</t>
  </si>
  <si>
    <t>Black Cross</t>
  </si>
  <si>
    <t>New Reflekt Album</t>
  </si>
  <si>
    <t>Pocket Imperium: Prosperity</t>
  </si>
  <si>
    <t>Encyclopedia Wormwood (Canceled)</t>
  </si>
  <si>
    <t>"I Cosplay." A Photo Documentary on Chinese Youth Culture.</t>
  </si>
  <si>
    <t>The NoVA C Pen: A Push Pen for the Pilot Hi-Tec-C</t>
  </si>
  <si>
    <t>PreShow - I’m Dying But This Project Doesn’t Have To…</t>
  </si>
  <si>
    <t>RATS - Chat and send files without internet</t>
  </si>
  <si>
    <t>Surfer Dudes - A Toy That Surfs! (Canceled)</t>
  </si>
  <si>
    <t>10 Days til Draft Day</t>
  </si>
  <si>
    <t>Laugh at Me</t>
  </si>
  <si>
    <t>The Blue Goose is DEAD!</t>
  </si>
  <si>
    <t>In.Our.Shoes.</t>
  </si>
  <si>
    <t>Making a Puppet Cooking Show</t>
  </si>
  <si>
    <t>Beer Cap Initials</t>
  </si>
  <si>
    <t>The Sandra West Diaries Ep#5 and Ep#6</t>
  </si>
  <si>
    <t>Only A Dim Image Dessert Theatre plays at The Pantages</t>
  </si>
  <si>
    <t>Making Food Dreams Come TRUE!</t>
  </si>
  <si>
    <t>gesture is</t>
  </si>
  <si>
    <t>Class E Castle - Children's Books</t>
  </si>
  <si>
    <t>LALO Tactical Team Grinder (Canceled)</t>
  </si>
  <si>
    <t>IMAGES BY HALCYON  @HalcyonImages</t>
  </si>
  <si>
    <t>Trung Sisters</t>
  </si>
  <si>
    <t>Aesent: The World's Most Comfortable Tent</t>
  </si>
  <si>
    <t>Hip Hop Next Stop: T-DOT!!!</t>
  </si>
  <si>
    <t>Plates of Destiny Tour</t>
  </si>
  <si>
    <t>Marriage is Messy Video and Blog - support for relationships</t>
  </si>
  <si>
    <t>Conducting Mozart's Symphony no. 41 "Jupiter"</t>
  </si>
  <si>
    <t>P.U.R.E</t>
  </si>
  <si>
    <t>Jackfish Survival credit card holder</t>
  </si>
  <si>
    <t>Traces: A Short Film</t>
  </si>
  <si>
    <t>HOME COOKING FOOD TRUCK</t>
  </si>
  <si>
    <t>The Toughest Race</t>
  </si>
  <si>
    <t>Arcade Tournament Adventure</t>
  </si>
  <si>
    <t>The Bright Eyes Kit - DIY LED glasses to inspire programming</t>
  </si>
  <si>
    <t>SALA: TOUR, ALBUM, MUSIC VIDEO!!!</t>
  </si>
  <si>
    <t>StaX: A Machined Aluminum Modular Container</t>
  </si>
  <si>
    <t>A Beginner into Film Production</t>
  </si>
  <si>
    <t>GRACE IS BORN, an Inspirational Gift Book &amp; Spiritual Guide.</t>
  </si>
  <si>
    <t>Soul soothing scents</t>
  </si>
  <si>
    <t>Ellis - Explorasive (Album)</t>
  </si>
  <si>
    <t>Subway Sets - The Documentary</t>
  </si>
  <si>
    <t>MPO - The Online Music Resource Directory</t>
  </si>
  <si>
    <t>Mystic Landscapes: Wet-Plate Collodian</t>
  </si>
  <si>
    <t>Mountain Folk's Broth Co.</t>
  </si>
  <si>
    <t>Social Flexing for Social Good</t>
  </si>
  <si>
    <t>Kusshi: The Ultimate Makeup Bag</t>
  </si>
  <si>
    <t>Help Fund Skylar Laine's First EP of Original Music</t>
  </si>
  <si>
    <t>Parlor: Handcrafted Custom Leather Beer Koozies</t>
  </si>
  <si>
    <t>GONE- A Sound &amp; Theater Project</t>
  </si>
  <si>
    <t>HeatherWatsonModes Fall/Winter/Holiday 2012 Hat Collections</t>
  </si>
  <si>
    <t>Adam Meckler Orchestra, The Studio Sessions!</t>
  </si>
  <si>
    <t>Toyetic Concepts: Xenos Human Elite</t>
  </si>
  <si>
    <t>Running From Crazy Audiobook Recording</t>
  </si>
  <si>
    <t>Theodore Wants to Release a 10" Vinyl</t>
  </si>
  <si>
    <t>Local Social</t>
  </si>
  <si>
    <t>The Paradise Skies</t>
  </si>
  <si>
    <t>Susanne's Dream II (film sequel)</t>
  </si>
  <si>
    <t>The Good Night Fairy Helps Via Change Her Dream</t>
  </si>
  <si>
    <t>Erick Willis - FIRST FULL LENGTH ALBUM</t>
  </si>
  <si>
    <t>THE UNDERTOW - a new record by Ariel Rubin</t>
  </si>
  <si>
    <t>Chrono Gear</t>
  </si>
  <si>
    <t>Sweet Slots Molds- Chocolate covered fruit molds</t>
  </si>
  <si>
    <t>CERES: A Revolutionary single-handed watch</t>
  </si>
  <si>
    <t>The Hive's A MIDSUMMER NIGHT'S DREAM</t>
  </si>
  <si>
    <t>iRAGE The Game Commentator's Story</t>
  </si>
  <si>
    <t>Broke Gaming</t>
  </si>
  <si>
    <t>Book "Goodbye, Dad"</t>
  </si>
  <si>
    <t>Eco-Friendly Fiber Wash Studio</t>
  </si>
  <si>
    <t>Karaoke Bridge</t>
  </si>
  <si>
    <t>Ille De Coco, a London-based fashion brand</t>
  </si>
  <si>
    <t>Save "Misinterpretations" Today!</t>
  </si>
  <si>
    <t>Detective Bullshit: The Card Game</t>
  </si>
  <si>
    <t>Speakeasy Vodka: A Hand Crafted Small Batch Spirit</t>
  </si>
  <si>
    <t>Break Barriers</t>
  </si>
  <si>
    <t>Black Sheep Productions Music Festival 2012!</t>
  </si>
  <si>
    <t>For The Birds: The New Album by Tim Stop</t>
  </si>
  <si>
    <t>SofiesSecret: All Natural &amp; Organic Pet Wash Cloths</t>
  </si>
  <si>
    <t>SKULL CANDLES</t>
  </si>
  <si>
    <t>Mourning Soul Debut Album Project -Tales From the Script</t>
  </si>
  <si>
    <t>Marcus Anderson Presents, A Night to Inspire</t>
  </si>
  <si>
    <t>Big Picture Needs New Theater Seats</t>
  </si>
  <si>
    <t>"The Dream Hoodie" with a detachable eye cover for travelers</t>
  </si>
  <si>
    <t>MOOT MOVIE</t>
  </si>
  <si>
    <t>A Better Place Than This</t>
  </si>
  <si>
    <t>Cold Steel Wardens:  Roleplaying in the Iron Age of Comics</t>
  </si>
  <si>
    <t>PROMPTING THE DAPPERNESS</t>
  </si>
  <si>
    <t>BiometricPedia recognize flowers-pets-cars-people on the go</t>
  </si>
  <si>
    <t>help Alaskan Luv take off!</t>
  </si>
  <si>
    <t>The Freehand Bib - A Revolution in hands free baby feeding.</t>
  </si>
  <si>
    <t>Discover gems you can't find in your country (Canceled)</t>
  </si>
  <si>
    <t>Unconscious - The Book</t>
  </si>
  <si>
    <t>Training &amp; Collaboration Site for Sales Professionals</t>
  </si>
  <si>
    <t>Small Talk EP!</t>
  </si>
  <si>
    <t>Dragon by My Window kids book</t>
  </si>
  <si>
    <t>Brilliant Shadows: a fantasy novel of wonder and magic</t>
  </si>
  <si>
    <t>Sweet Carolina Jam Company Global Take Over- First Batch!!</t>
  </si>
  <si>
    <t>Time Jumper</t>
  </si>
  <si>
    <t>Theobroma Cacao: The Antioxidants Strike Back</t>
  </si>
  <si>
    <t>The GAVLAK "Monster" Music Video</t>
  </si>
  <si>
    <t>Bring a hobby shop to Vicksburg MI</t>
  </si>
  <si>
    <t>24 Hours In Las Vegas: The Movie</t>
  </si>
  <si>
    <t>Swooph - Camera Extender for DJI P2V+ and DJI Phantom 3</t>
  </si>
  <si>
    <t>MonoShot: The Best Tripod For iPhone And GoPro</t>
  </si>
  <si>
    <t>Still Going! Paper Rocket Launcher - Shoots 350+ Feet Up</t>
  </si>
  <si>
    <t>WorshipMob Australia Launch</t>
  </si>
  <si>
    <t>Journey To A Dream</t>
  </si>
  <si>
    <t>Kate's Pie Shop &amp; Record Store.   Pie Happiness for all!!</t>
  </si>
  <si>
    <t>Fancy fleecy eco track pants for discerning couch potatoes!</t>
  </si>
  <si>
    <t>Xyzyx' First EP (It's Like a Mini-Album)</t>
  </si>
  <si>
    <t>East Coast Bike Trails</t>
  </si>
  <si>
    <t>Hi, I'm an iPhone 3G, and my update doesn't fit</t>
  </si>
  <si>
    <t>A Photographer with a Dream.</t>
  </si>
  <si>
    <t>Stand Alone Crazy</t>
  </si>
  <si>
    <t>SHADOWS a short film</t>
  </si>
  <si>
    <t>Support the Strange and Unusual, from fantasy to conspiracy</t>
  </si>
  <si>
    <t>MYYRA - Be a part of the debut album</t>
  </si>
  <si>
    <t>Media Jam</t>
  </si>
  <si>
    <t>Caring for Mother</t>
  </si>
  <si>
    <t>Be a publisher of "Plan 9 From Outer Space (Dual Edition)"</t>
  </si>
  <si>
    <t>Absolon New EP "At the Abyss" Is Ready for Recording!</t>
  </si>
  <si>
    <t>Kevin V. Thai: Exclusively Yours</t>
  </si>
  <si>
    <t>Chronicle of Ruin (Canceled)</t>
  </si>
  <si>
    <t>Eyes Of Underland FAIRYTALE Calendar</t>
  </si>
  <si>
    <t>Otterpop Horcrux</t>
  </si>
  <si>
    <t>TNOD: A middle grade novel</t>
  </si>
  <si>
    <t>Misha's "Untitled Musical Endeavor"</t>
  </si>
  <si>
    <t>The Don Benjamin Project</t>
  </si>
  <si>
    <t>Xbox One Super Battery: 90 second charges – Infinite cycles</t>
  </si>
  <si>
    <t>Chocorua Review</t>
  </si>
  <si>
    <t>2012 TFEiC Author Meet &amp; Greet Chicago Book Buy</t>
  </si>
  <si>
    <t>In a Nutshell (Canceled)</t>
  </si>
  <si>
    <t>Tim Howard in Bronze</t>
  </si>
  <si>
    <t>Grandmother Fish: a child’s first book of Evolution</t>
  </si>
  <si>
    <t>The Reel News Network</t>
  </si>
  <si>
    <t>Hoversled: Ultralight Electric Hovercraft (Canceled)</t>
  </si>
  <si>
    <t>Alexis Stevens // Backroad Gravel Tour</t>
  </si>
  <si>
    <t>The Grayces :: "SOCIAL SHOCK" is HERE!!!</t>
  </si>
  <si>
    <t>Hand-painted line of t-shirts by Caroline W Illustration</t>
  </si>
  <si>
    <t>7KIDS - Vancouver From Another Perspective</t>
  </si>
  <si>
    <t>Snowballs: Cooling Underwear for Conceiving Men</t>
  </si>
  <si>
    <t>Yellow8</t>
  </si>
  <si>
    <t>Satellite Reign</t>
  </si>
  <si>
    <t>RETURNING AT A LATER DATE</t>
  </si>
  <si>
    <t>Time Warp Photography</t>
  </si>
  <si>
    <t>New Game</t>
  </si>
  <si>
    <t>Walktopus</t>
  </si>
  <si>
    <t>Telling Their Story - Helping Local Nonprofits</t>
  </si>
  <si>
    <t>Michale Graves “Vagabond” Limited Edition CD</t>
  </si>
  <si>
    <t>The Maleficent Project</t>
  </si>
  <si>
    <t>Clemente - Sex is not a GAME!</t>
  </si>
  <si>
    <t>Count down</t>
  </si>
  <si>
    <t>CommonEdits Open Source Album</t>
  </si>
  <si>
    <t>Organic and freshly packed cookie mixes! FINAL HOURS!</t>
  </si>
  <si>
    <t>MiPad Ultra Modern Doll’s House</t>
  </si>
  <si>
    <t>"First Friday" Feature Length Film</t>
  </si>
  <si>
    <t>Antler design</t>
  </si>
  <si>
    <t>Crass Sophisticate</t>
  </si>
  <si>
    <t>Fright Night Music &amp; Road Rally Festival - Northville</t>
  </si>
  <si>
    <t>Easy Listening Album (Canceled)</t>
  </si>
  <si>
    <t>Michael Goodman Album "Unbreakable Heart"</t>
  </si>
  <si>
    <t>Coco Chanel the Siamese  2016 Calendar</t>
  </si>
  <si>
    <t>Far Out vol.2</t>
  </si>
  <si>
    <t>Design for the First World Competition</t>
  </si>
  <si>
    <t>Cold  Blooded</t>
  </si>
  <si>
    <t>The Join't - A Pivoting Rotating Ergonomic Shovel Grip</t>
  </si>
  <si>
    <t>"4 Strings and A Broken Pick"  album - Trever Carico project</t>
  </si>
  <si>
    <t>Miniature Orchid Desktop Vivarium</t>
  </si>
  <si>
    <t>Ultimus Qi: The Ultimate Wireless Charging Dock (Canceled)</t>
  </si>
  <si>
    <t>Baked Perfections makes life Sweeter with little Sweets!</t>
  </si>
  <si>
    <t>Konoyo Film</t>
  </si>
  <si>
    <t>Aircharge Keyring: Wireless power for your smartphone &amp; more</t>
  </si>
  <si>
    <t>ReveaLED II - Night Vision UV Flash Light for Smartphones</t>
  </si>
  <si>
    <t>ALBA, a Romantic Fantasy Novel...</t>
  </si>
  <si>
    <t>Bringing Light to Covers and Wearings</t>
  </si>
  <si>
    <t>Arbitus: Battle Of The Grandiose (Canceled)</t>
  </si>
  <si>
    <t>"Perkiomenville", Chestnut Grove Full Length Debut</t>
  </si>
  <si>
    <t>Ireland Rugby Tour 2015</t>
  </si>
  <si>
    <t>1787: A Sketch (Canceled)</t>
  </si>
  <si>
    <t>"REBOUND" SHORT FILM @ infamous NYC gay bar The Metropolitan</t>
  </si>
  <si>
    <t>Back to Basics - ReDesigned</t>
  </si>
  <si>
    <t>Tiki Castings Handmade by Crazy Capizzi</t>
  </si>
  <si>
    <t>Lost Legends by Ovitr Dyr Studio (Video Game)</t>
  </si>
  <si>
    <t>Grace Bloks</t>
  </si>
  <si>
    <t>John Olzard ( Help me record a NEW ALBUM )</t>
  </si>
  <si>
    <t>Hi-Rez - All Cried Out feat. Lexi Luca (Dir. Carlos Nunez)</t>
  </si>
  <si>
    <t>Ben Robbins' Debut Worship Album</t>
  </si>
  <si>
    <t>Z*Con Pre-Production Fundraiser</t>
  </si>
  <si>
    <t>Stonehenge | The American Tour</t>
  </si>
  <si>
    <t>Neil Gaiman's The Price</t>
  </si>
  <si>
    <t>HireUs, Help remove bias from the hiring process</t>
  </si>
  <si>
    <t>The Bircher Bar</t>
  </si>
  <si>
    <t>KARMA SHEMA DRAMA</t>
  </si>
  <si>
    <t>Margarita's book, title TBD</t>
  </si>
  <si>
    <t>SINSATIONALS Issue #2 - Superheroine Comic Book</t>
  </si>
  <si>
    <t>You On The Moors Now</t>
  </si>
  <si>
    <t>Nostalgia Blues</t>
  </si>
  <si>
    <t>Will Travel For Vegan Food</t>
  </si>
  <si>
    <t>"I Worry About the Kids!"</t>
  </si>
  <si>
    <t>Shelter for a Native American Story Pole</t>
  </si>
  <si>
    <t>You Are Here: Dispatches from the Hidden America</t>
  </si>
  <si>
    <t>Rare Elements RPG Fantasy Currency &amp; Coins!</t>
  </si>
  <si>
    <t>A new way to charge and sync your iOS devices</t>
  </si>
  <si>
    <t>Trinitee Apparel</t>
  </si>
  <si>
    <t>Tivoli Cinemas in Westport:  Go Digital or Go Dark</t>
  </si>
  <si>
    <t>New Zealand</t>
  </si>
  <si>
    <t>Millionaire Man</t>
  </si>
  <si>
    <t>Creating "The XC"</t>
  </si>
  <si>
    <t>Insanimals | A card game that doesn't make sense at all.</t>
  </si>
  <si>
    <t>K &amp; P: a harrowing short-film</t>
  </si>
  <si>
    <t>Departure From Normal - DFN ~ No Labels Here.</t>
  </si>
  <si>
    <t>ROADKILL RIVALS: An Animal vs Vehicle Multiplayer Card Game</t>
  </si>
  <si>
    <t>Gold Mining in El Chocó, Colombia</t>
  </si>
  <si>
    <t>Kingdoms of Erden: Hearts of Darkness Fantasy Playing Cards.</t>
  </si>
  <si>
    <t>The Wall To Wall Sessions 10th Anniversary LP!</t>
  </si>
  <si>
    <t>Qualia OS</t>
  </si>
  <si>
    <t>"We, the Network" It's not a book, it's a movement!</t>
  </si>
  <si>
    <t>Adam's First Jewish Album: "Shabba, Shabba!"</t>
  </si>
  <si>
    <t>Hatch-It!</t>
  </si>
  <si>
    <t>SEW GOOD: A Textile Arts Residency</t>
  </si>
  <si>
    <t>CALLISTO - War Thriller Inspired By 'The Twilight Zone'</t>
  </si>
  <si>
    <t>Help us fund our incredible 2012 *bklyn boihood* calendar!</t>
  </si>
  <si>
    <t>Haastyle Art: Finishing And Exhibiting My First Series</t>
  </si>
  <si>
    <t>Film Critic: The Movie</t>
  </si>
  <si>
    <t>The Office</t>
  </si>
  <si>
    <t>From Eden to Yehud Research and Publication</t>
  </si>
  <si>
    <t>Elkabo: the lost amulet of Thesuar</t>
  </si>
  <si>
    <t>Celebrating 20 years of The 24 Hour Plays around the world!</t>
  </si>
  <si>
    <t>The Millennial's Guide to Making Happiness Volume I</t>
  </si>
  <si>
    <t>TheMerchRoom</t>
  </si>
  <si>
    <t>The Art of Abandonment - Photo Book by Walter Arnold</t>
  </si>
  <si>
    <t>Lego Candy Machine V3</t>
  </si>
  <si>
    <t>Completing the Dream: Building Ollie's Bistro (Canceled)</t>
  </si>
  <si>
    <t>The Gringo Learns about Brazil (Canceled)</t>
  </si>
  <si>
    <t>Brok Windsor - Lost WWII Comic Book Returns!</t>
  </si>
  <si>
    <t>Moments Card Game</t>
  </si>
  <si>
    <t>Humble co., monthly subscription of gentlemen's wear.</t>
  </si>
  <si>
    <t>The Presidential Suite Recording Project</t>
  </si>
  <si>
    <t>SPAM the Q - IDDQD-IDKFA (physical release)</t>
  </si>
  <si>
    <t>The Minaal Daily and Carry-on 2.0 - your travel speed boost.</t>
  </si>
  <si>
    <t>Dodging Myths - Video Series</t>
  </si>
  <si>
    <t>Coping With Comedy</t>
  </si>
  <si>
    <t>Microid</t>
  </si>
  <si>
    <t>PROJECT TK</t>
  </si>
  <si>
    <t>Fortune</t>
  </si>
  <si>
    <t xml:space="preserve">Pee Funnel Camp </t>
  </si>
  <si>
    <t>Tires - A Woman's Journey (Suspended)</t>
  </si>
  <si>
    <t>Book: Miracles in Ethiopia</t>
  </si>
  <si>
    <t>The Statistical Hockey League</t>
  </si>
  <si>
    <t>CNC Coil Winding Machine (Canceled)</t>
  </si>
  <si>
    <t>Spurs: Wood Bullets Expansion</t>
  </si>
  <si>
    <t>comfy pants</t>
  </si>
  <si>
    <t>Photon - World's First Robot Which Grows With Your Child</t>
  </si>
  <si>
    <t>Power of Positivity Movement</t>
  </si>
  <si>
    <t>Dodge Bird</t>
  </si>
  <si>
    <t>Star Wars Theme Beard Oil - "Who's Scruffy Looking?!"</t>
  </si>
  <si>
    <t>Click It Clinic App &amp; Marketing</t>
  </si>
  <si>
    <t>A film in 3 acts: SEVER an art house erotic thriller</t>
  </si>
  <si>
    <t>Help Fund One Star Designs New Jewelry Collection</t>
  </si>
  <si>
    <t>Hamburger</t>
  </si>
  <si>
    <t>last days/first field</t>
  </si>
  <si>
    <t>Music is my heart, my EP will tell you that &lt;3</t>
  </si>
  <si>
    <t>The Artistic Flame</t>
  </si>
  <si>
    <t>Pongo, the 3D Pogo Stick Action Platformer!</t>
  </si>
  <si>
    <t>Get Bill on the Boat!</t>
  </si>
  <si>
    <t>TESLA – self-rechargeable, electronic lighter (Suspended)</t>
  </si>
  <si>
    <t>Company Man Records</t>
  </si>
  <si>
    <t>3DBLUES</t>
  </si>
  <si>
    <t>Narshfar: The Gamers Capital</t>
  </si>
  <si>
    <t>Autism Eats-Autism Friendly Dinner Clubs</t>
  </si>
  <si>
    <t>Taking The Shack LIVE!</t>
  </si>
  <si>
    <t>KoolZone - The Absolutely Must Have Outdoor Accessory!</t>
  </si>
  <si>
    <t>Let Them Eat Pie!</t>
  </si>
  <si>
    <t>"Mirroring of the Soul" Fine Art Photography Images ready for Book Publication</t>
  </si>
  <si>
    <t>Handmade Soap from Off the Grid</t>
  </si>
  <si>
    <t>2down Watches</t>
  </si>
  <si>
    <t>Tokyo Apartment Photography Book</t>
  </si>
  <si>
    <t>Mad About Trivia™ MOVIES Edition, Board Game</t>
  </si>
  <si>
    <t>Musical Ink Volume 2</t>
  </si>
  <si>
    <t>Covers Album - Limited Vinyl Pressing</t>
  </si>
  <si>
    <t>A Washable Writing Medium Inspired by Paper. (Canceled)</t>
  </si>
  <si>
    <t>Before the Bright Lights, by Anthony Quails</t>
  </si>
  <si>
    <t>The Nature Relaxation™ Relax the World Campaign [4K &amp; 1080p]</t>
  </si>
  <si>
    <t>Grid Masters</t>
  </si>
  <si>
    <t>Make My Cow Bells RING!</t>
  </si>
  <si>
    <t>Kink Kure</t>
  </si>
  <si>
    <t>5ème collection &amp; 2ème Haute-Couture FABIANO DESPLAT Paris</t>
  </si>
  <si>
    <t>Yum Yum Fun Recipes</t>
  </si>
  <si>
    <t>DIANA's "Late: A Cowboy Song" by Sarah Ruhl</t>
  </si>
  <si>
    <t>Hexiwear – a wearable development kit for the IoT era</t>
  </si>
  <si>
    <t>Orivesi Gold: An Artist's Residency in Finland</t>
  </si>
  <si>
    <t>My Knowledge Clothing Company</t>
  </si>
  <si>
    <t>Asshole Camping. The Movie... and How-to Guide.</t>
  </si>
  <si>
    <t>nyc-5: ACKNOWLEDGE HIP-HOP PIONEERS: MUSIC, ART AND DANCE</t>
  </si>
  <si>
    <t>Gilmore Girls Greetings</t>
  </si>
  <si>
    <t>The Audacious Little Princesses</t>
  </si>
  <si>
    <t>Esiksen Clothing - Authentic Fresh Street Wear -</t>
  </si>
  <si>
    <t>STRAFE®</t>
  </si>
  <si>
    <t>The Big Swings App - Find Swimming Holes on your phone!</t>
  </si>
  <si>
    <t>Boardom Busters: 4 Games of Skill</t>
  </si>
  <si>
    <t>Famously Bald Characters &amp; Chemoheads | The Calendar</t>
  </si>
  <si>
    <t>THE DANSE MACABRE</t>
  </si>
  <si>
    <t>Four Step Poker (Canceled)</t>
  </si>
  <si>
    <t>Virtual Doortag: Housekeeping</t>
  </si>
  <si>
    <t>Grammatical!</t>
  </si>
  <si>
    <t>Mis' Me Fit Apparel - Fashion For The Arts - and above.</t>
  </si>
  <si>
    <t>AcadeCon 2016: Leveling Up!</t>
  </si>
  <si>
    <t>SOBRASUA - HigherPlanes (Album + Comic Book)</t>
  </si>
  <si>
    <t>Gaia's big break!</t>
  </si>
  <si>
    <t>nine.eight?   .   a short film</t>
  </si>
  <si>
    <t>Brave Project</t>
  </si>
  <si>
    <t>Book #1 in the 8:15 Series</t>
  </si>
  <si>
    <t>Kipper Clothiers: Your One Stop Custom Shop</t>
  </si>
  <si>
    <t>ShadowPlay, a performance-based silhouette dancing concept</t>
  </si>
  <si>
    <t>Playgeek Magazine</t>
  </si>
  <si>
    <t>Starman Exhibition</t>
  </si>
  <si>
    <t>Cover Story: a book of fiction &amp; nonfiction</t>
  </si>
  <si>
    <t>Video and Audio production of a Folk Festival Block Party</t>
  </si>
  <si>
    <t>StarDust EP</t>
  </si>
  <si>
    <t>GlassRose</t>
  </si>
  <si>
    <t>A British Comedy Horror Feature Film Straight from HELL!</t>
  </si>
  <si>
    <t>Damsels of Dorkington 2012 Season</t>
  </si>
  <si>
    <t>MYOPIA - A Science Fiction Comic Book and Graphic Novel</t>
  </si>
  <si>
    <t>The WOW Flute!™</t>
  </si>
  <si>
    <t>Foolish Mortals: A Haunted Mansion Documentary</t>
  </si>
  <si>
    <t>S-Wallet - A Carbon Fiber/Kevlar Minimalist Wallet</t>
  </si>
  <si>
    <t>Swords of Insurgency - Apocalyptic Martial Arts Web Series</t>
  </si>
  <si>
    <t>Pizza Packaging</t>
  </si>
  <si>
    <t>Rain Center Wichita Falls Texas</t>
  </si>
  <si>
    <t>Red Sllim EP</t>
  </si>
  <si>
    <t>We Want the Airwaves! - Feature Documentary</t>
  </si>
  <si>
    <t>Kitchen Trotter : un voyage à cuisiner - a trip to cook !</t>
  </si>
  <si>
    <t>2-sided Cornhole Bag Toss Boards - Patent Pending - Games</t>
  </si>
  <si>
    <t>Around America in 80 Days</t>
  </si>
  <si>
    <t>No Monster No</t>
  </si>
  <si>
    <t>SEASON 7 AMERICAN IDOL CONTESTANT *NIA SOUL DEBUT ALBUM*</t>
  </si>
  <si>
    <t>Yes Sir Captain Daddy!</t>
  </si>
  <si>
    <t>Metal Minds</t>
  </si>
  <si>
    <t>"SHADY BIZZNESS' The Eminem Movie Beyond 8 Mile"</t>
  </si>
  <si>
    <t>Connecting Societies: Insight into Kuwait</t>
  </si>
  <si>
    <t>Arena of the Elders</t>
  </si>
  <si>
    <t>MySpeakingEvents - Event Calendar for Professional Speakers</t>
  </si>
  <si>
    <t>E:IG:HT</t>
  </si>
  <si>
    <t>Baby I'm making Ribs (Canceled)</t>
  </si>
  <si>
    <t>Cynthia Rothrock's 'Bitchfight'</t>
  </si>
  <si>
    <t>When Mayonnaise was a Health Food and Autism just a Whisper</t>
  </si>
  <si>
    <t>Quiet Wild</t>
  </si>
  <si>
    <t>ColdCan™ - Drinking Re-Imagined and Modernized.</t>
  </si>
  <si>
    <t>Kengo Sushi &amp; Yakitori</t>
  </si>
  <si>
    <t>Senator Designs</t>
  </si>
  <si>
    <t>SHARK Docs</t>
  </si>
  <si>
    <t>WE MADE THE MOVIE, NOW HELP US MAKE IT PRETTY</t>
  </si>
  <si>
    <t>Broken - First Five Episodes</t>
  </si>
  <si>
    <t>Mongrel - 2D action platformer with metroidvania elements</t>
  </si>
  <si>
    <t>Katy McAllister - First Full Album!</t>
  </si>
  <si>
    <t>Aerannis</t>
  </si>
  <si>
    <t>Dinnerscape: An Artist in Residence Pop Up Restaurant</t>
  </si>
  <si>
    <t>Words of the Watershed Journal</t>
  </si>
  <si>
    <t>John &amp; Galt: A Web-series</t>
  </si>
  <si>
    <t>nCube: The only app you’ll need for your Smart Home</t>
  </si>
  <si>
    <t>Hero Bureau</t>
  </si>
  <si>
    <t>Be an Executive Producer on JeffreyJames' New Album</t>
  </si>
  <si>
    <t>Cobra de Calibre Crossfire 500M Mechanical Watches</t>
  </si>
  <si>
    <t>The after school special</t>
  </si>
  <si>
    <t>Help support the recording of the second album by Thelonius</t>
  </si>
  <si>
    <t>Advertising App</t>
  </si>
  <si>
    <t>ITALY, Thru my Lens by Michael Belardo</t>
  </si>
  <si>
    <t>Red Room - A Terror Tale of Torture</t>
  </si>
  <si>
    <t>Beyond the Moon</t>
  </si>
  <si>
    <t>Clip'n Catch</t>
  </si>
  <si>
    <t>Wester Joseph and "Stereo Vudu"</t>
  </si>
  <si>
    <t>Edit</t>
  </si>
  <si>
    <t>Travelling science magic show - Science Excites</t>
  </si>
  <si>
    <t>City of Brotherly Love Children's Quilt</t>
  </si>
  <si>
    <t>Jackass Surf &amp; Sports</t>
  </si>
  <si>
    <t>"Kill Those God Damn Bastards" - a grindhouse film</t>
  </si>
  <si>
    <t>Fifty Shades of Glitter</t>
  </si>
  <si>
    <t>Zombie Sculpture</t>
  </si>
  <si>
    <t>Haworth sculpture project</t>
  </si>
  <si>
    <t>Cleo's Cupcakes &amp; Creations</t>
  </si>
  <si>
    <t>Live to Fly to Ride Presents "Women, Wheels and Wings"</t>
  </si>
  <si>
    <t>The Beginnings of Grief - Seed a Feature</t>
  </si>
  <si>
    <t>CreaLash - For perfect Mascara and Eye Shadow Application!</t>
  </si>
  <si>
    <t>Little Deities: A Childhood Apart (Canceled)</t>
  </si>
  <si>
    <t>Plant Link: Listen to your plants</t>
  </si>
  <si>
    <t>Cross Studio Shirts</t>
  </si>
  <si>
    <t>Juice Brand Clothing...Positive thirst, then get Juice!!</t>
  </si>
  <si>
    <t>Aleks Kicks</t>
  </si>
  <si>
    <t>The Anne Frank Project</t>
  </si>
  <si>
    <t>- Rafe and Clelia Stefanini - "Lady on the Green"</t>
  </si>
  <si>
    <t>Help Pillowhead make a new EP!</t>
  </si>
  <si>
    <t>Bullseye d8/d4 Damage Dice!</t>
  </si>
  <si>
    <t>Rwanda/Uganda Art &amp; Peace Project</t>
  </si>
  <si>
    <t>Yolanda Rabun | The New ALBUM</t>
  </si>
  <si>
    <t>Super Dad's</t>
  </si>
  <si>
    <t>Tossa Tossa My Bear Guy fashion doll</t>
  </si>
  <si>
    <t>Shevenge: A comedy...</t>
  </si>
  <si>
    <t>Python 201: Intermediate Python</t>
  </si>
  <si>
    <t>Give Up, Ghost 1st TOUR</t>
  </si>
  <si>
    <t>American Western goes to Ireland</t>
  </si>
  <si>
    <t>BlackMarmalade</t>
  </si>
  <si>
    <t>Infinite - A Short Film</t>
  </si>
  <si>
    <t>Pete's Exhaustive Review of Tyra Banks' Modelland</t>
  </si>
  <si>
    <t>2014 Dia de Los Muertos Calendar</t>
  </si>
  <si>
    <t>Highway Gourmet Food Truck</t>
  </si>
  <si>
    <t>Have You Seen TAN? - Documentary</t>
  </si>
  <si>
    <t>The Rebel Entrepreneur Show!</t>
  </si>
  <si>
    <t>Among The Dead</t>
  </si>
  <si>
    <t>Desolate</t>
  </si>
  <si>
    <t>Busk or Bust: A Documentary Experiment</t>
  </si>
  <si>
    <t>House of Plays - Rebirth</t>
  </si>
  <si>
    <t>Telikos Protocol</t>
  </si>
  <si>
    <t>Leadership Beyond Measure: Profound learning with horses</t>
  </si>
  <si>
    <t>CUBIT: Keep Track of Your Friends And Your Phone.</t>
  </si>
  <si>
    <t>The Piddletons Animated Short Movie (Canceled)</t>
  </si>
  <si>
    <t>Thumbs Up Brewer for Tea, Coffee, Tea Leaf and Tea Bag</t>
  </si>
  <si>
    <t>Aqua Madora: A Limited Edition CD by Randy Gibson</t>
  </si>
  <si>
    <t>Deadly Liaisons</t>
  </si>
  <si>
    <t>Destroy My Jeep - Round 2, ready to rumble</t>
  </si>
  <si>
    <t>Silber Bottle Comics</t>
  </si>
  <si>
    <t>Civil War board game</t>
  </si>
  <si>
    <t>Poems on the big screen? Motionpoems.</t>
  </si>
  <si>
    <t>Nat. Brut in Print</t>
  </si>
  <si>
    <t>Mr. Barnes</t>
  </si>
  <si>
    <t>A Flying Sausage Food Truck</t>
  </si>
  <si>
    <t>The Great Debate 2015 Expansion</t>
  </si>
  <si>
    <t>HEMP Clothing</t>
  </si>
  <si>
    <t>MUD (Canceled)</t>
  </si>
  <si>
    <t>I'm a Parent TOO (Documentary Film)</t>
  </si>
  <si>
    <t>ItsMyChance.com</t>
  </si>
  <si>
    <t>GovGraph - Big Data for Big Government (Canceled)</t>
  </si>
  <si>
    <t>Fast Jim's Restaurant and vision</t>
  </si>
  <si>
    <t>A Global Photo-Investigation of Prostitution and Trafficking</t>
  </si>
  <si>
    <t>The Change of Things</t>
  </si>
  <si>
    <t>Raise The Titanic!</t>
  </si>
  <si>
    <t>Buddy band</t>
  </si>
  <si>
    <t>joEpouch™ -- A versatile option for the little things</t>
  </si>
  <si>
    <t>Small Handmade USA Jewelry Business Inventory Funding</t>
  </si>
  <si>
    <t>Moving the Jewelry Studio</t>
  </si>
  <si>
    <t>Leviathan - Season 1</t>
  </si>
  <si>
    <t>The Earth's Crust Bakery - like a Phoenix rising...</t>
  </si>
  <si>
    <t>Nasim's Dream</t>
  </si>
  <si>
    <t>The Star Band Chronicles Sci-Fi Comic Book Series Issue #1</t>
  </si>
  <si>
    <t>The Gotham Horse Project</t>
  </si>
  <si>
    <t>Moros: A Hard Boiled Hero</t>
  </si>
  <si>
    <t>Halcyon Story: A Feature-Length Documentary</t>
  </si>
  <si>
    <t>American Ecstasy Photo Book</t>
  </si>
  <si>
    <t>Rollie's Sophomore Album</t>
  </si>
  <si>
    <t>Building cakes one party at a time.</t>
  </si>
  <si>
    <t xml:space="preserve">"A Different Woman:" Banned Memoir, Groundbreaking Theatre! </t>
  </si>
  <si>
    <t>Squirrel Cheeks Clothing Line</t>
  </si>
  <si>
    <t>Television Commercial For Communism</t>
  </si>
  <si>
    <t>Find the Starlight, Chapter One: Spark and Smoke</t>
  </si>
  <si>
    <t>WakeDestination Pendants</t>
  </si>
  <si>
    <t>Throwback Theatre</t>
  </si>
  <si>
    <t>GIVE ME "One More" The Single Release!</t>
  </si>
  <si>
    <t>A Stage for California DIY Music</t>
  </si>
  <si>
    <t>Adventures while Road Trippin</t>
  </si>
  <si>
    <t>Finish Shawn and Kelvin's Story</t>
  </si>
  <si>
    <t>GB Farming</t>
  </si>
  <si>
    <t>We Want To Dance!</t>
  </si>
  <si>
    <t xml:space="preserve">For Instance's debut EP - "Flesh And Blood" </t>
  </si>
  <si>
    <t>iPhone GAME PAD silicone sleeve for the "GBA4ios app".</t>
  </si>
  <si>
    <t>Aokigahara- the black sea of trees- by the Nocturnes</t>
  </si>
  <si>
    <t>CTA Loves You - Love Us. (Canceled)</t>
  </si>
  <si>
    <t>e_Sill</t>
  </si>
  <si>
    <t>ParkQuest: Interactive Adventure Game for Public Parks</t>
  </si>
  <si>
    <t>fonhandle – Handle Your Phone</t>
  </si>
  <si>
    <t>Equestrian Conflict</t>
  </si>
  <si>
    <t>The Time Machine Beacon</t>
  </si>
  <si>
    <t>Your Own Mobile App For Apple iPhone &amp; Google Android</t>
  </si>
  <si>
    <t>Secured Photozip</t>
  </si>
  <si>
    <t>City of Angles</t>
  </si>
  <si>
    <t>Ryan Molloy's Suntan Recording the Album And Launch</t>
  </si>
  <si>
    <t>Made in Shanghai: The Warrior Footwear Documentary</t>
  </si>
  <si>
    <t>Band of Brothers music video. Armed Forces dedication</t>
  </si>
  <si>
    <t>"The Who" Series</t>
  </si>
  <si>
    <t>Help Zhane Rain wake up from a COMA! (Canceled)</t>
  </si>
  <si>
    <t>The Last Eden</t>
  </si>
  <si>
    <t>Stigmatized (Canceled)</t>
  </si>
  <si>
    <t>The AD-IN</t>
  </si>
  <si>
    <t>Clinkers Clink</t>
  </si>
  <si>
    <t>Imagination Station -The New Generation with Mark Kistler</t>
  </si>
  <si>
    <t>Akin Recording Studio Fundraiser</t>
  </si>
  <si>
    <t>The StickyBits</t>
  </si>
  <si>
    <t>Rogue Queen Playing Cards</t>
  </si>
  <si>
    <t>C&amp;G's Kitchen</t>
  </si>
  <si>
    <t>Krumbs Cake Studio</t>
  </si>
  <si>
    <t>Painting 100 Portraits (Canceled)</t>
  </si>
  <si>
    <t>52 Shorts, 52 Weeks</t>
  </si>
  <si>
    <t>Bact-Off! It's Nasty Out There!</t>
  </si>
  <si>
    <t>SNACKY DOGS! JOIN THE FLAVOR REVOLUTION!</t>
  </si>
  <si>
    <t>The Adventure of Paperman: Journey Into Night</t>
  </si>
  <si>
    <t>Zen Table</t>
  </si>
  <si>
    <t>Hypnosis Camp - Burning Man 2014</t>
  </si>
  <si>
    <t>The Intruders (Canceled)</t>
  </si>
  <si>
    <t>Send bluemouth inc's DANCE MARATHON to the Edinburgh Fringe!</t>
  </si>
  <si>
    <t>SCRUBBER: The best solution for dirty wheelchair wheels!</t>
  </si>
  <si>
    <t>Yiddish in Budapest - Bringing music out of the libraries and into the concert hall.</t>
  </si>
  <si>
    <t>Christian Short Film: Masquerade</t>
  </si>
  <si>
    <t>Roundtable - The Social Media for Politics</t>
  </si>
  <si>
    <t>Apocalypse World Tour Tee Shirts</t>
  </si>
  <si>
    <t>PARADOX Vol. 1</t>
  </si>
  <si>
    <t>SUPPORT HALA, PROJECT: MERCHANDISE</t>
  </si>
  <si>
    <t>Lonestar Diamonds ~ University Ballparks</t>
  </si>
  <si>
    <t>Duck! Third Time is the Charm</t>
  </si>
  <si>
    <t>Garden Gnomes: Wizard Warfare (Canceled)</t>
  </si>
  <si>
    <t>Trig Music - Masterpiece CD</t>
  </si>
  <si>
    <t>The Art Book of the Year!</t>
  </si>
  <si>
    <t>TheSLANT:  Something to have and to hold.</t>
  </si>
  <si>
    <t>Towers!</t>
  </si>
  <si>
    <t>Spontaneous  - album creation</t>
  </si>
  <si>
    <t>Memories Forever</t>
  </si>
  <si>
    <t>Mechalarum: A Science Fiction Novel</t>
  </si>
  <si>
    <t>Wrapped In Plastic First Studio Album</t>
  </si>
  <si>
    <t>Juicy Stuff</t>
  </si>
  <si>
    <t>Addiction Amour Book Series (Canceled)</t>
  </si>
  <si>
    <t>Afterlife of the Rich and Famous By: Laura Lorusso</t>
  </si>
  <si>
    <t>Cities in the Netherlands (Canceled)</t>
  </si>
  <si>
    <t>Guild of Magic Elves (Canceled)</t>
  </si>
  <si>
    <t>Strong Brewing Company: A Community Supported Brewery</t>
  </si>
  <si>
    <t>The Search for a Different Kind of Skateboard</t>
  </si>
  <si>
    <t>Hot Frog Ice Cream</t>
  </si>
  <si>
    <t>Apolemigo Season 2</t>
  </si>
  <si>
    <t>Old Gaffer</t>
  </si>
  <si>
    <t xml:space="preserve"> a lino print to celebrate Duet racing in fastnet</t>
  </si>
  <si>
    <t>THE REST I MAKE UP: Maria Irene Fornes</t>
  </si>
  <si>
    <t>The Ultimate website to trade LEGO bricks &amp; instructions!</t>
  </si>
  <si>
    <t>Idle RPG : The Reaper</t>
  </si>
  <si>
    <t>The There There: A Film By Jason Ryan</t>
  </si>
  <si>
    <t>Decentralized Dance Party- ASHEVILLE EDITION!</t>
  </si>
  <si>
    <t>Cthulhu Wars auf Deutsch (Canceled)</t>
  </si>
  <si>
    <t>Creating with Sticks Hand-Painted Yarn</t>
  </si>
  <si>
    <t>TIBERINO</t>
  </si>
  <si>
    <t>Be A Man (a documentary feature film in post-production)</t>
  </si>
  <si>
    <t>A Different Perspective Jewelery</t>
  </si>
  <si>
    <t>SIUDY BETWEEN WORLDS DOCUMENTARY</t>
  </si>
  <si>
    <t>Castles on the Sand by E.M. Tippetts</t>
  </si>
  <si>
    <t>The Real African History:  As It Relates To The Bible</t>
  </si>
  <si>
    <t>smartCaster: Open source automatic roto-casting machine</t>
  </si>
  <si>
    <t>(Canceled) One Million Bones (Canceled)</t>
  </si>
  <si>
    <t>Moon Photo Book</t>
  </si>
  <si>
    <t>Angelwalk</t>
  </si>
  <si>
    <t>Shiver</t>
  </si>
  <si>
    <t>Already funded. Go to www.kansasdoctorwho.com (Canceled)</t>
  </si>
  <si>
    <t>Chargemander, The Battery Case For Mobile Gamers.</t>
  </si>
  <si>
    <t>Queer and Feminist Pornographic Comic Start-Up: The Launch of "pornzine"</t>
  </si>
  <si>
    <t>Prehistoric Landing</t>
  </si>
  <si>
    <t>LIONS GRIP The PRACTICAL Multi-Tool</t>
  </si>
  <si>
    <t>The South Shields Gong</t>
  </si>
  <si>
    <t>Jeanius Pocket - The Upcycled Case to Protect Small Items</t>
  </si>
  <si>
    <t>Commissioned Portrait OIL Painting  Business</t>
  </si>
  <si>
    <t>Help write book on why teens turn to drugs &amp; inspire change.</t>
  </si>
  <si>
    <t>Raven's ABCs ~ A Canine Alphabet Adventure</t>
  </si>
  <si>
    <t>Pop Culture Pug</t>
  </si>
  <si>
    <t>The Dolphin Project - A Piano Concerto</t>
  </si>
  <si>
    <t>P.S. 84's Rendition of Disney's Frozen (Canceled)</t>
  </si>
  <si>
    <t>The Time Machine</t>
  </si>
  <si>
    <t>POTLUCK A new TV series about the real world business of POT</t>
  </si>
  <si>
    <t>Airplay Royalties for Independent/Unsigned Musicians</t>
  </si>
  <si>
    <t>How to Game Master like a Fucking Boss</t>
  </si>
  <si>
    <t>Cruzando Hacia El Norte: Confronting The Human Experience</t>
  </si>
  <si>
    <t>UP-Art Socks &amp; Accessories</t>
  </si>
  <si>
    <t>How to Sail to Catalina Island</t>
  </si>
  <si>
    <t>Devin Cram's New back to back Studio Album and Ep!</t>
  </si>
  <si>
    <t>Disappearing Rio Grande Expedition</t>
  </si>
  <si>
    <t>Airbrush Memo's Custom Artwork Shop</t>
  </si>
  <si>
    <t>Leigh Exotic Fruit Farm</t>
  </si>
  <si>
    <t>VOLUME ONE From Mr Christopher Hunt</t>
  </si>
  <si>
    <t>Revelation Seal</t>
  </si>
  <si>
    <t>FLOOD Magazine</t>
  </si>
  <si>
    <t>Trail Running Podcast Needs Better Equipment!</t>
  </si>
  <si>
    <t>Dire Vengeance</t>
  </si>
  <si>
    <t>Total Flower Chaos Debut Album "Tulips"</t>
  </si>
  <si>
    <t>CSS Animation: An Interactive Guide</t>
  </si>
  <si>
    <t>"Slave: the Depths", a sequel to the graphic novel "Slave"</t>
  </si>
  <si>
    <t>Belles Etoiles by Poirier - Accessible Luxury</t>
  </si>
  <si>
    <t>I want to bake Brownies. (Canceled)</t>
  </si>
  <si>
    <t>Lens Focusing Jig</t>
  </si>
  <si>
    <t>Sader Ridge</t>
  </si>
  <si>
    <t>Abandoned Experiment's EP Release</t>
  </si>
  <si>
    <t>Hardware Drone Control: A new way to fly (and graduate).</t>
  </si>
  <si>
    <t>"LAST BREATH" and "DIRT SOULS"</t>
  </si>
  <si>
    <t>The Legacy of Chess Hustlers in New York City</t>
  </si>
  <si>
    <t>The Lost Music of Cuba - my Homeland. FOUND.</t>
  </si>
  <si>
    <t>Three Ravens: The folk song tradition of Albion</t>
  </si>
  <si>
    <t>Join national recording artist June on his Pursuit of Music!</t>
  </si>
  <si>
    <t>Emergence: A Sci-Fi/Fantasy Roleplaying Game</t>
  </si>
  <si>
    <t>Find me parking</t>
  </si>
  <si>
    <t>The Road Ahead of U.S.</t>
  </si>
  <si>
    <t>Sirenne Sisters Investigation Comic</t>
  </si>
  <si>
    <t>Earz - Music Sharing App</t>
  </si>
  <si>
    <t>Teller: a magazine of stories</t>
  </si>
  <si>
    <t>Bring 'The World of Shakespeare' to the kids of Brevard!</t>
  </si>
  <si>
    <t>LOLZAM! Comedy Films</t>
  </si>
  <si>
    <t>Junkyard Poetry</t>
  </si>
  <si>
    <t>Joyful Movement</t>
  </si>
  <si>
    <t>Home from work 3</t>
  </si>
  <si>
    <t>Rollo: the world’s first roll-in cable charger</t>
  </si>
  <si>
    <t>Car Enthusiast Magazine starter fund</t>
  </si>
  <si>
    <t>Fae &amp; Fantasy Caricature Garden Sculptures</t>
  </si>
  <si>
    <t>The Skinny Mirror</t>
  </si>
  <si>
    <t>Bringing the Fire to Riverdragon Ceramics!</t>
  </si>
  <si>
    <t>Attract the mate you want (Canceled)</t>
  </si>
  <si>
    <t>The Nerd-Zine: A Compilation of Original Comics and Articles</t>
  </si>
  <si>
    <t>Old Town school of folk music tribute album</t>
  </si>
  <si>
    <t>Silver &amp; Bronze Age MANIA: Brand New COOL Comics!</t>
  </si>
  <si>
    <t>Herbal Alphabet Art Book by Jaclyn Spencer</t>
  </si>
  <si>
    <t>MH Bows and Frills</t>
  </si>
  <si>
    <t>Un bulldog, una guitarra y Berklee!</t>
  </si>
  <si>
    <t>AFUERA cerro de pasco 2012</t>
  </si>
  <si>
    <t>Boston Wood Table Project</t>
  </si>
  <si>
    <t>Music Development &amp; EP</t>
  </si>
  <si>
    <t>Goodbye Blue Sky</t>
  </si>
  <si>
    <t>The Philosophical Degenerate.</t>
  </si>
  <si>
    <t>Identity Coffees</t>
  </si>
  <si>
    <t>TaleTown: A Facebook Game for Readers</t>
  </si>
  <si>
    <t>Book Me Hub (Canceled)</t>
  </si>
  <si>
    <t>GREASE the Musical on the Fraser Coast</t>
  </si>
  <si>
    <t>A Paper Tiger Burns - International Feature Film</t>
  </si>
  <si>
    <t>Evil Dead: the Musical!  - Chanel Z Productions</t>
  </si>
  <si>
    <t>Rose: Time apart</t>
  </si>
  <si>
    <t>EXIT SEVENTY: SHARE YOUR STORY</t>
  </si>
  <si>
    <t>Online Course: Certified Social Media Writer - WITH VIDEO</t>
  </si>
  <si>
    <t>Sponti Catalyst : Adjustable Aerating Wine Pourer (Canceled)</t>
  </si>
  <si>
    <t>Writer's Block - A New Short Film</t>
  </si>
  <si>
    <t>Pole Life: The Documentary</t>
  </si>
  <si>
    <t>Grameen Bank and Muhammad Yunus: 30 Years (1983 - 2013)</t>
  </si>
  <si>
    <t>Life changes when you least expect it-the story of my family</t>
  </si>
  <si>
    <t>Get Artful</t>
  </si>
  <si>
    <t>Colorado International Lion Dance Competition</t>
  </si>
  <si>
    <t>EMPOWER the "Wonderkind" FILM PROJECT!</t>
  </si>
  <si>
    <t>Ready-To-Grow Mushroom Kit</t>
  </si>
  <si>
    <t>The Way Back to Yarasquin: A Coffee Pilgrimage</t>
  </si>
  <si>
    <t>Lilian Linares Official Launch</t>
  </si>
  <si>
    <t>Women of Rock Nashville Compilation CD</t>
  </si>
  <si>
    <t>Surreality Anthology Vol. 1</t>
  </si>
  <si>
    <t>Ascendant, a 2.5D roguelike-brawler for the PC</t>
  </si>
  <si>
    <t>Paradise of Dreams: 3 IN 1 Project</t>
  </si>
  <si>
    <t>"Felix Melman" Feature Film Project</t>
  </si>
  <si>
    <t>Boylord Comic #1 &amp; #2: Original &amp; Gorgeous Sci-Fi (Canceled)</t>
  </si>
  <si>
    <t>1775 - Rebellion  (Birth of America Series)</t>
  </si>
  <si>
    <t>Girls! Girls? Girls. a one woman play.. goes to New Orleans!</t>
  </si>
  <si>
    <t>Old Dog ~ New Tricks - A Night of Original Music</t>
  </si>
  <si>
    <t>Family Love (Canceled)</t>
  </si>
  <si>
    <t>Five new musicals that need to get out into the world!</t>
  </si>
  <si>
    <t>Here We Wait - Web Series</t>
  </si>
  <si>
    <t>1976 Formula One Motor Racing</t>
  </si>
  <si>
    <t>Jac-Knife highway peg motorcycle floorboard</t>
  </si>
  <si>
    <t>Book de Tour</t>
  </si>
  <si>
    <t>Mother's Heart Short Film</t>
  </si>
  <si>
    <t>Hillel's Greenhouse</t>
  </si>
  <si>
    <t>Digital Armored Defense (DAD) - Collision Avoidance System</t>
  </si>
  <si>
    <t>We Were Vampire</t>
  </si>
  <si>
    <t>Hoppin' Grapes Beer and Wine Tasting Bar Sierra Vista, AZ</t>
  </si>
  <si>
    <t>Sunshinealley</t>
  </si>
  <si>
    <t>The 1st Ghetto Biennale in Port-au-Prince, Haiti</t>
  </si>
  <si>
    <t>Triexta: A (Sub)urban Fantasy Novel by Chris Brecheen</t>
  </si>
  <si>
    <t>Car Seat Potty/ For Children and the Disabled</t>
  </si>
  <si>
    <t>Tyler's Aerial Photography Project</t>
  </si>
  <si>
    <t>Project Baracoa</t>
  </si>
  <si>
    <t>Radio Brendoman Makes Some T-shirts!</t>
  </si>
  <si>
    <t>Yvet Jimenez Accessories (Canceled)</t>
  </si>
  <si>
    <t>Icicle on his Bicycle: The Misunderstood Husky (Canceled)</t>
  </si>
  <si>
    <t>Across Time with Arthur Miller's "All My Sons"</t>
  </si>
  <si>
    <t>Street Signs</t>
  </si>
  <si>
    <t>Pinot! -  FUN  French musical for school pupils aged 8 - 13</t>
  </si>
  <si>
    <t>PERFORMING HOLOGRAM!</t>
  </si>
  <si>
    <t>Old Familiar Comb Bottle Opener</t>
  </si>
  <si>
    <t>(sweater) blessing : Governor's Island 2014</t>
  </si>
  <si>
    <t>Children of the Elements - the Sustainability Story for iPad</t>
  </si>
  <si>
    <t>JimmyESL-Honest Advice About Teaching English Abroad</t>
  </si>
  <si>
    <t>Pamoja Kenya, Sport development project</t>
  </si>
  <si>
    <t>"Les Is" - meet the artist of the Amaranthine Museum</t>
  </si>
  <si>
    <t>Letters To Rain - Calvin Chu's all-original album</t>
  </si>
  <si>
    <t>World Robot Protection</t>
  </si>
  <si>
    <t>SUPER NESTRO</t>
  </si>
  <si>
    <t>Ogidi-Akeme</t>
  </si>
  <si>
    <t>promise land farms</t>
  </si>
  <si>
    <t>The Leonardo Bridge Project (Canceled)</t>
  </si>
  <si>
    <t>Story City Festival</t>
  </si>
  <si>
    <t>Catfeinated Cat Cafe</t>
  </si>
  <si>
    <t>The Foldable Hanger</t>
  </si>
  <si>
    <t>Real Talk With Shakiera J.</t>
  </si>
  <si>
    <t>OSIRI.IO (Canceled)</t>
  </si>
  <si>
    <t>The Last Of Humans</t>
  </si>
  <si>
    <t>Oboe Black Queen Have You Any Funds?</t>
  </si>
  <si>
    <t>No-One chapters 3 through 5</t>
  </si>
  <si>
    <t>Blinkin Studios Games</t>
  </si>
  <si>
    <t>The Shakespeare Alphabet Book</t>
  </si>
  <si>
    <t>3D-printed aerospike rocket engine</t>
  </si>
  <si>
    <t>"On the wind" The Mysterious Human</t>
  </si>
  <si>
    <t>Hope's Wish: A Movie About the Life of Hope Elizabeth Stout</t>
  </si>
  <si>
    <t>CFS Holder: A multi-use self-adjusting fishing rod holder</t>
  </si>
  <si>
    <t>Precision Machined Metal Gaming Dice</t>
  </si>
  <si>
    <t>Jah Jah Books FIRST BOOK - Maasai Boy Heart of a Warrior</t>
  </si>
  <si>
    <t>Everyday Bikers</t>
  </si>
  <si>
    <t>"WHAT DO I THINK" a novel</t>
  </si>
  <si>
    <t>Aunt B's Special Coffee</t>
  </si>
  <si>
    <t>CatMan Evolution #1 Kickstarter Special Edition!</t>
  </si>
  <si>
    <t>Westward #3</t>
  </si>
  <si>
    <t>The Sensational G-Girl Comics Magazine</t>
  </si>
  <si>
    <t>Sonnet James: Play Dresses for Playful Moms</t>
  </si>
  <si>
    <t>UnderRepped Tees: Expansion Line</t>
  </si>
  <si>
    <t>Vroom - Open Source Mobile VR Platform</t>
  </si>
  <si>
    <t>Bring back Sonic the Comic! (Canceled)</t>
  </si>
  <si>
    <t>Ferocious Drummers, The Documentary (Canceled)</t>
  </si>
  <si>
    <t>Three Months, Two Nights, and an Event to Remember</t>
  </si>
  <si>
    <t>New York Fat Cap Chair - icon of expression -</t>
  </si>
  <si>
    <t>Arancibia Designs:Spade Bracelet (Canceled)</t>
  </si>
  <si>
    <t>PUNK Food Truck (Canceled)</t>
  </si>
  <si>
    <t>Distribution for Indie feature film 'Maya' on DVD and VOD</t>
  </si>
  <si>
    <t>Dig In &amp; Bike On</t>
  </si>
  <si>
    <t>ZombieFix.com .. Most unlikeliest of Zombie fighting Heroes</t>
  </si>
  <si>
    <t>Rumpke Mountain Boys Colorado Tour</t>
  </si>
  <si>
    <t>"Tagarius" A Short Film Project of Faith</t>
  </si>
  <si>
    <t>Maleficent Sugar Skull Vinyl Sticker &amp; Prints</t>
  </si>
  <si>
    <t>Out Last: Westbrooke</t>
  </si>
  <si>
    <t>Modern Zinc: The next generation of bedding</t>
  </si>
  <si>
    <t>My Uncle's Friends</t>
  </si>
  <si>
    <t>MindMaze "Dreamwalker" Music Video and EP Project</t>
  </si>
  <si>
    <t>Underworld Dungeon</t>
  </si>
  <si>
    <t>The NonProfit That Gives Back To Charity  - Haunted Forest</t>
  </si>
  <si>
    <t xml:space="preserve"> King Kong "Glow Light"</t>
  </si>
  <si>
    <t>Breakers: an Original Graphic Novel</t>
  </si>
  <si>
    <t>Murdered Harpist Needs Your Help!</t>
  </si>
  <si>
    <t>100 Plays in 24 Hours:  A Kevin Broccoli Fundraiser</t>
  </si>
  <si>
    <t>The Hobbit Farm-One Heart Beet to Another</t>
  </si>
  <si>
    <t>Mao Mao / Year of The Dragon Edition</t>
  </si>
  <si>
    <t>Project T.R.U.T.H. | Change. Motivate. Inspire.</t>
  </si>
  <si>
    <t>Darklands: Savage Hordes II</t>
  </si>
  <si>
    <t>You + EverythingStoodStill = Full Album</t>
  </si>
  <si>
    <t>SPACESHIP DREAMZ the album</t>
  </si>
  <si>
    <t>Gourmet 2 Go</t>
  </si>
  <si>
    <t>Pokémon GO Personalized Trainer Hats</t>
  </si>
  <si>
    <t>The Poetry in The Photographs</t>
  </si>
  <si>
    <t>Longboat Brewing</t>
  </si>
  <si>
    <t>FlashPipe, the clever new camera flash diffuser accessory.</t>
  </si>
  <si>
    <t>Bayou City Theatrics/Colton Berry presents: Rocky Horror</t>
  </si>
  <si>
    <t>“Murder in Grenoble” is a mystery set in the French Alps</t>
  </si>
  <si>
    <t>Sung for Streetlights Debut Album</t>
  </si>
  <si>
    <t>TouchScreen Android Wall switch - DECORA SIZE / WIFI / BT</t>
  </si>
  <si>
    <t>3 in 1 Rearview Mirrors -- Changing the way of driving</t>
  </si>
  <si>
    <t>Shot Doctor - Handloaders' tool, augmented reality and more</t>
  </si>
  <si>
    <t>Butter Crayon - A kitchen gadget for better buttering</t>
  </si>
  <si>
    <t>GET THE DANCE POWER</t>
  </si>
  <si>
    <t>Pulse Beat EP Release</t>
  </si>
  <si>
    <t>'Eline speaks'</t>
  </si>
  <si>
    <t>UltraSlickPowder - Most sliding material that mankind knows</t>
  </si>
  <si>
    <t>Australian Animals Fantasy Football Team Miniatures</t>
  </si>
  <si>
    <t>OverDope Clothing Start-Up</t>
  </si>
  <si>
    <t>Lucas the Lion Fights Leukemia</t>
  </si>
  <si>
    <t>More Than Maple Syrup: A Film About Being Canadian</t>
  </si>
  <si>
    <t>Skull Windows</t>
  </si>
  <si>
    <t>Matching Pajama Family for Christmas (Suspended)</t>
  </si>
  <si>
    <t>Apeiros - An Open Source, WiFi Mobile Robot</t>
  </si>
  <si>
    <t>A Century in American Homes</t>
  </si>
  <si>
    <t>Gula - La Révolution de la Pause Gourmande !</t>
  </si>
  <si>
    <t>How (black teenager)survived a white neighborhood watchman</t>
  </si>
  <si>
    <t>The Great Escape: A Coloring Book</t>
  </si>
  <si>
    <t>Fulfilling our Wish to Journey Into the Woods</t>
  </si>
  <si>
    <t>The Leafy Reptilian Musical</t>
  </si>
  <si>
    <t>Time Stop Comic Book Issue #1</t>
  </si>
  <si>
    <t>Stache Force One (Canceled)</t>
  </si>
  <si>
    <t>Monkey Light Pro - Bicycle Wheel Display System</t>
  </si>
  <si>
    <t>Osage Craft Chocolate (Canceled)</t>
  </si>
  <si>
    <t>Black Eye Coffee Neighborhood Mural Project.</t>
  </si>
  <si>
    <t>Rose Hartman: The Most Glamorous Shutterbug Of All - Phase 1</t>
  </si>
  <si>
    <t>Our Own Little Shop of Horrors!</t>
  </si>
  <si>
    <t>Instalan Gaming Fest</t>
  </si>
  <si>
    <t>BEAST MODE</t>
  </si>
  <si>
    <t>The Beautiful Train Wrecks' New EP</t>
  </si>
  <si>
    <t>Arashi</t>
  </si>
  <si>
    <t>Eco Photo Story</t>
  </si>
  <si>
    <t>William Fehr Photography</t>
  </si>
  <si>
    <t>Animals of the Urban Jungle - A Nature Documentary Series</t>
  </si>
  <si>
    <t>Quest for the Last Tree — Issues #1 and #2</t>
  </si>
  <si>
    <t>Rainwater Collection System by getgreenwater</t>
  </si>
  <si>
    <t>The Sexiest Streaming Speaker on the Planet. (Canceled)</t>
  </si>
  <si>
    <t>Masks of Nyarlathotep Prop Set for the Call of Cthulhu RPG</t>
  </si>
  <si>
    <t>Fact's Coloringbook for Adults</t>
  </si>
  <si>
    <t>Love You Tshirts</t>
  </si>
  <si>
    <t>'She Believed She Could, So She Did' Inspirational Jewelry</t>
  </si>
  <si>
    <t>Electric Water Craft</t>
  </si>
  <si>
    <t>Making Lasers Easier to Use and Affordable for Everyone</t>
  </si>
  <si>
    <t>G-Spot Australia - Underwear Collection (Canceled)</t>
  </si>
  <si>
    <t>Brimskins (Canceled)</t>
  </si>
  <si>
    <t>Found in Translation</t>
  </si>
  <si>
    <t>Jazz + Hymns = New CD!</t>
  </si>
  <si>
    <t>Get TaKo! Durham - KoKyu Brick &amp; Mortar</t>
  </si>
  <si>
    <t>I Don't Want It</t>
  </si>
  <si>
    <t>Fund the album you keep saying I need to make</t>
  </si>
  <si>
    <t>TE DEUM - for full symphony orchestra, choir and soloists</t>
  </si>
  <si>
    <t>RAISING THE 'PROOF'</t>
  </si>
  <si>
    <t>Little Lake Free School</t>
  </si>
  <si>
    <t>Hand Made in Habana (Canceled)</t>
  </si>
  <si>
    <t>WeaveSleeve - Minimalist Wallet &amp; Tablet and Phone Sleeves</t>
  </si>
  <si>
    <t>Mikhuna</t>
  </si>
  <si>
    <t>Symphonika working with legendary Queen producer Mack</t>
  </si>
  <si>
    <t>Planet Norfolk - The TV Reality Series</t>
  </si>
  <si>
    <t>Sharon's heavenly creation workshops</t>
  </si>
  <si>
    <t>Joe Welby's "Still shots from around the world..."</t>
  </si>
  <si>
    <t>Treasure Buddy Box</t>
  </si>
  <si>
    <t>Blood Rage</t>
  </si>
  <si>
    <t>The Velocipede Races</t>
  </si>
  <si>
    <t>Starchitecture: 3D printed 15mm scale Sci-Fi Cityscape</t>
  </si>
  <si>
    <t>Renard Cafe and Bar</t>
  </si>
  <si>
    <t>Kick Starting "A Wolf Like Me"</t>
  </si>
  <si>
    <t>IMMORTALITY OF THE CONSCIOUS MIND - a science fiction drama</t>
  </si>
  <si>
    <t>Greetings From Liberty Park 7" - Poems from Occupy Wall St</t>
  </si>
  <si>
    <t>Fantasy Football League Draft Day Cards</t>
  </si>
  <si>
    <t>Tractura - Severe Back Pain Relief When You Need It Most</t>
  </si>
  <si>
    <t>Montopolis "Man with a Movie Camera" recording project</t>
  </si>
  <si>
    <t>A Sick-Led Life</t>
  </si>
  <si>
    <t>Thomas Codd London fashion brand developing 2014 collections</t>
  </si>
  <si>
    <t>WYLD (Heavy Rock) - Premier Album / Debut Album</t>
  </si>
  <si>
    <t>Steven Ybarra New Full-Length CD and Music Video!</t>
  </si>
  <si>
    <t>Old school soul food and bbq tasting</t>
  </si>
  <si>
    <t>Ranked Criminal</t>
  </si>
  <si>
    <t>Stainless Steel Ravioli Molds</t>
  </si>
  <si>
    <t xml:space="preserve"> Michelin Star Chef Approved.</t>
  </si>
  <si>
    <t>9951</t>
  </si>
  <si>
    <t>Hope Carried: Baby Wraps and Ring Slings that Empower</t>
  </si>
  <si>
    <t>Say it with Music! Concert &amp; CD</t>
  </si>
  <si>
    <t xml:space="preserve">WAM Theatre presents Sarah Ruhl's 'Melancholy Play' </t>
  </si>
  <si>
    <t>SmartClaw - Personalized Golf Tee - Guaranteed for Life!</t>
  </si>
  <si>
    <t>World Book of Signs: The 20th Century</t>
  </si>
  <si>
    <t>WORSE THAN TIGERS</t>
  </si>
  <si>
    <t>Rumrunners (Canceled)</t>
  </si>
  <si>
    <t>Temporus</t>
  </si>
  <si>
    <t>The Other Side Anthology</t>
  </si>
  <si>
    <t>Bring Darkness to the world (Canceled)</t>
  </si>
  <si>
    <t>Jack Klatt "Love Me Lonely"</t>
  </si>
  <si>
    <t>THE SWIYYAH COLLECTION for Mir`Ra IMAGE™ (Canceled)</t>
  </si>
  <si>
    <t>Twice: A Polyamorous Love Story</t>
  </si>
  <si>
    <t>THIS IS AWESOME!! ..And Exciting ..And Possibly Dangerous.</t>
  </si>
  <si>
    <t>Close the Gap</t>
  </si>
  <si>
    <t>Fairstone Legacy | platformer-RPG</t>
  </si>
  <si>
    <t>DDC Grabs UTM by the Horns</t>
  </si>
  <si>
    <t>Austin Young and NO difference CD RECORDING PROJECT</t>
  </si>
  <si>
    <t>Tristan Omand's "Wandering Time" Vinyl Record</t>
  </si>
  <si>
    <t>Production Showroom</t>
  </si>
  <si>
    <t>Every Day 5k! Will 1168 miles a year help depression?</t>
  </si>
  <si>
    <t>ROOMS magazine new issue –The Power of Technique</t>
  </si>
  <si>
    <t>Wild Horses &amp; Renegades . . . The Plight Of Mother Earth</t>
  </si>
  <si>
    <t>Bring The WHEEL OF FORTUNE to The PASEO - Taos NM!!!</t>
  </si>
  <si>
    <t>BIG the Bear | 1st Gender-Neutral New Baby/Sibling Prep Kit</t>
  </si>
  <si>
    <t>The Sigma Mindset Dream</t>
  </si>
  <si>
    <t>DRAFT BEER STORE</t>
  </si>
  <si>
    <t>Independent News - Utah - Journalism</t>
  </si>
  <si>
    <t>Having Healthy Boundaries ~ Living Life In The Balance</t>
  </si>
  <si>
    <t>Fantasy Wall Street</t>
  </si>
  <si>
    <t>The Brooklyn Nutcracker Sweet!</t>
  </si>
  <si>
    <t>THE CONCERT &amp; SPORT TICKET HOLDER</t>
  </si>
  <si>
    <t>American Smoke</t>
  </si>
  <si>
    <t>Snapper Cap™ Lens Cap for Formatted Memory Card Storage</t>
  </si>
  <si>
    <t>Against The Ememy-Stereo typical ONI</t>
  </si>
  <si>
    <t>CCE Sports "Where Diversity Lives"</t>
  </si>
  <si>
    <t>Point 5cc: Expansion into a Full Clothing and Apparel Line</t>
  </si>
  <si>
    <t>Changing the World</t>
  </si>
  <si>
    <t>GeeZus Christina: A Musical (Canceled)</t>
  </si>
  <si>
    <t>Business Cat issue 1: Lets Start a Business!</t>
  </si>
  <si>
    <t>Gamerz Buffet</t>
  </si>
  <si>
    <t>Njálla Comic</t>
  </si>
  <si>
    <t>Teen Moms: Our Stories</t>
  </si>
  <si>
    <t>Handmade Mini Skateboards</t>
  </si>
  <si>
    <t>Lucian Lemonade Beverage</t>
  </si>
  <si>
    <t>Copious Dance Theater (Canceled)</t>
  </si>
  <si>
    <t>Linky Run...ne courez plus jamais seul !</t>
  </si>
  <si>
    <t>Quick Lok Furniture RELAUNCH | NO tools NO HARDWARE!</t>
  </si>
  <si>
    <t>Continue The Experience: Save The Elder Theatre (Canceled)</t>
  </si>
  <si>
    <t>ECOLOGY OF PLACE for Phil Biaggi</t>
  </si>
  <si>
    <t>Zebrah Smacks kids CD</t>
  </si>
  <si>
    <t>LingoMagic: Interactive language learning tool for children</t>
  </si>
  <si>
    <t>Honduras Medical Mission Documentary Photography Project</t>
  </si>
  <si>
    <t>Chariot's Fire Barbeque</t>
  </si>
  <si>
    <t>"The Bigfoot Mystery" Project</t>
  </si>
  <si>
    <t>TorchShips - Real 3-D Space Combat</t>
  </si>
  <si>
    <t>Adventure Audio Whateverb</t>
  </si>
  <si>
    <t>MILK. A showcase of breastfeeding, around the nation.</t>
  </si>
  <si>
    <t>Plant Bracket: Bringing nature to where its not!</t>
  </si>
  <si>
    <t>The City Love Project</t>
  </si>
  <si>
    <t>Heal Corporate America</t>
  </si>
  <si>
    <t>SwillBlog</t>
  </si>
  <si>
    <t xml:space="preserve">Make a record, write a song, take the Vinyl Skyway. </t>
  </si>
  <si>
    <t>Literary Lots</t>
  </si>
  <si>
    <t>"Curious Mix" Mini Prints</t>
  </si>
  <si>
    <t>Pasta by Phil</t>
  </si>
  <si>
    <t>MaricopaCon 2013</t>
  </si>
  <si>
    <t>Max Fitness Weight Bar</t>
  </si>
  <si>
    <t>6-26-15: Love Always Wins - Real People and Their Stories</t>
  </si>
  <si>
    <t>"The Hopefuls" board game (Canceled)</t>
  </si>
  <si>
    <t>Royal Tee</t>
  </si>
  <si>
    <t xml:space="preserve">Cupcakes For Men and more Gifts of Amazing Deliciousness!  </t>
  </si>
  <si>
    <t>Boarduino (Suspended)</t>
  </si>
  <si>
    <t>Sarah Wasn't Sure: Children's Book About Self-Esteem</t>
  </si>
  <si>
    <t>my journey as a single mother through law school</t>
  </si>
  <si>
    <t>Time Traveling Finger - an animated series</t>
  </si>
  <si>
    <t>MultitalentZ (Canceled)</t>
  </si>
  <si>
    <t>Walt Disney World with Autism: A Special Needs Guide</t>
  </si>
  <si>
    <t>David Lee Nelson...Status Update goes to Edinburgh</t>
  </si>
  <si>
    <t>Stainless Steel Urban Camera Mount</t>
  </si>
  <si>
    <t>"Would I lie to you?" The BEST kids book ever!!!</t>
  </si>
  <si>
    <t>Once Upon A Horror</t>
  </si>
  <si>
    <t>Help me with my Saddle Sores! Please!!</t>
  </si>
  <si>
    <t>PALATE Journal - New quarterly food and art publication</t>
  </si>
  <si>
    <t>Anomaly - An Independent Suspense/Thriller Movie</t>
  </si>
  <si>
    <t>Girly: The Complete Collection</t>
  </si>
  <si>
    <t>Purpose Hotel: Change the World in Your Sleep</t>
  </si>
  <si>
    <t>A photo-journal of traveling across the country</t>
  </si>
  <si>
    <t>ShortWaveMusic 2012: Timbuktu</t>
  </si>
  <si>
    <t>We Wish You a Merry ROCKIN' Christmas</t>
  </si>
  <si>
    <t>Karickter Kickstarter Campaign</t>
  </si>
  <si>
    <t>Letters to Windsor House</t>
  </si>
  <si>
    <t>MUI'S LIMITED-OFFER FASHION COLLECTION</t>
  </si>
  <si>
    <t>Steam Battle (Canceled)</t>
  </si>
  <si>
    <t>The Face Food Bento Book - Japanese Character Bentos!</t>
  </si>
  <si>
    <t>Jump On Board with Unexpected Stage's THE LADY IN THE VAN</t>
  </si>
  <si>
    <t>Oskeptical and Kulcha new EP project</t>
  </si>
  <si>
    <t>Obscura 8-bit Chiptune Synth 2 - Retro Video Game Sound</t>
  </si>
  <si>
    <t>Homemade K-Cup   Hand-held Sealing Machine</t>
  </si>
  <si>
    <t>Yung Citizen Music Project</t>
  </si>
  <si>
    <t>Baby ¡Babas! Bilingual Book</t>
  </si>
  <si>
    <t>Complete "The Multi Facet™" Series Trailer</t>
  </si>
  <si>
    <t>The Rogers Park Free Little Library</t>
  </si>
  <si>
    <t>Eye Am Geek Clothing Company</t>
  </si>
  <si>
    <t>Cougar</t>
  </si>
  <si>
    <t>GEMINI8 LOS ANGELES THE PREMIUM GOODS SHOP (Canceled)</t>
  </si>
  <si>
    <t>The People of Boom Festival 2012</t>
  </si>
  <si>
    <t>Le nouveau Zapping</t>
  </si>
  <si>
    <t>The Bombing of the Grand Hotel. A compelling new play</t>
  </si>
  <si>
    <t>Chi-k-clothing</t>
  </si>
  <si>
    <t>Pulse Portal Center Camp Archway - Burning Man 2016</t>
  </si>
  <si>
    <t>Zoombuggy: off-road electric go-kart</t>
  </si>
  <si>
    <t>Horrible Children presents Life is a Dream</t>
  </si>
  <si>
    <t>BlackBox - The 1st Foldable Movie Theater &amp; Photo Studio</t>
  </si>
  <si>
    <t>From Our Hands to Your Heart: Handmade Fair Trade Jewelry</t>
  </si>
  <si>
    <t>The Giuseppi Logan Project - a free jazz album</t>
  </si>
  <si>
    <t>The Patients (Canceled)</t>
  </si>
  <si>
    <t>Underwater Photography Adventure (Canceled)</t>
  </si>
  <si>
    <t>In The Dark</t>
  </si>
  <si>
    <t>Born to Die Fine Arts: Studio Space</t>
  </si>
  <si>
    <t>Five Points</t>
  </si>
  <si>
    <t>The Hanging of Murderous Mary</t>
  </si>
  <si>
    <t>Not Without Myself</t>
  </si>
  <si>
    <t>Young&amp;United</t>
  </si>
  <si>
    <t>LeafCanoe- putting the world in your pocket</t>
  </si>
  <si>
    <t>People of the Book: A Short Film</t>
  </si>
  <si>
    <t>SEALS-Systems of Effective Assistive Lighting and Sound</t>
  </si>
  <si>
    <t>The Guinness Challenge</t>
  </si>
  <si>
    <t>The Downtown County Band... Aching to release another album</t>
  </si>
  <si>
    <t>Refurbish the Whimsical WISH Wagon</t>
  </si>
  <si>
    <t>Feels Like Home is Going On Tour</t>
  </si>
  <si>
    <t>RUSTICA - Aged Silver Rings (Canceled)</t>
  </si>
  <si>
    <t xml:space="preserve">A Berlin Exhibition for a Brooklyn Painter.  </t>
  </si>
  <si>
    <t>JD Nash to record single in Nashville, TN</t>
  </si>
  <si>
    <t>Diary of Night Volume 1: Distant Thunder Collection</t>
  </si>
  <si>
    <t>What You See Is Not What You Get (Canceled)</t>
  </si>
  <si>
    <t>Drewman Guitars: Prototype to Production (Canceled)</t>
  </si>
  <si>
    <t>EDCF - Educational Debt Cancellation FND</t>
  </si>
  <si>
    <t>#Unfiltered Online Talk Show</t>
  </si>
  <si>
    <t>Söt &amp; Smart podcast</t>
  </si>
  <si>
    <t>Lots of Cake! The book.</t>
  </si>
  <si>
    <t>Join the Resistance with Revolt: The Underground Railroad</t>
  </si>
  <si>
    <t>Swan Photography and Videography (Canceled)</t>
  </si>
  <si>
    <t>The World`s cutest baby wear, certified by GOTS</t>
  </si>
  <si>
    <t>Binary Word - Online Game and App</t>
  </si>
  <si>
    <t>Rise of the Zombies!</t>
  </si>
  <si>
    <t>'Candy Rain' - Mixtape</t>
  </si>
  <si>
    <t>Hydrix Gaming (Canceled)</t>
  </si>
  <si>
    <t>"Mommy's Art" (Canceled)</t>
  </si>
  <si>
    <t>From Bipolar to Cake Artist</t>
  </si>
  <si>
    <t>The Other Side: 5 Song EP</t>
  </si>
  <si>
    <t>9 11 Responders Honored by Statue "The Ascension of Heroes"</t>
  </si>
  <si>
    <t>Wine-Spines! An ever expanding wine rack</t>
  </si>
  <si>
    <t>Super Powers Board Game.</t>
  </si>
  <si>
    <t>Barbell Denim: Functional denim has arrived.</t>
  </si>
  <si>
    <t>Nature, Landscape and Architecture</t>
  </si>
  <si>
    <t>LMRL Productions Presents: The Unexpected (Canceled)</t>
  </si>
  <si>
    <t>Budwrap - Organize your earbud wires on your wrist</t>
  </si>
  <si>
    <t>Tyler and the Tribe - Born</t>
  </si>
  <si>
    <t>3DCone: make 3D Stills &amp; Videos with your iPhone</t>
  </si>
  <si>
    <t>DARE to BE</t>
  </si>
  <si>
    <t>Selfie Book Project</t>
  </si>
  <si>
    <t>Help Tiffany Mills Company perform at BAM</t>
  </si>
  <si>
    <t>Keaven is for Real</t>
  </si>
  <si>
    <t>BARISTA BALL</t>
  </si>
  <si>
    <t>EAST NEW YORK</t>
  </si>
  <si>
    <t>EVELYN LAMBERT: F/W 2012 Collection launch NY</t>
  </si>
  <si>
    <t>Eat White Dirt</t>
  </si>
  <si>
    <t>Los Angeles St. David's Day Festival Needs Your Support!</t>
  </si>
  <si>
    <t>Creating a reprap 3d printer to help spread the technology</t>
  </si>
  <si>
    <t>Lost Quarterly</t>
  </si>
  <si>
    <t>Chai Walla (Canceled)</t>
  </si>
  <si>
    <t>As We Dream</t>
  </si>
  <si>
    <t>Feeding and teaching those in need by community gardens</t>
  </si>
  <si>
    <t>"Fujoshi Trapped in a Seme's Perfect Body 2" Yaoi / BL Manga</t>
  </si>
  <si>
    <t>CHOMP! A Survival Horror RPG</t>
  </si>
  <si>
    <t>Send Stikyfüt on their first National Tour!</t>
  </si>
  <si>
    <t>Employment Procrastination Project</t>
  </si>
  <si>
    <t>The 12 Days of Christmas Tour (to Australia! Crikey!)</t>
  </si>
  <si>
    <t>The Clambake: The History of the Pebble Beach Pro-Am</t>
  </si>
  <si>
    <t>Ne: The Medical App For You</t>
  </si>
  <si>
    <t>THE LONG ROAD HOME: HOMECOMING</t>
  </si>
  <si>
    <t>Party Night</t>
  </si>
  <si>
    <t>The Voting Project</t>
  </si>
  <si>
    <t>Bad People - The Party Game You Probably Shouldn't Play</t>
  </si>
  <si>
    <t>UPSTATE | Making Others Look Twice</t>
  </si>
  <si>
    <t>Times Nine/Slaymaker - Greatest Hits 7"- Relaunched</t>
  </si>
  <si>
    <t>Butterfly Misses- Uplifting and Inspiring</t>
  </si>
  <si>
    <t>Snow White vs. Zombies - Short Film</t>
  </si>
  <si>
    <t>Lightnin' Seed</t>
  </si>
  <si>
    <t>Feature Length Tattoo Documentary (Canceled)</t>
  </si>
  <si>
    <t>New York City Winterscapes - Photography Art Book</t>
  </si>
  <si>
    <t>Detrimental Decisions</t>
  </si>
  <si>
    <t>Video Documenting NYC's Next Greatest Startup</t>
  </si>
  <si>
    <t>The Music Post podcast, season 2</t>
  </si>
  <si>
    <t>Comic Con, Bicycle© Playing Cards</t>
  </si>
  <si>
    <t>From the Ground Up: Good Food, Gluten-Free</t>
  </si>
  <si>
    <t>My QR Flag T-Shirt</t>
  </si>
  <si>
    <t>The Secret Garden: A Steampunk Motion Picture for All Ages</t>
  </si>
  <si>
    <t>Demo scene for new outrider series: The Bureau</t>
  </si>
  <si>
    <t>Tango's "Mangos on a Stick" &amp; Awesome T Shirts</t>
  </si>
  <si>
    <t>TOP FUEL FOR LIFE - Life Lessons from a Crew Chief</t>
  </si>
  <si>
    <t>Goblin Quest - A tabletop RPG of fatal ineptitude</t>
  </si>
  <si>
    <t>Surreal For Real</t>
  </si>
  <si>
    <t>Publishing of my book Seasons-Rhythms of the Inner Life.</t>
  </si>
  <si>
    <t>Disappear</t>
  </si>
  <si>
    <t>Renovate Breezy on Spring Street</t>
  </si>
  <si>
    <t>Moondust - A Film About Chasing One's Dreams (Canceled)</t>
  </si>
  <si>
    <t>Miss.45: Saint Vengeance</t>
  </si>
  <si>
    <t>RopeBreak: Mania The Journey!</t>
  </si>
  <si>
    <t>Choices: Senior Thesis Public Art Project</t>
  </si>
  <si>
    <t>Make Image Move</t>
  </si>
  <si>
    <t>The Summoned Ones</t>
  </si>
  <si>
    <t>PolyHero Dice: 6-Sided Swords</t>
  </si>
  <si>
    <t>Violations</t>
  </si>
  <si>
    <t>Canbin - 3D Printed Canon Lenses on the cheap</t>
  </si>
  <si>
    <t>Nightmares In Oz</t>
  </si>
  <si>
    <t>Li'l Stories: Learning Through Storytelling</t>
  </si>
  <si>
    <t>Stager Ribbon Microphone SR-1A</t>
  </si>
  <si>
    <t>Larry Hooper's new C.D.</t>
  </si>
  <si>
    <t>Grandpa Grey's Timeless Tales and Fabulous Fables</t>
  </si>
  <si>
    <t>Daddy and Me  A series of kids books (Canceled)</t>
  </si>
  <si>
    <t>Help me replace my tattoo gear so i can excel at tattooing</t>
  </si>
  <si>
    <t>International trade channel Free trade zone project</t>
  </si>
  <si>
    <t>Yellow: The Collected Book</t>
  </si>
  <si>
    <t>NEW CD &gt;&gt; BEAUTFUL AND TWISTED</t>
  </si>
  <si>
    <t>HeartFelt</t>
  </si>
  <si>
    <t>BURNING THE GASPEE</t>
  </si>
  <si>
    <t>Red Dragon Productions: An Episodic Adventure</t>
  </si>
  <si>
    <t>Sugar Shock Cakes and Edible Art (Canceled)</t>
  </si>
  <si>
    <t>Cold Caller</t>
  </si>
  <si>
    <t>SafeChat (Canceled)</t>
  </si>
  <si>
    <t>The Postponed Project</t>
  </si>
  <si>
    <t>Third Course</t>
  </si>
  <si>
    <t xml:space="preserve"> A Tribute to George Duke</t>
  </si>
  <si>
    <t>The Milky Way Breastfeeding Film: Every Mother has a Story.</t>
  </si>
  <si>
    <t>May Socks // The custom sock shop</t>
  </si>
  <si>
    <t>RS-Infinity</t>
  </si>
  <si>
    <t>Cartoon Guide to Kickstarter (Canceled)</t>
  </si>
  <si>
    <t>Battle for High Kingdom</t>
  </si>
  <si>
    <t>'Unspecified', a poetry book hoping for a print edition</t>
  </si>
  <si>
    <t>Common Ground Meet-up Application. Search, Invite, Navigate.</t>
  </si>
  <si>
    <t>Postcard Hunting Europe</t>
  </si>
  <si>
    <t>"HIRO" - A Story of Japanese-American Internment</t>
  </si>
  <si>
    <t>The Silencing of Dorothy Thompson</t>
  </si>
  <si>
    <t>"Too Nice to Mean Much"- Debut Songs by Willi Goehring/Pals!</t>
  </si>
  <si>
    <t>Everything Comes From the Streets- Finishing Funds</t>
  </si>
  <si>
    <t>Backroads Poetry</t>
  </si>
  <si>
    <t>Parfait - "Faceless Love" - The album</t>
  </si>
  <si>
    <t>Show Us the Money, &amp; We'll Make the Change</t>
  </si>
  <si>
    <t>What Was I Thinkin'</t>
  </si>
  <si>
    <t>solar scarves</t>
  </si>
  <si>
    <t>The Huey Gunship 3D: Vietnam War for iPhone/iPad</t>
  </si>
  <si>
    <t>"Anima Mechanicae: Soul of the Machine" Pro Recording</t>
  </si>
  <si>
    <t>Sledgehammer Sam</t>
  </si>
  <si>
    <t>Fantastical Creatures: A Character Creation Game for Artists</t>
  </si>
  <si>
    <t>tpad refillable grade 5 titanium spiral notepad, notebook</t>
  </si>
  <si>
    <t>Kratos - Simplifying Weightlifting and Safety</t>
  </si>
  <si>
    <t>Juju Lingerie: Slip into the mood</t>
  </si>
  <si>
    <t>Mosaic for Children</t>
  </si>
  <si>
    <t>Ethereal Attraction</t>
  </si>
  <si>
    <t>"The I.B. League Project" Making Music History</t>
  </si>
  <si>
    <t>BIODYNAMC AGRICULTURE via ART, MOTORCYCLE, and WINE</t>
  </si>
  <si>
    <t>New VIDEO SEASON at The Drum Brother!!!</t>
  </si>
  <si>
    <t>Frutas y Verduras - Guide to the fresh taste of Mexico</t>
  </si>
  <si>
    <t>Fell (Canceled)</t>
  </si>
  <si>
    <t>Wellness Secrets of the Blue Zone in Costa Rica (Canceled)</t>
  </si>
  <si>
    <t>The Tale of the Anzac Tortoise</t>
  </si>
  <si>
    <t>Scubster</t>
  </si>
  <si>
    <t>Corn on the Cob</t>
  </si>
  <si>
    <t>Kibitz!</t>
  </si>
  <si>
    <t>Ate9 dANCE cOMPANY | L.A.'s best kept secret</t>
  </si>
  <si>
    <t>The Outerweb - book publishing</t>
  </si>
  <si>
    <t>The Great Malarkey: Album #2 needs you!</t>
  </si>
  <si>
    <t>An Invitation Across the Nation | Poster Series</t>
  </si>
  <si>
    <t>Launching their new CD "These Wheels"</t>
  </si>
  <si>
    <t>Dirtfoot's CD/DVD/Short Film of a Live Prison Performance!</t>
  </si>
  <si>
    <t>Scattered Birdz is releasing an Album?  You BETCHA!</t>
  </si>
  <si>
    <t>DeadLift Athletics</t>
  </si>
  <si>
    <t>Pi Cubes - Raspberry Pi Based HVAC Automation System</t>
  </si>
  <si>
    <t>Piecework</t>
  </si>
  <si>
    <t>The Handshake Media Project</t>
  </si>
  <si>
    <t>The Rock and Roll Bible (novel) "The Old Testement"</t>
  </si>
  <si>
    <t>Chef Spoons</t>
  </si>
  <si>
    <t>An artist hiking 500 miles in Spain to save the world</t>
  </si>
  <si>
    <t>SKILLFUL: An app to help martial artists train smarter</t>
  </si>
  <si>
    <t>Failed Oasis Issue One</t>
  </si>
  <si>
    <t>The Fenderbies: Blood Flower</t>
  </si>
  <si>
    <t>NeuroDreamer sleep mask</t>
  </si>
  <si>
    <t>Igloo Art Cafe - Build Date February 1st 10:00 AM Alpental</t>
  </si>
  <si>
    <t>Pop Art Pets First Showcase</t>
  </si>
  <si>
    <t>aromadrinkdeli, création de sirops, de biscuits et d'achards</t>
  </si>
  <si>
    <t>Glory Realm Music</t>
  </si>
  <si>
    <t>The Scott Emo Show - New Talk Show Inspired To Change Lives</t>
  </si>
  <si>
    <t>DRINK BITCH! the Electronic Drinking Party Game! 2-12 Player</t>
  </si>
  <si>
    <t>Pulse (a short film): REVIVED</t>
  </si>
  <si>
    <t>Mud On The Barbee (Canceled)</t>
  </si>
  <si>
    <t>Glow Cloud</t>
  </si>
  <si>
    <t>A New Chapter For Denim - Solid Denim Sunglasses</t>
  </si>
  <si>
    <t>The Scout Trilogy—Book One: Scout's Honor</t>
  </si>
  <si>
    <t>Code 9 - Officer Needs Assistance - The Documentary Trailer</t>
  </si>
  <si>
    <t>"American Heritage Collection" - Premium Men's accessories.</t>
  </si>
  <si>
    <t>100 Paintings in 100 days</t>
  </si>
  <si>
    <t>Art for Flight: An Educational Fund for Aviation Safety</t>
  </si>
  <si>
    <t>San Gabriel Glory</t>
  </si>
  <si>
    <t>3 Films 3 Months!</t>
  </si>
  <si>
    <t>Local Art Show</t>
  </si>
  <si>
    <t>Design Wolff</t>
  </si>
  <si>
    <t>The Who's Tommy at 2nd Street Theater!</t>
  </si>
  <si>
    <t>New High Efficient  Traction Drive Technology</t>
  </si>
  <si>
    <t>Lets make some music with Ruby Dice.</t>
  </si>
  <si>
    <t>Pastaccia</t>
  </si>
  <si>
    <t>The 2nd Edition of 10%+</t>
  </si>
  <si>
    <t>Mornings' Debut LP - 'Mornings' - Release on Vinyl</t>
  </si>
  <si>
    <t>Bradford Hastings Needs a Van to go on Tour</t>
  </si>
  <si>
    <t>My Big Life</t>
  </si>
  <si>
    <t>Measure For Measure</t>
  </si>
  <si>
    <t>Reed's Recordin' a Rockin' Release!</t>
  </si>
  <si>
    <t>Rachel Lark's New Show &amp; Concert Film, "Studies Have Shown"</t>
  </si>
  <si>
    <t>RedjMusic(BMI) -Sweet 16 compilation celebration!</t>
  </si>
  <si>
    <t>The Armenian Diaspora Project</t>
  </si>
  <si>
    <t>Where to Hunt</t>
  </si>
  <si>
    <t>Music Makes Me Happy: Music Together at PS 536 in the Bronx</t>
  </si>
  <si>
    <t>Historical About Early American Sports and Immigration</t>
  </si>
  <si>
    <t>I LOVE MESUS (Canceled)</t>
  </si>
  <si>
    <t>Atomyzer - The Case That Sprays</t>
  </si>
  <si>
    <t>Support Hillside Supper Club open as a full time restaurant.</t>
  </si>
  <si>
    <t>Mountains in Motion: The Canadian Rockies</t>
  </si>
  <si>
    <t>Tir Na FUIL Volume One: A Hard Rain's Gonna' Fall</t>
  </si>
  <si>
    <t>GrIndoor</t>
  </si>
  <si>
    <t>VIRALZOMBI</t>
  </si>
  <si>
    <t>First Healthy Green Cleaner in Jamaica Plain</t>
  </si>
  <si>
    <t>Grin - The Unauthorized Biography of a Cheshire Cat</t>
  </si>
  <si>
    <t>FIELD TACTICS - Neatra's Vale - CORE SET -</t>
  </si>
  <si>
    <t>Be Relentless Apparel</t>
  </si>
  <si>
    <t>BORN STRANGE: Haley's First Album, Made By You!</t>
  </si>
  <si>
    <t>Funding For Short Film "Aids Test"</t>
  </si>
  <si>
    <t>El Tule - Volumen IV</t>
  </si>
  <si>
    <t>Explore Sydney's public art.</t>
  </si>
  <si>
    <t>Project "EveryBody" 2015</t>
  </si>
  <si>
    <t>Natyashakti Odissi dance costume</t>
  </si>
  <si>
    <t>When the Saints: God’s Mission to End Sexual Exploitation</t>
  </si>
  <si>
    <t>Tea Trail</t>
  </si>
  <si>
    <t>Foolin' With Bece (More Quality Episodes)</t>
  </si>
  <si>
    <t>Demi: Labyrinth of the Gods (Canceled)</t>
  </si>
  <si>
    <t>Oh Bruni Wants to Record An Album!</t>
  </si>
  <si>
    <t>Prehistoric Landing 2D (Canceled)</t>
  </si>
  <si>
    <t>Blynd Birds - Album</t>
  </si>
  <si>
    <t>The Journey Continues</t>
  </si>
  <si>
    <t>Et Tu Tutu Creation Kits For Children</t>
  </si>
  <si>
    <t>Vestige</t>
  </si>
  <si>
    <t>BabyTime NYC</t>
  </si>
  <si>
    <t>Please Help Me Buy A Double Bass To Start My Jazz Career :)</t>
  </si>
  <si>
    <t>The Fun Way to Master Human Anatomy: Humanatomy</t>
  </si>
  <si>
    <t>KC Carter Debut Album</t>
  </si>
  <si>
    <t>Peachy 'n' Keen's GIRLS calendar</t>
  </si>
  <si>
    <t>Only Skin Deep</t>
  </si>
  <si>
    <t>Deuce - Album - Santos Noyakuk - Studio 22 Records</t>
  </si>
  <si>
    <t>Bridge Apparel | Supporting Causes Through Creative Design</t>
  </si>
  <si>
    <t>Howe's Organic and Vegan. Beauty by Nature (Canceled)</t>
  </si>
  <si>
    <t>In Ruins - A Live Case File</t>
  </si>
  <si>
    <t>SHOWstudio NOIR: Art, Fashion, Commerce, and Death</t>
  </si>
  <si>
    <t>Thyme Bandit Personal Chef Service</t>
  </si>
  <si>
    <t>New Jewish Love Songs</t>
  </si>
  <si>
    <t>When I Grow Up...</t>
  </si>
  <si>
    <t>Counter Anti-Trump Skywriting With Funny Clinton Skywriting</t>
  </si>
  <si>
    <t>Mindful Mantras: I Can Handle It</t>
  </si>
  <si>
    <t>Encore Self-Titled Album (Canceled)</t>
  </si>
  <si>
    <t>The Under the Wires Project</t>
  </si>
  <si>
    <t>Help Create Jobs In Africa via Accra Fashion Week 2016</t>
  </si>
  <si>
    <t>Construction Series: Fine Art for Connoisseurs of Fine Art</t>
  </si>
  <si>
    <t>PACMULES: The Collapsible, Back-Packable, All-Terrain Cart</t>
  </si>
  <si>
    <t>Trail Mutt: Doggie equivalent of the diaper bag</t>
  </si>
  <si>
    <t>The Cat on Fire</t>
  </si>
  <si>
    <t>888 Frames</t>
  </si>
  <si>
    <t>Haiti Documentary = Living 45 days in a Haitian earthquake refugee tent city.</t>
  </si>
  <si>
    <t>Lucky Frogs (Suspended)</t>
  </si>
  <si>
    <t>ToGoJar:  Mason jar containers for storage, travel and more!</t>
  </si>
  <si>
    <t>Forearms protection</t>
  </si>
  <si>
    <t>Ludy Tunes Project--John Ludy Puleo Studio Album</t>
  </si>
  <si>
    <t>Delusional Dreams Clothing</t>
  </si>
  <si>
    <t>Beezus Christ, Super Car: A Mutant Bee-hicle for Burning Man</t>
  </si>
  <si>
    <t>Log Of A Sailor -</t>
  </si>
  <si>
    <t>Fail-proof Video Security DVR System</t>
  </si>
  <si>
    <t>Cufftips® by Holford &amp; Harding</t>
  </si>
  <si>
    <t>L'assassinat de la France expliqué à ma petite-fille</t>
  </si>
  <si>
    <t>Trick Blox</t>
  </si>
  <si>
    <t>Red Vatican, ethical and socially responsible fashion</t>
  </si>
  <si>
    <t>production flexible unbreakable ceramic</t>
  </si>
  <si>
    <t>My Jacket</t>
  </si>
  <si>
    <t>Fresh Pasta brings people together!</t>
  </si>
  <si>
    <t>Journal of Lovecraftian Science Volume Two</t>
  </si>
  <si>
    <t>the dinner food and games review channel</t>
  </si>
  <si>
    <t>Copyright Your Tango Choreography!</t>
  </si>
  <si>
    <t>HEROINE</t>
  </si>
  <si>
    <t>Black Hat - hacker-themed board game - choose tricks to win</t>
  </si>
  <si>
    <t>SofaDeck - Portable Lap-Deck for Keyboards, Mice and Laptops</t>
  </si>
  <si>
    <t>Ground Level View</t>
  </si>
  <si>
    <t>Il Gioco - La Rivista delle Esperienze Ludiche - Numero 0</t>
  </si>
  <si>
    <t>Midwest Premiere of THE ARGUMENT by Gregory Moss</t>
  </si>
  <si>
    <t>MOBIUS - A New Studio Recording by TRIO FLUX</t>
  </si>
  <si>
    <t>Pavan and Kartik do Bollywood</t>
  </si>
  <si>
    <t>custom film and comic movie posters</t>
  </si>
  <si>
    <t>Zombie Art Print Project</t>
  </si>
  <si>
    <t>HAMBURGER EYES ISSUE 013</t>
  </si>
  <si>
    <t>Shoulder Strap Innovation for Laptop, Sport and Golf Bags</t>
  </si>
  <si>
    <t>TRAPPED ? A Documentary to Protect Women's Rights</t>
  </si>
  <si>
    <t>The Pollinator's Corridor</t>
  </si>
  <si>
    <t>$ for Music</t>
  </si>
  <si>
    <t>Super Bowl Rings Collection Poster</t>
  </si>
  <si>
    <t>Bar Pro</t>
  </si>
  <si>
    <t>Independence - We The People Decide</t>
  </si>
  <si>
    <t>Impressions Cardinal Ed. Playing Cards</t>
  </si>
  <si>
    <t>Michael Crighton-esque action novel and screenplay.</t>
  </si>
  <si>
    <t>Doughnut Demons</t>
  </si>
  <si>
    <t>Alchemy: A Portland Dance Experience</t>
  </si>
  <si>
    <t>Bare Bones - Michael Kehr - Singer/Songwriter</t>
  </si>
  <si>
    <t>CITIZEN KOCH</t>
  </si>
  <si>
    <t>Girl in the Green Army Jacket</t>
  </si>
  <si>
    <t>CableCube - the smart way to tidy cables (Canceled)</t>
  </si>
  <si>
    <t>'Blys' - design driven lighting for nightlight or display</t>
  </si>
  <si>
    <t>We are launching a new and improved version soon! (Canceled)</t>
  </si>
  <si>
    <t>Kayosey: the first 100% accessible theme for WordPress</t>
  </si>
  <si>
    <t>Security Curtains for Tokay Beaded Art Gallery</t>
  </si>
  <si>
    <t>My Life Transgender</t>
  </si>
  <si>
    <t>Merlin - a fantastical opera</t>
  </si>
  <si>
    <t>Botanical &amp; landscape paintings inspred by the Lake District</t>
  </si>
  <si>
    <t>CarRock High</t>
  </si>
  <si>
    <t>The Long Road- A documentary about following your passions.</t>
  </si>
  <si>
    <t>Virtual Horse Ranch 3D</t>
  </si>
  <si>
    <t>Cursed!</t>
  </si>
  <si>
    <t>Snow White (Schneewittchen) - A Ballet</t>
  </si>
  <si>
    <t>Fourly: This is my life</t>
  </si>
  <si>
    <t>Jipzter, eco/bio friendly, handmade baby and child products</t>
  </si>
  <si>
    <t>Upcycled Lighting for the Modern Drinker</t>
  </si>
  <si>
    <t>The Phoenix Jacket — Style + Comfort + Utility</t>
  </si>
  <si>
    <t>Literacy Educational Video Game</t>
  </si>
  <si>
    <t>Hearts, Crafts and Healing Book &amp; Tour</t>
  </si>
  <si>
    <t>"One Step" for Jason Luckett's 6th Album</t>
  </si>
  <si>
    <t>Young and Restless on China's Road to Fame</t>
  </si>
  <si>
    <t>Teenhired | High School startup</t>
  </si>
  <si>
    <t>Lord of the Mountain</t>
  </si>
  <si>
    <t>Erotink: fine art tattoo photobook!</t>
  </si>
  <si>
    <t>Go East</t>
  </si>
  <si>
    <t>'Alphadoodle'  Children's book</t>
  </si>
  <si>
    <t>The Organic Life: A Documentary</t>
  </si>
  <si>
    <t>Pop-Up to Permanent Ice Cream Parlour</t>
  </si>
  <si>
    <t>Paper Boys: A Web Series</t>
  </si>
  <si>
    <t>VOTA House Party Contest for Jon McInnis</t>
  </si>
  <si>
    <t>Upgrade The NIGHTINGALE</t>
  </si>
  <si>
    <t>Finding Eden- A Short Film</t>
  </si>
  <si>
    <t>aquaponics project funding</t>
  </si>
  <si>
    <t>The Stanhus Project (Canceled)</t>
  </si>
  <si>
    <t>YOUNG RONALDO PART 3 "DARE TO DREAM"</t>
  </si>
  <si>
    <t>Not Now, Ollie!  (a book about a bored Pug)</t>
  </si>
  <si>
    <t>A Life with a View</t>
  </si>
  <si>
    <t>Taiwan-American artist in ART TAIPEI 2011</t>
  </si>
  <si>
    <t>The Beginning of Salty Nut Brewery, LLC</t>
  </si>
  <si>
    <t>Grammy's Art Experiences</t>
  </si>
  <si>
    <t xml:space="preserve"> a little Van Gogh in all of us</t>
  </si>
  <si>
    <t>BEGINNINGS LIFE OF AN ARTIST</t>
  </si>
  <si>
    <t>Pan's Fried Ice Cream (Canceled)</t>
  </si>
  <si>
    <t>Subiesport: The TV Series</t>
  </si>
  <si>
    <t>Walk On...Socks With Sole</t>
  </si>
  <si>
    <t>iCase Vanity Mirror</t>
  </si>
  <si>
    <t>Derora's War, Fantasy Novel</t>
  </si>
  <si>
    <t>Donut Cat Cosplay and Casual</t>
  </si>
  <si>
    <t>Jail Intelligence (Canceled)</t>
  </si>
  <si>
    <t>DoctorRated.com- the only tool you need to pick a doctor.</t>
  </si>
  <si>
    <t>A Bicycle Touring Cookbook: Bike. Camp. Cook.</t>
  </si>
  <si>
    <t>LIL' SPACE ACE - The Game (Canceled)</t>
  </si>
  <si>
    <t>Artifex - is a soft furniture consisting from blocks</t>
  </si>
  <si>
    <t>Finding Near Earth Asteroids (NEOs) before they find us.</t>
  </si>
  <si>
    <t>Record Opera in Williamsburg's L'Elisir d'Amore, 10/26/2012</t>
  </si>
  <si>
    <t>Dark Energy OFX Plug-In</t>
  </si>
  <si>
    <t>INVISIBLE RIVER</t>
  </si>
  <si>
    <t>Neutropia (comedy/action web-series)</t>
  </si>
  <si>
    <t>"The Ultimate Challenger"</t>
  </si>
  <si>
    <t>Hilfe in der Nachbarschaft und Kinderspielplatz.</t>
  </si>
  <si>
    <t>As I Walk. A New York Street Photography Project. (Canceled)</t>
  </si>
  <si>
    <t>Chasing the Rabbitt</t>
  </si>
  <si>
    <t>We Need a Goalie: Brett's Locker Room Adventures (Suspended)</t>
  </si>
  <si>
    <t>happy hippie art gallery &amp; boutique. artisandra.com canada</t>
  </si>
  <si>
    <t>Southern California Guitar Orchestra (Canceled)</t>
  </si>
  <si>
    <t>LETTING GO</t>
  </si>
  <si>
    <t>Aubryn's Recording Debut</t>
  </si>
  <si>
    <t>CAMP HELL</t>
  </si>
  <si>
    <t>Move CupTASTIC Creations Online and Into A StoreFront!</t>
  </si>
  <si>
    <t>The Name Written On His Hands: An EP from Sonnet</t>
  </si>
  <si>
    <t>Doctor Fox Productions</t>
  </si>
  <si>
    <t>The Big Bang. Steering Wheel To Tablet Interface</t>
  </si>
  <si>
    <t>1er Album de Draw the Sky: Humanity</t>
  </si>
  <si>
    <t>thatgamer YouTube Channel</t>
  </si>
  <si>
    <t>help that dog. finish their first new album in 19 years.</t>
  </si>
  <si>
    <t>Rocky Butte Wranglers Recording Project!</t>
  </si>
  <si>
    <t>The Neolithic Inspired Studio!</t>
  </si>
  <si>
    <t>Phantom Tails Rides Battalion- new album on vinyl LP &amp; CD</t>
  </si>
  <si>
    <t>Paint Balloons</t>
  </si>
  <si>
    <t>Checked and Balanced - Covering Election 2012 in LA</t>
  </si>
  <si>
    <t>iMusic BodyRhythm: Let your body feel music with an iPhone</t>
  </si>
  <si>
    <t>Madame Golorio's Palm Reading Parlor : "Lifeline"</t>
  </si>
  <si>
    <t>Bouncy Ninjas Mobile</t>
  </si>
  <si>
    <t>Reign &amp; Revolution, a science fiction novel (Book 3 of 3)</t>
  </si>
  <si>
    <t>Bible Master - Making Bible Memory Fun!</t>
  </si>
  <si>
    <t>Providence HONK Fest 2010</t>
  </si>
  <si>
    <t>Red Stage Theatre 2010</t>
  </si>
  <si>
    <t>Black Cats Tell All</t>
  </si>
  <si>
    <t>KEEP THE HEART BEATING! HELP US FUND OUR FULL LENGTH RECORD!</t>
  </si>
  <si>
    <t>Hiraeth Leather</t>
  </si>
  <si>
    <t>MYZICA - Love &amp; Desire - Debut Album</t>
  </si>
  <si>
    <t>CHROMA</t>
  </si>
  <si>
    <t>The Glorious Arrival Christmas CD</t>
  </si>
  <si>
    <t>Deception - The Ultimate Trick-Taking Card Game</t>
  </si>
  <si>
    <t>The MomCo App</t>
  </si>
  <si>
    <t>Wooden Overcoats: Season 2</t>
  </si>
  <si>
    <t>Hungry For Health: Health Food Television Pilot</t>
  </si>
  <si>
    <t>Sequence Card Game, complete a series of events to win</t>
  </si>
  <si>
    <t>Lepe Cellars needs grapes</t>
  </si>
  <si>
    <t>Spare no Expense: A Jurassic Park Jeep and Filmed Road Trip</t>
  </si>
  <si>
    <t>X-Wing. Digitally Remastered for Print.</t>
  </si>
  <si>
    <t>VENUS RISES Issue #1</t>
  </si>
  <si>
    <t>• Rooftop •</t>
  </si>
  <si>
    <t>Amygdala (Mechanisms Inside)</t>
  </si>
  <si>
    <t>Mimetic.Systems</t>
  </si>
  <si>
    <t>The Stanhus Project.</t>
  </si>
  <si>
    <t>Handmade Craft Bacon/Beef Jerky for Soldiers in Afghanistan</t>
  </si>
  <si>
    <t>Help Technologic TV Grow</t>
  </si>
  <si>
    <t>Build Season 2015 with the Robo Katz!</t>
  </si>
  <si>
    <t>Break - Everyone has a breaking point.</t>
  </si>
  <si>
    <t>Sarah Boak - Debut EP and Guildhall School deposit</t>
  </si>
  <si>
    <t>Black Lotus Empire-issue #1</t>
  </si>
  <si>
    <t>The Whisperlights' Next Record!!!</t>
  </si>
  <si>
    <t>Stealing Moses. Written by Bobby Stevenson.</t>
  </si>
  <si>
    <t>Ray The Whale Quality Incense Venture for The Community</t>
  </si>
  <si>
    <t>The Mogul: The Ultimate iPad Register</t>
  </si>
  <si>
    <t>Raster Quest -- The Retro Android RPG</t>
  </si>
  <si>
    <t>"I AM ENOUGH" &amp; SO ARE YOU // Heather Mae is back.</t>
  </si>
  <si>
    <t>How Far LOVE? One Woman's Art Book &amp; Graphic Novel</t>
  </si>
  <si>
    <t>Nomadic smiles: altruism is our way of life (Canceled)</t>
  </si>
  <si>
    <t>Newvelle Records: World-Class Music, Only on Vinyl</t>
  </si>
  <si>
    <t>"Return to Fern Valley" the launching of a book sequel.</t>
  </si>
  <si>
    <t>!Important T-Shirt</t>
  </si>
  <si>
    <t>DCB Dance - New York WestFest 2011</t>
  </si>
  <si>
    <t xml:space="preserve">Vibrant Nature &amp; Universe Sensation, By Phyllis Miller </t>
  </si>
  <si>
    <t>Mike Reilly's Double Album Recording Project (Canceled)</t>
  </si>
  <si>
    <t>Get A Life: the mis-adventures of Kali and Brent (Canceled)</t>
  </si>
  <si>
    <t>FailureBank: A Social Learning Utility</t>
  </si>
  <si>
    <t>Mixology: A Volume Mixer for Gamers</t>
  </si>
  <si>
    <t>AreaGear: Help us make the toughest Jeep grab handles.</t>
  </si>
  <si>
    <t>MYVR is Virtual Reality for everyone!</t>
  </si>
  <si>
    <t>McCools Amazing Superhero Portraits</t>
  </si>
  <si>
    <t>XT Raven - Sacred Art Of Aluminum Boat Construction</t>
  </si>
  <si>
    <t>The Most Beautiful Day (sci-fi)</t>
  </si>
  <si>
    <t>Bluetooth Bambo or Oak Eco Handcrafted Rechargeable Speaker</t>
  </si>
  <si>
    <t>Howl EP - Jack Boyes</t>
  </si>
  <si>
    <t>Tienda de cómics y coleccionismo.</t>
  </si>
  <si>
    <t>DinoMath - children's dinosaur math game for iOS</t>
  </si>
  <si>
    <t>THE BOLD ART BOOK -- A Collection of Art by Alex Ogle</t>
  </si>
  <si>
    <t>ACV Media Company (Canceled)</t>
  </si>
  <si>
    <t>Camera, Luck, Flour Needed</t>
  </si>
  <si>
    <t>NuTranx Startup Project</t>
  </si>
  <si>
    <t>SCORING THE SCREEN: The Secret Language of Film Music</t>
  </si>
  <si>
    <t>The Trinket Box</t>
  </si>
  <si>
    <t>Steel Cut Oats</t>
  </si>
  <si>
    <t>BREAKROOM</t>
  </si>
  <si>
    <t>Kima Charysse "POSSIBLE" Official Music Video</t>
  </si>
  <si>
    <t>Hemp Pants for the Planet! Made in California. Again.</t>
  </si>
  <si>
    <t>Getting ariFaerie her wings to fly~*</t>
  </si>
  <si>
    <t>Without Pause</t>
  </si>
  <si>
    <t>The Wicked Wizard of Oz</t>
  </si>
  <si>
    <t>Baghdad: "the aftermath" (a photography expose')</t>
  </si>
  <si>
    <t>CouchBook</t>
  </si>
  <si>
    <t>The little Zodiac Book</t>
  </si>
  <si>
    <t>L O C U S</t>
  </si>
  <si>
    <t>UPAS (Suspended)</t>
  </si>
  <si>
    <t>Ingrein Clock - Stay connected without the distractions</t>
  </si>
  <si>
    <t>Smileyfoot Debut Album (Canceled)</t>
  </si>
  <si>
    <t>Minster Studios Album Support</t>
  </si>
  <si>
    <t>An American Battle Cry</t>
  </si>
  <si>
    <t>She Walks</t>
  </si>
  <si>
    <t>ok-Bon.care : Compression for Sports &amp; Recovery</t>
  </si>
  <si>
    <t>Alter Earth Core Game.</t>
  </si>
  <si>
    <t>Extreme real Reality HD Remix</t>
  </si>
  <si>
    <t>OPERATION HAITI: Art 2 Art (Pocket Pillows+Foto Verite)</t>
  </si>
  <si>
    <t>The Legacy of the Glen Cinema</t>
  </si>
  <si>
    <t>LUCKY</t>
  </si>
  <si>
    <t>Lowlife</t>
  </si>
  <si>
    <t>FIRMA FAILS. De værste iværksætterbommerter du skal undgå.</t>
  </si>
  <si>
    <t>New Sandbox Sim\RPG Video Game Project</t>
  </si>
  <si>
    <t>Self-Publishing My Book...Diaries of a Single Mother</t>
  </si>
  <si>
    <t>Final Research Trip to Taizé</t>
  </si>
  <si>
    <t>Sandbox: The Movie</t>
  </si>
  <si>
    <t>Alien Spike - Lead the way back to the stars!</t>
  </si>
  <si>
    <t>The Human Experience</t>
  </si>
  <si>
    <t>Crown Crop top</t>
  </si>
  <si>
    <t>FAIRYTALE BOOKS RE-ILLUSTRATED FUND</t>
  </si>
  <si>
    <t>PIGEON SHOES - A Super Comfortable &amp; Versatile Work Shoe</t>
  </si>
  <si>
    <t>Heart's Hollow</t>
  </si>
  <si>
    <t>Debut Solo Album Needs Your Help To Be Brought To Life!!!!!!</t>
  </si>
  <si>
    <t>Monsters Are Real</t>
  </si>
  <si>
    <t>The Wordclock (Word Clock)</t>
  </si>
  <si>
    <t>HITMAN: A LOVE STORY</t>
  </si>
  <si>
    <t>FREE WORKSHOPS</t>
  </si>
  <si>
    <t>Tales of Darkwood</t>
  </si>
  <si>
    <t xml:space="preserve"> Book 1</t>
  </si>
  <si>
    <t>81</t>
  </si>
  <si>
    <t>Plaques_4_all</t>
  </si>
  <si>
    <t>We Are Some Wild Children Magazine</t>
  </si>
  <si>
    <t>Thoughts for a next future. Music album</t>
  </si>
  <si>
    <t>DyPee Brand Baby Products</t>
  </si>
  <si>
    <t>WHOLE WHEAT BREAD NEW ALBUM</t>
  </si>
  <si>
    <t>THINKING MORE THAN THE STATE ALLOWS...       a life story</t>
  </si>
  <si>
    <t>Triathlon girls</t>
  </si>
  <si>
    <t>CARMEN #2 - a political thriller</t>
  </si>
  <si>
    <t>Midnight in Never Land: The novel is going around the world!</t>
  </si>
  <si>
    <t>Ledge Pants: Stainproof Pants for Everyday Use</t>
  </si>
  <si>
    <t>VOTA House Party Tour Contest for Brian Leisher</t>
  </si>
  <si>
    <t>The Art of the Love Song - Annie Moses Band PBS Special</t>
  </si>
  <si>
    <t>!Paint Some Pots!</t>
  </si>
  <si>
    <t>Two Feet - Short Film</t>
  </si>
  <si>
    <t>Oro Rojo: The best sauce you'll ever taste.</t>
  </si>
  <si>
    <t>Join Hawaiian Twisted Tater In Opening Our First Store!</t>
  </si>
  <si>
    <t>I Am Michael Watcher Double Issue # 1</t>
  </si>
  <si>
    <t>World's First Online Lemonade Stand</t>
  </si>
  <si>
    <t>Finding that Home is Neither Here nor There</t>
  </si>
  <si>
    <t>The Works of Mercy - Psychological Thriller</t>
  </si>
  <si>
    <t>PROJECT PHILIPPINES 2014 DOCUMENTARY</t>
  </si>
  <si>
    <t>Poems on Nature, Love, and Healing</t>
  </si>
  <si>
    <t>3 Sticks presents Paper Plane, a new piece of music-theatre</t>
  </si>
  <si>
    <t>Before I Die......I Want To............Northampton MA</t>
  </si>
  <si>
    <t>Near the Edge by Arthur Herzog</t>
  </si>
  <si>
    <t>Lost Traveler</t>
  </si>
  <si>
    <t>The Commoner Princess</t>
  </si>
  <si>
    <t>Naxos Canada Debuts the Inaugural "All-Fung" Album!</t>
  </si>
  <si>
    <t>TRIATHOLIGHT™ by Enduring Technologies LLC</t>
  </si>
  <si>
    <t>Back Home</t>
  </si>
  <si>
    <t>Ball Sack</t>
  </si>
  <si>
    <t>Help me build a computer! (Canceled)</t>
  </si>
  <si>
    <t>WINTERTIDE MUSIC FESTIVAL 2014, Corner Brook, Newfoundland</t>
  </si>
  <si>
    <t>How To Make Your Own GUI Toolkit</t>
  </si>
  <si>
    <t>SNOWBIRDS: The Men of Utah</t>
  </si>
  <si>
    <t>DoggyOggy Alert Bags</t>
  </si>
  <si>
    <t>Will-Trell Foundation</t>
  </si>
  <si>
    <t>Andy Biotic in "The Infection"</t>
  </si>
  <si>
    <t>Jay &amp; Pluto</t>
  </si>
  <si>
    <t>Vanishing of the Bees - 30 min. Educational Version</t>
  </si>
  <si>
    <t>Screen Plays Production of The Desk Set by William Marchant</t>
  </si>
  <si>
    <t>Toothpaste Squeezer</t>
  </si>
  <si>
    <t>The Curious Creamery- DIY Ice Cream, No Machine  "Relaunch"</t>
  </si>
  <si>
    <t>Surprise small gift Project</t>
  </si>
  <si>
    <t>Swiss Days Festival Vendor Opportunity</t>
  </si>
  <si>
    <t>To Bury A Cat: A Clown Show</t>
  </si>
  <si>
    <t>Off to the studio to record our debut album</t>
  </si>
  <si>
    <t>Jimmie Earls album pre-order</t>
  </si>
  <si>
    <t>Free Advice’s New Album</t>
  </si>
  <si>
    <t>Prison Break 2438 - A Novel</t>
  </si>
  <si>
    <t>Lawn Buddy Mobile App</t>
  </si>
  <si>
    <t>REGGAE THERAPY (the inexpensive alternative)</t>
  </si>
  <si>
    <t>Washington's Waltz</t>
  </si>
  <si>
    <t>Art on Main</t>
  </si>
  <si>
    <t>BarSpeed, order drinks in a bar easefully and effortlessly</t>
  </si>
  <si>
    <t>Immerse Gaming Centre - VR Battle Simulator</t>
  </si>
  <si>
    <t>The Secret Agenda</t>
  </si>
  <si>
    <t>The Fanny Pack Is Back: Just Zip, Clip and Go!</t>
  </si>
  <si>
    <t>turnUP Speaker: True Wireless Home Audio.</t>
  </si>
  <si>
    <t>Critter Column V 1.0</t>
  </si>
  <si>
    <t>iYarn - a new iOS app for knitters and crocheters</t>
  </si>
  <si>
    <t>Comfort: A Los Angeles Love Story</t>
  </si>
  <si>
    <t>Long Live Print: 2 Years of TMRW Magazine (Canceled)</t>
  </si>
  <si>
    <t>Daring to be a Hero</t>
  </si>
  <si>
    <t>At Last</t>
  </si>
  <si>
    <t>The Most Simple Meditation</t>
  </si>
  <si>
    <t>"Fresno"</t>
  </si>
  <si>
    <t>OTOWN's 4th ALBUM</t>
  </si>
  <si>
    <t>Japan: A photo story and introspective : by Brett Bulthuis</t>
  </si>
  <si>
    <t>TrekRover.com</t>
  </si>
  <si>
    <t>PunksWritePoemsPress takes the next step</t>
  </si>
  <si>
    <t>Boswyck Farms! Hydroponics For All: Build it. Grow it. Learn it.</t>
  </si>
  <si>
    <t>Holiday of the Dead</t>
  </si>
  <si>
    <t>Tech Nordic Advocates' Summit: 2 Nov 2016, SUP46, Stockholm</t>
  </si>
  <si>
    <t>John Millea records his debut album!</t>
  </si>
  <si>
    <t>Hidden Agenda</t>
  </si>
  <si>
    <t>Wonderful Ice Cream Transporter</t>
  </si>
  <si>
    <t>Datura: Wearable Art Armor</t>
  </si>
  <si>
    <t>How you do me</t>
  </si>
  <si>
    <t>StunBear Planner | Notebook: Set &amp; Achieve All Your Goals</t>
  </si>
  <si>
    <t>Soapbox Luxury Soaps</t>
  </si>
  <si>
    <t>Rory's Backyard Chicken and Bee Farm</t>
  </si>
  <si>
    <t>Xpressed Juice Co.</t>
  </si>
  <si>
    <t>Holy Rollers - Hand Blown Glass Marbles from Holy City, CA</t>
  </si>
  <si>
    <t>Turn your photograph into a Custom Lithopane</t>
  </si>
  <si>
    <t>Chad Barela's New EP</t>
  </si>
  <si>
    <t>Take This Heart- a worship EP</t>
  </si>
  <si>
    <t>Greetings Everyone. I am DrewB. I'm releasing a new EP entit</t>
  </si>
  <si>
    <t>Honeybee Swarm Finder</t>
  </si>
  <si>
    <t>Hawthorn Institute Medicine Making Lab &amp; Apothecary</t>
  </si>
  <si>
    <t>Exoskeletal three-dimensional wind energy generator</t>
  </si>
  <si>
    <t>Ruse</t>
  </si>
  <si>
    <t>Hex 1.0 Titanium Multi Tool for EDC &amp; 1/4" Bit Driver</t>
  </si>
  <si>
    <t>Driftwood Gear | Handcrafted Wooden Sunglasses</t>
  </si>
  <si>
    <t>Painting in Cuba, Artist to Visit / Paint Plein Air</t>
  </si>
  <si>
    <t>"Power Rangers Legend of the Dragon"</t>
  </si>
  <si>
    <t>Original Feature Film about Transgenders - Chinese Story</t>
  </si>
  <si>
    <t>Wendy Katagi's New Solo Album</t>
  </si>
  <si>
    <t>"PRANKMASTERS" 3D ANIMATED TV SHOW STARRING PRANK CALLS!</t>
  </si>
  <si>
    <t>Tailgate32: The Ultimate Football Fan Roadtrip</t>
  </si>
  <si>
    <t>Deco Me This: Harajuku Fashion (Canceled)</t>
  </si>
  <si>
    <t>Hailan Rising</t>
  </si>
  <si>
    <t>SATANIKA - Making the new studio album</t>
  </si>
  <si>
    <t>Alpha: First and Last Words</t>
  </si>
  <si>
    <t>A Beautiful Life</t>
  </si>
  <si>
    <t>IntraSpect SEO</t>
  </si>
  <si>
    <t>Patent Pending Custom Sandal Line</t>
  </si>
  <si>
    <t>YOU CAN BE one of 313 FANS in my new Artwork!</t>
  </si>
  <si>
    <t>Spring Begins - The next album from Muses9</t>
  </si>
  <si>
    <t>A Dream Come True</t>
  </si>
  <si>
    <t>We Are Promise: EP Release JULY 9th!</t>
  </si>
  <si>
    <t>Let's get http://travelerspics.us seen!</t>
  </si>
  <si>
    <t>CAKE - A - HOLIC 2.0</t>
  </si>
  <si>
    <t>Summer's Art</t>
  </si>
  <si>
    <t>Planet-Vino - A Step-by-Step Intro to the World of Wine</t>
  </si>
  <si>
    <t>Fairy Tale Knits for Little Ones (Canceled)</t>
  </si>
  <si>
    <t>Travel Blog (Canceled)</t>
  </si>
  <si>
    <t>Ergo Kiwi: A Better Craft Knife for Designers and Makers</t>
  </si>
  <si>
    <t>GO Sport Tees - Custom City Sport Tshirts - Be a Fan!</t>
  </si>
  <si>
    <t>Brizo Miami - We need your help to launch this brand!</t>
  </si>
  <si>
    <t>How to Podcast (and make money doing it)</t>
  </si>
  <si>
    <t>Multi Food Cutter: The One Cut CUBE.</t>
  </si>
  <si>
    <t>Wordle (Canceled)</t>
  </si>
  <si>
    <t>Decrypting Rita, volume 2</t>
  </si>
  <si>
    <t>Love &amp; Lust Clothing: A Style For Teens &amp; College Kids!</t>
  </si>
  <si>
    <t>Innovative Speed Reading Web Application: Jendoux</t>
  </si>
  <si>
    <t>An 11 Year Old's Journey to the Center of the World !</t>
  </si>
  <si>
    <t>Silly Billy Swim Trunks (The Adventures Of Duddely Clump)</t>
  </si>
  <si>
    <t>#CYBOX - Stationery &amp; Snail Mail Subscription Service</t>
  </si>
  <si>
    <t>Rwallet (Rechargeable Women's Wallet)</t>
  </si>
  <si>
    <t>ProDot – Tactile Shutter Release Button for Cameras</t>
  </si>
  <si>
    <t>DBD Gaming: Feed the Beast Server</t>
  </si>
  <si>
    <t>"Uprooted" Exhibition Catalog</t>
  </si>
  <si>
    <t>Dare to Defy's Photography Studio and Dayton Exhibit</t>
  </si>
  <si>
    <t>Mindimize, the best tool for personal and team knowledge mgt</t>
  </si>
  <si>
    <t>Stretch Your Horse App: First-of-its-Kind Content &amp; Function</t>
  </si>
  <si>
    <t>Opening The Ball</t>
  </si>
  <si>
    <t>Eracle</t>
  </si>
  <si>
    <t>The Enchiridion Engine Pen and Paper RPG System</t>
  </si>
  <si>
    <t>Crossing the Continent</t>
  </si>
  <si>
    <t>The Inexplicable Pastrana</t>
  </si>
  <si>
    <t>MuShoppe</t>
  </si>
  <si>
    <t>Revolutionary Surfboard</t>
  </si>
  <si>
    <t>iblazr Case - Superpower Your iPhone!</t>
  </si>
  <si>
    <t>Dallas Writers Journal</t>
  </si>
  <si>
    <t>Bibim - Korean Restaurant in Downtown Silver Spring</t>
  </si>
  <si>
    <t>Ignite the Peruvian Experience</t>
  </si>
  <si>
    <t>Painting in New York</t>
  </si>
  <si>
    <t>JUNK BONDS: THE RETURN OF JUNKBUCKET (HORROR SATIRE) (Canceled)</t>
  </si>
  <si>
    <t>Winifred Bean:  Wedding Dresses for Creative Brides</t>
  </si>
  <si>
    <t>New cosmetics based on snail extract</t>
  </si>
  <si>
    <t>Help Save The Music! 10,000 LP's restoration project!</t>
  </si>
  <si>
    <t>"Home is in Your Arms," Houston Bernard Band's new single</t>
  </si>
  <si>
    <t>INAPPROPRIATE: The musical</t>
  </si>
  <si>
    <t>Bits &amp; Pieces: A Cooking Show with Chef Julie Yoon</t>
  </si>
  <si>
    <t>Help Cynergy 67 "SINthesize"</t>
  </si>
  <si>
    <t>Cosmos, Chaos, Curiosity: a fresh look at humanity!</t>
  </si>
  <si>
    <t>Jesse's Solo Album</t>
  </si>
  <si>
    <t>Poetry Picture Book:  I Know Santa Very Well</t>
  </si>
  <si>
    <t>THE FALL - A New Play at FringeNYC!</t>
  </si>
  <si>
    <t>Far From Perfect</t>
  </si>
  <si>
    <t>Ghost of Tokyo</t>
  </si>
  <si>
    <t>Terathan's Fantasy Card Game Pewter and Resin Miniatures</t>
  </si>
  <si>
    <t>Pocket Troops</t>
  </si>
  <si>
    <t>Lipstick Jones Half Hour Hour of Power</t>
  </si>
  <si>
    <t>Sharks Bite Only on The Ice</t>
  </si>
  <si>
    <t>SoundBurst! - Feel the Music Fill the Void</t>
  </si>
  <si>
    <t>PiAnpr Raspberry Pi anpr camera</t>
  </si>
  <si>
    <t>Carpe Diem</t>
  </si>
  <si>
    <t>Date While You Wait (Canceled)</t>
  </si>
  <si>
    <t>Urban Emojis</t>
  </si>
  <si>
    <t>7th Moon: the Ultimate Anime!</t>
  </si>
  <si>
    <t>XXX Coffee 7 Days A Week</t>
  </si>
  <si>
    <t>Redrawing, My Life: An art book project</t>
  </si>
  <si>
    <t>HYPE by PALMIOTTI - GRAY- PINA- NOCERA</t>
  </si>
  <si>
    <t>The E-Fox</t>
  </si>
  <si>
    <t xml:space="preserve"> Bridging the gap between a bicycle and car</t>
  </si>
  <si>
    <t>451</t>
  </si>
  <si>
    <t>"Gender Dances" Start-Up (Canceled)</t>
  </si>
  <si>
    <t>Fishing with Disabilities (Canceled)</t>
  </si>
  <si>
    <t>BotMan Love</t>
  </si>
  <si>
    <t>Vegan Comfort convenience meals to-go</t>
  </si>
  <si>
    <t>Timeless Ocean</t>
  </si>
  <si>
    <t>Max Lane &amp; Company's Debut EP "San Jose"</t>
  </si>
  <si>
    <t>THE TRICK CHICK</t>
  </si>
  <si>
    <t>A Dick Documentary (Canceled)</t>
  </si>
  <si>
    <t>The First Cobra Venom Album!</t>
  </si>
  <si>
    <t>The Return of Typical Cats</t>
  </si>
  <si>
    <t>E.L.C.O. Presents Beck's "Song Reader"</t>
  </si>
  <si>
    <t>The World's First Custom Height Insole (Canceled)</t>
  </si>
  <si>
    <t>Strangefruit is Taking it to the Street!</t>
  </si>
  <si>
    <t>Learn Data Analysis Through Videos and Interactions</t>
  </si>
  <si>
    <t>Pastiche Event Center</t>
  </si>
  <si>
    <t>Art of Life-Casting DVD</t>
  </si>
  <si>
    <t>Saving Animals, One Vegan Meal at a Time!</t>
  </si>
  <si>
    <t>Save Our Swimsuit Calendars!</t>
  </si>
  <si>
    <t>Rockefeller's Teeth</t>
  </si>
  <si>
    <t>wild life (Canceled)</t>
  </si>
  <si>
    <t>Chronicles - History by us, as we tell it, as we share it</t>
  </si>
  <si>
    <t>The Emily Haines Experiment</t>
  </si>
  <si>
    <t>Mickey's Dining &amp; Catering on the Green</t>
  </si>
  <si>
    <t>SKYWARD – The Airborne City</t>
  </si>
  <si>
    <t>Greetings From Outer Space – A 3D Animated Short Film</t>
  </si>
  <si>
    <t>The De'Ampy Soul Hama Show!</t>
  </si>
  <si>
    <t>The 5th Year Studio Recording</t>
  </si>
  <si>
    <t>OMG it's JC</t>
  </si>
  <si>
    <t>The SuziSqueeeZ Cold-Pressed Juice Movement</t>
  </si>
  <si>
    <t>"The Naked Pixel" Fine Art Nudes</t>
  </si>
  <si>
    <t>Better Than Ever Productions presents Geezer Game</t>
  </si>
  <si>
    <t>Live Ones GERMANIA! Tour 2013</t>
  </si>
  <si>
    <t>"All Around Us" - Briana Marela's new album in Reykjavik</t>
  </si>
  <si>
    <t>What can I get you?</t>
  </si>
  <si>
    <t>Gardens of Acadia - Red Yellow &amp; Blue</t>
  </si>
  <si>
    <t>Steve Rogers Portrait Project Gallery Show</t>
  </si>
  <si>
    <t>"Female Saints" Photo Series (Canceled)</t>
  </si>
  <si>
    <t>The Whipping Boy - horror / slasher feature film</t>
  </si>
  <si>
    <t>Casting Call Needs a Tour Van!</t>
  </si>
  <si>
    <t>Tales of Zorkana. The hunt for the book of heroes</t>
  </si>
  <si>
    <t>Silencing the Thunder- Documentary</t>
  </si>
  <si>
    <t>I Rise in Flame, Cried the Phoenix by Tennessee Williams</t>
  </si>
  <si>
    <t>Freedom Song-New album from Ben Marshall Band</t>
  </si>
  <si>
    <t>Omega Station</t>
  </si>
  <si>
    <t>Carrot Cake (Canceled)</t>
  </si>
  <si>
    <t>T's Temptations</t>
  </si>
  <si>
    <t>AMANDINE: A New Musical</t>
  </si>
  <si>
    <t>PhotoDetective: Analyze Images with a Forensic Toolkit</t>
  </si>
  <si>
    <t>"Lab Coat Arbiter" Hits The Streets</t>
  </si>
  <si>
    <t>The Legends of Sinbad RPG!</t>
  </si>
  <si>
    <t>Crazy for cats</t>
  </si>
  <si>
    <t>Penpal</t>
  </si>
  <si>
    <t>My Class Notes Online</t>
  </si>
  <si>
    <t>Man of the Hour 2</t>
  </si>
  <si>
    <t>The Mobile Chapel of Love brings the power of love to YOU!</t>
  </si>
  <si>
    <t>Rogue Glory- A Pathfinder Supplement</t>
  </si>
  <si>
    <t>Lea Marra's EP, Heartbeat</t>
  </si>
  <si>
    <t>Drinking Dead Survivor</t>
  </si>
  <si>
    <t>CONTROL:  A Short Film</t>
  </si>
  <si>
    <t>DiceAFARI: A Photo Safari Board Game</t>
  </si>
  <si>
    <t>The Blade Saver</t>
  </si>
  <si>
    <t>the Hot Tamale Co. "Rising Up From The Ashes" After the Fire</t>
  </si>
  <si>
    <t>Tristan &amp; the Cuddly Defenders a Teddy Bear Adventure Comic</t>
  </si>
  <si>
    <t>"Captain Magee, What Do You See?"- A children's book.</t>
  </si>
  <si>
    <t>H.O.N.K. The Graphic Novel</t>
  </si>
  <si>
    <t>GraiNet. The scienctific method for fame.</t>
  </si>
  <si>
    <t>Descended Rupture- A unique mobile game app experience</t>
  </si>
  <si>
    <t>Monet Candles</t>
  </si>
  <si>
    <t>Deadly Revisions</t>
  </si>
  <si>
    <t>Fingers the Magazine</t>
  </si>
  <si>
    <t>The Horde: Training Day</t>
  </si>
  <si>
    <t>MorGalad Fantasy RPG (Canceled)</t>
  </si>
  <si>
    <t>Elecwear Sports Vest LED Blinkers with Bluetooth Speakers</t>
  </si>
  <si>
    <t>Stryker: The Siege of Sadr City</t>
  </si>
  <si>
    <t>"Mystery of Dreams 3D"</t>
  </si>
  <si>
    <t>The Wynwood Coloring Book - Discover Your Inner Artist!</t>
  </si>
  <si>
    <t>SelfEco Pot | The First Compostable, Self-Feeding Garden Pot</t>
  </si>
  <si>
    <t>Mass Quave - Mads Houe &amp; The Quavers Debut Album</t>
  </si>
  <si>
    <t>Solve This Card Game</t>
  </si>
  <si>
    <t>Langston League--For Young Men Of Color</t>
  </si>
  <si>
    <t>A Splice of Life</t>
  </si>
  <si>
    <t>Unity Multitouch Table</t>
  </si>
  <si>
    <t>L.O.R.D Playing Cards (Canceled)</t>
  </si>
  <si>
    <t>The Birth of Tiki- Black Light Bodypainted Theater Show</t>
  </si>
  <si>
    <t>Grizwald- The Movie, Let's Win an Award @ Tribeca 2012!</t>
  </si>
  <si>
    <t>DNA Art Created from Your DNA Profile (Canceled)</t>
  </si>
  <si>
    <t>Doc Suess Mission Underground NYC 2016</t>
  </si>
  <si>
    <t>RedNeck Assassin.  For iOS/Droid/PC/Mac</t>
  </si>
  <si>
    <t>13 Pennies</t>
  </si>
  <si>
    <t>Jaxon Stewart</t>
  </si>
  <si>
    <t>My Highschool Crossdressing Romance - Visual Novel Game</t>
  </si>
  <si>
    <t>Send the World's Fair Project to Montreal!</t>
  </si>
  <si>
    <t>Cowboy Animated Short</t>
  </si>
  <si>
    <t>Dinner Theater-- an evening of suspense, thrills and terror.</t>
  </si>
  <si>
    <t>Creative Adult Fiction and Mysteries</t>
  </si>
  <si>
    <t>Apparel &amp; Footwear for Women of Height</t>
  </si>
  <si>
    <t>Art and Hip Hop T-Shirts! (Canceled)</t>
  </si>
  <si>
    <t>Kaitlyn Cannon's debut album!</t>
  </si>
  <si>
    <t>Tippin The Velvet (TTV)</t>
  </si>
  <si>
    <t>Village Theatre's New Venue</t>
  </si>
  <si>
    <t>Heart</t>
  </si>
  <si>
    <t xml:space="preserve"> Love: A Song Cycle - Concert World Premier!</t>
  </si>
  <si>
    <t>410</t>
  </si>
  <si>
    <t>Jakobín by Dvo?ák - The Canadian Institute for Czech Music</t>
  </si>
  <si>
    <t>In The Pink A Capella</t>
  </si>
  <si>
    <t>EverDry socks: THE All-terrain Waterproof sock</t>
  </si>
  <si>
    <t>Help turn my MG/YA fantasy novel into an amazing audio book</t>
  </si>
  <si>
    <t>The Phantom of the Opera - Playing Cards Deck</t>
  </si>
  <si>
    <t>Tic Tac Cups Game</t>
  </si>
  <si>
    <t>ACTOP 3D polycube stacking game</t>
  </si>
  <si>
    <t>Teaching Older Adults How To Use Mainstream Devices</t>
  </si>
  <si>
    <t>The dogged Adventures of Deefir and Pat - A day at the beach</t>
  </si>
  <si>
    <t>Thamos, King of Egypt</t>
  </si>
  <si>
    <t>Mercy Project Children's Book: Under The Mango Tree</t>
  </si>
  <si>
    <t>Festive Chicken Designs</t>
  </si>
  <si>
    <t>Captain Midnight's Treasure</t>
  </si>
  <si>
    <t>The Brick Table</t>
  </si>
  <si>
    <t>TalentSpotta</t>
  </si>
  <si>
    <t>Dr Madness Custom Creations: Brilliance Beyond Bound!</t>
  </si>
  <si>
    <t>To Them That's Gone: A Film for the Fallen</t>
  </si>
  <si>
    <t>Steve Gadlin's Star Makers</t>
  </si>
  <si>
    <t>Ernesto Bike Lube - Biodegradable bike lube</t>
  </si>
  <si>
    <t>Biopod - World's First Smart Microhabitat</t>
  </si>
  <si>
    <t>G.R.I.T.S and Eggs</t>
  </si>
  <si>
    <t>MakeYourMove.TV (The Next Step Channel For Teens)</t>
  </si>
  <si>
    <t>With A Kite</t>
  </si>
  <si>
    <t>Spare The Kid - A Short Film</t>
  </si>
  <si>
    <t>World paper chair</t>
  </si>
  <si>
    <t>Cooking with Laura Marie</t>
  </si>
  <si>
    <t>AirBnB Overnight Artist Residency In NYC</t>
  </si>
  <si>
    <t>Physical Element - A Polaroid Expedition</t>
  </si>
  <si>
    <t>1st Annual Lake Tahoe Fall Smooth Jazz Festival</t>
  </si>
  <si>
    <t>50 Shades of Nick</t>
  </si>
  <si>
    <t>Living Dead Brewery</t>
  </si>
  <si>
    <t>Allergist on Demand (Canceled)</t>
  </si>
  <si>
    <t>Sister's Pastry Shop</t>
  </si>
  <si>
    <t>Do Not Resusitate Debut Biography</t>
  </si>
  <si>
    <t>This Frontier Needs Heroes!  We are making a new album!</t>
  </si>
  <si>
    <t>Brian Jacobs Master of Fine Arts Thesis</t>
  </si>
  <si>
    <t>Can I Scape (Canceled)</t>
  </si>
  <si>
    <t>Poetry Theatre Reboots</t>
  </si>
  <si>
    <t>Little Berlin: A New Space</t>
  </si>
  <si>
    <t>Bobcat Brewing Co. - Get Wild</t>
  </si>
  <si>
    <t>IN THE NEST documentary</t>
  </si>
  <si>
    <t>Play On Words: The all new album by YellowTieGuy</t>
  </si>
  <si>
    <t>Shadow Gangs: 80's ninja arcade action revival</t>
  </si>
  <si>
    <t>UNSUSTAINABLE - Revealing the Truth Behind Agenda 21</t>
  </si>
  <si>
    <t>Movable Type: The Card Game</t>
  </si>
  <si>
    <t>Motte and Bailey</t>
  </si>
  <si>
    <t>Angst</t>
  </si>
  <si>
    <t>POP CHALLENGE!</t>
  </si>
  <si>
    <t>A Touch of Passion</t>
  </si>
  <si>
    <t>Continuing Elijah's Legacy...Dr. Song Lives On!</t>
  </si>
  <si>
    <t>Socio-Night</t>
  </si>
  <si>
    <t>Get to the Quarantine Zone (Canceled)</t>
  </si>
  <si>
    <t>The Distillery | Experiment 1: TABOO CONVERSATIONS</t>
  </si>
  <si>
    <t>I need money so i can stream! (Canceled)</t>
  </si>
  <si>
    <t>Let's rock the film festivals with SWITCH</t>
  </si>
  <si>
    <t>Dave Chisholm is releasing a new album: "Calligraphy"</t>
  </si>
  <si>
    <t>Ti-Die, the Titanium Game Dice</t>
  </si>
  <si>
    <t>Anti-authoritarian NYC Paper on the Wall Street Occupation</t>
  </si>
  <si>
    <t>best buds</t>
  </si>
  <si>
    <t>Raising the Dead</t>
  </si>
  <si>
    <t>SafeWeb.email™ Creating the safest email service on the net</t>
  </si>
  <si>
    <t>Kickstart Newlyweeds to Sundance</t>
  </si>
  <si>
    <t>Avantgarb{age}, The Art in Wearing Trash, photo exhibit BA</t>
  </si>
  <si>
    <t>Discovering Hollywood: Making A TV Reality Series</t>
  </si>
  <si>
    <t>Hi Tide 5 CD (Canceled)</t>
  </si>
  <si>
    <t>is it about love?</t>
  </si>
  <si>
    <t>Bach to Baby presents:  Miniatures - our debut CD !</t>
  </si>
  <si>
    <t>Bicycle Dimensional Playing Cards (Canceled)</t>
  </si>
  <si>
    <t>Deck of the Dead: Zombie Card Game (Canceled)</t>
  </si>
  <si>
    <t>Metro County PD</t>
  </si>
  <si>
    <t>Appendix N Adventure Toolkits (DCC RPG Modules)</t>
  </si>
  <si>
    <t>Bringing New Orleans to New York City (Canceled)</t>
  </si>
  <si>
    <t>MECA3010</t>
  </si>
  <si>
    <t>GO-GO GIRLS OF THE APOCALYPSE II: THE LUXURY WARS - A NOVEL</t>
  </si>
  <si>
    <t>Marali Natalia "Don't Need You" Music Video</t>
  </si>
  <si>
    <t>Forever True</t>
  </si>
  <si>
    <t>One of These Days</t>
  </si>
  <si>
    <t>Books "Between the Lyrics (4)" "Between the Melodies (5)"</t>
  </si>
  <si>
    <t>The Further Adventures of Walt's Frozen Head-Post Production</t>
  </si>
  <si>
    <t>Bomb Scares Horror Anthology</t>
  </si>
  <si>
    <t>House of Light Music Video</t>
  </si>
  <si>
    <t>FOLK BOUND - A New Play for a New Generation of Artists</t>
  </si>
  <si>
    <t>They Call Me La Lupe</t>
  </si>
  <si>
    <t>HOT AIR the movie</t>
  </si>
  <si>
    <t>"Between You &amp; Me" Feature Film: Composing the Dream</t>
  </si>
  <si>
    <t>Dancers' Gatehouse Restoration</t>
  </si>
  <si>
    <t>LET GO, An Indie Sci Fi Graphic Novel</t>
  </si>
  <si>
    <t>CATATOWA (Canceled)</t>
  </si>
  <si>
    <t>Mountain Animation's Vinyl</t>
  </si>
  <si>
    <t>Hula Girl Bar &amp; Grill</t>
  </si>
  <si>
    <t>KIDS OF POOR UPBRINGING    AKA   Sue Crow</t>
  </si>
  <si>
    <t>Cavernquest</t>
  </si>
  <si>
    <t>Handbags or Purse - Womens Artisan Designer Collection.</t>
  </si>
  <si>
    <t>Help Lucky Taco update and expand!!!</t>
  </si>
  <si>
    <t>FLIP WOLYT</t>
  </si>
  <si>
    <t>[MARTYLIS] Psychotic killing ! (Canceled)</t>
  </si>
  <si>
    <t>Muralizando Puerto Plata</t>
  </si>
  <si>
    <t>Hipster! The Musical</t>
  </si>
  <si>
    <t>Whys LA Watercolor: Love Letters, Greeting Cards, and Moons</t>
  </si>
  <si>
    <t>Vox Box Communication Station - A Communication Meme</t>
  </si>
  <si>
    <t>Salamander Slider™ Video Slider optional  Time Lapse control</t>
  </si>
  <si>
    <t>Monsters &amp; Knights card game</t>
  </si>
  <si>
    <t>The Midwest Hustle</t>
  </si>
  <si>
    <t>Poul Ruders: New Symphonic Music</t>
  </si>
  <si>
    <t>Kaiju Gaiden</t>
  </si>
  <si>
    <t>Nosa Esni: Fine Chocolates for Valentines day 2015</t>
  </si>
  <si>
    <t>Hop A Long's Barbecue Sauce</t>
  </si>
  <si>
    <t>Dinghy fishing NorthWest</t>
  </si>
  <si>
    <t>Reflections for the Living (Canceled)</t>
  </si>
  <si>
    <t>Logical Hue Ceramic Jewelry</t>
  </si>
  <si>
    <t>Psst! So you Think you Know Gnomes?</t>
  </si>
  <si>
    <t>Sanguine presents "Cary's Chain Store Massacre" by WM Akers</t>
  </si>
  <si>
    <t>Get Me to the Cross on Time</t>
  </si>
  <si>
    <t>Post-Production for "Burial"</t>
  </si>
  <si>
    <t>To Give You The Stars' new LP: A Sci-Fi Saga Completed</t>
  </si>
  <si>
    <t>Beachcombing For Column Inches</t>
  </si>
  <si>
    <t>Sharp Draft</t>
  </si>
  <si>
    <t>"The Princess Knight" - a Fantasy Puppet Musical.</t>
  </si>
  <si>
    <t>Homeless God Bless</t>
  </si>
  <si>
    <t>Bläster</t>
  </si>
  <si>
    <t>The Language Game</t>
  </si>
  <si>
    <t>World Behind "Fight" EP</t>
  </si>
  <si>
    <t>365 Drawings by Karen</t>
  </si>
  <si>
    <t>The Ugly Club is making their debut full-length record!</t>
  </si>
  <si>
    <t>You Do It Suet - Cook some Meat, Give the Birds a Treat</t>
  </si>
  <si>
    <t>"The Fellows Incident" a novel by Don Hall</t>
  </si>
  <si>
    <t>A Friend In The Dark</t>
  </si>
  <si>
    <t>Nutritious &amp; Wilder</t>
  </si>
  <si>
    <t>The Monaghan Chronicles</t>
  </si>
  <si>
    <t>The First Bro</t>
  </si>
  <si>
    <t>Tesla's Tower - A Sci-Fi/War short</t>
  </si>
  <si>
    <t>Happy Birthday Marilyn Monroe</t>
  </si>
  <si>
    <t>Working Title - Howie Anthony</t>
  </si>
  <si>
    <t>Times Tables Trainer FREE improvement project</t>
  </si>
  <si>
    <t>Open World RPG</t>
  </si>
  <si>
    <t xml:space="preserve">The Benny Troy Story with a 4 song EP </t>
  </si>
  <si>
    <t>Joe Alexander: 40 Years of Sign Painting</t>
  </si>
  <si>
    <t>Raftmen: Poutine Eatery</t>
  </si>
  <si>
    <t>The Hermit's Glass Box: A Psychological Consideration of the Feminine Sphere</t>
  </si>
  <si>
    <t>Candles For Men-Mascline Scents</t>
  </si>
  <si>
    <t>Christmas Grudge</t>
  </si>
  <si>
    <t>PAVC Ministry Presents "Christian Lady" coming soon</t>
  </si>
  <si>
    <t>Shuhada Street | a film about the world's holiest war zone</t>
  </si>
  <si>
    <t>Transreality: New Worlds</t>
  </si>
  <si>
    <t>Digital Potbelly: The Ultimate Home Beer Brewing Thermometer</t>
  </si>
  <si>
    <t>Wingo Case for Kindle E-Readers: Advanced Ergonomic Design</t>
  </si>
  <si>
    <t>FFXIV Soul Crystals</t>
  </si>
  <si>
    <t>Rendering Dysphoria</t>
  </si>
  <si>
    <t>The 90/10 Collection</t>
  </si>
  <si>
    <t>20 MONDI: Saving Italy's 20 Worlds of Wine</t>
  </si>
  <si>
    <t>Apple of my eye</t>
  </si>
  <si>
    <t>the potters wheel</t>
  </si>
  <si>
    <t>Senior Showcase 2013</t>
  </si>
  <si>
    <t>My fathers dream!!</t>
  </si>
  <si>
    <t>The Adventures of Ooprah's Son</t>
  </si>
  <si>
    <t>TheSandboxKids.com</t>
  </si>
  <si>
    <t>Vinnified Wine Bar: Find, Learn, Drink!</t>
  </si>
  <si>
    <t>2014 Quickest Flip Calendar Compilation</t>
  </si>
  <si>
    <t>I'm My Own Handyman</t>
  </si>
  <si>
    <t>Elo Hell - True E-Sports Simulator</t>
  </si>
  <si>
    <t>GIY Stick. Let Nature self-water your pots.</t>
  </si>
  <si>
    <t>"Mighty Myfs extraordinary adventures" The first book</t>
  </si>
  <si>
    <t>Tunsure: "Control Your Own Time!"</t>
  </si>
  <si>
    <t>Iter: Travel Smart with local insights</t>
  </si>
  <si>
    <t>Hunter, Father, Sage - Male archetypes for the pagan world</t>
  </si>
  <si>
    <t>Flexibull - Energy Drink Holder</t>
  </si>
  <si>
    <t>A Tale as Rich as Soil: Preserving Valmont's History</t>
  </si>
  <si>
    <t>The Nixie Clock V with RGB leds &amp; switching power supply</t>
  </si>
  <si>
    <t>Genna Matthew's New EP 'My Old Habits'</t>
  </si>
  <si>
    <t>Buck-Oh! Sauce</t>
  </si>
  <si>
    <t>Strange Fruit in the Concrete Jungle</t>
  </si>
  <si>
    <t>Get Arioc's New EP "Symphony of Demise" on Itunes!</t>
  </si>
  <si>
    <t>Playing Cards - Different Deck Greenback Edition (USPCC)</t>
  </si>
  <si>
    <t xml:space="preserve">11 Videos for 11 Songs by Over the Hill </t>
  </si>
  <si>
    <t>The Afflicted</t>
  </si>
  <si>
    <t>Twenty-Seconds..A True Account of Survival &amp; Hope</t>
  </si>
  <si>
    <t>Biological Clock Web Series</t>
  </si>
  <si>
    <t>TWiP</t>
  </si>
  <si>
    <t>Rebuilding The Commons</t>
  </si>
  <si>
    <t>Kata-vento's First EP!</t>
  </si>
  <si>
    <t>You Can't Go Home</t>
  </si>
  <si>
    <t>Multicore World videos</t>
  </si>
  <si>
    <t>Painting for life</t>
  </si>
  <si>
    <t>You Are Ordinary - A Children's Book of Important Truths.</t>
  </si>
  <si>
    <t>Nuits Décibelles à Bourges #5 (Canceled)</t>
  </si>
  <si>
    <t>Dirk K - brand new Album project</t>
  </si>
  <si>
    <t>The life and times of NewYork</t>
  </si>
  <si>
    <t>Broek - Not slacks, not jeans, just bottoms done right.</t>
  </si>
  <si>
    <t>DigiHoop: The Next Generation in LED Hoops</t>
  </si>
  <si>
    <t>Tam Tam's Tour to SXSW and Beyond</t>
  </si>
  <si>
    <t>Sweet Spot: The Tennis Card Game</t>
  </si>
  <si>
    <t>SMITHOPOLY !!!</t>
  </si>
  <si>
    <t>Solo Show in San Diego</t>
  </si>
  <si>
    <t>Hell Synth: DIY Digital Noise Terror</t>
  </si>
  <si>
    <t>3 sisters summer short film</t>
  </si>
  <si>
    <t>The Cosmic Survivor: The Hunt for Nebulon #1</t>
  </si>
  <si>
    <t>Spawnicus!</t>
  </si>
  <si>
    <t>Print Release of Pilgrim of the Sky</t>
  </si>
  <si>
    <t>"Jordvengr" A place of trees, A place of bees</t>
  </si>
  <si>
    <t>The Starlite Project: Starlite (We Came to Sweat)</t>
  </si>
  <si>
    <t>PLAYBULB string - The Best Outdoor Holiday Lights</t>
  </si>
  <si>
    <t>Life@Large - Season 1 Web Series</t>
  </si>
  <si>
    <t>Morning Wood Workings</t>
  </si>
  <si>
    <t>Üni "Brave Moon" EP Release Fund</t>
  </si>
  <si>
    <t>Sounds of the Medieval Warrior</t>
  </si>
  <si>
    <t>A Letter From My Ferret</t>
  </si>
  <si>
    <t>Island Time: A Photo Journal for Anderson Island</t>
  </si>
  <si>
    <t>Tripp Powell &amp; Co. Debut Album: Vintage Revival</t>
  </si>
  <si>
    <t>Tasha's First Album!!!! (Canceled)</t>
  </si>
  <si>
    <t>ActiCool - Cooling Apparel that Actually Works!</t>
  </si>
  <si>
    <t>Order of the Infinite Crust (Canceled)</t>
  </si>
  <si>
    <t>BOOSTER: SXSW WORLD PREMIERE</t>
  </si>
  <si>
    <t>"Longest Days, Shortest Years" Full Length CD</t>
  </si>
  <si>
    <t>LIVro Case</t>
  </si>
  <si>
    <t>JaHs Mobile App</t>
  </si>
  <si>
    <t>Budding Artist: Challenge me. Full page doodles $3.</t>
  </si>
  <si>
    <t>EmojiKit</t>
  </si>
  <si>
    <t>Red Means Go's Second Record!!</t>
  </si>
  <si>
    <t>Jon Marshalik - Skowhegan 2014</t>
  </si>
  <si>
    <t>The HOSEBOOB: the perfect accessory for your outdoor hosebib</t>
  </si>
  <si>
    <t>Soulful Vagina Podcast that will blow women's bras off!</t>
  </si>
  <si>
    <t>Autotechnique 8X8</t>
  </si>
  <si>
    <t>Moving Stories - A Short Film</t>
  </si>
  <si>
    <t>Property Management App</t>
  </si>
  <si>
    <t>The Remaining</t>
  </si>
  <si>
    <t>Soldier's Destiny</t>
  </si>
  <si>
    <t>Barber Ella Shop 2012</t>
  </si>
  <si>
    <t>Outerlands: The Series</t>
  </si>
  <si>
    <t>Light of Lyra- Renewable Soy Candles Handmade in the UK</t>
  </si>
  <si>
    <t>Lets create a community of book lovers and donors</t>
  </si>
  <si>
    <t>Tempi - A Small Bluetooth Thermometer for Smartphones</t>
  </si>
  <si>
    <t>Alice Monroe Piano by Robert Monroe</t>
  </si>
  <si>
    <t>PULSE: a concert series</t>
  </si>
  <si>
    <t>Vandal Swords</t>
  </si>
  <si>
    <t>The Beach Towel - East Coast Tour</t>
  </si>
  <si>
    <t>itsallwrongitsallright</t>
  </si>
  <si>
    <t>Travel The World</t>
  </si>
  <si>
    <t>The Element Cube: 62 Elements - 1 Cube</t>
  </si>
  <si>
    <t>THE BULLY is Series 3 of Tag Along With MoMo and JoJo</t>
  </si>
  <si>
    <t>Da Light... Trending Topic... #REDEEMED 1st Christian Album</t>
  </si>
  <si>
    <t>Pocket-a-Gift Bags</t>
  </si>
  <si>
    <t>BookNook App</t>
  </si>
  <si>
    <t>JAPAN NEEDS HEROES</t>
  </si>
  <si>
    <t>Heritage Works Summer Camp</t>
  </si>
  <si>
    <t>the end (Canceled)</t>
  </si>
  <si>
    <t>Lan ZZZ (LAN Party Events every 6 weeks)</t>
  </si>
  <si>
    <t>A Novel About a Man</t>
  </si>
  <si>
    <t>Music Video - "Tribo Fuego" by TWST-1 (ft. Seek Selekta)</t>
  </si>
  <si>
    <t>RetroPixel TV</t>
  </si>
  <si>
    <t>THE ULTIMATE DOODLE POSTERS!</t>
  </si>
  <si>
    <t>Let's Find My Dogwalker &amp; Write a Book</t>
  </si>
  <si>
    <t>Phoenix Song</t>
  </si>
  <si>
    <t>SpeakEasy — A Bold Pub Game</t>
  </si>
  <si>
    <t>The Arduino Compatible HQ Record &amp; Playback Audio Module</t>
  </si>
  <si>
    <t>Piece by Piece</t>
  </si>
  <si>
    <t>The Lost Interviews: Abraham Lincoln on Slavery 12/10/1860</t>
  </si>
  <si>
    <t>Hurricanes and Coastal Storms- Chapel Studio Project</t>
  </si>
  <si>
    <t>Let's make two kick ass WhiskeyDick albums!!</t>
  </si>
  <si>
    <t>Wild musical Warhol remake "Lonesome Cowgirls" needs out!</t>
  </si>
  <si>
    <t>BRuX - A Personal Coffee Brewer Bottle</t>
  </si>
  <si>
    <t>Airbing -serving flight passengers  www.airbing.com</t>
  </si>
  <si>
    <t>Meagan Chandler's First Original Album!</t>
  </si>
  <si>
    <t>Would You Woodwork?</t>
  </si>
  <si>
    <t>The Lost Songs of the Big Bopper</t>
  </si>
  <si>
    <t>Own Your Piece of the Earth</t>
  </si>
  <si>
    <t>My DreamGirl Was A Vampire - A Short Film</t>
  </si>
  <si>
    <t>Smart Lens (Canceled)</t>
  </si>
  <si>
    <t>WALK WITH US</t>
  </si>
  <si>
    <t>Pinoy Komiks: Filipino Comic Anthology</t>
  </si>
  <si>
    <t>Arboreal USA Foldable Photochromic Sunglasses</t>
  </si>
  <si>
    <t>Hand Sand Hands to record and perform in Paris</t>
  </si>
  <si>
    <t>IRIS - Short Film</t>
  </si>
  <si>
    <t>The Game's Afoot - Spotlight</t>
  </si>
  <si>
    <t>Essex Recording Studio &amp; Rehearsal Rooms</t>
  </si>
  <si>
    <t>Chertova // Jewelry and Apparel Start Up</t>
  </si>
  <si>
    <t>Neurotically Yours Season 3 (2014) DVD (Foamy the Squirrel)</t>
  </si>
  <si>
    <t>Give &amp; Getaway: Volunteer Vacations (Episode 2)</t>
  </si>
  <si>
    <t>Quiplash - An Outrageous New Party Game</t>
  </si>
  <si>
    <t>Help me meme, Help me dream</t>
  </si>
  <si>
    <t>Waiting for a Miracle</t>
  </si>
  <si>
    <t>Village Wars - Combination of Clash of Clans and Pokemon GO!</t>
  </si>
  <si>
    <t>The History of Ocean Software by Retro Fusion</t>
  </si>
  <si>
    <t>Ordinary - Season Two!</t>
  </si>
  <si>
    <t>Nationalboken- den enda sanna skrönan om Nationalteatern</t>
  </si>
  <si>
    <t>Dic Pic Calendars</t>
  </si>
  <si>
    <t>Waterfalls of Eastern Idaho</t>
  </si>
  <si>
    <t>Bernard Perlin: An Artist Goes to War</t>
  </si>
  <si>
    <t>Electric Hydrogen Supercharger</t>
  </si>
  <si>
    <t xml:space="preserve">Life Lessons  vol. 1 ....Let's celebrate Love, Life, Gratitude &amp; MUSIC! </t>
  </si>
  <si>
    <t>The Big Heavy</t>
  </si>
  <si>
    <t>Dirty Work Vol 3: A collection of adult art by Johnny Segura</t>
  </si>
  <si>
    <t>SanctuaryStories: A Photo Project to End Factory Farming</t>
  </si>
  <si>
    <t>DemocraTEA 2016: ClinTEAn Vs. TEArump. You Decide Who Wins!!</t>
  </si>
  <si>
    <t>The best steak ever</t>
  </si>
  <si>
    <t>Realm of War: Tabletop Battle Game (Canceled)</t>
  </si>
  <si>
    <t>Refuge in Exile</t>
  </si>
  <si>
    <t>Get Moses an iPhone so we can name our group message</t>
  </si>
  <si>
    <t>Vacation Proposal Website</t>
  </si>
  <si>
    <t>Corrente: Handbags Made in Brooklyn</t>
  </si>
  <si>
    <t>Three Cities-One World: "When the People Lead" Documentary</t>
  </si>
  <si>
    <t>Conquest, The Series</t>
  </si>
  <si>
    <t>Cold Bill-Book One of the Silverlight Series</t>
  </si>
  <si>
    <t>Lunik IX</t>
  </si>
  <si>
    <t>I made Hello JamiE Famous.</t>
  </si>
  <si>
    <t>The launch of start-up business Crafts by Candace</t>
  </si>
  <si>
    <t>Rising Tree bracelets</t>
  </si>
  <si>
    <t>God Is...</t>
  </si>
  <si>
    <t>Miss Kentucky Pageant Alumni's First Album</t>
  </si>
  <si>
    <t>YOUNG GUNS - Season One</t>
  </si>
  <si>
    <t>Tiny Boats Debut Album Launch</t>
  </si>
  <si>
    <t>Sidekicks: Dedicated - Dependable - Disrespected</t>
  </si>
  <si>
    <t>HPCP Does The Musical of Musicals (The Musical!)</t>
  </si>
  <si>
    <t>KALASHNIKOV 'AK47'</t>
  </si>
  <si>
    <t>The 366?World's First Self-Cooling Outback Hat</t>
  </si>
  <si>
    <t>Jewelry boxes</t>
  </si>
  <si>
    <t>Crazy Dumplings Cookbook</t>
  </si>
  <si>
    <t>NEW ZODIAX Graphic Novel Volume 1 by Joe St.Pierre</t>
  </si>
  <si>
    <t>Help A Friendly Canadian Rock German Christmas Markets</t>
  </si>
  <si>
    <t>3D Model and Laser scan- Bosnian Valley Of The Pyramids</t>
  </si>
  <si>
    <t>The Infinity Pen</t>
  </si>
  <si>
    <t>BUDE Cornwall Colouring book</t>
  </si>
  <si>
    <t>GRCD DAAPworks 2013</t>
  </si>
  <si>
    <t>Project Bound: A Limiting Value</t>
  </si>
  <si>
    <t>CatChatter, Cat Sound Translator</t>
  </si>
  <si>
    <t>Open Hearts - Automatic Ladies Watches</t>
  </si>
  <si>
    <t>Lost City Chronicles Trilogy Final Book: Earthly Trinity</t>
  </si>
  <si>
    <t>Tall Poppies</t>
  </si>
  <si>
    <t>Hostilities of a Dreamer (Canceled)</t>
  </si>
  <si>
    <t>QIMBAZ - Your all day everyday active leisure shoe!</t>
  </si>
  <si>
    <t>FIXING FASHION</t>
  </si>
  <si>
    <t xml:space="preserve"> BEYOND RANA PLAZA</t>
  </si>
  <si>
    <t>721</t>
  </si>
  <si>
    <t>Poetry Americana</t>
  </si>
  <si>
    <t>Monsters, Creatures &amp; FX Artists of Horror, Fantasy &amp; Sci-Fi</t>
  </si>
  <si>
    <t>Eleri's Baby Treasures</t>
  </si>
  <si>
    <t>Life and Death in the Age of Machines (Canceled)</t>
  </si>
  <si>
    <t>HELLO MY NAME IS CANCER an adult coloring &amp; activity book</t>
  </si>
  <si>
    <t>Roxy Looks for a Six-Toed Cat : The White Flag Finale</t>
  </si>
  <si>
    <t>Fancy Rat is going on tour!</t>
  </si>
  <si>
    <t>Darwin’s On the Origin of Species: A Picture Book Adaptation</t>
  </si>
  <si>
    <t>FestiFloat ~ A Mobile Sensory Stimulation Experience</t>
  </si>
  <si>
    <t>Olvera Street, Los Angeles "Dia De Los Muertos" Procession.</t>
  </si>
  <si>
    <t>How to Host on Airbnb</t>
  </si>
  <si>
    <t>World Of Waste Land Table Top RPG D20</t>
  </si>
  <si>
    <t>shareVR: turn your smartphone into a Virtual Reality Headset</t>
  </si>
  <si>
    <t>Kaptain Kirk's Smoked Salmon</t>
  </si>
  <si>
    <t>Tainted Freedom - A Tibetan Short Film</t>
  </si>
  <si>
    <t>FLY SOLO: A T-shirt company celebrating the iconic party cup</t>
  </si>
  <si>
    <t>The Bumbly Bears</t>
  </si>
  <si>
    <t>Chronicles of a Boy Misunderstood</t>
  </si>
  <si>
    <t>the cheezy garlic spread</t>
  </si>
  <si>
    <t>Make Your Own Gasket</t>
  </si>
  <si>
    <t>1.5 lb RadLite Thru-hiker External Frame Backpack</t>
  </si>
  <si>
    <t>Food of the World for You (Canceled)</t>
  </si>
  <si>
    <t>Get Your Studio Together</t>
  </si>
  <si>
    <t>Criminal Birds - EP Release &amp; Tour Needs</t>
  </si>
  <si>
    <t>Arts Walk Photography Exhibition</t>
  </si>
  <si>
    <t>The Next William Wallace</t>
  </si>
  <si>
    <t>All Points Bulletin (APB): Vendetta</t>
  </si>
  <si>
    <t>PrioVR : Suit up. Game on.</t>
  </si>
  <si>
    <t>Macao: City of Dreams</t>
  </si>
  <si>
    <t>Dante's Pub</t>
  </si>
  <si>
    <t>Help Uber Survival Expand (Canceled)</t>
  </si>
  <si>
    <t>48 Hour Film Project Greensboro</t>
  </si>
  <si>
    <t>To The Boss!</t>
  </si>
  <si>
    <t>Missing Pieces and Sex Ed.</t>
  </si>
  <si>
    <t>Clarendon Service Partnership</t>
  </si>
  <si>
    <t>Keep Mother Sane</t>
  </si>
  <si>
    <t>Planetfall</t>
  </si>
  <si>
    <t>APPLE PEEL bags and shoes</t>
  </si>
  <si>
    <t>Yeah It's Shit Album</t>
  </si>
  <si>
    <t>ArtNuVogue U: Online Art Classes with Leilani Joy</t>
  </si>
  <si>
    <t>"art of life tour"</t>
  </si>
  <si>
    <t>By Your Side. A Short Film.</t>
  </si>
  <si>
    <t>Turbine New Studio Album</t>
  </si>
  <si>
    <t>"Quid Pro Quo"  Sci-Fi Short Film</t>
  </si>
  <si>
    <t>NEW YORK CITY BROTHERS cont</t>
  </si>
  <si>
    <t>Popular Hispanics Print Magazine - Launch hard copy print</t>
  </si>
  <si>
    <t>(ab)Normality</t>
  </si>
  <si>
    <t>WAGON Webcomic Battle: Upgrade to v2.0</t>
  </si>
  <si>
    <t>Canceled Due To Details Changing - Check Out the New Project</t>
  </si>
  <si>
    <t>Mother of a "Gang Banger"</t>
  </si>
  <si>
    <t>Happy Ears | The next generation earplug</t>
  </si>
  <si>
    <t>Trentles and Nums and Woo Woo Too</t>
  </si>
  <si>
    <t>The Friendship Toolbox--Lifeskills and Tools for Children</t>
  </si>
  <si>
    <t>'What's Your Wish?'- Thicket &amp; Thistle's FringeNYC Musical</t>
  </si>
  <si>
    <t>Ink on Mylar 2</t>
  </si>
  <si>
    <t>Baltimore Free Farm Sustainability Center!</t>
  </si>
  <si>
    <t>BELIEVE - THE OFFICIAL COMPLETE ALBUM</t>
  </si>
  <si>
    <t>Debut Full Gospel Album CD</t>
  </si>
  <si>
    <t>FurMom.com</t>
  </si>
  <si>
    <t>Megan Elise: Unique Custom Creations</t>
  </si>
  <si>
    <t>DriverTools</t>
  </si>
  <si>
    <t>r.e.l. and the EP adventure</t>
  </si>
  <si>
    <t>Versatile Shirts For The Modern Professional</t>
  </si>
  <si>
    <t>Give me a museum, and I will fill it</t>
  </si>
  <si>
    <t>The Hero Deck - Teaching Kids to be Heroes</t>
  </si>
  <si>
    <t>Afro-Beat-TV.Com</t>
  </si>
  <si>
    <t>Memorial Jumbo Drum - A Sound of Heartbeat ("MJD nanta")</t>
  </si>
  <si>
    <t>MAN RISING - A Short Film</t>
  </si>
  <si>
    <t>Haven - A wonderful RPG with an epic story - needs wings</t>
  </si>
  <si>
    <t>Lady Muck of Whitstable</t>
  </si>
  <si>
    <t>The Kissers new album: "Three Sails"</t>
  </si>
  <si>
    <t>Pineros</t>
  </si>
  <si>
    <t>For Michelle EP</t>
  </si>
  <si>
    <t>Real-Time Guitar School</t>
  </si>
  <si>
    <t>Leather goods - timeless, unique, fun and functional</t>
  </si>
  <si>
    <t>Life as a Freemason</t>
  </si>
  <si>
    <t>Livsgnist - Av menn for menn</t>
  </si>
  <si>
    <t>Recurrence MMO (Canceled)</t>
  </si>
  <si>
    <t>Replace the Statue of Manannam Mac Lir (Canceled)</t>
  </si>
  <si>
    <t>Superhero Short Film Fest - Free Community Event in Midland!</t>
  </si>
  <si>
    <t>Geiko and Maiko of Kyoto</t>
  </si>
  <si>
    <t>Evolving Computers</t>
  </si>
  <si>
    <t>Red Shed Textiles Group Fundraising for our Degree Fund 2016</t>
  </si>
  <si>
    <t>Avro Arrow Mk3 - Be part of the rebirth of an aerospace icon</t>
  </si>
  <si>
    <t>All Girls</t>
  </si>
  <si>
    <t>Copy2</t>
  </si>
  <si>
    <t>[W]M[D]: The Album</t>
  </si>
  <si>
    <t>A great present! The VIX Jive gives cane users more freedom.</t>
  </si>
  <si>
    <t>HEXLOX: Anti Theft for saddles, wheels and more, made easy.</t>
  </si>
  <si>
    <t>Memphis Munchies on a Food Truck Mission</t>
  </si>
  <si>
    <t>I can beautify your ride! Airbrush artist needs more space.</t>
  </si>
  <si>
    <t>You're Already Dead</t>
  </si>
  <si>
    <t>Wartales: Clash of the Elements</t>
  </si>
  <si>
    <t>Long Island Panthers Semi-Pro Football Documentary</t>
  </si>
  <si>
    <t>POST PRODUCTION FOR "1AM" FILM</t>
  </si>
  <si>
    <t>The Dragon Steam Circus</t>
  </si>
  <si>
    <t>Elf Spy - Awesome Hunt&amp;Find Book</t>
  </si>
  <si>
    <t>Help DeLeon Release Their New Album</t>
  </si>
  <si>
    <t>T-Shirts and Tanks for Hardstyle Team Podcast (Canceled)</t>
  </si>
  <si>
    <t>IN THE HEIGHTS - LA, we just need a KICK to START.</t>
  </si>
  <si>
    <t>Fishy the Fish</t>
  </si>
  <si>
    <t>Oktoberfest 2015</t>
  </si>
  <si>
    <t>Out Of Hand</t>
  </si>
  <si>
    <t>Montana: Real Place, Real People</t>
  </si>
  <si>
    <t>(Dreaming) Like A Fool: JATSM's First Music Video!</t>
  </si>
  <si>
    <t>Baba Marimba Band's debut CD</t>
  </si>
  <si>
    <t>Brothers Insane, a short film</t>
  </si>
  <si>
    <t>the Royaltee, adds class to your drive</t>
  </si>
  <si>
    <t>Children Of The Wise Oak - Self publishing book - Fantasy</t>
  </si>
  <si>
    <t>Cardless Contact... Brilliantly Simple!</t>
  </si>
  <si>
    <t>Memoirs of a faerie</t>
  </si>
  <si>
    <t>Adam and the Bull Shark make a children's book and album!</t>
  </si>
  <si>
    <t>The Best of Short Stories: 100% Organic Cartoons</t>
  </si>
  <si>
    <t>Legend, The Wild Mustang</t>
  </si>
  <si>
    <t>Diary of a Scotty-Dog!. Highland Fling! by Jack O'Hara</t>
  </si>
  <si>
    <t>DADA: A Visual Conversation Network</t>
  </si>
  <si>
    <t>Tribe of Judah first full record!</t>
  </si>
  <si>
    <t>HAPPY good makes a record.</t>
  </si>
  <si>
    <t>Bring THE PEOPLE TO COME to New York City</t>
  </si>
  <si>
    <t>Honestly Healthy Street Food | Natasha Corrett</t>
  </si>
  <si>
    <t>Cookies for Everyone!!!</t>
  </si>
  <si>
    <t>Aimee &amp; Rickie's Rock n' Roll Country Carnival</t>
  </si>
  <si>
    <t>Benny the Baboon</t>
  </si>
  <si>
    <t>Nerdchiridion - The Gamer's guide book</t>
  </si>
  <si>
    <t>Miracle in Mayer</t>
  </si>
  <si>
    <t>Launch Secondhand Sight</t>
  </si>
  <si>
    <t>Curious. Watch your screen and learn about your world.</t>
  </si>
  <si>
    <t>Fundraiser to get Grieve for Tomorrow to Ohio!</t>
  </si>
  <si>
    <t>iblox- for imagination &amp; creativity (Canceled)</t>
  </si>
  <si>
    <t>Limited Edition Wearable Art by Emmanuel Hele</t>
  </si>
  <si>
    <t>The Workbench Roast Co. — Fresh, roasted-to-order coffee</t>
  </si>
  <si>
    <t>BLACKLIGHT MONSTER DECK PLAYING CARDS</t>
  </si>
  <si>
    <t>Chick Lit Love Fest - A One-Day Celebration of Chick Lit</t>
  </si>
  <si>
    <t>Dream Photography Honeymoon in Ireland</t>
  </si>
  <si>
    <t>Compact Heroes</t>
  </si>
  <si>
    <t>From under the bridge.</t>
  </si>
  <si>
    <t>Kassel (Short Film)</t>
  </si>
  <si>
    <t>Flickreel: This is how an online film publication should be.</t>
  </si>
  <si>
    <t>Digital Cinema Transceiver ( DCT )</t>
  </si>
  <si>
    <t>Hedda Needs Help</t>
  </si>
  <si>
    <t>Egyptian Mythology Project</t>
  </si>
  <si>
    <t>TALE Designs</t>
  </si>
  <si>
    <t>rock&amp;romance</t>
  </si>
  <si>
    <t>Matts Positivity Push: Social Media of Health and Fitness</t>
  </si>
  <si>
    <t>American Karma - A Documentary</t>
  </si>
  <si>
    <t>Morning Glories Devotional Marketing</t>
  </si>
  <si>
    <t>The Northwest Music Scene Returns with Flood Lord</t>
  </si>
  <si>
    <t>Tribal Worlds - a documentary series</t>
  </si>
  <si>
    <t>Justin Canavan's Mission to Japan</t>
  </si>
  <si>
    <t>Flare Audio - a revolution in pure sound IEM earphones</t>
  </si>
  <si>
    <t>PROJECT: To Be Continued</t>
  </si>
  <si>
    <t>Quitlooking</t>
  </si>
  <si>
    <t>"The Adventures of Paleta Man" Short Film</t>
  </si>
  <si>
    <t>El doctor and Derpy merchandise (Canceled)</t>
  </si>
  <si>
    <t>My Name Is Stardust: Children's Book About Science</t>
  </si>
  <si>
    <t>Apocalypse Neighbors by BoomCo Games</t>
  </si>
  <si>
    <t>Judi Reed: Erotica, relationships, emotions...</t>
  </si>
  <si>
    <t>50 Nifty Skulls</t>
  </si>
  <si>
    <t>POCKET JUMP: CHARGE ANY DEVICE &amp; JUMP START YOUR CAR</t>
  </si>
  <si>
    <t>Haul-a-Day - Light &amp; strong cargo bike designed for sharing</t>
  </si>
  <si>
    <t>Finish the "Porter the Penguin" series of books</t>
  </si>
  <si>
    <t>A Little Film Business</t>
  </si>
  <si>
    <t>FreeRange at Edinburgh Fringe 2013</t>
  </si>
  <si>
    <t>Jolting Jello shots</t>
  </si>
  <si>
    <t>Parrish-Hundley Duo Project &amp; Mike Parrish 2nd Solo Album</t>
  </si>
  <si>
    <t>Documentary - Chardon Tragedy &amp; the Issue of the Laneatics</t>
  </si>
  <si>
    <t>Double Drink Flasks (Canceled)</t>
  </si>
  <si>
    <t>HNL FLOW: The First Issue</t>
  </si>
  <si>
    <t>Voice: The Film</t>
  </si>
  <si>
    <t>XYZ Atlas: The Hedonic Map of Austin - Finale</t>
  </si>
  <si>
    <t>Help us bring our art(mutant vehicle) to the Playa</t>
  </si>
  <si>
    <t>Quadcopter on Mars</t>
  </si>
  <si>
    <t>DUNGEONS of the MOUNTAIN KING</t>
  </si>
  <si>
    <t>Cut The Cord with the Simple.TV DVR.</t>
  </si>
  <si>
    <t>Food for Thought - 2016 Election Comic</t>
  </si>
  <si>
    <t>Joshua Price's New Album with Ed Cash</t>
  </si>
  <si>
    <t>Scumbag the Movie:  Based on a Truly Unbelievable Story</t>
  </si>
  <si>
    <t>Black Hole Beer Company</t>
  </si>
  <si>
    <t>Crying Meri by Vlad Sokhin: A Photo Book</t>
  </si>
  <si>
    <t>Over The Top Embroidery with fun on the side (Canceled)</t>
  </si>
  <si>
    <t>We're building a citizen journalism network in Peoria</t>
  </si>
  <si>
    <t>INTERNATIONAL JAZZ DAY MONTREAL CONCERT, APRIL 30, 2016</t>
  </si>
  <si>
    <t>Beneath Maui's Waters</t>
  </si>
  <si>
    <t>Keep journalism independent with Triad City Beat</t>
  </si>
  <si>
    <t>Magnetic Robot Invasion: A Free Street Art Project</t>
  </si>
  <si>
    <t>Creatures of the Deep Sticker Pack</t>
  </si>
  <si>
    <t>Not Your Grandma's Cookies</t>
  </si>
  <si>
    <t>Rhode Island Mini Maker Faire 2013</t>
  </si>
  <si>
    <t>Ryan Caskey's BREAKOUT ALBUM, ready to CHARGE</t>
  </si>
  <si>
    <t>Occupy, What's Next ? The free application</t>
  </si>
  <si>
    <t>License to Parent</t>
  </si>
  <si>
    <t>The Self-Destruction Of Paul Hammond (Canceled)</t>
  </si>
  <si>
    <t>The start of Phresher Couture Company</t>
  </si>
  <si>
    <t>CAPTAIN KOOH SPACE PIRATE</t>
  </si>
  <si>
    <t>Hand stamped phonetics greeting cards by Sew Bloom</t>
  </si>
  <si>
    <t>I LOVE PAINTING BEAUTIFUL WOMEN</t>
  </si>
  <si>
    <t>Sicarius &amp; Red Echo (2nd try)</t>
  </si>
  <si>
    <t>AssesShoes.com</t>
  </si>
  <si>
    <t>Pride/Prejudice: Voices of LGBTQ Youth - a photo book</t>
  </si>
  <si>
    <t>Jewelry By You</t>
  </si>
  <si>
    <t>Swing Coach: Fix Your Swing, Fix Everything</t>
  </si>
  <si>
    <t>IMMORTAL - Mythology Game and Playing Cards</t>
  </si>
  <si>
    <t>charlie@charliedrown.com (Canceled)</t>
  </si>
  <si>
    <t>Reel Youth Hartford Film Festival 2014</t>
  </si>
  <si>
    <t>Next In Line - E.P.</t>
  </si>
  <si>
    <t>Man of The House</t>
  </si>
  <si>
    <t>Unseen Masterpiece - House On Fire [FULL ALBUM]</t>
  </si>
  <si>
    <t>35 Minutes to Assassination (Canceled)</t>
  </si>
  <si>
    <t>Outpost Harry</t>
  </si>
  <si>
    <t>Lowell Byers' LUFT GANGSTER Directed by Austin Pendleton</t>
  </si>
  <si>
    <t>GALAXYS FOR HIRE - 5000AD action, sci-fi + sibling rivalry</t>
  </si>
  <si>
    <t>Woven: Solve Puzzles by Reknitting Your Character</t>
  </si>
  <si>
    <t>Cards Against Technology™ - A Reason To Use Private Browser.</t>
  </si>
  <si>
    <t>Girls Rock Charleston</t>
  </si>
  <si>
    <t>Murloc Stew - Short Stories for the Gamers Bowl</t>
  </si>
  <si>
    <t>Haunted by Shadows: Syn's Regret</t>
  </si>
  <si>
    <t>ROOM FOR RENT EPISODE 2</t>
  </si>
  <si>
    <t>Carrington Event:  The Collectable Dice Game</t>
  </si>
  <si>
    <t>Printing for my first book "5 Truths About Your Lovey"</t>
  </si>
  <si>
    <t>Maximum Effect sUAS Search and Rescue/ Conservation</t>
  </si>
  <si>
    <t>Movie: Confidants (Canceled)</t>
  </si>
  <si>
    <t>Solomon, a Good Baby Film</t>
  </si>
  <si>
    <t>Team "ON" Builds 2013 Gatekeeper Robot</t>
  </si>
  <si>
    <t>Minions CCG</t>
  </si>
  <si>
    <t>America's Future with "Crossroads" Music Album and Quotes</t>
  </si>
  <si>
    <t>Black Chapel Coffee</t>
  </si>
  <si>
    <t>Hi Life Connection</t>
  </si>
  <si>
    <t>The Tumbleweed Collective: Revealing America One Object at a Time</t>
  </si>
  <si>
    <t>Doxology</t>
  </si>
  <si>
    <t>Bunny and the Missing Monster</t>
  </si>
  <si>
    <t>Bikepark: The Riders Game (Canceled)</t>
  </si>
  <si>
    <t>It prevents you from leaving your phone and wallet behind.</t>
  </si>
  <si>
    <t>Cheater - find out if your partner is cheating</t>
  </si>
  <si>
    <t>Bring Mary Sturgeon to GeekGirlCon 2014</t>
  </si>
  <si>
    <t>Duck eggs..the better incredible edible egg!</t>
  </si>
  <si>
    <t>Sugar N Steele</t>
  </si>
  <si>
    <t>"I'd Rather Have Sex", the music video</t>
  </si>
  <si>
    <t>Cheese Posties</t>
  </si>
  <si>
    <t>Hope and Thereafter Enamel Pin Set</t>
  </si>
  <si>
    <t>Maple and the Blobs Comedy Cartoon Series Season 1</t>
  </si>
  <si>
    <t>TURBULENCE Music Festival - Plymouth</t>
  </si>
  <si>
    <t>The Jinder Blender</t>
  </si>
  <si>
    <t>Hostage Negotiator: Crime Wave</t>
  </si>
  <si>
    <t>Painting Murals with the People</t>
  </si>
  <si>
    <t>Rapport Actu : Vous écrivez l'info! (Canceled)</t>
  </si>
  <si>
    <t>Sudbury Pokémon Go! Event!</t>
  </si>
  <si>
    <t>Tramvay Lider CD recording</t>
  </si>
  <si>
    <t>Commediagillet fyller 20 år!</t>
  </si>
  <si>
    <t>In the end - 12" Vinyl EP</t>
  </si>
  <si>
    <t>TAKING THE FAMILY ON THE ROAD WITH US!</t>
  </si>
  <si>
    <t>Ambasdr.  Learn to the world how to use social media.</t>
  </si>
  <si>
    <t>Flow Arts</t>
  </si>
  <si>
    <t>Thailand. True lives. A real life photographic journey through the Land of Smiles</t>
  </si>
  <si>
    <t>Roxy Bowling Centre</t>
  </si>
  <si>
    <t>The Boldfoot 100% USA-made Sock of the Month Club</t>
  </si>
  <si>
    <t>Crocheted dragon scale armor</t>
  </si>
  <si>
    <t>ALL OF US release The Product's NEW record, YOU get your name in it, and more!</t>
  </si>
  <si>
    <t>Moose: A magical short film about a man, a girl and a dog.</t>
  </si>
  <si>
    <t>Highschool Possession (Canceled)</t>
  </si>
  <si>
    <t>Daguerreotypes. Beauty Without Irony. Exhibition. (Canceled)</t>
  </si>
  <si>
    <t>Are You Down? Tribute to Artist Michael Richards @ Franconia</t>
  </si>
  <si>
    <t>Vagina's Spring '14 Issue</t>
  </si>
  <si>
    <t>Book: The Big Tiny-learning to live small in a big world</t>
  </si>
  <si>
    <t>O.M.G. | The Streetwise Shoe Designed For Women By Women</t>
  </si>
  <si>
    <t>Active Space Mural Wall and Inaugural Chor Boogie Mural</t>
  </si>
  <si>
    <t>Cthulhu, Mythos Foundry Style!</t>
  </si>
  <si>
    <t>Mina Moon Soap Company (Canceled)</t>
  </si>
  <si>
    <t>Palette Artspace - Help Us Grow!</t>
  </si>
  <si>
    <t>Send an Aspiring Writer to Mount Hermon</t>
  </si>
  <si>
    <t>Launch ISABEL KIBLER NYC Eco Fashion Collection A/W 2011/12</t>
  </si>
  <si>
    <t>GAMERA vs ZINE-RA: A 50th Anniversary Celebration</t>
  </si>
  <si>
    <t>"Harry Reid &amp; America"</t>
  </si>
  <si>
    <t>"Pieces Of Me" A Poetic Journey, Not A Destination</t>
  </si>
  <si>
    <t>Web Security Scanner Pro</t>
  </si>
  <si>
    <t>Help Hebru Brantley’s Flyboy Take Flight for Equality</t>
  </si>
  <si>
    <t>Slingit!™ The Ultimate Dog Launcher!</t>
  </si>
  <si>
    <t>Never miss the doorbell again - mydbell your smart doorbell</t>
  </si>
  <si>
    <t>From Idols to Dust EP</t>
  </si>
  <si>
    <t>Going All Natural</t>
  </si>
  <si>
    <t>The Joan Didion Documentary</t>
  </si>
  <si>
    <t>Wear The Re-Programmable QR Code</t>
  </si>
  <si>
    <t>MoPi: Mobile and 24/7 Power for the Raspberry Pi</t>
  </si>
  <si>
    <t>Iceland: Fire, Ice, and Northern Lights Photobook</t>
  </si>
  <si>
    <t>MyWay</t>
  </si>
  <si>
    <t>Intrigue Chocolate Company</t>
  </si>
  <si>
    <t>The Heart &amp; Soul of 20th Century Science Fiction</t>
  </si>
  <si>
    <t>When We Collide - An Independent Drama</t>
  </si>
  <si>
    <t>Fruit of the Spirit paper doll book focusing on love &amp; roses</t>
  </si>
  <si>
    <t>"What Are We Gonna Do Now?" Packway Handle Band stimulus package</t>
  </si>
  <si>
    <t>COLD KITCHEN FOR THE BEST TRUFFLE YOU WILL EVER TASTE</t>
  </si>
  <si>
    <t>JUST DO YOUR OWN FILM</t>
  </si>
  <si>
    <t>THE ORDERS ARE PILING UP!</t>
  </si>
  <si>
    <t>Panting Dog Hot Sauce Goes to Market (cuz it's that DELISH!)</t>
  </si>
  <si>
    <t>"How Do Be Funny?"</t>
  </si>
  <si>
    <t>Parenteen: A Modern Solution for Parents of Teen Drivers</t>
  </si>
  <si>
    <t>Germicidal Protective iPhone Case keeps your Battery Charged</t>
  </si>
  <si>
    <t>4.6 out 5 Stars-Amazon Reader Reviews! Anything Helps!</t>
  </si>
  <si>
    <t>Sasquatch VS Yeti Teaser Trailer Fund Raiser</t>
  </si>
  <si>
    <t>Life School for Children</t>
  </si>
  <si>
    <t>The Second Chance Sack - the convenient way to recycle!</t>
  </si>
  <si>
    <t>Zero Boundaries</t>
  </si>
  <si>
    <t>Smart Card Solutions</t>
  </si>
  <si>
    <t>Nantucket's North Shore: A Neighborhood History</t>
  </si>
  <si>
    <t>The Cradleboard Project</t>
  </si>
  <si>
    <t>No Name Maddox</t>
  </si>
  <si>
    <t>The adventures of LOUIE a real life therapy dog</t>
  </si>
  <si>
    <t>TWINE &amp; TANNER: Your new daily watch.</t>
  </si>
  <si>
    <t>Just Cereal - Mobile Cereal Bar</t>
  </si>
  <si>
    <t>Game Manufacturers Association Trade Show Reporting Project</t>
  </si>
  <si>
    <t>GO CLIP (Magnetic IPhone earbud accessory-prevents tangles)</t>
  </si>
  <si>
    <t>cooking little</t>
  </si>
  <si>
    <t>Drunk Like Me</t>
  </si>
  <si>
    <t>The Dragon and the Lumberjack</t>
  </si>
  <si>
    <t>Open Source For Everyone</t>
  </si>
  <si>
    <t>Allies VS Islamic State FPS</t>
  </si>
  <si>
    <t>Arcus Collective</t>
  </si>
  <si>
    <t>Chatt State Film students shooting a feature film</t>
  </si>
  <si>
    <t>Chef's Apron</t>
  </si>
  <si>
    <t>Benny Johnson</t>
  </si>
  <si>
    <t>"Our Lady of Lourdes" Fashion Week Feb 2012 Debut</t>
  </si>
  <si>
    <t>Lookin For A Deal TV Show</t>
  </si>
  <si>
    <t>Workout Partners! - Feature Film</t>
  </si>
  <si>
    <t>SOLDAT - collection 2013</t>
  </si>
  <si>
    <t>SETUP Tube Directory - Annuaire des setup de Youtubers</t>
  </si>
  <si>
    <t>The Point</t>
  </si>
  <si>
    <t>#PerfectCurve-Help Us Let You Shop Real Sizes on Real Bodies</t>
  </si>
  <si>
    <t>THE DOJO: THE TAO TO VIDEO GAMING</t>
  </si>
  <si>
    <t>Invest In My Culinary School Dream</t>
  </si>
  <si>
    <t>Sacred Hearts Coven - A Dark Comedy</t>
  </si>
  <si>
    <t>SELKIE - A haunting adult fairytale, inspired by Celtic myth</t>
  </si>
  <si>
    <t>Once Familiar</t>
  </si>
  <si>
    <t>Beer Advent Calendar</t>
  </si>
  <si>
    <t>The Making of Nikki Joy</t>
  </si>
  <si>
    <t>Innovative American Mind: Crowd-Sourced Innovation Stories</t>
  </si>
  <si>
    <t>Carara (2013)</t>
  </si>
  <si>
    <t>Cozy Reader Club</t>
  </si>
  <si>
    <t>Chloe and the Stars</t>
  </si>
  <si>
    <t>Tambor (Canceled)</t>
  </si>
  <si>
    <t>The Green Mile - All things 'Cannabis' (Canceled)</t>
  </si>
  <si>
    <t>Pledge Allegiance from Lincoln Eisenhower (Canceled)</t>
  </si>
  <si>
    <t>Social netwokr inparadise.info</t>
  </si>
  <si>
    <t>Progeny-a film about family(a teaser for a feature)</t>
  </si>
  <si>
    <t>PNW AWEARNESS</t>
  </si>
  <si>
    <t>Tann and Kathreen's: Senior Thesis Collection 2015</t>
  </si>
  <si>
    <t>Wilderness Brewing Co.</t>
  </si>
  <si>
    <t>POPS: Portraits On Pine Street</t>
  </si>
  <si>
    <t>Australian Outback fascinations</t>
  </si>
  <si>
    <t>Shamsee: A Fistful of Lunars</t>
  </si>
  <si>
    <t>100 cylinders</t>
  </si>
  <si>
    <t>The Historical Reliability of the Gospels</t>
  </si>
  <si>
    <t>Roadkill Confidential by Sheila Callaghan</t>
  </si>
  <si>
    <t>Super Bunny Insurrection - 16-Bit Retro Comedy Platformer</t>
  </si>
  <si>
    <t>Photographing the American Post-Industrial Revolution</t>
  </si>
  <si>
    <t>Arts in Entertainment: A Series About Art Impacting Life</t>
  </si>
  <si>
    <t>Fruits Drawn Swaggy</t>
  </si>
  <si>
    <t>KMDesigns, suit architect .</t>
  </si>
  <si>
    <t>Death Investigator Magazine</t>
  </si>
  <si>
    <t>Lady Hunters: A Documentary of Michigan's Women Hunters</t>
  </si>
  <si>
    <t>New Album Production</t>
  </si>
  <si>
    <t>The Negative</t>
  </si>
  <si>
    <t>Darkstalkers: The Movie</t>
  </si>
  <si>
    <t>TRIPLE THREAT 2014 LAUNCH</t>
  </si>
  <si>
    <t>Imagine It Then Create it</t>
  </si>
  <si>
    <t>Oppressed Affliction - Debut EP</t>
  </si>
  <si>
    <t>Paint Pot: Kids painting game!</t>
  </si>
  <si>
    <t>"PEPE" Plush Frog, Let's bring PEPE to life!</t>
  </si>
  <si>
    <t>VIDBOX Limited (Canceled)</t>
  </si>
  <si>
    <t>Slide n File - YOUR Solution!  A Quality Product that lasts.</t>
  </si>
  <si>
    <t>Rowing around the world</t>
  </si>
  <si>
    <t>Bring WEAVER OF RAVELOE to NYMF for a developmental reading!</t>
  </si>
  <si>
    <t>Any-Length</t>
  </si>
  <si>
    <t>The Forgotten Healer</t>
  </si>
  <si>
    <t>10 year old wants to create.... Candles</t>
  </si>
  <si>
    <t>Premium High Fidelity Earbuds - Under $50</t>
  </si>
  <si>
    <t>Sadie's Snax</t>
  </si>
  <si>
    <t>Modern Organic Furniture Collection Inspired by Nature</t>
  </si>
  <si>
    <t>Make Healthcare Amazing (Canceled)</t>
  </si>
  <si>
    <t>Steal You Away - A Short Film</t>
  </si>
  <si>
    <t>"I AM A CHILD OF GOD 2!"</t>
  </si>
  <si>
    <t>Pre-order RIVVRS' new album, out March 2016!</t>
  </si>
  <si>
    <t>Recycled Cart Covers</t>
  </si>
  <si>
    <t>STREP THROAT II</t>
  </si>
  <si>
    <t>Fighting for Life</t>
  </si>
  <si>
    <t>Transmutation Psychology book writing project.</t>
  </si>
  <si>
    <t>Join the Greenery Juice Movement!</t>
  </si>
  <si>
    <t>Martial Arts The Card Game 2</t>
  </si>
  <si>
    <t>The Academy Of Music the next generation of teaching music</t>
  </si>
  <si>
    <t>Big D and the Kids Table - TWO NEW RECORDS!</t>
  </si>
  <si>
    <t>Open Education: An Introduction To Digital Electronics</t>
  </si>
  <si>
    <t>Redeemed: A Live Worship Recording</t>
  </si>
  <si>
    <t>Justice 4 All</t>
  </si>
  <si>
    <t>Game Nanny Box - Nannying family screen time (Canceled)</t>
  </si>
  <si>
    <t>WAVES, a tale about Love and Obsession. Short feature</t>
  </si>
  <si>
    <t>Uplift Haiti"The Exploitation of Haitian Women and Children"</t>
  </si>
  <si>
    <t>Diverse Pop Group Full Length CD</t>
  </si>
  <si>
    <t>Shoot'Em Hang'Em Burn'Em (Canceled)</t>
  </si>
  <si>
    <t>Shadows Over Port City</t>
  </si>
  <si>
    <t>Rio Full Color Vinyl Figure!</t>
  </si>
  <si>
    <t>Fire Ruin Renewal documentary</t>
  </si>
  <si>
    <t>Albanian Army Appreciation Documentary</t>
  </si>
  <si>
    <t>"Twigs" Video Dance by FunGirl</t>
  </si>
  <si>
    <t>The Lotus that Went to the Sea</t>
  </si>
  <si>
    <t xml:space="preserve">Ellyn Maybe &amp; Her Band - Glastonbury Festival </t>
  </si>
  <si>
    <t>Fund the 2013 Union Square Fire Dancing Expo</t>
  </si>
  <si>
    <t>Heat Oracle - Revolutionizing Heating Oil Management</t>
  </si>
  <si>
    <t>The Crimson Kiss Part 1</t>
  </si>
  <si>
    <t>I AM Apparel t-shirts</t>
  </si>
  <si>
    <t>Nautilus Middle School 3D Printer</t>
  </si>
  <si>
    <t>The Archive of American Journalism</t>
  </si>
  <si>
    <t>Hand Forged "Lifetime" Knives</t>
  </si>
  <si>
    <t>Teotwawki Survival Bags</t>
  </si>
  <si>
    <t>skribblax art for all</t>
  </si>
  <si>
    <t>Timbers of Tiwi Islands (Canceled)</t>
  </si>
  <si>
    <t>The Italian handmade shoes</t>
  </si>
  <si>
    <t>Camp Seamsters 612</t>
  </si>
  <si>
    <t>Night Lights</t>
  </si>
  <si>
    <t>Faderhead wants to sign record deal with music fans!</t>
  </si>
  <si>
    <t>Test Title (Canceled)</t>
  </si>
  <si>
    <t>To Die Again - A Novel</t>
  </si>
  <si>
    <t>Obama Legacy</t>
  </si>
  <si>
    <t>A Midnight Flurry at Zaccho</t>
  </si>
  <si>
    <t>My First Startup - educational comic book for kids!</t>
  </si>
  <si>
    <t>Don't Look Back: Horror feature film 2013</t>
  </si>
  <si>
    <t>The Book of Directions</t>
  </si>
  <si>
    <t>A Jazzy Nutcracker</t>
  </si>
  <si>
    <t>"The Snow Queen" - PuppetART Theater</t>
  </si>
  <si>
    <t>"A Concert Drama": A New Theatrical Concert Experience</t>
  </si>
  <si>
    <t>Fantasy Hospital: Let's Get Animated!</t>
  </si>
  <si>
    <t>Sorted Magazine</t>
  </si>
  <si>
    <t>Project:  LOVE!</t>
  </si>
  <si>
    <t>Impact of Being Human</t>
  </si>
  <si>
    <t>pre 1900 miners shack in the comstock</t>
  </si>
  <si>
    <t>Action Pants Radio Hour</t>
  </si>
  <si>
    <t>Back When: Authentic Appalachian People &amp; Places</t>
  </si>
  <si>
    <t>Nightmare On Elm Street Star Rod Lane's Short Film</t>
  </si>
  <si>
    <t>Alerion Records Collaborative Album, "Be Who You Are."</t>
  </si>
  <si>
    <t>Goodness!  It’s a Shiba Inu Squishable!</t>
  </si>
  <si>
    <t>Horsetraq</t>
  </si>
  <si>
    <t>Learn to develop iOS applications for the iPhone/iPad</t>
  </si>
  <si>
    <t>DAVID LYNCH DOCUMENTARY</t>
  </si>
  <si>
    <t>MP3 Videos needed to market right to worship "Under the Radar" (Canceled)</t>
  </si>
  <si>
    <t>El Diablo me da risa</t>
  </si>
  <si>
    <t>The Return Voyage of Christopher Mackenzie</t>
  </si>
  <si>
    <t>Zona, Open-World Multiplayer Survival</t>
  </si>
  <si>
    <t>Carmichael &amp; Co. Canvas and Leather Bike Bags</t>
  </si>
  <si>
    <t>KKDD 3LP Boxset</t>
  </si>
  <si>
    <t>Online News Network</t>
  </si>
  <si>
    <t>Colie's CD Release-Light Up The Darkness</t>
  </si>
  <si>
    <t>ORIGINALS</t>
  </si>
  <si>
    <t>The Den Theatre presents "Summer and Smoke"</t>
  </si>
  <si>
    <t>Garb for all occasions</t>
  </si>
  <si>
    <t>The Let's Make Art Project: Designs Based on Backer's Ideas</t>
  </si>
  <si>
    <t>HYH - EP</t>
  </si>
  <si>
    <t>U.S. Army Veteran European Business Venture</t>
  </si>
  <si>
    <t>TANDA</t>
  </si>
  <si>
    <t>Tales from the Black Vault - A Lovecraft Radio Drama Podcast</t>
  </si>
  <si>
    <t>Drunk On You - The Short Film Music Video</t>
  </si>
  <si>
    <t>Escape to Captivity: A true story of courage and survival</t>
  </si>
  <si>
    <t>Hawaiian Playing Cards, Bicycle, Standard, &amp; Limited</t>
  </si>
  <si>
    <t>A Blaqua "Made in England " collection</t>
  </si>
  <si>
    <t>Swordplay for Bellydance DVD</t>
  </si>
  <si>
    <t>Spark Your Design Creativity: A Kid's Design Education Book</t>
  </si>
  <si>
    <t>Emet Clothes: Materials of dream</t>
  </si>
  <si>
    <t>Holy Pie Smart Racket: For Badminton and Tennis</t>
  </si>
  <si>
    <t>The Yeti - Stabilize your chairs, protect your kids.</t>
  </si>
  <si>
    <t>Kickstarter Song Collaboration Project</t>
  </si>
  <si>
    <t>Jill Stein vs. Barack Obama On The Issues</t>
  </si>
  <si>
    <t>CarQuiz Math Game -  Great for Math Practice!</t>
  </si>
  <si>
    <t>Fishing with Dootz: An educational/comedy show for kids!</t>
  </si>
  <si>
    <t>During the early 1980’s I worked for CBS News as a technicia</t>
  </si>
  <si>
    <t>Fiction Mag 10,000 Tons of Black Ink to print in February!</t>
  </si>
  <si>
    <t>Aristoddlers and The Greedy King</t>
  </si>
  <si>
    <t>"Mango"</t>
  </si>
  <si>
    <t>visions by liv</t>
  </si>
  <si>
    <t>American Mugshot</t>
  </si>
  <si>
    <t>Every Woman is Beautiful, &amp; We're Going to Prove it!</t>
  </si>
  <si>
    <t>Tell Tale Heart Animated Painting Project</t>
  </si>
  <si>
    <t>Ryrin Tactics, Drafting tactical strategy fantasy board game</t>
  </si>
  <si>
    <t>doppel - performance-enhancing wearable technology</t>
  </si>
  <si>
    <t>CameraSim 2.0 - DSLR Photography Demystified</t>
  </si>
  <si>
    <t>The Premiere Wooden Smartphone Speaker</t>
  </si>
  <si>
    <t>Mastering The New 20 Track Album (Legacy)</t>
  </si>
  <si>
    <t>The Lonely Man Series</t>
  </si>
  <si>
    <t>The Second Kitchen Food Co-op: Food with Community</t>
  </si>
  <si>
    <t>Square Off - World’s most evolved chess board ever</t>
  </si>
  <si>
    <t>Sand Cloud: The World's Most Comfortable Towel!</t>
  </si>
  <si>
    <t>No such thing as Miracles?</t>
  </si>
  <si>
    <t>WHITE WAVE Young Soon Kim Dance Company Far East Tour</t>
  </si>
  <si>
    <t>videos xposed</t>
  </si>
  <si>
    <t>MERCY: her journey through madness</t>
  </si>
  <si>
    <t>Beyond Skin Deep | Artist Exhibition</t>
  </si>
  <si>
    <t>Scrapbook: a story of art</t>
  </si>
  <si>
    <t>ANNA: The Movie...Inspired by True Events!</t>
  </si>
  <si>
    <t>Bluetooth Infant Seat (Canceled)</t>
  </si>
  <si>
    <t>Amy Dagenais [Song Project]</t>
  </si>
  <si>
    <t>iPhone Photography Exhibit (Canceled)</t>
  </si>
  <si>
    <t>Making it as a Mom</t>
  </si>
  <si>
    <t>Band Insider</t>
  </si>
  <si>
    <t>8T8 – Light off and Let the star glow!</t>
  </si>
  <si>
    <t>Das Leder iPhone Case &amp; Wallet</t>
  </si>
  <si>
    <t>Rob Swigart's Portal (1986) Reborn v2.0 (Canceled)</t>
  </si>
  <si>
    <t>Cé LAVi (Canceled)</t>
  </si>
  <si>
    <t>Typeset My Transcriptions!</t>
  </si>
  <si>
    <t>THE TINY PLUM  a graphic novel (Canceled)</t>
  </si>
  <si>
    <t>Sounds of the Season in Winston-Salem</t>
  </si>
  <si>
    <t>True Theory 2011 Winter/Fall Collection</t>
  </si>
  <si>
    <t>Perfect Pawn - Debut novel featuring NYPD Det. James Maguire</t>
  </si>
  <si>
    <t>Aspects of Writing - Hosted by Author, James Kelly</t>
  </si>
  <si>
    <t>Handwoven Collectibles to Save a Vanishing Culture</t>
  </si>
  <si>
    <t>Uchronia Typeface</t>
  </si>
  <si>
    <t>The Passing Season - a feature film</t>
  </si>
  <si>
    <t>Fairytale Games: The Battle Royale</t>
  </si>
  <si>
    <t>Who's Your Daddy</t>
  </si>
  <si>
    <t>Little Bighorn Rummy (Canceled)</t>
  </si>
  <si>
    <t>Walk Valpo</t>
  </si>
  <si>
    <t>Unleashed TV: A BMX Racing News Show</t>
  </si>
  <si>
    <t>Soft In The Head</t>
  </si>
  <si>
    <t>I Will Fly Dragon (Canceled)</t>
  </si>
  <si>
    <t>WindyLight™ - Wind Operated Outdoor Lights</t>
  </si>
  <si>
    <t>Legends Of Sages</t>
  </si>
  <si>
    <t>Gloomhaven</t>
  </si>
  <si>
    <t>An Astronomical comic! (Canceled)</t>
  </si>
  <si>
    <t>100 Elephants - Short Film</t>
  </si>
  <si>
    <t>Buck Yeager Breakout CD Project</t>
  </si>
  <si>
    <t>TOXIC: Lies and Betrayal Can Lead To Death</t>
  </si>
  <si>
    <t>Science is Cool Project for Schools: Elemental Awareness</t>
  </si>
  <si>
    <t>Ultra Light Transparent Kayak</t>
  </si>
  <si>
    <t>University Students Opening Minds with Theatre: "Bare"</t>
  </si>
  <si>
    <t>Wallet Buckle: The Best Way to Secure Your Cards &amp; ID</t>
  </si>
  <si>
    <t>The Meta Pod: The Evolution of Pop Culture (Canceled)</t>
  </si>
  <si>
    <t>A little revolution in physics</t>
  </si>
  <si>
    <t>"String Theory" - A Debut Recording by Scott Tixier</t>
  </si>
  <si>
    <t>BUTTER Records an Album</t>
  </si>
  <si>
    <t>The Flask Done Right! - Slick Shotz</t>
  </si>
  <si>
    <t>HOMENAJE A LOS FLAMENCOS DE LA BODEGA</t>
  </si>
  <si>
    <t>A Day in the Life - Season 2 Internet Action Sports Series</t>
  </si>
  <si>
    <t>SHARE your PASSION for the Outdoors - SUPPORT GoActive!</t>
  </si>
  <si>
    <t>Wake Up Dreaming</t>
  </si>
  <si>
    <t>To Fanime</t>
  </si>
  <si>
    <t>"Four Corners of Home" CD Studio Recording</t>
  </si>
  <si>
    <t>Eidé Magazine: YOUR stories in Print &amp; iPad App</t>
  </si>
  <si>
    <t>ObamaCares   Success stories of the Affordable Care Act</t>
  </si>
  <si>
    <t>Young Adult Fantasy Novel - The Dragon Ate My Homework</t>
  </si>
  <si>
    <t>Splattered</t>
  </si>
  <si>
    <t>Official Nutella Fan Vinyl Stickers</t>
  </si>
  <si>
    <t>The Sabacc Card Game</t>
  </si>
  <si>
    <t>Sanara: Journey to Terracana</t>
  </si>
  <si>
    <t>Yoga Pants to Save the Planet! (Canceled)</t>
  </si>
  <si>
    <t>Sleek Unisex Waterproof Bags . THE ELEMENTS COLLECTION</t>
  </si>
  <si>
    <t>..there's no place like home.</t>
  </si>
  <si>
    <t>Lore Arcana - Spellbinding Action (Canceled)</t>
  </si>
  <si>
    <t>Documentary Of Endurance Racing (Canceled)</t>
  </si>
  <si>
    <t>Zerg Invasion. Puyo Puyo gets a makeover and new upgrades!</t>
  </si>
  <si>
    <t>Orca - the world's strongest pocket clip</t>
  </si>
  <si>
    <t>TorriDigital Studios</t>
  </si>
  <si>
    <t>Snap Weave | Full Extension In Minutes! No Thread! No Glue!</t>
  </si>
  <si>
    <t>A Guide to Small Business and Financials</t>
  </si>
  <si>
    <t>To Scale</t>
  </si>
  <si>
    <t>Those Made Free</t>
  </si>
  <si>
    <t>Fucking Soda Skateboards</t>
  </si>
  <si>
    <t>Daylight Dims Volume 2 - A Horror Anthology</t>
  </si>
  <si>
    <t>Last Call: Bite The Hand That Thieves</t>
  </si>
  <si>
    <t>Gestures For Large Ensemble!</t>
  </si>
  <si>
    <t>Premium Italian Leather Shoes (Canceled)</t>
  </si>
  <si>
    <t>2 Dudes &amp; A Sweet Prince HD Fundraiser</t>
  </si>
  <si>
    <t>14,594 Mile Riding Lawnmower Journey</t>
  </si>
  <si>
    <t>Inyang Bassey's Debut EP</t>
  </si>
  <si>
    <t>Help growing Pilinut.Healthy Fruit embraces our planet earth</t>
  </si>
  <si>
    <t>Sailing the world getting healthy.</t>
  </si>
  <si>
    <t>ONetSwitch: Open Source Hardware for Networking</t>
  </si>
  <si>
    <t>Red Triangle Pizzeria Napoletana</t>
  </si>
  <si>
    <t>Love Of Travel</t>
  </si>
  <si>
    <t>Project Funball</t>
  </si>
  <si>
    <t>Tomato Jos - Making Tomato Paste in Nigeria</t>
  </si>
  <si>
    <t>Trade School : Barter with your Brain Full</t>
  </si>
  <si>
    <t>Jon Makavoi and the Tiger Eye Stone</t>
  </si>
  <si>
    <t>Elias Iscariot Summer 2010 Tour</t>
  </si>
  <si>
    <t>True Believers</t>
  </si>
  <si>
    <t>Hybrid 3 in 1 Photo/Hiking Camera Bag w/ Detachable Pack</t>
  </si>
  <si>
    <t>El Salvador: The Four Cardinal Points</t>
  </si>
  <si>
    <t>"Dogs &amp; Me" Award Winning Comedy: SEASON 2!!!</t>
  </si>
  <si>
    <t>Exam creator for education</t>
  </si>
  <si>
    <t>Copper Creatures</t>
  </si>
  <si>
    <t>HICKIES 2.0 - The Evolution of Shoelaces</t>
  </si>
  <si>
    <t>Rainbowgale</t>
  </si>
  <si>
    <t>World's First Magic Mug! Miraculous Magical travel Cup!</t>
  </si>
  <si>
    <t>Skat-E-Board: The Simple Electric Skateboard</t>
  </si>
  <si>
    <t>John Presley Merlin, (JPM)</t>
  </si>
  <si>
    <t>Zagbox: Modern Containers With Unlimited Potential</t>
  </si>
  <si>
    <t>Beer Caddy Gifts (Canceled)</t>
  </si>
  <si>
    <t>Every Child Deserves The Opportunity To Build A Snowman</t>
  </si>
  <si>
    <t>Untitled Line Drawing Exercise Number One</t>
  </si>
  <si>
    <t>The Sharespot - A health based social network for everyone</t>
  </si>
  <si>
    <t>Extending the LINK: Stories of Karen Refugees</t>
  </si>
  <si>
    <t>Heath McPherson's Photographic Show &amp; Tell</t>
  </si>
  <si>
    <t>Equus</t>
  </si>
  <si>
    <t>Phalanx</t>
  </si>
  <si>
    <t>The Living Our Dreams EP &amp; Tour</t>
  </si>
  <si>
    <t>Customize your leather with our TATTOO-like process</t>
  </si>
  <si>
    <t>TCHA : The Royal Shoe à la française</t>
  </si>
  <si>
    <t>Heroes Vs Villains: Rise of Nervo</t>
  </si>
  <si>
    <t>Alley Walker the Book by Chicago Granny 50.</t>
  </si>
  <si>
    <t>Louisville.AM - On Demand Local Talk for Louisville</t>
  </si>
  <si>
    <t>Airvana Designs</t>
  </si>
  <si>
    <t>Renaming of the Birds</t>
  </si>
  <si>
    <t>Cold Again</t>
  </si>
  <si>
    <t>Watch Us. Hear Us. Help Us.</t>
  </si>
  <si>
    <t>Orchard Circle</t>
  </si>
  <si>
    <t>Les filles de l'air</t>
  </si>
  <si>
    <t>The Hermitage Project, an art studio/painting center</t>
  </si>
  <si>
    <t>SeamZap</t>
  </si>
  <si>
    <t>Untitled.</t>
  </si>
  <si>
    <t>NEW RICHARD CHEESE "A LOUNGE SUPREME" ALBUM</t>
  </si>
  <si>
    <t>Press Fit Standing Desk: Affordable, Portable, Made in USA</t>
  </si>
  <si>
    <t>Mimi Page's debut full length record</t>
  </si>
  <si>
    <t>The Lucid Dreamer, An Inquisitive Tale</t>
  </si>
  <si>
    <t>Mr Biffo's Found Footage</t>
  </si>
  <si>
    <t>The Panama Canal Bridge of the Americas</t>
  </si>
  <si>
    <t>Help Support Beekeeping, Bees Have A Lot To Teach Us</t>
  </si>
  <si>
    <t>Let's get physical! Put Carbon Footprint in your hands</t>
  </si>
  <si>
    <t>Zombie Temp Agency Movie</t>
  </si>
  <si>
    <t>EZ SCRAMBLE- World's first microwave egg scrambler!</t>
  </si>
  <si>
    <t>Friendship Postcards</t>
  </si>
  <si>
    <t>Vincent the Vampire: Modern Indie Point and Click Adventure</t>
  </si>
  <si>
    <t>www.upredictsports.com</t>
  </si>
  <si>
    <t>Book Art Café</t>
  </si>
  <si>
    <t>My Wife and her Love of the Banjo</t>
  </si>
  <si>
    <t>Big Medicine New Album</t>
  </si>
  <si>
    <t>The Next to Bring Imagination Back</t>
  </si>
  <si>
    <t>Routine - Short Film on Depression</t>
  </si>
  <si>
    <t>Spreading the joy of drumming</t>
  </si>
  <si>
    <t>Rev. Barry Willie Black: Comin' Loose</t>
  </si>
  <si>
    <t>MICA: Custom designed watches using leather, wood, &amp; steel</t>
  </si>
  <si>
    <t>Chooey Alice Gets a Book Deal</t>
  </si>
  <si>
    <t xml:space="preserve">"All I Know" The Castle Sessions </t>
  </si>
  <si>
    <t>The road to the World Barista Championship in Rimini</t>
  </si>
  <si>
    <t>Kaylee Smith Debut Album</t>
  </si>
  <si>
    <t>FREAKESTATE the comic book</t>
  </si>
  <si>
    <t>Bach St. John Passion: Help Sponsor the Chorus!</t>
  </si>
  <si>
    <t>Sarah Kittenmittens: A Modern Guide to Dating</t>
  </si>
  <si>
    <t>Melanin Monroe by The Socratic</t>
  </si>
  <si>
    <t>Katie Kalahan Prints a New Artist Book</t>
  </si>
  <si>
    <t>ROOT</t>
  </si>
  <si>
    <t>Ibutwa Bakery Initiative</t>
  </si>
  <si>
    <t>JourneyJay's 40 Hours of Free Music</t>
  </si>
  <si>
    <t>BATTLEBERG ICE</t>
  </si>
  <si>
    <t>BACK FROM THE EDGE!!!</t>
  </si>
  <si>
    <t>Latin Jazz Players(LJP) New Recording Album</t>
  </si>
  <si>
    <t>JAPANESE CURRY FURY!</t>
  </si>
  <si>
    <t>Djanan Turan, New EP, Maze</t>
  </si>
  <si>
    <t>The Origami Man Movie</t>
  </si>
  <si>
    <t>Burning Religion</t>
  </si>
  <si>
    <t>12 Days</t>
  </si>
  <si>
    <t>Prids: New Album</t>
  </si>
  <si>
    <t>Rotisserie Chicken Pizza</t>
  </si>
  <si>
    <t>In Control</t>
  </si>
  <si>
    <t>Mountain Grounds, A Fully Emersive Cafe</t>
  </si>
  <si>
    <t>Trouble in Dork</t>
  </si>
  <si>
    <t>Battle of the Gods - the first truely 'socially relevant video game'</t>
  </si>
  <si>
    <t>Devil May Cry Succesor Project Wolf Demo</t>
  </si>
  <si>
    <t>TWENTY</t>
  </si>
  <si>
    <t>Argo by Bruno Faidutti and Serge Laget (Canceled)</t>
  </si>
  <si>
    <t>Batman Girly Calendar</t>
  </si>
  <si>
    <t>The best hiking and travel jackets for your next trip.</t>
  </si>
  <si>
    <t>Kevlar Reinforced Asphalt Resistant Jeans for Motorcyclists</t>
  </si>
  <si>
    <t>I will write a story you can sell on Amazon</t>
  </si>
  <si>
    <t>Katie's Fashion Fund North Sea Dip</t>
  </si>
  <si>
    <t>5 Guitars-in-1: RJ SuperVintage™ Handcrafted Guitar</t>
  </si>
  <si>
    <t>Werewolf at Night</t>
  </si>
  <si>
    <t>Scava-drunk</t>
  </si>
  <si>
    <t>TheraGardens Urban Learning Farm</t>
  </si>
  <si>
    <t>To print a memoir called 'the Adventures of Surveyorbill'</t>
  </si>
  <si>
    <t>The Kickstarter Film Festival</t>
  </si>
  <si>
    <t>Brixton Flavours - London Food Festival</t>
  </si>
  <si>
    <t>Notes From an Usher is my 1st Book created to Inspire others</t>
  </si>
  <si>
    <t>The Regulars (T.V. Pilot)</t>
  </si>
  <si>
    <t>Royal Mess: The Origin and Descent of the Okedon Family</t>
  </si>
  <si>
    <t>Make My Day Telegrams</t>
  </si>
  <si>
    <t>BevAlex Recordings</t>
  </si>
  <si>
    <t>I'm A Patriot - A CinemaScopic road trip through the West!</t>
  </si>
  <si>
    <t>Legends to Life Project</t>
  </si>
  <si>
    <t>Empty Tomb Complete Discography and DVD! Portland Hardcore!</t>
  </si>
  <si>
    <t>Raising Mental Health Awareness (Canceled)</t>
  </si>
  <si>
    <t>Gravity Ghost (Canceled)</t>
  </si>
  <si>
    <t>Terra Flamma: Photographing Wildfires at Night</t>
  </si>
  <si>
    <t>Awkwardness post-production fund</t>
  </si>
  <si>
    <t>SANTEE debut album "Historee"</t>
  </si>
  <si>
    <t>Cosmostic by VeeJean</t>
  </si>
  <si>
    <t>Brand New UFO Phil Movie! (The Road to Roswell)</t>
  </si>
  <si>
    <t>Give Tanya a kick! Kick it good.</t>
  </si>
  <si>
    <t>Wanderlust Dance Project</t>
  </si>
  <si>
    <t>London vs. Bogotá Festival/Compilation</t>
  </si>
  <si>
    <t>The Spokes - HellaCappella 2015 - A Cappella Showcase</t>
  </si>
  <si>
    <t>Napoleon by Maal Napoleon</t>
  </si>
  <si>
    <t>Only When I'm Dead</t>
  </si>
  <si>
    <t>Thank Heaven (for) The Many Deaths of Charlye Monroe ...</t>
  </si>
  <si>
    <t>Hey Off Roaders! You need The FLEX-STEP 4X4 chain steps</t>
  </si>
  <si>
    <t>Rock Opera</t>
  </si>
  <si>
    <t>Battle Rap in Tucson (Canceled)</t>
  </si>
  <si>
    <t>Mating Games: 8 Comedies about Love, Sex and Desire</t>
  </si>
  <si>
    <t>Heroes and Villains</t>
  </si>
  <si>
    <t>Knowledge is Power</t>
  </si>
  <si>
    <t>GAMEFUL, a Secret HQ for Worldchanging Game Developers</t>
  </si>
  <si>
    <t>SWEET, a collective of Detroit-made boutique sweets &amp; food!</t>
  </si>
  <si>
    <t>Do Good Arts - All Over Printed T-shirts</t>
  </si>
  <si>
    <t>Fresh Food Buddies - Making a Fresh Pet Food Lifestyle Easy</t>
  </si>
  <si>
    <t>Launch New Pop 3D Series at Art Expo NYC</t>
  </si>
  <si>
    <t>Above and Below, Solo Show</t>
  </si>
  <si>
    <t>Mit dem Hobby selbsständig Geld verdienen. (Canceled)</t>
  </si>
  <si>
    <t>One life, One chance, Study abroad</t>
  </si>
  <si>
    <t>Unfinished Business:  A Ghost Story</t>
  </si>
  <si>
    <t>7th Standard Summer Fundraiser</t>
  </si>
  <si>
    <t>Wild Photo Greeting Cards</t>
  </si>
  <si>
    <t>Writing Calgary's Gay History</t>
  </si>
  <si>
    <t>The Blue Beetle: A Superhero Web Series...</t>
  </si>
  <si>
    <t>The Woodieful Chair</t>
  </si>
  <si>
    <t>Guide to Small Business and SBA Funding</t>
  </si>
  <si>
    <t>Ronnie and Things the Joy it Brings</t>
  </si>
  <si>
    <t>Patti Spadaro Band -- On Demand (Canceled)</t>
  </si>
  <si>
    <t>For Love of Music Festival</t>
  </si>
  <si>
    <t>Young Actors Co-op performs "A Christmas Carol"</t>
  </si>
  <si>
    <t>The Locksmith - Feature Film</t>
  </si>
  <si>
    <t>Anthology</t>
  </si>
  <si>
    <t>Fall 2014 Tour - Get Us There!</t>
  </si>
  <si>
    <t>Jungible Music Festival</t>
  </si>
  <si>
    <t>Himalayan Salt Cave, Winnipeg Manitoba.</t>
  </si>
  <si>
    <t>Most gotta see Canadian places</t>
  </si>
  <si>
    <t>Late September Dogs presents The LSD Orchestra Project</t>
  </si>
  <si>
    <t>Revolutionary Hands Free Device</t>
  </si>
  <si>
    <t>Greg Coulson</t>
  </si>
  <si>
    <t>Hunting For Life</t>
  </si>
  <si>
    <t>An Independent, Short Film: Three Sheets Don't Make A Bed</t>
  </si>
  <si>
    <t>THE LITTLE MERMAN BY MARCUS DESION</t>
  </si>
  <si>
    <t>BRONXTON Minimalist Horween Leather Wallets</t>
  </si>
  <si>
    <t>Brooksville Common Homestead for Landless Farmers</t>
  </si>
  <si>
    <t>Ashland Tennis and Soccer Club</t>
  </si>
  <si>
    <t>"I, Hope"- Supporting Childhood Cancer Patients and Families</t>
  </si>
  <si>
    <t>SoWeDance. T-Shirts for a cause.</t>
  </si>
  <si>
    <t>A FULLER LIFE</t>
  </si>
  <si>
    <t>From my Hands to Yours, Cups and Mugs</t>
  </si>
  <si>
    <t>Sketch - Excuses to Drink on a Monday (Canceled)</t>
  </si>
  <si>
    <t>One Metro World - Follow Up</t>
  </si>
  <si>
    <t>Adrain Bolton's "Carolina"</t>
  </si>
  <si>
    <t>Litho Print: "Ruined Church"</t>
  </si>
  <si>
    <t>Meadowlands Chocolate</t>
  </si>
  <si>
    <t>The Fat Ass Guide to Hiking: Grand Canyon National Park</t>
  </si>
  <si>
    <t>ARENA PLAYSET</t>
  </si>
  <si>
    <t>Connect it ! Mobile Green Tea Machine</t>
  </si>
  <si>
    <t>Downhome Diva's Southern Soul Food Cookbook</t>
  </si>
  <si>
    <t>EMERGENCY ALERT AUDIO INTERCEPTION</t>
  </si>
  <si>
    <t>RAZOR/MORBID ANGEL The SOUL SEARCH COLLECTION</t>
  </si>
  <si>
    <t>Be OUR record label!</t>
  </si>
  <si>
    <t>The Zero One Mandate</t>
  </si>
  <si>
    <t>LATE BLOOMERS 20th Anniversary Digital Remastering</t>
  </si>
  <si>
    <t>Modern Suits With a Cause: You Buy a Suit. We Donate a Suit.</t>
  </si>
  <si>
    <t>Making Of A True King (Canceled)</t>
  </si>
  <si>
    <t>Ciara's Bakery and Cafe</t>
  </si>
  <si>
    <t>Spaghetti and Red Wine</t>
  </si>
  <si>
    <t>The Floater-glowndark floating knife sheath w/compass &amp;light</t>
  </si>
  <si>
    <t>MiniB - The Mac Mini Mount</t>
  </si>
  <si>
    <t>Starship Adventure Sci-Fi Space Tabletop RPG</t>
  </si>
  <si>
    <t>Garden of Tomorrow: A Children's Web Series</t>
  </si>
  <si>
    <t>"Come Together" - a recording by the Columbus Jazz Orchestra</t>
  </si>
  <si>
    <t>Sci-fi Short film "Worm Free Society"</t>
  </si>
  <si>
    <t>Obelt its 100% Italian leather.</t>
  </si>
  <si>
    <t>The Cave: A Folk Opera</t>
  </si>
  <si>
    <t>Money For Talent</t>
  </si>
  <si>
    <t>THE CROW'S EYE</t>
  </si>
  <si>
    <t>"Another Workday"</t>
  </si>
  <si>
    <t>LowLife DerbyCrew</t>
  </si>
  <si>
    <t>The Outer Presence</t>
  </si>
  <si>
    <t>THE LOST CAFE` film</t>
  </si>
  <si>
    <t>You need a ride? Jump in...</t>
  </si>
  <si>
    <t>The Paper Mirror: Drawing Alison Bechdel</t>
  </si>
  <si>
    <t>LONGEVITY GOES TO SAN FRANCISCO</t>
  </si>
  <si>
    <t>Farms and Factories</t>
  </si>
  <si>
    <t>Musano The hidden fashion Queen</t>
  </si>
  <si>
    <t>The New Neighbor starring Ryan Sandefur &amp; Kaylee Williams</t>
  </si>
  <si>
    <t>The XG4: The Shoe Insole That Makes You Faster. Really.</t>
  </si>
  <si>
    <t>SLiM- Stand Like iMac for iPad (Suspended)</t>
  </si>
  <si>
    <t>#dcfilmlife movement</t>
  </si>
  <si>
    <t>University Of Dope</t>
  </si>
  <si>
    <t>Appalachian Artistic Advancement Project (AAAP) (Canceled)</t>
  </si>
  <si>
    <t>Hollowed By Instinct</t>
  </si>
  <si>
    <t>Say it Sista! Because what you tell yourself matters....</t>
  </si>
  <si>
    <t>The "Rite of Copy" Album: Recording to Protect</t>
  </si>
  <si>
    <t>The Barren Spring (Feature Film Finish)</t>
  </si>
  <si>
    <t>Blue Lake Coffee in K-Cups</t>
  </si>
  <si>
    <t>Triumph &amp; Disaster</t>
  </si>
  <si>
    <t>Academic Research: Police Handling of Evidence and Property</t>
  </si>
  <si>
    <t>Harmatia</t>
  </si>
  <si>
    <t>Normandy: A Final Farewell to WWII's Last Living Heroes</t>
  </si>
  <si>
    <t>Guelph Resilience Community Festival 2014</t>
  </si>
  <si>
    <t>Within The Light: The metaphor film</t>
  </si>
  <si>
    <t>Coming Soon! The Stage Play "SOUL MATES"</t>
  </si>
  <si>
    <t>Stressor VST/AU Plug-in</t>
  </si>
  <si>
    <t>EZC Smartlight. "It`s just a smarter way to ride"</t>
  </si>
  <si>
    <t>Queen of the Hill &amp; Little Monsters</t>
  </si>
  <si>
    <t>Indivist: Customize Your Own Jeans Online (Canceled)</t>
  </si>
  <si>
    <t>The Art of Saving: How to Create Your Money Masterpiece</t>
  </si>
  <si>
    <t>BON VOYAGE!</t>
  </si>
  <si>
    <t>Mod Man: Instrumental Single &amp; Music Video</t>
  </si>
  <si>
    <t>Southern Gospel Radio Operation Sustenance</t>
  </si>
  <si>
    <t>Project 20M813</t>
  </si>
  <si>
    <t>ONCE IN A LIFETIME: "Just Go For It!" (Canceled)</t>
  </si>
  <si>
    <t>Pope Francis Oil Painting Commission</t>
  </si>
  <si>
    <t>Pieces of Time</t>
  </si>
  <si>
    <t>The Messenger: The First Regiftable Gift</t>
  </si>
  <si>
    <t>Salt City Strangers Issue #3 (Utah's Most Awesomest Heroes)</t>
  </si>
  <si>
    <t>Cup o' Tee - Shirts Cooler than the Other Side of the Kettle</t>
  </si>
  <si>
    <t>Gent Scents - Natural Car Air Freshener</t>
  </si>
  <si>
    <t>Stories: A Children's Bookshop + Storytelling Lab</t>
  </si>
  <si>
    <t>After the River - A Feature Film (Canceled)</t>
  </si>
  <si>
    <t>A modern take on the classic automatic dive watch</t>
  </si>
  <si>
    <t>TetherMe App</t>
  </si>
  <si>
    <t>Living With Diabetes (Showing The World How T1D'S Live)</t>
  </si>
  <si>
    <t>IRPMUS Ultimate Role Playing Game</t>
  </si>
  <si>
    <t>Red Devil Rehab - "Bucket of Rocks" Music Video</t>
  </si>
  <si>
    <t>Starting an Album</t>
  </si>
  <si>
    <t>Nosh Bistro 7 1 4 Brew</t>
  </si>
  <si>
    <t>Be Apart of our Mobile Food Truck, RollinGreens (Canceled)</t>
  </si>
  <si>
    <t>Manchester Popfest 2015</t>
  </si>
  <si>
    <t>The Long Road Home</t>
  </si>
  <si>
    <t>48 Hour Film Festival</t>
  </si>
  <si>
    <t>MELIONE- It's Bigger Than ME</t>
  </si>
  <si>
    <t>Painted Ladies of San Quentin - Black &amp; White Edition</t>
  </si>
  <si>
    <t>Groom Vladimir's Mustache</t>
  </si>
  <si>
    <t>Start Over: Cross-Country Documentary Art</t>
  </si>
  <si>
    <t>Best of Food Trucks - Poster Series Featuring 10 Cities</t>
  </si>
  <si>
    <t>Save the Historic Onarga Theater from closing.</t>
  </si>
  <si>
    <t>Defining "homeland" during a post-socialist transition from the USSR</t>
  </si>
  <si>
    <t>Groove Grips</t>
  </si>
  <si>
    <t>Aisle Seat Books</t>
  </si>
  <si>
    <t>My Lovely Resume</t>
  </si>
  <si>
    <t>Microgravity</t>
  </si>
  <si>
    <t>BLOODLUST - 3D premiere (Canceled)</t>
  </si>
  <si>
    <t>InvizBox Go - Privacy Made Easy</t>
  </si>
  <si>
    <t>Elements</t>
  </si>
  <si>
    <t>Mike's ProLids</t>
  </si>
  <si>
    <t>Captain Gaia</t>
  </si>
  <si>
    <t>Java-to-You (Your Favorite Coffee Brand Delivered to You)</t>
  </si>
  <si>
    <t>Ginger Juice Co. Is Opening a Cold-Pressed Juice Shop!</t>
  </si>
  <si>
    <t>SelfieBroom: First Self-Standing Broom that Takes Selfies</t>
  </si>
  <si>
    <t>FLIK FLOPS: Kids Light Up Flip Flop Sandals</t>
  </si>
  <si>
    <t>NEW MUSIC: The Perry Twins- Feat Cameron E Neilson</t>
  </si>
  <si>
    <t>Good Luck Soup Interactive: A Transmedia Documentary</t>
  </si>
  <si>
    <t>Valravyn: The Heart of the King - A raven fulfills destiny</t>
  </si>
  <si>
    <t>Axolotl Hard Enamel Pins</t>
  </si>
  <si>
    <t>Second Annual Color Field Festival</t>
  </si>
  <si>
    <t>Pull Over Pouch</t>
  </si>
  <si>
    <t>Spearpoint 1943 Eastern Front</t>
  </si>
  <si>
    <t>"You'll Make Her Cry" The Album</t>
  </si>
  <si>
    <t>Venom INFERNO Spoon: Revolutionizes Glow-in-the-Dark Fishing</t>
  </si>
  <si>
    <t>I am MONKEY !!! (Suspended)</t>
  </si>
  <si>
    <t>Boob cake</t>
  </si>
  <si>
    <t>say grace</t>
  </si>
  <si>
    <t>SPEED-WAY - The reality board game of car racing. (Canceled)</t>
  </si>
  <si>
    <t>Game of Thrones Robots Card Game (Canceled)</t>
  </si>
  <si>
    <t>TOUR DE MAGIE : MONEYER</t>
  </si>
  <si>
    <t>Z Fighter</t>
  </si>
  <si>
    <t>SAIL PANACHE</t>
  </si>
  <si>
    <t>Help me Travel Abroad</t>
  </si>
  <si>
    <t>Texas Superior Saffron Farm</t>
  </si>
  <si>
    <t>Ends Illuminate is going to Nashville!</t>
  </si>
  <si>
    <t>Elijah the Prophet - A Short Film</t>
  </si>
  <si>
    <t>The REAL LIFE of a Soldier today</t>
  </si>
  <si>
    <t>The Long Overdue Release of the Second Bardsworth Collection</t>
  </si>
  <si>
    <t>ARTS AHOY is an innovative program for kids in hospitals.</t>
  </si>
  <si>
    <t>New equipment for Joy's World!</t>
  </si>
  <si>
    <t>Wordsy: An unabridged tabletop game for 1-6 wordsmiths</t>
  </si>
  <si>
    <t>Amanda Barise's First Album- All Souled Out</t>
  </si>
  <si>
    <t>take control of your dining experience. No waiting</t>
  </si>
  <si>
    <t>Groovebox Studios Presents Bristol Street</t>
  </si>
  <si>
    <t>Visible Iceland: a Photographic Journey (Canceled)</t>
  </si>
  <si>
    <t>SideWinder Cord Organizer &amp; Development Story  (Canceled)</t>
  </si>
  <si>
    <t>Yoyos Creative Jewelry Designs</t>
  </si>
  <si>
    <t>Joystickers - Removable Gaming Buttons for Touch Screens</t>
  </si>
  <si>
    <t>Katy Bishop Music Project</t>
  </si>
  <si>
    <t>Adhesive Leather Coaster for iPhone</t>
  </si>
  <si>
    <t>Help Us to Reinterpret an Epic Film Score! (Canceled)</t>
  </si>
  <si>
    <t>Help Make $5 Film Screening Tickets a Reality!</t>
  </si>
  <si>
    <t>"JUST LIKE ME"</t>
  </si>
  <si>
    <t>A Rosary of Stones and Thorns: A Novel of Love and Halos</t>
  </si>
  <si>
    <t>Dungeon Bash</t>
  </si>
  <si>
    <t>Nerd Gun Targets</t>
  </si>
  <si>
    <t>RE/Mixed Media Festival: Fund a T-Shirt, Get a T-Shirt! (Canceled)</t>
  </si>
  <si>
    <t>Children of the Dumping Ground (Canceled)</t>
  </si>
  <si>
    <t>Stop Fearing Failure</t>
  </si>
  <si>
    <t>Artist-in-residence, mentoring scholarship</t>
  </si>
  <si>
    <t>ShootTokyo: The Book</t>
  </si>
  <si>
    <t>House of Astbury - Reflective Leggings</t>
  </si>
  <si>
    <t>House of Elrick Gin Distillery &amp; Restaurant</t>
  </si>
  <si>
    <t>In Your Face... Book</t>
  </si>
  <si>
    <t>Campaign Trail 2012 Apoplectic - Apocalyptic (Canceled)</t>
  </si>
  <si>
    <t>"MindWarp Battalion: RetCon Unit One" (Canceled)</t>
  </si>
  <si>
    <t>Dave &amp; Pearl</t>
  </si>
  <si>
    <t>The Bread &amp; Water LP</t>
  </si>
  <si>
    <t>Drum Roll: The Board Game</t>
  </si>
  <si>
    <t>Rays of Orange: The Dom That Chose Me</t>
  </si>
  <si>
    <t>The Blackness Project (Canceled)</t>
  </si>
  <si>
    <t>Luke &amp; Jo Feature Film</t>
  </si>
  <si>
    <t>I Am a Caregiver: A Documentary on Life-- Unscripted</t>
  </si>
  <si>
    <t>The Iridium Factor</t>
  </si>
  <si>
    <t>Corners Cut - New Album "Common Divide"</t>
  </si>
  <si>
    <t>Lille Huset- Lille Neighborhood (Canceled)</t>
  </si>
  <si>
    <t>Jacqui Treco's Debut EP and Summer Backyard Tour!</t>
  </si>
  <si>
    <t>UnlimitedHand: Touch and Feel the Game World</t>
  </si>
  <si>
    <t>Portland Ashwagandha Farm</t>
  </si>
  <si>
    <t>WILL-O'-THE-WISP ~ Student Capstone Film</t>
  </si>
  <si>
    <t>Fragments of the Ordinary</t>
  </si>
  <si>
    <t>UP - Intel x5-Z8300 board in a Raspberry Pi2 form factor</t>
  </si>
  <si>
    <t>LUSH Bodywash by Lapël</t>
  </si>
  <si>
    <t>Gifted toolkit 4 designers| engineers| innovators| inventors</t>
  </si>
  <si>
    <t>Album-finishing touches! (Mixing, mastering, pressing..)</t>
  </si>
  <si>
    <t>ACCIDENT MAN - THE MOVIE</t>
  </si>
  <si>
    <t>Yellowgold's second album "Ever One"</t>
  </si>
  <si>
    <t>Sugar Creations Molds: Make exotic cakes in Minutes!!</t>
  </si>
  <si>
    <t>Manson Girls (Canceled)</t>
  </si>
  <si>
    <t>Big Damn Space Battles (Canceled)</t>
  </si>
  <si>
    <t>Three Pairs of Pants (TPoP) Debut Album</t>
  </si>
  <si>
    <t>Rob Kutner's SHRINKAGE</t>
  </si>
  <si>
    <t>Red Hot Motor Oil (Canceled)</t>
  </si>
  <si>
    <t>No No: A Dockumentary (about Dock Ellis)</t>
  </si>
  <si>
    <t>Inspirational BASE Jump (Suspended)</t>
  </si>
  <si>
    <t>CUT'S LIVE STREAM AND YOUTUBE BROADCASTER</t>
  </si>
  <si>
    <t>Classy But Crazy</t>
  </si>
  <si>
    <t>Fat &amp; Lye Handmade Soap Co.</t>
  </si>
  <si>
    <t>Da Vinci Notebook</t>
  </si>
  <si>
    <t>History Pals</t>
  </si>
  <si>
    <t>Axé Orixá: Dreaming Awake the Gods &amp; Goddesses of Brazil</t>
  </si>
  <si>
    <t>3G Internet Radio</t>
  </si>
  <si>
    <t>Give Ethan Gray $100 (Suspended) (Suspended) (Suspended)</t>
  </si>
  <si>
    <t>Festival de Nueva Poesía "Poetas en Nueva York"</t>
  </si>
  <si>
    <t>Untitled Ghost Hunting Project</t>
  </si>
  <si>
    <t>Pop Garden Radio Presents: Season 2 CD</t>
  </si>
  <si>
    <t>Sarah Finnigan's Contemporary Metalsmithing</t>
  </si>
  <si>
    <t>Distracted Masses</t>
  </si>
  <si>
    <t>Crappy Kitchen Cooking</t>
  </si>
  <si>
    <t>Builders of Blankenburg (Canceled)</t>
  </si>
  <si>
    <t>Beer Can Wifi Booster</t>
  </si>
  <si>
    <t>Fucking Stamps</t>
  </si>
  <si>
    <t>Recording a funky, Christian, blues album -'White Letter'</t>
  </si>
  <si>
    <t>The Bean Bowl Factory</t>
  </si>
  <si>
    <t xml:space="preserve">Alphabet Soup </t>
  </si>
  <si>
    <t>Hometown Heroes: 75 Years of Extraordinary Greenbelt Women</t>
  </si>
  <si>
    <t>Blueberry Pie (Canceled)</t>
  </si>
  <si>
    <t>wYerBox - Pull 100% of Every Spool, No More Wasted Wire</t>
  </si>
  <si>
    <t>ViewCoze.com | Cozy viewing from home (Canceled)</t>
  </si>
  <si>
    <t>Luxi For All ~ Light Meter for Mobile Devices</t>
  </si>
  <si>
    <t>Tats Out Lats Out (Canceled)</t>
  </si>
  <si>
    <t>In good company: a book of influential adoptees</t>
  </si>
  <si>
    <t>Squido - the invisible phone holder</t>
  </si>
  <si>
    <t>Melanie Meriney's EP album!!!</t>
  </si>
  <si>
    <t>Burying Marilyn</t>
  </si>
  <si>
    <t>Marauder</t>
  </si>
  <si>
    <t>Choral Album by Musica Sacra, Kent Tritle &amp; Robert Paterson</t>
  </si>
  <si>
    <t>Gospel Praise &amp; Talk</t>
  </si>
  <si>
    <t>RBC Goes West</t>
  </si>
  <si>
    <t>Only You Can Prevent Computercide! -  Vector Cupholder</t>
  </si>
  <si>
    <t>Ghosts Love Candy</t>
  </si>
  <si>
    <t>Views of Life Times 12</t>
  </si>
  <si>
    <t>Trigger</t>
  </si>
  <si>
    <t>The Naked Eye EP - A Series Of Music Videos</t>
  </si>
  <si>
    <t>Anillo de Fuego (Ring of Fire) Habanero Hot Sauce</t>
  </si>
  <si>
    <t>Sparktacular Creations</t>
  </si>
  <si>
    <t>3TON PRESERVATION SOCIETY</t>
  </si>
  <si>
    <t>The Annual Link Summer Tour (Canceled)</t>
  </si>
  <si>
    <t>This Part of the Sky</t>
  </si>
  <si>
    <t>PCGamingWiki - an encyclopedia of PC game fixes</t>
  </si>
  <si>
    <t>AS THE WORM TURNS</t>
  </si>
  <si>
    <t>Ashley's Famous Cookies</t>
  </si>
  <si>
    <t>A Blood of Heroes Film (a working title)</t>
  </si>
  <si>
    <t>Hopes of Lights in Dark......It's  a Book...</t>
  </si>
  <si>
    <t>The Original TOOB-TOSS Game - The next Throw &amp; Catch craze!</t>
  </si>
  <si>
    <t>Bach in the Subways: Putting Music Where the People Are</t>
  </si>
  <si>
    <t>Fen Energy Generator: Powered by Solar, Wind and Hydro!</t>
  </si>
  <si>
    <t>The Holey Bracket: Multifunktion Pro Monitor Mount</t>
  </si>
  <si>
    <t>The Local: holding on and letting go.</t>
  </si>
  <si>
    <t>The Roots of 'Ulu</t>
  </si>
  <si>
    <t>Ciara V - Chapters (an attempt to record my debut album)</t>
  </si>
  <si>
    <t>Creative Workspace</t>
  </si>
  <si>
    <t>Food Truck - Yamie</t>
  </si>
  <si>
    <t>Brix Apparel — Built. Like you.</t>
  </si>
  <si>
    <t>"Prestige" A Case for Wine and Much More!</t>
  </si>
  <si>
    <t>Loosey Goosey</t>
  </si>
  <si>
    <t>The Wanderer: Nevada</t>
  </si>
  <si>
    <t>Supaman</t>
  </si>
  <si>
    <t>Butterfly metamorphosis 24''x36'' size poster</t>
  </si>
  <si>
    <t>Handel in London - A Royal Celebration</t>
  </si>
  <si>
    <t>PAGE TURNER: Asian American Literary Festival</t>
  </si>
  <si>
    <t xml:space="preserve">Tango with Me Entertainment Presents "SnapShot" </t>
  </si>
  <si>
    <t>Honey Girl Tea - Raise Your Vibration!  Amazing Blend!</t>
  </si>
  <si>
    <t>Mims Motors Corporation</t>
  </si>
  <si>
    <t>Burning Bayreuth: Reclaiming the Concert Hall from a Century of Stifling Tradition</t>
  </si>
  <si>
    <t>Formo Mag! Making Underground Fashion, Music and Art Known!</t>
  </si>
  <si>
    <t>BREAK BLOSSOM CD and Vinyl</t>
  </si>
  <si>
    <t>SNO: Designer Paper Snowflakes</t>
  </si>
  <si>
    <t>Bring Juil Back</t>
  </si>
  <si>
    <t>Folklore - New Album "Home Church Road"</t>
  </si>
  <si>
    <t>Loot: A 15 Minute Dungeon Crawler</t>
  </si>
  <si>
    <t>Psy Phi Issue #0 - Bending Minds and Breaking Comics</t>
  </si>
  <si>
    <t>That Jazzy Food</t>
  </si>
  <si>
    <t>The Local Sausage Needs A Good Home!</t>
  </si>
  <si>
    <t>Edición ilustrada de Alicia en el país de las maravillas</t>
  </si>
  <si>
    <t>Cowtown Dog and Elote</t>
  </si>
  <si>
    <t>TRNSFR Magazine: Round Five!</t>
  </si>
  <si>
    <t>Savage Lines - A Short Film</t>
  </si>
  <si>
    <t>Kickstart Cryosphere</t>
  </si>
  <si>
    <t>Piano Album</t>
  </si>
  <si>
    <t>Stories Of Ambition is going back into the studio!</t>
  </si>
  <si>
    <t>Publish Osamu Tezuka's "Clockwork Apple"</t>
  </si>
  <si>
    <t>moving out (Canceled)</t>
  </si>
  <si>
    <t>Tabletop Gaming Fold-Out Cubby Shelf Table Top Project!</t>
  </si>
  <si>
    <t>BUNTERGRUND Festival</t>
  </si>
  <si>
    <t>Bad Alex</t>
  </si>
  <si>
    <t>O.P.A.L.'s new album and tour</t>
  </si>
  <si>
    <t>Mills Adrian's Debut Album "Something Worth Fighting For"</t>
  </si>
  <si>
    <t>Atelier für eine Malerei</t>
  </si>
  <si>
    <t>BIG WHISKEY TV Show</t>
  </si>
  <si>
    <t>The Compost Chopper</t>
  </si>
  <si>
    <t>Ladakhi Music for Siddhartha School</t>
  </si>
  <si>
    <t>Bitter Apricot - the Sound of a Nation</t>
  </si>
  <si>
    <t>Brandon Kolby Jacobs Publishing Kickstarter</t>
  </si>
  <si>
    <t>Epic Paintings of Star Wars Action Figures</t>
  </si>
  <si>
    <t>Kombat Kittens: The Card Game</t>
  </si>
  <si>
    <t>Kingdoms of Erden: Red Book Playing Cards. USPCC.  Bicycle ?</t>
  </si>
  <si>
    <t>Motorcycle documentary - Fifty Years of Kicks sequel</t>
  </si>
  <si>
    <t>Jellyfish Brigade "Gills and a Helmet" EP</t>
  </si>
  <si>
    <t>Free Range Photograph</t>
  </si>
  <si>
    <t>A New Book by Film Director Alexander Mackendrick (Canceled)</t>
  </si>
  <si>
    <t>Get Your Dance On at Urban Zen!</t>
  </si>
  <si>
    <t>180 North new album</t>
  </si>
  <si>
    <t>We The People - How To Save An American Economy</t>
  </si>
  <si>
    <t>International Sound</t>
  </si>
  <si>
    <t>Relaxation encouraged (Canceled)</t>
  </si>
  <si>
    <t>Blocks for Tots! Making wood blocks sets from scrap wood</t>
  </si>
  <si>
    <t>Zombie Lineage</t>
  </si>
  <si>
    <t>Made in America: American Art Song from 1900-1990</t>
  </si>
  <si>
    <t>The Delusionist</t>
  </si>
  <si>
    <t>Help my mom publish "When Skunks Collide" (children's book)</t>
  </si>
  <si>
    <t>The life of an avid gambler</t>
  </si>
  <si>
    <t>Ask Nurse Janice</t>
  </si>
  <si>
    <t>Wolf Honey-Local, raw honey from Portland, OR</t>
  </si>
  <si>
    <t>DIRTY LITTLE REBEL EP</t>
  </si>
  <si>
    <t>Get 100,000 Copies Of My Neighborhood Book To Children</t>
  </si>
  <si>
    <t>Original Pen Drawings</t>
  </si>
  <si>
    <t>Bread &amp; Circus Provisions: seriously playful food</t>
  </si>
  <si>
    <t>The Brothers Size- Our Inaugural Production</t>
  </si>
  <si>
    <t>MERCURY - New Album by Bluejay</t>
  </si>
  <si>
    <t>Jesus Loves It (Canceled)</t>
  </si>
  <si>
    <t>Support Breakfast Table off to Taipei</t>
  </si>
  <si>
    <t>CREECH: recording their first studio album</t>
  </si>
  <si>
    <t>PLUGBOOK: IN-HOUSE EXTENSION CORD WITH USB CHARGER</t>
  </si>
  <si>
    <t>The Shaggo "Grom" Skateboard</t>
  </si>
  <si>
    <t>Mogli the Iceburg \\\ DREVMCVTCHR</t>
  </si>
  <si>
    <t>JIVR | Bike. Chainless, folding, beacon-enabled e-bike.</t>
  </si>
  <si>
    <t>London Poverty Museum</t>
  </si>
  <si>
    <t>Two Blocks From Heaven</t>
  </si>
  <si>
    <t>3D GAMING LOUNGE, TENPIN BOWLING &amp; KIDS PLAY CENTRE</t>
  </si>
  <si>
    <t>BONETIDY - SIMPLE BUT HIP DESIGN TO TIDY HOME WIRES</t>
  </si>
  <si>
    <t>Pink Banana One Acts 2013: "Game Night"</t>
  </si>
  <si>
    <t>Princess Tada Books</t>
  </si>
  <si>
    <t>Olin (A short film about box wine and sloth)</t>
  </si>
  <si>
    <t>Getting Even</t>
  </si>
  <si>
    <t>Nimble Sense: Bring Your Hands into Virtual Reality &amp; Beyond</t>
  </si>
  <si>
    <t>A modern romance that will leave you questioning your life.</t>
  </si>
  <si>
    <t>Tidewater Opera Initiative's First Production!</t>
  </si>
  <si>
    <t>Live Music Venue (Canceled)</t>
  </si>
  <si>
    <t>Oceans - Hillsong United</t>
  </si>
  <si>
    <t>Mobile pop up catering trailer</t>
  </si>
  <si>
    <t>Military Or Veterans Encouraging Exercise</t>
  </si>
  <si>
    <t>ERVO - A Revolutionary Sit-to-Stand Desk</t>
  </si>
  <si>
    <t>The secret pictogram poster project</t>
  </si>
  <si>
    <t>The FunnyFinder! Search and download unlimited humor!</t>
  </si>
  <si>
    <t>Telefilm- Based on a real event</t>
  </si>
  <si>
    <t>Premium Phat Knot Neckwear</t>
  </si>
  <si>
    <t>The 1940s Feminist Sewing Patterns</t>
  </si>
  <si>
    <t>A Unprecedented True Story of Loss, Courage &amp; Hope</t>
  </si>
  <si>
    <t>What's Going On: America 1969-1974</t>
  </si>
  <si>
    <t>www.wesaveourearth.com / www.donations-app.com</t>
  </si>
  <si>
    <t>Great Seal of the United States Coin</t>
  </si>
  <si>
    <t>Wake Up Artena!</t>
  </si>
  <si>
    <t>The New Glif: A Tripod Mount for Smartphones, Redesigned</t>
  </si>
  <si>
    <t>Like The First Night</t>
  </si>
  <si>
    <t>Zentangle Inspired Prints</t>
  </si>
  <si>
    <t>D.O.U.G.H.</t>
  </si>
  <si>
    <t>Foolish Mortals present Shakespeare's Twelfth Night</t>
  </si>
  <si>
    <t>Monster and Yonkey Saga</t>
  </si>
  <si>
    <t>A CIRCUS BURLESQUE</t>
  </si>
  <si>
    <t>The Regular Hexahedron Project, Phase I</t>
  </si>
  <si>
    <t>THEATER READY RELEASE OF HOUSE OF GRACE - SPRING 2013</t>
  </si>
  <si>
    <t>yo+10 a digital tool for organizing soccer games</t>
  </si>
  <si>
    <t>The Purple Plain - A film inspired by the Mercury 13</t>
  </si>
  <si>
    <t>Saudade</t>
  </si>
  <si>
    <t>AMBULANCE - A Short Film</t>
  </si>
  <si>
    <t>SUPPORT Fit Moms everywhere! (Canceled)</t>
  </si>
  <si>
    <t>ISH        The Integrated Stretching Harness</t>
  </si>
  <si>
    <t>Bell Tower Falls wants a van to tour in!</t>
  </si>
  <si>
    <t>Sotro - The Social Introducer - German Translation</t>
  </si>
  <si>
    <t>Mystic Sisters</t>
  </si>
  <si>
    <t>Beach towels that anchor down against the wind with a pillow</t>
  </si>
  <si>
    <t>Finish the "12 signs you should dump your boyfriend" list</t>
  </si>
  <si>
    <t>July 4th Portland's "Stars &amp; Stripes Spectacular" (Maine)</t>
  </si>
  <si>
    <t>Bring the World to Kobuleti</t>
  </si>
  <si>
    <t>Nobody's Victim Album- Alternative Folk/Country Originals</t>
  </si>
  <si>
    <t>SPORTS END TABLES</t>
  </si>
  <si>
    <t>Power Penguins: The Children's Strategy Board Game</t>
  </si>
  <si>
    <t>Distant Star</t>
  </si>
  <si>
    <t>A Blank Canvas Tattoo Removal Photo Project</t>
  </si>
  <si>
    <t>Grüt - a gardening sensor kit for kids</t>
  </si>
  <si>
    <t>JalansCo</t>
  </si>
  <si>
    <t>Lucifer's Dungeon</t>
  </si>
  <si>
    <t>SEO- Sustainable Environment Option</t>
  </si>
  <si>
    <t>The Northern Pass Project: A Keene State College Documentary</t>
  </si>
  <si>
    <t>Light Up REVERSE</t>
  </si>
  <si>
    <t>Alotabit: a Collaborative Art Project</t>
  </si>
  <si>
    <t>Letter to the World III - WSD</t>
  </si>
  <si>
    <t>365 PhotoBOOK</t>
  </si>
  <si>
    <t>Zombites! ZOMBIE T-SHIRTS in CEREAL BOXES!</t>
  </si>
  <si>
    <t>A Sobbing of the Strong (Canceled)</t>
  </si>
  <si>
    <t>Project One (Canceled)</t>
  </si>
  <si>
    <t>Class Prez!</t>
  </si>
  <si>
    <t>Practical Open ended ratchet wrench</t>
  </si>
  <si>
    <t>Remolacha Beets : European Tour II : Can't Stop Won't Stop</t>
  </si>
  <si>
    <t>PUT AMERICANS TO WORK MAKING HERITAGE JEANS</t>
  </si>
  <si>
    <t>HUSTLE &amp; GRIND STREETWEAR</t>
  </si>
  <si>
    <t>The Accelerating World: Speed vs. Control. A book for you.</t>
  </si>
  <si>
    <t>The Pink Album</t>
  </si>
  <si>
    <t>Magnolia Mountain "Redbird Green" Vinyl Project</t>
  </si>
  <si>
    <t>HYDE classic leather bags, wallets and such.</t>
  </si>
  <si>
    <t>Special Edition - Inspired by Nature - Adult Coloring Book</t>
  </si>
  <si>
    <t>the NON-PAREILS (without equal)</t>
  </si>
  <si>
    <t>THE CANDYMAN: He mixes it with love</t>
  </si>
  <si>
    <t>BrewMasters Kitchen All American Beer Micro-Brew &amp; Cuisine</t>
  </si>
  <si>
    <t>Qari and Me</t>
  </si>
  <si>
    <t>Tipsy Oxcart's Album of Funky Mediterranean Madness</t>
  </si>
  <si>
    <t>Language of the Universe</t>
  </si>
  <si>
    <t>Makeup Tutorials - Equipment</t>
  </si>
  <si>
    <t>Project Picked Last New LP</t>
  </si>
  <si>
    <t>Munnin's Roost Viking Village (Canceled)</t>
  </si>
  <si>
    <t xml:space="preserve">The Vacant Lots are heading to SXSW </t>
  </si>
  <si>
    <t>Realms - Issue #1</t>
  </si>
  <si>
    <t>Mag's Homemade Cookies</t>
  </si>
  <si>
    <t>Next Winter No Goose Will Suffer For Your Warmth</t>
  </si>
  <si>
    <t>House Shoes</t>
  </si>
  <si>
    <t>Coding in Schools - Programming manual for young people</t>
  </si>
  <si>
    <t>Mesa Candle Company</t>
  </si>
  <si>
    <t>Criminals: The Heist (Canceled)</t>
  </si>
  <si>
    <t>Pangea Cuisines "Continental Drift" A Paleo food Truck!</t>
  </si>
  <si>
    <t>Money/Paper/Hearts: release Let Me Panic on vinyl</t>
  </si>
  <si>
    <t>Noobsage</t>
  </si>
  <si>
    <t>The Argument by Greg Moss-a Midwest Premiere</t>
  </si>
  <si>
    <t>FDX Pure Sole Reignite Campaign</t>
  </si>
  <si>
    <t>Courage of DEATH, Courage of Life Publishing Booster Project</t>
  </si>
  <si>
    <t>Living with &amp; Photographing Sri Lankan community in Naples</t>
  </si>
  <si>
    <t>with WINGS and ROOTS</t>
  </si>
  <si>
    <t>Hawaiian King Of Chickens (T-shirt Design) (Canceled)</t>
  </si>
  <si>
    <t>Ultimate Guide to Clam, Oyster, Crab, Fishing (Canceled)</t>
  </si>
  <si>
    <t>I'd Rather Be A Dragon</t>
  </si>
  <si>
    <t>FOXES - a father/son short film with a real fox</t>
  </si>
  <si>
    <t>The Ethical Slut, Season 2&amp;3</t>
  </si>
  <si>
    <t>Road to Neptune Video Series</t>
  </si>
  <si>
    <t>DRIFTERS</t>
  </si>
  <si>
    <t>The Essence Within Game Project</t>
  </si>
  <si>
    <t>Wax Taps</t>
  </si>
  <si>
    <t>Adjust-Id Ohm's Republic: A Diamond in the Rave...</t>
  </si>
  <si>
    <t>JANICE WHALEY ON VINYL: Smiths Project &amp; Duran Duran cover</t>
  </si>
  <si>
    <t>The Solar Saucer</t>
  </si>
  <si>
    <t>Rescue the Robot - Save the World</t>
  </si>
  <si>
    <t>Go Gonzo Journal</t>
  </si>
  <si>
    <t>Feature Film: "Lou"</t>
  </si>
  <si>
    <t>Fairy Willow's Troll Workshop</t>
  </si>
  <si>
    <t>FMVIII | Of the City</t>
  </si>
  <si>
    <t>Naked but a 55L Pak &amp; a Camera</t>
  </si>
  <si>
    <t>The Fire Sermon - NEW from John Statz</t>
  </si>
  <si>
    <t>The French Press… refreshed!</t>
  </si>
  <si>
    <t>Synchronized - A Short Science Fiction Film</t>
  </si>
  <si>
    <t>Minimalist Division</t>
  </si>
  <si>
    <t>Erik Antonio's First Music Album - Be a part of this!</t>
  </si>
  <si>
    <t>Kurt Reason Jr &amp; the Dinosaurium</t>
  </si>
  <si>
    <t>Help Middle School Artists Compete at Junior VASE!</t>
  </si>
  <si>
    <t>The Creek And the Carving</t>
  </si>
  <si>
    <t>"Yaw Goes to College on a Dragonfly"</t>
  </si>
  <si>
    <t>Finally understanding psychology</t>
  </si>
  <si>
    <t>The Regulars! Super Secret Album Surprise!</t>
  </si>
  <si>
    <t>Live Through Music Compilation Album</t>
  </si>
  <si>
    <t>dream//life</t>
  </si>
  <si>
    <t>DAIS - THE ONLY Apple Watch and Band Stand</t>
  </si>
  <si>
    <t>DTI Glasses-Free Mission Critical 3D/2D  Display (Canceled)</t>
  </si>
  <si>
    <t>Swordplay - Fantasy Adventure Comic for Adults Only!</t>
  </si>
  <si>
    <t>Silly books for creative behaviors . . .</t>
  </si>
  <si>
    <t>Draw Something (Canceled)</t>
  </si>
  <si>
    <t>A Walk Through the Sixties</t>
  </si>
  <si>
    <t>Overture</t>
  </si>
  <si>
    <t>Rachel Pearl's New Pop Record</t>
  </si>
  <si>
    <t>SAFAR FILM FESTIVAL</t>
  </si>
  <si>
    <t>Renegade Dinners</t>
  </si>
  <si>
    <t>Social Norm (Tattoo Documentary)</t>
  </si>
  <si>
    <t>The Letter I Wrote Before I Died</t>
  </si>
  <si>
    <t>The Me Project</t>
  </si>
  <si>
    <t>Did You Notice?  A social game that will get you laughing!</t>
  </si>
  <si>
    <t>The Lost Candle - A Children's Book</t>
  </si>
  <si>
    <t>Kyooms: Positive Art for Kids!</t>
  </si>
  <si>
    <t>Follow</t>
  </si>
  <si>
    <t>Vessels of Clay. Center of Creativity: Alchemy of Putney</t>
  </si>
  <si>
    <t>The Last Space Caterpillar</t>
  </si>
  <si>
    <t>"Rising Above it All", a different kind of novel</t>
  </si>
  <si>
    <t>Court 13 Arts Headquarters</t>
  </si>
  <si>
    <t>Fiz: The Brewery Management Game</t>
  </si>
  <si>
    <t>Cosmic Coffee!  We hope On being the first cat cafe in CO!</t>
  </si>
  <si>
    <t>Canvas Art Parties (Canceled)</t>
  </si>
  <si>
    <t>Holy Santos Gang's Full Length Album</t>
  </si>
  <si>
    <t>Death in Venice</t>
  </si>
  <si>
    <t>Apoya ViceVersa Magazine | Support ViceVersa Magazine</t>
  </si>
  <si>
    <t>Poe Beetle, a graphic novel by Ben Trotter</t>
  </si>
  <si>
    <t>Adventure Thriller Basing on Real Life Story.</t>
  </si>
  <si>
    <t>"V" is for Vinyl! - Little Man's new album Original Face.</t>
  </si>
  <si>
    <t>A Moment in a Song (Independent Short Film)</t>
  </si>
  <si>
    <t>Making "MAGIC" The Documentary</t>
  </si>
  <si>
    <t>Got You: An Emerson College BFA Short Film</t>
  </si>
  <si>
    <t>Science Quiz, an educational app for school children</t>
  </si>
  <si>
    <t>Fashion meets fantasy in 21 days. Handmade at it's finest!</t>
  </si>
  <si>
    <t>The Welcome to the World Project</t>
  </si>
  <si>
    <t>IN THE GROVE</t>
  </si>
  <si>
    <t>Plug Sargent (Canceled)</t>
  </si>
  <si>
    <t>Pup Hook: Makes it easy to hook up your pets leash</t>
  </si>
  <si>
    <t>Great Elk makes a full length album!</t>
  </si>
  <si>
    <t>Welcome to the World - A Poetry Chapbook</t>
  </si>
  <si>
    <t>Debut album "Vessels" by Ethos</t>
  </si>
  <si>
    <t>Hand Made Honey Dipper</t>
  </si>
  <si>
    <t>Eagles Almanac 2013</t>
  </si>
  <si>
    <t>MORIARTY: THE DARK CHAMBER...a graphic adventure.</t>
  </si>
  <si>
    <t>DAWG-E'z</t>
  </si>
  <si>
    <t>Firm Foundation Social Design Field Guide</t>
  </si>
  <si>
    <t>Nano SeaHorse Aquarium Prototype</t>
  </si>
  <si>
    <t>Imaginelle: Community Dance &amp; Music Performance</t>
  </si>
  <si>
    <t>Christmas Cards Galore!</t>
  </si>
  <si>
    <t>FUTURE FORCE</t>
  </si>
  <si>
    <t>FurnLab Open Source CNC: Make Production Local Again</t>
  </si>
  <si>
    <t>LMbroidery Items -Embroidered Items</t>
  </si>
  <si>
    <t>Kobold Press Bestiary - A Collection Of Fantasy Miniatures</t>
  </si>
  <si>
    <t>Pretty Pretzels- A Perfect Twist of Salty and Sweet</t>
  </si>
  <si>
    <t>"Fortune's Child" by Mark Scharf</t>
  </si>
  <si>
    <t>Myth of Sound</t>
  </si>
  <si>
    <t>Retarded Wizard in The Forest</t>
  </si>
  <si>
    <t>Divine Blood: Demon Next Door</t>
  </si>
  <si>
    <t>The Analog mechanical keyboard for precise movement in Games</t>
  </si>
  <si>
    <t>QUBE: The World's First Smart Trash Can</t>
  </si>
  <si>
    <t>First Circuit: A Video, A Tour, and A Whole Lot More</t>
  </si>
  <si>
    <t>KWD Design Print Kit</t>
  </si>
  <si>
    <t>Holy Hands Crochet LLC (Canceled)</t>
  </si>
  <si>
    <t>Time Viking Extreme</t>
  </si>
  <si>
    <t>Hayley Reed "Live in Nashville"</t>
  </si>
  <si>
    <t>StorkStand: The Most Affordable, Mobile Standing Desk</t>
  </si>
  <si>
    <t>i-Ecology (Canceled)</t>
  </si>
  <si>
    <t>Unite Rochester through Story</t>
  </si>
  <si>
    <t>US AND THE GAME INDUSTRY FOR SHOW</t>
  </si>
  <si>
    <t>NightFall Light (Canceled)</t>
  </si>
  <si>
    <t>PWC Comfort Designs</t>
  </si>
  <si>
    <t>Mid Drift: A Documentary Film About Postpartum Body Image</t>
  </si>
  <si>
    <t>The Kepler Mission - Pacific NW Tour</t>
  </si>
  <si>
    <t>THE $3039 BOOK: Process of Wood-Cut Printing Explained</t>
  </si>
  <si>
    <t>edOS: A New Operating System for Education</t>
  </si>
  <si>
    <t>Life After War</t>
  </si>
  <si>
    <t>First Frost Art Yarn</t>
  </si>
  <si>
    <t>NEVADA</t>
  </si>
  <si>
    <t>Electric Man</t>
  </si>
  <si>
    <t>Smile Vial (Canceled)</t>
  </si>
  <si>
    <t>SAVE - The Eternal Society (Chill 3rd Edition Sourcebook)</t>
  </si>
  <si>
    <t>Create a new range of hand forged items</t>
  </si>
  <si>
    <t>Shell Shock Grenade 7" pillar Candle the perfect man gift!</t>
  </si>
  <si>
    <t>Rearview - Short Film Project</t>
  </si>
  <si>
    <t>Ohyo Bag: The Multi-Purpose Bag that Grows with your Day</t>
  </si>
  <si>
    <t>GYMNASTICS Poster - Sport in Art Poster Series #2</t>
  </si>
  <si>
    <t>WALL WRITERS: GRAFFITI IN ITS INNOCENCE (Canceled)</t>
  </si>
  <si>
    <t>No Wrong Answer: A Field Guide to Imagined Beasts</t>
  </si>
  <si>
    <t>BREAK THROUGH - A card game of the Western Front 1914-18</t>
  </si>
  <si>
    <t>Portobello 3D DLP / STL printer (Canceled)</t>
  </si>
  <si>
    <t xml:space="preserve">We're making FilmsOnArtists from around the world! </t>
  </si>
  <si>
    <t>African Celebration!</t>
  </si>
  <si>
    <t>The Impressionable Players' Summer Season</t>
  </si>
  <si>
    <t>Doñagdeo: Mapping The Unseen (Canceled)</t>
  </si>
  <si>
    <t>Two Suitcases</t>
  </si>
  <si>
    <t>T-Shirt Design and sale</t>
  </si>
  <si>
    <t>wildlife paintings</t>
  </si>
  <si>
    <t>UFO (Canceled)</t>
  </si>
  <si>
    <t>Melancholy Monsters EP Distrobution. (Canceled)</t>
  </si>
  <si>
    <t>A Little Help For My Project</t>
  </si>
  <si>
    <t>See The Light - Beginner Digital Photography Video Lessons</t>
  </si>
  <si>
    <t>Dies Irae: Phantatiom Elements</t>
  </si>
  <si>
    <t>TeaTime</t>
  </si>
  <si>
    <t>Matter Meltdown: A unique game for iOS and Android</t>
  </si>
  <si>
    <t>Each Coming Night</t>
  </si>
  <si>
    <t>Trial and Error!</t>
  </si>
  <si>
    <t>Succès Clothing</t>
  </si>
  <si>
    <t>AAX-DSP Audio Plugins</t>
  </si>
  <si>
    <t>Valentine - A Short Dance Film</t>
  </si>
  <si>
    <t xml:space="preserve">DOUBLE FEATURE! Everything Will Happen Before You Die &amp; On Holiday </t>
  </si>
  <si>
    <t>Let's Chat! with Currie Terrell #LetsKickCurrie</t>
  </si>
  <si>
    <t>H-TEN Writes a Book</t>
  </si>
  <si>
    <t>New Ellis Ashbrook Album "Meridia" (Canceled)</t>
  </si>
  <si>
    <t>Bonnie &amp; The Hot Stuff - The Great American Songbook!</t>
  </si>
  <si>
    <t>Twig the Fairy Storybook: Featuring Goblins and a Unicorn!</t>
  </si>
  <si>
    <t>Eye Magazines</t>
  </si>
  <si>
    <t>Aristoscat - Music Pandemonium EP</t>
  </si>
  <si>
    <t>Shenanigans: The Musical</t>
  </si>
  <si>
    <t>"Days of My Youth" Special London Screening 05.12.14</t>
  </si>
  <si>
    <t>Middle School Drum Ensemble Film Post Production</t>
  </si>
  <si>
    <t>Illustrated Covers &amp; T-Shirts for the Doc Voodoo Series</t>
  </si>
  <si>
    <t>#Adulting - A Comedy Web Series</t>
  </si>
  <si>
    <t>Fraying Threads</t>
  </si>
  <si>
    <t>Music Connection Dayton Promo &amp; Legalization</t>
  </si>
  <si>
    <t>I can't just toss these clothes on the ground, I need racks.</t>
  </si>
  <si>
    <t>Portland Web Project - A Truly Local Business Search Site (Suspended)</t>
  </si>
  <si>
    <t>Baby Bare: A Bottom-Up Approach</t>
  </si>
  <si>
    <t>Delirium: a modern magazine for millennials</t>
  </si>
  <si>
    <t>Prayerful Improvisations: Solo Piano Album</t>
  </si>
  <si>
    <t>Wrestling with a Werewolf</t>
  </si>
  <si>
    <t>Fauna Wars</t>
  </si>
  <si>
    <t>Super Retro Squad</t>
  </si>
  <si>
    <t>Victoriana: A Cooperative Game of Intrigue and Investigation</t>
  </si>
  <si>
    <t>Come Join AZIZ @ the FashionWeek Amsterdam on January 23.</t>
  </si>
  <si>
    <t>Ready To Live</t>
  </si>
  <si>
    <t>Late December</t>
  </si>
  <si>
    <t>Shadowflame 20th Anniversary Ultimate Hardcover Collection</t>
  </si>
  <si>
    <t>Energy and Climate Change in the American Southwest</t>
  </si>
  <si>
    <t>Black Box Hero (Canceled)</t>
  </si>
  <si>
    <t>Girls Answer</t>
  </si>
  <si>
    <t>60 Days to a Radiating Faith</t>
  </si>
  <si>
    <t>Help Pay the Rent - 2nd Story Theatre on Location in Bristol</t>
  </si>
  <si>
    <t>Edward Albert Design</t>
  </si>
  <si>
    <t>Legacy science fiction series movie project</t>
  </si>
  <si>
    <t>Trailers for the Paleo Café &amp; Portrait of a Psychopath</t>
  </si>
  <si>
    <t>Jordan of Legend</t>
  </si>
  <si>
    <t>Historic Paddock Arcade Photography Studio Renovation</t>
  </si>
  <si>
    <t>Pointssystem meets art</t>
  </si>
  <si>
    <t>La touche sucrée</t>
  </si>
  <si>
    <t>frenchiemae.com</t>
  </si>
  <si>
    <t>Boxer Story - The Animated Short Film</t>
  </si>
  <si>
    <t>As You Like It? by Purple Ostrich Productions</t>
  </si>
  <si>
    <t>Stadium Dates</t>
  </si>
  <si>
    <t>War Stories: Modern Military Science Fiction</t>
  </si>
  <si>
    <t>InvaderCON III: FINAL DOOM in Austin, Texas</t>
  </si>
  <si>
    <t>'72 Sols'</t>
  </si>
  <si>
    <t>Wildlife &amp; Nature Drawings Starting at $5!</t>
  </si>
  <si>
    <t>Here's to Now</t>
  </si>
  <si>
    <t>Jack &amp; the Bear Tour/Second EP Funding</t>
  </si>
  <si>
    <t>Unleash Creative Perth</t>
  </si>
  <si>
    <t>Ceramic Jack-O-Lantern high school project</t>
  </si>
  <si>
    <t>War Stories</t>
  </si>
  <si>
    <t>Adam Rivera's Second Solo Album!</t>
  </si>
  <si>
    <t>curse the darkness - a roleplaying game</t>
  </si>
  <si>
    <t>Climb for Charity</t>
  </si>
  <si>
    <t>ClipCHARGE +|- A convenient way to power devices (Canceled)</t>
  </si>
  <si>
    <t>I Wanna Walk With  You - A Christian Album by Faith Ecklund</t>
  </si>
  <si>
    <t>'Shadow of the Addict': Dance Film and Documentary on Addiction and secrets</t>
  </si>
  <si>
    <t>Incredible Isaac, a collection of children's stories</t>
  </si>
  <si>
    <t>L.T.'s Theory of Pets</t>
  </si>
  <si>
    <t>Dice Album  - Trilas &amp; Tribulations</t>
  </si>
  <si>
    <t>SMMP Clothing</t>
  </si>
  <si>
    <t>Mic (the Portable studio)</t>
  </si>
  <si>
    <t>ZPlanner: Be Rational, Be Creative. Achieve your Goals.</t>
  </si>
  <si>
    <t>Mustache Mugs</t>
  </si>
  <si>
    <t>Brother Townsend, Bear Bones EP</t>
  </si>
  <si>
    <t>Vans Of The Wall Spring Break Commercial</t>
  </si>
  <si>
    <t>LT-1000 Simulator/Trainer Board</t>
  </si>
  <si>
    <t>Thank you for supporting BOLT! (Canceled)</t>
  </si>
  <si>
    <t>ArtPulz | Building the #1 Platform for Creative Education</t>
  </si>
  <si>
    <t>VIKING POKER KICKSTARTER</t>
  </si>
  <si>
    <t>For Angel Eyes Only (Crowdfunding Magazine)</t>
  </si>
  <si>
    <t>Board game about stealing and cheating called Among Thieves</t>
  </si>
  <si>
    <t>The Bluejay Project (Canceled)</t>
  </si>
  <si>
    <t>FRINK - A Supernatural Thriller</t>
  </si>
  <si>
    <t>Breath Taking Silk Scarves, Hand Signed, Made in the USA</t>
  </si>
  <si>
    <t>F-YOU TV, A new comedy series!</t>
  </si>
  <si>
    <t>Car Chat</t>
  </si>
  <si>
    <t>Poets and Papermakers</t>
  </si>
  <si>
    <t>Playcool Web Design - Turning the web into a 3D masterpiece.</t>
  </si>
  <si>
    <t>Steve Leaf presents "Queen's Language" - SEPTEMBER</t>
  </si>
  <si>
    <t>MicroClean (Canceled)</t>
  </si>
  <si>
    <t>Dead Monkey Apparel - "It's Artful Science"</t>
  </si>
  <si>
    <t>Picks -K4ZE-</t>
  </si>
  <si>
    <t>Book: Uber Confessional</t>
  </si>
  <si>
    <t>ONE SQUARE MILE - a documentary series (Canceled)</t>
  </si>
  <si>
    <t>The Definitive Beatbox Album</t>
  </si>
  <si>
    <t>HOMOSEXOCRACY</t>
  </si>
  <si>
    <t>MONSTER OF THE SKY - Mythic Steampunk Film Post-Production</t>
  </si>
  <si>
    <t>Beast Knights Vol 1: Darkness Falls</t>
  </si>
  <si>
    <t>Melted Soup</t>
  </si>
  <si>
    <t>THIS IS MARTIN BONNER - A Feature Film</t>
  </si>
  <si>
    <t>Selfiedy - A selfie sharing experience</t>
  </si>
  <si>
    <t>THIRTY81: The Fields of Baseball Poster Series.</t>
  </si>
  <si>
    <t>Drag &amp; Drop Platform for building Android mobile apps</t>
  </si>
  <si>
    <t>CHRLY 2017</t>
  </si>
  <si>
    <t>Belt Mistletoe</t>
  </si>
  <si>
    <t>GrooveFox - "The EDM Experience"</t>
  </si>
  <si>
    <t>BLACKest13 Introductory Line</t>
  </si>
  <si>
    <t>American Flag 26.2 Marathon Temp Tattoo</t>
  </si>
  <si>
    <t>ArtPrize Or Bust!</t>
  </si>
  <si>
    <t>Social Media For The Geek In You</t>
  </si>
  <si>
    <t>Yin Yang Sugar Skull Sticker &amp; Button</t>
  </si>
  <si>
    <t>HOME_MADE TEES</t>
  </si>
  <si>
    <t>CellMates</t>
  </si>
  <si>
    <t>Project #1 Your portrait painted in a simple and naive style</t>
  </si>
  <si>
    <t>Tim Timmerman, Hope of America</t>
  </si>
  <si>
    <t>The Polaris Players: Shakin' with Seuss!</t>
  </si>
  <si>
    <t>Laser Cutter for my Classroom</t>
  </si>
  <si>
    <t>ASH/LEIGH</t>
  </si>
  <si>
    <t>Firewater Ice cream</t>
  </si>
  <si>
    <t>COLOR ME OBSESSED, a film about The Replacements (phase 9)</t>
  </si>
  <si>
    <t>I want to film myself Reading The Wall Naked</t>
  </si>
  <si>
    <t>The Lizzie Bennet Diaries DVD...and More!</t>
  </si>
  <si>
    <t>Alpha Zoo mobile app | Unlock 26 alphabet-loving beasties!</t>
  </si>
  <si>
    <t>Prayer Vision App</t>
  </si>
  <si>
    <t>The Tyler Mire Big Band - Debut Recording</t>
  </si>
  <si>
    <t>"Hobbes Goes Home"</t>
  </si>
  <si>
    <t>Amorous Muzik Presents: Dont Hate Me (Canceled)</t>
  </si>
  <si>
    <t>Prove It Video and EP</t>
  </si>
  <si>
    <t>BG Bakes Flour: Gluten Free, Allergy Friendly &amp; Vegan</t>
  </si>
  <si>
    <t>Ingrid Racine's Debut Album: Concentric Circles</t>
  </si>
  <si>
    <t>Black Storm the Movie ( Caged for now)</t>
  </si>
  <si>
    <t>A Penny Dreadful: a new animated series</t>
  </si>
  <si>
    <t>905Limited: Spray Paint Art</t>
  </si>
  <si>
    <t>U-CANDLE:The revolutionary candlestand that recycles candles</t>
  </si>
  <si>
    <t>Women's Choir Concert</t>
  </si>
  <si>
    <t>Tellink detectives, deel 2: een bitterzoete afdronk</t>
  </si>
  <si>
    <t>Splattered on Main Street</t>
  </si>
  <si>
    <t>My Professional Portfolio</t>
  </si>
  <si>
    <t>Custom granite and wood items!</t>
  </si>
  <si>
    <t>SQUID: Open Source Compiler &amp; IDE for the Ada 2012 Language</t>
  </si>
  <si>
    <t>Pivot Calendar: Plan your BIG PICTURE.</t>
  </si>
  <si>
    <t>Sandcastles by Andrew Harman and Yay Games.</t>
  </si>
  <si>
    <t>JUMP IN THE MUD - debut album</t>
  </si>
  <si>
    <t>Take FLIGHT East to Edinburgh!</t>
  </si>
  <si>
    <t>Let's get this "Miracle" out to the world together.</t>
  </si>
  <si>
    <t>Giving Life: The Documentary</t>
  </si>
  <si>
    <t>Game Girls Go!  - Japanese Idols vs Retro Video Games</t>
  </si>
  <si>
    <t>GYMGEEK Fitness Apparel</t>
  </si>
  <si>
    <t>The boy that gave up on Christmas</t>
  </si>
  <si>
    <t>Solar panel duffel bag boy</t>
  </si>
  <si>
    <t>Belle Center Fireworks Display</t>
  </si>
  <si>
    <t>FLINT Studio Tools</t>
  </si>
  <si>
    <t>The Most Functional 20:1 Portable Fitness Device = Trans4mer</t>
  </si>
  <si>
    <t>GrizzlyHawk</t>
  </si>
  <si>
    <t>The Art of Metal Hand Sketchbook</t>
  </si>
  <si>
    <t>Graveyards at Night: Spooky Photos for the Halloween Season</t>
  </si>
  <si>
    <t>PerfektBlend | One</t>
  </si>
  <si>
    <t>The Cheimonette Tarot</t>
  </si>
  <si>
    <t>what's with the pin?</t>
  </si>
  <si>
    <t>Hand painted pottery and crafts</t>
  </si>
  <si>
    <t>1 Interrogation</t>
  </si>
  <si>
    <t>Randy Loren's Dolce Vita (Canceled)</t>
  </si>
  <si>
    <t>American Resistance (Canceled)</t>
  </si>
  <si>
    <t>FriendTune / Technology,Social Media,Community,Apps,Web,Comp</t>
  </si>
  <si>
    <t>Steady Riot | New Album</t>
  </si>
  <si>
    <t>Downtown Salisbury Mexican Restaurant</t>
  </si>
  <si>
    <t>PINKS POPCORN - Cleverly Crafted Kernels</t>
  </si>
  <si>
    <t>paperesk #2 – new eye catching papercrafts</t>
  </si>
  <si>
    <t>Happiness in a Mason Jar.</t>
  </si>
  <si>
    <t>RythmZ BiG EDM 1st Album Need Your HELP</t>
  </si>
  <si>
    <t>Adventures with Nana- A Backyard Safari...children's book</t>
  </si>
  <si>
    <t>Elemental Mixology needs Plumbing</t>
  </si>
  <si>
    <t>Felt: Portable Power Bank</t>
  </si>
  <si>
    <t>Francis Drake: An adventurous sea voyage for fortune &amp; fame!</t>
  </si>
  <si>
    <t>Art for Tshirts (Canceled)</t>
  </si>
  <si>
    <t>Connected Killer</t>
  </si>
  <si>
    <t>Animon.com</t>
  </si>
  <si>
    <t>My House on The Moon Book Printing</t>
  </si>
  <si>
    <t>Save the Small Farm!</t>
  </si>
  <si>
    <t>Octopads</t>
  </si>
  <si>
    <t>FORSAKE: Waterproof Outdoor Sneakers</t>
  </si>
  <si>
    <t>Subway Moon: Teens' Original Music and Lyrics</t>
  </si>
  <si>
    <t>Blush London - A Digital Magazine for the Modern Woman</t>
  </si>
  <si>
    <t>The Adventures of Freddie the Little Green Bullfrog</t>
  </si>
  <si>
    <t>Gameboy Analog Filter modification for 8 bit music!</t>
  </si>
  <si>
    <t>'OUT' - Gsus Lopez's 4th short film starring Jeff Kristian</t>
  </si>
  <si>
    <t>THE DO ANYTHING JACKET | Athleisure Meets Sleek Design</t>
  </si>
  <si>
    <t>Repel the invasion of Earth! Publish this book!</t>
  </si>
  <si>
    <t>ShowMyGlasses.com</t>
  </si>
  <si>
    <t>SwapZone</t>
  </si>
  <si>
    <t>Get Fresh! Granola</t>
  </si>
  <si>
    <t>A New York State Yankee in 21st Century 'Merica (The Book!)</t>
  </si>
  <si>
    <t>Ray Master</t>
  </si>
  <si>
    <t>Positive Lyfe Style</t>
  </si>
  <si>
    <t>Velering: a Docufictional sailing project</t>
  </si>
  <si>
    <t>Food Forward Trailer:  Biodynamics w/ Chef David Kinch of Manresa and Love Apple Farm</t>
  </si>
  <si>
    <t>The Mechanical Dancer - an animated short film</t>
  </si>
  <si>
    <t>Westminster Illustration Degree Show 2015</t>
  </si>
  <si>
    <t>Wild Rivers Out Beyond Zebra: The Wind, Yukon Territory</t>
  </si>
  <si>
    <t>'Walking With a Saint 2007'</t>
  </si>
  <si>
    <t>Pickles (Canceled)</t>
  </si>
  <si>
    <t>Paragon City Games Community Upgrade Program</t>
  </si>
  <si>
    <t>Dame Lola</t>
  </si>
  <si>
    <t>Help From the Eyes of Servants release their album for free!</t>
  </si>
  <si>
    <t>Mahoning Valley 911 Memorial</t>
  </si>
  <si>
    <t>Debut EP Fundraising Project</t>
  </si>
  <si>
    <t>Stick it, West Coast!</t>
  </si>
  <si>
    <t>Whisk: a Sustainable Bakeshop in Saint Louis, Missouri</t>
  </si>
  <si>
    <t>Grateful Are We EP</t>
  </si>
  <si>
    <t>Trump R Giger</t>
  </si>
  <si>
    <t>Passion Pursuit  Calendar Kit 2016 (Canceled)</t>
  </si>
  <si>
    <t>L'Eveil (The awakening) First solo album of Merime</t>
  </si>
  <si>
    <t>Exploring Liquid Art (Canceled)</t>
  </si>
  <si>
    <t>Crazy</t>
  </si>
  <si>
    <t>Beardens Bakery</t>
  </si>
  <si>
    <t>VeggieWall - The Urban Food Solution</t>
  </si>
  <si>
    <t>Valentine's Pirate Treasure Hunt</t>
  </si>
  <si>
    <t>Null Army Project - Location Trackable Stickers</t>
  </si>
  <si>
    <t>Woody's Adventures</t>
  </si>
  <si>
    <t>LaBella Savon is a handcrafted subscription box.</t>
  </si>
  <si>
    <t>The Vik Bang Theory</t>
  </si>
  <si>
    <t>Phantasma Tarot</t>
  </si>
  <si>
    <t>MO-TO: Modern Vintage Toy Cars</t>
  </si>
  <si>
    <t>Yearbook for Veternary Primary School - Tanzania</t>
  </si>
  <si>
    <t>Move Me: Public Art Project</t>
  </si>
  <si>
    <t>West Side Swordy</t>
  </si>
  <si>
    <t>Ariadne Pure Organic Honeys &amp; Honey Spreads</t>
  </si>
  <si>
    <t>Here Be Dragons - A Card Game (Canceled)</t>
  </si>
  <si>
    <t>A natural health and wellness website for dogs.</t>
  </si>
  <si>
    <t>Fresco presents GARAGE OPERA</t>
  </si>
  <si>
    <t>Roka Cookie Company</t>
  </si>
  <si>
    <t>Hivernacle</t>
  </si>
  <si>
    <t>GATEWAY</t>
  </si>
  <si>
    <t>Young Audiences Dancers from LA to L.A.</t>
  </si>
  <si>
    <t>Speaken</t>
  </si>
  <si>
    <t>EagleCloud - Free &amp; Secure Alternative To Dropbox Or G-Drive</t>
  </si>
  <si>
    <t>Come be a part of our family at One Tree Hard Cider</t>
  </si>
  <si>
    <t>FML shirts,hoodies.bunk beds and many more sayings</t>
  </si>
  <si>
    <t>The Evolution of a Gen-X Music Purchaser | A Short Film</t>
  </si>
  <si>
    <t>BlackCat Motorcycles &amp; Coffee</t>
  </si>
  <si>
    <t>The Husband Project (Canceled)</t>
  </si>
  <si>
    <t>Therely Bare (Redux)</t>
  </si>
  <si>
    <t>Within Reach Movie [Finishing Funds]</t>
  </si>
  <si>
    <t>The Daily Muse</t>
  </si>
  <si>
    <t>Fling OS</t>
  </si>
  <si>
    <t>AW15 Collection for Vancouver Fashion Week March 2015</t>
  </si>
  <si>
    <t>Perform in the great square circle.</t>
  </si>
  <si>
    <t>INSTANT RIVALRY: NEW ALBUM 2015</t>
  </si>
  <si>
    <t>Frattire | Clothing &amp; Accessories</t>
  </si>
  <si>
    <t>5 CD-album Spinifex 2005 - 2015</t>
  </si>
  <si>
    <t>Swipe</t>
  </si>
  <si>
    <t>d'une terre à l'autre</t>
  </si>
  <si>
    <t>Sound Caddy - Bluetooth Speaker &amp; Power Bank for Golfers</t>
  </si>
  <si>
    <t>Startup Diaries - The Completion of Season One</t>
  </si>
  <si>
    <t>IAHRF Performing Arts Center - Chicago</t>
  </si>
  <si>
    <t>Behind the Line</t>
  </si>
  <si>
    <t>Cooking with verjuice cookbook</t>
  </si>
  <si>
    <t>Dead Giveaway: The Motion Picture.</t>
  </si>
  <si>
    <t>Kyle Scheele is Publishing a Book</t>
  </si>
  <si>
    <t>The Stoner Store Co.</t>
  </si>
  <si>
    <t>Peace Through the Unity of Music (Canceled)</t>
  </si>
  <si>
    <t>The Michael Ferrari Full Length Record</t>
  </si>
  <si>
    <t>East of Liberty: In Unlivable Times Fundraiser</t>
  </si>
  <si>
    <t>Predation Nation UK</t>
  </si>
  <si>
    <t>Sounding Circles the Book</t>
  </si>
  <si>
    <t>Sacrament - The Film</t>
  </si>
  <si>
    <t>Automatischer Flood Protector</t>
  </si>
  <si>
    <t>Rise Up, Women - The Divine Feminine App</t>
  </si>
  <si>
    <t>The Good Parts of Being Alive - Boston Center for the Arts</t>
  </si>
  <si>
    <t>CleverLight - Affordable Smart Wi-Fi LED Light Bulb</t>
  </si>
  <si>
    <t>The Theory of Optimal Control</t>
  </si>
  <si>
    <t>VELLO bike - the high performance folding bicycle</t>
  </si>
  <si>
    <t>Cutie Bootie Boutique Handmade Accessories &amp; Apparel</t>
  </si>
  <si>
    <t>Godly Courage: The Will to Heal</t>
  </si>
  <si>
    <t>Blues for tomorrow</t>
  </si>
  <si>
    <t>supporting my new independent album "INKFEVA"</t>
  </si>
  <si>
    <t>Fun, new Icon App for adults... SexyCons</t>
  </si>
  <si>
    <t>CCSG: the "Sheets Down" Video</t>
  </si>
  <si>
    <t>The Marley Adventures Series</t>
  </si>
  <si>
    <t>Ashen Figure's Debut EP</t>
  </si>
  <si>
    <t>The Cassandra Network</t>
  </si>
  <si>
    <t>Sword of Nalin: Publishing the middle and end!</t>
  </si>
  <si>
    <t>Terran Defenders - A sci-fi book series</t>
  </si>
  <si>
    <t>Create: Verão</t>
  </si>
  <si>
    <t>Photo Journey of US National Parks</t>
  </si>
  <si>
    <t>Hollywood Beer . . . an all natural craft brew</t>
  </si>
  <si>
    <t>Polish your radar dish (Canceled)</t>
  </si>
  <si>
    <t>'Witch's Hill', Art and Heritage, hand in hand.</t>
  </si>
  <si>
    <t>Green Thumb Print ~ Urban Twist Garden Furniture</t>
  </si>
  <si>
    <t>Large-scale Grand Rapids Art Prize project (Canceled)</t>
  </si>
  <si>
    <t>Bicycle Limited Edition Vincent's Royals Playing Cards</t>
  </si>
  <si>
    <t>Mermaid Adventures, an RPG of Undersea Fun</t>
  </si>
  <si>
    <t>cafe i Hinnerup med brætspil og tærte</t>
  </si>
  <si>
    <t>Little Brown Girl</t>
  </si>
  <si>
    <t>Sweeties Cakes</t>
  </si>
  <si>
    <t>PrusAL modular opensource 3D printer</t>
  </si>
  <si>
    <t>MirrorCase for iPad</t>
  </si>
  <si>
    <t>Baby Safe -  helps families  protect the ones they love</t>
  </si>
  <si>
    <t>Samurai Ring -  Yoroi Armor Jewelry to Awaken Your Spirit</t>
  </si>
  <si>
    <t>Stolen Child Tarot, A Limited Edition Major Arcana Deck</t>
  </si>
  <si>
    <t>Aeroskools national championship. Let's get them there</t>
  </si>
  <si>
    <t>Musocrat - A Platform for 100% Crowdsourced Music</t>
  </si>
  <si>
    <t>Do You Have An Outdoor Grill? Use It To Roast Coffee!</t>
  </si>
  <si>
    <t>The Sail Weaver Enhanced Experience</t>
  </si>
  <si>
    <t>Clean indulgent snack bar</t>
  </si>
  <si>
    <t>Shannon Whitworth's New Album!!!</t>
  </si>
  <si>
    <t>Help Restore our Youth &amp; Community Center</t>
  </si>
  <si>
    <t>Coyote Cuztomz</t>
  </si>
  <si>
    <t>Help Fund Lindsay Bruce's EP Album!</t>
  </si>
  <si>
    <t>The Berber Cultural Center</t>
  </si>
  <si>
    <t>DriveWorkout - Train &amp; Challenge 4 better driving</t>
  </si>
  <si>
    <t>Trick Of the Parallel</t>
  </si>
  <si>
    <t>I luk fly teez</t>
  </si>
  <si>
    <t>Double Album Debut</t>
  </si>
  <si>
    <t>"BLUE HOLE" - a short film based on a true story</t>
  </si>
  <si>
    <t>Bubble VR at your Fingertips!</t>
  </si>
  <si>
    <t>Supersize Me (the fatty song) Music Video</t>
  </si>
  <si>
    <t>Query Books: Join Our Launch! Support LGBT Publishing</t>
  </si>
  <si>
    <t>Your Gay Card</t>
  </si>
  <si>
    <t>Bruno Wants a Nose Horn - A Children's Picture Book</t>
  </si>
  <si>
    <t>KANE</t>
  </si>
  <si>
    <t>Taylor &amp; Rachel: Studio Sessions Project</t>
  </si>
  <si>
    <t>Kinect assisted driving - Autonomus Steering Robot Car</t>
  </si>
  <si>
    <t>Empty Skies</t>
  </si>
  <si>
    <t>Recording String Quartet No. 1</t>
  </si>
  <si>
    <t>Hand-drawn video game T-shirts/ hand drawn manga t-shirts</t>
  </si>
  <si>
    <t>"To See You Again" Short Film</t>
  </si>
  <si>
    <t>The Aspect - Reinventing the Grow Light for Interior Design</t>
  </si>
  <si>
    <t>Dubshruggles</t>
  </si>
  <si>
    <t>Hanna Star</t>
  </si>
  <si>
    <t>Handle IT cell phone case</t>
  </si>
  <si>
    <t>Sleep Cure-A Short Drama</t>
  </si>
  <si>
    <t>The Build! For the Dream Bike! (Suspended)</t>
  </si>
  <si>
    <t>Mavericks Documentary (Canceled)</t>
  </si>
  <si>
    <t>Pretty Filthy:  A new musical about the “other” Hollywood!</t>
  </si>
  <si>
    <t>The Buckhead Boys Debut Album</t>
  </si>
  <si>
    <t>Momma Bears Homemade Candy</t>
  </si>
  <si>
    <t>Monaco PV: Return Voyage to Black Rock City, Burning Man</t>
  </si>
  <si>
    <t>RPGsmith (Canceled)</t>
  </si>
  <si>
    <t>COVENHOVEN  II</t>
  </si>
  <si>
    <t>And The Meek Shall Inherit.</t>
  </si>
  <si>
    <t>The Friend Heist</t>
  </si>
  <si>
    <t>Digital Hot Dog</t>
  </si>
  <si>
    <t>We Are All Equal</t>
  </si>
  <si>
    <t>Inspirational suspense by award-winning author ALANA TERRY</t>
  </si>
  <si>
    <t>Truck Stop- Skateboard Lock</t>
  </si>
  <si>
    <t>Marseille Sophistique: Versatile Readings, Vintage Gameplay</t>
  </si>
  <si>
    <t>SOLAR SACK Backpack... Solar power on the move!</t>
  </si>
  <si>
    <t>Launch the webstream for the Chicago Independent Radio Project (CHIRP) radio station!</t>
  </si>
  <si>
    <t>Escape Scene - Help me escape by locking you in!</t>
  </si>
  <si>
    <t>Rhino Laces: *Fireproof and Cut-Proof Boot Laces*</t>
  </si>
  <si>
    <t>CUBBLE BOX | Storage With Soul (Creative Dice Box)</t>
  </si>
  <si>
    <t>Recycled Light: Waterproof and Reflective Rucksack Covers.</t>
  </si>
  <si>
    <t>VoxelVerse: Creativity Unleashed</t>
  </si>
  <si>
    <t>Graduation Film 'My Friend's Birthday' - Join the party!</t>
  </si>
  <si>
    <t>20lb Sounds Live Album</t>
  </si>
  <si>
    <t>"Set the Table"</t>
  </si>
  <si>
    <t>KATIE MCGHIE: "LEAVE IT ALL BEHIND" MUSIC VIDEO</t>
  </si>
  <si>
    <t>Deen Clothing (Canceled)</t>
  </si>
  <si>
    <t>Agnostic Spirituality - contributing a new perspective</t>
  </si>
  <si>
    <t>Broken and Available Album Fund</t>
  </si>
  <si>
    <t>Enigma  (Canceled)</t>
  </si>
  <si>
    <t>The Switch - A Fantastic Transgender Comedy</t>
  </si>
  <si>
    <t>Print Posters of Anastazia Nichole</t>
  </si>
  <si>
    <t>colossal chunky taco</t>
  </si>
  <si>
    <t>Think Build Believe</t>
  </si>
  <si>
    <t>Hollow's Land (Canceled)</t>
  </si>
  <si>
    <t>Defy the Hate Photography Project</t>
  </si>
  <si>
    <t>Veterans Day Ukulele Song/Video Project</t>
  </si>
  <si>
    <t>Gone Viking - A Game of Raiding!</t>
  </si>
  <si>
    <t>Real Stage (Canceled)</t>
  </si>
  <si>
    <t>Control - a short film</t>
  </si>
  <si>
    <t>Vengeful Blade: Bloody Retribution</t>
  </si>
  <si>
    <t>Frog Pig Pug!</t>
  </si>
  <si>
    <t>The Bro Sho</t>
  </si>
  <si>
    <t>Undone, Album</t>
  </si>
  <si>
    <t>Project Overkill (Canceled)</t>
  </si>
  <si>
    <t>Stage Kids create NEW musical “Humbug” for community!</t>
  </si>
  <si>
    <t>Post-Punk Magazine (Canceled)</t>
  </si>
  <si>
    <t>A New San Francisco Theatre Space!</t>
  </si>
  <si>
    <t>Do you Believe?</t>
  </si>
  <si>
    <t>Hot On The Trail</t>
  </si>
  <si>
    <t>Haunted Marsh Fundraising</t>
  </si>
  <si>
    <t>Weed York City: Marijuana News for New Yorkers (Canceled)</t>
  </si>
  <si>
    <t>Slave To Fashion</t>
  </si>
  <si>
    <t>#GIRLWITHABOOK Chapter 1: South &amp; Central Asia</t>
  </si>
  <si>
    <t>Curiouser &amp; Curiouser museum of weird</t>
  </si>
  <si>
    <t>In A Bind</t>
  </si>
  <si>
    <t>The Summer of Sonic UK Fan Convention: One More Run!</t>
  </si>
  <si>
    <t>"Finding Home" - Documentary on Kidnapped Children in China</t>
  </si>
  <si>
    <t>SubRosa Dance Collective :: Living The Room</t>
  </si>
  <si>
    <t>UnityStates.com - Racial Equality Apparel</t>
  </si>
  <si>
    <t>Solarpower-Pyrolyse - Fishing the Planet Clean of Waste</t>
  </si>
  <si>
    <t>HE'S BACK: A commemoration to Lebron James' return.</t>
  </si>
  <si>
    <t>Zodiac on the road</t>
  </si>
  <si>
    <t>Wastewater wattage</t>
  </si>
  <si>
    <t>EDM/RnB/HipHop Help Me Break The Barrier!</t>
  </si>
  <si>
    <t>CLICK HERE to help fund Brittany's EP Two + Music Video</t>
  </si>
  <si>
    <t>10Terra: Eco Friendly cases for iPad, iPhone, Nexus 7</t>
  </si>
  <si>
    <t>CHOP SUEY Vol.1 RECORD RELEASE</t>
  </si>
  <si>
    <t>Santa's Workshop Needs Remodeling!</t>
  </si>
  <si>
    <t>Take It Back Until You Mean It</t>
  </si>
  <si>
    <t>Casper Rawls CD Kickstarter</t>
  </si>
  <si>
    <t>Marmalakes Make A New EP!</t>
  </si>
  <si>
    <t>Fundraising for Feature Film "A Band of Rogues"</t>
  </si>
  <si>
    <t>The Patcasso Art Fusion Seed Campaign</t>
  </si>
  <si>
    <t>MAN OF STEEL MOVIE POSTER CAMPAIGN</t>
  </si>
  <si>
    <t>Mike MC Solo Debut Album (Canceled)</t>
  </si>
  <si>
    <t>Lily Nisus art behind the walls ''life after the cancer''</t>
  </si>
  <si>
    <t>Complete Spanish Textbook</t>
  </si>
  <si>
    <t>Remnants (75 min)</t>
  </si>
  <si>
    <t>Fenix Gear - An action adventure comedy!</t>
  </si>
  <si>
    <t>Manic Anne - Short Film</t>
  </si>
  <si>
    <t>Chesterton Stage Productions -  Gilbert High - Student Play!</t>
  </si>
  <si>
    <t>No Finer Life: Make A Great Theatre Project Happen</t>
  </si>
  <si>
    <t>Join us in the making of our brand new full length LP</t>
  </si>
  <si>
    <t>STEREO SKVERNA</t>
  </si>
  <si>
    <t>Holovect Volumetric Display (real 3D projections)</t>
  </si>
  <si>
    <t>MOZAC Apparel - Fun, Energetic, Inspirational &amp; Intellectual</t>
  </si>
  <si>
    <t>The Aromator: Make Pure Essential Oils At Home in 10 Minutes</t>
  </si>
  <si>
    <t>Finishing my children's book 'Planet Cosmatomic'</t>
  </si>
  <si>
    <t>Owzone Comics - an independent comic site</t>
  </si>
  <si>
    <t>"3 Weeks in September" (a documentary about 4 southern up and coming standup comics)</t>
  </si>
  <si>
    <t>Break: A Conference That Questions the Edges of Design</t>
  </si>
  <si>
    <t>3D Multiplayer Space Combat Game</t>
  </si>
  <si>
    <t>Reclaiming The Wood</t>
  </si>
  <si>
    <t>An Unusual Hero</t>
  </si>
  <si>
    <t>Helping every child create a magical world</t>
  </si>
  <si>
    <t>NoName Watches</t>
  </si>
  <si>
    <t>GLOW IN THE DARK FUNKY RETRO CHRISTMAS T-SHIRTS</t>
  </si>
  <si>
    <t>SAMARA   ("Worker Timetrack" board game)</t>
  </si>
  <si>
    <t>Help my dream job come true.</t>
  </si>
  <si>
    <t>Jeb's Jobs : The Movie (Canceled)</t>
  </si>
  <si>
    <t>SLAB Travel Wallet - The Safe, Organized Way to Carry Cash</t>
  </si>
  <si>
    <t>MoviePile</t>
  </si>
  <si>
    <t>GLOBAL BEAT FUSION, the transmedia experience</t>
  </si>
  <si>
    <t>Critical Mass Records</t>
  </si>
  <si>
    <t>CUISINE OF THE SUN COOKBOOK</t>
  </si>
  <si>
    <t>The Divorce Decree LP</t>
  </si>
  <si>
    <t>Cities From The Sky</t>
  </si>
  <si>
    <t>Angel Art, Archangel Michael</t>
  </si>
  <si>
    <t>a space(shed) to continue to create furniture in</t>
  </si>
  <si>
    <t>"Smash 3" - Super Smash Bros. Brawl + Wii U Documentary</t>
  </si>
  <si>
    <t>Pre-Revolutionary Old Caln Historic Preservation Project</t>
  </si>
  <si>
    <t>The Otherverse: First Wars -   A Quirky Tabletop Battle Game</t>
  </si>
  <si>
    <t>Kicked Out!</t>
  </si>
  <si>
    <t>Mac N' Cheese</t>
  </si>
  <si>
    <t>Coat of Arms - Playing Card Deck</t>
  </si>
  <si>
    <t>THE MANCOS COMMON PRESS: BRINGING THE PAST INTO THE PRESENT!</t>
  </si>
  <si>
    <t>I'm making pumpkin bread</t>
  </si>
  <si>
    <t>Salamander Hot Sauce</t>
  </si>
  <si>
    <t>THE SINGH PROJECT</t>
  </si>
  <si>
    <t>Pantheon: Battle For Olympus</t>
  </si>
  <si>
    <t>The Brainwashing of My Dad - documentary</t>
  </si>
  <si>
    <t>The FIRST anatomically designed jeans for a man's junk.</t>
  </si>
  <si>
    <t>WristGuardian</t>
  </si>
  <si>
    <t>art2wear Nashville, an expo of wearable art!</t>
  </si>
  <si>
    <t>Artist Residency @ Vermont Studio Center</t>
  </si>
  <si>
    <t>Our Kids Deserve Better Music</t>
  </si>
  <si>
    <t>Sunrise Lithophane Project</t>
  </si>
  <si>
    <t>MURDA CAPITAL</t>
  </si>
  <si>
    <t>Slaves Sunrise: Language Action Game</t>
  </si>
  <si>
    <t>Classroom Gaming</t>
  </si>
  <si>
    <t>Johnny Questionmark Album</t>
  </si>
  <si>
    <t>BIG DICK Softball Bats. Are you swingin' a BIG DICK?</t>
  </si>
  <si>
    <t>The Tempest Teapot</t>
  </si>
  <si>
    <t>SURIYAN: Comes the Dawn - An Indian Super hero</t>
  </si>
  <si>
    <t>The First Thing</t>
  </si>
  <si>
    <t>Zoo Miami - A Walk On The Wild Side...</t>
  </si>
  <si>
    <t>Personalised Christening Natural Fibre Duvets (Canceled)</t>
  </si>
  <si>
    <t>Bringing democracy to Hollywood</t>
  </si>
  <si>
    <t>Book 1 of 3</t>
  </si>
  <si>
    <t xml:space="preserve"> Jaded: The life that hardened my heart</t>
  </si>
  <si>
    <t>Blood Angel - Funds For Pickup Days</t>
  </si>
  <si>
    <t>Ukulele Jim: Fretting The Small Stuff</t>
  </si>
  <si>
    <t>Nahanni Reforestation</t>
  </si>
  <si>
    <t>Game Changer: Lithuania's Nonviolent Revolution II</t>
  </si>
  <si>
    <t>Dust Magazine Online</t>
  </si>
  <si>
    <t>Eco Friendly + Cruelty Free Clothing Made in NYC</t>
  </si>
  <si>
    <t>100% Recycled ABS/HIPS/PET/PLA 3D Printing Filament</t>
  </si>
  <si>
    <t>Let Me Draw for You</t>
  </si>
  <si>
    <t>Goodbye Paris: A Collaborative Memoir</t>
  </si>
  <si>
    <t>Julie S. Caesar &amp; The Real Housewives of Trevi</t>
  </si>
  <si>
    <t>Ozon Cyclery: Building a tester-fleet of Bamboo Bicycles</t>
  </si>
  <si>
    <t>Nights of Yore - Tabletop Role Playing on your phone and TV!</t>
  </si>
  <si>
    <t>48-hour-Anti-Racism Film Fest in Calgary</t>
  </si>
  <si>
    <t>Topmix Permeable (Canceled)</t>
  </si>
  <si>
    <t>Josh Fuller Debut Album</t>
  </si>
  <si>
    <t>All-Over Pattern Designed Clothing</t>
  </si>
  <si>
    <t>Dijah's Dream Land</t>
  </si>
  <si>
    <t>Fitness, Boxing and Sports Wearable Sensor Technology</t>
  </si>
  <si>
    <t>Minima</t>
  </si>
  <si>
    <t>The English-speaking Catholic Church and European Fascism</t>
  </si>
  <si>
    <t>Print Release of The Violet Awakening</t>
  </si>
  <si>
    <t>Valentine's Day -- Personal Website Gift (Canceled)</t>
  </si>
  <si>
    <t>Mac &amp; Cheese (Canceled)</t>
  </si>
  <si>
    <t>SmartKee - You will never lose your key again.</t>
  </si>
  <si>
    <t>Wraps by Renzel - Leather Wrap Bracelets &amp; Bangles</t>
  </si>
  <si>
    <t>Award Winning</t>
  </si>
  <si>
    <t>BLACK the Web Series - Season 2</t>
  </si>
  <si>
    <t>"The Institute" Presents The Memorandum By Vaclav Havel</t>
  </si>
  <si>
    <t>CalArts 2014 MFA Graduation Art Exhibition</t>
  </si>
  <si>
    <t>Lick My Dip</t>
  </si>
  <si>
    <t>Bubbles &amp; Burlap homemade soaps, lotions, etc.</t>
  </si>
  <si>
    <t>The Appalachian Trail Game: Special Edition</t>
  </si>
  <si>
    <t>Earthship Eco Trip</t>
  </si>
  <si>
    <t>Renaissance Faire : One Year of Building the Past</t>
  </si>
  <si>
    <t>Joker 80T playing cards - Texas Holdem series (Canceled)</t>
  </si>
  <si>
    <t>Tisra DeWitt records an EP!</t>
  </si>
  <si>
    <t>It's A Beautiful life (photography around the world)</t>
  </si>
  <si>
    <t>LV New Album release reverbnation.com/mrlvakalvthaheatseeker</t>
  </si>
  <si>
    <t>Aurora Borealis (Album)</t>
  </si>
  <si>
    <t>Ticket Cricket - $5 for 5 minutes (Canceled)</t>
  </si>
  <si>
    <t>Fund the print run and book tour of gamer thriller PWNED.</t>
  </si>
  <si>
    <t>Watercolor Paintings</t>
  </si>
  <si>
    <t>Kids Using Photography to Build Bridges between Communities</t>
  </si>
  <si>
    <t>FlameStower: Charge Your Gear With Fire!</t>
  </si>
  <si>
    <t>Campfire Ale</t>
  </si>
  <si>
    <t>SWING MAKES YOU HAPPY!</t>
  </si>
  <si>
    <t>ReelKlip: The World's Smartest Cell Phone Protection System</t>
  </si>
  <si>
    <t>Foosballers - Foosball Documentary</t>
  </si>
  <si>
    <t>THE MANLY COOKBOOK</t>
  </si>
  <si>
    <t>The Un-Studio Pop-Rock Record</t>
  </si>
  <si>
    <t>#MYLifeMatters Radio Show &amp; Podcast</t>
  </si>
  <si>
    <t>SKYGLOW - Astrophotography Book &amp; Timelapse Video Series</t>
  </si>
  <si>
    <t>Lincoln's War - A Historical Board Wargame</t>
  </si>
  <si>
    <t>LAST DAY OF MAGIC...A Short Film</t>
  </si>
  <si>
    <t>Mike Staley trip to Nashville to record second album.</t>
  </si>
  <si>
    <t>Sundatt - Solar Desalinator -22 L/Hr Medically Pure Water</t>
  </si>
  <si>
    <t>ECOUTE SACHA</t>
  </si>
  <si>
    <t>Ethereal Visions: An Illuminated Tarot Deck - Art Nouveau</t>
  </si>
  <si>
    <t>Think Stand - Simple, Elegant, and Intuitive Stand for iPad</t>
  </si>
  <si>
    <t>Bee Town USA an educational tiny town of beehives</t>
  </si>
  <si>
    <t>Grandma's Ashes Feature Film</t>
  </si>
  <si>
    <t>Crypto-Punk...A Children's Paranormal Adventure (Canceled)</t>
  </si>
  <si>
    <t>globalFEST2011</t>
  </si>
  <si>
    <t>Telling Stories: Bringing Classical Music and Writing to a New Generation</t>
  </si>
  <si>
    <t>Flex Borin Collectible Trading Cards</t>
  </si>
  <si>
    <t>Jonathan Plevyak 2nd Studio Album!</t>
  </si>
  <si>
    <t>WASHED OUT</t>
  </si>
  <si>
    <t>The Graces Book Two: Eyes of Fire</t>
  </si>
  <si>
    <t>TPT - Titanium Pocket Tool</t>
  </si>
  <si>
    <t>Haxel</t>
  </si>
  <si>
    <t>Kelly Groucutt Commemorative Blue Plaque</t>
  </si>
  <si>
    <t>Viral campaign for Tracy's new single "Back Into It"</t>
  </si>
  <si>
    <t>The Roost Renovation Project</t>
  </si>
  <si>
    <t>Faith Race (Canceled)</t>
  </si>
  <si>
    <t>Highroyds. A web sit-com</t>
  </si>
  <si>
    <t>From.Oceans.To.Autumn 2011 album fund</t>
  </si>
  <si>
    <t>Kerfluffle Peanut Butter</t>
  </si>
  <si>
    <t>The Ultimate Watch Roll with Weekly Planner</t>
  </si>
  <si>
    <t>Hannah: Love, Freedom &amp; Buddhism</t>
  </si>
  <si>
    <t>VANITY OF THE SEAS (Canceled)</t>
  </si>
  <si>
    <t>UBOOT - A WW2 Survival Sandbox</t>
  </si>
  <si>
    <t>Falcon Ridge Community Radio</t>
  </si>
  <si>
    <t>TwistedxEntityGaming [TxEG]</t>
  </si>
  <si>
    <t>Our American Future: Youth on Future of Rep. &amp; Dem. Parties</t>
  </si>
  <si>
    <t>Bobtail | Why stroll when you can roll?</t>
  </si>
  <si>
    <t>Godslayer</t>
  </si>
  <si>
    <t>Cop Purge: The Movie</t>
  </si>
  <si>
    <t>Finding America</t>
  </si>
  <si>
    <t>Rachel Brown &amp; The Beatnik Playboys CD Project "Once Again"</t>
  </si>
  <si>
    <t>Capere: Custom Designed and Crafted Caravan-Project Trailer.</t>
  </si>
  <si>
    <t>Mulogo and His Quintuple of Trouble - A Magical Short Film</t>
  </si>
  <si>
    <t>Family Legacy-How the Mob &amp; CIA altered American History</t>
  </si>
  <si>
    <t>Pictures across the USA and travel expenses for funeral</t>
  </si>
  <si>
    <t>Spread Vintage Love With The Pin Up Magazine!</t>
  </si>
  <si>
    <t>The Code of Darkness</t>
  </si>
  <si>
    <t>"No Reservations"</t>
  </si>
  <si>
    <t>TUESDAY</t>
  </si>
  <si>
    <t>"Woodsboro: The Filming Locations of Scream"</t>
  </si>
  <si>
    <t>Bon Rappetite: The Cookbook Vol 1</t>
  </si>
  <si>
    <t>Trend Wallet - Slim, Sexy, Smart</t>
  </si>
  <si>
    <t>Project Tool</t>
  </si>
  <si>
    <t>The "Mmmm..Donuts" Photo Booth (Canceled)</t>
  </si>
  <si>
    <t>New RIDE CD Jeff Soukup and Raspberries drummer Jim Bonfanti</t>
  </si>
  <si>
    <t>A Cancelled Project (Canceled)</t>
  </si>
  <si>
    <t>RiverFi Bluetooth Speaker &amp; Battery Bank</t>
  </si>
  <si>
    <t>Cookie Creationism - Testing the favorites!</t>
  </si>
  <si>
    <t>"MATA HARI"</t>
  </si>
  <si>
    <t>Eric Yarbrough Original Artwork's Pride Booth</t>
  </si>
  <si>
    <t>Obscure Ink Magazine - Tattoo Culture and Lifestyle</t>
  </si>
  <si>
    <t>Photo Pocket T-Shirts by Ojo Supply Co.</t>
  </si>
  <si>
    <t>Off the Record with Jim Shooter</t>
  </si>
  <si>
    <t>Potatoe Jewelry - Nature by Design Eco Friendly Alternative</t>
  </si>
  <si>
    <t>Melindas bakery and Catering (Canceled)</t>
  </si>
  <si>
    <t>The Company You Keep</t>
  </si>
  <si>
    <t>Bike: Beautiful Vintage Bikes for the Style Conscious</t>
  </si>
  <si>
    <t>Indie G Zine [ZINE+ UNLOCKED!]</t>
  </si>
  <si>
    <t>Ambrosia Salad (Canceled)</t>
  </si>
  <si>
    <t>LOOPTIMUS USB MIDI Foot Controller</t>
  </si>
  <si>
    <t>Samurai Slasher - part 2. Bigger, badder, and even 3D'er!</t>
  </si>
  <si>
    <t>Newton's Cradle living life every decision has consequences</t>
  </si>
  <si>
    <t>Spiritwalker</t>
  </si>
  <si>
    <t>Breakout Paintball</t>
  </si>
  <si>
    <t>MiracleFlax Organic Flaxseed Gel</t>
  </si>
  <si>
    <t>Industrial Tables - Manufactured in Los Angeles</t>
  </si>
  <si>
    <t>If SNL had a one night stand with the Pussy Cat Dolls!</t>
  </si>
  <si>
    <t>Last Act Standing's Debut EP - "Surroundings"</t>
  </si>
  <si>
    <t>I want to make a photo book!</t>
  </si>
  <si>
    <t>GumboComics - Da Crew</t>
  </si>
  <si>
    <t>Not only a Bluetooth Amplifier. Its so much more and compact</t>
  </si>
  <si>
    <t>Grassroots Chicago</t>
  </si>
  <si>
    <t>Help produce my album - hard rock.</t>
  </si>
  <si>
    <t>9th &amp; Hennepin: a donut bar</t>
  </si>
  <si>
    <t>Indoor Entertainment Center</t>
  </si>
  <si>
    <t>The Travel Psychologist Travel Tales Ebook Series:</t>
  </si>
  <si>
    <t>Summer Snapshot--a sun-soaked super-8 film</t>
  </si>
  <si>
    <t>Hear The Colors (Canceled)</t>
  </si>
  <si>
    <t>Creating the Ultimate Boston Butt BBQ Seasoning Mix</t>
  </si>
  <si>
    <t>WE ARE THE RIOT: Music Video &amp; Studio Recording</t>
  </si>
  <si>
    <t>Creating a beautiful supporting sign Marijuana</t>
  </si>
  <si>
    <t>Weldling: Craft Your Game - WAR against in-app purchasing</t>
  </si>
  <si>
    <t>A Poet's Music Spring Fashion Bazaar Expozay</t>
  </si>
  <si>
    <t>From Ashes</t>
  </si>
  <si>
    <t>Down The Fence</t>
  </si>
  <si>
    <t>Zach makes a music video for his song "VEGAN ZOMBIE"</t>
  </si>
  <si>
    <t>HELP CHANGE MUSIC: TRUTH STUDIOS ALBUM &amp; DOCUMENTARY!</t>
  </si>
  <si>
    <t>Dominika777 Cosmic Fashion Collection - Sping/Summer - 2014</t>
  </si>
  <si>
    <t>Chris White makes a short film for 50 friends. (And no one else!)</t>
  </si>
  <si>
    <t>Bandage Shield - Protective Packaging for Silver Bandages</t>
  </si>
  <si>
    <t>Andrea Lewis presents Jungle Wild Productions</t>
  </si>
  <si>
    <t>The SHARK HUNTER creature Action Figure!</t>
  </si>
  <si>
    <t>Orlando Music Game</t>
  </si>
  <si>
    <t>The Bureau of Personal Belonging</t>
  </si>
  <si>
    <t>Egg Art</t>
  </si>
  <si>
    <t>Why in The World are We Here? Part II</t>
  </si>
  <si>
    <t>Jesse Tyson, Pole Expo, 2014</t>
  </si>
  <si>
    <t>Sins of a Father: Memoirs of a psychopaths daughter.</t>
  </si>
  <si>
    <t>Celebrating Winter Solstice in the Peruvian Andes</t>
  </si>
  <si>
    <t>Romancing the Angels' Debut EP</t>
  </si>
  <si>
    <t>MUNCHIES by Katie Longua</t>
  </si>
  <si>
    <t>Avalonian adventures</t>
  </si>
  <si>
    <t>The return of BABY UNIVERSE! (Canceled)</t>
  </si>
  <si>
    <t>Steamroller Baby</t>
  </si>
  <si>
    <t>The Pie Place Pizza Trailer</t>
  </si>
  <si>
    <t>Bridging the Gap Between the Youth &amp; the Elderly</t>
  </si>
  <si>
    <t>Hungry Souls</t>
  </si>
  <si>
    <t>Making Rainbows.  A Fine Art Studio Project.</t>
  </si>
  <si>
    <t>Knitting Untangled - A Learn to Knit eBook</t>
  </si>
  <si>
    <t>Healthy Pets Scotland</t>
  </si>
  <si>
    <t>TOKYO GAMING SHOWCASE Album Bundle / Event Series</t>
  </si>
  <si>
    <t>Lucia Roberts</t>
  </si>
  <si>
    <t>The Water Phoenix - Finishing Fund</t>
  </si>
  <si>
    <t>Who Took Johnny</t>
  </si>
  <si>
    <t>Impacting Lives</t>
  </si>
  <si>
    <t>The Adventures Of Superstoner Issue #2</t>
  </si>
  <si>
    <t>Zero Gravity Game Promotion</t>
  </si>
  <si>
    <t>Celestial Bodies</t>
  </si>
  <si>
    <t>The Augmented Detective: An Immersive Noir Adventure</t>
  </si>
  <si>
    <t>Bittersweet - An Environmental Documentary</t>
  </si>
  <si>
    <t>Pixgen (Sandbox Pc game) (Canceled)</t>
  </si>
  <si>
    <t>Fourteen</t>
  </si>
  <si>
    <t>Jxpro3D</t>
  </si>
  <si>
    <t>Handwaiving: a play for voices.</t>
  </si>
  <si>
    <t>Northwoods Cooking by Jim</t>
  </si>
  <si>
    <t>WINONA, INC. - The Animated Web Series</t>
  </si>
  <si>
    <t>ZombieGo! for iOS and Android</t>
  </si>
  <si>
    <t>Upside Down Rainbow Inside: Beginner Chakra Awareness</t>
  </si>
  <si>
    <t>Jazz Big Bands of FitzGerald's DVD</t>
  </si>
  <si>
    <t>The Martial Arts Kid</t>
  </si>
  <si>
    <t>The Evolve Narrative Gaming System</t>
  </si>
  <si>
    <t>MAGIC (A Short Film)</t>
  </si>
  <si>
    <t>Nur ein Gedanke</t>
  </si>
  <si>
    <t>Thom Shepherd Album Project</t>
  </si>
  <si>
    <t>"The Naked Pixel" Fine Art Nudes collection. Jennifer</t>
  </si>
  <si>
    <t>Clever Chefs- Unique Food With a Clever Twist</t>
  </si>
  <si>
    <t>Kids Can Read</t>
  </si>
  <si>
    <t>Upgrading Sew Groovy (Canceled)</t>
  </si>
  <si>
    <t>Babuschka kocht! Zeichenkunst trifft Gaumenfreude.</t>
  </si>
  <si>
    <t>"Kandide" The Short Film</t>
  </si>
  <si>
    <t>Heal the Earth</t>
  </si>
  <si>
    <t>The Dojo Sound Studio</t>
  </si>
  <si>
    <t>Hidden history: forgotten treasures from America's past</t>
  </si>
  <si>
    <t>throw stones at glass houses</t>
  </si>
  <si>
    <t>MagicJib — A Seriously Badass Video Motion Tool</t>
  </si>
  <si>
    <t>Pocket Extenders: #BigPhoneLifestyle</t>
  </si>
  <si>
    <t>SOS 20K - Life Saving Portable Solar Battery</t>
  </si>
  <si>
    <t>Mastering MARKET TOWN, George Cheetham's First Album.</t>
  </si>
  <si>
    <t>TSTAND tablet stand -'iPad Pro's secret hero'</t>
  </si>
  <si>
    <t>Deleted project. (Canceled)</t>
  </si>
  <si>
    <t>UNCONSCIOUS: Unlocking the Zone Phenomena...</t>
  </si>
  <si>
    <t>Traffic Rage the Mobile Game</t>
  </si>
  <si>
    <t>Derek Lind - SOLO (New Album 2015)</t>
  </si>
  <si>
    <t>Disposable automobile seat cover dispenser</t>
  </si>
  <si>
    <t>Our Town Recording</t>
  </si>
  <si>
    <t>CRUSHEDPEPPER (c) (Canceled)</t>
  </si>
  <si>
    <t>The Wave KeyChain (Canceled)</t>
  </si>
  <si>
    <t>Daxan: the Grondax Legacy</t>
  </si>
  <si>
    <t>'Don't Die Alone'</t>
  </si>
  <si>
    <t>Aaron Sadler - Debut Project</t>
  </si>
  <si>
    <t>J Pluto's "APEX"</t>
  </si>
  <si>
    <t>Help Refurbish the Lexitron: Lexington's Arcade Cabinet</t>
  </si>
  <si>
    <t>The Dangerous Adventures of Leroy Thomas!</t>
  </si>
  <si>
    <t>Flywheel Tourniquet Final Patent Funding</t>
  </si>
  <si>
    <t>Uplifting Libertad: Creativity in the Hands of Children</t>
  </si>
  <si>
    <t>DCist Exposed 5th Year Anniversary Magazine</t>
  </si>
  <si>
    <t>Chicago Hot Dog Cart in Portland, Oregon!</t>
  </si>
  <si>
    <t>THE FRAIL "Back To Me" MUSIC VIDEO</t>
  </si>
  <si>
    <t>Road To Change, The Documentary</t>
  </si>
  <si>
    <t>Headliners (Canceled)</t>
  </si>
  <si>
    <t>The Danny Barker Banjo &amp; Guitar Festival 2014 (Canceled)</t>
  </si>
  <si>
    <t>Limey Flask</t>
  </si>
  <si>
    <t>Book On My Near Death Experience</t>
  </si>
  <si>
    <t>Glamor Gone--The Decline of the Airline Career</t>
  </si>
  <si>
    <t>PROMETHEUS Within at La MaMa</t>
  </si>
  <si>
    <t>Funding for 23 Skidoo Debut at Ingenuity Festival</t>
  </si>
  <si>
    <t>Audiblescripts Variety Pack 2</t>
  </si>
  <si>
    <t>One Night Only - a feature length movie</t>
  </si>
  <si>
    <t>Dub Sutra, The Rise of Downtempo</t>
  </si>
  <si>
    <t>Legacy of Chernobyl: Voices of Pripyat / Fukushima</t>
  </si>
  <si>
    <t>The E-Z-Lay Garden! No-Till! No-Weeds! No-Waste! Simple!</t>
  </si>
  <si>
    <t>Land of the Tooth Fairy Book</t>
  </si>
  <si>
    <t>HUB | The first Hi-Fi, Wi-Fi hub for headphones and speakers</t>
  </si>
  <si>
    <t>A whale-of-a tale, but with an entirely new meaning.</t>
  </si>
  <si>
    <t>stupid bid (23 oct)</t>
  </si>
  <si>
    <t>Project Exhale</t>
  </si>
  <si>
    <t>The Wurly Birds' New Album!</t>
  </si>
  <si>
    <t>Touchfire Keyboard &amp; Case for iPad mini, iPad Air, iPad 2-4</t>
  </si>
  <si>
    <t>The Daze of a Jedi</t>
  </si>
  <si>
    <t xml:space="preserve"> A Webcomic</t>
  </si>
  <si>
    <t>498</t>
  </si>
  <si>
    <t>NCAA Documentary - "The Business of Amateurs"</t>
  </si>
  <si>
    <t>High Five Co-op Brewery</t>
  </si>
  <si>
    <t>Lock Down</t>
  </si>
  <si>
    <t>Haiku Warrior</t>
  </si>
  <si>
    <t>The Favorite Words Project</t>
  </si>
  <si>
    <t>HunnyMilk Ice Cream + Hot Donuts: Portland's New Sweet Spot!</t>
  </si>
  <si>
    <t>Pokemon Go Fanmade Coloring Book</t>
  </si>
  <si>
    <t>Souper Bowl</t>
  </si>
  <si>
    <t>'THE GRAVE' short film… let's KICKSTART some justice!</t>
  </si>
  <si>
    <t>Kristen Nelson's Full-Length Album</t>
  </si>
  <si>
    <t>Macaroni and Cheese project by: "CATHY'S COPY CATS"</t>
  </si>
  <si>
    <t>Oasis Farmery: Growing local food using aquaponics</t>
  </si>
  <si>
    <t>I Can't Even! Party Game</t>
  </si>
  <si>
    <t>Joker Poker - A fun new poker based board game / card game</t>
  </si>
  <si>
    <t>Burning Rings of Fire</t>
  </si>
  <si>
    <t>Live Long, Slow Swimmer</t>
  </si>
  <si>
    <t>Cube27 (Canceled)</t>
  </si>
  <si>
    <t>BLOCKS - The World's First Modular Smartwatch</t>
  </si>
  <si>
    <t>Shark School</t>
  </si>
  <si>
    <t>THE COURAGE OF HER CONVICTIONS: a documentary short</t>
  </si>
  <si>
    <t>StorageLiner (Canceled)</t>
  </si>
  <si>
    <t>TRASH COMPACTOR PROJECT</t>
  </si>
  <si>
    <t>The Twinkle Twinkles</t>
  </si>
  <si>
    <t>48hr Short Film Challenge (Canceled)</t>
  </si>
  <si>
    <t>"In Loving Memory" - Short Film</t>
  </si>
  <si>
    <t>PARACON UK 2014</t>
  </si>
  <si>
    <t>Books on Dragonwings</t>
  </si>
  <si>
    <t>Still Kickin' Senior Ministry</t>
  </si>
  <si>
    <t>LOK Inspired Basketball Jersey: Sato 22</t>
  </si>
  <si>
    <t>Portraits of the F Train</t>
  </si>
  <si>
    <t>MANDALAS | A Printing Studio to Bring my Work into the World</t>
  </si>
  <si>
    <t>Bigger Than i</t>
  </si>
  <si>
    <t>SoLo Rescue Signal</t>
  </si>
  <si>
    <t>Remembering You</t>
  </si>
  <si>
    <t>Adopted: Season Two</t>
  </si>
  <si>
    <t>This College Student Wants To Eat!</t>
  </si>
  <si>
    <t>Help Dreamlag create a music video for "Firefly"</t>
  </si>
  <si>
    <t>20 Revolutions: 20 technologies about to change the world</t>
  </si>
  <si>
    <t>THE FRIENDS OF KATHY DIAMOND · NEW ALBUM · Get involved!!!</t>
  </si>
  <si>
    <t>GigPDX (.com) Music Industry Revolution</t>
  </si>
  <si>
    <t>Grasslamp - The Modern Desktop Garden</t>
  </si>
  <si>
    <t>MeaganMiscellaneous.com Presents: Ticket Please!</t>
  </si>
  <si>
    <t>The Princess Bunny Who lost her Binky - Children's eBook</t>
  </si>
  <si>
    <t>WE SHALL MAKE AN ALBUM OF ALBUMS</t>
  </si>
  <si>
    <t>Still in The Game Documentary Film Series</t>
  </si>
  <si>
    <t>St. Augustine 450th Commemoration Mural</t>
  </si>
  <si>
    <t>Darren and Carolyn Save Humanity</t>
  </si>
  <si>
    <t>Namaste Stories Podcast, Episode 69</t>
  </si>
  <si>
    <t>Quick-Dry (Q-Dry) Wig and Extension Hair Dryer</t>
  </si>
  <si>
    <t>Wet Glitter.</t>
  </si>
  <si>
    <t>Transcendent Metal album "Flight and Descent"</t>
  </si>
  <si>
    <t>Psychiatrist The Game</t>
  </si>
  <si>
    <t>SPREADING THE WORD OF THE IS IT 2020 YET? COALITION</t>
  </si>
  <si>
    <t>Liberated Society</t>
  </si>
  <si>
    <t>The Littlest Black Book for iPod® Nano</t>
  </si>
  <si>
    <t>In The Darke</t>
  </si>
  <si>
    <t>Ninja All-Stars</t>
  </si>
  <si>
    <t>Pad Tag -- Together, Let's Get a Million People Moving!</t>
  </si>
  <si>
    <t>Gempire Tabletop RPG</t>
  </si>
  <si>
    <t>Board Game Bag -- Your Games Companion</t>
  </si>
  <si>
    <t>Buck's Plight</t>
  </si>
  <si>
    <t>From Revolution to Revelation: A Haitian Family</t>
  </si>
  <si>
    <t>WhateverWorks debut in 2013: Art Nouveau-esque</t>
  </si>
  <si>
    <t>Single Brew Coffee: Changing the World One Cup at a Time</t>
  </si>
  <si>
    <t>Learn Spanish for Kids - Featuring Rojo the Dalmatian</t>
  </si>
  <si>
    <t>Twofold, the graphic novel preview &amp; character showcase</t>
  </si>
  <si>
    <t>THE SURF ( Think Television Network, yet online )</t>
  </si>
  <si>
    <t>Hair U Go Girl</t>
  </si>
  <si>
    <t>Dead Cat - A Quantum Physics Card Game</t>
  </si>
  <si>
    <t>Cyber High  A graphic anti bullying superhero novel/workshop</t>
  </si>
  <si>
    <t>The Under Ground - a Short Film</t>
  </si>
  <si>
    <t>Slaying the Kings and Other Annoying Things</t>
  </si>
  <si>
    <t>www.Seamstress.club For Fashion Designers Worldwide!</t>
  </si>
  <si>
    <t>Shirts 4 Change -Stand for something or fall for anything</t>
  </si>
  <si>
    <t>From the Sky</t>
  </si>
  <si>
    <t>HAMILTON CROP CIRCLE : GROWING</t>
  </si>
  <si>
    <t>The Blackberry Bushes: definitely something like bluegrass</t>
  </si>
  <si>
    <t>1192 Productions</t>
  </si>
  <si>
    <t>CONLANG - Special Limited Edition DVD</t>
  </si>
  <si>
    <t>Silks by Ty (wearable silk art)</t>
  </si>
  <si>
    <t>THE SWORD v2 Playing Cards by Ember Waves</t>
  </si>
  <si>
    <t>John Mark Nelson: A New Album!</t>
  </si>
  <si>
    <t>Final Request, Inc. – Everyone’s Life and Legacy, Better!</t>
  </si>
  <si>
    <t>Matching Lions Game</t>
  </si>
  <si>
    <t>The Hughes - Aerospace Grade Titanium Aviator Sunglasses</t>
  </si>
  <si>
    <t>Hard Working Man: The Music and Miracles of Danny Brooks</t>
  </si>
  <si>
    <t>Nickelshack Home Maintenance and Improvement Fund (Canceled)</t>
  </si>
  <si>
    <t>HelenMeetsTroy</t>
  </si>
  <si>
    <t>Reference Grade Tube Full-Scale SE Headphone Amplifier</t>
  </si>
  <si>
    <t>HABIT</t>
  </si>
  <si>
    <t>My 12 years old Star Wars comic book adaptation</t>
  </si>
  <si>
    <t>Siren's deck, self published silk CardStock collections</t>
  </si>
  <si>
    <t>Geeky Monkey Productions</t>
  </si>
  <si>
    <t>NEW Rose Cousins RECORD + short documentary film!</t>
  </si>
  <si>
    <t>Westside Creamery (Canceled)</t>
  </si>
  <si>
    <t>Magic City Brewing Company</t>
  </si>
  <si>
    <t>Stories and Songs - A New Book. A New Album.</t>
  </si>
  <si>
    <t>Solomon (A Student Film Project)</t>
  </si>
  <si>
    <t>Trash Day - A Love Story</t>
  </si>
  <si>
    <t>Wrath of Zucifer</t>
  </si>
  <si>
    <t>London iPhoneographic</t>
  </si>
  <si>
    <t>Be a part of Willem &amp; Dakota's new album!</t>
  </si>
  <si>
    <t>Grandy: A Memoir (Canceled)</t>
  </si>
  <si>
    <t>The Jungle Highway</t>
  </si>
  <si>
    <t>Brasso - The Brass Bubble Tea Straw (Canceled)</t>
  </si>
  <si>
    <t>Debut EP/CD for The Monster Fool duo...</t>
  </si>
  <si>
    <t>More Than Frybread - a Holt Hamilton Film</t>
  </si>
  <si>
    <t>Stop Safe Vehicle for medical loss of consciousness</t>
  </si>
  <si>
    <t>Darkhouse Entertainment's Blood Feast</t>
  </si>
  <si>
    <t>Listen Local First Mobile Music Venue and Web Series</t>
  </si>
  <si>
    <t>Kanojo</t>
  </si>
  <si>
    <t>Whatever You Want (Canceled)</t>
  </si>
  <si>
    <t>$250 Braille Display and braille keyboard for iPad or tablet</t>
  </si>
  <si>
    <t>Driving Not Knowing: A Debut Feature Film</t>
  </si>
  <si>
    <t>I.S.B.B.G.L: Intellectual Sports Big Board Game League</t>
  </si>
  <si>
    <t>African Lion Whisperer + NYC Painter =  ART OF THE PRIDE</t>
  </si>
  <si>
    <t>HIT: breakthrough Motion and Light Rendering Cluster</t>
  </si>
  <si>
    <t>Presto: The Magical Lunchbox Kids Open With a Watch</t>
  </si>
  <si>
    <t>Room Service for Kids</t>
  </si>
  <si>
    <t>The Concept of Love</t>
  </si>
  <si>
    <t>Niswan</t>
  </si>
  <si>
    <t>The M?dis - An Adventure Novel by JD Laverty</t>
  </si>
  <si>
    <t>Painted Portraits for Cocoa Farmers</t>
  </si>
  <si>
    <t>My life as a New Zealand Gypsy</t>
  </si>
  <si>
    <t>Avenue Productions Project Beacon</t>
  </si>
  <si>
    <t>"HIS" Glory Tee</t>
  </si>
  <si>
    <t>The Seven Stones: Isles of Ithir</t>
  </si>
  <si>
    <t>DE INGA Y MANDINGA: AFROPERUVIAN TRIBUTE TO MIXED HERITAGE</t>
  </si>
  <si>
    <t>David's Kingdom Music Studio</t>
  </si>
  <si>
    <t>Get this 12 Home</t>
  </si>
  <si>
    <t>Art of the End Times : The Mythology of Everything</t>
  </si>
  <si>
    <t>Grab-a-Roll | Portable Paper Towel Saver</t>
  </si>
  <si>
    <t>My kind of town</t>
  </si>
  <si>
    <t>Fancy Dog</t>
  </si>
  <si>
    <t>SceneMarkt.de - dein Marktplatz für Autoteile (Canceled)</t>
  </si>
  <si>
    <t>Whaffles / Svnk Face Art Gallery and Popup Shop</t>
  </si>
  <si>
    <t>THE FASTEST... "Minds Racing" "Speed Freak"</t>
  </si>
  <si>
    <t>THE WINDING ROAD</t>
  </si>
  <si>
    <t>Cassius King, is in process of being registered. USPTO.gov</t>
  </si>
  <si>
    <t>BASSWALL : 200 WATT BLUETOOTH SPEAKER IN A PAINTING</t>
  </si>
  <si>
    <t xml:space="preserve">"Twas the Night" Film </t>
  </si>
  <si>
    <t>The Questorverse Crossover</t>
  </si>
  <si>
    <t>NosCam</t>
  </si>
  <si>
    <t>Cordli IPhone Case</t>
  </si>
  <si>
    <t>The Pencil Guy: A stop motion animated short film.</t>
  </si>
  <si>
    <t>Bravenoise: We're Recording Album Number Two!</t>
  </si>
  <si>
    <t>Christmas with Reggie Wright (Canceled)</t>
  </si>
  <si>
    <t>LEAR Inc. at the Edinburgh Festival Fringe 2015</t>
  </si>
  <si>
    <t>The Boom Bap Comeback (Beat Tape)</t>
  </si>
  <si>
    <t>Letters From Beyond</t>
  </si>
  <si>
    <t>Anthurium - Web-series Pilot</t>
  </si>
  <si>
    <t>Swimming with Byron: A Documentary Film</t>
  </si>
  <si>
    <t>JUNGIAN JAMBALAYA: A Hurricane Katrina Oral History</t>
  </si>
  <si>
    <t>Gemini - A Self-Balancing Smart Robot Kit for Fun (Canceled)</t>
  </si>
  <si>
    <t>PowerUp Poker</t>
  </si>
  <si>
    <t>Riders In The Sky, Cartoon Cowboys Animated Film</t>
  </si>
  <si>
    <t>Game Tank</t>
  </si>
  <si>
    <t>The Big Box of Magic...This may just save your life!</t>
  </si>
  <si>
    <t>Dave Curley - 'Brand New Day' Album</t>
  </si>
  <si>
    <t>Penny Whiskey's new CD: "Too Dangerous"</t>
  </si>
  <si>
    <t>Christus Victor</t>
  </si>
  <si>
    <t>Bring back Makeshift Apparel @ Vans Warped Tour 2016</t>
  </si>
  <si>
    <t>Graveyard Heart (Canceled)</t>
  </si>
  <si>
    <t>Build your own chilled water cooler for your #pets.</t>
  </si>
  <si>
    <t>The making of our first album H.U.T.T. and promotion.</t>
  </si>
  <si>
    <t>Make Magic Great Again Hat</t>
  </si>
  <si>
    <t>Jennie Avila's New CIVIL WAR CD ~ Voices of the Past</t>
  </si>
  <si>
    <t>S: a Supernatural Artbook</t>
  </si>
  <si>
    <t>Galactic Baroque RPG Universe Generator</t>
  </si>
  <si>
    <t>The Giant Communist (Canceled)</t>
  </si>
  <si>
    <t>The SYLTBAR Sparkling Wine and Food Collection (Canceled)</t>
  </si>
  <si>
    <t>Kindertransport - Jewish History - Surviving the Holocaust</t>
  </si>
  <si>
    <t>SOG summer on the frontlines</t>
  </si>
  <si>
    <t>Help get Gypsyhawk to SXSW for the Metal Blade Showcase</t>
  </si>
  <si>
    <t>City of the Weak Hits the Road!</t>
  </si>
  <si>
    <t>Jordy Searcy's CD Project</t>
  </si>
  <si>
    <t>"Do you DARE??"</t>
  </si>
  <si>
    <t>The Little Book of Disorders</t>
  </si>
  <si>
    <t>Fire City:The Interpreter of Signs (a demon noir fantasy)</t>
  </si>
  <si>
    <t>WE Stock United</t>
  </si>
  <si>
    <t>Sacha's First Vocal EP (Canceled)</t>
  </si>
  <si>
    <t>Culebra Express</t>
  </si>
  <si>
    <t>#Art4Help - Chance for Mother with Brain Tumour</t>
  </si>
  <si>
    <t>M&amp;M Cakery Specializing In Recreating Sweet Memories</t>
  </si>
  <si>
    <t>CORE: Grow Fourth</t>
  </si>
  <si>
    <t>Bye Post Office, Hello Art Career</t>
  </si>
  <si>
    <t>Queue. So you don't have to.</t>
  </si>
  <si>
    <t>25 Hand Painted Drums by Kourosh Amini</t>
  </si>
  <si>
    <t>Bubble Caffe: architecting a fusion of two organic cultures</t>
  </si>
  <si>
    <t>12 PSALMS - An Original Jazz Recording</t>
  </si>
  <si>
    <t>The Common Thread</t>
  </si>
  <si>
    <t>XOXO Kitchen             Get Organized - Get Information</t>
  </si>
  <si>
    <t>C.O.L. Online - Seek the Eternal Vastness of Space</t>
  </si>
  <si>
    <t>Cuchulain: Pub Tales- A Graphic Novel</t>
  </si>
  <si>
    <t>Mosley Treasure Chest</t>
  </si>
  <si>
    <t>Hondros: A Life in Frames</t>
  </si>
  <si>
    <t>SOCCERVIEW</t>
  </si>
  <si>
    <t>The Good the Bad and the Coyote FILM WITH DISTRIBUTION DEAL!</t>
  </si>
  <si>
    <t>LP Release of New Generifus Album "Back in Time"</t>
  </si>
  <si>
    <t>Santa is Real  (Canceled)</t>
  </si>
  <si>
    <t>Jazz: The New American Experience</t>
  </si>
  <si>
    <t>The Willard Water Project</t>
  </si>
  <si>
    <t>SYNTHESIS - a short psychological  thriller</t>
  </si>
  <si>
    <t>Joshua Farcone's Photography for a Good Camera</t>
  </si>
  <si>
    <t>Wear Art</t>
  </si>
  <si>
    <t>SPIES</t>
  </si>
  <si>
    <t>Building our flagship retail store from shipping containers</t>
  </si>
  <si>
    <t>Raise The Loop</t>
  </si>
  <si>
    <t>Finishing Summer XO ’s “Hello World” EP</t>
  </si>
  <si>
    <t>Fantasy Sports Advice</t>
  </si>
  <si>
    <t>SAILINGSTONZ</t>
  </si>
  <si>
    <t>Subjects With Objects, Volume I</t>
  </si>
  <si>
    <t>Well Played Events Presents: BlizzCon 2016 Party!</t>
  </si>
  <si>
    <t>Portraits Over Gchat</t>
  </si>
  <si>
    <t>Tales from Syllandria</t>
  </si>
  <si>
    <t>Below The Rim: The Dirty Side of College Basketball</t>
  </si>
  <si>
    <t>God Did It</t>
  </si>
  <si>
    <t>Real Wood and leather skins cases for the iPhone 4 4s 5 5s</t>
  </si>
  <si>
    <t>Salad Utensils by AP Design</t>
  </si>
  <si>
    <t>10 Steps to a Brighter Future - A Middle School Guide</t>
  </si>
  <si>
    <t>GIANT DONUTS NYC</t>
  </si>
  <si>
    <t>Help Fund The Creation of The Duffle Bag Hoodie</t>
  </si>
  <si>
    <t>Bringing Fantasy to Form: A Dark Matter Ball Joint Doll</t>
  </si>
  <si>
    <t>Live performance/recording of Frank La Rocca’s Credo by AVE</t>
  </si>
  <si>
    <t>Pottery - "Remembrances" Memorial Art/Ceramic Urns and MORE</t>
  </si>
  <si>
    <t>Super Arcade Controllers and Adapters for ColecoVision</t>
  </si>
  <si>
    <t>Meet The Makers - Temporary Art Galleries</t>
  </si>
  <si>
    <t>Bring Frank to life!</t>
  </si>
  <si>
    <t>Let's finish a song together!</t>
  </si>
  <si>
    <t>MakerSpace: DEFEAT-Teaching to the test!</t>
  </si>
  <si>
    <t>The Ghosts Of Gold Country Documentary Film.</t>
  </si>
  <si>
    <t>"The Genie" Toilet Seat Sanitizing Wipe and Dispenser</t>
  </si>
  <si>
    <t>Teen Smudge Art Project</t>
  </si>
  <si>
    <t>Be a Rock Star at Thanksgiving with a Plymouth Tribute Rock!</t>
  </si>
  <si>
    <t>THE PERFECT RIBS</t>
  </si>
  <si>
    <t>Sexy Kittens Love Flesh</t>
  </si>
  <si>
    <t>Circus in Schools</t>
  </si>
  <si>
    <t>"GALLERY A" - Post-Production</t>
  </si>
  <si>
    <t>VINTAGE DICTIONARY WALL PRINTS</t>
  </si>
  <si>
    <t>iMech Online - Real-Time Multiplayer Mech Combat</t>
  </si>
  <si>
    <t>"All is forgiven" - Musikalbum</t>
  </si>
  <si>
    <t>Mac Ride - A Unique Child Seat for Adult Mountain Bikes</t>
  </si>
  <si>
    <t>The Receipt (Short Film)</t>
  </si>
  <si>
    <t>Sophia's Ghost Alarm! picture book for ages 2 - 4+</t>
  </si>
  <si>
    <t>ACE Urban Organic Garden: Food Desert Project</t>
  </si>
  <si>
    <t>MOVE! a Simple Yet Fun and Addictive Mobile Video Game!</t>
  </si>
  <si>
    <t>The Disasters #1</t>
  </si>
  <si>
    <t>The Moon Dog Company</t>
  </si>
  <si>
    <t>The Breakdown's New Album</t>
  </si>
  <si>
    <t>"Governance and Democracy"</t>
  </si>
  <si>
    <t>Loch Ness: The Web Series</t>
  </si>
  <si>
    <t>Guilds of Cadwallon</t>
  </si>
  <si>
    <t>Wild Plate is a creative culinary adventure in the raw</t>
  </si>
  <si>
    <t>CollegeBound "Breaking the bonds of student loans"</t>
  </si>
  <si>
    <t>SURE THINGS! Work in Progress Productions (Canceled)</t>
  </si>
  <si>
    <t>Farm. Fish. Fork. Food Truck. Let's Roll, San Diego!</t>
  </si>
  <si>
    <t>Chinkmails: Insulting Postcards</t>
  </si>
  <si>
    <t>Choose Living! When souls collide.. (Canceled)</t>
  </si>
  <si>
    <t>Tarboo : A Seattle Denim Factory</t>
  </si>
  <si>
    <t>Saving The Live Stock World (Canceled)</t>
  </si>
  <si>
    <t>One Purse + Three Straps = Harshey Beaded Chain Purses.</t>
  </si>
  <si>
    <t>Video blog about life in America</t>
  </si>
  <si>
    <t>LyteShot: A Sensor-Based Mobile Gaming Platform (Canceled)</t>
  </si>
  <si>
    <t>Boner3D: Auto-Rigging for the Masses (Canceled)</t>
  </si>
  <si>
    <t>Perils Galore!</t>
  </si>
  <si>
    <t>Fat Cat</t>
  </si>
  <si>
    <t>A Slight Hiccup</t>
  </si>
  <si>
    <t>Project: Overnight Success</t>
  </si>
  <si>
    <t>SATELLITES Vol. 1 - a comic anthology</t>
  </si>
  <si>
    <t>Evil Rising Horror Movie Project</t>
  </si>
  <si>
    <t>vCard 4.0 C++ Library</t>
  </si>
  <si>
    <t>RideGlide: The University Carpool Community</t>
  </si>
  <si>
    <t>The CASAMENA Radio Hour Volume 1 CDx2</t>
  </si>
  <si>
    <t>Decathlon Trial</t>
  </si>
  <si>
    <t>LENG - Debut EP -  Fruity</t>
  </si>
  <si>
    <t>The10th International Black Women's Film Festival</t>
  </si>
  <si>
    <t>Digital Murano</t>
  </si>
  <si>
    <t>Changing minds-Documentary on discrimination for disabled</t>
  </si>
  <si>
    <t>Always in Season</t>
  </si>
  <si>
    <t>Pact Magic Unbound: Grimoire of Lost Souls for Pathfinder</t>
  </si>
  <si>
    <t>The Greatest Album Never Heard</t>
  </si>
  <si>
    <t>League of Winions</t>
  </si>
  <si>
    <t>Project #ChocolatePizza</t>
  </si>
  <si>
    <t>Hood Town Production's Snowboarding Movie "Forever We Ride"</t>
  </si>
  <si>
    <t>Walden Recycled, A Plan To Save The Planet!</t>
  </si>
  <si>
    <t>The Tembelaka Voyage</t>
  </si>
  <si>
    <t>Data Visualization Chart Chooser Cards</t>
  </si>
  <si>
    <t>Catching Up - A Short Film</t>
  </si>
  <si>
    <t>iBackPack 2.0 - 4G MiFI, HiTech Batteries - Smart Cables</t>
  </si>
  <si>
    <t>Baroness Chocolates</t>
  </si>
  <si>
    <t>Go Show: A movie theater in your pocket!</t>
  </si>
  <si>
    <t>DIRTY BASEMENT BLUES IS RECORDING THEIR FIRST ALBUM!!!</t>
  </si>
  <si>
    <t>ELEVEN: A documentary about Carrier Air Group 11 in WWII</t>
  </si>
  <si>
    <t>A Life of Seeing Voices</t>
  </si>
  <si>
    <t>Get The Stranded Series into Book Stores</t>
  </si>
  <si>
    <t>Camaron Ochs Album</t>
  </si>
  <si>
    <t>The Pioneer House</t>
  </si>
  <si>
    <t>3 Kids Books: Hold on to your Dreams, Dream Big, It's Me!!!</t>
  </si>
  <si>
    <t>Foam Box Insert for Cosmic Encounter</t>
  </si>
  <si>
    <t>Pokerface</t>
  </si>
  <si>
    <t>VFS Film Stream</t>
  </si>
  <si>
    <t>Skate Diner</t>
  </si>
  <si>
    <t>Green Bee Pattern Co. go to market with patterns &amp; DVD</t>
  </si>
  <si>
    <t>Help me make a Perler Bead of the Last Supper</t>
  </si>
  <si>
    <t>The Circuit</t>
  </si>
  <si>
    <t>WildCO App –  Wild Colorado Share the Adventure</t>
  </si>
  <si>
    <t>Fit For Joy Book: Fitness of the Heart</t>
  </si>
  <si>
    <t>Piece NI</t>
  </si>
  <si>
    <t>SUPERPOWERS: The Real Science Of Superheroes (Canceled)</t>
  </si>
  <si>
    <t>Chuck-A-Poo</t>
  </si>
  <si>
    <t>Lifeform: A game of genetics, biomechanics, and the elements</t>
  </si>
  <si>
    <t>Solar Powered VW Bus – Film Promotional Tour</t>
  </si>
  <si>
    <t>Notebook/ planner with strap so you can wear it like a bag</t>
  </si>
  <si>
    <t>2 Brothers Woodfired Deli and Pizzeria</t>
  </si>
  <si>
    <t>Handcrafted Wooden Deck Box</t>
  </si>
  <si>
    <t>DNR Done Right!</t>
  </si>
  <si>
    <t>ILLDUST Manga Vol. 1</t>
  </si>
  <si>
    <t>Scented Brands: Your Home &amp; Body Fragrance Superstore</t>
  </si>
  <si>
    <t>One large symphony (Canceled)</t>
  </si>
  <si>
    <t>Anthony Ryan Auld - Fall/Winter 2012/2013 Collection</t>
  </si>
  <si>
    <t>Ali Holder Records an Album!</t>
  </si>
  <si>
    <t>This is the Scene.</t>
  </si>
  <si>
    <t>KYLE FLEX: Monster Hunter</t>
  </si>
  <si>
    <t>While the Village Sleeps</t>
  </si>
  <si>
    <t>PrePlannedJournals (Canceled)</t>
  </si>
  <si>
    <t>The Out of Nothing Project</t>
  </si>
  <si>
    <t>YOU!, CJ and Album too!</t>
  </si>
  <si>
    <t>2,000 Miles to love</t>
  </si>
  <si>
    <t>Purple Papers</t>
  </si>
  <si>
    <t>Running the Dog</t>
  </si>
  <si>
    <t>Himura Ketchi: Vital Signs</t>
  </si>
  <si>
    <t>Half Amazed</t>
  </si>
  <si>
    <t>Noe Valley Rain - Songs inspired by my life in California</t>
  </si>
  <si>
    <t>Help Save the AIBO Robot: Next Generation Battery Solution</t>
  </si>
  <si>
    <t>Nightlight munny (or party or feature lamp)</t>
  </si>
  <si>
    <t>Betty Su - collection for women who like a bit of craziness</t>
  </si>
  <si>
    <t>Okinawa Kenpo Karate Preservation</t>
  </si>
  <si>
    <t>SPREAD AWARENESS-INSPIRE SUPPORT-ENCOURAGE ACTION</t>
  </si>
  <si>
    <t>Code: HARDCORE - The Coolest 2D Mecha Battle Game</t>
  </si>
  <si>
    <t>UnBolt, a universal socket tool with adjustable jaws.</t>
  </si>
  <si>
    <t>Fine dining restaurant with a relaxed atmosphere</t>
  </si>
  <si>
    <t>Knife Fork &amp; Spoon</t>
  </si>
  <si>
    <t>Paparazzo Light - for the iPhone 4, 4S, and "5"</t>
  </si>
  <si>
    <t>Six Strangers a fictional novel about 6 people who met at...</t>
  </si>
  <si>
    <t>Ninjutsu- A Ninja Warrior game for mobile and more!</t>
  </si>
  <si>
    <t>First Date Positive Movie Series</t>
  </si>
  <si>
    <t>DwarfCorp</t>
  </si>
  <si>
    <t>PawNosh Pet Bowls</t>
  </si>
  <si>
    <t>Lips that Cry</t>
  </si>
  <si>
    <t>The Flint Crepe Company Slayer Project</t>
  </si>
  <si>
    <t>The LARB Summer Interns Make a Magazine of Their Own</t>
  </si>
  <si>
    <t>Ludicrum- An anthology of poetry and creative writing</t>
  </si>
  <si>
    <t>A Filmmakers Journey to the Nevada International Festival</t>
  </si>
  <si>
    <t>"Misterman"features the voice-over talent of Olympia Dukakis</t>
  </si>
  <si>
    <t>One Musical to Rule Them All - A Fringe Production for 2016</t>
  </si>
  <si>
    <t>MAO to NOW</t>
  </si>
  <si>
    <t>Livestock Framing</t>
  </si>
  <si>
    <t>Loud Arts</t>
  </si>
  <si>
    <t>Get "c:\execute\" Published</t>
  </si>
  <si>
    <t>Hex-Catch: The Hexagon Key Organizer</t>
  </si>
  <si>
    <t>Jessica Rae: Exciting new music ready to be recorded!!</t>
  </si>
  <si>
    <t>Polar Bear</t>
  </si>
  <si>
    <t>THE BIG BANK - A Musical Comedy For Our Time</t>
  </si>
  <si>
    <t>Help Jasmine Cain finish her 2013 tour!</t>
  </si>
  <si>
    <t>Liberty Parade 2013: Fan Your Flames</t>
  </si>
  <si>
    <t>Bub - A unique movie</t>
  </si>
  <si>
    <t>Switch Port: A dry-erase light switch.</t>
  </si>
  <si>
    <t>The Forgotten History Expedition</t>
  </si>
  <si>
    <t>Alice in Wonderland Themed Bicycle Grungeland Playing Cards</t>
  </si>
  <si>
    <t>Lil' Phil Wants a Mill. a web series.</t>
  </si>
  <si>
    <t>Luke Live!  Part 1: Gospel in Conversation &amp; Song-- 6 CD Set</t>
  </si>
  <si>
    <t>Enter the Void</t>
  </si>
  <si>
    <t>Mind Slop Art</t>
  </si>
  <si>
    <t>Why Me</t>
  </si>
  <si>
    <t>Clockwork Rifle on Vinyl</t>
  </si>
  <si>
    <t>The Weight Is Over</t>
  </si>
  <si>
    <t>Fast Type - The World's Smartest and Easiest Keyboard</t>
  </si>
  <si>
    <t>Foyle</t>
  </si>
  <si>
    <t>The Curve Cover for iPad3</t>
  </si>
  <si>
    <t>Phillow the Premium Security Pillow</t>
  </si>
  <si>
    <t>We are moving this campaign to INDIEGOGO</t>
  </si>
  <si>
    <t>Metal Dragon Coins</t>
  </si>
  <si>
    <t>Launch the new Natural 20 Cosmetics online storefront</t>
  </si>
  <si>
    <t>Fast Flour</t>
  </si>
  <si>
    <t>Romeo and Juliet...Choose Your Own Ending</t>
  </si>
  <si>
    <t>Sustainable worlds</t>
  </si>
  <si>
    <t>Libertas Media Project</t>
  </si>
  <si>
    <t>Article 17</t>
  </si>
  <si>
    <t>Die Welt der Haie in Englisch (The World of Sharks)</t>
  </si>
  <si>
    <t>Streak 4 Hungry Indie</t>
  </si>
  <si>
    <t>The LuvAmp Project</t>
  </si>
  <si>
    <t>Run across Canada</t>
  </si>
  <si>
    <t>Organic Self Care Products - Meritato Cura</t>
  </si>
  <si>
    <t>Contour Grip iPad mini case. The truly versatile iPad case.</t>
  </si>
  <si>
    <t>The Congregations Vagrant</t>
  </si>
  <si>
    <t>Electric Empire Brewing Co. (Canceled)</t>
  </si>
  <si>
    <t>Beach Vibes Enamel Pin Set</t>
  </si>
  <si>
    <t>Quantum Roleplaying Game: Akyrema City, Quantum's Core</t>
  </si>
  <si>
    <t>you &amp; me: a documentary on intimacy in dance and performance</t>
  </si>
  <si>
    <t>PortFringe 2012</t>
  </si>
  <si>
    <t>You Could Own a Chicken Painting!</t>
  </si>
  <si>
    <t>VINTAGE STYLE HANDLEBAR BAG</t>
  </si>
  <si>
    <t>The Stand-Up IPhone Case (Canceled)</t>
  </si>
  <si>
    <t>Earth's Purity Natural Hair Growth Oil</t>
  </si>
  <si>
    <t>Sir Valiance &amp; The Wiretaps: Double Album with FREE DEMO</t>
  </si>
  <si>
    <t>Science Fiction novel and artwork pre-order.</t>
  </si>
  <si>
    <t>'STAY WITH ME'  Short Drama</t>
  </si>
  <si>
    <t>Help Ballyhoo! Go Green &amp; Survive The 2012 Vans Warped Tour</t>
  </si>
  <si>
    <t>SNEAKTRADE</t>
  </si>
  <si>
    <t>Save the music and keep us on the road!!! (Canceled)</t>
  </si>
  <si>
    <t>The Battle of Palmito Hill (Documentary Project)</t>
  </si>
  <si>
    <t>Mini USB Host Microcontroller Board (Arduino Compatible)</t>
  </si>
  <si>
    <t>Dog-N-Burger</t>
  </si>
  <si>
    <t>Photography Studio - Capturing Your Dreams</t>
  </si>
  <si>
    <t>Slave Forts and Castles Film Documentary</t>
  </si>
  <si>
    <t>American College / Christmas Eve feature films</t>
  </si>
  <si>
    <t>"Love Through the Eyes of Sara," a play with a cabaret</t>
  </si>
  <si>
    <t>Sarah Schwartz's "Castleman"</t>
  </si>
  <si>
    <t>Naughty Family</t>
  </si>
  <si>
    <t>Reflex (Canceled)</t>
  </si>
  <si>
    <t>Monster Anthology Vol 2: Demon Edition</t>
  </si>
  <si>
    <t>Downcast (independent crime drama)</t>
  </si>
  <si>
    <t>Strange Noir 2015</t>
  </si>
  <si>
    <t>Pure Paddy - The true Paddy Doherty - Irish Traveller</t>
  </si>
  <si>
    <t>THE TEMPLES OF ANGKOR: CITY OF THE GODS</t>
  </si>
  <si>
    <t>Elementum, Chapter 1, Vol.1</t>
  </si>
  <si>
    <t>Playing Cards - Traditional Abstractions</t>
  </si>
  <si>
    <t>There and Begin Again: Discovering the 2012 Truth from Egypt</t>
  </si>
  <si>
    <t>My Best Regards - new album by Robb Johnson</t>
  </si>
  <si>
    <t>Veteran with a mission to provide food and support for all</t>
  </si>
  <si>
    <t>One Year After: A Sketchbook</t>
  </si>
  <si>
    <t>The Lights Must Never Go Out! Fund New Recordings</t>
  </si>
  <si>
    <t>Sofia Talvik: "Drivin' &amp; Dreaming" BOOK &amp; LIVE ALBUM</t>
  </si>
  <si>
    <t>ORISSA: Recording Our First Full Length Album - Resurrection</t>
  </si>
  <si>
    <t>Fruit Force 6 Graphic Novel</t>
  </si>
  <si>
    <t>Sock Monkey Nation~SAK (sincere acts of kindness) (Canceled)</t>
  </si>
  <si>
    <t>C U L T (Canceled)</t>
  </si>
  <si>
    <t>Bain's Redemption</t>
  </si>
  <si>
    <t>Exoskeleton</t>
  </si>
  <si>
    <t>Lauren's art class for special needs children</t>
  </si>
  <si>
    <t>Growing Wholesome Food. Building a fooder system.</t>
  </si>
  <si>
    <t>NEW EQUILIBRE</t>
  </si>
  <si>
    <t>Powerguard  Garden  Greenhouse</t>
  </si>
  <si>
    <t>Windshield Barrier - Make any permit easy to remove</t>
  </si>
  <si>
    <t>You Can't Get Drunk in Heaven!</t>
  </si>
  <si>
    <t>TwinLens: An Exploration of the Art Nude &amp; Global Culture</t>
  </si>
  <si>
    <t>Affinity: Comparing Skateboarding &amp; Freerunning</t>
  </si>
  <si>
    <t>Completion of Unique Recording of British and Finnish Music</t>
  </si>
  <si>
    <t>Paper City - Stop the School to Prison Pipeline</t>
  </si>
  <si>
    <t>SIMPLIFIED dog walking//leather dog collar, leash, and bag</t>
  </si>
  <si>
    <t>Black Science Network Presents...</t>
  </si>
  <si>
    <t>Fund my Trip</t>
  </si>
  <si>
    <t>Tales of Yore</t>
  </si>
  <si>
    <t>ScreenStick: Sensitive Joystick for Tablets &amp; Smartphones</t>
  </si>
  <si>
    <t>Help fund "Part of Me" by Zack Bernstein</t>
  </si>
  <si>
    <t>ALTER WORLD</t>
  </si>
  <si>
    <t>FriendSeeker</t>
  </si>
  <si>
    <t>Kick starting kids reading and writing</t>
  </si>
  <si>
    <t>To Catch a Dollar: Muhammad Yunus Banks on America</t>
  </si>
  <si>
    <t>TALES OF DISCORD: The Complete Series</t>
  </si>
  <si>
    <t>Anima Arcanum: Graduate Exhibition</t>
  </si>
  <si>
    <t>Help Eddie Leeway start his own record label and go DIY</t>
  </si>
  <si>
    <t>The Entrepreneur's Journal</t>
  </si>
  <si>
    <t>Casual Playing Cards</t>
  </si>
  <si>
    <t>Wölff: Art at your fingertips</t>
  </si>
  <si>
    <t>Tornado-Professional spinning top</t>
  </si>
  <si>
    <t>Send The Veggie Love Food Truck to Sweetwater 420 Festival!</t>
  </si>
  <si>
    <t>Megan Conner's EP - Demo Sessions</t>
  </si>
  <si>
    <t>Muffin Munchers for Cheesecakes</t>
  </si>
  <si>
    <t>PooPride: World's Best Indie Poo Game!</t>
  </si>
  <si>
    <t>2014 Gaming Calendar</t>
  </si>
  <si>
    <t>KLOANOA! Our Son Arson</t>
  </si>
  <si>
    <t>UPRIGHT IN THE SUNLIGHT</t>
  </si>
  <si>
    <t>Yu-gi-oh mixed reality gaming , using hololens</t>
  </si>
  <si>
    <t>OMENS</t>
  </si>
  <si>
    <t>Internet of Smarter Things Project</t>
  </si>
  <si>
    <t>Revelli</t>
  </si>
  <si>
    <t>Mega Knight</t>
  </si>
  <si>
    <t>Tructo Puzzle</t>
  </si>
  <si>
    <t>The Event That Changed Everything</t>
  </si>
  <si>
    <t>MAN VS MONSTERS (Canceled)</t>
  </si>
  <si>
    <t>Sarah Potenza, "My Turn"</t>
  </si>
  <si>
    <t>Gunnar Conrad 2016 Fine Art Calendar of Nature Images</t>
  </si>
  <si>
    <t>#Elixir</t>
  </si>
  <si>
    <t>DIVIDED WE STAND - small town faces terror with faith &amp; fire</t>
  </si>
  <si>
    <t>New Album featuring a MAJOR ARTIST</t>
  </si>
  <si>
    <t>Sustainable Food Truck Farm to Fork Say No To GMO'S.</t>
  </si>
  <si>
    <t>The Wonhyo Film Project</t>
  </si>
  <si>
    <t>What you should NEVER do to live a Happy Life!</t>
  </si>
  <si>
    <t>Fiddlie-I-Ay &amp; Friends</t>
  </si>
  <si>
    <t>Unfurled, Collaborative Mosaic Mural of Wit and Whimsy</t>
  </si>
  <si>
    <t>"2000wHATevER: Timeless Music" Album Project</t>
  </si>
  <si>
    <t>Vinyl Pressing of 2nd LP "The Early Interstellar Medium"</t>
  </si>
  <si>
    <t>TreeHouse Secret Book Club - Live YOUR Best Stories in 2016</t>
  </si>
  <si>
    <t>Promote a Cornell medical scientist &amp; honor a loved one</t>
  </si>
  <si>
    <t>Learning Logic</t>
  </si>
  <si>
    <t>V3D</t>
  </si>
  <si>
    <t>No Tell Hotel?</t>
  </si>
  <si>
    <t>Color Me Grad!</t>
  </si>
  <si>
    <t>The Mississauga City Market</t>
  </si>
  <si>
    <t>REBIRTH's upcoming album "From The Ashes, Arise"</t>
  </si>
  <si>
    <t>Osirec Cheops: bold watch design inspired by the Pharaohs</t>
  </si>
  <si>
    <t>Gallows Game and Developement Team Creation (Canceled)</t>
  </si>
  <si>
    <t>Vanity Union - dress fashionable and support children!</t>
  </si>
  <si>
    <t>Neo-Plug, a new way to charge your iPhone, iPad and Android</t>
  </si>
  <si>
    <t>The Inuit - our first music video</t>
  </si>
  <si>
    <t>Dessert B4 Dinner (Canceled)</t>
  </si>
  <si>
    <t>Music Video for GABRIEL song "Run The Edge"</t>
  </si>
  <si>
    <t>The Green Goat</t>
  </si>
  <si>
    <t>Korean Papermaking in Cleveland</t>
  </si>
  <si>
    <t>SPLASH UMBC April 2011 Learning Extravaganza</t>
  </si>
  <si>
    <t>Rival X Rumble</t>
  </si>
  <si>
    <t>Help Tommy make an Album.</t>
  </si>
  <si>
    <t>MoBubby Soccer</t>
  </si>
  <si>
    <t>Truuu Society Record's First Album</t>
  </si>
  <si>
    <t>Whimsey Lane Swimwear Coverage Meets Glamour!</t>
  </si>
  <si>
    <t>School Yard Rap - Educational Music Curriculum (Canceled)</t>
  </si>
  <si>
    <t>Peter Jackson Homage - Lovely Memories</t>
  </si>
  <si>
    <t>Stove Stoppaz</t>
  </si>
  <si>
    <t>The Racer</t>
  </si>
  <si>
    <t>Tarm's Castle</t>
  </si>
  <si>
    <t>Disintnreality "A NEW MOMENT OF NOW"</t>
  </si>
  <si>
    <t>Desert Skull</t>
  </si>
  <si>
    <t>COLUMN.be unique</t>
  </si>
  <si>
    <t>Launching my First Fashion Design Collection</t>
  </si>
  <si>
    <t>Nashville Symphony Records Joan Tower</t>
  </si>
  <si>
    <t>Fund our new film, "Witch's Brew"... a gruesome horror comedy about cursed beer.</t>
  </si>
  <si>
    <t>"We Are Stars" Comedy Web-Series Fundraiser!</t>
  </si>
  <si>
    <t>Naya Pehlu: New Photographs from Pakistan</t>
  </si>
  <si>
    <t>Intellacase - The worlds smartest phone case (Canceled)</t>
  </si>
  <si>
    <t>Louisville Cartoonist Society: The Future</t>
  </si>
  <si>
    <t>Wayuco: Funny t-shirts with augmented reality and cartoons!</t>
  </si>
  <si>
    <t>Jars Of Hearts</t>
  </si>
  <si>
    <t>Bird Assassin for iOS</t>
  </si>
  <si>
    <t>Conversations of a Lifetime:Through The Word &amp; Wisdom of Men</t>
  </si>
  <si>
    <t>Come Seek with Me Elsewhere</t>
  </si>
  <si>
    <t>EPIC-Epic Pet Innovation Company Epic Staff, Business &amp; Dogs</t>
  </si>
  <si>
    <t>Interactive Video Game Console For Action Games</t>
  </si>
  <si>
    <t>Battle of the Bands: The Deluxe Edition Card Game</t>
  </si>
  <si>
    <t>Making a video game from one of my books (Canceled)</t>
  </si>
  <si>
    <t>Perfect Dark (Film) (Canceled)</t>
  </si>
  <si>
    <t>Covers &amp; Cover-Ups</t>
  </si>
  <si>
    <t>JENNIE DEVOE IS MAKING A CD...NO BALLOONS, NO PANTYHOSE</t>
  </si>
  <si>
    <t>FORWARD Festival - electronic music and arts festival in DC</t>
  </si>
  <si>
    <t>FINGOL - Soccer World Cup Board Game</t>
  </si>
  <si>
    <t>Water Support for Haiti</t>
  </si>
  <si>
    <t>Triforce of Chaos Productions</t>
  </si>
  <si>
    <t>RAINETTE, ready for a ride together? (Canceled)</t>
  </si>
  <si>
    <t>Free RPG Maker Horror Game Remake - The Hunt</t>
  </si>
  <si>
    <t>The LINK™ Key Hook from Raphael Quality Goods Co.</t>
  </si>
  <si>
    <t>ALL IN HUNTING</t>
  </si>
  <si>
    <t>Modest Fashions: No layers needed! (Canceled)</t>
  </si>
  <si>
    <t>Wake and Wander Hawaii</t>
  </si>
  <si>
    <t>Lives of Gwen: a documentary film</t>
  </si>
  <si>
    <t>Help The Farmers</t>
  </si>
  <si>
    <t>La Montaña Sagrada ~ Art by Stephanya Tyler</t>
  </si>
  <si>
    <t>Oculus FPS (Canceled)</t>
  </si>
  <si>
    <t>My Resolution</t>
  </si>
  <si>
    <t>Big Joy Project</t>
  </si>
  <si>
    <t>Mæry Queens Web Series</t>
  </si>
  <si>
    <t>The Booty Company</t>
  </si>
  <si>
    <t>Soul Delicious</t>
  </si>
  <si>
    <t>Military Battle Challenge</t>
  </si>
  <si>
    <t>Joe Lott Dance: FIRST TOUR</t>
  </si>
  <si>
    <t>Beowulf: an action-theatre interpretation</t>
  </si>
  <si>
    <t>Tales from the N.O. in short stories</t>
  </si>
  <si>
    <t>Vinyl Roleplaying Maps</t>
  </si>
  <si>
    <t>A DRAGSTER'S DREAM</t>
  </si>
  <si>
    <t>Vestige Coin - Your planetary based memory on a coin.</t>
  </si>
  <si>
    <t>New England Young at Heart Magazine, LLC</t>
  </si>
  <si>
    <t>HERO[3] Web Filter Suite - A New Way to Protect Your Family</t>
  </si>
  <si>
    <t>The Raptor Series Sleep-Shelter™ a better way to lay</t>
  </si>
  <si>
    <t>Caribbean Conquest (Canceled)</t>
  </si>
  <si>
    <t>WORSHIP ALBUM: Music that leads to the love of Christ!</t>
  </si>
  <si>
    <t>Clean Eating Club Meal Delivery Service!</t>
  </si>
  <si>
    <t>Holiday Stockings and other Christmas things :)</t>
  </si>
  <si>
    <t>Hector</t>
  </si>
  <si>
    <t>Bambu Cases. 100% Beautiful Eco-friendly Bamboo phone cases</t>
  </si>
  <si>
    <t>MAGICAL CHRISTMAS BULL AT BOWLING GREEN</t>
  </si>
  <si>
    <t>Welcome to Another World!</t>
  </si>
  <si>
    <t>Beaulieu Porch Album on VINYL for the first time !</t>
  </si>
  <si>
    <t>SPIRIT® The Drinking Card Game</t>
  </si>
  <si>
    <t>fishing lures</t>
  </si>
  <si>
    <t>Bumbus Attonbitus (Canceled)</t>
  </si>
  <si>
    <t>Designed for fit. Loved for style.</t>
  </si>
  <si>
    <t>"Crème de la Crème"</t>
  </si>
  <si>
    <t>Suffering Bleeds Joy</t>
  </si>
  <si>
    <t>A Fresh, Pesticide Free, and Sustainable Indoor Farm</t>
  </si>
  <si>
    <t>"The Object",  -sci-fi fiction space novel at its best</t>
  </si>
  <si>
    <t>Kate's Repertory Piece for Ice-Semble's "Pastiche"</t>
  </si>
  <si>
    <t>high school football focus</t>
  </si>
  <si>
    <t>iArt</t>
  </si>
  <si>
    <t>Overture: A Film</t>
  </si>
  <si>
    <t>The Return Of The Jazz Session!</t>
  </si>
  <si>
    <t>"A Book About Death: The Ties That Bind" Exhibition 2011</t>
  </si>
  <si>
    <t>So Cute of Me Vintage Clothing Inventory</t>
  </si>
  <si>
    <t>Fare Bargaining Car Service App (Canceled)</t>
  </si>
  <si>
    <t>Anna's Trashy Vegan/The Boat</t>
  </si>
  <si>
    <t>bluecollarthinktank</t>
  </si>
  <si>
    <t>College Revue: World History - same shit new wrapping</t>
  </si>
  <si>
    <t>Sons Of Perry - Recording In Nashville</t>
  </si>
  <si>
    <t>Artistic Edibles with Sprinkle Me Silly</t>
  </si>
  <si>
    <t>Film on the effects of marijuana laws (Canceled)</t>
  </si>
  <si>
    <t>Magic Dragon Princess - 2D RPG Video Game Role Playing Game</t>
  </si>
  <si>
    <t>Reworked clothing (from charity shops)</t>
  </si>
  <si>
    <t>1140 Productions Presents 'Promontory' (An Original Play)</t>
  </si>
  <si>
    <t>Drawing a house in the style of a 4-year-old</t>
  </si>
  <si>
    <t>Lexicons of Dueling Scottish Claymore (Canceled)</t>
  </si>
  <si>
    <t>Gastronomic Korean Adventure: The Documentary</t>
  </si>
  <si>
    <t>Music without Borders - opening horizons through music .</t>
  </si>
  <si>
    <t>CLUTCH DIESEL: The Hunter, the Gatherer and the Quantum</t>
  </si>
  <si>
    <t>Told Look Younger at Jermyn Street Theatre</t>
  </si>
  <si>
    <t>SMH the Movie</t>
  </si>
  <si>
    <t>Trying to Keep a Cool Head on the Way to the Dryer</t>
  </si>
  <si>
    <t>Constitution Of The Dead</t>
  </si>
  <si>
    <t>Euclid Beach Blast 2012</t>
  </si>
  <si>
    <t>Blaze Skateboards</t>
  </si>
  <si>
    <t>40th Anniversary Captain Beyond Tour and New Release</t>
  </si>
  <si>
    <t>Daemon Electricity</t>
  </si>
  <si>
    <t>The puppy who lost is way. Bring the book to life!</t>
  </si>
  <si>
    <t>The New Photographer Project</t>
  </si>
  <si>
    <t>Cuts &amp; Craft Artisan Meats</t>
  </si>
  <si>
    <t>Britain's Overseas Wildlife</t>
  </si>
  <si>
    <t>Freedom Work: Folk Forms and Variations</t>
  </si>
  <si>
    <t>Man Made Man: a Phoenician Series Classic SciFi Novel</t>
  </si>
  <si>
    <t>"eden" short film</t>
  </si>
  <si>
    <t>The Sky Photography Project</t>
  </si>
  <si>
    <t>Help Rooster Cart Bring Vegan Street Food to Richmond, VA.</t>
  </si>
  <si>
    <t>The Bar Shop - Funding an all Natural Business Venture</t>
  </si>
  <si>
    <t>I Filmed Your Death (Feature Film) (Canceled)</t>
  </si>
  <si>
    <t>See You Later, Scott</t>
  </si>
  <si>
    <t>Help Produce "Coming Home" - Cole's Debut Album</t>
  </si>
  <si>
    <t>LAUGHALUJAH:  It's The Highest Laughter!</t>
  </si>
  <si>
    <t>The Cre8tive Generations Craft Fair.</t>
  </si>
  <si>
    <t>Mourners: Scum of Shatterdown</t>
  </si>
  <si>
    <t>iCup &amp; iPlate</t>
  </si>
  <si>
    <t>Sparkbeats Case - Give your iPhone the gift of light</t>
  </si>
  <si>
    <t>[=] An Abstract Art Event in Kyiv, Ukraine</t>
  </si>
  <si>
    <t>ROTTEN: The Movie (Canceled)</t>
  </si>
  <si>
    <t>Capital City Epic Sci-Fi Map Pack.</t>
  </si>
  <si>
    <t>Cameleon ? Best Live Streaming Software for YouTube</t>
  </si>
  <si>
    <t>The Wisdom of Foghorn Leghorn</t>
  </si>
  <si>
    <t>The Power of Stupidity</t>
  </si>
  <si>
    <t>Restaurant with heart (Canceled)</t>
  </si>
  <si>
    <t>Finn Watches - Irish Design. Swiss Movement.</t>
  </si>
  <si>
    <t>Z-Unlimited add-on for Ultimaker</t>
  </si>
  <si>
    <t>Soak &amp; Go shower head cleaning cup</t>
  </si>
  <si>
    <t>ChairBot - No back pain</t>
  </si>
  <si>
    <t>Knifepoint</t>
  </si>
  <si>
    <t>Golly Magazine</t>
  </si>
  <si>
    <t>HAILS! SALTED WOUNDS TO RECORD FULL LENGTH ALBUM!</t>
  </si>
  <si>
    <t>Inside Pete</t>
  </si>
  <si>
    <t>Stronger Skatepark - An Indoor Skatepark in Portland, OR!</t>
  </si>
  <si>
    <t>Stripped</t>
  </si>
  <si>
    <t>Official Alice in Wonderland 150th Anniversary Edition</t>
  </si>
  <si>
    <t>Water Retention Treatment  -  SAVE WATER - HydroLock</t>
  </si>
  <si>
    <t>GARDEROBE Accessible Luxury Fashion Life-style Brand.</t>
  </si>
  <si>
    <t>Machine King: The Shining City (Canceled)</t>
  </si>
  <si>
    <t>Launch baby play book Out of the Pen, out of the State!</t>
  </si>
  <si>
    <t>Ard Laoch na hÉireann [The Hero of Ireland]</t>
  </si>
  <si>
    <t>Satan's Pilgrims Italian Tour and New CD Release!!!</t>
  </si>
  <si>
    <t>Development for the World of Clouds</t>
  </si>
  <si>
    <t>Be Loved</t>
  </si>
  <si>
    <t>To Skin a Cat - a film to stop the slaughter of leopards.</t>
  </si>
  <si>
    <t>100 Shows of LocalBroadcasting.TV</t>
  </si>
  <si>
    <t>HELP FREERADICALS PROJEKT START THEIR FIRST TOUR</t>
  </si>
  <si>
    <t>Project Anansi</t>
  </si>
  <si>
    <t>Merchmakr: desktop screen printing shop</t>
  </si>
  <si>
    <t>DE Safety Razors 3</t>
  </si>
  <si>
    <t>#WONDERWINTERTOUR: The Kickstartour</t>
  </si>
  <si>
    <t>John Freeman Story</t>
  </si>
  <si>
    <t>Bienenerhaltung durch Bienenhaltung - to bee or not to bee !</t>
  </si>
  <si>
    <t>Delve - A Sci-fi/Fantasy short film</t>
  </si>
  <si>
    <t>HELVETIA Cup and more...</t>
  </si>
  <si>
    <t>Bronco Vinyl Stickers and Shirts</t>
  </si>
  <si>
    <t>Movie Magic App</t>
  </si>
  <si>
    <t>Find your professional!</t>
  </si>
  <si>
    <t>Jonah Luke is making his first full-length album!</t>
  </si>
  <si>
    <t>AT ALL COST!</t>
  </si>
  <si>
    <t>"Then I met Qusay" (Canceled)</t>
  </si>
  <si>
    <t>BluBangerz Bluetooth Headphones</t>
  </si>
  <si>
    <t>The Con: Insider</t>
  </si>
  <si>
    <t>The Lunatic Project - The 3D Hidden Maze (Canceled)</t>
  </si>
  <si>
    <t>Brent Kirby &amp; His Luck New Recordings</t>
  </si>
  <si>
    <t>Chinese Brushless Paintings, not your normal finger paints!</t>
  </si>
  <si>
    <t>Help Me Get To L.A! (Suspended)</t>
  </si>
  <si>
    <t>CLOUD &amp; MOSS : Poems &amp; Paintings for the Northwest</t>
  </si>
  <si>
    <t>St. Andrews Bay Saltworks Co.: Reviving an extinct industry!</t>
  </si>
  <si>
    <t>Modular Iphone 6/7 Case</t>
  </si>
  <si>
    <t>Pine FreeCarvers</t>
  </si>
  <si>
    <t>EVERYTHING COLLECTIVE CALIFORNIA TOUR</t>
  </si>
  <si>
    <t>A Story Your Way</t>
  </si>
  <si>
    <t>"Joshing Around" on the road!</t>
  </si>
  <si>
    <t>Why Do I Love You?</t>
  </si>
  <si>
    <t>The Market - Canning and Jarring Equipment for Education!</t>
  </si>
  <si>
    <t>Printing and copywriting my ghost story book</t>
  </si>
  <si>
    <t>A Fun Halloween Adventure for All Ages</t>
  </si>
  <si>
    <t>Loomin: Powerful, Intuitive Light Console</t>
  </si>
  <si>
    <t>True Lies &amp; False Truths</t>
  </si>
  <si>
    <t>A Brew-mance: be part of the affair</t>
  </si>
  <si>
    <t>iStandUp!</t>
  </si>
  <si>
    <t>The Morrow Project 4th. Edition</t>
  </si>
  <si>
    <t>The Buddha-In His Own Words</t>
  </si>
  <si>
    <t>Love is Louder than Pain</t>
  </si>
  <si>
    <t>Massacre at Lonesome Ridge: A Zombie Western Novel</t>
  </si>
  <si>
    <t>PACIFICA Revista - A complete guide to Mexico City</t>
  </si>
  <si>
    <t>The Black Cat Creamery - Small Batch Ice Cream Startup Fund</t>
  </si>
  <si>
    <t>Spotted Mushroom Soapworks</t>
  </si>
  <si>
    <t>Ironwood Wolves</t>
  </si>
  <si>
    <t>College Freight: A place for college students</t>
  </si>
  <si>
    <t>Sesame Seed Art Print</t>
  </si>
  <si>
    <t>SOAR Documentary and Dance Concert</t>
  </si>
  <si>
    <t>Copcho: the 4-in-1 piece of fashion (Canceled)</t>
  </si>
  <si>
    <t>Always Chasing Love</t>
  </si>
  <si>
    <t>INCREDIBLE JOJO (and his annoying sister Avila)</t>
  </si>
  <si>
    <t>Transform Outrage into Outrageous Fun: Joyfully</t>
  </si>
  <si>
    <t>BoxToEat</t>
  </si>
  <si>
    <t>Turtle Mountain Farm &amp; Nature School</t>
  </si>
  <si>
    <t>Information Highway "The Torched" Start Up</t>
  </si>
  <si>
    <t>ROOM FOR RENT THE SERIES EPISODE 7</t>
  </si>
  <si>
    <t>Holy Crap: The Great Sects Change Operation</t>
  </si>
  <si>
    <t>PIXELIO - First Portable All-in-One &amp; Easy-to-Use 3D Scanner</t>
  </si>
  <si>
    <t>The Nespresso® Capsule Recycler + Biodegradable Capsules</t>
  </si>
  <si>
    <t>CWB Debut Album</t>
  </si>
  <si>
    <t>Some of My Best Friends are Kimchi</t>
  </si>
  <si>
    <t>Horsemen</t>
  </si>
  <si>
    <t>Molly Tonight your connection to all things nightlife</t>
  </si>
  <si>
    <t>Emanuele Maniscalco - Sandro Gibellini : new album release</t>
  </si>
  <si>
    <t>Sweet Suzanne Sweets</t>
  </si>
  <si>
    <t>I Am the Frankenstein Monster!</t>
  </si>
  <si>
    <t>Ramsgate Music Festival</t>
  </si>
  <si>
    <t>Daughter Vision remix album on limited vinyl, cassette &amp; CD</t>
  </si>
  <si>
    <t>Spundeluxe: Mid-Century Print Apparel</t>
  </si>
  <si>
    <t>ClassyPoker: Web apps and community</t>
  </si>
  <si>
    <t>Venice Gas House Trolley Jumps The Tracks: Music Recording</t>
  </si>
  <si>
    <t>MYTH</t>
  </si>
  <si>
    <t>Original Puppets for Avenue Q at Red Branch Theatre Company</t>
  </si>
  <si>
    <t>Riding Hood - First collection</t>
  </si>
  <si>
    <t>Coping With Illness Through Travel</t>
  </si>
  <si>
    <t>Culture Mapping Education</t>
  </si>
  <si>
    <t>Executive Zombie</t>
  </si>
  <si>
    <t>Self Supporting Greenhouse Bio System</t>
  </si>
  <si>
    <t>Around The Block</t>
  </si>
  <si>
    <t>SKIN - Wearable music remote control for your mobile phone</t>
  </si>
  <si>
    <t>Mom and Baby affordable Subscription Box service</t>
  </si>
  <si>
    <t>Super Secret 7-Inch Pressing For The Kid In The Back</t>
  </si>
  <si>
    <t>Shredded Hearts Poetry Collection for publishing</t>
  </si>
  <si>
    <t>Ti2 Whar-Biner</t>
  </si>
  <si>
    <t>Skyliner</t>
  </si>
  <si>
    <t>SUMMERSKIN: Sun Protection Meets Style</t>
  </si>
  <si>
    <t>Landcoff Beer: the amazing Ale Coffee beer</t>
  </si>
  <si>
    <t>Let's Go Travel Show</t>
  </si>
  <si>
    <t>CicLAvia</t>
  </si>
  <si>
    <t>Mosaic Lamps by Adele</t>
  </si>
  <si>
    <t>Live On Purpose Project Journal</t>
  </si>
  <si>
    <t>Brave Bear Farm: A Sustainable Montana Farm</t>
  </si>
  <si>
    <t>iPad 2 Duct Tape Magnetic Jacket</t>
  </si>
  <si>
    <t>Webseries of Woncho like Poncho Hitchhiking the Midwest</t>
  </si>
  <si>
    <t>Anthony Bruno-The Tunnels Project EP. Help FUND my album! :D</t>
  </si>
  <si>
    <t>Cookies from MEma</t>
  </si>
  <si>
    <t>The Lost Poems of Pablo Neruda</t>
  </si>
  <si>
    <t>Coastal Voices: an Oral History of the Outer Banks</t>
  </si>
  <si>
    <t>Mr Mustache: Help us finish our new LP!</t>
  </si>
  <si>
    <t>Denim Case For iPad</t>
  </si>
  <si>
    <t>THE REBEL ROAD TOUR</t>
  </si>
  <si>
    <t>The Adventures of Bugaboo and Ladybug - Up, Up &amp; Away</t>
  </si>
  <si>
    <t>BE A PART of NATALIE HART! (The EP)</t>
  </si>
  <si>
    <t>Cody Coffee's Mobile Espresso Bar.</t>
  </si>
  <si>
    <t>Treestump Films "Scarecrow"</t>
  </si>
  <si>
    <t>Music and Audio: A User Guide to Better Sound</t>
  </si>
  <si>
    <t>The C1COOP Project</t>
  </si>
  <si>
    <t>Gluten Free &amp; Vegan DONUT home</t>
  </si>
  <si>
    <t>New Haven Woodworks</t>
  </si>
  <si>
    <t>End of Duty: Re-purposed Fire Hose Wallets and Cases</t>
  </si>
  <si>
    <t>NOMAD HOODIE</t>
  </si>
  <si>
    <t>Aaron Miller's Collector Tokens</t>
  </si>
  <si>
    <t>Local Beer -- a working Canadian's journey to a vinyl record</t>
  </si>
  <si>
    <t>Horeyezon Clothing Company</t>
  </si>
  <si>
    <t>Shattered Pitch</t>
  </si>
  <si>
    <t>The Coliseum (Social Media Website for Gamers)</t>
  </si>
  <si>
    <t>Bandits!- A post-apocalyptic complication. (Canceled)</t>
  </si>
  <si>
    <t>Urban Streetwear</t>
  </si>
  <si>
    <t>Handwoven Paracord Belts &amp; Image Buckles</t>
  </si>
  <si>
    <t>Jennifer Pilates - Athleisure Wear - Made in USA!</t>
  </si>
  <si>
    <t>The Button Bow (Tie, Headband, Necklace... Anything)</t>
  </si>
  <si>
    <t>"Born On the Hook" album</t>
  </si>
  <si>
    <t>Get It Done on 31 Tour</t>
  </si>
  <si>
    <t>Pokemon Go Shirts</t>
  </si>
  <si>
    <t>Wine and Dine</t>
  </si>
  <si>
    <t>Shipmate's IPA and Nutmeg Loyalty Program Launch</t>
  </si>
  <si>
    <t>Stevie Nicks Tribute</t>
  </si>
  <si>
    <t>(Temporary) Survival Videogame</t>
  </si>
  <si>
    <t>Laura Peterson Choreography is going to Chicago</t>
  </si>
  <si>
    <t>Black On Black Murder in America! Stoping This Madness!</t>
  </si>
  <si>
    <t>"Father &amp; Son" The Two Man Band That With Your Help Can!</t>
  </si>
  <si>
    <t>Today's Top 1,000 Books In Your Pocket – The e-GO! Library</t>
  </si>
  <si>
    <t>Help... (Canceled)</t>
  </si>
  <si>
    <t>The Nullarbor Feature Film 2017</t>
  </si>
  <si>
    <t>Mia Melon &amp; OMO STYLE SHELLS</t>
  </si>
  <si>
    <t>Division-The Next Stage</t>
  </si>
  <si>
    <t>LEGEND of the CIPHER - Ultimate Hip Hop Gaming Experience</t>
  </si>
  <si>
    <t>The Natural Hair Project</t>
  </si>
  <si>
    <t>Help Amy get to the SURTEX art show this May 2015</t>
  </si>
  <si>
    <t>Can Cooler Tube - with Custom Performance Ice Pucks!</t>
  </si>
  <si>
    <t>Nick Kish EP</t>
  </si>
  <si>
    <t>Surveyor</t>
  </si>
  <si>
    <t>Secrets and Stories: a feature film set in Uruguay.</t>
  </si>
  <si>
    <t>The Earl - A Gritty Dark Comedy from The Inconvenience</t>
  </si>
  <si>
    <t>Black History T-Shirts</t>
  </si>
  <si>
    <t>Saving Trayvon</t>
  </si>
  <si>
    <t>Stone Animals</t>
  </si>
  <si>
    <t>The Single Girl..</t>
  </si>
  <si>
    <t>Wedding and Event Photographer</t>
  </si>
  <si>
    <t>The New Mrs D (Canceled)</t>
  </si>
  <si>
    <t>Besan, A film drama about death, torture and trauma</t>
  </si>
  <si>
    <t>BabyChicks iPhone/iPad Game/App</t>
  </si>
  <si>
    <t>"Schlogger" The New Communication</t>
  </si>
  <si>
    <t>Shade's Extremely NSFW Rule34 Art Book!</t>
  </si>
  <si>
    <t>HEERO. Monitor &amp; stop ANY electrical device remotely!</t>
  </si>
  <si>
    <t>The Stark Show</t>
  </si>
  <si>
    <t>Saving the Farm: A Novel</t>
  </si>
  <si>
    <t>Memody</t>
  </si>
  <si>
    <t>Tahiti Mana - Tahitian Dance Competiton</t>
  </si>
  <si>
    <t>Rueville Magazine</t>
  </si>
  <si>
    <t>The Grind Rail Trail Cafe  -  !!!!!ONLY 2 DAYS TO GO!!!!!!!</t>
  </si>
  <si>
    <t>Mythanex Collectible Card Game</t>
  </si>
  <si>
    <t>100% American Made Wristwatches - Arcane Watch Co.</t>
  </si>
  <si>
    <t>Locked &amp; Loaded Ladies-Shooting Apparel For Women</t>
  </si>
  <si>
    <t>Cafe Kitty RVA (Canceled)</t>
  </si>
  <si>
    <t>Triathalon Winter Tour</t>
  </si>
  <si>
    <t>The Forests of Cumbria - A Short Film</t>
  </si>
  <si>
    <t>Run Along!</t>
  </si>
  <si>
    <t>Great Scott! Food Truck - Premium Sandwiches, Soups &amp; Salads</t>
  </si>
  <si>
    <t>Zach Lane Photography</t>
  </si>
  <si>
    <t>Lol</t>
  </si>
  <si>
    <t>Whack-O-Wrestling</t>
  </si>
  <si>
    <t>Sevenglory Releases Album, "Always Hope".</t>
  </si>
  <si>
    <t>The Cambodia Mask Project</t>
  </si>
  <si>
    <t>Tides of Fate</t>
  </si>
  <si>
    <t>Goal!Spanish</t>
  </si>
  <si>
    <t>decktOut: A new, fun, simple way to swap.</t>
  </si>
  <si>
    <t>Help Large Sevan Go Super Saiyan 7 On His 22nd Birthday!</t>
  </si>
  <si>
    <t>App game - Milli the Cat (Canceled)</t>
  </si>
  <si>
    <t>Breakball</t>
  </si>
  <si>
    <t>Immigrant Nation</t>
  </si>
  <si>
    <t>Let Music Be Thy Medicine for Community &amp; Connection</t>
  </si>
  <si>
    <t>A Feeling That Could</t>
  </si>
  <si>
    <t>The Elite Archives Book : A 30 Year History of Elite</t>
  </si>
  <si>
    <t>College Daze: Redux</t>
  </si>
  <si>
    <t>Merry Christmas Little Dutch</t>
  </si>
  <si>
    <t>Stunning printed timber and bamboo.</t>
  </si>
  <si>
    <t>Wimbify for find an Lgbt travel mate, stay free and go local</t>
  </si>
  <si>
    <t>Christos Mark Will Be Getting His Greek Viral Video On In LA</t>
  </si>
  <si>
    <t>Let's Create an Awesome Channel for Next-gen Fighting Games!</t>
  </si>
  <si>
    <t>MY SUNSINE SPACE</t>
  </si>
  <si>
    <t>No Toes in Your Nose - Children's Board Book (Canceled)</t>
  </si>
  <si>
    <t>MTGEpic T-Shirts &amp; Playmats</t>
  </si>
  <si>
    <t>First hand account of the 2015 general election. (Canceled)</t>
  </si>
  <si>
    <t>NATO® Tactical Survival™ MIL-DIVER™ Watch</t>
  </si>
  <si>
    <t>The Cross - an epic short film</t>
  </si>
  <si>
    <t>Muse (Short Film)</t>
  </si>
  <si>
    <t>Tales of Valiance</t>
  </si>
  <si>
    <t>Cloud Child - a theatre show for the very young</t>
  </si>
  <si>
    <t>Pyramid EFX</t>
  </si>
  <si>
    <t>Miriam Leah, The Favorable Truth, all original album.</t>
  </si>
  <si>
    <t>HEW: The 6 axis robot arm for your desktop</t>
  </si>
  <si>
    <t>Desert Raid - Sidescrolling shooter</t>
  </si>
  <si>
    <t>Rock Sugar, the world's first Metal/Pop Mashup band: Album</t>
  </si>
  <si>
    <t>3D, 360º Projection Mapped Skull for Burning Man 2014</t>
  </si>
  <si>
    <t>Marci'elago's PrideFest Tour 2011</t>
  </si>
  <si>
    <t>Ian MacKinnon's Gay Hist Orgy! part 1 &amp; 2</t>
  </si>
  <si>
    <t>Jason Lee and the R.I.P. Tides debut album project</t>
  </si>
  <si>
    <t>Identity Theft Protector Book</t>
  </si>
  <si>
    <t xml:space="preserve"> How To Protect Yourself</t>
  </si>
  <si>
    <t>Kingdoms &amp; Legends: The Fall of Arcadia</t>
  </si>
  <si>
    <t>Support and Help NEO GEO go on Warped Tour</t>
  </si>
  <si>
    <t>Marcella Camargo's Debut EP!</t>
  </si>
  <si>
    <t>Bump)ED</t>
  </si>
  <si>
    <t>Last Hours Album Project</t>
  </si>
  <si>
    <t>Cancer Awareness Candle Holders (Canceled)</t>
  </si>
  <si>
    <t>World of Warcraft Addon Backup</t>
  </si>
  <si>
    <t>Cecaelia</t>
  </si>
  <si>
    <t>The Hungry Birdsii (Canceled)</t>
  </si>
  <si>
    <t>The Ultimate Customisable Sunglasses - Design your own pair!</t>
  </si>
  <si>
    <t>Plasma Speaker</t>
  </si>
  <si>
    <t>Capturing the independant original music of Colorado</t>
  </si>
  <si>
    <t>Eric Linerode Solo Album</t>
  </si>
  <si>
    <t>Genetipetz - Unique stuffed animals for creative kidz</t>
  </si>
  <si>
    <t>Charlie Chiodo's "Invasion of the Clown Clones"</t>
  </si>
  <si>
    <t>Organic and All Natural Cosmetics</t>
  </si>
  <si>
    <t>Much Ado About Nothing…With a Twist</t>
  </si>
  <si>
    <t>Satire of the Ordinary Suicide Short Film Fund</t>
  </si>
  <si>
    <t>Unleash the Super Mentality (Canceled)</t>
  </si>
  <si>
    <t>LASTER SeeThru</t>
  </si>
  <si>
    <t>Wargame Tables, Table-tops, and dice trays!</t>
  </si>
  <si>
    <t>Glass House, a photographic publication</t>
  </si>
  <si>
    <t>Ba Hons Graduate Collection 2015</t>
  </si>
  <si>
    <t>Brian, le bol doseur innovant pour cuisiner facilement !</t>
  </si>
  <si>
    <t>The Flatiron</t>
  </si>
  <si>
    <t>Sweet Calamity (solo album by Ryan Bowers)</t>
  </si>
  <si>
    <t>Join us in making the movie (thriller) "The Dentist"</t>
  </si>
  <si>
    <t>You Suck - the print collection of the webcomic</t>
  </si>
  <si>
    <t>Cookietownworld</t>
  </si>
  <si>
    <t>The Ministry Initiative - Steampunk Role-Playing &amp; Fiction</t>
  </si>
  <si>
    <t>Nomad Lightning Cable for iPhone 5 &amp; iPad mini</t>
  </si>
  <si>
    <t>Pozyx: accurate indoor positioning for Arduino</t>
  </si>
  <si>
    <t>Hope In The Waiting</t>
  </si>
  <si>
    <t>Language Genies Make Typing World Languages Easy on Windows!</t>
  </si>
  <si>
    <t>Rekap's debut album (Canceled)</t>
  </si>
  <si>
    <t>Crime in Carcassonne</t>
  </si>
  <si>
    <t>Soldiers In Heaven (Canceled)</t>
  </si>
  <si>
    <t>Newton's Cradle</t>
  </si>
  <si>
    <t>Farmington Brewing Company</t>
  </si>
  <si>
    <t>Legacy Of War</t>
  </si>
  <si>
    <t>Saved by the Blues</t>
  </si>
  <si>
    <t>Super Micro Heroes: The Multiplayer Online Retro Platformer</t>
  </si>
  <si>
    <t>SQUIB - A Short Film</t>
  </si>
  <si>
    <t>Transylvania: Curses &amp; Traitors</t>
  </si>
  <si>
    <t>LOVE IS</t>
  </si>
  <si>
    <t>Re-Creating My Art from AD&amp;D Module A3</t>
  </si>
  <si>
    <t>The Ultimate Tiki Drink</t>
  </si>
  <si>
    <t>Alfajores need Chocolate Robes!</t>
  </si>
  <si>
    <t>iBeenHacked : a tim fite project</t>
  </si>
  <si>
    <t>Gamers Utopia (Canceled)</t>
  </si>
  <si>
    <t>Don't Hate Clothing Co.  Promoting a Positive Message</t>
  </si>
  <si>
    <t>My adventure into Self-employment</t>
  </si>
  <si>
    <t>DJ School</t>
  </si>
  <si>
    <t>The Wrath of Meglator</t>
  </si>
  <si>
    <t>Hidden Life of the Harajuku</t>
  </si>
  <si>
    <t>Rebirth- The card game that will save mankind (Canceled)</t>
  </si>
  <si>
    <t>Never Built: Los Angeles</t>
  </si>
  <si>
    <t>Gemi's Pizza</t>
  </si>
  <si>
    <t>WEGRIP Cover: Redefine the mobility of your iPad</t>
  </si>
  <si>
    <t>Willamette Valley Autumn</t>
  </si>
  <si>
    <t>The Secret of the Blue-Spotted Jawfish (Canceled)</t>
  </si>
  <si>
    <t>Tribute to Fluffy</t>
  </si>
  <si>
    <t>The Quilliad: Issue 3</t>
  </si>
  <si>
    <t>'Pix.l Alien' Limited edition Tee's (Canceled)</t>
  </si>
  <si>
    <t>StarFlint the Blackhole Prophecy</t>
  </si>
  <si>
    <t>The End Is Among Us Original Series (Canceled)</t>
  </si>
  <si>
    <t>Space Education Center</t>
  </si>
  <si>
    <t>Jim Garrett album</t>
  </si>
  <si>
    <t>The Bad Guy 2:SuperBAD</t>
  </si>
  <si>
    <t>The Adventures of Chubby Cheeks - "The Pro Quest"</t>
  </si>
  <si>
    <t>Team Toss -- the fun, family, tailgating game</t>
  </si>
  <si>
    <t>Why We Do It - An Unconventional Career Path</t>
  </si>
  <si>
    <t>Backwoodsboy outdoors</t>
  </si>
  <si>
    <t>Prince And The Not So Royal Journey (Canceled)</t>
  </si>
  <si>
    <t>Mitch</t>
  </si>
  <si>
    <t>Building a vibrant Ceramics community in Pittsburgh</t>
  </si>
  <si>
    <t>Kilimanjaro through GLASS</t>
  </si>
  <si>
    <t>Linda Maily will Eventually</t>
  </si>
  <si>
    <t>Film Sjene/Shadows  - The last confession of Gavrilo Princip</t>
  </si>
  <si>
    <t>Love Anyways</t>
  </si>
  <si>
    <t>Computer Construction Guide Series</t>
  </si>
  <si>
    <t>The Sky Colony's Debut Album</t>
  </si>
  <si>
    <t>Awesome Kids Need You!!</t>
  </si>
  <si>
    <t>Green's Family Christmas Miracle</t>
  </si>
  <si>
    <t>Kickstart Avalon to Jacob's Pillow Tap Programme this Summer</t>
  </si>
  <si>
    <t>Inside Frank</t>
  </si>
  <si>
    <t>CD Duplication for "A Night at the Drive-in Vol. 1"</t>
  </si>
  <si>
    <t>Gyro Twins Food Truck</t>
  </si>
  <si>
    <t>SilverSpun - An American made yarn spun with pure silver.</t>
  </si>
  <si>
    <t>No Matter How Far- A Birth Mother's Adoption Story</t>
  </si>
  <si>
    <t>Life Is Strange - Movie</t>
  </si>
  <si>
    <t>The Shape of Things</t>
  </si>
  <si>
    <t>Inspireality Palace : Art Installation for Burning Man 2014</t>
  </si>
  <si>
    <t>A Billion Words Around The World</t>
  </si>
  <si>
    <t>Bela: an Embedded Platform for Low-Latency Interactive Audio</t>
  </si>
  <si>
    <t>Smithshyre Pastured Poultry</t>
  </si>
  <si>
    <t>Criptiques</t>
  </si>
  <si>
    <t>Irregular Webcomic!: Burning Down the Alehouse</t>
  </si>
  <si>
    <t>Whirlwind Issue 4: War and Veterans</t>
  </si>
  <si>
    <t>Il Dolce Suono: Paradise Lost</t>
  </si>
  <si>
    <t>No Regrets for Our Youth</t>
  </si>
  <si>
    <t>XIVX Clothing Apparel</t>
  </si>
  <si>
    <t>Versus Literary Journal</t>
  </si>
  <si>
    <t>Publish "The Client's Wife", a novel by Tom Wiggin</t>
  </si>
  <si>
    <t>Shining Some Light on the Dark</t>
  </si>
  <si>
    <t>A Bit of Magic</t>
  </si>
  <si>
    <t>SecureDC Smart Controller</t>
  </si>
  <si>
    <t>The Patchy Face Days</t>
  </si>
  <si>
    <t>Be Brave Bold Robot's Best Album Yet! (album title?)</t>
  </si>
  <si>
    <t>Dylan the photographer my world through my eyes</t>
  </si>
  <si>
    <t>The AracKnight</t>
  </si>
  <si>
    <t>Solvang Faeriefest 2014</t>
  </si>
  <si>
    <t>KanakaMusic</t>
  </si>
  <si>
    <t>Documenting Disaster: A panoramic investigation of the BP oil spill</t>
  </si>
  <si>
    <t>the trilogy: wolf rage</t>
  </si>
  <si>
    <t>Chronos Gold | Bicycle Quality Playing Cards (Canceled)</t>
  </si>
  <si>
    <t>Adharas Universum</t>
  </si>
  <si>
    <t>Rock Slingers Graphic Novel</t>
  </si>
  <si>
    <t>C&amp;K BBQ</t>
  </si>
  <si>
    <t>Rebel Skates</t>
  </si>
  <si>
    <t>Boil an egg</t>
  </si>
  <si>
    <t>RunLikeHell EP</t>
  </si>
  <si>
    <t>Wild River "Out Beyond Zebra": Lower Stikine, Alaska</t>
  </si>
  <si>
    <t>Soepel</t>
  </si>
  <si>
    <t>Lugo Marin Luxury Watches (Suspended) (Suspended)</t>
  </si>
  <si>
    <t>A Tiny Light: Last Hope (Canceled)</t>
  </si>
  <si>
    <t>Bring back the Food Truck! (Canceled)</t>
  </si>
  <si>
    <t>Run Beacon</t>
  </si>
  <si>
    <t>Gun-Shot Detection Technology for Classrooms, Offices, Homes</t>
  </si>
  <si>
    <t>The MaCu Project</t>
  </si>
  <si>
    <t>Crew Call: The Below-the-Line Podcast (Canceled)</t>
  </si>
  <si>
    <t>CENTINEL WHEEL: All-In-One Smart Bike Wheel</t>
  </si>
  <si>
    <t>White Coast Festival</t>
  </si>
  <si>
    <t>Last One Standing: Your Guide to Death and Glory</t>
  </si>
  <si>
    <t>PHS Theater Outreach Club's production of "The Crucible".</t>
  </si>
  <si>
    <t>Switch: Smart Table Home Entertainment System (Canceled)</t>
  </si>
  <si>
    <t>Little Bit of This, A Little Bit of That, and a Lot of Love</t>
  </si>
  <si>
    <t>The Pick Me Up EP</t>
  </si>
  <si>
    <t>Artprize Festival Exhibition in Michigan</t>
  </si>
  <si>
    <t>Renaissance Man Craftshop - SineCera</t>
  </si>
  <si>
    <t>Help college songwriters cut their first record!</t>
  </si>
  <si>
    <t>Return of the KLIKA toy</t>
  </si>
  <si>
    <t>My Girl Friend</t>
  </si>
  <si>
    <t>Scream Park (Canceled)</t>
  </si>
  <si>
    <t>Leo's home made cards</t>
  </si>
  <si>
    <t>Open Giving - An open source philanthropy platform</t>
  </si>
  <si>
    <t>TRES4</t>
  </si>
  <si>
    <t>Handbag raincoat bagbrella</t>
  </si>
  <si>
    <t>Kid's Cajon Workshop</t>
  </si>
  <si>
    <t>Jubalson's 3rd studio album</t>
  </si>
  <si>
    <t>Fignole Haiti (Canceled)</t>
  </si>
  <si>
    <t>Film: Street to Street</t>
  </si>
  <si>
    <t xml:space="preserve"> Sierra Leone street kids meet UK/US school students online</t>
  </si>
  <si>
    <t>Hail To The Victors 2012</t>
  </si>
  <si>
    <t>David the Shepherd Boy</t>
  </si>
  <si>
    <t>TNT Skateboards - Skateboarding for the better</t>
  </si>
  <si>
    <t>Game &amp; Clock - Space Time Defender</t>
  </si>
  <si>
    <t>Out of the Blue - The Buddy Cop RPG</t>
  </si>
  <si>
    <t>Nerd Squad Music Group</t>
  </si>
  <si>
    <t>Help bring Serenity Farm organic food to local dinner tables</t>
  </si>
  <si>
    <t>TOPAZ</t>
  </si>
  <si>
    <t>TRAYUS STICKUS - Detailed Movement Tray Grip Surfacing</t>
  </si>
  <si>
    <t>Sparrow Cruise 01</t>
  </si>
  <si>
    <t>iScuela</t>
  </si>
  <si>
    <t>Protect your iMac : iFilter</t>
  </si>
  <si>
    <t>The Design of a Broken System</t>
  </si>
  <si>
    <t>Computer-Desk Two-in-One</t>
  </si>
  <si>
    <t>HABITAT: A Thousand Generations in Orbit</t>
  </si>
  <si>
    <t>T-shirts that make people talk</t>
  </si>
  <si>
    <t>Recruit Me</t>
  </si>
  <si>
    <t>THE STORE</t>
  </si>
  <si>
    <t>Geometric Throw Rug!</t>
  </si>
  <si>
    <t>PumpWerks - Colorado's True Mountain Micro-Smokery</t>
  </si>
  <si>
    <t>Mercenary Opus Movie Project</t>
  </si>
  <si>
    <t>GRAND TACTICS : FIRST CHAPTER (Canceled)</t>
  </si>
  <si>
    <t>TOAST: Functional bling for your iPhone!</t>
  </si>
  <si>
    <t>THE GREATEST AUTHOR OF ALL TIME IS HERE (Canceled)</t>
  </si>
  <si>
    <t>DinDin</t>
  </si>
  <si>
    <t>GO Turbines!</t>
  </si>
  <si>
    <t>HTMLAwards - Learn, Earn and Win Awards</t>
  </si>
  <si>
    <t>Bezoar the Barbarian Graphic Novel #1 The Golden Monkey</t>
  </si>
  <si>
    <t>The Good Food Factory CD - Healthy cooking for kids!</t>
  </si>
  <si>
    <t>Chocolate Girl (Canceled)</t>
  </si>
  <si>
    <t>OFFPISTE: An innovative sports pack, accessible in motion</t>
  </si>
  <si>
    <t>THE PIECE PRIZE</t>
  </si>
  <si>
    <t>Bullets Can Kill - Violence in AMERICA</t>
  </si>
  <si>
    <t>Arc Bicycle Display Rack</t>
  </si>
  <si>
    <t>Marcy Each Record</t>
  </si>
  <si>
    <t>HoloGram Pyramid  (Pepper's Ghost *no mirrors/double blur)</t>
  </si>
  <si>
    <t>Lights! Sound! Action! Ritz!</t>
  </si>
  <si>
    <t>The Lucky Willow</t>
  </si>
  <si>
    <t>\\\ I Lohio, We make Video ///</t>
  </si>
  <si>
    <t>Seminal Solos: "Harmonica Breakdown" (1938) Reconstruction</t>
  </si>
  <si>
    <t>Apocalytropolis - Death Arena Card Game</t>
  </si>
  <si>
    <t>Missouri In Pictures</t>
  </si>
  <si>
    <t>Amazing Smells of Paris</t>
  </si>
  <si>
    <t>"Age of Adventure" Minecraft Roleplaying Server</t>
  </si>
  <si>
    <t>Testament</t>
  </si>
  <si>
    <t>Launch American Veteran's MOVIE-True-life Based.. Harvey Lucas</t>
  </si>
  <si>
    <t>Plan-et App for Web, iOS &amp; Android</t>
  </si>
  <si>
    <t>Kickstart Jeff Clay's New EP!</t>
  </si>
  <si>
    <t>Egyptian Themed Beads, Jewelry &amp; Décor</t>
  </si>
  <si>
    <t>"Hungry Spirit" PHYSICAL CD Release for Fall 2014</t>
  </si>
  <si>
    <t>Jack-o-lanterns- a Studio 22 film</t>
  </si>
  <si>
    <t>mychewinggum.com</t>
  </si>
  <si>
    <t>Maria Cardelli Luxury Fashion Accessories</t>
  </si>
  <si>
    <t>Picture Yourself: become the star</t>
  </si>
  <si>
    <t>Sonitar - it's what's next, we are making progress</t>
  </si>
  <si>
    <t>Figments of a Father - A short film by Kyle Turgeon</t>
  </si>
  <si>
    <t>Mobile Bon-Fire</t>
  </si>
  <si>
    <t>Hop, Skip, Jump-New album from Richard Kriehn</t>
  </si>
  <si>
    <t>TheTinyElephantShop's first vendor sale!</t>
  </si>
  <si>
    <t>Wolves &amp; Roses</t>
  </si>
  <si>
    <t>Gee Floyd's new album</t>
  </si>
  <si>
    <t>Smuggler's Moon. The first full-length studio album</t>
  </si>
  <si>
    <t>PORTALS by Shared_Studios</t>
  </si>
  <si>
    <t>Craig's Debut Album</t>
  </si>
  <si>
    <t>ROCKcyclopedia - Classic Rock Icons</t>
  </si>
  <si>
    <t>Beautiful-Cd Project by Bradley Freedom Mason</t>
  </si>
  <si>
    <t>UpTalk Podcast with Sean Conohan</t>
  </si>
  <si>
    <t>Gamers for Good Presents: Undertale Charity Fanart Book</t>
  </si>
  <si>
    <t>RAISING MONEY FOR NATIONAL STAGE TOUR</t>
  </si>
  <si>
    <t>Zombie: The Rising</t>
  </si>
  <si>
    <t>Universal Icons for Travelers - Nomadicons</t>
  </si>
  <si>
    <t>FORCE - A Football Comic Book Series</t>
  </si>
  <si>
    <t>ONE: The First Myth</t>
  </si>
  <si>
    <t>Kevin First Single (She Want Me)</t>
  </si>
  <si>
    <t>Conquest! Medieval War Game</t>
  </si>
  <si>
    <t>Clean Tech Electric: Driving The Future! Schools &amp; Community</t>
  </si>
  <si>
    <t>Ruthless Designs</t>
  </si>
  <si>
    <t>Soulbinder's Debut Album</t>
  </si>
  <si>
    <t>Whiporama</t>
  </si>
  <si>
    <t>City of Lost Souls Graphic Novel Volume 1</t>
  </si>
  <si>
    <t>Machine Made: Rebirth</t>
  </si>
  <si>
    <t>Teaching to Learn (Canceled)</t>
  </si>
  <si>
    <t>EVER AND AFTER - A PLAY (Canceled)</t>
  </si>
  <si>
    <t>Stretching Boundaries.</t>
  </si>
  <si>
    <t>A minimalist wallet in Leather and Elastic + RFID protection</t>
  </si>
  <si>
    <t>Beautiful Welsh Made Cycling Jerseys</t>
  </si>
  <si>
    <t>The Broke Kanye Coloring Book</t>
  </si>
  <si>
    <t>FibrePoet. The Hemp Yoga Flare Pant</t>
  </si>
  <si>
    <t>AlZack Instrumental - father, son instrumental musicians</t>
  </si>
  <si>
    <t>Life on Mars: Debut Novel</t>
  </si>
  <si>
    <t>APÉRO - The World's First Nitrous Oxide Powered Wine Opener</t>
  </si>
  <si>
    <t>The Swan Lake Project</t>
  </si>
  <si>
    <t>Genisia- Songwriter Sessions Vol.1</t>
  </si>
  <si>
    <t>Viking Hammocks camping outdoors ripstop nylon</t>
  </si>
  <si>
    <t>Pure Gold: The Case of the Mayor's Wife</t>
  </si>
  <si>
    <t>The Coming War: a science fantasy novel</t>
  </si>
  <si>
    <t>AONE: $17 SmartCar with ADAS, Ecall, and OBD II</t>
  </si>
  <si>
    <t>Gondola, Tile-Racing Game in the Canals of Venice</t>
  </si>
  <si>
    <t>The Stairwell's Second EP</t>
  </si>
  <si>
    <t>"Maybe Dreams Can Come True"    A Film Production</t>
  </si>
  <si>
    <t>NYC Open Choir Movement 2015</t>
  </si>
  <si>
    <t>The Caterpillar's Story - a children's book and CD</t>
  </si>
  <si>
    <t>Horror on the Orient Express Call of Cthulhu LIVE</t>
  </si>
  <si>
    <t>14th World Festival of Children's Theatre in Stratford</t>
  </si>
  <si>
    <t>Rex Rector Apparel Inc.</t>
  </si>
  <si>
    <t>Four Point Playing Cards - USPCC Printed</t>
  </si>
  <si>
    <t>Kitsch Encyclopedia by Sara Cwynar</t>
  </si>
  <si>
    <t>organic microgreens for all</t>
  </si>
  <si>
    <t>Revolution Revisited: The 1986 Philippine Revolution</t>
  </si>
  <si>
    <t>Cut from Plain Cloth: The 2011 Wisconsin Workers Protests</t>
  </si>
  <si>
    <t>Sex Love and Lies - Season 2</t>
  </si>
  <si>
    <t>"Covetous" for Miami Open Stage</t>
  </si>
  <si>
    <t>Bicycle Limited Edition Watercolor Monster Playing Cards</t>
  </si>
  <si>
    <t>Take the Sibyls to the Stratosphere</t>
  </si>
  <si>
    <t>Fail Epically</t>
  </si>
  <si>
    <t>Redemption Restaurants: Social Restaurant Venture</t>
  </si>
  <si>
    <t>VUDE Smartphone Virtual Reality Headset: VR Using Your Phone</t>
  </si>
  <si>
    <t>"Hear My Song" NYC Debut</t>
  </si>
  <si>
    <t>Help EDM project 'Chav Fury' to get off (Canceled)</t>
  </si>
  <si>
    <t>EVILinc gaming</t>
  </si>
  <si>
    <t>Amerikan Hell: The Devil Is Among Us! (Horror Film)</t>
  </si>
  <si>
    <t>City Gate Dance Theater Company Inc. Fall Concert Series</t>
  </si>
  <si>
    <t>Universal coin holder</t>
  </si>
  <si>
    <t>Austin Tinkering School: the Expansion</t>
  </si>
  <si>
    <t>Eaten By Zombies: Burn it Down! (Canceled)</t>
  </si>
  <si>
    <t>Simplistic Fashion</t>
  </si>
  <si>
    <t>History Unboxed</t>
  </si>
  <si>
    <t>Lady Deli's Cusine</t>
  </si>
  <si>
    <t>Will Fourt and Sheila Golden's First Original CD</t>
  </si>
  <si>
    <t>Hell-Bent's Reunion Show is in Your Hands!</t>
  </si>
  <si>
    <t>The Ground Floor Gallery</t>
  </si>
  <si>
    <t>A Juggalo Story</t>
  </si>
  <si>
    <t>Grassroots: the Rise of the Radical Center</t>
  </si>
  <si>
    <t>The White Birch Cafe (Canceled)</t>
  </si>
  <si>
    <t>World War Pixel</t>
  </si>
  <si>
    <t>SteamGoth Anthology Project</t>
  </si>
  <si>
    <t>THE FLIP - An NYU Thesis Short Film</t>
  </si>
  <si>
    <t>Jonathon Waterman Summer Record</t>
  </si>
  <si>
    <t>Grey: A Short Film</t>
  </si>
  <si>
    <t>Flite Fest 2014 - The Festival of Flight</t>
  </si>
  <si>
    <t>Purple Rain Studios</t>
  </si>
  <si>
    <t>SNARE a feature film by Cameron K. Morton</t>
  </si>
  <si>
    <t>Miss Daisy's Kitchen - A mum and her 6 year old Sous Chef</t>
  </si>
  <si>
    <t>Epic Roll: Eclipse - Vanquish the Light</t>
  </si>
  <si>
    <t>Quilt America and Exotic</t>
  </si>
  <si>
    <t>Power Annex - Adhesive, Slim Profile External Battery</t>
  </si>
  <si>
    <t>American Masses: An evening of American Choral Music</t>
  </si>
  <si>
    <t>QCoo: The World First 3D Snake Cube with AR and LED Magician</t>
  </si>
  <si>
    <t>Chinese New Year Strength Carbon Fiber Shirt</t>
  </si>
  <si>
    <t>Laughing Breed Beard and Hair Care Porducts</t>
  </si>
  <si>
    <t>'Drug Awareness Day'  a short film</t>
  </si>
  <si>
    <t>Digital Photo Coaster</t>
  </si>
  <si>
    <t>A sophisticated way to Unwind</t>
  </si>
  <si>
    <t>Chip To My Loo Golf Game</t>
  </si>
  <si>
    <t>Lone Star Fudge</t>
  </si>
  <si>
    <t>Hate York Shirt 2.0</t>
  </si>
  <si>
    <t>Let's Go Camping!</t>
  </si>
  <si>
    <t>Institute of Artivism / Instituto de Artivismo Hannah Arendt</t>
  </si>
  <si>
    <t>Bodies Short Film</t>
  </si>
  <si>
    <t>Help Ethical Village Get a UV Printer</t>
  </si>
  <si>
    <t>The 19 to 99 Project</t>
  </si>
  <si>
    <t>Flatlands Coffee</t>
  </si>
  <si>
    <t>Stephen King's The Last Rung on the Ladder (Canceled)</t>
  </si>
  <si>
    <t>The Foxery's First Studio Record</t>
  </si>
  <si>
    <t>Kickstand Comics: Volumes 5 and 6</t>
  </si>
  <si>
    <t>Road Trips, Incredible Travel Stories &amp; Amazing Photo Book</t>
  </si>
  <si>
    <t>The Other i</t>
  </si>
  <si>
    <t>The Effects of Marketing Sports Supplements to Adolescents</t>
  </si>
  <si>
    <t>Fiction Fingerprinting, a Writer's Resource</t>
  </si>
  <si>
    <t>Etch-A-Sketch Art</t>
  </si>
  <si>
    <t>Deception (Feature Film)</t>
  </si>
  <si>
    <t>LPFM Radio Project</t>
  </si>
  <si>
    <t>"Dust Bunnies" short film</t>
  </si>
  <si>
    <t>ALTERNATIVE AUTO</t>
  </si>
  <si>
    <t>Blindfolded</t>
  </si>
  <si>
    <t>HelloKopter wants to make honest music.</t>
  </si>
  <si>
    <t>BodyBoss 2.0 - a fun home gym you can take anywhere</t>
  </si>
  <si>
    <t>Children's Fitness &amp; Nature Apps (Canceled)</t>
  </si>
  <si>
    <t>TOESLAM</t>
  </si>
  <si>
    <t>Ten Acre Organics - Urban Farm With Aquaponics</t>
  </si>
  <si>
    <t>The Chalk Bus</t>
  </si>
  <si>
    <t>California's Gold Tours (Endoxi)</t>
  </si>
  <si>
    <t>CBT's "Orphan Train" at the NYC Fringe Festival</t>
  </si>
  <si>
    <t>PROOF Your Adventures!</t>
  </si>
  <si>
    <t>OpenAMD: Open Source Location Tracking and Social Networking</t>
  </si>
  <si>
    <t>When Money Doesn't Matter: Football Teamonomics</t>
  </si>
  <si>
    <t>Publisher Tycoon Trial 2</t>
  </si>
  <si>
    <t>SAFE Wallet Case for iPhone 5</t>
  </si>
  <si>
    <t>Bain's Redemption (Canceled)</t>
  </si>
  <si>
    <t>"Domingo" - a Feature-Length Crime-Drama</t>
  </si>
  <si>
    <t>HIDDEN TREASURES of the CROSS TIMBER FOREST (Canceled)</t>
  </si>
  <si>
    <t>Spinward Traveller (T.V. Pilot)</t>
  </si>
  <si>
    <t>Green power with Redhead Creamery cheese!</t>
  </si>
  <si>
    <t>BDR: Pretty Big Deal</t>
  </si>
  <si>
    <t>Gamers For A Cure Pacman Themed breast cancer awareness</t>
  </si>
  <si>
    <t>Worra Realms - Fantasy RPG</t>
  </si>
  <si>
    <t>Rocketboard (Canceled)</t>
  </si>
  <si>
    <t>Slade - The underground music network</t>
  </si>
  <si>
    <t>"TV Power" a new TV show somewhat like Shark Tank</t>
  </si>
  <si>
    <t>What's Good, Fresno? Season 1</t>
  </si>
  <si>
    <t>"Poplarville"</t>
  </si>
  <si>
    <t>Bite Sized</t>
  </si>
  <si>
    <t>The Quotidian: a documentary series about how everyday people are changing the world</t>
  </si>
  <si>
    <t>Colorquilts wooden jigsaw puzzle</t>
  </si>
  <si>
    <t>Louis Adams Diaz: Country Boy Livin' Good Life</t>
  </si>
  <si>
    <t>Barmy Dog Clothing</t>
  </si>
  <si>
    <t>Fish Cook: Digital Edition</t>
  </si>
  <si>
    <t>THE DRIFTS LIVE</t>
  </si>
  <si>
    <t>Dead Stock Creations. Sustainable fashion. For real.</t>
  </si>
  <si>
    <t>The Fishing Buckle</t>
  </si>
  <si>
    <t>Wild In The Streets</t>
  </si>
  <si>
    <t>Blackthorne Haunt 10th Anniversary</t>
  </si>
  <si>
    <t>Embrionic</t>
  </si>
  <si>
    <t>Guy Martin and the Isle of Man TT</t>
  </si>
  <si>
    <t>Tesha No Ordinary Soul</t>
  </si>
  <si>
    <t>'Built + Branded' by Ground Up Designers</t>
  </si>
  <si>
    <t>Infinite Space 3: Sea of Stars</t>
  </si>
  <si>
    <t>Kung Fu Pilgrim</t>
  </si>
  <si>
    <t>25 Years</t>
  </si>
  <si>
    <t>Clip-Note!® – The Hard-Note that hangs around!™ (Canceled)</t>
  </si>
  <si>
    <t>making Making the Zine</t>
  </si>
  <si>
    <t>SOME ARMY: Indie-Psych-Pop Debut Full-Length Album</t>
  </si>
  <si>
    <t>Touché</t>
  </si>
  <si>
    <t>Seal Cove Farm - No cheese before its time (Canceled)</t>
  </si>
  <si>
    <t>"The World of Missing Persons" (short film by Travis Ezell)</t>
  </si>
  <si>
    <t>Mr Mini's Movie Prop Company</t>
  </si>
  <si>
    <t>Gods Of Men - Shadow Of The Sentinel | A Dark Superhero Tale</t>
  </si>
  <si>
    <t>Scratch Culture 12" Scratch Vinyl (Battle Weapon/DJ Tool)</t>
  </si>
  <si>
    <t>Slaughter Creek (Full length Feature Film)</t>
  </si>
  <si>
    <t>Pensées et Réflexions</t>
  </si>
  <si>
    <t>Drawing of Disney World's Wilderness Lodge</t>
  </si>
  <si>
    <t>Coffin Kicker Embroidery (Canceled)</t>
  </si>
  <si>
    <t>All-Gender-Restroom Sticker: a Call to Arms</t>
  </si>
  <si>
    <t>HangIt - Magnetic Boards</t>
  </si>
  <si>
    <t>Cloud9Sweets Custom Candies</t>
  </si>
  <si>
    <t>The ‘Why Am I Not Famous?’ live stage show and album tour!</t>
  </si>
  <si>
    <t>Help Atlas Studios produce a vinyl compilation!!!</t>
  </si>
  <si>
    <t>SiCCC Bicycle Brake Rotor: Silicon Carbide-Ceramic-Carbon</t>
  </si>
  <si>
    <t>Portal : an epic sculpture by the sea</t>
  </si>
  <si>
    <t>MOONRAY - The Music Of Artie Shaw</t>
  </si>
  <si>
    <t>Del Pizza</t>
  </si>
  <si>
    <t>Video Documentary: Father and Son Car Build!</t>
  </si>
  <si>
    <t>Big Data (Canceled)</t>
  </si>
  <si>
    <t>HealaBration:Wellness Travel + Discovery on Haitian Voodoo</t>
  </si>
  <si>
    <t>Solving The Amazing Cloverdale Earthlight Mystery</t>
  </si>
  <si>
    <t>The Pale Man: illustrated short fiction (Canceled)</t>
  </si>
  <si>
    <t>Get Yr Dance On @ Judson Church ~ Washington Sq Park</t>
  </si>
  <si>
    <t>San Diego Student Film Festival!</t>
  </si>
  <si>
    <t>A frequent transit guide for Cincinnati</t>
  </si>
  <si>
    <t>Brian Is Recording</t>
  </si>
  <si>
    <t>BURST MAGAZINE - The Animals Issue</t>
  </si>
  <si>
    <t>Thamania - The Novel</t>
  </si>
  <si>
    <t>Elisabeth at the Court of the Sun King: A Baroque Workshop</t>
  </si>
  <si>
    <t>Random Acts of Life</t>
  </si>
  <si>
    <t>Ivy Records A Demo</t>
  </si>
  <si>
    <t>Cultural Foods of Northern California (Canceled)</t>
  </si>
  <si>
    <t>Happy. An Art Gallery and out-of-the-ordinary Bookstore</t>
  </si>
  <si>
    <t>HarsH ReaLiTy</t>
  </si>
  <si>
    <t>Doc Mysterio Dangerous</t>
  </si>
  <si>
    <t>Rêve de fer short film (Canceled)</t>
  </si>
  <si>
    <t>HELP DRIVEN FILM THEIR NEXT MUSIC VIDEO !!!!</t>
  </si>
  <si>
    <t>Argosy (Canceled)</t>
  </si>
  <si>
    <t>Scooby doo size Sandwiches</t>
  </si>
  <si>
    <t>Narosia: The Sea Of Tears fantasy RPG</t>
  </si>
  <si>
    <t>Bicycle Phenographic Playing Cards</t>
  </si>
  <si>
    <t>Death Witch: Bloodline</t>
  </si>
  <si>
    <t>Anchorage Classical Ballet Academy Studio Expansion</t>
  </si>
  <si>
    <t>Alien D.O.G. Soldiers</t>
  </si>
  <si>
    <t>Intolerant Cooking: A Gluten and Dairy Free Cooking Show</t>
  </si>
  <si>
    <t>For the Love of Peanut Butter: A Photo Book</t>
  </si>
  <si>
    <t>Does NY Heart Me? The Musical</t>
  </si>
  <si>
    <t>The Missing Group</t>
  </si>
  <si>
    <t>Metal Detection Kit GPS for Raspberry-Arduino Ios/Android</t>
  </si>
  <si>
    <t>Silks: A British Preppy Label Is Born</t>
  </si>
  <si>
    <t>Ars Magica Video Game</t>
  </si>
  <si>
    <t>The "Oliver!" Project!</t>
  </si>
  <si>
    <t>REBIRTH: New Orleans</t>
  </si>
  <si>
    <t>"WHALE TOOTH BOY" a film by Todd Verow</t>
  </si>
  <si>
    <t>Girls Rock Camp Houston</t>
  </si>
  <si>
    <t>To Breathe Free: A Novel</t>
  </si>
  <si>
    <t>The Family Album</t>
  </si>
  <si>
    <t>Execution Rocks Light House Solar Power System</t>
  </si>
  <si>
    <t>Ides of March Clothing</t>
  </si>
  <si>
    <t>PATH Breath + FAT Band: Measures FAT burn from your Breath</t>
  </si>
  <si>
    <t>Watcha Cookin</t>
  </si>
  <si>
    <t>JULIANNA BASS: Fall 2014 Collection</t>
  </si>
  <si>
    <t>Let Her Dance: A Senior Thesis Film</t>
  </si>
  <si>
    <t>Gorgeous Princess Cheetah Collection</t>
  </si>
  <si>
    <t>The Ascendants Anthology: "Serein"</t>
  </si>
  <si>
    <t>The Musical Periscope</t>
  </si>
  <si>
    <t>Inhuman Right, the video</t>
  </si>
  <si>
    <t>Stars and Stripes</t>
  </si>
  <si>
    <t>Sugar Rim Bar Mobile Events</t>
  </si>
  <si>
    <t>I Buy Local First</t>
  </si>
  <si>
    <t>MIFUNE (Canceled)</t>
  </si>
  <si>
    <t>GREEN PLASTIC SANDALS</t>
  </si>
  <si>
    <t>Effectiveness of Non-Surgical Foreskin Restoration</t>
  </si>
  <si>
    <t>King Dragon</t>
  </si>
  <si>
    <t>SweatsHope - Feature Documentary about forced Sex Trade</t>
  </si>
  <si>
    <t>The Lasting Hope Needs a New Ride</t>
  </si>
  <si>
    <t>Cinema Africa - a mobile cinema visiting African villages.</t>
  </si>
  <si>
    <t>My Fit Gracie</t>
  </si>
  <si>
    <t>Öffentliche Büchertauschstation in Koblenz</t>
  </si>
  <si>
    <t>SYNEK - Any beer tapped fresh on your counter</t>
  </si>
  <si>
    <t>(Amen)????</t>
  </si>
  <si>
    <t>Nineteen Fifty Eight - Untitled EP</t>
  </si>
  <si>
    <t>Reflections of Pride</t>
  </si>
  <si>
    <t>IF I COULD TOUCH THE STARS (Canceled)</t>
  </si>
  <si>
    <t>Twenty: music and me (Canceled)</t>
  </si>
  <si>
    <t>Pionics Robotics PiVenture WiFi Robot Kit for Raspberry Pi 2</t>
  </si>
  <si>
    <t>Deep into the Heart of a Rose</t>
  </si>
  <si>
    <t>Passing Clouds (Canceled)</t>
  </si>
  <si>
    <t>Rendezvous Indie Cinema and Film Studio</t>
  </si>
  <si>
    <t>Miaou Moon</t>
  </si>
  <si>
    <t>Ray Villafane's 3D Pumpkin Carving Tutorials</t>
  </si>
  <si>
    <t>DUM DUM Issue No. 3: PUNKS &amp; SCHOLARS</t>
  </si>
  <si>
    <t>Dreams of June Music Video Shoot- Sins</t>
  </si>
  <si>
    <t>"Hacker Mind" a futuristic sci-fi anime film</t>
  </si>
  <si>
    <t>Peppermint Dance Film</t>
  </si>
  <si>
    <t>The Vampire Cookbook (Canceled)</t>
  </si>
  <si>
    <t>Octanis (Canceled)</t>
  </si>
  <si>
    <t>Babes (the Webseries)</t>
  </si>
  <si>
    <t>Shhh...it! The foolish card game!</t>
  </si>
  <si>
    <t>Digitul Monsterz - VOL. I</t>
  </si>
  <si>
    <t>Café Racer - A Local Café (Canceled)</t>
  </si>
  <si>
    <t>Help us expand The Snack Cave !</t>
  </si>
  <si>
    <t>Help fund the Papillion Fly Clothing line</t>
  </si>
  <si>
    <t>Pokies</t>
  </si>
  <si>
    <t>"AMERICAN RODEO: It Always Begins With A Prayer"</t>
  </si>
  <si>
    <t>WAITING FOR PESSOA by EILEEN FISCHER</t>
  </si>
  <si>
    <t>RBClassics - LOUD SHORTS  for BOLD MEN</t>
  </si>
  <si>
    <t>Building The Dream #InerVisionz</t>
  </si>
  <si>
    <t>Woodsman / Tjutjuna Spring Tour</t>
  </si>
  <si>
    <t>The Ridge Wallet 2.0</t>
  </si>
  <si>
    <t>Restroom Cleaning Report App</t>
  </si>
  <si>
    <t>New Music from Steve Ladd</t>
  </si>
  <si>
    <t>Oskar &amp; Klaus: The Mission to Cataria</t>
  </si>
  <si>
    <t>GG's Franks All-American Gourmet Dogs (Canceled)</t>
  </si>
  <si>
    <t>Introducing the Artiphon INSTRUMENT 1</t>
  </si>
  <si>
    <t>Dao's Lush Lashes</t>
  </si>
  <si>
    <t>"dear john"</t>
  </si>
  <si>
    <t>A Cavalier in Sight of a Village</t>
  </si>
  <si>
    <t>Shieldwolf: War is Coming</t>
  </si>
  <si>
    <t>The Accidental Patriot  (And other crazy War stories)</t>
  </si>
  <si>
    <t>Less Than Magazine</t>
  </si>
  <si>
    <t>Good &amp; Proper Leatherworks: Sustainable Local Leather Goods</t>
  </si>
  <si>
    <t>Caravan of Thieves Record New Full Length Album!</t>
  </si>
  <si>
    <t>Actual Baby Dust for those TTC pregnant or new baby Keepsake</t>
  </si>
  <si>
    <t>NIKI P London: Reasons to Smile</t>
  </si>
  <si>
    <t>Sending Happiness Worldwide - The Quokka Book</t>
  </si>
  <si>
    <t>Sandbox: Re-inventing Home Security! (Canceled)</t>
  </si>
  <si>
    <t>The Jade City Pharaoh Radio Drama Project</t>
  </si>
  <si>
    <t>qub™ | Superior Candles</t>
  </si>
  <si>
    <t>New CD</t>
  </si>
  <si>
    <t>Brainot</t>
  </si>
  <si>
    <t>ROSCOE</t>
  </si>
  <si>
    <t>"The Eyes Have It" - The New Upcoming EP!!!</t>
  </si>
  <si>
    <t>Haz Tu Loko-Make your crazy</t>
  </si>
  <si>
    <t>Be a part of Nate Marialke's new live worship album</t>
  </si>
  <si>
    <t>NEON MOON changing the face &amp; body of the lingerie industry</t>
  </si>
  <si>
    <t>When Bricks Get Their Wings</t>
  </si>
  <si>
    <t>Visorman: Battle the Generic Army Guy in a Retro FPS on OUYA</t>
  </si>
  <si>
    <t>Where no one has gone before, the world's greatest cave</t>
  </si>
  <si>
    <t>Six Tiny Cutouts</t>
  </si>
  <si>
    <t>3D Art for "Extreme Hugtime Simulation Challenge"</t>
  </si>
  <si>
    <t>The InnerBark Amazon Expedition</t>
  </si>
  <si>
    <t>Bodega: An Independent Filipino Film</t>
  </si>
  <si>
    <t>Guardians of Ice - Retro Run &amp; Gun Platformer!</t>
  </si>
  <si>
    <t>Surveillance Over Internet On Devices Screen</t>
  </si>
  <si>
    <t>The Articulators</t>
  </si>
  <si>
    <t>LiRi C Royal Jewelry Designs</t>
  </si>
  <si>
    <t>OCCUPATION: AMERICA (Canceled)</t>
  </si>
  <si>
    <t>MonBaby - Baby Monitor in a Smart Button</t>
  </si>
  <si>
    <t>Positivity In Pain (Canceled)</t>
  </si>
  <si>
    <t>Salt Cases</t>
  </si>
  <si>
    <t>Luxury Studio - Recording Studios</t>
  </si>
  <si>
    <t>New Novel by an aspiring author</t>
  </si>
  <si>
    <t>Magic Wax Pen</t>
  </si>
  <si>
    <t>C-Shot (Challenge Shot)</t>
  </si>
  <si>
    <t>Application Usafer - Application alerte attentat</t>
  </si>
  <si>
    <t>Violin &amp; Marimba Recording Project by Richard Campanelli</t>
  </si>
  <si>
    <t>2nd Chance! Scott Albert Johnson's album, "Going Somewhere"</t>
  </si>
  <si>
    <t>"5 Years Alone" First Solo Album</t>
  </si>
  <si>
    <t>Macklin Kowal's Yours and Mine at the Stockholm Fringe Fest!</t>
  </si>
  <si>
    <t>Sanctuary Holistic Kitchen</t>
  </si>
  <si>
    <t>2 create a line of aprons all the way 2 the artform.</t>
  </si>
  <si>
    <t>EXPLICIT POWER</t>
  </si>
  <si>
    <t>The Trumpet Music of Cecilia McDowall</t>
  </si>
  <si>
    <t>Creating an Oregon Waterfalls Photo Book</t>
  </si>
  <si>
    <t>The Intrepid Herbivores</t>
  </si>
  <si>
    <t>The Pornographer's Daughter</t>
  </si>
  <si>
    <t>FOUNDERS LESS THAN THREE</t>
  </si>
  <si>
    <t>FLYING CUBE'S Action board game (Canceled)</t>
  </si>
  <si>
    <t>The Kaleb, Sam, and Cody Project</t>
  </si>
  <si>
    <t>Cosmic Callisto Caprica</t>
  </si>
  <si>
    <t>7 Summits Adventure Race</t>
  </si>
  <si>
    <t>Unique handmade cards</t>
  </si>
  <si>
    <t>Quadruple Dare</t>
  </si>
  <si>
    <t>Visit Worm City, Help us Feed the Worms to Create Good Soil</t>
  </si>
  <si>
    <t>French Fries Across America- A Tale of Friends, Food &amp; Fun.</t>
  </si>
  <si>
    <t>DMCA Ninja - Intellectual Property Protection System Project</t>
  </si>
  <si>
    <t>Peatree Bojangles Oxford Art Fair</t>
  </si>
  <si>
    <t>A Table at Artist Alley for Toronto comicon 2016</t>
  </si>
  <si>
    <t>LEGIONS CORY'S QUEST</t>
  </si>
  <si>
    <t>Best cookie ever!</t>
  </si>
  <si>
    <t>Publish my book COOKING TO IMPRESS CHICKS</t>
  </si>
  <si>
    <t>Perusen - The Social Encyclopedia</t>
  </si>
  <si>
    <t>White Creek (Canceled)</t>
  </si>
  <si>
    <t>Life Path</t>
  </si>
  <si>
    <t>Maksimatic Universal Cup Holder -Drink Safe With Less Spills</t>
  </si>
  <si>
    <t>Hoot!Graphic T-shirts- Launch Campaign</t>
  </si>
  <si>
    <t>"hello from history" cards</t>
  </si>
  <si>
    <t>I.F.U Album and Tour</t>
  </si>
  <si>
    <t>Shakespeare's Pericles, Prince of Tyre</t>
  </si>
  <si>
    <t>Urban Crop Greenhouse</t>
  </si>
  <si>
    <t>20Fit: Interval training in 20 minutes for iOS</t>
  </si>
  <si>
    <t>The Purely Chair for small spaces and BIG ideas! by JKMOD</t>
  </si>
  <si>
    <t>Zanben's Greatest Crits</t>
  </si>
  <si>
    <t>Help Build a Rooftop Garden on Top of a Food Truck!</t>
  </si>
  <si>
    <t>Quilt Block Coasters</t>
  </si>
  <si>
    <t>"Times is Tough" clothing line (Canceled)</t>
  </si>
  <si>
    <t>Superior Paranormal presented by iFM Channel on Roku</t>
  </si>
  <si>
    <t>BytheBlueMoon-TradingCardandCustomGearShop</t>
  </si>
  <si>
    <t>HydraDapt — New MacBook USB-C iPhone Cable And Car Charger</t>
  </si>
  <si>
    <t>The Footwork Jumpoff Dance Competition Web Series (Canceled)</t>
  </si>
  <si>
    <t>The Cooperation Operation Pullman Community Garden</t>
  </si>
  <si>
    <t>The Happy Valley Incident</t>
  </si>
  <si>
    <t>UNITED: A multi-purpose athletic shoe built for communities.</t>
  </si>
  <si>
    <t>In Chains: Freeing Women and Girls from Sexual Slavery</t>
  </si>
  <si>
    <t>PRIOLITE ULTRA, 1/8000th Flash Sync Compact Li-Ion Monolight</t>
  </si>
  <si>
    <t>Collectivity: Art-Making in a Collective</t>
  </si>
  <si>
    <t>Learn 2 Play Sports App</t>
  </si>
  <si>
    <t>Gypsy Caravan: Film on the Road in Hungary</t>
  </si>
  <si>
    <t>Drawn In: Colorido Comes to Life</t>
  </si>
  <si>
    <t>The Artist Menu</t>
  </si>
  <si>
    <t>Cat People</t>
  </si>
  <si>
    <t>The Smart Power Pak: Smart Power for Smart Phone Users</t>
  </si>
  <si>
    <t>Scientific Choice App: Healthy Eating, Everyday!</t>
  </si>
  <si>
    <t>ECO RANGERS: THE IVORY WARS</t>
  </si>
  <si>
    <t>"Loose Ends" A University of Rhode Island Student Short Film</t>
  </si>
  <si>
    <t>Ayane Fukumi - Volume 1 ("Best Of" CD)</t>
  </si>
  <si>
    <t>Awaiting the Sunrise</t>
  </si>
  <si>
    <t>PhoBot: A Robot Shield for the Spark Photon and Core</t>
  </si>
  <si>
    <t>Broken Horizons LARP</t>
  </si>
  <si>
    <t>ChalkWild: A Wearable Art Canvas</t>
  </si>
  <si>
    <t>A Scholar's Journey: A War of Lies</t>
  </si>
  <si>
    <t>A Case For The Bird: Book Series</t>
  </si>
  <si>
    <t>The Red State Comedy Tour!!</t>
  </si>
  <si>
    <t>The Pop-Up Deli</t>
  </si>
  <si>
    <t>Surfacing's Chaos Through Clarity!</t>
  </si>
  <si>
    <t>Psychedelic Soul Music</t>
  </si>
  <si>
    <t>Revenge of the Pantheons (Canceled)</t>
  </si>
  <si>
    <t>The Knights of Gnar - A Wasteman miniature range</t>
  </si>
  <si>
    <t>3D printed Mouthguards (Canceled)</t>
  </si>
  <si>
    <t>Gaijinitos [012]: cloning electronic brain-retraining aliens</t>
  </si>
  <si>
    <t>The Legend of Bill Foster "the movie"</t>
  </si>
  <si>
    <t>Eirinn Abu "A Love Story"</t>
  </si>
  <si>
    <t>The Reality Blues Band Project</t>
  </si>
  <si>
    <t>Virtual Reality First Person Shooter/Fight-arena</t>
  </si>
  <si>
    <t>Alien Search Guide Studio</t>
  </si>
  <si>
    <t>Lock Away The Monsters</t>
  </si>
  <si>
    <t>America's best drives</t>
  </si>
  <si>
    <t>"Holdfast" - Short Film</t>
  </si>
  <si>
    <t>Simple Paws (Canceled)</t>
  </si>
  <si>
    <t>How To Beat Cancer: Survivor Reflections</t>
  </si>
  <si>
    <t>iPhone Dock for iMac &amp; Apple Displays – The OCDock ™</t>
  </si>
  <si>
    <t>You Can Support &amp; Be A Part of My First Full-Length Album!</t>
  </si>
  <si>
    <t>MixLuv | Make it. Mix it. Share it.</t>
  </si>
  <si>
    <t>Mobile App Development (Canceled)</t>
  </si>
  <si>
    <t>Feminist Scrapbook</t>
  </si>
  <si>
    <t>A Really Cool Book on How to Making a Living as a Musician</t>
  </si>
  <si>
    <t>NJ Toys and Collectibles LLC</t>
  </si>
  <si>
    <t>Fantasy for Accordion (for Stas Venglevski</t>
  </si>
  <si>
    <t>Oklafuckinhoma Shirts</t>
  </si>
  <si>
    <t>Tales From The TABLELAND - the history behind Mt Arthur</t>
  </si>
  <si>
    <t>Adventurezator: When Pigs Fly</t>
  </si>
  <si>
    <t>cheaper aftermarket accessories for a motorcycles</t>
  </si>
  <si>
    <t>Help Take "Wake" On the Road!</t>
  </si>
  <si>
    <t>Frame Bars — Simple Frames for Prints, Photos &amp; Posters</t>
  </si>
  <si>
    <t>Makeshift Society: Coworking and Community in Brooklyn</t>
  </si>
  <si>
    <t>Leaves: Color Your Way to Calm</t>
  </si>
  <si>
    <t>NSPIR- Outdoor Adventure, Gear, Environment and Places</t>
  </si>
  <si>
    <t>'Boys' Fundraising</t>
  </si>
  <si>
    <t>Mostly Mystery</t>
  </si>
  <si>
    <t>Professor Dark</t>
  </si>
  <si>
    <t>Birmingham Youth Engagement Project</t>
  </si>
  <si>
    <t>Dockable:Will charge/dock any iPhone/iPod/iPad with any case</t>
  </si>
  <si>
    <t>The QuickPull by Naative | a TRUE leather wallet</t>
  </si>
  <si>
    <t>Wake &amp; Bake: a cookbook</t>
  </si>
  <si>
    <t>Capoeira Brasil San Francisco Batizado VII</t>
  </si>
  <si>
    <t>To "Boots" with Love - a project to win back true love</t>
  </si>
  <si>
    <t>Chitown: People, Politics and Violence</t>
  </si>
  <si>
    <t>Red Flannel Pride! Requests Your Support!</t>
  </si>
  <si>
    <t>New, Original Adaptation of "The Little Mermaid."</t>
  </si>
  <si>
    <t>PASSENGER - Movie</t>
  </si>
  <si>
    <t>Binge (Canceled)</t>
  </si>
  <si>
    <t>NIGHT SHIFT | bomber rally style bike lights</t>
  </si>
  <si>
    <t>Yabisi Kakaw : One of a kind dark chocolate</t>
  </si>
  <si>
    <t>'Hawaii by Air in 3-D', A stereoscopic movie about Hawaii.</t>
  </si>
  <si>
    <t>Track Twelve at FringeNYC 2013</t>
  </si>
  <si>
    <t>TBHT - One Direction Tour Webseries</t>
  </si>
  <si>
    <t>The 250th Chick Tract Celebration</t>
  </si>
  <si>
    <t>ECTO IE - Restoring our Ghostbusters Ambulance!</t>
  </si>
  <si>
    <t>Internet Radio Initiative</t>
  </si>
  <si>
    <t>Khuvsgul Lake Photo Book Project</t>
  </si>
  <si>
    <t>"The Art Album" Hip-Hop in juxtaposition w/ contemporary art</t>
  </si>
  <si>
    <t>Releasing an Independent Album:  "Holograph".</t>
  </si>
  <si>
    <t>Echelon</t>
  </si>
  <si>
    <t>The Shadow Chronicles, a fiction series.</t>
  </si>
  <si>
    <t>Infinite Mass</t>
  </si>
  <si>
    <t>Big Dipper - SKANK Music Video</t>
  </si>
  <si>
    <t>Peep Books</t>
  </si>
  <si>
    <t>The Spur Festival</t>
  </si>
  <si>
    <t>Howling Sun Food and Beverage Expansion Project (Canceled)</t>
  </si>
  <si>
    <t>The Artist's Alphabet: An Art Book by Emily Lupita</t>
  </si>
  <si>
    <t>Auckers Block - Creativity In The Cards (Canceled)</t>
  </si>
  <si>
    <t>Escort Service... the movie</t>
  </si>
  <si>
    <t>Midnight Muse</t>
  </si>
  <si>
    <t>Fueled by Sushi</t>
  </si>
  <si>
    <t>Creased: a short film</t>
  </si>
  <si>
    <t>Ankusha</t>
  </si>
  <si>
    <t>The Tractor Dev Show</t>
  </si>
  <si>
    <t>Casanova, Baby - Short Film</t>
  </si>
  <si>
    <t>Natakuno: and the Rising Family (Canceled)</t>
  </si>
  <si>
    <t>"THE QUEEN" PROJECT (JOIN THE HIVE)</t>
  </si>
  <si>
    <t>Big Bulls:  The Game</t>
  </si>
  <si>
    <t>JazybyJana</t>
  </si>
  <si>
    <t>BEST SANDWICH IN HISTORY: THERE WILL BE NO OTHER LIKE IT</t>
  </si>
  <si>
    <t>The Ultimate Seahawks Tailgater</t>
  </si>
  <si>
    <t>Schaken Vrede / Chess Peace</t>
  </si>
  <si>
    <t>The Last Mice</t>
  </si>
  <si>
    <t>The History of Bass:  As Nasty As They Wanna Be (Canceled)</t>
  </si>
  <si>
    <t>Eclectic Licks (Canceled)</t>
  </si>
  <si>
    <t>Camp Kickst(Art)'s "Original Mix Showcase"</t>
  </si>
  <si>
    <t>5 Minute Modeling</t>
  </si>
  <si>
    <t>Asbury Park Musical Memories</t>
  </si>
  <si>
    <t>Darkin the Novel: Indie Fantasy at its Strongest</t>
  </si>
  <si>
    <t>The Heather Michele Cohen Radio Promo/Tour Project AND MAKING THE VIDEO</t>
  </si>
  <si>
    <t>Cross Country Photography trip (Canceled)</t>
  </si>
  <si>
    <t>Ii Kanji the Album Pt. 2</t>
  </si>
  <si>
    <t>Unmasked Seeking Same</t>
  </si>
  <si>
    <t>Covet Atelier</t>
  </si>
  <si>
    <t>Pure Acceleration: A Blind Man's Race Car Experience ...</t>
  </si>
  <si>
    <t>Pocket Odyssey</t>
  </si>
  <si>
    <t>Living Working Burning Man</t>
  </si>
  <si>
    <t>Carl, Expand Illustration (Phase I)</t>
  </si>
  <si>
    <t xml:space="preserve">Sole Mates and Other Inanimate Adventures </t>
  </si>
  <si>
    <t>Elevation Project by Lauren Fritz and Scott Ebersold</t>
  </si>
  <si>
    <t>Lynchburg College Radio Station</t>
  </si>
  <si>
    <t>Cleopatra the Queen &amp; The Red Dragon's Lair</t>
  </si>
  <si>
    <t>Family Ink 412 ~ Apparel &amp; Art for the Tattooed Community</t>
  </si>
  <si>
    <t>Sideswipe Brewing</t>
  </si>
  <si>
    <t>Rainfall: The Sojourn</t>
  </si>
  <si>
    <t>Gunswords: Tin Soldiers</t>
  </si>
  <si>
    <t>Bee Debt Free: A Prevention Guide to College Debt (Canceled)</t>
  </si>
  <si>
    <t>Natural.Clothing</t>
  </si>
  <si>
    <t>Barcelona SuperFoods VideoBlog Series</t>
  </si>
  <si>
    <t>Keep The Wine and Cheese Gallery Alive!</t>
  </si>
  <si>
    <t>BYOB Brew on Premise</t>
  </si>
  <si>
    <t>Karma - Laurent Minassian - Mature Readers</t>
  </si>
  <si>
    <t>BLUE BALLOONS</t>
  </si>
  <si>
    <t>STAY - AT - HOME</t>
  </si>
  <si>
    <t>BACK TO NATURAL DYESTUFF: Coiki T-Shirts With Natural Dyes</t>
  </si>
  <si>
    <t>Smoke E.Z. (Pilot Movie)</t>
  </si>
  <si>
    <t>tammah: online video platform for African indie content</t>
  </si>
  <si>
    <t>Dirty Energy Documentary (Canceled)</t>
  </si>
  <si>
    <t>THE 2.0 - CASH AND CARD SLIM WALLET</t>
  </si>
  <si>
    <t>LAPLOE: from a ditched umbrella to a bag!</t>
  </si>
  <si>
    <t>Cirque de Strange</t>
  </si>
  <si>
    <t>Wild About Trial The TV Show: Bringing the Courtroom to you</t>
  </si>
  <si>
    <t>Georgia Boy Muzic</t>
  </si>
  <si>
    <t>The Purseable Belt</t>
  </si>
  <si>
    <t>Shining Otaku Manga Platform</t>
  </si>
  <si>
    <t>Pure Hearts - Fantasy Webseries</t>
  </si>
  <si>
    <t>Dee's Mixes Fragrance Line</t>
  </si>
  <si>
    <t>The Residuals: Season Two</t>
  </si>
  <si>
    <t>Christian Soul for Sale</t>
  </si>
  <si>
    <t>Aspie Days</t>
  </si>
  <si>
    <t>Raxis Saga</t>
  </si>
  <si>
    <t>Natalia The Catholic / Book Two: Kings</t>
  </si>
  <si>
    <t>The Entrepreneurs: meet the heros restarting Europe</t>
  </si>
  <si>
    <t>dig</t>
  </si>
  <si>
    <t>Pelted Primacy Playing Card Deck (Canceled)</t>
  </si>
  <si>
    <t>The Day the Cat Got Shot: A Graphic Novel in 13 Stories</t>
  </si>
  <si>
    <t>Chic's Jerky - A Chef's Dream</t>
  </si>
  <si>
    <t>STOP Wrongful Convictions . . . by the End of this Decade</t>
  </si>
  <si>
    <t>Teatotaller Tea House</t>
  </si>
  <si>
    <t>Bicycle Black Tie Playing Cards Part II</t>
  </si>
  <si>
    <t>Tale of Three Trees Christmas Ornament Set</t>
  </si>
  <si>
    <t>ABSENTIA</t>
  </si>
  <si>
    <t>Red's Roses: First Addition</t>
  </si>
  <si>
    <t>SCRATCH THAT! 2 exhibits 1 expense</t>
  </si>
  <si>
    <t>Eclipse - Book 2 in the Bright Horizons series</t>
  </si>
  <si>
    <t>Shaky Logic ~ "Narcissistic Infatuation" (Recording Project)</t>
  </si>
  <si>
    <t>Alive - Multi Survival Tool RFID Shielded Wallet (Canceled)</t>
  </si>
  <si>
    <t>YourCustomEducation.com</t>
  </si>
  <si>
    <t>Parents Responding to Education Subjects Systematically</t>
  </si>
  <si>
    <t>The London Short Play Festival</t>
  </si>
  <si>
    <t>Let's Complete Bonnie and the Beard's Debut Album!!</t>
  </si>
  <si>
    <t>GearEye - The Ultimate Gear Management System</t>
  </si>
  <si>
    <t>CHOSEN- Sci Fi Tv/web series</t>
  </si>
  <si>
    <t>It's Your Move: An Inspirational Album, DVD, Books &amp; Tour!</t>
  </si>
  <si>
    <t>Rambys- activity centre</t>
  </si>
  <si>
    <t>the empty glass</t>
  </si>
  <si>
    <t>Shooting In The Dark</t>
  </si>
  <si>
    <t>UPducted - 3D online graphic novel and coffee table book</t>
  </si>
  <si>
    <t>Monterey Jack: Pimp Simulator (Canceled)</t>
  </si>
  <si>
    <t>Brass Army - We Will Be Heard</t>
  </si>
  <si>
    <t>Scoge Clothing - Launch Campaign</t>
  </si>
  <si>
    <t>Album: The Jeffs - Rule the World</t>
  </si>
  <si>
    <t>The Lost Party</t>
  </si>
  <si>
    <t>TRAVELSOLOGY : Empower, Inspire &amp; Educate World-Travelers</t>
  </si>
  <si>
    <t>Vis Tiger the Next Generation Power Bank</t>
  </si>
  <si>
    <t>'Hitting On Destiny' - a short film experience</t>
  </si>
  <si>
    <t>ACTREK: THE WORLD’S FIRST SMART FITNESS WEARABLE</t>
  </si>
  <si>
    <t>"Migrations" - A Visionary - Globally Co-Created Performance</t>
  </si>
  <si>
    <t>Sinner-Peace (Centerpiece) a DSLR film</t>
  </si>
  <si>
    <t>Friday At The Currency Exchange EP</t>
  </si>
  <si>
    <t>DIY Virtual Reality Open Source Future</t>
  </si>
  <si>
    <t>The City Never Sleeps Needs A Tour Vehicle!</t>
  </si>
  <si>
    <t>Yibáro CD</t>
  </si>
  <si>
    <t>MAN IN BLACK EXPOSED</t>
  </si>
  <si>
    <t>NICK FLORA SOLO RECORD # 2: MAKIN' IT HAPPEN!</t>
  </si>
  <si>
    <t>Just Be Farm Pasture Expansion</t>
  </si>
  <si>
    <t>null (Suspended)</t>
  </si>
  <si>
    <t>Ben</t>
  </si>
  <si>
    <t>Final Faction: Zombie Apocalypse (Canceled)</t>
  </si>
  <si>
    <t>Kickstarter for Mr Vast ...A final push...!</t>
  </si>
  <si>
    <t>No Hard Feelings EP [Free download]</t>
  </si>
  <si>
    <t>SacImpulse's 2014 Season - Thank you, fifteen!</t>
  </si>
  <si>
    <t>EggMap: an urban travel gadget for your stress-free journeys</t>
  </si>
  <si>
    <t>challenging the listener</t>
  </si>
  <si>
    <t>Foe Hunters - Cooperative Fantasy Deckbuilding Game</t>
  </si>
  <si>
    <t>The Devil Makes Three - Short Neo-Noir Film</t>
  </si>
  <si>
    <t>Helping the homeless people to get their story heard</t>
  </si>
  <si>
    <t>The Frost Papers: Ten Games to Play in the Dark</t>
  </si>
  <si>
    <t>HandWerks - Creating the Wheel</t>
  </si>
  <si>
    <t>The Little Patchwork Girl</t>
  </si>
  <si>
    <t>BruzZ - The Most Hygienic Nail Brush in the World!</t>
  </si>
  <si>
    <t>Smarks</t>
  </si>
  <si>
    <t>Sweet Coast</t>
  </si>
  <si>
    <t>Nomads of the Blue Skies - A Mongolian Photo Book</t>
  </si>
  <si>
    <t>The Barista &amp; Co.</t>
  </si>
  <si>
    <t>Regal Robotics 500 Series - Large Scale 5-Axis CNC Router</t>
  </si>
  <si>
    <t>Spittin Images Album</t>
  </si>
  <si>
    <t>Stand &amp; Deliver</t>
  </si>
  <si>
    <t>Tallans Playing Cards by Carlos Contreras</t>
  </si>
  <si>
    <t>AFRICA10: feature doc finishing funds. Aiming for $10,000.</t>
  </si>
  <si>
    <t>GRasPi - a Raspberry-Pi based guitar amplifier</t>
  </si>
  <si>
    <t>NEED New York!</t>
  </si>
  <si>
    <t>G.R.I.N.D Clothing</t>
  </si>
  <si>
    <t>Personal Map in Your Phone!</t>
  </si>
  <si>
    <t>THE CITY THAT NEVER SLEEPS: Pro-Domme</t>
  </si>
  <si>
    <t>Detailed Miniature Unicorn Sculpture, Cast for YOU</t>
  </si>
  <si>
    <t>Pacific Baby's Natural Bamboo Feeding Bowls</t>
  </si>
  <si>
    <t>Petguard: Your new best friend.</t>
  </si>
  <si>
    <t>Driller Queen - Feature Length British Horror Movie</t>
  </si>
  <si>
    <t>Pros(e) &amp; Cons ••• the "House of Leaves" Papers</t>
  </si>
  <si>
    <t>OHCanadaAdirondack</t>
  </si>
  <si>
    <t>Organic, baked goods in custom vending machines</t>
  </si>
  <si>
    <t>Armor Class 10 - Shirts for Gamers LEVEL 2!</t>
  </si>
  <si>
    <t>Journey to Gothenburg, a new play by Rob Robertson.</t>
  </si>
  <si>
    <t>OAK: New Routes for U.S. Circus</t>
  </si>
  <si>
    <t>We Need Acoustic Guitars</t>
  </si>
  <si>
    <t>www.myidealbox.com - Box for ideas (Canceled)</t>
  </si>
  <si>
    <t>Walking with a Warrior: Hope For The Maasai - A Documentary</t>
  </si>
  <si>
    <t>Tesoro-Help Fund the Creation of Trash into Treasure</t>
  </si>
  <si>
    <t>Ballyhoo! Live in NYC</t>
  </si>
  <si>
    <t>The Spinning Leaves are making a record!</t>
  </si>
  <si>
    <t>DECOMPOZ MAGAZINE</t>
  </si>
  <si>
    <t>Raising Money for Music Video</t>
  </si>
  <si>
    <t>New Territory/ Cuerpo de Danza ART-DANCE EXCHANGE</t>
  </si>
  <si>
    <t>cocktail johnson</t>
  </si>
  <si>
    <t>SipSnapp Rips Thru Menus to Get You Beer/Wine Ratings</t>
  </si>
  <si>
    <t>Guardians' Chronicles: Clash of Heroes</t>
  </si>
  <si>
    <t>Venezia - Trade Paperback</t>
  </si>
  <si>
    <t>QUICKDRAW: Phone Wallet Case (Canceled)</t>
  </si>
  <si>
    <t>Moe's Sausage Heaven</t>
  </si>
  <si>
    <t>Effin' Effigies</t>
  </si>
  <si>
    <t>"A Dozen Donuts" An epic Hollywood Psycho-Drama</t>
  </si>
  <si>
    <t>Fine Wood Writing Instruments by TimelessPens</t>
  </si>
  <si>
    <t>Snowyville (Canceled)</t>
  </si>
  <si>
    <t>Twisted Tales</t>
  </si>
  <si>
    <t>Bob On Blonde Loves Vinyl And Pop Up Books</t>
  </si>
  <si>
    <t>Paintball Panda: The Bamboo Tales, By an Up n Coming Studio</t>
  </si>
  <si>
    <t>Sorry - a one shot postcard zine.</t>
  </si>
  <si>
    <t>David Ruybalid: Solo EP</t>
  </si>
  <si>
    <t>Revelation: A Zombie Survival Horror RPG</t>
  </si>
  <si>
    <t>Help South Street put out their first LP!</t>
  </si>
  <si>
    <t>Skuddle (Canceled)</t>
  </si>
  <si>
    <t>Weeds Of The Mind Book Project</t>
  </si>
  <si>
    <t>The Haunted Frankfurt International Mini-Fest</t>
  </si>
  <si>
    <t>BEInspiriNG Choreographers Showcase</t>
  </si>
  <si>
    <t>Mason Hultquist's Eagle Scout Project</t>
  </si>
  <si>
    <t>CHRONOS</t>
  </si>
  <si>
    <t>Efficiency</t>
  </si>
  <si>
    <t>EMPIRE GENIUS</t>
  </si>
  <si>
    <t>Jobe's Small Batch Lemonade</t>
  </si>
  <si>
    <t>RIFT the Movie</t>
  </si>
  <si>
    <t>"Just Some Kids" - Student Film</t>
  </si>
  <si>
    <t>Synaria:The Awakening</t>
  </si>
  <si>
    <t>RealCam. Shoot Like a Pro.</t>
  </si>
  <si>
    <t>Night Jobs - A First &amp; Last Novel</t>
  </si>
  <si>
    <t>Lumi™ - A slim, aluminum wallet designed for minimalists</t>
  </si>
  <si>
    <t>Beeton Grove</t>
  </si>
  <si>
    <t>Breast Cancer Pink: The Music Video</t>
  </si>
  <si>
    <t>The "Road" to a freshman album</t>
  </si>
  <si>
    <t>Dance in the Parks!</t>
  </si>
  <si>
    <t>Sumi-e on Wood</t>
  </si>
  <si>
    <t>Over the Bridge</t>
  </si>
  <si>
    <t>ORiGiN: BEYOND THE iMPACT</t>
  </si>
  <si>
    <t>The Remarkable Effect</t>
  </si>
  <si>
    <t>Sharkfin Survival Watch (Canceled)</t>
  </si>
  <si>
    <t>Checking Out.</t>
  </si>
  <si>
    <t>Daft Rabbit Design</t>
  </si>
  <si>
    <t>The Armband Water Bottle: A Water Bottle You Can Run With</t>
  </si>
  <si>
    <t>Poetic Cultivation</t>
  </si>
  <si>
    <t>Just a few days left, get your BisonBlocks All-in-One today</t>
  </si>
  <si>
    <t xml:space="preserve">Andrew and the Dudes. 1st EP!!! </t>
  </si>
  <si>
    <t>Help us build a Mech Warfare Robot Arena!</t>
  </si>
  <si>
    <t>High-end Silver/Gold/Holographic Brogue Shoes for men/women</t>
  </si>
  <si>
    <t>Xbox One Chat Adapter for Xbox 360 Headsets</t>
  </si>
  <si>
    <t>Wastes of Heathencall (Canceled)</t>
  </si>
  <si>
    <t>The Curse of Don Scarducci, a short film</t>
  </si>
  <si>
    <t>Beneath Contempt</t>
  </si>
  <si>
    <t>Bella's Magnum Opus</t>
  </si>
  <si>
    <t>WHITMAN "Dog~Rose~Gall" LP/CD</t>
  </si>
  <si>
    <t>Jocelyn Toffic  +  Artist Residency  +  Iceland</t>
  </si>
  <si>
    <t>Penniless orphan to owner of the Red Sox-The Lannin Walk 2</t>
  </si>
  <si>
    <t>The Redneckz - "Backwoodz Banger" - Official Music Video</t>
  </si>
  <si>
    <t>WILDFLOWER</t>
  </si>
  <si>
    <t>thunderupphotography.net</t>
  </si>
  <si>
    <t>Corpach</t>
  </si>
  <si>
    <t>The Challenge / Le Défi</t>
  </si>
  <si>
    <t>The Mortuary Collection - A Gothic Horror Anthology Film</t>
  </si>
  <si>
    <t>Vietnam A Return To Lost Land</t>
  </si>
  <si>
    <t>The World's First Truly International Shamisen Album!</t>
  </si>
  <si>
    <t>Attack Life! (Canceled)</t>
  </si>
  <si>
    <t>MANA COMICS DOUBLE FEATURE #2</t>
  </si>
  <si>
    <t>Finishing My EP!</t>
  </si>
  <si>
    <t>DIESEL: A Mockumentary</t>
  </si>
  <si>
    <t>DIM SUM WARRIORS Volume One - in print at last!</t>
  </si>
  <si>
    <t>Wake N' Cake</t>
  </si>
  <si>
    <t>Come As You Are: A Feature Length Film</t>
  </si>
  <si>
    <t>Before, After, &amp; In Between: Comic Anthology</t>
  </si>
  <si>
    <t>TukkBar</t>
  </si>
  <si>
    <t>Spectrum Hunter Finishing Funds</t>
  </si>
  <si>
    <t>Alan: A Book About What it Means to Exist</t>
  </si>
  <si>
    <t>"My Story" Festival</t>
  </si>
  <si>
    <t>Operation Goddess - Luxury Accessories With Quotes</t>
  </si>
  <si>
    <t>Apple Pie From Rescue Ranch</t>
  </si>
  <si>
    <t>Speare: A Revolutionary Writing Experience</t>
  </si>
  <si>
    <t>TIGjam (a music, arts and eco-education festival)</t>
  </si>
  <si>
    <t>Rose Circle (Canceled)</t>
  </si>
  <si>
    <t>The Christian Noob (Canceled)</t>
  </si>
  <si>
    <t>Black Angel Movie</t>
  </si>
  <si>
    <t>Journey to MineCon</t>
  </si>
  <si>
    <t>Like Honey Bakery</t>
  </si>
  <si>
    <t>"TRAVELER" - A Short Film</t>
  </si>
  <si>
    <t>The Hat Man: Shadow Ward</t>
  </si>
  <si>
    <t>Chasing the Bullet - A Royal Enfield Documentary</t>
  </si>
  <si>
    <t>New Breed:  A Three Part Mini-Series</t>
  </si>
  <si>
    <t>Luxury Semi Precious Stone Bead Bracelet with 925 Bead</t>
  </si>
  <si>
    <t>Launch The Dazzle Book</t>
  </si>
  <si>
    <t>3 words, one drawing!</t>
  </si>
  <si>
    <t>SkylierWear: Local Production with the Community In Mind</t>
  </si>
  <si>
    <t>Making A Dream Come True</t>
  </si>
  <si>
    <t>Sick Building Syndrome</t>
  </si>
  <si>
    <t>The Pink Rose</t>
  </si>
  <si>
    <t>Dark Tunnels</t>
  </si>
  <si>
    <t>Craigisaurus Collectibles</t>
  </si>
  <si>
    <t>"Tommy" the story of the boy who wore earmuffs</t>
  </si>
  <si>
    <t>Stab It</t>
  </si>
  <si>
    <t>Healthy Happy Me!</t>
  </si>
  <si>
    <t>Music is my Life, Money's just a Mistress</t>
  </si>
  <si>
    <t>OPERATION: Curvy and Colorful!</t>
  </si>
  <si>
    <t>Pleaselendmeyourear</t>
  </si>
  <si>
    <t>PASSIVE RAGE</t>
  </si>
  <si>
    <t>Milwaukee Mafia Book</t>
  </si>
  <si>
    <t>The 2010 Paintings of a Lifetime Project. Ten 40" x 40" pieces w/process in a Book</t>
  </si>
  <si>
    <t>Tornado Junkies: Intercept Vehicle Build</t>
  </si>
  <si>
    <t>Music as Therapy EP</t>
  </si>
  <si>
    <t>Working on Debut Album *The Beginning: A Star Is Born LP</t>
  </si>
  <si>
    <t>Low La La First Full Length Album</t>
  </si>
  <si>
    <t>Finesse Clothing Company.</t>
  </si>
  <si>
    <t>The Fight Game</t>
  </si>
  <si>
    <t>The Backyard Bee Company Hive to Table Project</t>
  </si>
  <si>
    <t>tick, tick...BOOM! @ Tisch</t>
  </si>
  <si>
    <t>Moving Pixtures App.</t>
  </si>
  <si>
    <t>Rebirth</t>
  </si>
  <si>
    <t>Derby, Baby:  A Story of Love, Addiction and Rink Rash</t>
  </si>
  <si>
    <t>(SNEAKERPHITT) PUTTING A SPIN ON RETRO FASHION</t>
  </si>
  <si>
    <t>Designer Playing Cards + CMYK Trumps Deck</t>
  </si>
  <si>
    <t>Potty Safety Squat</t>
  </si>
  <si>
    <t>Institutional Learning - Performance</t>
  </si>
  <si>
    <t>Thou Shall Not Suffer-- A Gothic Grindhouse Action Short</t>
  </si>
  <si>
    <t>TCAN: Arts Center for the Next Generation</t>
  </si>
  <si>
    <t>Catherine - Short Film</t>
  </si>
  <si>
    <t>Invulnerable Comic Book Tabletop RPG: Vigilante Edition</t>
  </si>
  <si>
    <t>BlackRock Brewers East Tucson</t>
  </si>
  <si>
    <t>METALITE PROJECT</t>
  </si>
  <si>
    <t>Tiny Houses: A European Influence</t>
  </si>
  <si>
    <t>Devils Affliction</t>
  </si>
  <si>
    <t>Traveling Local, the album (Canceled)</t>
  </si>
  <si>
    <t>Interestingly Enough with Everston Breevort: Season 1</t>
  </si>
  <si>
    <t>Quick Rinse! Use 83% Less Time and Water!</t>
  </si>
  <si>
    <t>North MS Kairos Music CD</t>
  </si>
  <si>
    <t>Grand Guignol: The Legendary Theater of Terror- Exhibition C</t>
  </si>
  <si>
    <t>The Island Ecology Project</t>
  </si>
  <si>
    <t>Your Team My Team</t>
  </si>
  <si>
    <t>Bohoyarns</t>
  </si>
  <si>
    <t>Big Adventures in a Small Town (Webseries)</t>
  </si>
  <si>
    <t>Camp Ugly: How I Learned to be Beautiful</t>
  </si>
  <si>
    <t>GEEKS AND GREEKS – an epic graphic novel about MIT pranks</t>
  </si>
  <si>
    <t>Wisharoo Park</t>
  </si>
  <si>
    <t>Infinity Snow Custom Stickers</t>
  </si>
  <si>
    <t>Roll 'N' Smoke Got Some Wheels</t>
  </si>
  <si>
    <t>Seed Bead geckos and possibly other critters</t>
  </si>
  <si>
    <t>You Are God to One Person</t>
  </si>
  <si>
    <t>Grandpa Ben</t>
  </si>
  <si>
    <t>Hush</t>
  </si>
  <si>
    <t>38 Years Without Christ, An Eternity With Him</t>
  </si>
  <si>
    <t>The Creative Imagination of Patrick Suchaiya</t>
  </si>
  <si>
    <t>Ultrasonic Nano Silver Generator</t>
  </si>
  <si>
    <t>In Terms of Two: A short, faith-based dramatic film</t>
  </si>
  <si>
    <t>"Don't Worry, He'll Come Around" Music Video by Old Soul</t>
  </si>
  <si>
    <t>Hang level pictures without a level &amp; evenly spaced frames</t>
  </si>
  <si>
    <t xml:space="preserve"> Get a Card of your own original Character!</t>
  </si>
  <si>
    <t>938</t>
  </si>
  <si>
    <t>A Big Yes and a small no presses limited edition vinyl!</t>
  </si>
  <si>
    <t>A Progressive Dinner--a book of food, knitting and friends</t>
  </si>
  <si>
    <t>My First Vinyl LP &amp; 2 Accompanying 45 RPM Singles</t>
  </si>
  <si>
    <t>FPS, The Anger Management Project (Canceled)</t>
  </si>
  <si>
    <t>The Symbolist Tarot Deck ~ The Second Round</t>
  </si>
  <si>
    <t>The Art Class Revolution</t>
  </si>
  <si>
    <t>Hairdryer Plug Hook</t>
  </si>
  <si>
    <t>Justin Vivian Bond's "Golden Age of Hustlers"</t>
  </si>
  <si>
    <t>Worlds Apart: Sex, Socialism and the Idea of the Natural (Canceled)</t>
  </si>
  <si>
    <t>Allergy Free Rainbow Cookies (Canceled)</t>
  </si>
  <si>
    <t>Pharsalia - Role Playing Game (Canceled)</t>
  </si>
  <si>
    <t>Deaf Music</t>
  </si>
  <si>
    <t>Fringe Theory (Canceled)</t>
  </si>
  <si>
    <t>Sling Smart Gear - Rethinking the iPhone and iPad Case</t>
  </si>
  <si>
    <t>ABJECTS.....SXSW CALLING : BRING ON THE DOLLAR$!</t>
  </si>
  <si>
    <t>Meem: Keeping What's Most Important Within Reach.</t>
  </si>
  <si>
    <t>Animals by Ecarsi design</t>
  </si>
  <si>
    <t>Meanwhile, on a roof in Chinatown...</t>
  </si>
  <si>
    <t>Relicseed 2011-2012 Domestic Devil Tour</t>
  </si>
  <si>
    <t>Definition Of Bounce "Documentary"</t>
  </si>
  <si>
    <t>Dandelion: A Feature Film Set In The Heart Of India</t>
  </si>
  <si>
    <t>EveryDay Wear - Unisex Titanium Rings (New Colors Added)</t>
  </si>
  <si>
    <t>James vs The New World Order issue 1 + 2</t>
  </si>
  <si>
    <t>RUNNERS,PEOPLE ON THE GO:A Perfect Pocket:  PEEL,STICK,GO!</t>
  </si>
  <si>
    <t>Savage Outfitter - Savage Worlds Has Gone Digital</t>
  </si>
  <si>
    <t>I'm Going To Make The BEST Hot Sauces Ever!</t>
  </si>
  <si>
    <t>Nouvelle Blue</t>
  </si>
  <si>
    <t>THIRTY81: 2014 Baseball Travel Routes Poster &amp; Calendar</t>
  </si>
  <si>
    <t>ChopNBlock: Functional &amp; Ergonomic end grain cutting board.</t>
  </si>
  <si>
    <t>Raw reports from Ebola hot zones</t>
  </si>
  <si>
    <t>You Matter Radio Show</t>
  </si>
  <si>
    <t>Moment Film</t>
  </si>
  <si>
    <t>Winter is DAMN COLD ~ The Beardo® KEEP WARM Project</t>
  </si>
  <si>
    <t>Inept Hero Debut Album</t>
  </si>
  <si>
    <t>Tom Meny's CD "The Happiest Place On Earth" .</t>
  </si>
  <si>
    <t>Trash Can + Vacuum = Bruno, The World's First Smartcan.</t>
  </si>
  <si>
    <t>Dashing Dachs Fine Yarns  Studio Updates</t>
  </si>
  <si>
    <t>BEST KEPT SECRET</t>
  </si>
  <si>
    <t>Grow Jar - A Simple to use Hydrogarden in a Jar</t>
  </si>
  <si>
    <t>World's fastest first fully hybrid quad-eQuad. F1 technology</t>
  </si>
  <si>
    <t>Hudson River Project</t>
  </si>
  <si>
    <t>LOVECOAST - Debut Album by Francis Shane</t>
  </si>
  <si>
    <t>The All-American Lifestyle</t>
  </si>
  <si>
    <t>HELLO MOM AND DAD...let's talk</t>
  </si>
  <si>
    <t>Amelia Earhart: The Historical and Mythological Landscape</t>
  </si>
  <si>
    <t>The Beer Hammer</t>
  </si>
  <si>
    <t>"1888" Victorian Horror Graphic Novel</t>
  </si>
  <si>
    <t>Virginia Dare Dress Co. | The dresses we've been looking for</t>
  </si>
  <si>
    <t>Kegs for Beara (Canceled)</t>
  </si>
  <si>
    <t>FitTime5 App - Changing Your Workday One Stretch At A Time</t>
  </si>
  <si>
    <t>Help Bao Ta London to fund the debut collection &amp; campaign</t>
  </si>
  <si>
    <t>Emily Afton's First Album ARCHETYPE is Here!</t>
  </si>
  <si>
    <t>"Assassins" the Stephen Sondheim Musical</t>
  </si>
  <si>
    <t>Delivernut</t>
  </si>
  <si>
    <t>IN THE NAME OF LOVE</t>
  </si>
  <si>
    <t>Flying, Talking Bembots</t>
  </si>
  <si>
    <t>Singular Puffin Fatbike</t>
  </si>
  <si>
    <t>Who's Wrong Web Series</t>
  </si>
  <si>
    <t>Larry and the Mustache</t>
  </si>
  <si>
    <t>Mountain Top Cheese Bunker</t>
  </si>
  <si>
    <t>Blade &amp; Blood</t>
  </si>
  <si>
    <t>Budapest Pride March 2014 Gay and Lesbian LGBTQ Pride</t>
  </si>
  <si>
    <t>Saucesito Verde: hand-crafted, naturally-dyed textiles</t>
  </si>
  <si>
    <t>Let's meet the States</t>
  </si>
  <si>
    <t>SPACE DUMMIES</t>
  </si>
  <si>
    <t>Maybe in my Dreams</t>
  </si>
  <si>
    <t>"It Came From Yesterday" Science Fiction Film Completion</t>
  </si>
  <si>
    <t>Building My Eco-Friendly Tiny Home!</t>
  </si>
  <si>
    <t>Genealogy Genie - Genetic Testing and Genealogy Company</t>
  </si>
  <si>
    <t>iHYPE ( i Hold Your iPad Everywhere )</t>
  </si>
  <si>
    <t>Design your own Deck Box!</t>
  </si>
  <si>
    <t>RAHU! "Head of the Dragon" - Challenge Coin</t>
  </si>
  <si>
    <t>Zx8 Titan Project (Canceled)</t>
  </si>
  <si>
    <t>One Day, Things Will Be Different (Canceled)</t>
  </si>
  <si>
    <t>China Cat Sunflower: A Novel</t>
  </si>
  <si>
    <t>Psychology Through 104 Eyes</t>
  </si>
  <si>
    <t>Porches and Private Eyes</t>
  </si>
  <si>
    <t>A SWEET BAKERY WITH A VIEW</t>
  </si>
  <si>
    <t>Ivory Threads Endangered Animal Relief (Suspended)</t>
  </si>
  <si>
    <t>SOS: Ship of Sacrifice - Online Co-op Adventure Game.</t>
  </si>
  <si>
    <t>Women's Watches Reimagined</t>
  </si>
  <si>
    <t>PUT THE REGGAE ON!</t>
  </si>
  <si>
    <t>MAKE LOVE HAPPEN (Canceled)</t>
  </si>
  <si>
    <t>LongAmp handmade effects guitar pedals and tube amps</t>
  </si>
  <si>
    <t>So Hot I Was Named Twice!</t>
  </si>
  <si>
    <t>Color Corruption - Abstract Art</t>
  </si>
  <si>
    <t>RIMIYO - Greek yoghurt shake (Canceled)</t>
  </si>
  <si>
    <t>REAPER CORPS #0</t>
  </si>
  <si>
    <t>Canadian Geiger Shopping</t>
  </si>
  <si>
    <t>Big Long Now's Debut Album</t>
  </si>
  <si>
    <t>What We Go Through to Get There: MTA Photojournalism Project</t>
  </si>
  <si>
    <t>Plan and Prep: Surviving the Zombie Apocalypse</t>
  </si>
  <si>
    <t>SuperHeroes After Dark (Extreme): A XXX Anthology Comic</t>
  </si>
  <si>
    <t>Mornin' Old Sport's First National Tour</t>
  </si>
  <si>
    <t>PEEL &amp; HEEL: Sticking one pair of heels at a time</t>
  </si>
  <si>
    <t>The Spirit of Weedon- Fine-Art Landscape Photography Exhibit</t>
  </si>
  <si>
    <t>Unclean</t>
  </si>
  <si>
    <t>Kocho</t>
  </si>
  <si>
    <t>Unique B&amp;B by preserving historic MCM Jap. Prairie ranch</t>
  </si>
  <si>
    <t>Help Holiday At Sea Record/Release Concept Album On Vinyl</t>
  </si>
  <si>
    <t>MAG: The wallet made with a touch of magic</t>
  </si>
  <si>
    <t>The Circus</t>
  </si>
  <si>
    <t>SHOPMENT BAG</t>
  </si>
  <si>
    <t>Help Teeria Legends stay online!</t>
  </si>
  <si>
    <t>'5 States of Spiritual Beauty' Documentary Dance Film</t>
  </si>
  <si>
    <t>Freedom Ride TV© Television Pilot Program</t>
  </si>
  <si>
    <t>Challenges of Development in Africa, the Missing Technology</t>
  </si>
  <si>
    <t>Growing the Farm - Feeding Mississippi</t>
  </si>
  <si>
    <t>Dapper Pixel: Where It All Started</t>
  </si>
  <si>
    <t>Holding Ground: A Music Video for new Monica Alcorano Single</t>
  </si>
  <si>
    <t>Restoration C19 Carriage</t>
  </si>
  <si>
    <t xml:space="preserve"> Space for Creativity &amp; Community</t>
  </si>
  <si>
    <t>2614</t>
  </si>
  <si>
    <t>Blackout: Journey into Darkness</t>
  </si>
  <si>
    <t>McGuire's Miracle</t>
  </si>
  <si>
    <t>Be A Part Of John Frank's New Record!</t>
  </si>
  <si>
    <t>KolibriOS: Help us hold our own Summer of Code 2013</t>
  </si>
  <si>
    <t>Christina Romeo Ceramic Shop "Ceni"</t>
  </si>
  <si>
    <t>Feline Frenzy</t>
  </si>
  <si>
    <t>Tappy - Keeping Children Safe With NFC</t>
  </si>
  <si>
    <t>Parking Lot Video Tape Yarn Bomb</t>
  </si>
  <si>
    <t>Brownies, Cakes and Take n bake lava cakes</t>
  </si>
  <si>
    <t>Nuzol.com - peer-to-peer accommodation system. (Canceled)</t>
  </si>
  <si>
    <t>Darling Magazine - Print Edition</t>
  </si>
  <si>
    <t>Need to become famous to piss off ex girlfriends.</t>
  </si>
  <si>
    <t>The Best Coffee Guide (Canceled)</t>
  </si>
  <si>
    <t>NV: T-HOLDER will solve your shirt going out problems</t>
  </si>
  <si>
    <t>Will's Place</t>
  </si>
  <si>
    <t>Doug Pettibone's New Solo Record!</t>
  </si>
  <si>
    <t>Radca Ranch School of Ceramics</t>
  </si>
  <si>
    <t>The Hernandez Family's new CD - Listen For The Voice of God</t>
  </si>
  <si>
    <t>Singer-Songwriter Jason Consolacion's New Albums</t>
  </si>
  <si>
    <t>A Fable Tale</t>
  </si>
  <si>
    <t>Dark Timber Feature Film</t>
  </si>
  <si>
    <t>NIGHT - A Short Film About Love, Betrayal &amp; the Unconscious</t>
  </si>
  <si>
    <t>life and times of Antony Wallace pt1 funding for publishing'</t>
  </si>
  <si>
    <t>Never tie your necktie again. A perfect knot in seconds.</t>
  </si>
  <si>
    <t>2016 Hoodcats Calendar by The Cat Man of West Oakland</t>
  </si>
  <si>
    <t>MakerLibre Delta 3D Printer v2</t>
  </si>
  <si>
    <t>Athletes Light</t>
  </si>
  <si>
    <t>Eternal Autumn #1</t>
  </si>
  <si>
    <t>Becoming the True Me</t>
  </si>
  <si>
    <t>Expedition into the Empty Quarter - The Book (Canceled)</t>
  </si>
  <si>
    <t>CHIDRENS BOOK: WHILE DRAGONS ARE SLEEPING</t>
  </si>
  <si>
    <t>Every Heartache - New Studio Album from Britchy Folk Duo</t>
  </si>
  <si>
    <t>27 Haiku: A Game of Art and Poetry (Relaunched!) (Canceled)</t>
  </si>
  <si>
    <t>Edible Kale (Canceled)</t>
  </si>
  <si>
    <t>Potato Chip Perfection</t>
  </si>
  <si>
    <t>The K Nacole Project</t>
  </si>
  <si>
    <t>BC Rain My Final Mixtape EVER</t>
  </si>
  <si>
    <t>Apparitions From The Inferno</t>
  </si>
  <si>
    <t>SNEHTA | A SCULPTURAL RESIDENCY IN ATHENS</t>
  </si>
  <si>
    <t>Passive House: A Building Revolution</t>
  </si>
  <si>
    <t>Magnetic Hats</t>
  </si>
  <si>
    <t>A Debut EP...Welcome To My Rebel Side! (Canceled)</t>
  </si>
  <si>
    <t>Foldscope - The Origami Paper Microscope</t>
  </si>
  <si>
    <t>The I-5 Project: Border to Border</t>
  </si>
  <si>
    <t>Help Me Fund My Second Album (Canceled)</t>
  </si>
  <si>
    <t>Classic Car Sketch Art Calendar</t>
  </si>
  <si>
    <t>Mallorca, The Wonderland - Documentary</t>
  </si>
  <si>
    <t>A NUMBER OF THINGS - ROAD HOGS FROM HELL</t>
  </si>
  <si>
    <t>The ETM Machine and Ecard System</t>
  </si>
  <si>
    <t>Jeremy the Bear!... Statues (Suspended)</t>
  </si>
  <si>
    <t>DinoSystem</t>
  </si>
  <si>
    <t>For a Few Gold Pieces More</t>
  </si>
  <si>
    <t>Grow Local Buy Local</t>
  </si>
  <si>
    <t>ALIAH Television Webseries</t>
  </si>
  <si>
    <t>The pie shack</t>
  </si>
  <si>
    <t>WE ARE THE YOUTH: Tell Your Story</t>
  </si>
  <si>
    <t>John The Survival Guy: The Motion Picture</t>
  </si>
  <si>
    <t>The GAME TOILET</t>
  </si>
  <si>
    <t>The 2012 T-shirt Collection by Modern Mystik</t>
  </si>
  <si>
    <t>Michael and Lucifer: The Battle for Nea Zoi</t>
  </si>
  <si>
    <t>John Klemmensen and the Party west coast tour 2013</t>
  </si>
  <si>
    <t>Flan Man: The Plush Pillow!</t>
  </si>
  <si>
    <t>Meatspace - Issue one</t>
  </si>
  <si>
    <t>The Overman Project</t>
  </si>
  <si>
    <t>HOME AGAIN: a documentary about missionary kids</t>
  </si>
  <si>
    <t>Help Milburn Stone Fly High With TARZAN The Musical</t>
  </si>
  <si>
    <t>Sacred Scrolls</t>
  </si>
  <si>
    <t>VOICE OF AN INDEPENDENT NATION</t>
  </si>
  <si>
    <t>Bandolier FPS Game</t>
  </si>
  <si>
    <t>David Knauft Watercolors</t>
  </si>
  <si>
    <t>11/11/11 - A road to a record</t>
  </si>
  <si>
    <t>The Hate Collective - The Debut Album</t>
  </si>
  <si>
    <t>Rose Ridge: Dickenson County's Story</t>
  </si>
  <si>
    <t>Romeo and Juliet in Yiddish</t>
  </si>
  <si>
    <t>Build a Little Free Library Tehachapi, CA</t>
  </si>
  <si>
    <t>FirePower's Naughty Noel Christmas: Art &amp; Music Showcase</t>
  </si>
  <si>
    <t>project cancelled and relaunched (Canceled)</t>
  </si>
  <si>
    <t>Division - a feature action film</t>
  </si>
  <si>
    <t>GUERRA Clothing | Apparel Brand</t>
  </si>
  <si>
    <t>WoolSports Clothing Company, USA - 2011 Launch</t>
  </si>
  <si>
    <t>Setback (Canceled)</t>
  </si>
  <si>
    <t>First and last mile droid service</t>
  </si>
  <si>
    <t>Adults</t>
  </si>
  <si>
    <t>Seth Series - (Graphic Novel and Television)</t>
  </si>
  <si>
    <t>International Thespian Festival Fundraiser (Canceled)</t>
  </si>
  <si>
    <t>Cat-A-Pillar!</t>
  </si>
  <si>
    <t>Shot at High Speed</t>
  </si>
  <si>
    <t>BIG DREAMS......small pockets.......</t>
  </si>
  <si>
    <t>50th State of Mind</t>
  </si>
  <si>
    <t>Different Dating : Data Driven Connections</t>
  </si>
  <si>
    <t>Quantum Alterations</t>
  </si>
  <si>
    <t>The Great Gastromancer</t>
  </si>
  <si>
    <t>KelseyJoCreate project</t>
  </si>
  <si>
    <t>German potato salad? (Canceled)</t>
  </si>
  <si>
    <t>Life-Savings: A game rewarding risk and savings.</t>
  </si>
  <si>
    <t>Super®Bag - Urban harvesting made easy!</t>
  </si>
  <si>
    <t>It's All That Glitters: Burlesque Extravaganza</t>
  </si>
  <si>
    <t>Invest in the Knowledge that Shapes our World</t>
  </si>
  <si>
    <t>Lithe Clock: Dance Through Time</t>
  </si>
  <si>
    <t>Revolutionary Pit Caddy (Canceled)</t>
  </si>
  <si>
    <t>TiScribe: Titanium, Copper, Brass Fountain/Ballpoint EDC Pen</t>
  </si>
  <si>
    <t>RealTime Ware</t>
  </si>
  <si>
    <t>Pop-Up Co-Op</t>
  </si>
  <si>
    <t>Join me on my sentimental journey through song.</t>
  </si>
  <si>
    <t>Introducing Pyramid Cards (Canceled)</t>
  </si>
  <si>
    <t>A New Blood of Heroes Film (a working title)</t>
  </si>
  <si>
    <t>January's Story - A One Of A Kind Transgender Woman</t>
  </si>
  <si>
    <t>The Peacekeepers Global Initiative Documentary</t>
  </si>
  <si>
    <t>Bitch (Canceled)</t>
  </si>
  <si>
    <t>'The Studio' TV Comedy Series Pilot</t>
  </si>
  <si>
    <t>Dice Crawl</t>
  </si>
  <si>
    <t>Broadway Like A River Flows</t>
  </si>
  <si>
    <t>D-Thorn - The stem stripping tool no florist can do without.</t>
  </si>
  <si>
    <t>Saloon Tycoon: The tile game that builds out &amp; UP!</t>
  </si>
  <si>
    <t>Summer EP</t>
  </si>
  <si>
    <t>Hilltop Shop start-up boutique</t>
  </si>
  <si>
    <t>GOING POSTAL! A humorous look a customers from the inside!</t>
  </si>
  <si>
    <t>A web safe-haven for over 350 million people with depression</t>
  </si>
  <si>
    <t>Battle Scars: A Soldier's Story</t>
  </si>
  <si>
    <t>IN THEIR WORDS (THE WISDOM OF ELDER VETERANS))</t>
  </si>
  <si>
    <t>The Annotated Alphabet - A Vocabulary for Children</t>
  </si>
  <si>
    <t>Christoper's Hot Cocoa Mix: Organic Edition</t>
  </si>
  <si>
    <t>Swinging To My Debut, No Dream Deferred</t>
  </si>
  <si>
    <t>Choose Yr Own Adventure Apparel</t>
  </si>
  <si>
    <t>A Pair of Food Lovers Cards</t>
  </si>
  <si>
    <t>Last Minute Gift Idea!  Low-Carb, Par-Baked Pizza</t>
  </si>
  <si>
    <t>Shoulder Positioning Pillow</t>
  </si>
  <si>
    <t>Cover It</t>
  </si>
  <si>
    <t>Help me go to Pancakes and Booze art show!</t>
  </si>
  <si>
    <t>Argonauts</t>
  </si>
  <si>
    <t>How To Pray For A Financial Miracle Movie (Christian)</t>
  </si>
  <si>
    <t>Al the alien learns about Solar - Children's Book</t>
  </si>
  <si>
    <t>Immortal You (Canceled)</t>
  </si>
  <si>
    <t>Sleeping in Seattle</t>
  </si>
  <si>
    <t>Lesbian Cops: The Movie - Season 2</t>
  </si>
  <si>
    <t>Lovers &amp; Madmen Present: The Tempest</t>
  </si>
  <si>
    <t>Electra</t>
  </si>
  <si>
    <t>My Indie Album Rap/hiphop (Canceled)</t>
  </si>
  <si>
    <t>TravelCard. The Smartphone Charger That Fits In Your Wallet!</t>
  </si>
  <si>
    <t>In Case Of Emergency (Canceled)</t>
  </si>
  <si>
    <t>Urban Moon Productions</t>
  </si>
  <si>
    <t>Heaven Impostors</t>
  </si>
  <si>
    <t>Halfway to the Sky</t>
  </si>
  <si>
    <t>Return Of The Monsters!</t>
  </si>
  <si>
    <t>Flawed Perfection Crosses</t>
  </si>
  <si>
    <t>What Came First? Bath Spa University Fundraiser</t>
  </si>
  <si>
    <t>CATAPLANE - Design and Create your own Flying Machines!</t>
  </si>
  <si>
    <t>The Blue Hole</t>
  </si>
  <si>
    <t>My novel, "Pranked!", needs a better cover!</t>
  </si>
  <si>
    <t>Multinational Spoon Bending</t>
  </si>
  <si>
    <t>Grimtooth's Ultimate Traps Collection</t>
  </si>
  <si>
    <t>Help Vox and the Hound put "Courage" on vinyl</t>
  </si>
  <si>
    <t>Debut CD entitled Overwhelmed: Exalting HIM</t>
  </si>
  <si>
    <t>Hipsters and Hamsters - The Card Game</t>
  </si>
  <si>
    <t>Let's Fuel JILL COHN'S next National Tour Together!</t>
  </si>
  <si>
    <t>For the Love of Fishing</t>
  </si>
  <si>
    <t>Future Master Chef</t>
  </si>
  <si>
    <t>The Tiny House Movement</t>
  </si>
  <si>
    <t xml:space="preserve">Living Here: a Kamchatka Tale. </t>
  </si>
  <si>
    <t>Guitar Player Poker Cards. Learn guitar the fun way</t>
  </si>
  <si>
    <t>Across America: Catching Sight of Americana</t>
  </si>
  <si>
    <t>Chris Koon Debut Album</t>
  </si>
  <si>
    <t>"Beauty in the Breakdown" Jean Morisson Solo Debut Album</t>
  </si>
  <si>
    <t>World's First Smart Football</t>
  </si>
  <si>
    <t>Elk &amp; The Underground Bull Riding Assocation</t>
  </si>
  <si>
    <t>Gourmet Bob's Cheesy Jalapeno Dip &amp; Spread</t>
  </si>
  <si>
    <t>GET LiT Koozy</t>
  </si>
  <si>
    <t>Perler Beading My Way Through College</t>
  </si>
  <si>
    <t xml:space="preserve">Women's Voices from the Muslim World: A Short Film Festival </t>
  </si>
  <si>
    <t>"Tell One Survivor" Speaking Tour</t>
  </si>
  <si>
    <t>CROWN.lgbtq and androgyny lifestyle magazine</t>
  </si>
  <si>
    <t>Hayley Smart Sleepwear - Natural, Comfort &amp; Style</t>
  </si>
  <si>
    <t>Alana Perri: Future Expressive Arts Therapist</t>
  </si>
  <si>
    <t>August</t>
  </si>
  <si>
    <t>TUF-BLOK: Solid protection for essential electronics</t>
  </si>
  <si>
    <t>Clubs/Bars Students Technology</t>
  </si>
  <si>
    <t>"GONE" - A Short Film revolved around a U.S.Military Soldier and his wife. (Canceled)</t>
  </si>
  <si>
    <t>My Friend Henry</t>
  </si>
  <si>
    <t>Website sorfware to help you beat roulette at the casino</t>
  </si>
  <si>
    <t>AYK KICKSTARTER CAMPAIGN: Hand-dyed Handbags #LIVETHECRAFT</t>
  </si>
  <si>
    <t>Tavarsia II</t>
  </si>
  <si>
    <t>Proud to be a Color</t>
  </si>
  <si>
    <t>PERFECTO! Furniture designed to save lumber from landfills</t>
  </si>
  <si>
    <t>Willis and Bailey Gaming Station</t>
  </si>
  <si>
    <t>I Cry Freedom</t>
  </si>
  <si>
    <t>PASO - The Pilot (Canceled)</t>
  </si>
  <si>
    <t>DCW New Dance Floor</t>
  </si>
  <si>
    <t>Reopening: MeMa's Bakery- Family Owned and Operated</t>
  </si>
  <si>
    <t>Age of the West (Canceled)</t>
  </si>
  <si>
    <t>Shriekers for "Melusine"</t>
  </si>
  <si>
    <t>roQar SmartWindow, For Fresh Breezes &amp; Utmost Energy Saving</t>
  </si>
  <si>
    <t>Camp UP Climbing Wall for Burning Man 2011</t>
  </si>
  <si>
    <t>Devil Dogs Dough Hooch</t>
  </si>
  <si>
    <t>Chris Crocker's First Album</t>
  </si>
  <si>
    <t>Tell Me If I'm Breathing EP</t>
  </si>
  <si>
    <t>Bomath</t>
  </si>
  <si>
    <t>Puberty: The Wonder Years -- Curriculum for Grades 4, 5, 6</t>
  </si>
  <si>
    <t>Ellis Art Studio</t>
  </si>
  <si>
    <t>Building Up WILLPOWER!</t>
  </si>
  <si>
    <t>SPLATTERBRUSH Print Co. needs machinery!</t>
  </si>
  <si>
    <t>Jeff Wiim's First Celebrated Birthday Party! In a Cabin!</t>
  </si>
  <si>
    <t>Sundry Evolution</t>
  </si>
  <si>
    <t xml:space="preserve">Help Dylan In The Movies release their next record and fuel a new era of DIY music </t>
  </si>
  <si>
    <t>Crush. A documentary about broken hearts.</t>
  </si>
  <si>
    <t>AdventureCraft Dungeons II - Ice Grotto, Valleys, Mansion</t>
  </si>
  <si>
    <t>The Seance - A Victorian Horror Novella</t>
  </si>
  <si>
    <t>the ride, UK</t>
  </si>
  <si>
    <t>flipbin™: A new home for the vinyl you're now playing</t>
  </si>
  <si>
    <t>Love Experiment Summer Tour!</t>
  </si>
  <si>
    <t>3D Tailor</t>
  </si>
  <si>
    <t>The Consuela Show!</t>
  </si>
  <si>
    <t>Help Shartmander ride in a Red Bull soapbox race</t>
  </si>
  <si>
    <t>Full Length LP based from South American Field Recordings</t>
  </si>
  <si>
    <t>The Secrets of Melody: A New Theory</t>
  </si>
  <si>
    <t>"Once You Go Black"</t>
  </si>
  <si>
    <t>Edward Grind</t>
  </si>
  <si>
    <t>High School War Class World Diplomacy Game</t>
  </si>
  <si>
    <t>Hair Replacement Project For Cancer &amp; Alopecia Patients</t>
  </si>
  <si>
    <t>Launching The Tenth Gate, a New Poetry Imprint</t>
  </si>
  <si>
    <t>Easy Clothing Co.</t>
  </si>
  <si>
    <t>The Babysitting Job</t>
  </si>
  <si>
    <t>New 8-bit pixel blasting indie game : Pixel Star - 01</t>
  </si>
  <si>
    <t>Behind the Red Door</t>
  </si>
  <si>
    <t>Apples in Autumn starring Arthur the Apple Worm</t>
  </si>
  <si>
    <t>The Psychiatrist: a Novella</t>
  </si>
  <si>
    <t>Designer Art Guitar Picks Made From 100% Recycled Materials</t>
  </si>
  <si>
    <t>Devusic - Debute Album</t>
  </si>
  <si>
    <t>Monte Pittman's new album "M.P.3: The Power Of Three, Pt. 2"</t>
  </si>
  <si>
    <t>A Pug Named Fender • The Book</t>
  </si>
  <si>
    <t>FTW | For The Weekend App</t>
  </si>
  <si>
    <t>Joel White And The Diamond Experience Album!</t>
  </si>
  <si>
    <t>The search for C.O.W.</t>
  </si>
  <si>
    <t>Veggie Island Grows</t>
  </si>
  <si>
    <t>Riftworld Chronicles</t>
  </si>
  <si>
    <t>A very special travel around the world</t>
  </si>
  <si>
    <t>ePawn Arena, the first connected gaming board (Canceled)</t>
  </si>
  <si>
    <t>Dark Highway</t>
  </si>
  <si>
    <t>Gruburbs Food &amp; Beverage Delivery App</t>
  </si>
  <si>
    <t>The Journey Home: A Futuristic Novel - Blade Runner Meets Ecotopia</t>
  </si>
  <si>
    <t>Daily Fantasy Sports Revolution (Canceled)</t>
  </si>
  <si>
    <t>Pods Development Framework 2.0 for WordPress</t>
  </si>
  <si>
    <t>Western Regional Asatru</t>
  </si>
  <si>
    <t>Dick Mummy The Howling Moon Part 2</t>
  </si>
  <si>
    <t>The Draw is making their debut album!</t>
  </si>
  <si>
    <t>"The Booth" webseries</t>
  </si>
  <si>
    <t>South Park, The Washington Redskins Company (Suspended)</t>
  </si>
  <si>
    <t>Stranger Than Fiction (Canceled)</t>
  </si>
  <si>
    <t>Bang Bang Pie Shop</t>
  </si>
  <si>
    <t>That's What Vegetables Do!  Illustrated Children's Book</t>
  </si>
  <si>
    <t>"Place" Photography Exhibition</t>
  </si>
  <si>
    <t>WildCard</t>
  </si>
  <si>
    <t>1$ Need-TICKET to RIDE-  Haiku Poems, Art and a Belize Stamp</t>
  </si>
  <si>
    <t>An Aquaponic Farm</t>
  </si>
  <si>
    <t>BACKWORDS Press</t>
  </si>
  <si>
    <t>The Fish and The Fairy</t>
  </si>
  <si>
    <t>The Worlds First Petting Zoo and Gourmet Chocolate Shoppe!</t>
  </si>
  <si>
    <t>The Wanda Petunia "SOS Mom Wellness Project"</t>
  </si>
  <si>
    <t>Our World Too: A travel project</t>
  </si>
  <si>
    <t>Orbits:  Anubis Gate Legacy Box Set</t>
  </si>
  <si>
    <t>Smartraq - World's 1st Mobile Case with a built-in Tracker</t>
  </si>
  <si>
    <t>Mother Earthship Epekwitk</t>
  </si>
  <si>
    <t>Living history: 100 years of Jewish life in Berlin</t>
  </si>
  <si>
    <t>Project Mecca</t>
  </si>
  <si>
    <t>Help Keep the Mississippi Hill Country Blues ALIVE!!!!!</t>
  </si>
  <si>
    <t>The Acme Brewing Historical Society: Book/Collection Project</t>
  </si>
  <si>
    <t>Falling Like Tears. An album of original music.</t>
  </si>
  <si>
    <t>Free Life Center</t>
  </si>
  <si>
    <t>The OCD Handbook</t>
  </si>
  <si>
    <t>UltiBrush - the all in one toothbrush for those on-the-go</t>
  </si>
  <si>
    <t>'The Filthier Things' - Hasty Escape Full-Length Record!</t>
  </si>
  <si>
    <t>Die Jim Crow: The EP</t>
  </si>
  <si>
    <t>Colouring Paradise: a Renaissance-inspired coloring book</t>
  </si>
  <si>
    <t>BLANK Brand Bags &amp; Accessories</t>
  </si>
  <si>
    <t>Author Nikida Bellezza Follows Her Passion (Canceled)</t>
  </si>
  <si>
    <t>The Indispensable Luxury Object (Canceled)</t>
  </si>
  <si>
    <t>Brandi - Indie PC Game</t>
  </si>
  <si>
    <t>Lox Station (Gaming Station)</t>
  </si>
  <si>
    <t>DOORKRUISING//ENCOUNTERS</t>
  </si>
  <si>
    <t>Redbean Monday</t>
  </si>
  <si>
    <t>"Nationless" documentary</t>
  </si>
  <si>
    <t>Confessions of a Competitive StarCraft Gamer</t>
  </si>
  <si>
    <t>The MASTER KEY</t>
  </si>
  <si>
    <t>"Buffalo"...a new film by Michael McCallum.</t>
  </si>
  <si>
    <t>death (and straight boys)</t>
  </si>
  <si>
    <t>Help The 92s Make a Full-length Album!</t>
  </si>
  <si>
    <t>Oozengard : Ooze Boost #1</t>
  </si>
  <si>
    <t>Jared Fiske - Turning Back the Pages</t>
  </si>
  <si>
    <t>Kaiser &amp; The Chaos Clockworks</t>
  </si>
  <si>
    <t>Ironwood American Bistro, Food Un-Chained</t>
  </si>
  <si>
    <t>Fisher Smith Goes Trout Fishing: For Nook, Kindle &amp; Ipad</t>
  </si>
  <si>
    <t>Blue Wolf Studios</t>
  </si>
  <si>
    <t>Guitar string and accessory subscription</t>
  </si>
  <si>
    <t>Shopping Carts of Los Angeles (Untouched) PhotoBook</t>
  </si>
  <si>
    <t>The Copper Vase</t>
  </si>
  <si>
    <t>milyfedesigns</t>
  </si>
  <si>
    <t>The Lower Depths</t>
  </si>
  <si>
    <t>DWJO Mini- Kickstarter Campaign to Finish THE CHASE</t>
  </si>
  <si>
    <t>Help me save the Northern Midwest's Honeybees</t>
  </si>
  <si>
    <t>TheSkiSafetyApp</t>
  </si>
  <si>
    <t>DGN Custom Guitars is Growing.........and we need your help!</t>
  </si>
  <si>
    <t>The Whittier Blvd EP</t>
  </si>
  <si>
    <t>Chance of Rain - Style &amp; Functionality for the Urban Cyclist</t>
  </si>
  <si>
    <t>MagieraInc</t>
  </si>
  <si>
    <t>Bitter Pill</t>
  </si>
  <si>
    <t>Key.R.O Entertainment</t>
  </si>
  <si>
    <t>Cake In A Mason Jar</t>
  </si>
  <si>
    <t>Make My Dad Smile Fund</t>
  </si>
  <si>
    <t>LOCAL ORGANIC LUNCH</t>
  </si>
  <si>
    <t>GALLERY ONE. A large-format, high-quality fine art catalog.</t>
  </si>
  <si>
    <t>///\\\ Young Hunter Album ///\\\</t>
  </si>
  <si>
    <t>Combat Veteran's Music Dream</t>
  </si>
  <si>
    <t>RealtyXCrowd</t>
  </si>
  <si>
    <t xml:space="preserve">"Smoke and Mirrors" - The Story of Tom Savini </t>
  </si>
  <si>
    <t>Help make Herdmap a better app for all of us</t>
  </si>
  <si>
    <t>Magenta - songs for the dead</t>
  </si>
  <si>
    <t>"Amsterdam Coffee Shop" The Debut Album</t>
  </si>
  <si>
    <t>Project Exalted</t>
  </si>
  <si>
    <t>Provide a Community Christmas Experience</t>
  </si>
  <si>
    <t>Independent Metal/Punk Band - New Recording</t>
  </si>
  <si>
    <t>Boys Over Flowers American Series Version</t>
  </si>
  <si>
    <t>LIFTED - a sci-fi flavored music video</t>
  </si>
  <si>
    <t>North Cascades Bigfoot Photo Expedition</t>
  </si>
  <si>
    <t>Beat the terrorists : Solidarity walk documentary 878 km</t>
  </si>
  <si>
    <t>Making Magic from Memories</t>
  </si>
  <si>
    <t>Christmas Show 2015</t>
  </si>
  <si>
    <t>Authentic, Traditional, Family Recipe Chocolatey Chai</t>
  </si>
  <si>
    <t>Benny wears God's Armor</t>
  </si>
  <si>
    <t>The Root of Evil: The Story of Elizabeth Lancaster Cullum</t>
  </si>
  <si>
    <t>Arazi Fitness</t>
  </si>
  <si>
    <t>Speak Kuna - Language of Kuna Yala</t>
  </si>
  <si>
    <t>“Leadership” book for in-house creative leaders: 2nd Vol.</t>
  </si>
  <si>
    <t>If Only Alice Could</t>
  </si>
  <si>
    <t>Study, Sleep, Cry</t>
  </si>
  <si>
    <t>Expanding Shiitake Village</t>
  </si>
  <si>
    <t>Roots Music Club 2015-2016 Album</t>
  </si>
  <si>
    <t>RAW Fashion Magazine, LLC</t>
  </si>
  <si>
    <t>HelpaSistaOut Album Fundraiser by SAM RAE</t>
  </si>
  <si>
    <t>Inn Perfection</t>
  </si>
  <si>
    <t>RoboRoast (Canceled)</t>
  </si>
  <si>
    <t>Urban Gardening Music Festival: Bristerfest</t>
  </si>
  <si>
    <t>Help Among Criminals Finish Our Album!</t>
  </si>
  <si>
    <t>Ebook : La Femme Sauvage (Wild Woman) Limited Edition</t>
  </si>
  <si>
    <t>Don't Touch the Branches Mobile App</t>
  </si>
  <si>
    <t>Rural sounds</t>
  </si>
  <si>
    <t>Swearlot Holmes - The World's Only Cussing Detective</t>
  </si>
  <si>
    <t>hardison clothing</t>
  </si>
  <si>
    <t>Release the Skylines album (Canceled)</t>
  </si>
  <si>
    <t>Jon Neufeld Solo Album</t>
  </si>
  <si>
    <t>Socialistisk forum Live</t>
  </si>
  <si>
    <t>Art for an education</t>
  </si>
  <si>
    <t>High End Hand Turned Pens</t>
  </si>
  <si>
    <t>Reign of Fire - Fantasy Fiction Novel Young Adult</t>
  </si>
  <si>
    <t>Prince of Courage</t>
  </si>
  <si>
    <t>"The Valley" - Debut Album from The North Sound</t>
  </si>
  <si>
    <t>Aruneus. Zombies rise. Heroes Die.  A high fantasy zombie apocalypse RPG</t>
  </si>
  <si>
    <t>TRIBALL CINEMA's Next Two Movies</t>
  </si>
  <si>
    <t>Vacant Planet - Story Book made with Stop-Motion Puppets</t>
  </si>
  <si>
    <t>Preis</t>
  </si>
  <si>
    <t>Meditation, Manifestation, Visualization and Affirmation App</t>
  </si>
  <si>
    <t>MPL-USA Art Tour: Sharing Positive Energy from Sea to Sea</t>
  </si>
  <si>
    <t>David Tewksbury: Full-Length Album, "Sun is Rising"</t>
  </si>
  <si>
    <t>Ransomed Eternal using apparel as a medium to inspire change</t>
  </si>
  <si>
    <t>Reforming the Faith (Canceled)</t>
  </si>
  <si>
    <t>Inherit The Immortal Issue No.1</t>
  </si>
  <si>
    <t>EATALIAN DREAM Mobile Catering</t>
  </si>
  <si>
    <t>New Beekeeper, trying to keep the hive alive!</t>
  </si>
  <si>
    <t>Life in the Desert: film</t>
  </si>
  <si>
    <t>New York Festival Orchestra Inaugural Season?</t>
  </si>
  <si>
    <t>Unconscious Bias eLearning Project</t>
  </si>
  <si>
    <t>IN IT 2012 : OLD FRIENDS/NEW WORK</t>
  </si>
  <si>
    <t>Decentralized Dance Party- PARTY SAFARI!</t>
  </si>
  <si>
    <t>Cumberstone Ice Pops, Raising Funds for New Ice Pop Carts!</t>
  </si>
  <si>
    <t>Independent Film "Analogue Anonymous"</t>
  </si>
  <si>
    <t>SketchDock: iPad Mini, iPhone, iPod. Draw direct to Mac &amp; PC</t>
  </si>
  <si>
    <t>Megan Jean &amp; The KFB Sophomore Album Ready To Record</t>
  </si>
  <si>
    <t>9 Lives Cafe - A Cat Cafe for Kansas</t>
  </si>
  <si>
    <t>Me and My Ethnic Friends</t>
  </si>
  <si>
    <t>Love Neighborhood</t>
  </si>
  <si>
    <t>Icelandic Expedition</t>
  </si>
  <si>
    <t>Project E(at)</t>
  </si>
  <si>
    <t>Three to Infinity</t>
  </si>
  <si>
    <t>Instrumental Music for Van Asselt Elementary</t>
  </si>
  <si>
    <t>Photostock Workshop Facility - The Final Phase!</t>
  </si>
  <si>
    <t>Movie Poster Recreation!</t>
  </si>
  <si>
    <t>Network.</t>
  </si>
  <si>
    <t>I've Got a Message for You and You're Not Going to Like It</t>
  </si>
  <si>
    <t>Vintage Wallets (Canceled)</t>
  </si>
  <si>
    <t>Sho'N'Tell</t>
  </si>
  <si>
    <t>Just Another Day</t>
  </si>
  <si>
    <t>Drone - Real Time Video Share and Tracking</t>
  </si>
  <si>
    <t>Bridget and the Squares FIRST TOUR!!!</t>
  </si>
  <si>
    <t>Hawks do France in "HD"</t>
  </si>
  <si>
    <t>Taxi Journey - Windows, Wii U, PSVita, PSN, XBLA &amp; more</t>
  </si>
  <si>
    <t>Thorium Core Cloud Desktop</t>
  </si>
  <si>
    <t>My Life's Dream - College</t>
  </si>
  <si>
    <t>Beyond Measure</t>
  </si>
  <si>
    <t>Exciting Childrens Adventure Book needs funding</t>
  </si>
  <si>
    <t>Updraft: A weather forecasting toolkit for iPad</t>
  </si>
  <si>
    <t>JUNARD</t>
  </si>
  <si>
    <t>The Great Cat Clans of Istanbul</t>
  </si>
  <si>
    <t>Vinyl Shine Prints!</t>
  </si>
  <si>
    <t>Serious Engineering - an online comic for sci-fi lovers</t>
  </si>
  <si>
    <t>The Perfect Menswear-Inspired Button-Up Shirt</t>
  </si>
  <si>
    <t>Buttermilk Squash</t>
  </si>
  <si>
    <t>The Battle Epic: Comic Book Series (Canceled)</t>
  </si>
  <si>
    <t>Forever Strive</t>
  </si>
  <si>
    <t>Instaledge: First Expandable Coping System for Skateboarding</t>
  </si>
  <si>
    <t>The Sailboat: A Mobile Pop-Up Shop</t>
  </si>
  <si>
    <t>Cancelled Video.</t>
  </si>
  <si>
    <t>GalaXafreaks: Dark Vibes Freakout!</t>
  </si>
  <si>
    <t>Archie's Yard, Children's Wholesome Play Cafe</t>
  </si>
  <si>
    <t>CONCERT BLAST - Beale Street Music Festival Media Coverage</t>
  </si>
  <si>
    <t>NYC Mech Squad Comic Book</t>
  </si>
  <si>
    <t>PalmFootPoetry</t>
  </si>
  <si>
    <t>Coven TCG</t>
  </si>
  <si>
    <t>Transformation from High School to University/College</t>
  </si>
  <si>
    <t>The art of light backgrounds</t>
  </si>
  <si>
    <t>Life's Insight - Self-Knowledge Evolved</t>
  </si>
  <si>
    <t>Tina Tumbles</t>
  </si>
  <si>
    <t>The Alpha Watch</t>
  </si>
  <si>
    <t>OPERATION FORNICATION STATION LIVE IN TEXAS</t>
  </si>
  <si>
    <t>The Exorcism of "Sue" (The Musical!) A Celebration of Love</t>
  </si>
  <si>
    <t>Australian Gold Trek 2015</t>
  </si>
  <si>
    <t>Birds Eye View</t>
  </si>
  <si>
    <t>Cane &amp; Boyd</t>
  </si>
  <si>
    <t>Crowdfunding Campaign for Tangential Dreams Burning Man 2016</t>
  </si>
  <si>
    <t>Realms of Creation  MMO  RPG  MMORPG  MMORTS Video games</t>
  </si>
  <si>
    <t>Send Chordially Yours to Disney World!</t>
  </si>
  <si>
    <t>Let's Be Lovers - Studio Demo</t>
  </si>
  <si>
    <t>One Day in June</t>
  </si>
  <si>
    <t>"Early Learning with Professor MOO-MOO, The Educated Cow"</t>
  </si>
  <si>
    <t>White Rabbit Brewing Company</t>
  </si>
  <si>
    <t>TAKEN IN \ Feature Film by Chris White</t>
  </si>
  <si>
    <t>The Gift: Accepting and Raising a Child with Aspergers</t>
  </si>
  <si>
    <t>The Best Top Music Hit Videos of All Time… Anytime… Free…</t>
  </si>
  <si>
    <t>American Son</t>
  </si>
  <si>
    <t>Move Fannin Brewing Company into our new home.</t>
  </si>
  <si>
    <t>M.O.O.N. RISING</t>
  </si>
  <si>
    <t>Intimate Betrayals... a Dramatic Video  Webseries</t>
  </si>
  <si>
    <t>Teaching from the Heart Video Project</t>
  </si>
  <si>
    <t>The Magnum Opus Of Positive Music - By Troy Horne (Canceled)</t>
  </si>
  <si>
    <t>The Mysterious Package Company Presents: The C****** B****</t>
  </si>
  <si>
    <t>LAND OF TOMORROW - A Film By Kimberly Levin</t>
  </si>
  <si>
    <t>Healing Hands</t>
  </si>
  <si>
    <t>The 10th annual Doug Wright Awards</t>
  </si>
  <si>
    <t>A Collection of Grimm's Fairy Tales</t>
  </si>
  <si>
    <t>The ONLY Washcloth That Lasts A Lifetime, We Guarantee It!</t>
  </si>
  <si>
    <t>Moonjets – Young Forever Video, Director: Kevin Godley</t>
  </si>
  <si>
    <t>CIAN</t>
  </si>
  <si>
    <t>Back From The Dead - T.O.@MIR</t>
  </si>
  <si>
    <t>Conquest of the Universe RPG</t>
  </si>
  <si>
    <t>Personn'elles</t>
  </si>
  <si>
    <t>Groundwriting to the Orisa.</t>
  </si>
  <si>
    <t>Deviously Drawn</t>
  </si>
  <si>
    <t>Shoji Lamps to Brighten up and Soften up any Room</t>
  </si>
  <si>
    <t>Parr &amp; Co. Watches | For Every Occasion</t>
  </si>
  <si>
    <t>The Ultimate Test - LoL Win with all (Suspended)</t>
  </si>
  <si>
    <t>Ch3Xs: The Definitive 3 Player Chess Variant</t>
  </si>
  <si>
    <t>Ministry on The Rise-Traveling to London, England Oct. 2014</t>
  </si>
  <si>
    <t>The Pugémon Project</t>
  </si>
  <si>
    <t>Game Cartridge Dust Covers for Atari 2600</t>
  </si>
  <si>
    <t>Lost Texas Book Prototype</t>
  </si>
  <si>
    <t>Bricks in Motion - A Documentary about LEGO® Filmmaking</t>
  </si>
  <si>
    <t>Celebrate Navidad with The Floricanto Institute</t>
  </si>
  <si>
    <t>Music Video for SuperLoud (Single)</t>
  </si>
  <si>
    <t>TWAINFEST 2012</t>
  </si>
  <si>
    <t>Hit Harder. Throw Faster.</t>
  </si>
  <si>
    <t>LoMATE's production of "Hair"!</t>
  </si>
  <si>
    <t>"Slumber" - A Tyler Slawson film</t>
  </si>
  <si>
    <t>TOURIST X (Canceled)</t>
  </si>
  <si>
    <t>The List: A World Premiere Play</t>
  </si>
  <si>
    <t>Nomad Goods Promo</t>
  </si>
  <si>
    <t>Laughter is Sacred Space 2.0</t>
  </si>
  <si>
    <t>The Somber Crown: Issue 2</t>
  </si>
  <si>
    <t>Rust &amp; Ruin, Aspiring Photographer's Debut Exhibit</t>
  </si>
  <si>
    <t>PaTron SolDier</t>
  </si>
  <si>
    <t>BioMechanico Genome Project</t>
  </si>
  <si>
    <t>Greenwood Lake Mural Project</t>
  </si>
  <si>
    <t>Green in the Bush</t>
  </si>
  <si>
    <t>Plan 23 from Outer Space!!!</t>
  </si>
  <si>
    <t>Greenwich Roastery launching a Café</t>
  </si>
  <si>
    <t>Essays &amp; Fictions: Volume XI</t>
  </si>
  <si>
    <t>A Fairy Tale Revenge (Canceled)</t>
  </si>
  <si>
    <t>TYMZND (time's-end)</t>
  </si>
  <si>
    <t>Kurt's Amsterdam - T-shirts made from hemp &amp; indigo</t>
  </si>
  <si>
    <t>Combining Two Ancient Arts: Storytelling and Spinning Yarn</t>
  </si>
  <si>
    <t>Unnati Manz Biotec Dairy Farms Pvt Ltd</t>
  </si>
  <si>
    <t>Epic Battles of Metropolis!</t>
  </si>
  <si>
    <t>Help Fund My Very First EP!</t>
  </si>
  <si>
    <t>'TWAS MO' THAN JUST A LI'L CHRISTMAS "FUNDRAISER"</t>
  </si>
  <si>
    <t>Publish My Book "I Hope You Read This Someday"</t>
  </si>
  <si>
    <t>X-Out Book Series</t>
  </si>
  <si>
    <t>HERO NEW YORK: Bold backpacks to inspire confidence.</t>
  </si>
  <si>
    <t>Ardent Sessions Funding Campaign</t>
  </si>
  <si>
    <t>Concert with James Dapogny and his East Coast Chicagoans</t>
  </si>
  <si>
    <t>Mortem- A Psychological Thriller</t>
  </si>
  <si>
    <t>Ordinary Man</t>
  </si>
  <si>
    <t>Powermitten: EPIC performance and Album Mastering (Canceled)</t>
  </si>
  <si>
    <t>UnLucky Chucks' Tattoo &amp; Barber Shop</t>
  </si>
  <si>
    <t>Removed And Destroyed by Matthew Gabrielli</t>
  </si>
  <si>
    <t>Images from a Small Island ( photography book )</t>
  </si>
  <si>
    <t>Tidy Boys/Technikal Danger &amp; Audox Picture Disc Vinyl</t>
  </si>
  <si>
    <t>PNTHR (Canceled)</t>
  </si>
  <si>
    <t>leleHUA hexdex</t>
  </si>
  <si>
    <t>Bottled Monkey 2014 Kickstarter</t>
  </si>
  <si>
    <t>Crying With A Sad Clown: Postcard Edition</t>
  </si>
  <si>
    <t>Finish Fielder's Pizza Pub &amp; Game Room (Canceled)</t>
  </si>
  <si>
    <t>Rugged Kingdom - RPG Game</t>
  </si>
  <si>
    <t>Take Command of Your Boat with your Smartphone</t>
  </si>
  <si>
    <t>Build the West Clark Records Roster</t>
  </si>
  <si>
    <t>Michael Clem's Sophomoric Odyssey Album Project</t>
  </si>
  <si>
    <t>Open Source Technology Improvement Fund (OSTIF)</t>
  </si>
  <si>
    <t>"The White Door to Heaven" a story of adolescence and death.</t>
  </si>
  <si>
    <t>Roadhouse Reality</t>
  </si>
  <si>
    <t>The "Music Speaks" project</t>
  </si>
  <si>
    <t>Totally on Fire</t>
  </si>
  <si>
    <t>Impactful Financial Solutions</t>
  </si>
  <si>
    <t>"America's Next Top 20 Something"</t>
  </si>
  <si>
    <t>500 Days |  Steve Zakuani</t>
  </si>
  <si>
    <t>Kyle Pontieri's Salvation Army Eagle Project</t>
  </si>
  <si>
    <t>STAGE READING for TETCNY</t>
  </si>
  <si>
    <t>ImInsatiable is THE brand for the ALL IN woman</t>
  </si>
  <si>
    <t>"We Got Lost.." The most beautiful erotic animationfilm ever</t>
  </si>
  <si>
    <t>Crazy Pills is finally recording a full length LP!</t>
  </si>
  <si>
    <t>High Hoops - A film by Tanner W Jarman</t>
  </si>
  <si>
    <t>Finder Vol. 1 - 6 Restock</t>
  </si>
  <si>
    <t>The Art of Mike Hernandez</t>
  </si>
  <si>
    <t>Where The Water Meets The Sand</t>
  </si>
  <si>
    <t>Summa Heretica</t>
  </si>
  <si>
    <t>BeExposed - Supporting Creative Individuals in Creative Ways</t>
  </si>
  <si>
    <t>Create our Biker Denim!</t>
  </si>
  <si>
    <t>Save The Napier</t>
  </si>
  <si>
    <t>Within The Pines</t>
  </si>
  <si>
    <t>Kickstart to THRIVE</t>
  </si>
  <si>
    <t>Touch &amp; Plug: Plug your devices into hidden sockets by touch</t>
  </si>
  <si>
    <t>Artistic Red Cedar Chests</t>
  </si>
  <si>
    <t>LADYQUEST Volume 3: FUTUREBITCH</t>
  </si>
  <si>
    <t>Finding Flight 370</t>
  </si>
  <si>
    <t>MADE 27 Jewels: Luxurious jewelry created with 3D technology</t>
  </si>
  <si>
    <t>A Game A Month</t>
  </si>
  <si>
    <t>Serpentine Pink, satisfy us and we will satisfy you!</t>
  </si>
  <si>
    <t>Your Art Book!</t>
  </si>
  <si>
    <t>Plushie Hunter- Monster Hunter Starter Pack</t>
  </si>
  <si>
    <t>The Hugging Man</t>
  </si>
  <si>
    <t>TeaseMe. Bringing the SOCIAL back to social networking.</t>
  </si>
  <si>
    <t>Xola is BACK with Studio CD "Looking Up"</t>
  </si>
  <si>
    <t>beyound under</t>
  </si>
  <si>
    <t>Be a part of Static Alice's new EP!</t>
  </si>
  <si>
    <t>Carinn's kitchen</t>
  </si>
  <si>
    <t>EdStories podcast</t>
  </si>
  <si>
    <t>1 dollar for a hand drawn comic</t>
  </si>
  <si>
    <t>Greeve : The Adventure Begins</t>
  </si>
  <si>
    <t>Filament Wound Carbon Fiber Scribes</t>
  </si>
  <si>
    <t>The All Girl Revue On Tour</t>
  </si>
  <si>
    <t>Launch A.Martin &amp; Co.'s Eco-Friendly S/S 2012 Collection</t>
  </si>
  <si>
    <t>SOON YOU WILL BE GONE</t>
  </si>
  <si>
    <t>Redefne Privacy Screen</t>
  </si>
  <si>
    <t>Thunder Brother Full Length Album</t>
  </si>
  <si>
    <t>Don DiLego's Secret Society Ball</t>
  </si>
  <si>
    <t>Gravity X a smarter way to hold your smartphone in your car</t>
  </si>
  <si>
    <t>DIE KREATUR Movie (Canceled)</t>
  </si>
  <si>
    <t>J.Calarese&amp;Co Marketing and Design Solutions</t>
  </si>
  <si>
    <t>Gospel Machine "Your Holy Ghost"</t>
  </si>
  <si>
    <t>"Elizabeth Bathory, The Blood Countess" theater play</t>
  </si>
  <si>
    <t>PANDEMONIUM: fantasy survival horror &amp; miniatures</t>
  </si>
  <si>
    <t>ZEIº - the most simple time tracking solution</t>
  </si>
  <si>
    <t>Tyburn Saints: "With the Night in our Eyes"</t>
  </si>
  <si>
    <t>Occupy Comics: Art + Stories Inspired by Occupy Wall Street</t>
  </si>
  <si>
    <t>My not-for-children children's book</t>
  </si>
  <si>
    <t>The Foreign King</t>
  </si>
  <si>
    <t>CellarDoor: A restaurant &amp; bar inside an art gallery.</t>
  </si>
  <si>
    <t>Legion the Game SciFi RPG</t>
  </si>
  <si>
    <t>Weasels on Easels: Growing One Goal at a Time</t>
  </si>
  <si>
    <t>POINT OF NO RETURN</t>
  </si>
  <si>
    <t>Don't miss another stinger scene in a movie again!</t>
  </si>
  <si>
    <t>First Class Chique Spring/Summer 2014 Launch</t>
  </si>
  <si>
    <t>A FINE ART BOOK OF ORIGINAL BOARD GAME PAINTINGS</t>
  </si>
  <si>
    <t>Brown Bears of Alaska Calendar and Book</t>
  </si>
  <si>
    <t>Good Cop Bad Cop</t>
  </si>
  <si>
    <t>Bringing American Girls to the British</t>
  </si>
  <si>
    <t>Indiana Jones and The Cross of Coronado</t>
  </si>
  <si>
    <t>Eco-Flamenco: One Dress Made by Thousands of People</t>
  </si>
  <si>
    <t>Toenail Rush</t>
  </si>
  <si>
    <t>My Lucky Socks | Made by my grandmother (Suspended)</t>
  </si>
  <si>
    <t>Carbon Fiber Adventure Travel Guitars</t>
  </si>
  <si>
    <t>The Sharpest Summer Tour</t>
  </si>
  <si>
    <t>Peoplemover's Tape Cassette</t>
  </si>
  <si>
    <t>Myoclonus: The Twitch of Death Documentary</t>
  </si>
  <si>
    <t>Get us to Sydney THE FILM</t>
  </si>
  <si>
    <t>Wannavent.com</t>
  </si>
  <si>
    <t>Check Please!  A Collection of Art on Guest Checks</t>
  </si>
  <si>
    <t>Epic Orchestral Song (Heroic/Drammatic)</t>
  </si>
  <si>
    <t>VYBE SNAPBACKS -Snapbacks for Girls</t>
  </si>
  <si>
    <t>Daesh Daily</t>
  </si>
  <si>
    <t>Iron Embers Grill - Open Fire Cooking Refined</t>
  </si>
  <si>
    <t>Ryan's art studio $1 for printable 16"/20"</t>
  </si>
  <si>
    <t>Yin Yue Dance Company at Jacob's Pillow Inside/Out Festival</t>
  </si>
  <si>
    <t>SKUM - Lost at the Circus</t>
  </si>
  <si>
    <t>Sound Prizm | Natural Sound Projection &amp; Docking System</t>
  </si>
  <si>
    <t>Kyle + Lauren EP</t>
  </si>
  <si>
    <t>Eliminating Phone Numbers, Email Addresses, and Passwords</t>
  </si>
  <si>
    <t>Endangered Alphabets II: Saving Languages in Bangladesh</t>
  </si>
  <si>
    <t>Trial By Fire TheatreWorks (Canceled)</t>
  </si>
  <si>
    <t>Beginning Of The Lasagne</t>
  </si>
  <si>
    <t>Fifa with strangers</t>
  </si>
  <si>
    <t>designer I4Luv clothing</t>
  </si>
  <si>
    <t>"Night of a Hundred Angels" Art Show: BodyPainting by Ragen</t>
  </si>
  <si>
    <t xml:space="preserve">True Worth - 7in  &amp; CD EP release fund </t>
  </si>
  <si>
    <t>Help Fund Embree Park Soccer Documentary</t>
  </si>
  <si>
    <t>The Saga of Larry Tunner</t>
  </si>
  <si>
    <t>Cherry On Top Confections-Making the Twin Cities Sweeter!</t>
  </si>
  <si>
    <t>ERNIT - The Piggy Bank Reinvented</t>
  </si>
  <si>
    <t>Midnight Cabaret</t>
  </si>
  <si>
    <t>Wrapsit™ slipcover crate... pet, purse and peace of mind!</t>
  </si>
  <si>
    <t>Unique &amp; Beautiful (The Power of Sisterhood) (Canceled)</t>
  </si>
  <si>
    <t>Inspire Drive</t>
  </si>
  <si>
    <t>keep Mauricio Kagel's music alive and spread it around the US!</t>
  </si>
  <si>
    <t>Bicycle Romance</t>
  </si>
  <si>
    <t>Hi9 Threads (Canceled)</t>
  </si>
  <si>
    <t>Pooch Pasta</t>
  </si>
  <si>
    <t>"On the Defense of Pain"   (POETRY BOOK)</t>
  </si>
  <si>
    <t>Sharaya Mikael's "Rush" EP -- 5 NEW Songs.</t>
  </si>
  <si>
    <t>Sunset Junction - a musical in need of its final stage</t>
  </si>
  <si>
    <t>Superjoey und Joedog</t>
  </si>
  <si>
    <t>Satyr Stein Homebrew</t>
  </si>
  <si>
    <t>T-SHIRT DUDES - MOBILE T-SHIRT STUDIO</t>
  </si>
  <si>
    <t>The Katy Incident</t>
  </si>
  <si>
    <t>RABBIT</t>
  </si>
  <si>
    <t>Upgrading Adventures in Wonderland Line</t>
  </si>
  <si>
    <t>Bekah Bradley - Debut EP</t>
  </si>
  <si>
    <t>Hipster Mexican Day of the Dead Sugar Skull vinyl Sticker</t>
  </si>
  <si>
    <t>ZomHeads</t>
  </si>
  <si>
    <t>Bakerloo Theatre Project: 2012 Season in Pittsburgh</t>
  </si>
  <si>
    <t>EarTaps™ - Dynamically Adjustable fit for Active Lifestyles</t>
  </si>
  <si>
    <t>"Lilith &amp; Thatch" CGi Short Film.  You get original artwork &amp; film credits in return!</t>
  </si>
  <si>
    <t>Lifestyle News Website: Sparkle "E" Entertainment News</t>
  </si>
  <si>
    <t>FEEDING THE PLANET 2 FUTURE ENERGY</t>
  </si>
  <si>
    <t>Alpha Nation USA</t>
  </si>
  <si>
    <t>Sports, Fitness and Faith magazine</t>
  </si>
  <si>
    <t>Father [&amp; Mother] : a collection of songs from TaylorMaxwell</t>
  </si>
  <si>
    <t>CamsFormer Next Gen DSLR Tether,High Speed Trigger,PTZ</t>
  </si>
  <si>
    <t>Piracity</t>
  </si>
  <si>
    <t>The Great Intervention - An Independent Film</t>
  </si>
  <si>
    <t>Rumors of War Comic Relaunch</t>
  </si>
  <si>
    <t>RANEYTOWN: bring Rebeca Raney's whimsical world to life</t>
  </si>
  <si>
    <t>Tattoo’s, then and now</t>
  </si>
  <si>
    <t>Dog N' Trout Weekly: An Entirely New Fly Fishing Journal</t>
  </si>
  <si>
    <t>Hand of Fate, a card game that comes to life</t>
  </si>
  <si>
    <t>REAKTSIYA - REACTION 'Unbiased News Source to Russians'</t>
  </si>
  <si>
    <t>The Adventures of Bebop and Owlie</t>
  </si>
  <si>
    <t>Death, Zombies, &amp; Ghosts: A Book Adventure that includes You, but not in a creepy way</t>
  </si>
  <si>
    <t>Joe Woods "In The Clouds" EP</t>
  </si>
  <si>
    <t>First Women's Fitness Pants With A Waistband Phone Pocket</t>
  </si>
  <si>
    <t>Bmpowered</t>
  </si>
  <si>
    <t>BARSTOOL PROPHETS (a fictional memoir of real events) book</t>
  </si>
  <si>
    <t>Création d'un atelier de costume indépendant</t>
  </si>
  <si>
    <t>#papercutline :: Alt Greetings for an Alt Perspective</t>
  </si>
  <si>
    <t>Futurepast Zine Issue 6</t>
  </si>
  <si>
    <t>J&amp;M Therapeutics</t>
  </si>
  <si>
    <t>The Big Footed Princess</t>
  </si>
  <si>
    <t>Icons:  My First Self Published Art Book (Canceled)</t>
  </si>
  <si>
    <t>Matthew Schoening's Fourth Electric Cello Album!</t>
  </si>
  <si>
    <t>COLORINO the Colorful puzzle game</t>
  </si>
  <si>
    <t>Be a part of helping Kevin fund the CD, "The Nightly Howl!"</t>
  </si>
  <si>
    <t>Hungry Minds Study Games: Introducing - the Study Games Box</t>
  </si>
  <si>
    <t>Chuck Schaeffer's 1st Full-Length CD - "Miss Communication"</t>
  </si>
  <si>
    <t>Stalking John Barrowman: the Musical US Premiere</t>
  </si>
  <si>
    <t>¿Por qué Reflejo de Buddha no tiene un BUDA?</t>
  </si>
  <si>
    <t>"Doobsie" - invest into your children. Invest into Future.</t>
  </si>
  <si>
    <t>Old Earth tour- Milwaukee to Edinburgh</t>
  </si>
  <si>
    <t>COOK WITH HOBSTER - The Design cooking plan protector</t>
  </si>
  <si>
    <t>Hard Contact</t>
  </si>
  <si>
    <t>Shrt Clothing. T-Shirts, Hoodies and Hats</t>
  </si>
  <si>
    <t>THE JEKARRA PROJECT!</t>
  </si>
  <si>
    <t>From Source to Sea:  A River Kickstarter</t>
  </si>
  <si>
    <t>A biography (book) of some Seattle's Unknown Artists.</t>
  </si>
  <si>
    <t>Paradise Desk - Everything you've ever wanted in a desk!</t>
  </si>
  <si>
    <t>POOKIEPAK   [ bottle + toy combination for kids ]</t>
  </si>
  <si>
    <t>Jessy Denewith Different Voices ep</t>
  </si>
  <si>
    <t>PearlVault Scripture Notes</t>
  </si>
  <si>
    <t>Morgan Moss Foundation Book &amp; Documentary</t>
  </si>
  <si>
    <t>China Girl</t>
  </si>
  <si>
    <t>Venice Printmaking Studio Residency</t>
  </si>
  <si>
    <t>"Unlocked" - Water Within's 1st Full Length Album</t>
  </si>
  <si>
    <t>Jungle JumpaRoo: a wild way to bounce!</t>
  </si>
  <si>
    <t>Mariachi Sonidos del Monte - FIRST ALBUM "El Principio"</t>
  </si>
  <si>
    <t>To Kill a God</t>
  </si>
  <si>
    <t>London Horse Show Magazine (Canceled)</t>
  </si>
  <si>
    <t>Awaken Honduras | life &amp; education among the trash</t>
  </si>
  <si>
    <t>'Bobbins'- Creative Workshops</t>
  </si>
  <si>
    <t>"1974 &amp; The Battle For The Lazer Fortress" Double Vinyl</t>
  </si>
  <si>
    <t>Author Ryan ONeil to launch new short story - Foggy Robert</t>
  </si>
  <si>
    <t>What You're Looking For</t>
  </si>
  <si>
    <t>Submarine</t>
  </si>
  <si>
    <t>"Night Owls" - A Short Film From An Award-Winning Crew</t>
  </si>
  <si>
    <t>Purity for Practical Christians</t>
  </si>
  <si>
    <t>Liar Liar - Your Pants Are On Fire</t>
  </si>
  <si>
    <t>Pizza Love!: Vivid Pizza Print Clothing and Accessories.</t>
  </si>
  <si>
    <t>Happy Bowls Bus - First Açai VW Food Truck</t>
  </si>
  <si>
    <t>The Hermit Songs Project: A Classical Music Film</t>
  </si>
  <si>
    <t>MATLOCK- "BOOTLEGS" Volume One (1999-2010)</t>
  </si>
  <si>
    <t>Top-Notch Juice for Denton Juice Co.</t>
  </si>
  <si>
    <t>myMessage Bracelet: Make A Statement</t>
  </si>
  <si>
    <t>DigitaliBook free library</t>
  </si>
  <si>
    <t>Another Opera presents a Milhaud Premiere in Autumn 2015</t>
  </si>
  <si>
    <t>Imaginary Friends</t>
  </si>
  <si>
    <t>A message to clarify and simplify the Christians beliefs.</t>
  </si>
  <si>
    <t>BAISIKELI - The Story of an African Cycling Team</t>
  </si>
  <si>
    <t>Helios Natural Sunscreen</t>
  </si>
  <si>
    <t>Dead Space: From Short Story to Short Film</t>
  </si>
  <si>
    <t>Help Boo! Bears create a scary scene for all ages!</t>
  </si>
  <si>
    <t>College Life | Comedy/Drama Series</t>
  </si>
  <si>
    <t>A Sweet Spot in Time | A Story Of Hope For The Future</t>
  </si>
  <si>
    <t>Bear Coffee Co - #BeMoreBear - Expansion Project</t>
  </si>
  <si>
    <t>Gnome Keepers-Embrace the Legend</t>
  </si>
  <si>
    <t>The Sovereign of the Seas: The Four Keys Trailer</t>
  </si>
  <si>
    <t>Let's Plant My Novel Seeds of Discent</t>
  </si>
  <si>
    <t>Ray Torres' debut Worship Album</t>
  </si>
  <si>
    <t>Holy Roman Empire</t>
  </si>
  <si>
    <t>Flashy The Overlord</t>
  </si>
  <si>
    <t>Sean Sullivan Photography - The Thrasher years - book</t>
  </si>
  <si>
    <t>2016 - Sea Horses Calendar</t>
  </si>
  <si>
    <t>Danny Statham - Badass Webseries</t>
  </si>
  <si>
    <t>Join The Camp Unity Movement of Music and Art (Canceled)</t>
  </si>
  <si>
    <t>Narrative Reel for Voice Over</t>
  </si>
  <si>
    <t>Aspiring Cinema Makeup Artist Trying to Fund My Tuition</t>
  </si>
  <si>
    <t>Bamboo Bicycles Beijing</t>
  </si>
  <si>
    <t>Music for Austin, by Austin with Community Commitment!</t>
  </si>
  <si>
    <t>Lela makes books!</t>
  </si>
  <si>
    <t>Get In Shape (Canceled)</t>
  </si>
  <si>
    <t>Red Devil: A collection of dark drawings</t>
  </si>
  <si>
    <t>End of the Line</t>
  </si>
  <si>
    <t>BubblePhoneCase™, Top anti-hacking phone case system.</t>
  </si>
  <si>
    <t>Recording My First Full Length Album!!!</t>
  </si>
  <si>
    <t>ReTree Challenge</t>
  </si>
  <si>
    <t>MONTAUK, a road movie about two friends at the tip of NY</t>
  </si>
  <si>
    <t>WHY TIE</t>
  </si>
  <si>
    <t>Girls Quest Party</t>
  </si>
  <si>
    <t>John Lennon 'In His Own Write'</t>
  </si>
  <si>
    <t>The Dirtsheets: Issues #1 &amp; #2</t>
  </si>
  <si>
    <t>"Good Grades, Bad Decisions" Hosted By @DJZEKE</t>
  </si>
  <si>
    <t>Pure Delight (Canceled)</t>
  </si>
  <si>
    <t>Enabling YOU to place YOUR virtual signs in the sky!</t>
  </si>
  <si>
    <t>Dutch Horizons</t>
  </si>
  <si>
    <t>Showing Rogue the World &amp; Documenting it as we go!</t>
  </si>
  <si>
    <t>Local Grandmother Quilts Giant Penises: HollyPolyester</t>
  </si>
  <si>
    <t>The Mobile Planetarium Project "The wonder of the heavens"</t>
  </si>
  <si>
    <t>The Accidental Sociopath</t>
  </si>
  <si>
    <t>Numis: The Coin Wallet</t>
  </si>
  <si>
    <t>MLK Movie "Making Of" - Atlanta (Canceled)</t>
  </si>
  <si>
    <t>Goin' Over</t>
  </si>
  <si>
    <t>Goodnight, Sadie.</t>
  </si>
  <si>
    <t>BIGGER, BETTER, BAMBOO BLANKETS</t>
  </si>
  <si>
    <t>Cassie s pops gourmet pralines</t>
  </si>
  <si>
    <t>Green Fire Islands: 'From Grass Roots, To The World Stage'</t>
  </si>
  <si>
    <t>Wireless Charged Battery Case for iPhone 6/6 Plus (Canceled)</t>
  </si>
  <si>
    <t>Gateway</t>
  </si>
  <si>
    <t>Preventing Child Sexual Abuse: It's time to talk about it</t>
  </si>
  <si>
    <t>The Reunion: A Storytelling Card Game</t>
  </si>
  <si>
    <t>The Card Game of Buttinski (Canceled)</t>
  </si>
  <si>
    <t>Think! Eat! Act! A Sea Shepherd Chef's Vegan Cookbook</t>
  </si>
  <si>
    <t>100 SOULS project, an art book from Steven Russell Black</t>
  </si>
  <si>
    <t>BKLYN Misfits</t>
  </si>
  <si>
    <t>Murder Theatre</t>
  </si>
  <si>
    <t>In the Company of Dragons- A Fantastic YA tale</t>
  </si>
  <si>
    <t>Alpha Girls - the Movie</t>
  </si>
  <si>
    <t>The Critrun</t>
  </si>
  <si>
    <t>Ric Dolore Live Performance and Recording</t>
  </si>
  <si>
    <t>Keep Art Alive. A painting, a sketch, a drawing a day.</t>
  </si>
  <si>
    <t>Interruptor # 2 - Childrens Instinct</t>
  </si>
  <si>
    <t>CONVOY THE CARD STRATEGY GAME - LITE (Canceled)</t>
  </si>
  <si>
    <t>Mayhem Mekanics presents The Unrustable Ba$tards</t>
  </si>
  <si>
    <t>Curious Escape Rooms in Fitchburg, MA</t>
  </si>
  <si>
    <t>dispatch litareview special occupy movement issue</t>
  </si>
  <si>
    <t>4,000 Poster Paste-Up, An Urban Art Project</t>
  </si>
  <si>
    <t>The Longest Trek: A Pictorial View of Language in Nepal</t>
  </si>
  <si>
    <t>"The Era" - A New Play By Ryan Toyama.</t>
  </si>
  <si>
    <t>Aardvarks vs Aardvarks</t>
  </si>
  <si>
    <t>SOLID BRONZE SNAIL SCULPTURE - based on garden snail</t>
  </si>
  <si>
    <t>To Be Kept (the book)</t>
  </si>
  <si>
    <t>The Dark Tales of The Brothers Harrow - Volume I.</t>
  </si>
  <si>
    <t>Abi Williams - The Altar</t>
  </si>
  <si>
    <t>Kratos Night out, New childrens book</t>
  </si>
  <si>
    <t>Cidona Full Length Album</t>
  </si>
  <si>
    <t>Wearable Child Tracking System Monitored Via SmartPhone App</t>
  </si>
  <si>
    <t>Installation Nation</t>
  </si>
  <si>
    <t>Cade Bittner's Christmas CD</t>
  </si>
  <si>
    <t>Secret Mountains "Rainer"</t>
  </si>
  <si>
    <t>Madam Butterscotch ~ Book 3</t>
  </si>
  <si>
    <t>Made in Miami, USA</t>
  </si>
  <si>
    <t>"Go Farther" T-Shirt by Lexie Lerman</t>
  </si>
  <si>
    <t>Black Me Out needs you! Help us to make our new Ep &lt;3</t>
  </si>
  <si>
    <t>Whispers Tonight</t>
  </si>
  <si>
    <t>At All Cost</t>
  </si>
  <si>
    <t>White Ink, a limited first English edition business thriller</t>
  </si>
  <si>
    <t>Drunk &amp; Disorderly</t>
  </si>
  <si>
    <t>GrooveCitii</t>
  </si>
  <si>
    <t>PICTURE THIS - a groundbreaking 3D short created by Majek Pictures &amp; USC/MFA students</t>
  </si>
  <si>
    <t>"Za Pi" Neo-Neapolitan Pizza at Farmers Markets</t>
  </si>
  <si>
    <t>Bebe Brûlée--New Orleans Burning Man CORE Project</t>
  </si>
  <si>
    <t>Twist Of Fate - The Oliver Twist microgame for 2-4 players!</t>
  </si>
  <si>
    <t>World of Kazaar</t>
  </si>
  <si>
    <t>"The Paw Bar". Fine handmade wood cat &amp; dog dining tables.</t>
  </si>
  <si>
    <t>By The Bog of Cats Performance and Rehearsal Space</t>
  </si>
  <si>
    <t>Stories From The Streets</t>
  </si>
  <si>
    <t>CameraMator: Wireless Tethered Photography</t>
  </si>
  <si>
    <t>H8R- Matt Walker's Debut Stand-Up Comedy Album</t>
  </si>
  <si>
    <t>Start Seeing Sculpture - Mobile Gallery &amp; Performance Space</t>
  </si>
  <si>
    <t>Photo Clinique Photography Studio</t>
  </si>
  <si>
    <t>The Birder</t>
  </si>
  <si>
    <t>Tony Campolo: Divine Dissatisfaction – A Legacy Film</t>
  </si>
  <si>
    <t>The Legend of Friendly Vampire Frog Bat</t>
  </si>
  <si>
    <t>Da Elements of Hip Hop fka The Hip Hop Crusaders</t>
  </si>
  <si>
    <t>Tiny - The pocket fountain pen</t>
  </si>
  <si>
    <t>Kansas City Bee Revival</t>
  </si>
  <si>
    <t>Alive - Feature Film</t>
  </si>
  <si>
    <t>The Living Garden Fine Art and Coloring Book, Stephanie Lee</t>
  </si>
  <si>
    <t>Intergalactic Transporter</t>
  </si>
  <si>
    <t>The Dangerous Sea</t>
  </si>
  <si>
    <t>Ghosts in Pocket - Barberton Release</t>
  </si>
  <si>
    <t>The Jondachi (Canceled)</t>
  </si>
  <si>
    <t>Swoll Money Marketing</t>
  </si>
  <si>
    <t>2012 Extension of MISS KIM</t>
  </si>
  <si>
    <t>Little Sin Ice Cream</t>
  </si>
  <si>
    <t>Molodyi Teatr and 'Bloody East Europeans' at the Fringe 2015</t>
  </si>
  <si>
    <t>Gus And Charlie Live In New York</t>
  </si>
  <si>
    <t>2Unique Signature Shoe</t>
  </si>
  <si>
    <t>Empty Space - A Webseries</t>
  </si>
  <si>
    <t>14 year old's business "Wrathall's Gourmet Preserves"</t>
  </si>
  <si>
    <t>Shakespeare Orange County's HAMLET: Match This!</t>
  </si>
  <si>
    <t>Audience Unlock: "The UK Gold"</t>
  </si>
  <si>
    <t>Be a part of THE 21ST CENTURY's debut album!</t>
  </si>
  <si>
    <t>Bullet Casing Jewelry</t>
  </si>
  <si>
    <t>Chewbaccalypse 2012 Parade</t>
  </si>
  <si>
    <t>Hallelujah Investigations - a Paranormal Ongoing Story</t>
  </si>
  <si>
    <t>'Someone I Used to Know' -- POST-PRODUCTION!</t>
  </si>
  <si>
    <t>DEADTENTION - Darkest Day Of Detention School Has Ever Known</t>
  </si>
  <si>
    <t>THE DEAD CAT BOUNCE- NEW COMEDY SKETCH SHOW</t>
  </si>
  <si>
    <t>My Grandpa Paul</t>
  </si>
  <si>
    <t>Clutch: Book One of the Wrecked Earth</t>
  </si>
  <si>
    <t>A Treasure Trove of Rhyme, coffee table sized / gift quality</t>
  </si>
  <si>
    <t>The Son of Xavier  (Completed Manuscript)</t>
  </si>
  <si>
    <t>Live Cycling Manager</t>
  </si>
  <si>
    <t>Start Up Contemporary Womenswear Label (Canceled)</t>
  </si>
  <si>
    <t>Before You Close Your Eyes: A Game about Personality and Consequences</t>
  </si>
  <si>
    <t>The Viper: Full-motion flight simulator</t>
  </si>
  <si>
    <t>Air Brawl</t>
  </si>
  <si>
    <t>Echoes of Incarceration</t>
  </si>
  <si>
    <t>Foodtruck Mexicain au Pays Basque! Miam</t>
  </si>
  <si>
    <t>Steel making and casting - Educational video</t>
  </si>
  <si>
    <t>The Picky Diva Bakery of Sweet Treats</t>
  </si>
  <si>
    <t>Documentary The People &amp; History - Northern Paiute Tribes</t>
  </si>
  <si>
    <t>Connected (A Houston Music Documentary)</t>
  </si>
  <si>
    <t>The Reliquary: An Urban Fantasy Novel</t>
  </si>
  <si>
    <t>Art of the Fantastic: Journey into Creation</t>
  </si>
  <si>
    <t>Adventure games</t>
  </si>
  <si>
    <t>If. I Love You</t>
  </si>
  <si>
    <t>Too Cute To Cut Bakery is opening our first store!</t>
  </si>
  <si>
    <t>Magicorn</t>
  </si>
  <si>
    <t>Ben Dukes cuts an album and plays SXSW!</t>
  </si>
  <si>
    <t>Zombie Man</t>
  </si>
  <si>
    <t>SELFIEME: Capture Life to the Max (Canceled)</t>
  </si>
  <si>
    <t>Adventure to Peru's Sacred Valley</t>
  </si>
  <si>
    <t xml:space="preserve"> Recording Soundtracks</t>
  </si>
  <si>
    <t>2503</t>
  </si>
  <si>
    <t>Pouch Pal  |  The No-Squeeze Food Pouch Feeder for Kids</t>
  </si>
  <si>
    <t>The Devil Between Us : O Diabo Entre Nos</t>
  </si>
  <si>
    <t>Climbing to Freedom - The Journey of the Freedom Movement</t>
  </si>
  <si>
    <t>The Digital Terracotta Army</t>
  </si>
  <si>
    <t>TurtleTrax - A puzzle game that teaches programming concepts</t>
  </si>
  <si>
    <t>Godhood Comics presents: Mightyman and The Club Of Heroes</t>
  </si>
  <si>
    <t>Terminal Conflict</t>
  </si>
  <si>
    <t>The WoodStock All-Stars</t>
  </si>
  <si>
    <t>inki-Jinx Crabapple Plush</t>
  </si>
  <si>
    <t>Get Your Dip On!</t>
  </si>
  <si>
    <t>CreepyPasta Book Project</t>
  </si>
  <si>
    <t>Printing, binding and distributing Anxious Press! (Canceled)</t>
  </si>
  <si>
    <t>"Thoughts on God" Project of Hope</t>
  </si>
  <si>
    <t>Producing New Album: "Murder Your Darlings"</t>
  </si>
  <si>
    <t>Beethoven and Mendelssohn CD by DaPonte String Quartet</t>
  </si>
  <si>
    <t>PROMETHEUS - Relieve Your Back Pain Now With Better Posture</t>
  </si>
  <si>
    <t>Legendary Adventures, Volume 2</t>
  </si>
  <si>
    <t>Little World - An album of original music by Matt Durfee</t>
  </si>
  <si>
    <t>Probe</t>
  </si>
  <si>
    <t>The Meal: An Anti-War Film set in Egypt</t>
  </si>
  <si>
    <t>SkullMugs: One pint skull mug in the finest white bone china</t>
  </si>
  <si>
    <t>Poser: The Calgary Yoga Magazine</t>
  </si>
  <si>
    <t>ONE - A dance and choreography showcase</t>
  </si>
  <si>
    <t>Vinyl Request Records Grand Re-Opening!</t>
  </si>
  <si>
    <t>HYETECH SUPERCHARGERS</t>
  </si>
  <si>
    <t>PLIE BALL! Baseball and Dance in America - THE BOOK!</t>
  </si>
  <si>
    <t>Biom, the first vegetal cyborg</t>
  </si>
  <si>
    <t>Fashion Art with Heart</t>
  </si>
  <si>
    <t>Art exposition</t>
  </si>
  <si>
    <t>Re-Birth: The American Oil Boom</t>
  </si>
  <si>
    <t>Foldee™  |  Flying Folding Disc</t>
  </si>
  <si>
    <t>iMechanex - Car Repairs Made Easy (Canceled)</t>
  </si>
  <si>
    <t>Blue Hawaii Spectacular - Round 2!</t>
  </si>
  <si>
    <t>Swallowtail Whiskey Barrel Project</t>
  </si>
  <si>
    <t>Tatman's Garage Tune Up</t>
  </si>
  <si>
    <t>Backlights for Game Boys + Limited Ed. EL-Panel "Teal" Color</t>
  </si>
  <si>
    <t>Miracles of Modern Science release their debut album!</t>
  </si>
  <si>
    <t>Project 20M813 (Zombie)</t>
  </si>
  <si>
    <t>turtledinosaur: whimsical essentials for the nerd in us all</t>
  </si>
  <si>
    <t>He's Alive II - the Worship Album</t>
  </si>
  <si>
    <t>Planet SciFi Android App</t>
  </si>
  <si>
    <t>World's First Extreme Adventure Daily Vlog</t>
  </si>
  <si>
    <t>The Thinket Too</t>
  </si>
  <si>
    <t>Anxious</t>
  </si>
  <si>
    <t>The Adventures of Momo and Jujube.</t>
  </si>
  <si>
    <t>Hoflust - Der mobile Hofladen in der Schweiz</t>
  </si>
  <si>
    <t>Where Terror Sleeps!</t>
  </si>
  <si>
    <t>Children's Art Therapy Project: NYC to Namibia, Africa</t>
  </si>
  <si>
    <t>Mero's Debut Album: Charted Path</t>
  </si>
  <si>
    <t>Green Album-MosaictheMortal</t>
  </si>
  <si>
    <t>Mortron: Collectible Card Game (Canceled)</t>
  </si>
  <si>
    <t>Reenactments Galore</t>
  </si>
  <si>
    <t>From My Mother, a non-fiction memoir  by Darcy Leech</t>
  </si>
  <si>
    <t>CLOTH AND WATER:  A Fashion Brand Building Clean Water Wells</t>
  </si>
  <si>
    <t>Jester and Bard Present: Hand Wound Guitar Pickups!</t>
  </si>
  <si>
    <t>Khampha Nomads and the Sacred Yak: A photographic adventure.</t>
  </si>
  <si>
    <t>SideChef: A Step-by-step cooking application.</t>
  </si>
  <si>
    <t>Student Arts Magazine, Edge Zine</t>
  </si>
  <si>
    <t>Dworak Barbecue</t>
  </si>
  <si>
    <t>Anarchy Dreamers Volume 1</t>
  </si>
  <si>
    <t>Eco Conscious Performance Apparel by BaliniSports (Canceled)</t>
  </si>
  <si>
    <t>Kakig?ri (flavoured shaved ice snack) stall in Melbourne.</t>
  </si>
  <si>
    <t>November Ice (Canceled)</t>
  </si>
  <si>
    <t>FatTees: Tees for fatties</t>
  </si>
  <si>
    <t>Profiling America (Canceled)</t>
  </si>
  <si>
    <t>Georgia Cherokee</t>
  </si>
  <si>
    <t>Make the launch of Pax Brygghus a blast!</t>
  </si>
  <si>
    <t>Oregon AIDS Memorial</t>
  </si>
  <si>
    <t>Kingdom of Asphalt Book series</t>
  </si>
  <si>
    <t>Panic Town: A Crime Novel by Kevin Quigley</t>
  </si>
  <si>
    <t>Diary of a Vampire Stripper 2--Choices</t>
  </si>
  <si>
    <t>INFINITE SOUPS --PART 2  This Time It's The Post Office</t>
  </si>
  <si>
    <t>COMMY 3000 presents QUARTERNATE REALITIES</t>
  </si>
  <si>
    <t>NessAlla Kombucha, Symbiotic, Sustainable, and Successful!</t>
  </si>
  <si>
    <t>Title (Canceled)</t>
  </si>
  <si>
    <t>Dreamlike Gaming YouTube Studio Room</t>
  </si>
  <si>
    <t>Oscar &amp; Rosie's @ Das Kino</t>
  </si>
  <si>
    <t>TOWER and POWER</t>
  </si>
  <si>
    <t>DOG SEES GOD: Confessions of a Teenage Blockhead</t>
  </si>
  <si>
    <t>Demigods Rising: Clash of Heroes (Canceled)</t>
  </si>
  <si>
    <t>"best dad ever" bracelets.</t>
  </si>
  <si>
    <t>Harambe Playing Cards</t>
  </si>
  <si>
    <t>The Unraveled Ghosts of Benicia Arsenal: A 3D Woven Map</t>
  </si>
  <si>
    <t>MediaLab</t>
  </si>
  <si>
    <t>"COLLAPSE" Independent Film</t>
  </si>
  <si>
    <t>The SS Honky Tonk is on her last legs...</t>
  </si>
  <si>
    <t>#GOD IS LOVE - END RACISM</t>
  </si>
  <si>
    <t>Asukari: Vol.1</t>
  </si>
  <si>
    <t>Burn my art</t>
  </si>
  <si>
    <t>"Getting on The Slide" Short inspirational film</t>
  </si>
  <si>
    <t>HAND ARTISTS--Did You See What They Said?</t>
  </si>
  <si>
    <t>Deep Cleansing Portable Facial Steamer</t>
  </si>
  <si>
    <t>SurpriseMeGifts Innovative Fun Gift Store</t>
  </si>
  <si>
    <t>Pap'art</t>
  </si>
  <si>
    <t>Die Rückkehr von Tante Tyree!- Der Film</t>
  </si>
  <si>
    <t>Bringing Task Force: Gaea to LIFE!</t>
  </si>
  <si>
    <t>Hyper Warfare</t>
  </si>
  <si>
    <t>Never Too Late: A Film About Sexual Abuse (Canceled)</t>
  </si>
  <si>
    <t>Desktop Mini Muscle CNC Machine.</t>
  </si>
  <si>
    <t>International Kareyisms</t>
  </si>
  <si>
    <t>Thomas Reese Olive Oil - Healthy food is no longer boring!</t>
  </si>
  <si>
    <t>The Living Earth Show: Adventures In Quartertones</t>
  </si>
  <si>
    <t>Kamodo Steve: Run, jump, and shoot to save the environment!</t>
  </si>
  <si>
    <t>Island Riot ... Craft-Brewed Hot Sauce with an Island twist.</t>
  </si>
  <si>
    <t>Debt U: The Student Loan Documentary</t>
  </si>
  <si>
    <t>100 Garden Challenge: Planting 100 Vegetable Gardens in 1 Weekend in West L.A. (Canceled)</t>
  </si>
  <si>
    <t>Schnitzel Queen Needs New Location - URGENT! (Canceled)</t>
  </si>
  <si>
    <t>The Amazing Campfire In A Can at last a 2-in-1 campfire!</t>
  </si>
  <si>
    <t>Comic Converter</t>
  </si>
  <si>
    <t>The Heart of Life (animated movie)</t>
  </si>
  <si>
    <t>Van Johnson Design</t>
  </si>
  <si>
    <t>Hotfox's Second Record</t>
  </si>
  <si>
    <t>How You Kiss Me... at FringeNYC 2015</t>
  </si>
  <si>
    <t>BOSTON BOOT CO. |  A Craft Approach to Men's Boots</t>
  </si>
  <si>
    <t>Kanga: Finally! An Aussie meat pie shop in Toronto</t>
  </si>
  <si>
    <t>DKS's Reality Death Maze</t>
  </si>
  <si>
    <t>Eco Thriller Comic Books for the Class Room</t>
  </si>
  <si>
    <t>Virtual Avatar Network</t>
  </si>
  <si>
    <t>Skiva UltraHD 4K HDMI Video Out Cable for Smartphones</t>
  </si>
  <si>
    <t>Help us find the next Rory Mcilroy</t>
  </si>
  <si>
    <t>Hungry Bunnies 3D</t>
  </si>
  <si>
    <t>Skate Ray - a rechargeable headlight for your skateboard</t>
  </si>
  <si>
    <t>A Bottle of WHISKEY and a Handful of BEES -Sxip Shirey</t>
  </si>
  <si>
    <t>Helping kids make better life choices, one book at a time...</t>
  </si>
  <si>
    <t>If You Give a Kid a Farm…</t>
  </si>
  <si>
    <t>Golf Warrior™ - Motivational Golf Apparel and Accessories</t>
  </si>
  <si>
    <t>The Wittgenstein Vector: On the Wall poetry</t>
  </si>
  <si>
    <t>D.P. BEADS ART (Canceled)</t>
  </si>
  <si>
    <t>THINKING AND LOVE NOT JUST YES</t>
  </si>
  <si>
    <t>Strawberry &amp; The Hip Hop Mayor, Marygrove's fall play</t>
  </si>
  <si>
    <t>Treves: A Restless Night</t>
  </si>
  <si>
    <t>SHEATH UNDERWEAR: 100% Cotton Pouch Comfort Boxer Briefs</t>
  </si>
  <si>
    <t>Support 'theMiddletonCorpus' for our Performances in Spain</t>
  </si>
  <si>
    <t>Remodel-Me</t>
  </si>
  <si>
    <t>Love and Happiness (Canceled)</t>
  </si>
  <si>
    <t>Airsoft target role playing game</t>
  </si>
  <si>
    <t>IRIS The People</t>
  </si>
  <si>
    <t>MJ Legal Solutions, Colorado</t>
  </si>
  <si>
    <t>BEDBUGS The Webseries</t>
  </si>
  <si>
    <t>Infinitum</t>
  </si>
  <si>
    <t>Urban Put Put : Detroit Mini Golf</t>
  </si>
  <si>
    <t>THE COVERUP - a feature length health documentary</t>
  </si>
  <si>
    <t>Compassionate Eating Ventura - Organic Farm Book &amp; DVD</t>
  </si>
  <si>
    <t>Heroes' Tears Role Playing Game</t>
  </si>
  <si>
    <t>My Personal Programmer Codeless Windows Development</t>
  </si>
  <si>
    <t>Contenti Cupcakes</t>
  </si>
  <si>
    <t>Delivering Delicious Wood Fired Pizza!</t>
  </si>
  <si>
    <t>Hello Industry Album Production</t>
  </si>
  <si>
    <t>`Round Miami Beach</t>
  </si>
  <si>
    <t>Destroying Babylon</t>
  </si>
  <si>
    <t>Pocket Guide to Hell's Haymarket Reenactment</t>
  </si>
  <si>
    <t>Breaking the Wall of Silence Documentary</t>
  </si>
  <si>
    <t>Chimayó New Mexico to Florence Italy</t>
  </si>
  <si>
    <t>Teenage Vampire Killers from Hell: A Webseries</t>
  </si>
  <si>
    <t>The Way We GO!</t>
  </si>
  <si>
    <t>Dice of Crowns</t>
  </si>
  <si>
    <t>Make Me a Chef</t>
  </si>
  <si>
    <t>Ticket to Roxette Concert (Suspended)</t>
  </si>
  <si>
    <t>"Running Wild" Wild Horses Documentary</t>
  </si>
  <si>
    <t>Live Your Dream ~ The Book (Canceled)</t>
  </si>
  <si>
    <t>GINGER - A Jack the Ripper short film</t>
  </si>
  <si>
    <t>Dominica's Windows</t>
  </si>
  <si>
    <t>Monkey Face Apparel Funding 2012 Fall Collection</t>
  </si>
  <si>
    <t>Croat Wallets Cream</t>
  </si>
  <si>
    <t>The Government's War on Environmentalists</t>
  </si>
  <si>
    <t>Pies for the wise</t>
  </si>
  <si>
    <t>Life:  Take Two</t>
  </si>
  <si>
    <t>WeTheWolves: The networking wallet!</t>
  </si>
  <si>
    <t>Hringvegur: A Time-Lapse Circumnavigation of Iceland</t>
  </si>
  <si>
    <t>Leadership Duluth Community Garden</t>
  </si>
  <si>
    <t>Bureau - Season 1</t>
  </si>
  <si>
    <t>MONITOR GRAY -- A Sci-Fi Short Film</t>
  </si>
  <si>
    <t>Unique Tattoos for All</t>
  </si>
  <si>
    <t>Nottingham Festival, a Traditional Renaissance Faire</t>
  </si>
  <si>
    <t>One "Hairy" Cat and Me</t>
  </si>
  <si>
    <t>Peace Among Black Hills</t>
  </si>
  <si>
    <t>Sketching Cappadocia</t>
  </si>
  <si>
    <t>Agent Live Call</t>
  </si>
  <si>
    <t>Love and Soul Food - SF Bay Area Home Catering</t>
  </si>
  <si>
    <t>#ProjectFXBG</t>
  </si>
  <si>
    <t>Geodesic Aquaponic Natural Pond</t>
  </si>
  <si>
    <t>Robhoski@Gmail.com</t>
  </si>
  <si>
    <t>CWMP Records "Love is Free" - The full, electric version!</t>
  </si>
  <si>
    <t>Rules of Disorder - Hannibal Pin Badges</t>
  </si>
  <si>
    <t>#Movingforward (Canceled)</t>
  </si>
  <si>
    <t>The Devil Needs a Fix - post production</t>
  </si>
  <si>
    <t>Avenue Q at USC</t>
  </si>
  <si>
    <t>Annecto. Networking made efficient.</t>
  </si>
  <si>
    <t>Big Fur – a documentary about taxidermy. And Bigfoot.</t>
  </si>
  <si>
    <t>Moving Pixels (Canceled)</t>
  </si>
  <si>
    <t>Bound In Blood (Not Your Average Mystery Comic!) (Canceled)</t>
  </si>
  <si>
    <t>Animated Series, Adventures of Mr. Raspberry</t>
  </si>
  <si>
    <t>Alpha ball.Tune your body to the deep relaxation alpha mode.</t>
  </si>
  <si>
    <t>Metal, fully pose-able version of a LEGO® Minifigure</t>
  </si>
  <si>
    <t>AluminumCanCraft (Recycled the FUN way) still needs dies!</t>
  </si>
  <si>
    <t>The Legend of Atheria!</t>
  </si>
  <si>
    <t>Please HELP redesign my old Classical Music site</t>
  </si>
  <si>
    <t>Planet Burn (Alpha)</t>
  </si>
  <si>
    <t>Frogman Photography Pin-up Photoshoot</t>
  </si>
  <si>
    <t>Allegiance of Powers - super hero mass destruction film</t>
  </si>
  <si>
    <t>Stop Bullying</t>
  </si>
  <si>
    <t>Undergrad Records - a new indie label startup. Help document the whole thing online!</t>
  </si>
  <si>
    <t>The Best Real, Authentic, Flavorful Barbeque Sauce Ever</t>
  </si>
  <si>
    <t>MOST. BLOOD. EVER.</t>
  </si>
  <si>
    <t>SamaritanSecurity</t>
  </si>
  <si>
    <t>Portrait of a Man</t>
  </si>
  <si>
    <t>making 'the record'!</t>
  </si>
  <si>
    <t>Single click access to YOUR choice of cuisines around YOU!</t>
  </si>
  <si>
    <t>KINETIK: A Tactical RPG Shooter from veteran AAA developers</t>
  </si>
  <si>
    <t>Happy Beard Man</t>
  </si>
  <si>
    <t>REGIONRAT</t>
  </si>
  <si>
    <t>Murder beside the Salish Sea needs solving!</t>
  </si>
  <si>
    <t>BrightFingers: Computer Vision Helps Correct-Finger Typing</t>
  </si>
  <si>
    <t>SolarBook - A solar power journal book</t>
  </si>
  <si>
    <t>Going Naturally Green, changing waste into usable  products.</t>
  </si>
  <si>
    <t>Yonatan Elkayam</t>
  </si>
  <si>
    <t>16mm student film</t>
  </si>
  <si>
    <t>The "TINT" Book Project</t>
  </si>
  <si>
    <t>"Declarations" worship EP</t>
  </si>
  <si>
    <t>Moving Through Medium</t>
  </si>
  <si>
    <t>Wonderland - An animated woodland extravaganza</t>
  </si>
  <si>
    <t>Beer Summit (TV Series):  Civil Discourse Can Be Fun!</t>
  </si>
  <si>
    <t>Wedding accessory, Ameynra unique handcrafts</t>
  </si>
  <si>
    <t>THAT SAUCE'S determination + your confidence  = "SAUCEOME"</t>
  </si>
  <si>
    <t>Wheel'n Wood</t>
  </si>
  <si>
    <t>The Confessions of a Coked Up Kunst (Canceled)</t>
  </si>
  <si>
    <t>Little Dog Big World</t>
  </si>
  <si>
    <t>Tac o' Relli's Behold the first smoked to order taco truck</t>
  </si>
  <si>
    <t>BARBARIAN BAR TOOLS - Craft Cocktails in style!</t>
  </si>
  <si>
    <t>Boudoir Beauties</t>
  </si>
  <si>
    <t>The True Myrmidons</t>
  </si>
  <si>
    <t>MirrorMe - Graphic Mirror Card</t>
  </si>
  <si>
    <t>TAG - The Academic Group  Education</t>
  </si>
  <si>
    <t>Fast Food NOT Fat Food (Canceled)</t>
  </si>
  <si>
    <t>Practical Wood Art</t>
  </si>
  <si>
    <t>Fund A Summer Of Musiter</t>
  </si>
  <si>
    <t>Bushmaster featuring Gary Brown Live DVD/CD set</t>
  </si>
  <si>
    <t>A Cakepoppery! The Next Big Thing in the Dessert World</t>
  </si>
  <si>
    <t>DOUG SHREFFLER ROCK AND BLUES EXTRAVAGANZA</t>
  </si>
  <si>
    <t>Pearl Twist's Magical Life of Lost Book Project</t>
  </si>
  <si>
    <t>The Man Under (staged reading)</t>
  </si>
  <si>
    <t>Ancient Future Finds Jewelry</t>
  </si>
  <si>
    <t>The Carter Family Fold 40th Anniversary Television Special</t>
  </si>
  <si>
    <t>OUR COUNTRY: The Concept Album</t>
  </si>
  <si>
    <t>The Glass is Half Full</t>
  </si>
  <si>
    <t>We are The SoupaFreaks, Think outside the can!</t>
  </si>
  <si>
    <t>Design for People</t>
  </si>
  <si>
    <t>SMART-E (Canceled)</t>
  </si>
  <si>
    <t>Fresh Drinking Water for All the World</t>
  </si>
  <si>
    <t>Passion Points Radio Show - Personal &amp; Business Development</t>
  </si>
  <si>
    <t>"Memories of Chocolate Cake" A Parisian Cooking Documentary</t>
  </si>
  <si>
    <t>Z Cables: Flash Drive, Charge, Sync, Keyboard Connector</t>
  </si>
  <si>
    <t>Robots, Water, and Death! Anthologies</t>
  </si>
  <si>
    <t>Ockel Sirius B: the powerful Windows 10 Pocket PC</t>
  </si>
  <si>
    <t>Flying Among Wishes</t>
  </si>
  <si>
    <t>UNIFORM: World's Softest Tee</t>
  </si>
  <si>
    <t>Instant Skiing Fun For Wounded Warriors &amp; the  Disabled!</t>
  </si>
  <si>
    <t>Forlorn</t>
  </si>
  <si>
    <t>New York State of Mind</t>
  </si>
  <si>
    <t>TUCK: The Incredible Life Story of Robert Ware Foster</t>
  </si>
  <si>
    <t>Gbreeze:Intelligent Aircleaner with Wireless Charge Function</t>
  </si>
  <si>
    <t>Entrapment: a Valhalla Legacy novel</t>
  </si>
  <si>
    <t>Fatbook - New Album!</t>
  </si>
  <si>
    <t>Red Zebra/ UIC School of Architecture (Canceled)</t>
  </si>
  <si>
    <t>BIGGIE SMALLS: THE MAN WHO WOULD BE KING</t>
  </si>
  <si>
    <t>Kinder Kafe</t>
  </si>
  <si>
    <t>Blackhearted Devils - A Pursuit Pix Film</t>
  </si>
  <si>
    <t>AMERICA STREET documentary film</t>
  </si>
  <si>
    <t>WARNING: Vampire Revolution. Donate to Save the Human Race</t>
  </si>
  <si>
    <t>Repulsur's First Record</t>
  </si>
  <si>
    <t>Enigma I</t>
  </si>
  <si>
    <t>THROUGH A GLASS DARKLY</t>
  </si>
  <si>
    <t>Bring Back Bookers</t>
  </si>
  <si>
    <t>Grace and Curtis: A Robotic Montessori Adventure</t>
  </si>
  <si>
    <t>MA Children's Book exhibition/catalogue fundraiser 2016</t>
  </si>
  <si>
    <t>The Final Front</t>
  </si>
  <si>
    <t>Strange Graphs New Album (Canceled)</t>
  </si>
  <si>
    <t>Water Bound Blues</t>
  </si>
  <si>
    <t>Recay Pre-Alpha Funding</t>
  </si>
  <si>
    <t>Minced Market - Gourmet Garlic Products (Canceled)</t>
  </si>
  <si>
    <t>Best at Sea                         "The Pilot"</t>
  </si>
  <si>
    <t>President Abraham Lincoln Returns to Northern Virginia</t>
  </si>
  <si>
    <t>Steel Wheels &amp; Steel Heels 2015</t>
  </si>
  <si>
    <t>My Journey of Kindness</t>
  </si>
  <si>
    <t>Obligatory Art: 365 Days</t>
  </si>
  <si>
    <t>Bicycle Security lock alarm system</t>
  </si>
  <si>
    <t>Asia Konnect</t>
  </si>
  <si>
    <t>IMMACULATE TRAIT | The Central Valley Dance Center</t>
  </si>
  <si>
    <t>Zombie Squad Seeks...Brains!</t>
  </si>
  <si>
    <t>Hand-crafted Polynesian Tribal Rings 100% Bamboo</t>
  </si>
  <si>
    <t>Pet Rock Wars</t>
  </si>
  <si>
    <t>Royal House Playing Cards by Edgy Brothers (Canceled)</t>
  </si>
  <si>
    <t>HostileTakeOver A new SciFi third person shooter</t>
  </si>
  <si>
    <t>Borsa artigianale in pelle - Leather handmade bag</t>
  </si>
  <si>
    <t>Solar Powered Sonic Rodent Deterrent</t>
  </si>
  <si>
    <t>Twisted Essentials</t>
  </si>
  <si>
    <t>Nick Driver Band To Release a Free Album To Everyone!</t>
  </si>
  <si>
    <t>Caramba Boxers</t>
  </si>
  <si>
    <t>AirMech Miniatures (Canceled)</t>
  </si>
  <si>
    <t>Dracula</t>
  </si>
  <si>
    <t>The first social networking site exclusive for Realtors</t>
  </si>
  <si>
    <t>Flaw Short Film</t>
  </si>
  <si>
    <t>5th Dimension Card and Game Shop (Canceled)</t>
  </si>
  <si>
    <t>°CELSIUS: A Multipurpose Food and Beverage Heating Device</t>
  </si>
  <si>
    <t>Breathe for Me - The Trailer</t>
  </si>
  <si>
    <t>Dinosaurs With Guns</t>
  </si>
  <si>
    <t>Help The Leones make shoegaze/folk opus 'Ghost in the City'.</t>
  </si>
  <si>
    <t>Elem3nt Dance Team Instagram Takeover</t>
  </si>
  <si>
    <t>Magic Kick Coffee - coffee that makes your day</t>
  </si>
  <si>
    <t>The Stars of David</t>
  </si>
  <si>
    <t>Cannabis: Tree of Life or Tree of Knowledge or Just a WEED</t>
  </si>
  <si>
    <t>Frankenstein Paranormal P.I.</t>
  </si>
  <si>
    <t>The Arm Pillow! ™</t>
  </si>
  <si>
    <t>The Hometown: Preview</t>
  </si>
  <si>
    <t>Use your head record pressing fundraiser.</t>
  </si>
  <si>
    <t>Latito - Short Film</t>
  </si>
  <si>
    <t>Jade Dragon Manga Book 2 Round 2</t>
  </si>
  <si>
    <t>Take-Off Tote: 3-in-1 Diaper Bag, Feeding Pillow &amp; Play Mat</t>
  </si>
  <si>
    <t>Hailfire's Debut Self-Titled Album</t>
  </si>
  <si>
    <t>DooDoo's Revenge</t>
  </si>
  <si>
    <t>A  BACKPACK HELICOPTER</t>
  </si>
  <si>
    <t>We're shooting a music video</t>
  </si>
  <si>
    <t xml:space="preserve"> be a part of the problem!</t>
  </si>
  <si>
    <t>710</t>
  </si>
  <si>
    <t>2013 New York Japan CineFest</t>
  </si>
  <si>
    <t>Love 360: The Magazine</t>
  </si>
  <si>
    <t>TweetFights: Mobile App (Canceled)</t>
  </si>
  <si>
    <t>Halloween bilingual (English/Spanish) picture book</t>
  </si>
  <si>
    <t>Letters From High Latitudes A New CD From Ed Roman</t>
  </si>
  <si>
    <t>Studio Subway</t>
  </si>
  <si>
    <t>Lonely Star</t>
  </si>
  <si>
    <t>Save The Suzies!</t>
  </si>
  <si>
    <t>Jess's 1st big booth: the 2013 Chanukah Market in Park Slope</t>
  </si>
  <si>
    <t>Santa Claus Rump Bump</t>
  </si>
  <si>
    <t>Grünewald Guild Music Fest</t>
  </si>
  <si>
    <t>The Sale of the Artist</t>
  </si>
  <si>
    <t>"TJ and Amal" Volume I graphic novel printing</t>
  </si>
  <si>
    <t>RUBY SPIRIT TOUR --&gt; "Born Under a Veil" US/Canada 2011</t>
  </si>
  <si>
    <t>Monkey Land 3D: Reaper Rush</t>
  </si>
  <si>
    <t>Painting Faces To Get Places</t>
  </si>
  <si>
    <t>I'm Having A Mobile meltDOWN...for Grilled Cheese!</t>
  </si>
  <si>
    <t>Keeping the trucking industry moving with qualify drivers.</t>
  </si>
  <si>
    <t>American Classics presents Irving Berlin's "Watch Your Step"</t>
  </si>
  <si>
    <t>"Got Emissions?" 2.75 inch x 9 inch Vinyl Bumper Sticker</t>
  </si>
  <si>
    <t>Summit series</t>
  </si>
  <si>
    <t>Here to make a writers dream come true!!!</t>
  </si>
  <si>
    <t>Decadent Delights</t>
  </si>
  <si>
    <t>Piquant Personal Chef and Catering</t>
  </si>
  <si>
    <t>Are You ready to make a clown smile</t>
  </si>
  <si>
    <t>The Nepal Experience</t>
  </si>
  <si>
    <t>Join Wee Nurture's feeding frenzy with Milkmade!</t>
  </si>
  <si>
    <t>Tidepool, a codable game world</t>
  </si>
  <si>
    <t>Audman: world's smallest all-in-one iPod/iPhone accessory</t>
  </si>
  <si>
    <t>Sherry's Designer Bows</t>
  </si>
  <si>
    <t>GemBlitz</t>
  </si>
  <si>
    <t>Please help us support the completion of our album!</t>
  </si>
  <si>
    <t>GlowWormz: Translucent Stickers for your Mac laptop</t>
  </si>
  <si>
    <t>Electric Insertion Beach Umbrella &amp; Usb Smartphone Charger</t>
  </si>
  <si>
    <t>Little Pig (Canceled)</t>
  </si>
  <si>
    <t>We Are Bhutan</t>
  </si>
  <si>
    <t>Notinger App</t>
  </si>
  <si>
    <t>Draw Destruction, the epic drawing battle !</t>
  </si>
  <si>
    <t>Martini~Playing Cards (Canceled)</t>
  </si>
  <si>
    <t>The Hey Diddles Children's CD</t>
  </si>
  <si>
    <t>Red, Pink, Black</t>
  </si>
  <si>
    <t>Help Matt get his FL Studio plugins back! (Canceled)</t>
  </si>
  <si>
    <t>My Medicine 9 - a proper printing</t>
  </si>
  <si>
    <t>BAAAHS: big-ass amazingly awesome homosexual sheep</t>
  </si>
  <si>
    <t>Mushroom Kingdom - Tabletop roleplaying game</t>
  </si>
  <si>
    <t>The Making of HOLY ULTIMATUM shall happen!!!! (Canceled)</t>
  </si>
  <si>
    <t>Blood in the Gallera</t>
  </si>
  <si>
    <t>Black Apples - Summer 7" and Full Length Studio Time</t>
  </si>
  <si>
    <t>ZapBox: Experience “Mixed Reality” for just $30</t>
  </si>
  <si>
    <t>"old couch" project</t>
  </si>
  <si>
    <t>I AM Apparrel</t>
  </si>
  <si>
    <t>Country Death Needs Like 43 Dollars For Album</t>
  </si>
  <si>
    <t>Well + Proper: Organic Cold-Pressed Juice</t>
  </si>
  <si>
    <t>Choc'O'Way</t>
  </si>
  <si>
    <t>Horrors of the Damned (UPDATED)</t>
  </si>
  <si>
    <t>Gamer Review</t>
  </si>
  <si>
    <t>QUEENS &amp; COWBOYS: A Straight Year on the Gay Rodeo</t>
  </si>
  <si>
    <t>JELL-O!!</t>
  </si>
  <si>
    <t>Turner &amp; Miles</t>
  </si>
  <si>
    <t>Stay hungry: Donner Party by BTRC games</t>
  </si>
  <si>
    <t>My book title is 'This Little Pin Dot'</t>
  </si>
  <si>
    <t>Roto-uku: 8-string round-necked musical instrument</t>
  </si>
  <si>
    <t>Make A Mask - Halloween Skull Masks</t>
  </si>
  <si>
    <t>Hope Faith Love CD Production</t>
  </si>
  <si>
    <t>Bloomtown TV: The Mud, Sweat and Tears of Horticulture</t>
  </si>
  <si>
    <t>Who is Lovecraft? Cthulhu Mythos game for 78th Anniversary</t>
  </si>
  <si>
    <t>Apocalypse Frenzy</t>
  </si>
  <si>
    <t>Project_Smile</t>
  </si>
  <si>
    <t>Burnt: A Novel</t>
  </si>
  <si>
    <t>My Crazy @$$ Adventure</t>
  </si>
  <si>
    <t>Help Fund ThePrettyNerdie's Plushies!</t>
  </si>
  <si>
    <t>Fashion Without Limitations</t>
  </si>
  <si>
    <t>SHR Media Network - Conservative Media, Done Right!</t>
  </si>
  <si>
    <t>The Bux Box and TUKK Box - Precision Machined EDC Wallets</t>
  </si>
  <si>
    <t>Pun-ch Lines First Flight!</t>
  </si>
  <si>
    <t>Atown Applemobile</t>
  </si>
  <si>
    <t>Help Me Market My Book: How Many Summers We Have Left</t>
  </si>
  <si>
    <t>Paving the Wave: For the Love of Surfing™</t>
  </si>
  <si>
    <t>Little Eatz, The Treat You BOTH Can Eat!</t>
  </si>
  <si>
    <t>Who wins the ultimate battle?</t>
  </si>
  <si>
    <t>Coffee Adventures Book Project</t>
  </si>
  <si>
    <t>Fly Away Farm USA Sustainable CSA Produce, Eggs and Honey</t>
  </si>
  <si>
    <t>Bib &amp; Tucker Sew-Op Goes to Quiltfest 2013</t>
  </si>
  <si>
    <t>The Cremators House</t>
  </si>
  <si>
    <t>The Flatfire Grill</t>
  </si>
  <si>
    <t>The Love Renegade#308: I Love You Keith Bardwell</t>
  </si>
  <si>
    <t>Chill Out Music</t>
  </si>
  <si>
    <t>Lottie's Creamery - Artisan Ice Cream Made From Scratch</t>
  </si>
  <si>
    <t>Bluegrass Worlds CONNECT w/ the Shanghai Newgrass Project!</t>
  </si>
  <si>
    <t>Coolest cat on a T-shirt</t>
  </si>
  <si>
    <t>Family Friendly Espresso Stand</t>
  </si>
  <si>
    <t>Odessa Art Space</t>
  </si>
  <si>
    <t>Where the River Bends</t>
  </si>
  <si>
    <t xml:space="preserve"> Fantasy Humor Novel Trilogy</t>
  </si>
  <si>
    <t>SheStarts: Help Women Start &amp; Grow their Businesses</t>
  </si>
  <si>
    <t>FIRST RESPONDERS</t>
  </si>
  <si>
    <t>A year in the life of Charleston</t>
  </si>
  <si>
    <t>Architecture of Survival: Lessons from the Jewish Experiece</t>
  </si>
  <si>
    <t>Third Studio Album (Canceled)</t>
  </si>
  <si>
    <t>Starshine Kids Plush Doll &amp; Nightlight for boys and girls</t>
  </si>
  <si>
    <t>SxS Bondi 2012  International Sculpture Exhibition</t>
  </si>
  <si>
    <t>Guilt Free Indulgence!  Grain Free Dairy Free Cupcake line!</t>
  </si>
  <si>
    <t>Riverton Wyoming's first professional skateboard park!</t>
  </si>
  <si>
    <t>The Dragon Lord</t>
  </si>
  <si>
    <t>City Quest: A Point &amp; Click Adventure</t>
  </si>
  <si>
    <t>365 Days Focus Chart - a checkoff chart for your resolutions</t>
  </si>
  <si>
    <t>We Are Leo's New Album</t>
  </si>
  <si>
    <t>Delicious Gluten Free Food &amp; Baked Delights (vegan options)</t>
  </si>
  <si>
    <t>High School Robotics Competition Documentary</t>
  </si>
  <si>
    <t>We Wear Wood - Natural Wood covers for your Apple Devices</t>
  </si>
  <si>
    <t>Recording Studio In My Moms Room</t>
  </si>
  <si>
    <t>Box of Folk:  After the Smoke.</t>
  </si>
  <si>
    <t>Recording of Psalm 46, a New Cantata</t>
  </si>
  <si>
    <t>Lip-O-Licious Lip Balms</t>
  </si>
  <si>
    <t>NuTiger Organics Cashew Milk</t>
  </si>
  <si>
    <t>Secrets of an Over 50, Former Fat Man (Canceled)</t>
  </si>
  <si>
    <t>TWISTED by A.J. Ciccotelli</t>
  </si>
  <si>
    <t>A Collective Portrait of the Human Spirit</t>
  </si>
  <si>
    <t>The 2015 Pro Football Beast Book</t>
  </si>
  <si>
    <t>Slip eco lube</t>
  </si>
  <si>
    <t>MONSTER REJECTS: (NSFW) The Monsters That Nobody Loves</t>
  </si>
  <si>
    <t>H E L L H O U S E</t>
  </si>
  <si>
    <t>Mother 2 Daughter Life Workbook</t>
  </si>
  <si>
    <t>Apocalypse Rising: The Coming Darkness</t>
  </si>
  <si>
    <t>Voltara Battle for the Galaxy Scifi book fantasy, action</t>
  </si>
  <si>
    <t>GREAT FILM COMPOSERS &amp; THE PIANO: CD+VIDEO by GLORIA CHENG</t>
  </si>
  <si>
    <t>WiseGuy Royalty</t>
  </si>
  <si>
    <t>A HoopHouse for Skull Valley Lavender Farm</t>
  </si>
  <si>
    <t>Artist Beer Visions (ABV)</t>
  </si>
  <si>
    <t>Transcendent Tales - Illustrated Tales (Canceled)</t>
  </si>
  <si>
    <t>Jane Kim's Debut EP!</t>
  </si>
  <si>
    <t>Lee Brown Coye, Master Beyond the Macabre</t>
  </si>
  <si>
    <t>desk.rabbit's Debut EP "Motes"</t>
  </si>
  <si>
    <t>The Cozy Crafter 911</t>
  </si>
  <si>
    <t>Bagsablaze - Lighting your bag, lighting your life!</t>
  </si>
  <si>
    <t>Tennessee River: Sparkling Gem of the South</t>
  </si>
  <si>
    <t>Jake Tyler &amp; The Outsiders</t>
  </si>
  <si>
    <t>Junju : California Farm to Korean Table</t>
  </si>
  <si>
    <t>Make it Rain!</t>
  </si>
  <si>
    <t>The Full Steam Project</t>
  </si>
  <si>
    <t>Kroupons</t>
  </si>
  <si>
    <t>VirtuReal Cycling- Unique Indoor Bike Training- Dutch Design</t>
  </si>
  <si>
    <t>Triangle Theory</t>
  </si>
  <si>
    <t>Minions of Steel (MOS) (Canceled)</t>
  </si>
  <si>
    <t>Binary Key Carabiner | Safety Gate | Bottle Opener | Ti + Zr</t>
  </si>
  <si>
    <t>Dear Mother, Letters from Adoptees to Biological Mothers</t>
  </si>
  <si>
    <t>Painting Skies with David Dunlop DVD</t>
  </si>
  <si>
    <t>Renfield and Igor Meet Dr. Jekyll &amp; Mr. Hyde</t>
  </si>
  <si>
    <t>The Start of World Domination</t>
  </si>
  <si>
    <t>Toke N' Choke Dispensary - The Series (Canceled)</t>
  </si>
  <si>
    <t>Luscious Lexi Homemade</t>
  </si>
  <si>
    <t>Death Pact</t>
  </si>
  <si>
    <t>Hollywood</t>
  </si>
  <si>
    <t>limited edition Frogtown DVD</t>
  </si>
  <si>
    <t>BYBER on the Apple Watch</t>
  </si>
  <si>
    <t>IoT rover</t>
  </si>
  <si>
    <t>#noblurredlines</t>
  </si>
  <si>
    <t>The Players' Score - A Video Game Music Documentary</t>
  </si>
  <si>
    <t>Outsiders - feature film</t>
  </si>
  <si>
    <t>KIZMIT - Book 1</t>
  </si>
  <si>
    <t>death hums magazine</t>
  </si>
  <si>
    <t>New Book! Cats &amp; Dogs: A Tail of Two Opposites</t>
  </si>
  <si>
    <t>A Photo Spectacular Vol. II</t>
  </si>
  <si>
    <t>Love Eden : Episode zero (Otome game / visual novel)</t>
  </si>
  <si>
    <t>Learn the craft to make the future.</t>
  </si>
  <si>
    <t>Ernest Gary Gygax Jr.'s Marmoreal Tomb Campaign Starter</t>
  </si>
  <si>
    <t>Alice of Wonderland Playing Cards - Gold &amp; Silver Editions</t>
  </si>
  <si>
    <t>Voice of the Angels Spiritual Cards - Bring them back!</t>
  </si>
  <si>
    <t>FanBlue: Bluetooth Control ceiling fans with app &amp; module</t>
  </si>
  <si>
    <t>Sole &amp; DJ Pain 1 : Nihilismo</t>
  </si>
  <si>
    <t>RUN. CATCH. KILL.</t>
  </si>
  <si>
    <t>The Perfect 10 - A Palm Beach Murder Mystery</t>
  </si>
  <si>
    <t>Ily : The Smart Home Phone That Connects Generations</t>
  </si>
  <si>
    <t>Voices of Nirvana</t>
  </si>
  <si>
    <t>Chris Hamlett is Making a New Album!</t>
  </si>
  <si>
    <t>Christmas AR</t>
  </si>
  <si>
    <t>Eco-Volunteering Documentary: "Volunteer"</t>
  </si>
  <si>
    <t>Chinatown Nights - New Campaign</t>
  </si>
  <si>
    <t>Naked* with a Deck of Cards</t>
  </si>
  <si>
    <t>The Chief Executive Collective Catalogue</t>
  </si>
  <si>
    <t>THE KEETING SON - Kickstarter.com Fundraising Page</t>
  </si>
  <si>
    <t>Women Rising: Labels Campaign: Papering Paris</t>
  </si>
  <si>
    <t>O Holy Night</t>
  </si>
  <si>
    <t>World AtrociTeez Design Series (Canceled)</t>
  </si>
  <si>
    <t>The Gamer Gazette</t>
  </si>
  <si>
    <t>LED Create-O-Lite: The Creative Lighting Solution</t>
  </si>
  <si>
    <t>Dust</t>
  </si>
  <si>
    <t>CyberHive Tek</t>
  </si>
  <si>
    <t>The Down Under Tucker Cookbook</t>
  </si>
  <si>
    <t>RetroScan Universal scanner</t>
  </si>
  <si>
    <t>Clay in the Classroom (Canceled)</t>
  </si>
  <si>
    <t>DEADHORSE wRECkORDS</t>
  </si>
  <si>
    <t>Everybody Smokes Weed</t>
  </si>
  <si>
    <t>Pizzagetti Restaurant (Canceled)</t>
  </si>
  <si>
    <t>Barter Empire A Massive Open World RPG</t>
  </si>
  <si>
    <t>Smoking the best Old School BBQ...on a truck</t>
  </si>
  <si>
    <t>Making Jenna Bialostosky's awesome debut album.</t>
  </si>
  <si>
    <t>Ad Torture</t>
  </si>
  <si>
    <t>Draft to published work to possible Epic</t>
  </si>
  <si>
    <t>Kelfezond Reptiles - UK Exotic Pets Tour 2014</t>
  </si>
  <si>
    <t>Out of Gas LA</t>
  </si>
  <si>
    <t>10kW residential solar system</t>
  </si>
  <si>
    <t>Nappy Wetness Smart Phone Monitor</t>
  </si>
  <si>
    <t>Dreamwalkers III: Le forgeron du destin</t>
  </si>
  <si>
    <t>PICKLES</t>
  </si>
  <si>
    <t>societybyraw | women's virtual closet &amp; style empire</t>
  </si>
  <si>
    <t>Last Breath: A comic-book project looking to reach the stars</t>
  </si>
  <si>
    <t>"American Heartbeats"</t>
  </si>
  <si>
    <t>"PB" - A UT Austin Student Short Film</t>
  </si>
  <si>
    <t>Taniwha 200m Mechanical Dive Watch (Ururoa) (Canceled)</t>
  </si>
  <si>
    <t>Let Your Voice Be Heard "Fight Against Cosplay Bullying"</t>
  </si>
  <si>
    <t>CODEX (Canceled)</t>
  </si>
  <si>
    <t>THE EXONERATED</t>
  </si>
  <si>
    <t>WySky : The Apple-Integrated Music Lamp</t>
  </si>
  <si>
    <t>Visions of the Golden State</t>
  </si>
  <si>
    <t>"The Popes of Placeland" - Trailer for an Animated TV Series</t>
  </si>
  <si>
    <t>JEKYLL &amp; HYDE (not the musical!)</t>
  </si>
  <si>
    <t>FireFly Light Board</t>
  </si>
  <si>
    <t>THE. MOST. EPIC. APP. EVER.</t>
  </si>
  <si>
    <t>Natural, Sustainable, Recycled - Business Project by Hatiku</t>
  </si>
  <si>
    <t>TraqCloud - GPS Tracker, App &amp; Cloud Service starting at $29</t>
  </si>
  <si>
    <t>WiimoteOnCoD9</t>
  </si>
  <si>
    <t>Grid-Hammer: Futuristic Chess Meets American Football</t>
  </si>
  <si>
    <t>Jimmy Jimmy SunShine music</t>
  </si>
  <si>
    <t>Living a Positive, Productive &amp; Powerful Life Conference</t>
  </si>
  <si>
    <t>In/Fusion - Le film</t>
  </si>
  <si>
    <t>Meat Collectives Across America</t>
  </si>
  <si>
    <t>B Side Project is headed to the studio in early 2014!</t>
  </si>
  <si>
    <t>The Corner</t>
  </si>
  <si>
    <t>a book-shaped magazine by and for the new everyone</t>
  </si>
  <si>
    <t>Last Chance Before Death Valley</t>
  </si>
  <si>
    <t>Short Film based on September 11th, 2001</t>
  </si>
  <si>
    <t>Support My Hairy Face - Personal Care Products For Men</t>
  </si>
  <si>
    <t>Help me invest in a Thermal/IR-camera.</t>
  </si>
  <si>
    <t>Balloons over London</t>
  </si>
  <si>
    <t>Hydro Sun Farms  Building 3rd hydroponic training greenhouse</t>
  </si>
  <si>
    <t>The Sage Braid: A Global Friendship Bracelet</t>
  </si>
  <si>
    <t>HOPE AKIN  |  s e n i o r    t h e s i s  |  REPOSAL</t>
  </si>
  <si>
    <t>R3DNA reclaimed leather goods from salvaged luxury car seats</t>
  </si>
  <si>
    <t>German Natürlich</t>
  </si>
  <si>
    <t>imperialhealthandfitness.com</t>
  </si>
  <si>
    <t>BattleBones: Fight For Sorroah (Canceled)</t>
  </si>
  <si>
    <t>Det Andra Göteborg</t>
  </si>
  <si>
    <t>The Teenage Mutant Ninja Turtles NYC Graffiti Art Project</t>
  </si>
  <si>
    <t>The New Figure Painting Aesthetic</t>
  </si>
  <si>
    <t>Atomic Container Homes - Affordable Housing!</t>
  </si>
  <si>
    <t>Erolyn's Story: No Mother Should Have to Bury Her Child.</t>
  </si>
  <si>
    <t>"Sex, Suffering &amp; Freedom" - A Book Project</t>
  </si>
  <si>
    <t>Tortured in the Orchard: graphic novel sequel to a cult film</t>
  </si>
  <si>
    <t>Larry the Lizard Custom Baits - Rattlin Swim Bait</t>
  </si>
  <si>
    <t>Insane Arcade - The Arcade in your Pocket!</t>
  </si>
  <si>
    <t>Natural &amp; Organic Food For The Body</t>
  </si>
  <si>
    <t>CELO - THE NEXT GENERATION IN TEXT</t>
  </si>
  <si>
    <t>STORIES</t>
  </si>
  <si>
    <t>THE RINSE CYCLE - shrinking Wagner's Ring</t>
  </si>
  <si>
    <t>Encore of the Warriors Dance</t>
  </si>
  <si>
    <t>Not Just Fluff: 15 Erotic Poems and Essays, Illustrated</t>
  </si>
  <si>
    <t>The South Pole Epic</t>
  </si>
  <si>
    <t>My Name is Sapporo</t>
  </si>
  <si>
    <t>Le Sniffeur</t>
  </si>
  <si>
    <t>Nature Hole Snacks</t>
  </si>
  <si>
    <t>Black Dog Gold Fish</t>
  </si>
  <si>
    <t>Austrian Economics for Kids (Canceled)</t>
  </si>
  <si>
    <t>Help Me Start My Studio And Music Career</t>
  </si>
  <si>
    <t>4 Song EP from Autumn Reverie</t>
  </si>
  <si>
    <t>Jonathan Bolton - First Solo Album</t>
  </si>
  <si>
    <t>CD Release Number 7</t>
  </si>
  <si>
    <t>Glovken - A Fashionable Commute</t>
  </si>
  <si>
    <t>Wearable Philanthropy – THE FABRIC OF HUMANITY</t>
  </si>
  <si>
    <t>VOTA House Party Tour Contest for Cindy Marquez</t>
  </si>
  <si>
    <t>Taming the Turmoil in Your Classroom</t>
  </si>
  <si>
    <t>Be a Backer for Carthage's EP!</t>
  </si>
  <si>
    <t>Logan Brewster - Project Thunderstorm (Canceled)</t>
  </si>
  <si>
    <t>Creating a Christmas cd for the holidays</t>
  </si>
  <si>
    <t>The Faerie Ring for Pathfinder Roleplaying Game and 5E</t>
  </si>
  <si>
    <t>Support A Christian Artist Releasing A New Album</t>
  </si>
  <si>
    <t>Dissent</t>
  </si>
  <si>
    <t>Frank's Hatch Red Sauce</t>
  </si>
  <si>
    <t>Assist in Koku Gonza's Studio Project with only $10.00!</t>
  </si>
  <si>
    <t>Classic Console: Video Game Playing Cards RELAUNCH</t>
  </si>
  <si>
    <t>nonselfie app</t>
  </si>
  <si>
    <t>Freekeh Food</t>
  </si>
  <si>
    <t>Royal Affairs</t>
  </si>
  <si>
    <t>The Crane Wives' Debut Album!</t>
  </si>
  <si>
    <t>Help FIVES produce a new album!!!</t>
  </si>
  <si>
    <t>Love Well Delivery</t>
  </si>
  <si>
    <t>Cool Cap</t>
  </si>
  <si>
    <t>In English Please - a free print magazine to learn English</t>
  </si>
  <si>
    <t>Qi4BOX™: Dropbox™ just became very secure !</t>
  </si>
  <si>
    <t>Making music with PAUL J. KIM</t>
  </si>
  <si>
    <t>Zoe Parker - A Moving Young Adult Novella</t>
  </si>
  <si>
    <t>Scott Fagan Sings Stephin Merritt</t>
  </si>
  <si>
    <t>Billy King Paints a MURAL at Pike Place Public Market</t>
  </si>
  <si>
    <t>AiZ: Alice in Zombieland #1 Limited ZomBcon Edition</t>
  </si>
  <si>
    <t>Baller Shoes (Suspended)</t>
  </si>
  <si>
    <t>Hali-PAC</t>
  </si>
  <si>
    <t>Art Show</t>
  </si>
  <si>
    <t>THEY LIVE! WE SLEEP! come support Von Kuzz'e THEY LIVE ALBUM</t>
  </si>
  <si>
    <t>Oscar Wilde's The Picture of Dorian Gray: A Staged Reading</t>
  </si>
  <si>
    <t>Sexy Food - A guide to cooking Sexy Food at home!</t>
  </si>
  <si>
    <t>Tantrum House Board Game Reviews</t>
  </si>
  <si>
    <t>Ekmel Sword miniatures</t>
  </si>
  <si>
    <t>THE PERFECT SKINNY</t>
  </si>
  <si>
    <t>Serene Mindful Jewellery</t>
  </si>
  <si>
    <t>Exhumed</t>
  </si>
  <si>
    <t>Steel City Sunrise - The '419' EP</t>
  </si>
  <si>
    <t>Tyler Bennett EP</t>
  </si>
  <si>
    <t>Polly Pocket - a new dance work by Jillian Peña</t>
  </si>
  <si>
    <t>Keys to expanding your business internationally</t>
  </si>
  <si>
    <t>Bombing Arizona</t>
  </si>
  <si>
    <t>Venus as Men</t>
  </si>
  <si>
    <t>Conclave of Gamers 2015: Open Tabletop Gaming Convention</t>
  </si>
  <si>
    <t>Falling Skies UK Web Series</t>
  </si>
  <si>
    <t>The New Frontier Of News</t>
  </si>
  <si>
    <t>Sugarhigh + Lovestoned: Summer 2011 Collection</t>
  </si>
  <si>
    <t>Give LoudPen Ink</t>
  </si>
  <si>
    <t>Orson Bohn Rock Legacy</t>
  </si>
  <si>
    <t>PAL-BOT "BATTERIES ARE INCLUDED" (Canceled)</t>
  </si>
  <si>
    <t>Chief Shakes Renovation Project</t>
  </si>
  <si>
    <t>"Someday Everyday" Short Film</t>
  </si>
  <si>
    <t>Mackenzie's Loft - a paper company</t>
  </si>
  <si>
    <t>CONFLUX: We Are The River</t>
  </si>
  <si>
    <t>Hand Made Pen and Pencil Sets!</t>
  </si>
  <si>
    <t>LookOut's Curse: A Haunted Circus Attraction</t>
  </si>
  <si>
    <t>Kunstemporary Records Births Vinyl: Goldmansacksdotcom/Hiep Hiep Hoera</t>
  </si>
  <si>
    <t>A Kickstarter 4 the Kickstarter</t>
  </si>
  <si>
    <t>Halo Cones ( edible non drip ice cream cones)</t>
  </si>
  <si>
    <t>Kamikazies "the lonely dark" vinyl+cd release</t>
  </si>
  <si>
    <t>"Heads Up!" The Story of Finn and Reef</t>
  </si>
  <si>
    <t>Automated Instagram Marketing Tool</t>
  </si>
  <si>
    <t>MISTERGUY, VOL 1: And So the Misadventures Begin!</t>
  </si>
  <si>
    <t>WISE GEMINI GAMING LOUNGE SAN DIEGO CA</t>
  </si>
  <si>
    <t>Hexaxis XXI Goes Mobile</t>
  </si>
  <si>
    <t>EAT THE COLORS!</t>
  </si>
  <si>
    <t>GMO InSight: Fast, Reliable GMO Information</t>
  </si>
  <si>
    <t>GPS for Rare Genetic Diseases</t>
  </si>
  <si>
    <t>Lona Pearl - New Furniture with a History!</t>
  </si>
  <si>
    <t>Albion's Legacy - 2nd Edition</t>
  </si>
  <si>
    <t>Sara The Psychic Sleuth</t>
  </si>
  <si>
    <t>2017 Eclipse Journalism Project: 100% Our Sun</t>
  </si>
  <si>
    <t>peace love &amp; positivity clothing</t>
  </si>
  <si>
    <t>Indie Folk Band "We The Ones" Debut EP!!!</t>
  </si>
  <si>
    <t>MeshugeMex -  Salsas &amp; Sauces</t>
  </si>
  <si>
    <t>Bo Coker is Making a Record!!</t>
  </si>
  <si>
    <t>SOLE 2 SOULS...</t>
  </si>
  <si>
    <t>Jen Baron Records Her Debut Album, Beautiful Mistake</t>
  </si>
  <si>
    <t>The Blac Banner art project (Canceled)</t>
  </si>
  <si>
    <t>Artthou - more than ordinary, by artists for artists.</t>
  </si>
  <si>
    <t>"Runner" The Motion Picture (Canceled)</t>
  </si>
  <si>
    <t>Mobile 'Nourishment'</t>
  </si>
  <si>
    <t>All Night Blues (Canceled)</t>
  </si>
  <si>
    <t>Sky Limit Co.</t>
  </si>
  <si>
    <t>Images Alive // Post-Production</t>
  </si>
  <si>
    <t>PowerPod power meter for cycling fitness</t>
  </si>
  <si>
    <t>The OM Project</t>
  </si>
  <si>
    <t>The Holdster Mason Jar Mug</t>
  </si>
  <si>
    <t>Moccasin Bend Brewing Company Reopening</t>
  </si>
  <si>
    <t>One Kind Favor - Reissuing 70s private press LPs</t>
  </si>
  <si>
    <t>Jennifer Hildebrand's NEW full-length studio album</t>
  </si>
  <si>
    <t>eL Paper, Independent Magazine of Visual Art and Writing</t>
  </si>
  <si>
    <t>Double Barrel Theatre Presents vol. 1</t>
  </si>
  <si>
    <t>Space Captain: Issue #1</t>
  </si>
  <si>
    <t>Markiplier's Horror Story!</t>
  </si>
  <si>
    <t>TUCK BUSHMAN and the WEREWOLVES of WINDY CRACK - Comedy Film</t>
  </si>
  <si>
    <t>FLIP DON'T FAIL</t>
  </si>
  <si>
    <t>Desktop Museum of Card Art</t>
  </si>
  <si>
    <t>Help Brooklyn artist Ryn B. create his debut R&amp;B/Pop album.</t>
  </si>
  <si>
    <t>"Argyle (Part 1)" Film Project</t>
  </si>
  <si>
    <t>Battle Roads Miniatures by Mike Becnel Games</t>
  </si>
  <si>
    <t>First 360 Documentary - Pattaya, the real Sin City</t>
  </si>
  <si>
    <t>The Greatest Love Story of Our Time (Script Development)</t>
  </si>
  <si>
    <t>Making Vermilion Blues.</t>
  </si>
  <si>
    <t>Borrowed Beams of Light LP/CD Pre-Order, Fundraiser</t>
  </si>
  <si>
    <t>Finishing "False Colors"</t>
  </si>
  <si>
    <t>Old School Hip Hop Karaoke™ presents Release Your Inner MC™</t>
  </si>
  <si>
    <t>RECONDITIONED:  recycling furniture to help the once-homeless feel at home</t>
  </si>
  <si>
    <t>REACTION</t>
  </si>
  <si>
    <t>Vote Like Me</t>
  </si>
  <si>
    <t>A Female Guide To Solo Travel</t>
  </si>
  <si>
    <t>thornyART</t>
  </si>
  <si>
    <t>Put a Christmas Tree on the North Pole</t>
  </si>
  <si>
    <t>Complete My Portfolio: Salvaging Female Archetype</t>
  </si>
  <si>
    <t>Padua Pasta Makers</t>
  </si>
  <si>
    <t>Gourmet Goodies: Cupcakes ~ Cookies ~ Yum!</t>
  </si>
  <si>
    <t>JOURNEYMAN The New Album by Girish Paul</t>
  </si>
  <si>
    <t>It Is Well With My Soul</t>
  </si>
  <si>
    <t>six by seven LIVE in LONDON</t>
  </si>
  <si>
    <t>Kika the Upside Down Girl</t>
  </si>
  <si>
    <t>Roboto Takes It To The Next Level!!</t>
  </si>
  <si>
    <t>There's a Crocodile in the Stew</t>
  </si>
  <si>
    <t>Channel Upgrade (Partnership)</t>
  </si>
  <si>
    <t>The Whiskey Priest Takes Europe</t>
  </si>
  <si>
    <t>Art That Works Prints</t>
  </si>
  <si>
    <t>"Snow" A Photo book &amp; Print Collection</t>
  </si>
  <si>
    <t>The Incredible Flight Of Birdman wants you to die... happy</t>
  </si>
  <si>
    <t>Poi Dog Pondering Concert Film DVD / Live Recording Set</t>
  </si>
  <si>
    <t>OnBeat TV The Movie (Canceled)</t>
  </si>
  <si>
    <t>EMME PACKER: Lay Your Head On Down</t>
  </si>
  <si>
    <t>Live Cube</t>
  </si>
  <si>
    <t>Confessions of a Player</t>
  </si>
  <si>
    <t>Era: Silence - A Fantasy RPG where characters may not speak!</t>
  </si>
  <si>
    <t>The Angels are here they made it through to speak to you!</t>
  </si>
  <si>
    <t>CueTab Case: The best all-in-one case for ipad 2</t>
  </si>
  <si>
    <t>The Birth of the Dick Doll</t>
  </si>
  <si>
    <t>Aviation and the War - Music Video #1</t>
  </si>
  <si>
    <t>One Mile at a Time: The Etihad Residences</t>
  </si>
  <si>
    <t>Mobile Küche</t>
  </si>
  <si>
    <t>Choral Setting of the UCC Statement of Faith</t>
  </si>
  <si>
    <t>Mein Leben, mein Weg</t>
  </si>
  <si>
    <t>Otaku Maid Bar &amp; Tattoo</t>
  </si>
  <si>
    <t>Kirlian Photography Book (Canceled)</t>
  </si>
  <si>
    <t>Desktip - the web at the tip of your fingers</t>
  </si>
  <si>
    <t>Mr. Locksmith Smart / Dumb Key Force Tool</t>
  </si>
  <si>
    <t>Empowering Silenced Voices 2.0 with Chorosynthesis Singers</t>
  </si>
  <si>
    <t>"Weird Al" Yankovic Tribute Album</t>
  </si>
  <si>
    <t>"Floodgates" Music Video (Canceled)</t>
  </si>
  <si>
    <t>Allusion Paper</t>
  </si>
  <si>
    <t>Batting Cage!</t>
  </si>
  <si>
    <t>Suicide: family's worst nightmare</t>
  </si>
  <si>
    <t>Zombait - A Robotic Fishing Lure Gives New Life to Dead Bait</t>
  </si>
  <si>
    <t>love your style.organic for your face and lips</t>
  </si>
  <si>
    <t>Aqua</t>
  </si>
  <si>
    <t>The Magic Carpet Temple Woven In The Fabric of The Universe</t>
  </si>
  <si>
    <t>Guiltmaker: New EP Record</t>
  </si>
  <si>
    <t>Invisible Allies - Hyperdimensional Animals</t>
  </si>
  <si>
    <t>Back to the NerdFest : A color ZEEK ...the Martian Geek  tpb</t>
  </si>
  <si>
    <t>The Abominations of Science #1: (The Funding Strikes Back)</t>
  </si>
  <si>
    <t>The Art of Beer: ABCs of Beer Bottle Art, Beach Edition</t>
  </si>
  <si>
    <t>Enter Insanity - Funding for Demo/EP</t>
  </si>
  <si>
    <t>BeYOUtiful</t>
  </si>
  <si>
    <t>Bent, but not broken-Too Badly!</t>
  </si>
  <si>
    <t>Africa on Safari - The Book</t>
  </si>
  <si>
    <t>Drew is recording his first album!</t>
  </si>
  <si>
    <t>namaskate</t>
  </si>
  <si>
    <t>One Bus (Canceled)</t>
  </si>
  <si>
    <t>WhoozeApp? (Canceled)</t>
  </si>
  <si>
    <t>LithiumCard PRO - World's fastest phone charger!</t>
  </si>
  <si>
    <t>50 Years of Fashion - Hollywood Icons from 1920's to 1960's</t>
  </si>
  <si>
    <t>Black and Blue</t>
  </si>
  <si>
    <t>Puppet Shows Tackle Bullying Issues &amp; Education</t>
  </si>
  <si>
    <t>Handmade Hawaiian Skateboards</t>
  </si>
  <si>
    <t>Hello Sweet Potato™</t>
  </si>
  <si>
    <t>Hiragana Pixel Party! A music game to teach Japanese</t>
  </si>
  <si>
    <t>Painting the Way We Learn</t>
  </si>
  <si>
    <t>Curators 10: Ten Exhibition Projects</t>
  </si>
  <si>
    <t>Red Blues</t>
  </si>
  <si>
    <t>Queen Part One: Nidus - A Political Thriller</t>
  </si>
  <si>
    <t>'Pope Head' - The World Tour of Australia</t>
  </si>
  <si>
    <t>Strife - a Multiplayer Card Game (Canceled)</t>
  </si>
  <si>
    <t>The Better Glute Workout</t>
  </si>
  <si>
    <t>Julia Isabel: Art Studio and Classroom</t>
  </si>
  <si>
    <t>ERA (Earth, Roots, Art): Mire of Mind's Delusion</t>
  </si>
  <si>
    <t>Music Has Legs movie</t>
  </si>
  <si>
    <t>FREE BRITTA RIGHT NOW (Suspended)</t>
  </si>
  <si>
    <t>A graphic novel titled WIDOW needs support to be given life</t>
  </si>
  <si>
    <t>Bicycle Limited Edition Sistine Playing Cards</t>
  </si>
  <si>
    <t>Occupation Wars MOBA</t>
  </si>
  <si>
    <t>P.I.E. Story Theatre NYC Holiday Story Series</t>
  </si>
  <si>
    <t>Breathe Again Magazine</t>
  </si>
  <si>
    <t>/afk - Away From Keyboard - WORLD OF WARCRAFT DOCUMENTARY</t>
  </si>
  <si>
    <t>edlee Shared Experiences | Buy One, Share One</t>
  </si>
  <si>
    <t>"Jet-Way" Flight sim. A way of life (Re-launched)</t>
  </si>
  <si>
    <t>I love this one much more</t>
  </si>
  <si>
    <t>Former Amish To Release Debut Indie Rock Album</t>
  </si>
  <si>
    <t>Farm for All</t>
  </si>
  <si>
    <t>The Fun Riser Project</t>
  </si>
  <si>
    <t>Fashion Show Case:  Launching Several Up &amp; Coming Designers</t>
  </si>
  <si>
    <t>Help Fund Documentary: "If She Can Do It, I Can Do It"</t>
  </si>
  <si>
    <t>Poppets Purse</t>
  </si>
  <si>
    <t>Sleepless Issue #1</t>
  </si>
  <si>
    <t>Inspired Truth [A Scripture-Based Planner/Journal for 2016]</t>
  </si>
  <si>
    <t>Awesome Heaven pictures</t>
  </si>
  <si>
    <t>Relief Bed</t>
  </si>
  <si>
    <t>First Book Release</t>
  </si>
  <si>
    <t>Image Down 'Myth &amp; Madness' Album/Tour and Docu-Art Book</t>
  </si>
  <si>
    <t>Jewelry for Fashionable Divas</t>
  </si>
  <si>
    <t>Legend of Lotus</t>
  </si>
  <si>
    <t>Funnel Vision Relocation and installation</t>
  </si>
  <si>
    <t>Ben Shive's "The Cymbal Crashing Clouds"</t>
  </si>
  <si>
    <t>Dose SLC : Coffee where you need it.</t>
  </si>
  <si>
    <t>NarWars Mobile Game</t>
  </si>
  <si>
    <t>Reel Sisters 17th Anniversary Film Festival</t>
  </si>
  <si>
    <t>Hex Chests</t>
  </si>
  <si>
    <t>A Maine based Clothing Co. releasing our summer collection.</t>
  </si>
  <si>
    <t>First Brown Hip Hop Group To Reach The Billboard Charts</t>
  </si>
  <si>
    <t>CopQuest: Bob's First Day</t>
  </si>
  <si>
    <t>Rio Theater: Go Digital or Go Dark!</t>
  </si>
  <si>
    <t>Cupcake Truck Unite</t>
  </si>
  <si>
    <t>The Virtual Planet</t>
  </si>
  <si>
    <t>Strength and Beauty: Giving Ballerinas a Voice</t>
  </si>
  <si>
    <t>P.O.T.U.S. Music Video for Funny or Die</t>
  </si>
  <si>
    <t>Skyroc Brewery</t>
  </si>
  <si>
    <t>The burger barn 2 project</t>
  </si>
  <si>
    <t>Support the Jazz in You project</t>
  </si>
  <si>
    <t>Majeed-Abdullah Organic Farm</t>
  </si>
  <si>
    <t>GrimmDC - The 1st cap can change based on your mood or style</t>
  </si>
  <si>
    <t>Grab-R</t>
  </si>
  <si>
    <t>Local Ticket Sales</t>
  </si>
  <si>
    <t>Broken Earth: Post-Apocalyptic RPG Adventure</t>
  </si>
  <si>
    <t>Cranberry Glazed Stuffed Pork Chops</t>
  </si>
  <si>
    <t>Deployed Soldier wants to publish a book</t>
  </si>
  <si>
    <t>Tibetan Motorcycle Diary.</t>
  </si>
  <si>
    <t>EL BANDIDO! the stage play.  A Prodigal Son story.</t>
  </si>
  <si>
    <t>Capture a Memory To preserve a Legacy</t>
  </si>
  <si>
    <t>GBS Detroit Presents Kirabelle Frabotta</t>
  </si>
  <si>
    <t>Harmonia Chamber Singers- The Into Light Project</t>
  </si>
  <si>
    <t>The Shadowlands Campaign Setting Guidebook for Pathfinder</t>
  </si>
  <si>
    <t>Unearthly Beauty</t>
  </si>
  <si>
    <t>The House Of Beverly "Alteregonisms" Edgy Tote Bags</t>
  </si>
  <si>
    <t>Mane Six Huggable Ponies</t>
  </si>
  <si>
    <t>Wedding or Knot, 1st board game for brides &amp; bridal showers!</t>
  </si>
  <si>
    <t>The Seeker "Live" CD Recording - Saxist, Azar Lawrence</t>
  </si>
  <si>
    <t>Organized Criminal (Canceled)</t>
  </si>
  <si>
    <t>HS Stencil System - Wave 2 - from Anarchy Models</t>
  </si>
  <si>
    <t>Scootahoop ® - The Ultimate in Motor Bike Security</t>
  </si>
  <si>
    <t>Black Rock French Quarter 2012</t>
  </si>
  <si>
    <t>'Home is Here' - A Worship Album from Crowned</t>
  </si>
  <si>
    <t>Jack Bragg: Your Stories Matter</t>
  </si>
  <si>
    <t>We're Building a 13-Foot High Trojan Horse!!</t>
  </si>
  <si>
    <t>Sculptures inspired by Trump</t>
  </si>
  <si>
    <t>Bear Wallets - Designed for an active live</t>
  </si>
  <si>
    <t>IRONSAGA</t>
  </si>
  <si>
    <t>Out To Eat Television Show</t>
  </si>
  <si>
    <t>Dungeon Dice: COLOSSEUM</t>
  </si>
  <si>
    <t>Thinkers!</t>
  </si>
  <si>
    <t>Together We Can Find A Better Signal</t>
  </si>
  <si>
    <t>One-Sided</t>
  </si>
  <si>
    <t>Ornamental ironwork</t>
  </si>
  <si>
    <t>My Brother Steven</t>
  </si>
  <si>
    <t>Open Source Self-Hosted Remote Support Software (Canceled)</t>
  </si>
  <si>
    <t>Elite dice (Suspended)</t>
  </si>
  <si>
    <t>Felix needs an upgrade (Canceled)</t>
  </si>
  <si>
    <t>Community Nutritional Food &amp; Education Program</t>
  </si>
  <si>
    <t>The California Dream Company Presents The Photo Wallet</t>
  </si>
  <si>
    <t>Legend Of Sweet Creek Movie</t>
  </si>
  <si>
    <t>Andrea McCaffrey - "The Push and Pull" EP</t>
  </si>
  <si>
    <t>History Yoghurt and the Moon</t>
  </si>
  <si>
    <t>The Last Surfari</t>
  </si>
  <si>
    <t>Save Our Kosmos!</t>
  </si>
  <si>
    <t>Let Me Get This Off My Chest: Book Project</t>
  </si>
  <si>
    <t>Chinese Opera Mask Playing Cards: For Tradition and Art</t>
  </si>
  <si>
    <t>Rail Raiders Infinite</t>
  </si>
  <si>
    <t>Gayle's 20th Indie Release!</t>
  </si>
  <si>
    <t>The Mission of Paul the Apostle: A Bible Video Game</t>
  </si>
  <si>
    <t>Eyes Shut. Door Open - A New Play by Cassie M. Seinuk</t>
  </si>
  <si>
    <t>Tony Mecca quests to release his "Heavy Mental Gypsies"</t>
  </si>
  <si>
    <t>Support Faith In Shadows to tour the US</t>
  </si>
  <si>
    <t>The Lonely Host</t>
  </si>
  <si>
    <t>ValoR : The Dark Ages  --   A fast dungeon battle game</t>
  </si>
  <si>
    <t>Gregg Hall Anthology</t>
  </si>
  <si>
    <t>Help Launch Tylers Organic Acid Free Coffee (Canceled)</t>
  </si>
  <si>
    <t>Jaclyn Hergott's first solo album</t>
  </si>
  <si>
    <t>Choose This Day: No Other Gods</t>
  </si>
  <si>
    <t>NIKO and the Sword of Light - Fully Animated Comicbook</t>
  </si>
  <si>
    <t>The Ecobabyloo – The World’s First Toilet Chair for Babies!</t>
  </si>
  <si>
    <t>Special Education Law Guide</t>
  </si>
  <si>
    <t>Gibson Security Visualization Software</t>
  </si>
  <si>
    <t>National Civil War Chaplain's Museum - Very Rare Flag</t>
  </si>
  <si>
    <t>Pulse Aviators</t>
  </si>
  <si>
    <t>Become One - Karting Documentary</t>
  </si>
  <si>
    <t>AATSINKI: The Story of Arctic Cowboys</t>
  </si>
  <si>
    <t>Reality Check Documentary: The truth behind reality TV</t>
  </si>
  <si>
    <t>Muse Boutique (Canceled)</t>
  </si>
  <si>
    <t>The Range of Light: Night &amp; Day on the John Muir Trail</t>
  </si>
  <si>
    <t>Oh Eye for Raspberry Pi and Brickbridge for Mindstorms</t>
  </si>
  <si>
    <t>Inside The Stomach Of A Starving Artist - "Musical Therapy"</t>
  </si>
  <si>
    <t>Jellies for World Peace</t>
  </si>
  <si>
    <t>DIY Wool Dyeing Kit</t>
  </si>
  <si>
    <t>WYNNE'S FALLS</t>
  </si>
  <si>
    <t>"Fortress" - Defy a Country. Become a King.</t>
  </si>
  <si>
    <t>Hawn Tawn, Space Pirate - Pop Art Sculpture (Canceled)</t>
  </si>
  <si>
    <t>The Spider Hole - ROYAL SPEND (new full length CD)</t>
  </si>
  <si>
    <t>The Corner:  Growing The Event</t>
  </si>
  <si>
    <t>Thought of A Stereotyped Man</t>
  </si>
  <si>
    <t>Document medical expedition aiding Peruvian children</t>
  </si>
  <si>
    <t>Imaginal Jeans (Kosmolupo)</t>
  </si>
  <si>
    <t>Mountain Air Outfitters. Helping National Parks!</t>
  </si>
  <si>
    <t>Simply Sandy's Salads</t>
  </si>
  <si>
    <t>Eliza Light Lamp</t>
  </si>
  <si>
    <t>STUCK IN MY HEAD</t>
  </si>
  <si>
    <t>The Hunter Davis Christmas Special</t>
  </si>
  <si>
    <t>The Gila Monstour: A DIY Adventure</t>
  </si>
  <si>
    <t>Marvell! 22 actors, 6 weeks, 4 plays. Rotating rep in NYC!</t>
  </si>
  <si>
    <t>Story 4</t>
  </si>
  <si>
    <t>Hillary Hula's 2015 US Tour</t>
  </si>
  <si>
    <t>The Wooden States of America</t>
  </si>
  <si>
    <t>Sexless: A Short Film</t>
  </si>
  <si>
    <t>Origin | San Francisco</t>
  </si>
  <si>
    <t>Children's Book Collaboration with Multiple Artists</t>
  </si>
  <si>
    <t>Wikipedia co-founder makes 50 educational videos for kids</t>
  </si>
  <si>
    <t>Write It on Your Heart, Cincinnati</t>
  </si>
  <si>
    <t>Aquaponics Farm (Canceled)</t>
  </si>
  <si>
    <t>Phoenix Rising: A film about bullying, suffering and healing</t>
  </si>
  <si>
    <t>NEW Studio Album by Nick Arthur</t>
  </si>
  <si>
    <t>The JEEPNEY movie!</t>
  </si>
  <si>
    <t>The Vault Music Studios</t>
  </si>
  <si>
    <t>My Brother's Keeper Sophomore EP</t>
  </si>
  <si>
    <t>Aakaa's House Alaska Native and Southern Fusion Food Cafe</t>
  </si>
  <si>
    <t>SWEET PAUL</t>
  </si>
  <si>
    <t>Treasure Lies In Expressed</t>
  </si>
  <si>
    <t>Scott Lewis Stories</t>
  </si>
  <si>
    <t>Get ya Pocket on too</t>
  </si>
  <si>
    <t>FastMan</t>
  </si>
  <si>
    <t>radiko - furniture with interlocking assembly solutions</t>
  </si>
  <si>
    <t>Deathmas - A Christmas Horror Movie</t>
  </si>
  <si>
    <t>Possible. Crowdfunding Tales (extended play)</t>
  </si>
  <si>
    <t>Top-Hat Confederacy's New Album: 2013</t>
  </si>
  <si>
    <t>Gen Y - The Web Series</t>
  </si>
  <si>
    <t>The ARIUN boots let you change up your style</t>
  </si>
  <si>
    <t>Paragon Games: board games, video games and good food!</t>
  </si>
  <si>
    <t>Subvocal's  second studio album, BLACK, is ready to live!</t>
  </si>
  <si>
    <t>Ray Harmon</t>
  </si>
  <si>
    <t>Reflex Fab 15mm Rail System and Shoulder Rig for DSLR</t>
  </si>
  <si>
    <t>MOTORIZED DRIFT - TRICYCLE | ADAPT THE NEW WAY TO DRIVE</t>
  </si>
  <si>
    <t>Gan Brightblade vs Mitos the Mighty: A Dragon Precinct Tale</t>
  </si>
  <si>
    <t>Commissioned - A Short Film</t>
  </si>
  <si>
    <t>HALLUCINAUT – An Epic Film of Microscopic Magnitude</t>
  </si>
  <si>
    <t>Becoming a Millionaire in 35 days</t>
  </si>
  <si>
    <t>The Public Eye A New Musical in Development</t>
  </si>
  <si>
    <t>DROP BY doormat - cool design doormat for your home</t>
  </si>
  <si>
    <t>Nothing but the Blood: the Gospel According to Dexter</t>
  </si>
  <si>
    <t>Hospital Compliance &amp; RCM Wiki</t>
  </si>
  <si>
    <t>GIANT! - A Mini Graphic Novel</t>
  </si>
  <si>
    <t>Up and Coming: 2010 Exhibitions - Upstate, Upstairs, Outstanding</t>
  </si>
  <si>
    <t>Lost Wind: A Horror Adventure</t>
  </si>
  <si>
    <t>The Ultimate Titanium Bicycle: Valence Road+</t>
  </si>
  <si>
    <t>The Tiny Book Show</t>
  </si>
  <si>
    <t>Free Concert at Roxbury Community College</t>
  </si>
  <si>
    <t>Shishka Bob Design- Leg Braces That Fit AG Dolls or Similar</t>
  </si>
  <si>
    <t>Mixed-Media Documentary: South America</t>
  </si>
  <si>
    <t>Heliotropes North American Tour 2013!</t>
  </si>
  <si>
    <t>Afroman for President</t>
  </si>
  <si>
    <t>Beet the System!</t>
  </si>
  <si>
    <t>Narrenzeichen: Product parody sticker cards in German</t>
  </si>
  <si>
    <t>damn the man SAVE THE BOHEMIANS</t>
  </si>
  <si>
    <t>When Push Comes to Shuv</t>
  </si>
  <si>
    <t>Breathing in China</t>
  </si>
  <si>
    <t>Heartfelt Cooking - Homemade and from the Heart</t>
  </si>
  <si>
    <t>The Rib: A Hyper-Designed Solution to the Man Purse</t>
  </si>
  <si>
    <t>Depths of Perception: A B.Arch Thesis</t>
  </si>
  <si>
    <t>Großereignis Fußball</t>
  </si>
  <si>
    <t>The Last of the Wander Lust Gypsies, ROCK-N-ROLL ROADIES!</t>
  </si>
  <si>
    <t>IRON: The Animated Text Editor</t>
  </si>
  <si>
    <t>The "10 Years" Installation</t>
  </si>
  <si>
    <t>Potty Tutor</t>
  </si>
  <si>
    <t>Legend: Hell's Executioner One Shot</t>
  </si>
  <si>
    <t>Coachaholics: Daily Fantasy sports site with a twist</t>
  </si>
  <si>
    <t>Transistor photo project</t>
  </si>
  <si>
    <t>SHARK - A Wireless Charger that Puts Road Safety First</t>
  </si>
  <si>
    <t>TWIN GRAVES</t>
  </si>
  <si>
    <t>Paulina Carretero - Pasión por la Expresión Creativa</t>
  </si>
  <si>
    <t>iNATION Gaming - Gamers Paradise</t>
  </si>
  <si>
    <t>Medley Magazine  (Canceled)</t>
  </si>
  <si>
    <t>Love Connection</t>
  </si>
  <si>
    <t>Mr. Toad's All-Format Recording Studio! (Canceled)</t>
  </si>
  <si>
    <t>Blessings Are For Dogs Too</t>
  </si>
  <si>
    <t>NEW! Biodegradable &amp; Recyclable Water Bottles &amp; Bags</t>
  </si>
  <si>
    <t>Help The World</t>
  </si>
  <si>
    <t>Don't Stop Music Video</t>
  </si>
  <si>
    <t>Join the Comfort Revolution: Orahh Furniture-</t>
  </si>
  <si>
    <t>3DFormer: A  Pen Draws 3D Models in Air Instantaneously</t>
  </si>
  <si>
    <t>Before You Go Pro</t>
  </si>
  <si>
    <t>$1 Draught Production</t>
  </si>
  <si>
    <t>dolldelight in DC Documentary</t>
  </si>
  <si>
    <t>Help me make my first album</t>
  </si>
  <si>
    <t>Anti</t>
  </si>
  <si>
    <t>Kitten Nightmare Photography Project</t>
  </si>
  <si>
    <t>The PhiTOP: A Spinning Top that Levels Up Executive Toys</t>
  </si>
  <si>
    <t>STEREO SOUND ESCAPE</t>
  </si>
  <si>
    <t>Castle Assault: A Battle Card Game for 1-2 Players</t>
  </si>
  <si>
    <t>NovaLight LED Illumination Systems (Canceled)</t>
  </si>
  <si>
    <t>Fund the Beverly Morgan Park Community Choir!</t>
  </si>
  <si>
    <t>Abstract Erectorism</t>
  </si>
  <si>
    <t>PK(Phat Kid) baking cookbook (Canceled)</t>
  </si>
  <si>
    <t>RENATE</t>
  </si>
  <si>
    <t>Farewell to Nova Scotia, a short film</t>
  </si>
  <si>
    <t>Beloved Rapture - RPG Game Project</t>
  </si>
  <si>
    <t>Road Samaritan</t>
  </si>
  <si>
    <t>Dead Cowboy Brewing T-shirts!</t>
  </si>
  <si>
    <t>Big Sky Gaming Expo (February 12-13, 2016) Billings, MT, USA</t>
  </si>
  <si>
    <t>SPEED OF LIGHT: Biggest Mystery of the Universe</t>
  </si>
  <si>
    <t>Dees Cloud 9 Bakery Coming Soon to Moorcroft, WY</t>
  </si>
  <si>
    <t>'Quest' The Fantasy Board Game (Canceled)</t>
  </si>
  <si>
    <t>Charlie Awards Film Festival 2016</t>
  </si>
  <si>
    <t>Free Sanding Gloves</t>
  </si>
  <si>
    <t>Crush Daisies Tour</t>
  </si>
  <si>
    <t>Custom Urban Vinyl Art Documentary Film</t>
  </si>
  <si>
    <t>Got Shirt? (Canceled)</t>
  </si>
  <si>
    <t>LIVING LIBRARY + FOREST FIELD STATION</t>
  </si>
  <si>
    <t>Stateframe</t>
  </si>
  <si>
    <t>CURVES</t>
  </si>
  <si>
    <t>Cold World Web Series (Canceled)</t>
  </si>
  <si>
    <t>Evagene Family Tree Drawing for Android</t>
  </si>
  <si>
    <t>Intoxicated Logic's Second CD</t>
  </si>
  <si>
    <t>Firmen aufbau von SprottenGames</t>
  </si>
  <si>
    <t>Ghost of Gloria - Trial + Virtue</t>
  </si>
  <si>
    <t>War Victim</t>
  </si>
  <si>
    <t>Get in the Game: Documentary on the Art of Video Games</t>
  </si>
  <si>
    <t>A Life Shifting</t>
  </si>
  <si>
    <t>Heartbreak Coffee</t>
  </si>
  <si>
    <t>JORDAN RAGER CD project</t>
  </si>
  <si>
    <t>Quintessential Jack: The Film Work of Jack Nicholson</t>
  </si>
  <si>
    <t>Be part of IVO's first global collection (Canceled)</t>
  </si>
  <si>
    <t>Areon Flutes CD Project: Music for the Next Generation</t>
  </si>
  <si>
    <t>Maps for a Fantasy Novels saga</t>
  </si>
  <si>
    <t>Athenis: March for Freedom</t>
  </si>
  <si>
    <t>PEOPLE ON VACATION : HOLIDAY ALBUM</t>
  </si>
  <si>
    <t>Talking Bout You - Music Video (Travis Orlando)</t>
  </si>
  <si>
    <t>Mage Tower, A Tower Defense Card Game - PC iOS Android</t>
  </si>
  <si>
    <t>EKAY HAND MADE AFRICAN FOOT WEAR</t>
  </si>
  <si>
    <t>Sound Design For Motion Books</t>
  </si>
  <si>
    <t>Blaster Master</t>
  </si>
  <si>
    <t>Send The Scarlet Furies to Memphis</t>
  </si>
  <si>
    <t>Berlin music project (Canceled)</t>
  </si>
  <si>
    <t>Save The Historic El Rio Theatre</t>
  </si>
  <si>
    <t>Mission Racers - WXGP: Genesis (Canceled)</t>
  </si>
  <si>
    <t>GODSPEED - A Documentary Film of Endurance, Faith and Hope.</t>
  </si>
  <si>
    <t>Taking NEST OF SNAKES on the Road! (Canceled)</t>
  </si>
  <si>
    <t>Yes, Women Play Lead Guitar! - Devi Live Video</t>
  </si>
  <si>
    <t>Make Frank Famous</t>
  </si>
  <si>
    <t>Homemade Artisan Soaps</t>
  </si>
  <si>
    <t>Reduce, Recycle and Relove ~ Vintage White Upcycled Decor</t>
  </si>
  <si>
    <t>Your Favorite Italian Cookies You Bake at Home!</t>
  </si>
  <si>
    <t>Cat Supreme</t>
  </si>
  <si>
    <t>Become the subject of my next composition!</t>
  </si>
  <si>
    <t>Amaya Jahmeal Heels (Canceled)</t>
  </si>
  <si>
    <t>The Rail Reach</t>
  </si>
  <si>
    <t>ZumBot - a macro-photo studio for your iPad and smartphone</t>
  </si>
  <si>
    <t>Laundry Day: A novel about life, love and money laundering</t>
  </si>
  <si>
    <t>Tesla model S - Wreck to Wrecovery</t>
  </si>
  <si>
    <t>Sense of IT all</t>
  </si>
  <si>
    <t>FRONTIER (screenplay)</t>
  </si>
  <si>
    <t>Behold! "The Cloud of Unknowing" Love-is-God Samhain tour</t>
  </si>
  <si>
    <t>Capitol Science - Episodes 1-4</t>
  </si>
  <si>
    <t>Urban Comfort Shuffleboard Courts in St. Pete</t>
  </si>
  <si>
    <t>The G.A.P Kids Show</t>
  </si>
  <si>
    <t>Expanding "Edible Education" at White Gates Farm</t>
  </si>
  <si>
    <t>The North Valley's Full Length Album</t>
  </si>
  <si>
    <t>Music Video for "Canto de Iemanjá" by Mia Doi Todd</t>
  </si>
  <si>
    <t>Biojito - Biological non-alcoholic mojito</t>
  </si>
  <si>
    <t>The Many Worlds of Mr. Diddlewit</t>
  </si>
  <si>
    <t>It's Beef, Jerky!</t>
  </si>
  <si>
    <t>SPOTLITE Undies: High-Performance Period Panties</t>
  </si>
  <si>
    <t>"Why Am I Me?" Children's Book</t>
  </si>
  <si>
    <t>Heaven is Hell</t>
  </si>
  <si>
    <t>Virtual Reality Wearable Headset Cell Phone Mount: The GEN5</t>
  </si>
  <si>
    <t>EziSmart: Making the Smartphone Accessible &amp; Easy For All</t>
  </si>
  <si>
    <t>Delorean Hovercraft</t>
  </si>
  <si>
    <t>When Pigs Fly - A USC Thesis Film</t>
  </si>
  <si>
    <t>Sweetly Simple- Organic Juice Van</t>
  </si>
  <si>
    <t>Solid Colored T-shirts With Trimming</t>
  </si>
  <si>
    <t>ImInMotion</t>
  </si>
  <si>
    <t>Great White South Africa</t>
  </si>
  <si>
    <t>The Goddess Coloring Book: Surcadian Oracle</t>
  </si>
  <si>
    <t>Where's Your Wilderness?</t>
  </si>
  <si>
    <t>Berserker Residents take Edinburgh</t>
  </si>
  <si>
    <t>2011 NEXT Bash</t>
  </si>
  <si>
    <t>Sick Mick and The Boys, a documentary</t>
  </si>
  <si>
    <t>Pens, paint, and paper</t>
  </si>
  <si>
    <t>Mario Flores New Studio Album</t>
  </si>
  <si>
    <t>Melon Parker MX/MTB: The World's First Custom Biking Goggles</t>
  </si>
  <si>
    <t>@globalFEST_NYC: 10th year of the groundbreaking festival</t>
  </si>
  <si>
    <t>Vanuatu Second Edition</t>
  </si>
  <si>
    <t>Project Pigeon Theatre</t>
  </si>
  <si>
    <t>The Sloping Companion Future Hoop Campaign</t>
  </si>
  <si>
    <t>TeamXtreme (Comedy-Drama)</t>
  </si>
  <si>
    <t>Brace-lo-Mate Prototype</t>
  </si>
  <si>
    <t>Anthony T. Marasco's Transatlantic Art Project</t>
  </si>
  <si>
    <t>Sea cleansing filter -CFilter- Saving sea life</t>
  </si>
  <si>
    <t>Lingual: The Multi-Language Learning Application</t>
  </si>
  <si>
    <t>Salt Fever (or the Last Fast Place in Australia)</t>
  </si>
  <si>
    <t>NEW ALBUM BOOSTER CAMPAIGN</t>
  </si>
  <si>
    <t>WOMAN: The EP</t>
  </si>
  <si>
    <t>Brand New Shivering Denizens Record On Vinyl &amp; CDl!</t>
  </si>
  <si>
    <t>Scout &amp; Engineer Publishing</t>
  </si>
  <si>
    <t>Nashville Dreams [ Film&amp; TV Pilot] Fund</t>
  </si>
  <si>
    <t>Letter To My Daughter</t>
  </si>
  <si>
    <t>From Restaurants with Love</t>
  </si>
  <si>
    <t>Beginnings - JeterNTheJets' Premier Album (Canceled)</t>
  </si>
  <si>
    <t>Geo-Tag</t>
  </si>
  <si>
    <t>MyTree: The future e-learning.</t>
  </si>
  <si>
    <t>Build A Band - Bencoolen</t>
  </si>
  <si>
    <t>Three Loud Knocks: An Independent Feature Film</t>
  </si>
  <si>
    <t>Chorlton Art Market Mural - Regenerate a neglected area</t>
  </si>
  <si>
    <t>Homeless Heroes: Los Angeles</t>
  </si>
  <si>
    <t>ThePoeticLink.com monthly poetry contest site Re-Development</t>
  </si>
  <si>
    <t>#GOLDTINØ SS14 COLLECTION</t>
  </si>
  <si>
    <t>The Love Watch - Full White Ceramic Watch (Canceled)</t>
  </si>
  <si>
    <t>Retros On Canvas - Online Sneaker Artshow</t>
  </si>
  <si>
    <t>"BE SPECIFIC," our debut EP!</t>
  </si>
  <si>
    <t>Fare thee well GRATEFUL DEAD documentary</t>
  </si>
  <si>
    <t>Maximus: The Graphic Novel</t>
  </si>
  <si>
    <t>Celebrating my 31st Birthday by creating Art for you!</t>
  </si>
  <si>
    <t>Two canoes one Dude.</t>
  </si>
  <si>
    <t>Convicted of Rape: Was Justice Done?</t>
  </si>
  <si>
    <t>Reclined to Kill: A Horror Short (Canceled)</t>
  </si>
  <si>
    <t>Mimosa Cards - Cute + Simple</t>
  </si>
  <si>
    <t>The Replacement - A Science-Fiction short film</t>
  </si>
  <si>
    <t>Roulette (Canceled)</t>
  </si>
  <si>
    <t>Bring Back Emerald City Search</t>
  </si>
  <si>
    <t>Zapruder the Time Intruder</t>
  </si>
  <si>
    <t>Twin Cities Horror Festival 2012</t>
  </si>
  <si>
    <t>Babyfotos einmal anders: liebevoll, geduldig und einfühlsam</t>
  </si>
  <si>
    <t>Diamonds in my Pocket</t>
  </si>
  <si>
    <t>A Saxidentals Music Video!!!</t>
  </si>
  <si>
    <t>Diamondback Publishers</t>
  </si>
  <si>
    <t>Build The Crystal Stage at the Board Camp Crystal Mine</t>
  </si>
  <si>
    <t>In the Footsteps of "The Force"</t>
  </si>
  <si>
    <t>Darryl Rhoades' new Comedy/Music CD</t>
  </si>
  <si>
    <t>The Lizard King, a play by Jay Jeff Jones</t>
  </si>
  <si>
    <t>Freddy Was Afraid</t>
  </si>
  <si>
    <t>Sacred Path to God</t>
  </si>
  <si>
    <t>Making The Big Play</t>
  </si>
  <si>
    <t>As The Air Moves Back From You</t>
  </si>
  <si>
    <t>Maps &amp; Journals</t>
  </si>
  <si>
    <t>" Raymond and Quilbert " The story of true friends. E-Book</t>
  </si>
  <si>
    <t>e5 Relay:  Easy, Elegant, Exciting Home Automation</t>
  </si>
  <si>
    <t>Jason Kenney's New Album Produced by John Keane</t>
  </si>
  <si>
    <t>The Adventures of Nipsy and Timzy</t>
  </si>
  <si>
    <t>Behind the Veil - The Precision of Nature</t>
  </si>
  <si>
    <t>SwapCase</t>
  </si>
  <si>
    <t>Bring Goa/Psytrance back to vinyl!</t>
  </si>
  <si>
    <t>The Wine Diaries</t>
  </si>
  <si>
    <t>UK National Trails Challenge 2016</t>
  </si>
  <si>
    <t>The Misfit Bear</t>
  </si>
  <si>
    <t>Bionic guitar finger pick</t>
  </si>
  <si>
    <t>The T.I.N. (Teens In Need) Program</t>
  </si>
  <si>
    <t>The Pumpkin Wizard Goes Home</t>
  </si>
  <si>
    <t>St. Paul Classic Cookie: Scratch Baked Goodies for Everyone!</t>
  </si>
  <si>
    <t>Luna Online: Reborn</t>
  </si>
  <si>
    <t>Eikthyrnir's East Coast Tour</t>
  </si>
  <si>
    <t>Underclothes Give Men Permission to be Men</t>
  </si>
  <si>
    <t>8th Annual Seattle True Independent Film Festival STIFF</t>
  </si>
  <si>
    <t>Hand-Turned, Luxury Pens</t>
  </si>
  <si>
    <t>CUTTING HORSE TRAINING SERIES : LEON HARREL</t>
  </si>
  <si>
    <t>The Corner Cloakroom: The Ultimate Clothes Storage Unit</t>
  </si>
  <si>
    <t>SOULLESS</t>
  </si>
  <si>
    <t>JetLag Jacobs Reunion 2014</t>
  </si>
  <si>
    <t>James Kramer Portfolio of Works for 2013 Public Exhibition</t>
  </si>
  <si>
    <t>MineArt Online - A SAO Style Minecraft Server</t>
  </si>
  <si>
    <t>Phases of the Moon</t>
  </si>
  <si>
    <t>Curry Delights Kit - UNLEASH YOUR INNER FOODIE</t>
  </si>
  <si>
    <t>Reisefotos</t>
  </si>
  <si>
    <t>The Liverspots make a record.</t>
  </si>
  <si>
    <t>Exploration de carrières englouties en direct</t>
  </si>
  <si>
    <t>The Great IA - Music Inspired by Iowa</t>
  </si>
  <si>
    <t>Fox on the Run Candles</t>
  </si>
  <si>
    <t>Life Lessons from The Godfather</t>
  </si>
  <si>
    <t>Doggiez NL</t>
  </si>
  <si>
    <t>Fraaza goes to Nashville</t>
  </si>
  <si>
    <t>Oak &amp; Honey Leather Goods - Handmade in Canada</t>
  </si>
  <si>
    <t>Monster Stickers</t>
  </si>
  <si>
    <t>A Modern Holy Land</t>
  </si>
  <si>
    <t>Let's Build A Tiny Home</t>
  </si>
  <si>
    <t>AMERICAN TERROR SHORT FILM</t>
  </si>
  <si>
    <t>NanoRosetta- Own Print of Human Genome, Send to Moon</t>
  </si>
  <si>
    <t>Care &amp; Feeding of Baby Dragons Book &amp; Deck</t>
  </si>
  <si>
    <t>Steampunk Fashion &amp; Art by L &amp; G Design</t>
  </si>
  <si>
    <t>Josh Ginsburg's Debut Album</t>
  </si>
  <si>
    <t>THE REACTÜR : A NÜKPRÜF EDC MULTITOOL</t>
  </si>
  <si>
    <t>Flickshot: A trigger released slingshot.</t>
  </si>
  <si>
    <t>Tongass Rain, Electric Catamaran Juneau, Alaska</t>
  </si>
  <si>
    <t>The Colour of Love - Documentary</t>
  </si>
  <si>
    <t>From India to the Bible Belt: Evolution (Canceled)</t>
  </si>
  <si>
    <t>Intertwined (Canceled)</t>
  </si>
  <si>
    <t>PlexiBots</t>
  </si>
  <si>
    <t>Bad Unit, Issue #1,  Visions of Prometheus</t>
  </si>
  <si>
    <t>A Florida Boy's Move to The Midwest</t>
  </si>
  <si>
    <t>Ask A Pharmacist App</t>
  </si>
  <si>
    <t>Boytoy Clothing (Canceled)</t>
  </si>
  <si>
    <t>HALLOWEEN PARTY</t>
  </si>
  <si>
    <t>Coven</t>
  </si>
  <si>
    <t>Letters From Death Row (Canceled)</t>
  </si>
  <si>
    <t>Keys</t>
  </si>
  <si>
    <t>Fruitimals Plush Toys - FINAL HOURS!</t>
  </si>
  <si>
    <t>ImproJam</t>
  </si>
  <si>
    <t>The Crooked Ewe Mug Club</t>
  </si>
  <si>
    <t>Work Untitled</t>
  </si>
  <si>
    <t>Party Kings</t>
  </si>
  <si>
    <t>Pregnancy Is A Blank: A Social Game for Expectant Parents!</t>
  </si>
  <si>
    <t>Les Midge: An Unexpected Musical of Hobbit Proportions</t>
  </si>
  <si>
    <t>Mother In Charge</t>
  </si>
  <si>
    <t>Mosaic Portrait</t>
  </si>
  <si>
    <t>INPUT</t>
  </si>
  <si>
    <t>Bakken Drone Project</t>
  </si>
  <si>
    <t>My debut album "Stand &amp; Deliver"</t>
  </si>
  <si>
    <t>Story Time From Space</t>
  </si>
  <si>
    <t>Flint and Feather Game System and 28mm Metal Miniatures</t>
  </si>
  <si>
    <t>Be a part of CandiLand's debut album!</t>
  </si>
  <si>
    <t>The Fairy Tale Trials Series: The Trial of the Big Bad Wolf</t>
  </si>
  <si>
    <t>Farmcycle</t>
  </si>
  <si>
    <t>The Cat Box Pin Shop (Canceled)</t>
  </si>
  <si>
    <t>"Ica" the Strategic Trading Card Game</t>
  </si>
  <si>
    <t>Passchal: Luxury Bags Made from Recycled Truck Inner Tubes</t>
  </si>
  <si>
    <t>Lift up the Music</t>
  </si>
  <si>
    <t>Audit of Sheridan, Wyoming Cemetery (20,000+ graves)</t>
  </si>
  <si>
    <t>Calm Water Inspections</t>
  </si>
  <si>
    <t>Urban Sparrow The Novel</t>
  </si>
  <si>
    <t>The Game Doctors' Board Game Inserts</t>
  </si>
  <si>
    <t>JB's Blacksmithing</t>
  </si>
  <si>
    <t>Los Angeles 48 Hour Film Festival</t>
  </si>
  <si>
    <t>Untouchables: The Songs I Have No Business Singing</t>
  </si>
  <si>
    <t>Fresh Dinero: Nature of Khaos LP</t>
  </si>
  <si>
    <t>PRISteen Magazine Summer 2011</t>
  </si>
  <si>
    <t>Create an ONLINE SPEED READING CLASS (Canceled)</t>
  </si>
  <si>
    <t>ENTWISTED // A Film...Idea</t>
  </si>
  <si>
    <t>To Die For Mandy                                    The Play</t>
  </si>
  <si>
    <t>Speciality Restaurant - Cider and menu for every diet!</t>
  </si>
  <si>
    <t>Out Of Your Mind by Nicole Hafford</t>
  </si>
  <si>
    <t>Podcast Thoughts - Meditations for Your Spiritual Walk</t>
  </si>
  <si>
    <t>Zachariah Sheldon: A musical to chill your blood</t>
  </si>
  <si>
    <t>2Bomb Clothing</t>
  </si>
  <si>
    <t>The Alpha M. Project: Changing Lives One Guy at a Time!</t>
  </si>
  <si>
    <t>évoé - The first digital cellar for wine lovers</t>
  </si>
  <si>
    <t>Forlorn Strangers' Debut Full-Length Album</t>
  </si>
  <si>
    <t>Circuit Board Ties and Tech Fashion Revolution! | TechWears</t>
  </si>
  <si>
    <t>Occuprint</t>
  </si>
  <si>
    <t>The Zombie Hoodie : Camoflage for the Coming Apocalypse</t>
  </si>
  <si>
    <t>CHEDDA</t>
  </si>
  <si>
    <t>Sloth in the City</t>
  </si>
  <si>
    <t>LIVE Photo Shoots &amp; Prints at RuPaul's DragCon</t>
  </si>
  <si>
    <t>Leoncarlo: First Full Length Album "Art Forms in Nature"</t>
  </si>
  <si>
    <t>Collab Circle ( A SOCIAL MEDIA APP FOR YOUTUBERS! )</t>
  </si>
  <si>
    <t>Female Adventurers:The Women who Helped Colonize Connecticut</t>
  </si>
  <si>
    <t>Nick Lazer, Freelance</t>
  </si>
  <si>
    <t>The History of Public Education in Los Angeles (Canceled)</t>
  </si>
  <si>
    <t>KLAradio</t>
  </si>
  <si>
    <t>Quit Smoking iOS App and Research Project</t>
  </si>
  <si>
    <t>States, Firms, &amp; Households: the search for equilibrium</t>
  </si>
  <si>
    <t>Royal Ruckus: The Summer of the Cicadas - New Double Album!</t>
  </si>
  <si>
    <t>A Tribute to the Starman , David Bowie inspired lapel pins</t>
  </si>
  <si>
    <t>2D Animated Pilot</t>
  </si>
  <si>
    <t>CuddlyBuddie</t>
  </si>
  <si>
    <t>The Hanauer Chronicles</t>
  </si>
  <si>
    <t>Daisy Fit Project: Breast Prostheses</t>
  </si>
  <si>
    <t>Helgray Silverstone - The 60's Racing Chronograph Watch</t>
  </si>
  <si>
    <t>Custom Fountain Pens for Kids</t>
  </si>
  <si>
    <t>The Exotic Trigger</t>
  </si>
  <si>
    <t>PATENTED BINDER FOR DYEING OF COTTON BY NATURAL DYESTUFF</t>
  </si>
  <si>
    <t>Kooman &amp; Dimond - "Out of our Heads"</t>
  </si>
  <si>
    <t>Sometimes you can't bash your co-worker's face in—a book!</t>
  </si>
  <si>
    <t>Amy's Organics- Bringing the Farmers' Market to You!</t>
  </si>
  <si>
    <t>Star Raiders: The Adventures of Saber Raine</t>
  </si>
  <si>
    <t>Are Your Ears Open™ TV Pilot</t>
  </si>
  <si>
    <t>ALTER EGO song and video (Canceled)</t>
  </si>
  <si>
    <t>executive collection | Apple Watch &amp; iPhone Charging Docks</t>
  </si>
  <si>
    <t>Luxxe Mani Nail File</t>
  </si>
  <si>
    <t>Wheels of Hope Documentary</t>
  </si>
  <si>
    <t>The Pasta Partner: Measuring Hands-Free Kitchen Colander!</t>
  </si>
  <si>
    <t>A Converse-sation on Truth and Reconciliation #TRUTHBETOLD</t>
  </si>
  <si>
    <t>Voices of Slavery: Former Slaves Tell Their Stories</t>
  </si>
  <si>
    <t>My Gaijin Life</t>
  </si>
  <si>
    <t>Monsters Among Us</t>
  </si>
  <si>
    <t>Delta Green: The Role-Playing Game</t>
  </si>
  <si>
    <t>The Sultan's Ball</t>
  </si>
  <si>
    <t>Space Wars: Interstellar Empires</t>
  </si>
  <si>
    <t>2 Turnt - New Studio Album "Turnt Up "</t>
  </si>
  <si>
    <t>MediaBit - A Cloud Connected Device for TV Viewing Insights</t>
  </si>
  <si>
    <t>"My Own Worst Enemy" (is me) Album</t>
  </si>
  <si>
    <t xml:space="preserve">"Tales From The Surface" for ALL kids! </t>
  </si>
  <si>
    <t>Static "Outspoken" Solo Album Project</t>
  </si>
  <si>
    <t>Shadowboxing</t>
  </si>
  <si>
    <t>TRUNKWEED ON PITCHFORK 2016</t>
  </si>
  <si>
    <t>Doggie Diner Makeover</t>
  </si>
  <si>
    <t>The Art of League Warcraft (Canceled)</t>
  </si>
  <si>
    <t>The Hum (Canceled)</t>
  </si>
  <si>
    <t>NINJA trailer</t>
  </si>
  <si>
    <t>Glowbelt, The World's First Retractable LED Safety Belt</t>
  </si>
  <si>
    <t>How To Make Your Dreams Come True</t>
  </si>
  <si>
    <t>Lettuce Romaine Fresh (Let Us Remain Fresh)</t>
  </si>
  <si>
    <t xml:space="preserve"> Fast Food</t>
  </si>
  <si>
    <t>News Man -  a webseries in six parts</t>
  </si>
  <si>
    <t>The Matter: a new comic from Fourth Way Comics</t>
  </si>
  <si>
    <t>The Writer with no Hands (Canceled)</t>
  </si>
  <si>
    <t>Alien Frontiers: Factions</t>
  </si>
  <si>
    <t>Luminaires (Canceled)</t>
  </si>
  <si>
    <t>The $100 Campaign</t>
  </si>
  <si>
    <t>SHADES OF SINATRA</t>
  </si>
  <si>
    <t>Magimagine</t>
  </si>
  <si>
    <t>The Death of A Sunday School Teacher</t>
  </si>
  <si>
    <t>Like Cats &amp; Dogs (Canceled)</t>
  </si>
  <si>
    <t>Oh Brother When</t>
  </si>
  <si>
    <t>Moontachi Gaiden Manga</t>
  </si>
  <si>
    <t>The Peace School</t>
  </si>
  <si>
    <t>We All Want The Same Thing a feature film by Tony Capote</t>
  </si>
  <si>
    <t>"Team Teddy" Jonny gets a buddy</t>
  </si>
  <si>
    <t>Opening Philadelphia Public Schools</t>
  </si>
  <si>
    <t>WormCity TV Teaches Teens Film and TV Production</t>
  </si>
  <si>
    <t>Whats For Dinner?</t>
  </si>
  <si>
    <t>Alien Frontiers: Retro-Future Sci Fi Board Game</t>
  </si>
  <si>
    <t>Laakamae fantasy series.</t>
  </si>
  <si>
    <t>Editing for Hubris</t>
  </si>
  <si>
    <t>s. rosa organic: tampons to your door</t>
  </si>
  <si>
    <t>Plant Friends Memory Card Game &amp; Book Project</t>
  </si>
  <si>
    <t>Stir To Action</t>
  </si>
  <si>
    <t>Spectre: Post Production for an Epic Short Film</t>
  </si>
  <si>
    <t>Lolio101 Home Fragrance Collection Introduction to the World</t>
  </si>
  <si>
    <t>Reflex'S - Watch out, Think twice, Hurry up!</t>
  </si>
  <si>
    <t>Red Letter Hymnal 2017 Album</t>
  </si>
  <si>
    <t>GamerBooth</t>
  </si>
  <si>
    <t>"Bed of Fire," the movie</t>
  </si>
  <si>
    <t>HOP- The Music Video!!!</t>
  </si>
  <si>
    <t>XSYS - Runtime Editor - Touch screen - Android IDE</t>
  </si>
  <si>
    <t>Hummingbird Hammocks</t>
  </si>
  <si>
    <t>NOWHERE</t>
  </si>
  <si>
    <t>Be a part of Manuel Valera and THE NEW CUBAN EXPRESS</t>
  </si>
  <si>
    <t>Louie and Louise</t>
  </si>
  <si>
    <t>Book Of Leaves - Game</t>
  </si>
  <si>
    <t>Maui Tales, Life in the Rainbow (Canceled)</t>
  </si>
  <si>
    <t>TORBOL - NFC LEATHER BRACELET</t>
  </si>
  <si>
    <t>Jacaranda Music Presents Curlew River by Benjamin Britten</t>
  </si>
  <si>
    <t>Fire fighting, shift of a full time fire fighter.</t>
  </si>
  <si>
    <t>the steamroller printmaking project</t>
  </si>
  <si>
    <t>Doc Crow: The Legend of Johnny 2-Strings</t>
  </si>
  <si>
    <t>Morphology Junior</t>
  </si>
  <si>
    <t>Vision/Verse 2009-2013: an Anthology of Poetry</t>
  </si>
  <si>
    <t>The Gin Emporium On Tour</t>
  </si>
  <si>
    <t>Emily Rose Massey's debut album "In His Hands"</t>
  </si>
  <si>
    <t>MARIN BAROQUE The Body Sacred/Buxtehude &amp; Bach</t>
  </si>
  <si>
    <t>SAFETY interNET</t>
  </si>
  <si>
    <t>Tragedy of Progress - Steampunk 3D Printable Miniatures Game</t>
  </si>
  <si>
    <t>Strange Planet (Canceled)</t>
  </si>
  <si>
    <t>I want to solve Titanic's Last Mystery (Canceled)</t>
  </si>
  <si>
    <t>Lameaux - Round 2</t>
  </si>
  <si>
    <t>Soul Much More from Scratch II</t>
  </si>
  <si>
    <t>DrumArcade Rhythm-Play 'Video Game' Series, Volume I:Shakers</t>
  </si>
  <si>
    <t>BearHug</t>
  </si>
  <si>
    <t>Music from Final Fantasy VI by the New Age Artist ALBEDO</t>
  </si>
  <si>
    <t>Alchemy of Coffee: 39 coffee drinks from around the world</t>
  </si>
  <si>
    <t>Sightline Maps: See the world in a new way!</t>
  </si>
  <si>
    <t>RUSH Toons by Fantoons. Volume 2112</t>
  </si>
  <si>
    <t>Scalawag!</t>
  </si>
  <si>
    <t>SLC 1st!  “33 Variations” presented by Silver Summit Theatre</t>
  </si>
  <si>
    <t>Captain's Wager</t>
  </si>
  <si>
    <t>Designing Chicago: New Tools for Public Transit</t>
  </si>
  <si>
    <t>Student Ran Hot Dog Cart "Wieners Gone Wild"</t>
  </si>
  <si>
    <t>Creating Bedlam</t>
  </si>
  <si>
    <t>CodeBug</t>
  </si>
  <si>
    <t>Infinitrap</t>
  </si>
  <si>
    <t>Morgan Manifacier's new album!</t>
  </si>
  <si>
    <t>Solar FREAKING Galaxies at Burning Man 2014</t>
  </si>
  <si>
    <t>Be apart of Indie Filmmaking History: "Chilmark" (Canceled)</t>
  </si>
  <si>
    <t>Fresh Truck - Mobile Farmers Market</t>
  </si>
  <si>
    <t>Linkage - A DNA Card Game with an Educational Attitude!</t>
  </si>
  <si>
    <t>#Hashtag - Story Game</t>
  </si>
  <si>
    <t>The Milers</t>
  </si>
  <si>
    <t>The Pivotal Relationship</t>
  </si>
  <si>
    <t>A Quiet Revolution</t>
  </si>
  <si>
    <t>Staying Afloat</t>
  </si>
  <si>
    <t>Billy Hero: Male Protagonist!</t>
  </si>
  <si>
    <t>Starving Artist</t>
  </si>
  <si>
    <t>Mimelight's Debut Album</t>
  </si>
  <si>
    <t>AztecLotus Baths</t>
  </si>
  <si>
    <t>100 (tasteful) Nudes</t>
  </si>
  <si>
    <t>Animal Cloud "Take Care" Music Video</t>
  </si>
  <si>
    <t>WONDERWORLD - FANTASY FICTION YOUNG ADULT NOVEL</t>
  </si>
  <si>
    <t>June, Adrift: A Real Indie Feature (No Offense, Zach Braff)</t>
  </si>
  <si>
    <t>2101 Feature Film</t>
  </si>
  <si>
    <t>Phillips - Handwritten EP</t>
  </si>
  <si>
    <t>Egyptian Sun Gods and Goddesses</t>
  </si>
  <si>
    <t>need funding for all of the promo/ads, for debut album</t>
  </si>
  <si>
    <t>Minnesota Lan and Console Gaming Center</t>
  </si>
  <si>
    <t>Monster Moos! Board Game</t>
  </si>
  <si>
    <t>Stompin' Ground</t>
  </si>
  <si>
    <t>Help Fund the Chicago Cuatro Orchestra's Trip to Puerto Rico</t>
  </si>
  <si>
    <t>Tea Bag filled with hint of LOL</t>
  </si>
  <si>
    <t>Help us start the very first Romanian Food Truck business!</t>
  </si>
  <si>
    <t>SK8: The Movie (Canceled)</t>
  </si>
  <si>
    <t>Sunread Optics - Redefining sunglasses with optical lenses</t>
  </si>
  <si>
    <t>Geometric Pattern Book</t>
  </si>
  <si>
    <t>G.A.M. (Games, Anime, and More) 2015 Convention in Utah</t>
  </si>
  <si>
    <t>après | Premium After-Sport Seat Cover</t>
  </si>
  <si>
    <t>Hand-crafted Jewelry - Charms, Stone, Glass, Wood and Metal</t>
  </si>
  <si>
    <t>Stoptix Bicycle Brake Light</t>
  </si>
  <si>
    <t>Exciting new Dinner Theatre venue in Grand Rapids</t>
  </si>
  <si>
    <t>Scrabble Table</t>
  </si>
  <si>
    <t>Untitled Sherlock Project</t>
  </si>
  <si>
    <t>Erik Lamberth's New Jazz Album</t>
  </si>
  <si>
    <t>My Whole Legacy - Share Your Life Story</t>
  </si>
  <si>
    <t>Getting Some Fun Out Of Life (Canceled)</t>
  </si>
  <si>
    <t>SentryShield - Security for Microsoft Surface Pro 3</t>
  </si>
  <si>
    <t>Suns of the Tundra: Vinyl Fundraiser (Bones of Brave Ships)</t>
  </si>
  <si>
    <t>A Family Divided</t>
  </si>
  <si>
    <t>Tré Thomas - "Love Unplugged: Live in DC"</t>
  </si>
  <si>
    <t>Exclusive Pop art canvas collection by Artfool1</t>
  </si>
  <si>
    <t>3D Disc Golf Atlas</t>
  </si>
  <si>
    <t>The Pattie Project</t>
  </si>
  <si>
    <t>Sam Lachow's 2nd Full Length Album</t>
  </si>
  <si>
    <t>Life Under My Blanket</t>
  </si>
  <si>
    <t>Daphnis and Chloe: Tiny farms, Delicious herbs, Greece</t>
  </si>
  <si>
    <t>David Muse Presents "Firefall Revisited"</t>
  </si>
  <si>
    <t>Mutt Coach TV</t>
  </si>
  <si>
    <t>Classical and folk blend on an album of dream songs</t>
  </si>
  <si>
    <t>Veronica! (Canceled)</t>
  </si>
  <si>
    <t>We Are The Janes - The Show</t>
  </si>
  <si>
    <t>One of the Boys</t>
  </si>
  <si>
    <t>v (Canceled)</t>
  </si>
  <si>
    <t>Delirium Cordia - Danish/Mexican Industrial Metal Band</t>
  </si>
  <si>
    <t>Thella's, food, tacos, burritos, health</t>
  </si>
  <si>
    <t>The Mula - A Luxury Leather Bag.</t>
  </si>
  <si>
    <t>art opens doors for women by Cindy Monten</t>
  </si>
  <si>
    <t>InSatiable Fruit Wines, Specialty Products &amp; Urban Farm</t>
  </si>
  <si>
    <t>Escape Pod - Huntsville's Live Escape Game!</t>
  </si>
  <si>
    <t>Two Men, One Dream, The Connection Between Gandhi and King</t>
  </si>
  <si>
    <t>Bits and Pieces: Irish Tunes and Songs by Bubble &amp; Squeak</t>
  </si>
  <si>
    <t>Moai Tectonic</t>
  </si>
  <si>
    <t>Motivational Posters - Quotes made visual</t>
  </si>
  <si>
    <t>20 years of Neurotitan Gallery in Haus Schwarzenberg, Berlin</t>
  </si>
  <si>
    <t>Pic Strips ~ A Unique Photo Display System</t>
  </si>
  <si>
    <t>Zonic - Broken Stick Studio Recording and Music Video</t>
  </si>
  <si>
    <t>Steamed Dumpling</t>
  </si>
  <si>
    <t>Trans-Adirondack Route Documentary</t>
  </si>
  <si>
    <t>I Met God in Hell Tour</t>
  </si>
  <si>
    <t>Royal Game of Ur</t>
  </si>
  <si>
    <t>Swing!</t>
  </si>
  <si>
    <t>Modular Minds</t>
  </si>
  <si>
    <t>Help promote freedom through secure private communication.</t>
  </si>
  <si>
    <t>The Perfect Pocket Square Holder</t>
  </si>
  <si>
    <t>(CITY) Wallet (Suspended)</t>
  </si>
  <si>
    <t>PROPS, The Original Creative Marketplace. (Canceled)</t>
  </si>
  <si>
    <t>I want to develop some E6 Film</t>
  </si>
  <si>
    <t>A Wing and a Prayer!</t>
  </si>
  <si>
    <t>Whimsical Children's Book</t>
  </si>
  <si>
    <t>The Wasteland *Official Kickstarter Staff Pick*</t>
  </si>
  <si>
    <t>Stitching by Anthony Neilson</t>
  </si>
  <si>
    <t>THE HUB - Game development for XBox and Playstation Gaming</t>
  </si>
  <si>
    <t>Race Circuit Screen Prints</t>
  </si>
  <si>
    <t>iKeyboard (Canceled)</t>
  </si>
  <si>
    <t>Youtube lacrosse demonstration</t>
  </si>
  <si>
    <t>CCO presents Amy Harmon at Ainsley House</t>
  </si>
  <si>
    <t>White Vinyl Sky - Squall EP</t>
  </si>
  <si>
    <t>Irrevocably Intertwined.. the world at and below your feet</t>
  </si>
  <si>
    <t>Unique Screen Protection | All iPhone 6 and 6+ Models</t>
  </si>
  <si>
    <t>The Harbor Bridge  "Here Today, Gone Tomorrow"</t>
  </si>
  <si>
    <t>Fiona Grey new EP!!</t>
  </si>
  <si>
    <t>Launching Our Business, Ash Woodworks</t>
  </si>
  <si>
    <t>EVENT -Brownlow Night Party</t>
  </si>
  <si>
    <t>Who Ordered a Medium Sausage with Anchovies?</t>
  </si>
  <si>
    <t>Steel Pan albums reissue - welcome back Summer!</t>
  </si>
  <si>
    <t>War In The Pacific: 28mm WWII SNLF &amp; IJA.</t>
  </si>
  <si>
    <t>Positive Plus 1 - HIV &amp; Aids Dating App!</t>
  </si>
  <si>
    <t>MixmeN Hyperworld</t>
  </si>
  <si>
    <t>Countryballs - The Polandball Game for WINDOWS PHONE</t>
  </si>
  <si>
    <t>Ruths Brownies, The Perfect Gift</t>
  </si>
  <si>
    <t>Parkinson's Trek to Mt Everest - A Documentary on Stem Cells</t>
  </si>
  <si>
    <t>Sing Ciara - Official Music Video</t>
  </si>
  <si>
    <t>Vanessa Cuccia "Til Life Do Us Part" Record</t>
  </si>
  <si>
    <t>Safety Check in disaster area. (Canceled)</t>
  </si>
  <si>
    <t>A Most Unusual Camera: Take 2!</t>
  </si>
  <si>
    <t>GCA MakerSpace</t>
  </si>
  <si>
    <t>Hymns-finishing funds!</t>
  </si>
  <si>
    <t>Get the Quantum Mechanic eBook Series into Print!</t>
  </si>
  <si>
    <t>The eXtreme Tour DynamoMin</t>
  </si>
  <si>
    <t>Motiventcha</t>
  </si>
  <si>
    <t>Two People He Never Saw</t>
  </si>
  <si>
    <t>Bureo - Recycled Fishnet Skateboards for Cleaner Oceans</t>
  </si>
  <si>
    <t>Tide Documentary</t>
  </si>
  <si>
    <t>Let the sun shine energy saver</t>
  </si>
  <si>
    <t>#365  Photo A Day Challenge</t>
  </si>
  <si>
    <t>Good Man</t>
  </si>
  <si>
    <t>The Bitter, And The Sweet's Book Covers and Promotion</t>
  </si>
  <si>
    <t>Robots! Automatrons! Think.Industries!</t>
  </si>
  <si>
    <t>Pakka - The Smart, Secure Package Delivery Portal</t>
  </si>
  <si>
    <t>Al-Wallet (Aluminum Wallet - for all ages, all sexes)</t>
  </si>
  <si>
    <t>Publishing "Kyle By Fire"</t>
  </si>
  <si>
    <t>A 2ND OPINION, Post Production, Festivals, and Advertising!!</t>
  </si>
  <si>
    <t>Community Mosaic Mural Project with Youth in Narobi, Kenya at Rudolph Steiner School</t>
  </si>
  <si>
    <t>President Trumps Border Wall</t>
  </si>
  <si>
    <t>Future Is Forgiveness</t>
  </si>
  <si>
    <t>Matter Meter : Wave</t>
  </si>
  <si>
    <t>The Released- Be careful what you wish for.</t>
  </si>
  <si>
    <t>GummyBall: Throw, bounce, score!</t>
  </si>
  <si>
    <t>Nerd Fanatic Media</t>
  </si>
  <si>
    <t>The Brush and Easel Gallery</t>
  </si>
  <si>
    <t>Being Becoming goes on tour!</t>
  </si>
  <si>
    <t>Art Shed Collective - Your £1 will make it happen</t>
  </si>
  <si>
    <t>Better Half - A Non-Profit Gay Themed No Budget Student Film</t>
  </si>
  <si>
    <t>Glass Visual Art in Barnet</t>
  </si>
  <si>
    <t>Disabled and trying to write a book series</t>
  </si>
  <si>
    <t>The Door Project</t>
  </si>
  <si>
    <t>Participate In 3rd Book Trilogy: Sun-Earth-Milky Way</t>
  </si>
  <si>
    <t>Quand je Rêve</t>
  </si>
  <si>
    <t>"Not Afraid to Look"  -  Palestine Photography Exhibition</t>
  </si>
  <si>
    <t>Soul Tribe Shoppe &amp; Studio (standard and online co-op)</t>
  </si>
  <si>
    <t>CA, NY, (other) Limited Run T-shirt // 5 Days</t>
  </si>
  <si>
    <t>Zenzizenzic - Final stretch for this pure passion project!</t>
  </si>
  <si>
    <t>Die Handelszwerge</t>
  </si>
  <si>
    <t>"Recalculating": Part Of The Insomniac Chronicles</t>
  </si>
  <si>
    <t>Fish Zyp'r, A New Way to Safely Cut &amp; Clean Fish</t>
  </si>
  <si>
    <t>All Mice Go To Heaven (winged bronze mice in silver patina)</t>
  </si>
  <si>
    <t>Launch book, "The Unveiling of Noah's Ark."</t>
  </si>
  <si>
    <t>The WHEEL-IN MOTOR MOVIE: "GOING DIGITAL"</t>
  </si>
  <si>
    <t>Gypsé Eyes: The Food &amp; Drink issue!</t>
  </si>
  <si>
    <t>UCNX - "GENERATION DAMAGED" ALBUM</t>
  </si>
  <si>
    <t>1 Summer, 40 Youth, 5 Inspiring New Films</t>
  </si>
  <si>
    <t>Freelance Game Reviewing Show</t>
  </si>
  <si>
    <t>The New Clubhouse</t>
  </si>
  <si>
    <t>Demure Life</t>
  </si>
  <si>
    <t>EMBODY - Bringing fantasy to life through Cosplay!</t>
  </si>
  <si>
    <t>Don't Call Me a Missionary!</t>
  </si>
  <si>
    <t>Greetings From Sin City</t>
  </si>
  <si>
    <t>Healthy and Tasty Diabetes</t>
  </si>
  <si>
    <t>Card from the OUTBACK</t>
  </si>
  <si>
    <t>Bittersweet Highway's Debut Album</t>
  </si>
  <si>
    <t>Sayber Badger - Relaunch</t>
  </si>
  <si>
    <t>Bali or Bust: The YouTube Vlog Adventure</t>
  </si>
  <si>
    <t>We Need Your Support to Bring AZ Organic Farms to Life!</t>
  </si>
  <si>
    <t>Plushy Lounge</t>
  </si>
  <si>
    <t>Cyber Caribbean Restaurant (Canceled)</t>
  </si>
  <si>
    <t>Doctor Ackrite's Get It Together Podcast Studio Campaign</t>
  </si>
  <si>
    <t>The Incident: A Jurassic Park Fan Film</t>
  </si>
  <si>
    <t>Brendan's Bacon Food Truck</t>
  </si>
  <si>
    <t>Help me to cover the forgotten war in Mali</t>
  </si>
  <si>
    <t>Virtual Reality Music Video (Ex Machina meets The Matrix)</t>
  </si>
  <si>
    <t>Give Life to Sick/Sea's Blue Whale</t>
  </si>
  <si>
    <t>Motivation letter through the Alps</t>
  </si>
  <si>
    <t>Love &amp; Desire</t>
  </si>
  <si>
    <t>The Penetrator: TV Pilot Project</t>
  </si>
  <si>
    <t>Scoliosis App for Girl Scouts</t>
  </si>
  <si>
    <t>PULSE* - Play any musical instrument with smart 3D control</t>
  </si>
  <si>
    <t>Dragon Scale</t>
  </si>
  <si>
    <t>Sunny Side-Up</t>
  </si>
  <si>
    <t>Sustainable Settlement Design Through Permaculture</t>
  </si>
  <si>
    <t>Prime4orm: Change your form. Change your life.</t>
  </si>
  <si>
    <t>SCH-1, An affordable, Sustainable Micro Home. (Canceled)</t>
  </si>
  <si>
    <t>Architects Building Peace - The Book</t>
  </si>
  <si>
    <t>Ravens Artwear - power of mythology &amp; mystique worn as one.</t>
  </si>
  <si>
    <t>Super Untitled Game</t>
  </si>
  <si>
    <t>'The Sum of All Parts' Graduate Photography Show 2013</t>
  </si>
  <si>
    <t>SLIP FLOP Keeps Your Feet Warm! (Canceled)</t>
  </si>
  <si>
    <t>ISLAND SOLDIER: Micronesians Fighting In America’s Wars</t>
  </si>
  <si>
    <t>Elevated Colorado,  an Aerial View of Colorado Landscapes</t>
  </si>
  <si>
    <t>SORNE: EGO ALTAR. THE NEW ALBUM</t>
  </si>
  <si>
    <t>Jason Stahl Seahawks Art</t>
  </si>
  <si>
    <t>Arctic Alaska Art Adventure Part 3</t>
  </si>
  <si>
    <t>Little Nummies Cookbook (Canceled)</t>
  </si>
  <si>
    <t>Fateful Signs: The Illustrated Havamal</t>
  </si>
  <si>
    <t>Noemi Press Books</t>
  </si>
  <si>
    <t>My Adopted Life: Adopted Abby Writes a Book</t>
  </si>
  <si>
    <t>Fallen: A2P Protocol</t>
  </si>
  <si>
    <t>NatiGov™</t>
  </si>
  <si>
    <t>Quickly Vegan</t>
  </si>
  <si>
    <t>Sue Dent's Electric Angel (Canceled)</t>
  </si>
  <si>
    <t>KinoSol: Reduce Your Food Waste</t>
  </si>
  <si>
    <t>Ugoki-Gami - Giant Interactive Origami Sculpture!</t>
  </si>
  <si>
    <t>Rainbows EP</t>
  </si>
  <si>
    <t>Dream2Be Project</t>
  </si>
  <si>
    <t>El Pa$o 089 Hot Bix 420 Box Grizzly_Kush</t>
  </si>
  <si>
    <t>Smart Spray</t>
  </si>
  <si>
    <t>Shacara Rogers: Music From The Heart</t>
  </si>
  <si>
    <t>Full Time Meltdown - The Wytches Photobook</t>
  </si>
  <si>
    <t>That's Not A Unicorn! -Illistrated Children's Book</t>
  </si>
  <si>
    <t>Party For One Records Their First EP!</t>
  </si>
  <si>
    <t>2015 Blink-182 Record</t>
  </si>
  <si>
    <t>Worth Fighting For</t>
  </si>
  <si>
    <t>Caveman Grocer Paleo Food Truck</t>
  </si>
  <si>
    <t>The Art Scarf Project</t>
  </si>
  <si>
    <t>Voice of Steel</t>
  </si>
  <si>
    <t>Seeing Red</t>
  </si>
  <si>
    <t>"Threshold" A New Web-Series</t>
  </si>
  <si>
    <t>Quintessential Wooden Valet Tray for the Modern Gentleman</t>
  </si>
  <si>
    <t>Icon Universe, Avatar Community!</t>
  </si>
  <si>
    <t>Zombiecast: Zombies, Blood, Girls with Guns: Use your brains</t>
  </si>
  <si>
    <t>KALEIDOSCOPE a feature film about a girl's plans to do herself in on her birthday.</t>
  </si>
  <si>
    <t>BatZ - Old-School Arcade Game</t>
  </si>
  <si>
    <t>Lumi Wine Wall: What Once Held Wine Holds Wine Again</t>
  </si>
  <si>
    <t>Racing the Dam: Documenting Change in Dominican Republic</t>
  </si>
  <si>
    <t>Phantasmagoria Show</t>
  </si>
  <si>
    <t>Re-Launch of Broadcasting World, Internet Radio Supersite</t>
  </si>
  <si>
    <t>Tara DeMoulin: Political Rock Album, financing</t>
  </si>
  <si>
    <t>M*Belt - Belt with Interchangeable Buckles and Straps</t>
  </si>
  <si>
    <t>Pink Collar Comedy Tour</t>
  </si>
  <si>
    <t>Matthew Gailey Debut EP recording project</t>
  </si>
  <si>
    <t>Gal Holiday and the Honky Tonk Revue "South of I-12"</t>
  </si>
  <si>
    <t>OUR VOICES - An Art Book Celebrating Multi-Cultural Beauty</t>
  </si>
  <si>
    <t>Working Together Blood War Can Conquer All Medias!</t>
  </si>
  <si>
    <t>Send sustainable designer Jesica Milton to a trade show!</t>
  </si>
  <si>
    <t>Three Two Workshop in Ghana</t>
  </si>
  <si>
    <t>Photograph Valley of Fire National Park</t>
  </si>
  <si>
    <t>Hoppi Jones and the Broccoli Cascade</t>
  </si>
  <si>
    <t>Transyltown Volume 2: Starlight Summer</t>
  </si>
  <si>
    <t>Coin Caddy</t>
  </si>
  <si>
    <t>A Missionary Position</t>
  </si>
  <si>
    <t>Circuit Sentiments: DIY Pop-Up Light-Up Greeting Card Kits</t>
  </si>
  <si>
    <t>SAVE the eARTh with ART of DiNo ... To Educate ALL with ART</t>
  </si>
  <si>
    <t>The Ecography of Southern Asia</t>
  </si>
  <si>
    <t>character coasters</t>
  </si>
  <si>
    <t>Yolk!</t>
  </si>
  <si>
    <t>eSport World Finals Gaming Championship e-Gamers Rule!</t>
  </si>
  <si>
    <t>Undiscovered America</t>
  </si>
  <si>
    <t>The last thing we see - A short film based on Alzheimer's</t>
  </si>
  <si>
    <t>Project : BBSNOOZIE</t>
  </si>
  <si>
    <t>DARK WHITE LIGHT // 9 Song Album</t>
  </si>
  <si>
    <t>ROCK RIGS</t>
  </si>
  <si>
    <t>The Bad Guy: A College Comedy</t>
  </si>
  <si>
    <t>BITBY.tv and LITTLE BERLIN "FAIRGROUND and VINYL"</t>
  </si>
  <si>
    <t>Come and sing! Free festive workshop with Reading Chorale</t>
  </si>
  <si>
    <t>Changing the Radio / Production Industry with an iOS Device</t>
  </si>
  <si>
    <t>Drunk B****</t>
  </si>
  <si>
    <t>Redneck Games</t>
  </si>
  <si>
    <t>The Last Wolf of Ezo</t>
  </si>
  <si>
    <t>Otaku Cafe (Canceled)</t>
  </si>
  <si>
    <t>Me &amp; You Coordinating Sunglasses- Optical Quality Sunlens</t>
  </si>
  <si>
    <t>Kamibot | Robot Teaches Your Kids to Code</t>
  </si>
  <si>
    <t>Workoutwithtrey - WOWT</t>
  </si>
  <si>
    <t>HiFiPi - Awesome Affordable Network Music Streamer</t>
  </si>
  <si>
    <t>Gaming Paper Pirate Encyclopedia</t>
  </si>
  <si>
    <t>Bakery Reboot - Commercial Kitchen of Tastiness</t>
  </si>
  <si>
    <t>Challenge Accepted the Card Game</t>
  </si>
  <si>
    <t>Comic Con or Bust! To support "Troll Jaw Tavern" game</t>
  </si>
  <si>
    <t>Naval Warfare Real Time</t>
  </si>
  <si>
    <t>Divulgence</t>
  </si>
  <si>
    <t>Rockport Through The Seasons photographic coffee table book</t>
  </si>
  <si>
    <t>All girl teen jazz quartet Original CD</t>
  </si>
  <si>
    <t>WALL-O-WEEN</t>
  </si>
  <si>
    <t>ROSS THORNHILL PHOTOGRAPHY CALENDAR 2015</t>
  </si>
  <si>
    <t>Typical Irish!</t>
  </si>
  <si>
    <t>"Red Light Winter" at The 45th Street Theater- NYC</t>
  </si>
  <si>
    <t>California Calling Painting Extravaganza</t>
  </si>
  <si>
    <t>BIRDS OF PARADISE (a feature film)</t>
  </si>
  <si>
    <t>HEY MOM! CAN I DRIVE? OR HEY DAD! CAN I DRIVE?</t>
  </si>
  <si>
    <t>FACING EAST: New LGBT Musical Eyes London Concert</t>
  </si>
  <si>
    <t>Off Land - New Album - Tidewater Pulse</t>
  </si>
  <si>
    <t>Brian Alexander's New Album</t>
  </si>
  <si>
    <t>PASS IT ON POETRY/ THIS BOOK IS FOR YOU Other Heroes</t>
  </si>
  <si>
    <t>PALISADES VIRTUOSI - New American Masters, Volume 5</t>
  </si>
  <si>
    <t>The Modular Geodesic Bio Dome &amp; Micro Aquaponic Kits</t>
  </si>
  <si>
    <t>The Epic Adventures of Princess Moonface</t>
  </si>
  <si>
    <t>Federal Baseball: A Classic Baseball Simulation Game</t>
  </si>
  <si>
    <t>The story of the Commodore 64 in pixels</t>
  </si>
  <si>
    <t>Imagination for a great future</t>
  </si>
  <si>
    <t>The Ghostniks®</t>
  </si>
  <si>
    <t>THE BEER BUDDY</t>
  </si>
  <si>
    <t>The Four Loves</t>
  </si>
  <si>
    <t>Xor : Exclusive Or : Fictionnal funny documentary</t>
  </si>
  <si>
    <t>Forsyth &amp; Gee make a record. Just for you.</t>
  </si>
  <si>
    <t>A Field Guide to the Pagulah Sea</t>
  </si>
  <si>
    <t>Full Flavor Vegan Organic Spice Line</t>
  </si>
  <si>
    <t>Wooden Comic Book Frames</t>
  </si>
  <si>
    <t>Forging The Forge Downtown</t>
  </si>
  <si>
    <t>Heated E Boots Battery Powered Amazing Warmth</t>
  </si>
  <si>
    <t>XOPAD - an Open Source USB Gamepad for Android smartphones</t>
  </si>
  <si>
    <t>Starchaser Express: Going Where No Man-Child Has Gone Before</t>
  </si>
  <si>
    <t>Sun, wind &amp; advertising --- Sonne, Wind &amp; Werbung</t>
  </si>
  <si>
    <t>Tiger Junior: Kids Golf On TV</t>
  </si>
  <si>
    <t>Are you single or not?</t>
  </si>
  <si>
    <t>The Florence Project</t>
  </si>
  <si>
    <t>Octofire 8 Port (16.8 Amps/ 84W) Turbo Smart USB Charger</t>
  </si>
  <si>
    <t>Fuel Osimer's North American Tour</t>
  </si>
  <si>
    <t>coral reef project underwater garden sculpture</t>
  </si>
  <si>
    <t>Artisan Outdoor Supply Company</t>
  </si>
  <si>
    <t>Sutro Tower Rack System</t>
  </si>
  <si>
    <t>In the Land</t>
  </si>
  <si>
    <t>Flying A Surfboards - High-performance Balsa Surfboards</t>
  </si>
  <si>
    <t>Flatlander Coffee Co.: Norman's Coffee Roastery</t>
  </si>
  <si>
    <t>Yum Yum Yummy</t>
  </si>
  <si>
    <t>Make the Dream of My Design on a T-shirt a Reality.</t>
  </si>
  <si>
    <t>grandeKono - The Italian Artisan Gelato in Shoreditch</t>
  </si>
  <si>
    <t>Novelty Football Mask for Fans</t>
  </si>
  <si>
    <t>Urban Fairytale Photo Gallery</t>
  </si>
  <si>
    <t>Daimyo of Sekigahara (Canceled)</t>
  </si>
  <si>
    <t>Apostle Arts Presents A Child is Born: 2013 Deluxe Hardcover</t>
  </si>
  <si>
    <t>BuskNY 2014: "We Are Culture"</t>
  </si>
  <si>
    <t>The Bermuda Crisis: explore, conspire, build, &amp; trade</t>
  </si>
  <si>
    <t>Pinnk Fit Attire (Pinnk Fit)</t>
  </si>
  <si>
    <t>iCups Luxury - the ultimate iRonic gag gift</t>
  </si>
  <si>
    <t>Laser cut folding Halloween greeting card.</t>
  </si>
  <si>
    <t>My Studio Backdrops presents:  Epic Scenes (Canceled)</t>
  </si>
  <si>
    <t>Spectrum Phone Case</t>
  </si>
  <si>
    <t>Interactive Mobile Technology Blog</t>
  </si>
  <si>
    <t>Sustainable Community for Elders in the Philippines</t>
  </si>
  <si>
    <t>GIRLS GONE J-1 :  A Bilingual Short Film</t>
  </si>
  <si>
    <t>Jazz Singer, Marti Mendenhall Live Concert Recording</t>
  </si>
  <si>
    <t>Happy Canes - Spring '13 - Canes for Grandma</t>
  </si>
  <si>
    <t>Pantalone - silver edition (Canceled)</t>
  </si>
  <si>
    <t>End Search</t>
  </si>
  <si>
    <t>A Bigger, Better Grifball Booth at RTX 2014</t>
  </si>
  <si>
    <t>Burning Bridges Jerky</t>
  </si>
  <si>
    <t>Left Sound BBQ Music Festival</t>
  </si>
  <si>
    <t>Revel in "Diary of a Mid-Life Crisis"</t>
  </si>
  <si>
    <t>Forge Brew Works</t>
  </si>
  <si>
    <t>Meditations: ItsOkayItsOkay</t>
  </si>
  <si>
    <t>My Friend Reid</t>
  </si>
  <si>
    <t>Building your own computer</t>
  </si>
  <si>
    <t>Snarkbites: Sarcastic Ceramics</t>
  </si>
  <si>
    <t>PUZZLAGON, Multi-Appearance Puzzle Game!!</t>
  </si>
  <si>
    <t>Naked Mole Rat</t>
  </si>
  <si>
    <t>Innovative Creations Magazine</t>
  </si>
  <si>
    <t>Willow Wall Art - The start of accessible art</t>
  </si>
  <si>
    <t>Help me open my dream restaurant</t>
  </si>
  <si>
    <t>Project1479 : Cancer in the Fire Service</t>
  </si>
  <si>
    <t>Speaking The King's Coast to Coast!!</t>
  </si>
  <si>
    <t>edispoop (Canceled)</t>
  </si>
  <si>
    <t>Justyn Dow "30 in 30": Kickstart me to Nashville</t>
  </si>
  <si>
    <t>Universal Logic: A Quest for the Meaning of Life</t>
  </si>
  <si>
    <t>James Steinle: Double Galón</t>
  </si>
  <si>
    <t>La Vida Hispana - Educational Monthly Magazine (Spanish)</t>
  </si>
  <si>
    <t>FIRST Robotics Team 271: The Mechanical Marauders</t>
  </si>
  <si>
    <t>DARK MASTER</t>
  </si>
  <si>
    <t>2927</t>
  </si>
  <si>
    <t>32</t>
  </si>
  <si>
    <t>Give The Fool The Wings to Fly</t>
  </si>
  <si>
    <t>North Dakota beef producer start up</t>
  </si>
  <si>
    <t>Help Cianna's Undone project come to life</t>
  </si>
  <si>
    <t>Frankie's World</t>
  </si>
  <si>
    <t>The Bad Kitties 2017 Pin-Up Calendar</t>
  </si>
  <si>
    <t>The Dirty Peacock: A Party Game</t>
  </si>
  <si>
    <t>Gorilla Nation Apparel</t>
  </si>
  <si>
    <t>Whistlestop!</t>
  </si>
  <si>
    <t>PIXEL VISIONS: A Documentary on the PXL-2000</t>
  </si>
  <si>
    <t>Biometric Electronic Health File Reader</t>
  </si>
  <si>
    <t>Kami Apparel</t>
  </si>
  <si>
    <t>Producer T-Shirt Funding</t>
  </si>
  <si>
    <t>Imagination of the Folk: Masterwork Conversations' debut CD</t>
  </si>
  <si>
    <t>Pool Water Balance, IMAGINE...your pool is available 24/7</t>
  </si>
  <si>
    <t>Treasure in Earthen Vessels</t>
  </si>
  <si>
    <t>The Magic Christmas Tree creating family holiday traditions</t>
  </si>
  <si>
    <t>Tiny Town - Bridging the gap</t>
  </si>
  <si>
    <t>Frame Art</t>
  </si>
  <si>
    <t>The Polar Spark</t>
  </si>
  <si>
    <t>Couple's Pregnancy Massage ebook and Print book</t>
  </si>
  <si>
    <t>Latterly: No ads. No clutter. Just stories.</t>
  </si>
  <si>
    <t>Bordeaux Transport Simulator</t>
  </si>
  <si>
    <t>Taste of Texas BBQ Delaware</t>
  </si>
  <si>
    <t>The Spirit Post Book</t>
  </si>
  <si>
    <t>The Green Room (Canceled)</t>
  </si>
  <si>
    <t>Brother's Bear EP and House Show Tour</t>
  </si>
  <si>
    <t>Connie Saves Gilbert</t>
  </si>
  <si>
    <t>'Tis the Season Christmas Graphics</t>
  </si>
  <si>
    <t>New Music Video for Nashville Artist, Christian Simmons</t>
  </si>
  <si>
    <t>PEG 'EM</t>
  </si>
  <si>
    <t>The Bucky Beaver Show - The Animated Series</t>
  </si>
  <si>
    <t>Produce Elaina Kay's New Album &amp; Music Video</t>
  </si>
  <si>
    <t>A Global Sleepover Interactive Book for All Devices</t>
  </si>
  <si>
    <t>Operation: My Girl Friday Record</t>
  </si>
  <si>
    <t>The Roses New Record on Vinyl</t>
  </si>
  <si>
    <t>BEAN ME UP - The new generation in coffee grinding</t>
  </si>
  <si>
    <t>Bring Back Ben! The Benjamin Franklin National Tour of 2012</t>
  </si>
  <si>
    <t>A Proof of God</t>
  </si>
  <si>
    <t>Slap Wraps Lifting Straps - The Instant Equal Grip</t>
  </si>
  <si>
    <t>Let's Open the Hedgehog Bottleshop &amp; Barrelhouse!</t>
  </si>
  <si>
    <t>Subway Mosaic Palettes from LINE x LINE - Downtown Series</t>
  </si>
  <si>
    <t>PREMOnition EP Completion and Promotion</t>
  </si>
  <si>
    <t>NAREVOLUTION: A FILM ABOUT NAR AND LA'S WASTED YOUTH</t>
  </si>
  <si>
    <t>L ? T - Luminescent Jewelry</t>
  </si>
  <si>
    <t>MagicKeg, Gaming and beer. D&amp;D, Warhammer, Magic</t>
  </si>
  <si>
    <t>Hip-Hop Unplugged</t>
  </si>
  <si>
    <t>Fibon_Jame Photography</t>
  </si>
  <si>
    <t>Aggie's Roll - The final phase, building out the Eatery/Cafe</t>
  </si>
  <si>
    <t>MusicHear.net - A Free innovative online music search engine</t>
  </si>
  <si>
    <t>A Tired Mind</t>
  </si>
  <si>
    <t>Universal Smartphone / Tablet / E-Reader mounting adapter</t>
  </si>
  <si>
    <t>dark side of life</t>
  </si>
  <si>
    <t>Help me get a decent PC to play games like Fallout 4</t>
  </si>
  <si>
    <t>USB Powered Battery Maintainer</t>
  </si>
  <si>
    <t>Secret Storage Sphere-The perfect way to keep your valuables</t>
  </si>
  <si>
    <t>Invisible Wallet</t>
  </si>
  <si>
    <t>Motivational, Inspirational and Educational Music!</t>
  </si>
  <si>
    <t>The Phoenix of Liberty</t>
  </si>
  <si>
    <t>Community Service The Movie - Horror Comedy Independent Film</t>
  </si>
  <si>
    <t>Most Wanted Designs Moose Knuckle Shirt Project!</t>
  </si>
  <si>
    <t>Adrone - An Ultimate Network for Drone Owners! (Canceled)</t>
  </si>
  <si>
    <t>Jack: The Athlete Polar Bear</t>
  </si>
  <si>
    <t>We're funding a feature film by Michael Madssen, The Human Factor</t>
  </si>
  <si>
    <t>Voyage of the American Gypsy (Maiden) - a National Art Tour</t>
  </si>
  <si>
    <t>Restaurant Kitchens: "Behind the Swinging Doors"</t>
  </si>
  <si>
    <t>Sessions: Spectrum Fantastic Art Portraits by Greg Preston</t>
  </si>
  <si>
    <t>Rogness Brewing Company - Hand crafted. Small batches.</t>
  </si>
  <si>
    <t>Pawpaw: The story of America's forgotten fruit</t>
  </si>
  <si>
    <t>Travel Europe from the comfort of your home!</t>
  </si>
  <si>
    <t>JANET ECHELMAN in Vancouver</t>
  </si>
  <si>
    <t>Slap It</t>
  </si>
  <si>
    <t>Othello &amp; Hedda Gabler 10th Anniversary Tour</t>
  </si>
  <si>
    <t>Cauldron Board Game (Canceled)</t>
  </si>
  <si>
    <t>Instant Stoner Classics Presents:  LIZ / Chew My Balls</t>
  </si>
  <si>
    <t>Moonshine Kingdom (Feature Film)</t>
  </si>
  <si>
    <t>The New Dumb Idea - Whiskey &amp; Speed</t>
  </si>
  <si>
    <t>The BangShow Presents: BACK TO THE BONEYARD</t>
  </si>
  <si>
    <t>Repercussion Clothing / Goth Chic Fashion/ Fashion Show</t>
  </si>
  <si>
    <t>"Hello World" Baby Memory Book</t>
  </si>
  <si>
    <t>Gaited in The Great Lakes!!!!!!!</t>
  </si>
  <si>
    <t>Introducing a New Generation iPad Sleeve-The iGottit(TM)</t>
  </si>
  <si>
    <t>Digital Distribution - Musik Promotion für neu Einsteiger</t>
  </si>
  <si>
    <t>Casita: Press Play</t>
  </si>
  <si>
    <t>KXPissue #2</t>
  </si>
  <si>
    <t>Harpistically Yours, Chopin</t>
  </si>
  <si>
    <t>YOU ARE YOUR BODY / YOU ARE NOT YOUR BODY - Feature Film</t>
  </si>
  <si>
    <t>Italy In A Box</t>
  </si>
  <si>
    <t>Noria de Cultivo Ecologico Grow Wheel Tu huerto en casa</t>
  </si>
  <si>
    <t>Last Night Saved My Life EP</t>
  </si>
  <si>
    <t>Hogwash 'n Rhinestones....vintage souls fueled by spirit!</t>
  </si>
  <si>
    <t>Honey Art Cafe</t>
  </si>
  <si>
    <t>Memory Bears UK</t>
  </si>
  <si>
    <t>Make it Possible to Ship My Delicious Bacon &amp; Beer Cookies</t>
  </si>
  <si>
    <t>Nixie Tube Calculator</t>
  </si>
  <si>
    <t>ShakaWrap</t>
  </si>
  <si>
    <t>Bump N Brawl</t>
  </si>
  <si>
    <t>H O L L A N D S :  Debut Full-Length (LP) "Restless Youth"</t>
  </si>
  <si>
    <t>Wabash Brewing - Nano Custom Brewing</t>
  </si>
  <si>
    <t>White Flour Book</t>
  </si>
  <si>
    <t>Cogly: The tool for keeping your bike gears clean</t>
  </si>
  <si>
    <t>Tohoku Tomo????</t>
  </si>
  <si>
    <t>Heroes A2Z: Outlaw McDraw</t>
  </si>
  <si>
    <t>Sammy's All Critters Animal Rescue</t>
  </si>
  <si>
    <t>Women of Leisure - A photo essay</t>
  </si>
  <si>
    <t>Zombie Apocalypse Book</t>
  </si>
  <si>
    <t>Fears &amp; Doubts EP Music Video Funding</t>
  </si>
  <si>
    <t>2Empires the Novel</t>
  </si>
  <si>
    <t>A projector for Malleable Dance Theater</t>
  </si>
  <si>
    <t>Jungle Wear &amp; Jungle Jeans production &amp; worldwide promotion!</t>
  </si>
  <si>
    <t>THIS STICKER WILL HELP SAVE ANIMALS</t>
  </si>
  <si>
    <t>E.L.E. Extinction Level Elephant (Canceled)</t>
  </si>
  <si>
    <t>The 1st ever fashion bold color clip in bangs for women!</t>
  </si>
  <si>
    <t>DIY Dinner Kit helps Find Your Inner Celebrity Chef!</t>
  </si>
  <si>
    <t>Tricky Pixie: There And Back Again!</t>
  </si>
  <si>
    <t>Jared Thomson Running Barefoot EP (Canceled)</t>
  </si>
  <si>
    <t>Coast to Coast Paranormal Investigations - Ready to Print</t>
  </si>
  <si>
    <t>Mama's Boy</t>
  </si>
  <si>
    <t>Keep the raw milk and cheese flowing!</t>
  </si>
  <si>
    <t>Zangah - Strap a Scarf</t>
  </si>
  <si>
    <t>Melee</t>
  </si>
  <si>
    <t>iWorm: Posture perfect iPad use (Canceled)</t>
  </si>
  <si>
    <t>Crashpads and Paddles: A Rock climbing adventure by canoe</t>
  </si>
  <si>
    <t>Never Lose Faith, Book I am writing (Canceled)</t>
  </si>
  <si>
    <t>Offering: The Movie</t>
  </si>
  <si>
    <t>FreeMind</t>
  </si>
  <si>
    <t>Please help me take my art and dream further</t>
  </si>
  <si>
    <t>Fiji Dance Residency: finding unity through diversity</t>
  </si>
  <si>
    <t>The Deflowering Of Ariella Von</t>
  </si>
  <si>
    <t>The Popcycle</t>
  </si>
  <si>
    <t>A weekend of Free Shakespeare in the Presidio!</t>
  </si>
  <si>
    <t>The King's Armory -The Tower Defense Board Game! - LAST DAY!</t>
  </si>
  <si>
    <t>The Seelie Players: Sirena</t>
  </si>
  <si>
    <t>TUNE your running technique (Canceled)</t>
  </si>
  <si>
    <t>Season 1</t>
  </si>
  <si>
    <t>Sister Crayon Touring Van Project</t>
  </si>
  <si>
    <t>Steve Reich &amp; Bill Morrison - Different Trains Edge Hill</t>
  </si>
  <si>
    <t>The Edge of Town</t>
  </si>
  <si>
    <t>Bixi 909 Art Car at Burning Man 2015 #thebeastwillrise</t>
  </si>
  <si>
    <t>Scrote's Do Something Different Tour - 8 cities, 8 duos</t>
  </si>
  <si>
    <t>Slipping Through The Cracks: A New Web Comic</t>
  </si>
  <si>
    <t>Winning Dad</t>
  </si>
  <si>
    <t>Andromeda Fight League</t>
  </si>
  <si>
    <t>Family removed project. thank you! (Canceled)</t>
  </si>
  <si>
    <t>Pedestrian Crossing</t>
  </si>
  <si>
    <t>Hop Hands: The Beer Pannier</t>
  </si>
  <si>
    <t>Fun Bikini Top Wants to Promote Change at Pride Parade!</t>
  </si>
  <si>
    <t>Down at the Lido - - - Adventures, Goggles and Desk Tidies</t>
  </si>
  <si>
    <t>Poo Shooter - A missile command type game involving poo!</t>
  </si>
  <si>
    <t>Big Don's Brand New Beat - Hip Hop for Kids</t>
  </si>
  <si>
    <t>Light up set of Ferrari F40 for Lego Creator 10248</t>
  </si>
  <si>
    <t>THE RACKET BOYS: A feature film...</t>
  </si>
  <si>
    <t>When You Bleed to Death: Issue 1</t>
  </si>
  <si>
    <t>The Dollar Hippy Club - Love the planet, love yourself.</t>
  </si>
  <si>
    <t>Sunday Night in L.A.</t>
  </si>
  <si>
    <t>EHAH Beanies: Street Team</t>
  </si>
  <si>
    <t>Musical Debut/ EP CD LAUNCH of GWEN HENDERSON Campaign</t>
  </si>
  <si>
    <t>"The Singles Club." - Michael Castro</t>
  </si>
  <si>
    <t>SnapLaces: A Better Way to Lace Your Shoes</t>
  </si>
  <si>
    <t>Pirate Playing Cards</t>
  </si>
  <si>
    <t>Ty Together</t>
  </si>
  <si>
    <t>Trauma Junkie - Feature Film</t>
  </si>
  <si>
    <t>Le Arti - An Art Show of Works About Italy</t>
  </si>
  <si>
    <t>The Time Force (Canceled)</t>
  </si>
  <si>
    <t>Untitled Ep</t>
  </si>
  <si>
    <t>The Gentleman's Guide to League of Legends</t>
  </si>
  <si>
    <t>Ol' Devil Sherman and the Mint Juleps</t>
  </si>
  <si>
    <t>Acting Like a Man</t>
  </si>
  <si>
    <t>Highland War</t>
  </si>
  <si>
    <t>Happy Inside</t>
  </si>
  <si>
    <t>Unset in Stone: A Painting Exhibition</t>
  </si>
  <si>
    <t>The Off-Broadway Premiere of The Sensational Josephine Baker</t>
  </si>
  <si>
    <t>Bubble-T : the electric flying vehicle</t>
  </si>
  <si>
    <t>The Ballad of Genesis and Lady Jaye (Canceled)</t>
  </si>
  <si>
    <t>RADIANCE Limited 12CD Box + Digital Edition</t>
  </si>
  <si>
    <t>ZippStik (Prototype)</t>
  </si>
  <si>
    <t>Pluggd (Canceled)</t>
  </si>
  <si>
    <t>Poetry Flash Now!</t>
  </si>
  <si>
    <t>Home Innovations : Repurposing for the Purpose of Home Decor</t>
  </si>
  <si>
    <t>Ultima Ratio</t>
  </si>
  <si>
    <t>LITTLE WONDERS: A Collection of Short Story Chapbooks</t>
  </si>
  <si>
    <t>Kings Assassin</t>
  </si>
  <si>
    <t>leenyny</t>
  </si>
  <si>
    <t>PACT — Threadless, Glueless Leather Cases</t>
  </si>
  <si>
    <t>"Jam Session" by Sons Of Daughters and Ballett im Revier</t>
  </si>
  <si>
    <t>Requiem of Water - Underwater photography exhibition</t>
  </si>
  <si>
    <t>Rudy's Jazz Room: Nashville's Authentic Late Night Jazz Club</t>
  </si>
  <si>
    <t>Kill the Reflection - Raise $2000 for studio time</t>
  </si>
  <si>
    <t>Strange Parade First LP</t>
  </si>
  <si>
    <t>Caravan Showcase: Everyday is a Celebration, Just Add Music</t>
  </si>
  <si>
    <t>Jack Fall</t>
  </si>
  <si>
    <t>TaDa! A Video!</t>
  </si>
  <si>
    <t>Kata - The Film</t>
  </si>
  <si>
    <t>Foam football should pads</t>
  </si>
  <si>
    <t>WineCradle: Transport a wine bottle safely in your luggage</t>
  </si>
  <si>
    <t xml:space="preserve">Be A Part Of My Debut Album. $5 Donors get limited vinyl LP </t>
  </si>
  <si>
    <t>Jack Has Cancer: A Documentary of Friendship</t>
  </si>
  <si>
    <t>WILD PACK OF CANARIES - IN THE PARIAN FLESH</t>
  </si>
  <si>
    <t>Freck Yourself: First Semipermanent Freckle Cosmetic</t>
  </si>
  <si>
    <t>Be one of the first to join the MoneymailAds community!</t>
  </si>
  <si>
    <t>Viaje al Mar</t>
  </si>
  <si>
    <t>UEE Navy: the full story ( Tales of Star Citizen )</t>
  </si>
  <si>
    <t>New Sexy Funny World: Photo Book and Calendar (Canceled)</t>
  </si>
  <si>
    <t>Jill Phillips: Moms Make Good Records Too!</t>
  </si>
  <si>
    <t>Beauty of Brazil (on a budget)</t>
  </si>
  <si>
    <t>The Butcher short Finishing funds</t>
  </si>
  <si>
    <t>KAVA - The Ultimate Bag For Your Everyday Carry (Suspended)</t>
  </si>
  <si>
    <t>ORBglider®</t>
  </si>
  <si>
    <t>Scars&amp;Hearts</t>
  </si>
  <si>
    <t>Cognicorp+ Educational Games- Develop a coded language</t>
  </si>
  <si>
    <t>Paws for life</t>
  </si>
  <si>
    <t>Mysteries of Light, Part One: Five for Joy</t>
  </si>
  <si>
    <t>Story Wear - know what you wear</t>
  </si>
  <si>
    <t>Planetary Reign</t>
  </si>
  <si>
    <t>Egodrift (Canceled)</t>
  </si>
  <si>
    <t>Golf Learning Tool- Wave &amp; Shake Golf Glove- Easy To Use!</t>
  </si>
  <si>
    <t>Block Boy - The Indie Platform Game (Canceled)</t>
  </si>
  <si>
    <t>JESUS IS THE REASON FOR THE CHRISTMAS SEASON. FILM</t>
  </si>
  <si>
    <t>Bella's Cookies</t>
  </si>
  <si>
    <t>Youkango</t>
  </si>
  <si>
    <t>Primo: the beautiful, colorful, mathematical board game</t>
  </si>
  <si>
    <t>Return to Malana</t>
  </si>
  <si>
    <t>Traveling Books</t>
  </si>
  <si>
    <t>It's a Bouillez - not a guitar!  (Patent Pending)</t>
  </si>
  <si>
    <t>High viz furry helmet animal cover</t>
  </si>
  <si>
    <t>TOP ROCK</t>
  </si>
  <si>
    <t>Books for Kids: Mother/Daughter Team</t>
  </si>
  <si>
    <t>King of Offshore - The Reggie Fountain Story</t>
  </si>
  <si>
    <t>TowGo - Tell Your Trailer Where to Go!</t>
  </si>
  <si>
    <t>Industrial Projection</t>
  </si>
  <si>
    <t>3cross Brewing Company</t>
  </si>
  <si>
    <t>Synergy: Equestrian Theatre</t>
  </si>
  <si>
    <t>Proyecto Social Internacional #PorUnFuturoSinViolencia</t>
  </si>
  <si>
    <t>Wilderness of Salt</t>
  </si>
  <si>
    <t>Neon Love Life 'Love Control' Music Video</t>
  </si>
  <si>
    <t>SheetLocks (Help Your Fitted Sheet Do Its Job)</t>
  </si>
  <si>
    <t>Super Story World (Canceled)</t>
  </si>
  <si>
    <t>Phoenix Flame Clothing - Fashion clothing with a purpose</t>
  </si>
  <si>
    <t>Triniti Illuminati</t>
  </si>
  <si>
    <t>Charlie Wolf's debut album</t>
  </si>
  <si>
    <t>Dapper Dodo</t>
  </si>
  <si>
    <t>The V.E.P. Fine Art Nude Photo Collection by Adam Albrec</t>
  </si>
  <si>
    <t>The Shape Of Things Gone Missing The Shape Of Things To Come</t>
  </si>
  <si>
    <t>Where the driveway begins - Daddy/Daughter created kids book</t>
  </si>
  <si>
    <t>Rosebud Organics</t>
  </si>
  <si>
    <t>Veteran Project</t>
  </si>
  <si>
    <t>Cyanotype Hardcover Book 20x20</t>
  </si>
  <si>
    <t>'Trouble' - Let's get this show on the road</t>
  </si>
  <si>
    <t>Tithing Pocket</t>
  </si>
  <si>
    <t>LEXICON: The Films of Gabriel Maitreya (Canceled)</t>
  </si>
  <si>
    <t>The Pillow+</t>
  </si>
  <si>
    <t>Evolution Contemporary Music Series | Season 10</t>
  </si>
  <si>
    <t>Help Surrender to the Flow Get Our Back Issues Online!</t>
  </si>
  <si>
    <t>We Are Forever Clothing (New Line)</t>
  </si>
  <si>
    <t>Living Dead Dolls + Defaced Pop Art Prints by Jury The Clown</t>
  </si>
  <si>
    <t>2017 Kid's Calendar presented by CR142Photos</t>
  </si>
  <si>
    <t>S01E01 6/5/2015 - The Agony of the 5K Runner</t>
  </si>
  <si>
    <t>Tampa Pitcher Show Go Digital or Go Dark?</t>
  </si>
  <si>
    <t>The Kyub: a Three-Dimensional Feather Touch MIDI Keyboard</t>
  </si>
  <si>
    <t>Building The Uncommon School</t>
  </si>
  <si>
    <t>The Octagon Gallery</t>
  </si>
  <si>
    <t>MyAirStreamer.com Icy Air "Breeze Tube" For Cars &amp; Trucks!</t>
  </si>
  <si>
    <t>Project Arrow</t>
  </si>
  <si>
    <t>Black Cloud - a documentary about Austin-Travis County EMS</t>
  </si>
  <si>
    <t>Jorge Mendez Blake, All the Poetry Books – Publication</t>
  </si>
  <si>
    <t>My Hero - Margate feature film</t>
  </si>
  <si>
    <t>Ludum et Refugium, Portland CORE 2013</t>
  </si>
  <si>
    <t>Currency Short Film</t>
  </si>
  <si>
    <t>M.B. Fitness Studio Coming Soon!!</t>
  </si>
  <si>
    <t>HIATVS Rock-n-Roll House Concert</t>
  </si>
  <si>
    <t>L'Homme Burger (Burger Man)</t>
  </si>
  <si>
    <t>Feel The HORSEPOWER | Chocolate Superfood Bars</t>
  </si>
  <si>
    <t>Unofficial CHM Documentary "The Barefoot Bandit"</t>
  </si>
  <si>
    <t>TUBULAR Tube: Bigger, Cooler, Louder. Float Like A Boss!</t>
  </si>
  <si>
    <t>Help Revolutionize Plastic Bag Upcycling</t>
  </si>
  <si>
    <t>Start To Fly Film Clip</t>
  </si>
  <si>
    <t>Video Game High School: Season Two</t>
  </si>
  <si>
    <t>Going Up - A Romance Novel.</t>
  </si>
  <si>
    <t>Shocker! The carbon opportunity cost of processed foods</t>
  </si>
  <si>
    <t>Voyage Book 2</t>
  </si>
  <si>
    <t>"Blood Guilt" - A Short (Western) Film</t>
  </si>
  <si>
    <t>Fire Sprinkler Quick Cup</t>
  </si>
  <si>
    <t>Feed A</t>
  </si>
  <si>
    <t>Route 66, Real America and the people who live here</t>
  </si>
  <si>
    <t>Mr.Alpha top - world's first multi-functional top</t>
  </si>
  <si>
    <t>Hacking into Heaven: Mushrooms and the Bible</t>
  </si>
  <si>
    <t>TOGA: The Holder | Upgrade | Keychain for EOS® Lip Balms</t>
  </si>
  <si>
    <t>MagnoPlug - The Electrical Plug Evolved</t>
  </si>
  <si>
    <t>Make Matt Pryor's New Album A Reality</t>
  </si>
  <si>
    <t>Greenhouse Heat or Thermal Storage</t>
  </si>
  <si>
    <t>Book Publicity Project</t>
  </si>
  <si>
    <t>twenties: the series - The Second Season (Canceled)</t>
  </si>
  <si>
    <t>Spiralchain: Metalbreaker</t>
  </si>
  <si>
    <t>BLVD DENIM</t>
  </si>
  <si>
    <t>Mr. Angel</t>
  </si>
  <si>
    <t>3D Candies Enrober</t>
  </si>
  <si>
    <t xml:space="preserve"> A Chocolofier! The next evolution for us</t>
  </si>
  <si>
    <t>5556</t>
  </si>
  <si>
    <t>The Flame in the Flood</t>
  </si>
  <si>
    <t>The BIG ALbum (Physical Edition)</t>
  </si>
  <si>
    <t>Farm to Hearth - Bakery Relocation Project</t>
  </si>
  <si>
    <t>Infinite Variety Productions-Piece of My Heart</t>
  </si>
  <si>
    <t>Handicap Accessibility to the Arts: Central MN Art Co-op</t>
  </si>
  <si>
    <t>EP - Trainée de fumée - Smoke</t>
  </si>
  <si>
    <t>My Invisible Chains - A Book to Prevent Mental Manipulations</t>
  </si>
  <si>
    <t>The Morbid Anatomy Museum</t>
  </si>
  <si>
    <t>Devil's Vein Horror Movie: Project Post Production</t>
  </si>
  <si>
    <t>True JEM's Production of the "Last Five Years"</t>
  </si>
  <si>
    <t>Hunting Dates</t>
  </si>
  <si>
    <t>Apptography</t>
  </si>
  <si>
    <t>EDM + Beethoven's Symphony #5 Hybrid</t>
  </si>
  <si>
    <t>Cream City Gardens Sculpture and Raised Bed Project</t>
  </si>
  <si>
    <t>Violator Union Graphic Novel</t>
  </si>
  <si>
    <t>Half-Baked Haven Goes Mobile!</t>
  </si>
  <si>
    <t>ArchMount – pocket-sized tripod mount for the iPad</t>
  </si>
  <si>
    <t>Key Manifesto - Take a look at the bigger picture.</t>
  </si>
  <si>
    <t>Cards Against Broadway: Hamilton Edition</t>
  </si>
  <si>
    <t>Adult craft workshops, meet ups, classes, supplies &amp; events.</t>
  </si>
  <si>
    <t>Beautiful Hand Made Quilts and more Quilts &amp; 1 or 2 for YOU!</t>
  </si>
  <si>
    <t>Hammond Horror Festival</t>
  </si>
  <si>
    <t>I Vote America</t>
  </si>
  <si>
    <t>Public Authorship Lifestyle Magazine</t>
  </si>
  <si>
    <t>Underground Symphony: A Short Documentary</t>
  </si>
  <si>
    <t>Champagne Photography</t>
  </si>
  <si>
    <t>The Pottery Extravaganza -Customized ceramics for your soul.</t>
  </si>
  <si>
    <t>Broken Dolls</t>
  </si>
  <si>
    <t>Silent Knight: A Dungeons and Dragons X-Mas Adventure</t>
  </si>
  <si>
    <t>Ancient Egypt Wallchart 24x36" Poster on Cardstock</t>
  </si>
  <si>
    <t>Fanatic Lights' GameDay NeckLights (Canceled)</t>
  </si>
  <si>
    <t>IPSim</t>
  </si>
  <si>
    <t>Be A Part of Mark McKinney's Next Album, "World In Between"</t>
  </si>
  <si>
    <t>LETS GET IT</t>
  </si>
  <si>
    <t>Vocal Group Kiva - Debut Album</t>
  </si>
  <si>
    <t>Cuming Soon and Cuming Soon, ME too!</t>
  </si>
  <si>
    <t>Humble Deeds For Earth</t>
  </si>
  <si>
    <t>Squarepoppers</t>
  </si>
  <si>
    <t>Name My Menu</t>
  </si>
  <si>
    <t>Smiling Bear: Attack</t>
  </si>
  <si>
    <t>SING YOUR HEART OUT TOUR</t>
  </si>
  <si>
    <t>Astor Community Choir</t>
  </si>
  <si>
    <t>BAYNE LEGACY APOCALYPSE</t>
  </si>
  <si>
    <t>Molten Metal Extravaganza!</t>
  </si>
  <si>
    <t>Instakick™ iPhone and Smartphone Stand</t>
  </si>
  <si>
    <t>TWIN REFLEX — a feature film</t>
  </si>
  <si>
    <t>Custom Handmade Pens using Reclaimed wood</t>
  </si>
  <si>
    <t>BinMasher- Trash, Recyclables &amp; Garden Waste Compactor</t>
  </si>
  <si>
    <t>NY Elegance - Wallet (Canceled)</t>
  </si>
  <si>
    <t>Golden State Pickle Works - The Live Larder</t>
  </si>
  <si>
    <t>NO DEMOCRACY HERE</t>
  </si>
  <si>
    <t>eon by UNLIMITED - Plug &amp; Play Electric Skateboard</t>
  </si>
  <si>
    <t>The Right Words - Debut EP</t>
  </si>
  <si>
    <t>Words and your heart.</t>
  </si>
  <si>
    <t>Birth of a Sport: American Football in India and Pakistan</t>
  </si>
  <si>
    <t>Red Cedar String Band is Making an Album</t>
  </si>
  <si>
    <t>App Entwicklung</t>
  </si>
  <si>
    <t>The Billy Jacobs Cookbook - Home Cookin'</t>
  </si>
  <si>
    <t>Playa Real Premium Flavored Tequila</t>
  </si>
  <si>
    <t>Dustbender - The Revolutionary Dust Mitigation Tool!</t>
  </si>
  <si>
    <t>My Dad's Dressing Food Store Launch</t>
  </si>
  <si>
    <t>PATT EAGAN BRAND NEW ALBUM!</t>
  </si>
  <si>
    <t>Depression Quest: The Book of Self Help (Canceled)</t>
  </si>
  <si>
    <t>The Flowered War of 2012</t>
  </si>
  <si>
    <t>Series One Watch by Build Your Own Watch</t>
  </si>
  <si>
    <t>In The Beginning</t>
  </si>
  <si>
    <t>Further from Now - A Metaphysical Thriller (Film)</t>
  </si>
  <si>
    <t>Upendo</t>
  </si>
  <si>
    <t>Essential Tableware</t>
  </si>
  <si>
    <t>World of Warcraft - Addiction Documentary</t>
  </si>
  <si>
    <t>Upcoming Book: The Tragedy of the Retarded Genius</t>
  </si>
  <si>
    <t>Echotone Expands - Multi-City Music Doc Series</t>
  </si>
  <si>
    <t>St. Louis Brews, a feature-length documentary film</t>
  </si>
  <si>
    <t>Reality A Games Core Rulebook</t>
  </si>
  <si>
    <t>A new, multi-media staging of Toni Press-Coffman's "TOUCH"</t>
  </si>
  <si>
    <t>Game Canadian</t>
  </si>
  <si>
    <t>Black Water Creek the Legend of Sasquatch (Canceled)</t>
  </si>
  <si>
    <t>uToggle.com</t>
  </si>
  <si>
    <t>The People's Mini Food Forest</t>
  </si>
  <si>
    <t>Measure It Tire Pressure</t>
  </si>
  <si>
    <t>Tangible:</t>
  </si>
  <si>
    <t>Memento Cat: Launch!</t>
  </si>
  <si>
    <t>SHELLTUR — the Modular Case for iPhone 4 &amp; 4s (Canceled)</t>
  </si>
  <si>
    <t>SQUAREMINO™ – The Square Domino Game (Canceled)</t>
  </si>
  <si>
    <t>Wild Rumpus Productions' "Sanka, Ya Dead Mon?"</t>
  </si>
  <si>
    <t>Surviving 7 days in Samarkand</t>
  </si>
  <si>
    <t>Burl &amp; Fur</t>
  </si>
  <si>
    <t>BONESSS - Add new levels and enhancements (Canceled)</t>
  </si>
  <si>
    <t>Our Mission is to share the rich history of the Amalfi Coast</t>
  </si>
  <si>
    <t>Weird Helmet</t>
  </si>
  <si>
    <t>Earth 667C Spaceship Building Board Game</t>
  </si>
  <si>
    <t>200 Questions - Yes or No! (Party game for adults) :D</t>
  </si>
  <si>
    <t>I GET AROUND: SOUTHERN CALIFORNIA ARCHITECTURE FUNDAMENTALS</t>
  </si>
  <si>
    <t>The Architect - Playing Cards</t>
  </si>
  <si>
    <t>Schwimm und Sprunghalle</t>
  </si>
  <si>
    <t>RELAX MIDWEST SHOWCASE</t>
  </si>
  <si>
    <t>The Vampire Artbook</t>
  </si>
  <si>
    <t>Sand Away Spray</t>
  </si>
  <si>
    <t>Help us be Sassy! Sassyfras Bath,bright colorful bath bombs!</t>
  </si>
  <si>
    <t>Shamed - A Documentary Feature Film</t>
  </si>
  <si>
    <t>World War WarPzone</t>
  </si>
  <si>
    <t>Around the world in 14 days</t>
  </si>
  <si>
    <t>Batala London 5th Birthday Album</t>
  </si>
  <si>
    <t>Flux-A new Bowerbag for your active adventures (Canceled)</t>
  </si>
  <si>
    <t>Unexpected Stage's Dani Girl, A New Musical</t>
  </si>
  <si>
    <t>We are Kokomo Indiana</t>
  </si>
  <si>
    <t xml:space="preserve"> one town's story of change!</t>
  </si>
  <si>
    <t>Russ Kaplan + 7: debut album 'The Ulysses Cycle'</t>
  </si>
  <si>
    <t>STIFFED! Film Festival - A festival for the rejected!</t>
  </si>
  <si>
    <t>Bio Hazard Suit for Everyman (Canceled)</t>
  </si>
  <si>
    <t>Vampire Hunters (Canceled)</t>
  </si>
  <si>
    <t>TROYEN CD 2014</t>
  </si>
  <si>
    <t>Untamed Issue #1</t>
  </si>
  <si>
    <t>The Pulse Project – NYC showcase</t>
  </si>
  <si>
    <t>Starting a Specialty Homemade Soap Biz!</t>
  </si>
  <si>
    <t>Woodland Advent Calendar-Calendar, Kit, or PDF</t>
  </si>
  <si>
    <t>Astonishing Swordsmen &amp; Sorcerers of Hyperborea</t>
  </si>
  <si>
    <t>Green Lakes</t>
  </si>
  <si>
    <t>Strap Dragons</t>
  </si>
  <si>
    <t>A Prayer for the Infidel - $2,000 in 20 Days (Canceled)</t>
  </si>
  <si>
    <t>Heroic Service Cannons</t>
  </si>
  <si>
    <t>The PR-Pal. Never miss the perfect lift again.</t>
  </si>
  <si>
    <t>Transfusión - a documentary film about the exchange of life.</t>
  </si>
  <si>
    <t>Swordfighting &amp; Stupidity-Millennium Reboot:30th Anniversary</t>
  </si>
  <si>
    <t>Hammerpuzzle's King John</t>
  </si>
  <si>
    <t>"LABIR INTO"</t>
  </si>
  <si>
    <t>Home Aquaponics Kit: Self-Cleaning Fish Tank That Grows Food</t>
  </si>
  <si>
    <t>Rachael Please Album: Incest is the Highest Form of Flattery</t>
  </si>
  <si>
    <t>Join DIY artist Ryan Hanna in making a pivotal VINYL LP &amp; be featured in documentary!</t>
  </si>
  <si>
    <t>Sol Chase's 'Our World' CDs</t>
  </si>
  <si>
    <t>Aurora/St. Anthony Peace Garden Shed + Tool Lending Library</t>
  </si>
  <si>
    <t>Holly's Novel Production</t>
  </si>
  <si>
    <t>Reclaimed Root System Chandelier</t>
  </si>
  <si>
    <t>L.A. A Queer History - Documentary Film</t>
  </si>
  <si>
    <t>Put Your Serenity in Chains</t>
  </si>
  <si>
    <t>Nerdy Words: Birthday Cards for Science Geeks</t>
  </si>
  <si>
    <t>Chasing SF Love</t>
  </si>
  <si>
    <t>SLIIM - Your personal very slim and comfortable mini wallet</t>
  </si>
  <si>
    <t>Hannah Cottrell Debut EP (Canceled)</t>
  </si>
  <si>
    <t>Barefoot Stranger (Canceled)</t>
  </si>
  <si>
    <t>SOUL MEN - ISSUE #1</t>
  </si>
  <si>
    <t>Flying Goose Mini Wallet</t>
  </si>
  <si>
    <t>Help The Dions Save Rock and Roll</t>
  </si>
  <si>
    <t>Spotters</t>
  </si>
  <si>
    <t>The Crow's Nest Project - Feathering The Nest</t>
  </si>
  <si>
    <t>Snakey "easiest, fastest compression sack"outdoor, newest</t>
  </si>
  <si>
    <t>THANK YOU: Party Pizza Chef event + private party catering</t>
  </si>
  <si>
    <t>NYC's Costume-Chic Nightlife: Come Discover the Characters</t>
  </si>
  <si>
    <t>FIERY ARMS - Hot satire with a FLAP!</t>
  </si>
  <si>
    <t>Offsides, an original coming-of-age melodrama</t>
  </si>
  <si>
    <t>Puro Colorinche</t>
  </si>
  <si>
    <t>Secret Admirer Valentine's Day</t>
  </si>
  <si>
    <t>The Grand Tour Game</t>
  </si>
  <si>
    <t>OUT OF BREATH FILM - In Post-Production</t>
  </si>
  <si>
    <t>One Brand Fits All</t>
  </si>
  <si>
    <t>"Gratitude" The Paul Speidel Band's 20th Anniversary EP</t>
  </si>
  <si>
    <t>"True Star" screenplay sabbatical</t>
  </si>
  <si>
    <t>Ballet in Cleveland Video Project</t>
  </si>
  <si>
    <t>Stanley: The Bendable Leather Stand for Any Phone + Cable</t>
  </si>
  <si>
    <t>Delirium Playing Cards</t>
  </si>
  <si>
    <t>'Birds On A Wire' T-Shirts</t>
  </si>
  <si>
    <t>SkullDrip</t>
  </si>
  <si>
    <t>Spilled Milk Promotional Campaign</t>
  </si>
  <si>
    <t>FRUIT FLY: THE MUSICAL @ the 2012 MN Fringe Festival</t>
  </si>
  <si>
    <t>It's So Pretty, It Hurts!  Bikini Boxing on Canvas</t>
  </si>
  <si>
    <t>Deadwood: The Forgotten Curse (Canceled)</t>
  </si>
  <si>
    <t>TRIGGER PALACE</t>
  </si>
  <si>
    <t>Ho Chi Minh Poker Deck</t>
  </si>
  <si>
    <t>Help print Altered Esthetics' 2013 Artists Calendar!</t>
  </si>
  <si>
    <t>Eliza Vlasova's Fashion and Jewelry at Boston Fashion Week</t>
  </si>
  <si>
    <t>30 DAYS OF RECOVERY (Canceled)</t>
  </si>
  <si>
    <t>Block Heads: Big Heads, Bigger Guns</t>
  </si>
  <si>
    <t>"Dash Dome" Best Car Cell Phone Mount Ever!</t>
  </si>
  <si>
    <t>Documentary HIV: Uncovered, treating stigma</t>
  </si>
  <si>
    <t>Bringing the Blues Back</t>
  </si>
  <si>
    <t>"Epic Bill Bradley" - A Feature Length Documentary</t>
  </si>
  <si>
    <t>Trans Gender Chef, Catering, and Teacher.</t>
  </si>
  <si>
    <t>"Fallout: Nuka Break" Season 2</t>
  </si>
  <si>
    <t>Phonster X - the best phone holster is back on Kickstarter!</t>
  </si>
  <si>
    <t>AMERICA... THE MOVIE</t>
  </si>
  <si>
    <t>Wear the Meme - stylish internet-inspired tees!</t>
  </si>
  <si>
    <t>Jangler</t>
  </si>
  <si>
    <t>An Organ for St Peter Chanel's Church, Yarralumla</t>
  </si>
  <si>
    <t>That's life by Luke Bowes</t>
  </si>
  <si>
    <t>Zen Panda - Grippy Hot Yoga Towel with Eco Non Skid Waves</t>
  </si>
  <si>
    <t>The Tarot of Hope - Restoring Sight Through Insight</t>
  </si>
  <si>
    <t>ZERO to HERO. A guide to crowdfunding.</t>
  </si>
  <si>
    <t>RAW/WAR Live Archive and Installation</t>
  </si>
  <si>
    <t>I'm Dreaming of Limited Edition Prints</t>
  </si>
  <si>
    <t>Thank God For Science "Volume 1"</t>
  </si>
  <si>
    <t>Real Mermaid Tail - Assist me in becoming a mermaid!</t>
  </si>
  <si>
    <t>Big Stuff, Little Things</t>
  </si>
  <si>
    <t>GomabtrEATS and Gomabphotography</t>
  </si>
  <si>
    <t>It's About Tyme</t>
  </si>
  <si>
    <t>Eyes Closed - The First In-Dream Theater Experience</t>
  </si>
  <si>
    <t>Dogbarrel Brewery</t>
  </si>
  <si>
    <t>Cheshirepedia: Developing Roots &amp; Connections to a Home Town</t>
  </si>
  <si>
    <t>Grateful and Deadly t-shirts</t>
  </si>
  <si>
    <t>Become A Citizen of The Wonder City</t>
  </si>
  <si>
    <t>Falling (September 11th, 2001)</t>
  </si>
  <si>
    <t>September 2012 Fashion Shows for Upstart Designers</t>
  </si>
  <si>
    <t>Grim &amp; Fischer: The Canadian Fringe Festival Tour</t>
  </si>
  <si>
    <t>Get this Elephant Home! "The Adventures of Max and Link"</t>
  </si>
  <si>
    <t>Sewn Up Pockets Magazine</t>
  </si>
  <si>
    <t>"Original Cyn" - Producing a Trailer/Sample/Tease</t>
  </si>
  <si>
    <t>Ventani Crossover Footwear: Wayfarer Leather Shoes for Women</t>
  </si>
  <si>
    <t>Bean - Effortless Time Tracking</t>
  </si>
  <si>
    <t>Wallets Refined &amp; Redefined - by Obtainium</t>
  </si>
  <si>
    <t>Dusk – a magical new film and performance for children</t>
  </si>
  <si>
    <t>Ghost lines LIVE</t>
  </si>
  <si>
    <t>Nerdnalist WebSite</t>
  </si>
  <si>
    <t>Colonies’ new album, Forest Floor, on vinyl LP &amp; CD</t>
  </si>
  <si>
    <t>The Carey Kelly Reality project. "Am I my brother's keeper"</t>
  </si>
  <si>
    <t>Organic Farm Colony NJ (Canceled)</t>
  </si>
  <si>
    <t>Glow Away</t>
  </si>
  <si>
    <t>Fusion De Mi Vida...Fusion of Flamenco &amp; Contemporary Dance</t>
  </si>
  <si>
    <t>Philip Marino: New 5-Track EP, Produced By Simone Felice!</t>
  </si>
  <si>
    <t>DemonWalk</t>
  </si>
  <si>
    <t>It's time to reopen The Cue Club!</t>
  </si>
  <si>
    <t>The Pinch Clamps (Canceled)</t>
  </si>
  <si>
    <t>The Oya Project-Artistic Computer Animation</t>
  </si>
  <si>
    <t>Hello Anatolia!</t>
  </si>
  <si>
    <t>Delores kitchen's homemade meatloaf</t>
  </si>
  <si>
    <t>Made From The Heart Dry Dip Mixes and Spice Mixes</t>
  </si>
  <si>
    <t>HDR Camera Upgrade</t>
  </si>
  <si>
    <t>Inset: Playing Marseille Tarot, Maybe Lenormand, &amp; Emoracle</t>
  </si>
  <si>
    <t>Code Red App</t>
  </si>
  <si>
    <t>Margins :: Year One</t>
  </si>
  <si>
    <t>AX Protein Bars - Natural wholefood snack</t>
  </si>
  <si>
    <t>Apollyonic</t>
  </si>
  <si>
    <t>The Fall of the Undead</t>
  </si>
  <si>
    <t>Painting Educational Mural @ Miami Art Basel</t>
  </si>
  <si>
    <t>Reach@Ease ( M &amp; T Design Enterprises LLC)</t>
  </si>
  <si>
    <t>Happy Project: Spread Joy With The Worlds Happiest Sticker!</t>
  </si>
  <si>
    <t>Desdemona: a play about a handkerchief</t>
  </si>
  <si>
    <t>THINK Inc. Movie</t>
  </si>
  <si>
    <t>A Real Christmas Carol</t>
  </si>
  <si>
    <t>No Bag Check: The Ultimate Travel Carry-On Bag</t>
  </si>
  <si>
    <t>Gypsy Spirit: Tour Bus For "Becoming a Better Man"</t>
  </si>
  <si>
    <t>Grocery Grabber</t>
  </si>
  <si>
    <t>MusicArtMovement</t>
  </si>
  <si>
    <t>Album "One Word"</t>
  </si>
  <si>
    <t>Rocky Mountain Chile Concepts BBQ Festival Tour</t>
  </si>
  <si>
    <t>Folding Lamp</t>
  </si>
  <si>
    <t>Spectrocade Mini Arcade Cabinet</t>
  </si>
  <si>
    <t>American Canvas- 408 National Park Units in 365 Days</t>
  </si>
  <si>
    <t>Evacu8me &amp; DirectMii</t>
  </si>
  <si>
    <t>WOOD &amp; WINE:Vintner Collection Made of Napa Valley Hardwoods</t>
  </si>
  <si>
    <t>Le pavillon blanc</t>
  </si>
  <si>
    <t>CAUSE + CELEB</t>
  </si>
  <si>
    <t>Cheese Dip (Canceled)</t>
  </si>
  <si>
    <t>Exploring Wine Regions - Argentina</t>
  </si>
  <si>
    <t>1000 Days of Drawing</t>
  </si>
  <si>
    <t>Unhealthy - a dramatic thriller presented at HERE Theatre</t>
  </si>
  <si>
    <t>Hasty Parking Inc. - Mobile Parking Reservation System</t>
  </si>
  <si>
    <t>Botangle - Online Tutoring</t>
  </si>
  <si>
    <t>Blackskull Dice- Awesome Crafted D6 Dice and Pens</t>
  </si>
  <si>
    <t>Voiiceit</t>
  </si>
  <si>
    <t>It's the greeting card that goes on the bookshelf!</t>
  </si>
  <si>
    <t>This One's For You - the new Clarensau record</t>
  </si>
  <si>
    <t>Round Route - 2017 Planner</t>
  </si>
  <si>
    <t>150th American Civil War Photographic Battlefield Project</t>
  </si>
  <si>
    <t>Beauty Behind Bars</t>
  </si>
  <si>
    <t>Schizo (Thriller Film)</t>
  </si>
  <si>
    <t>Play Crossbones - A Pirate's Life Board Game... (Canceled)</t>
  </si>
  <si>
    <t>US Highway 98, The Florida I Never Knew - Motorcycle Journey</t>
  </si>
  <si>
    <t>Colors of Missing Light (Canceled)</t>
  </si>
  <si>
    <t>space bar : a coffee shop for techies</t>
  </si>
  <si>
    <t>Museum of Broken Relationships: Houston, TX</t>
  </si>
  <si>
    <t>Start Home Winery</t>
  </si>
  <si>
    <t>Art Prints &amp; Canvas Bags by Viddy Well, Brooklyn NY</t>
  </si>
  <si>
    <t>ZACH ROBERTS - VESSELS EP</t>
  </si>
  <si>
    <t>Nobility App</t>
  </si>
  <si>
    <t>Travel Around The World - Documentary</t>
  </si>
  <si>
    <t>BLOK Books Notebook / Sketchbook</t>
  </si>
  <si>
    <t>No Ceiling 2016 Fundraiser</t>
  </si>
  <si>
    <t>Radiant Voyage</t>
  </si>
  <si>
    <t>Jeremiah Domon "Wasted LP"</t>
  </si>
  <si>
    <t>After Daylight - Vampire Comedy: Volume 1</t>
  </si>
  <si>
    <t>Military Spouse trying to grow small business</t>
  </si>
  <si>
    <t>Essex Coastal Byway Guide</t>
  </si>
  <si>
    <t>John Weaver-Singer/Songwriters first Release..."Do You Know"</t>
  </si>
  <si>
    <t>Lucky* Postcards from Ireland</t>
  </si>
  <si>
    <t>Lone Springs</t>
  </si>
  <si>
    <t>Art Shades</t>
  </si>
  <si>
    <t>Bing Tees! Made with love in Binghamton, NY.</t>
  </si>
  <si>
    <t>Wave Wing SUP Fin - Increased Stability and Performance</t>
  </si>
  <si>
    <t>Wheel2Wheel - Adventure travel documentary series</t>
  </si>
  <si>
    <t>Kick Start Our Magazine</t>
  </si>
  <si>
    <t>Purple Angel Film - Post Production campaign!</t>
  </si>
  <si>
    <t>Shaping Sound On Film</t>
  </si>
  <si>
    <t>ArchaeoScan</t>
  </si>
  <si>
    <t>Violent Little Things (Canceled)</t>
  </si>
  <si>
    <t>Bringing Mexi Back - Comedy Mockumentary- Behind the Scenes!</t>
  </si>
  <si>
    <t>Check out that BoomBox Calendar!</t>
  </si>
  <si>
    <t>Alien Jones' First Full Length Album</t>
  </si>
  <si>
    <t>Daddy's Little Girl</t>
  </si>
  <si>
    <t>Night On The Town - Beauty made simple</t>
  </si>
  <si>
    <t>The Head &amp; The Hand Press Builds a Workshop</t>
  </si>
  <si>
    <t>Throne Watch 1.0</t>
  </si>
  <si>
    <t>Even In Your Skin You're Hiding</t>
  </si>
  <si>
    <t>Hardwood Clocks (Canceled)</t>
  </si>
  <si>
    <t>Discourse Web Series</t>
  </si>
  <si>
    <t>B.B.'s Murder Mystery Bed &amp; Breakfast</t>
  </si>
  <si>
    <t>Boat</t>
  </si>
  <si>
    <t>South Texas Green Music Festival</t>
  </si>
  <si>
    <t>Papa Duck Story</t>
  </si>
  <si>
    <t>LUNATIC</t>
  </si>
  <si>
    <t>Video Game - "The Call of Abraham" PC, XBOX, PS, Linux &amp; Mac</t>
  </si>
  <si>
    <t>dirt floors and stone walls: exposing india's public schools</t>
  </si>
  <si>
    <t>Boardgame Spoils</t>
  </si>
  <si>
    <t>BACON JERKY by PORK BARREL BBQ!!</t>
  </si>
  <si>
    <t>The history of Detroit Style Pizza</t>
  </si>
  <si>
    <t>ZDesk : An affordable sit-stand desk for your laptop</t>
  </si>
  <si>
    <t>Help Prototype "The Gaming Pickle" (Canceled)</t>
  </si>
  <si>
    <t>Help- The Hip Hop Church of Denver build</t>
  </si>
  <si>
    <t>CIRIDIAN HELIX</t>
  </si>
  <si>
    <t>Xavier Speers Chronicles Book Trilogy. Book One "Tri-Fold"</t>
  </si>
  <si>
    <t>4Play - Shake &amp; Mate! KamaSutra Fortunes for Everyone</t>
  </si>
  <si>
    <t>Remember the Alamo!</t>
  </si>
  <si>
    <t>Growing with Thorns: A tale of abuse.</t>
  </si>
  <si>
    <t>'The Players Lab' @ Shuffle Festival December 2013</t>
  </si>
  <si>
    <t>Plight of Chilloopa</t>
  </si>
  <si>
    <t>ROMPESTEREOTIPOS :: BREAKING STEREOTYPES</t>
  </si>
  <si>
    <t>Trip to the Tip of the World</t>
  </si>
  <si>
    <t>Naturally soothe symptoms of ADD, anxiety, autism &amp; more!</t>
  </si>
  <si>
    <t>4000: A Documentary</t>
  </si>
  <si>
    <t>Ekawa I</t>
  </si>
  <si>
    <t>StuffedatZays Foodtruck "Wanna Get Stuffed? "</t>
  </si>
  <si>
    <t>J. Ranta Album ' Young N Livin ' (Canceled)</t>
  </si>
  <si>
    <t>Naked Life Apparel</t>
  </si>
  <si>
    <t>"AM I DEAD YET?"   'THE END OF DAYS WILL NOT OCCUR IN 2012!'</t>
  </si>
  <si>
    <t>"The Historic Saguaro Theatre"</t>
  </si>
  <si>
    <t>Flachwitze2Go &amp; Flachwitze-Sticker! :-D (Canceled)</t>
  </si>
  <si>
    <t>The Blue Hawaiians: New Instrumental Christmas Album</t>
  </si>
  <si>
    <t>Phonetic Composition recording project</t>
  </si>
  <si>
    <t>The Immigrant, the Journey to America (Canceled)</t>
  </si>
  <si>
    <t>I Am Extra Special - An IVF Story (Canceled)</t>
  </si>
  <si>
    <t>Let's Get It: A Music Video About Self-Empowerment</t>
  </si>
  <si>
    <t>Project Panamá 2013</t>
  </si>
  <si>
    <t>Amazing Stories (Canceled)</t>
  </si>
  <si>
    <t>Help us create Season One of "Going Rogue"</t>
  </si>
  <si>
    <t>The most effective natural pre-workout on the market</t>
  </si>
  <si>
    <t>Vendemmia: A Documentary Film</t>
  </si>
  <si>
    <t>25th MIX Festival (Canceled)</t>
  </si>
  <si>
    <t>OUR LIVES (Book Series)</t>
  </si>
  <si>
    <t>Be Boardz</t>
  </si>
  <si>
    <t>Private Posse™ Issue #1: A Comic Book Series</t>
  </si>
  <si>
    <t>Philippines Cultural Museum on Wheels</t>
  </si>
  <si>
    <t>M dot Strange's "I am Nightmare"</t>
  </si>
  <si>
    <t>DonkiBot</t>
  </si>
  <si>
    <t>Ivory Coast Scholastic Canteen/Cafe</t>
  </si>
  <si>
    <t>SuperStar: Beautiful love story with a quirky twist</t>
  </si>
  <si>
    <t>Handwoven Collectibles by Ethnic Minority Mountain Tribes</t>
  </si>
  <si>
    <t>Classic Fairy Tales in Print</t>
  </si>
  <si>
    <t>The Beach Babysitter</t>
  </si>
  <si>
    <t>SolarHug Bracelet: External Charger powered by the Sun</t>
  </si>
  <si>
    <t>Molino - Daniel Reyes Llinas - Debut Album</t>
  </si>
  <si>
    <t>City Windmills - WindLighting™</t>
  </si>
  <si>
    <t>When Pappy Goes Hunting</t>
  </si>
  <si>
    <t>Ninja Panda - Webseries</t>
  </si>
  <si>
    <t>Africas Smoothies Bars</t>
  </si>
  <si>
    <t>Capital P Catch Me If You Can Tour</t>
  </si>
  <si>
    <t>A Concrete Sky</t>
  </si>
  <si>
    <t>The Kernaghan Maiden Voyage</t>
  </si>
  <si>
    <t>Jelly Love - Bring a Little Sweetness To Your Life</t>
  </si>
  <si>
    <t>QHARTZ- Elegant, Thin &amp; Portable Wireless ,Charges 2X Faster</t>
  </si>
  <si>
    <t>Creating A Game - Start To Finish.</t>
  </si>
  <si>
    <t>Horse Less 2013 Season</t>
  </si>
  <si>
    <t>The Dream Maker: The Earl Foreman Story</t>
  </si>
  <si>
    <t>Krump the Right</t>
  </si>
  <si>
    <t>Cheap Shot - The Game of Insult Rummy</t>
  </si>
  <si>
    <t>The Museum of Art and Digital Entertainment</t>
  </si>
  <si>
    <t>redbeans parade</t>
  </si>
  <si>
    <t>PARTY ICE</t>
  </si>
  <si>
    <t>Nodes Contemporary Music Launch</t>
  </si>
  <si>
    <t>BoyBlock Action Figures (Canceled)</t>
  </si>
  <si>
    <t>Six Mile Station's Debut Album</t>
  </si>
  <si>
    <t>"Carnival of the Animals" Electronics &amp; Props</t>
  </si>
  <si>
    <t>mnmlst watches</t>
  </si>
  <si>
    <t>Convertible TVHat, The most versatile hat in existence!</t>
  </si>
  <si>
    <t>Produce Still Spark's First Record!</t>
  </si>
  <si>
    <t>Road Trip Chronicles</t>
  </si>
  <si>
    <t>Phatz Collectibles</t>
  </si>
  <si>
    <t>Amythyst Kiah &amp; Her Chest of Glass EP</t>
  </si>
  <si>
    <t>Emma &amp; Lucy discover the magical world of Disney World</t>
  </si>
  <si>
    <t>"Kawsana" Documentary (Canceled)</t>
  </si>
  <si>
    <t>The CG1 Tactical Wallet - Card Guard by 9 Line Tactical</t>
  </si>
  <si>
    <t>Genesis - “I Know What I Like” Book App by Armando Gallo</t>
  </si>
  <si>
    <t>Season Finale &amp; Annual Young Artist Showcase Concert</t>
  </si>
  <si>
    <t>My Fantasy Racer</t>
  </si>
  <si>
    <t>All Terrain Table (Canceled)</t>
  </si>
  <si>
    <t>Chance Hilburn Wrestling Gear</t>
  </si>
  <si>
    <t>Clean Air Clear Stars 5th Annual Music Festival</t>
  </si>
  <si>
    <t>Help us to make the first "Xtreme Gneration Capital"</t>
  </si>
  <si>
    <t>Free Youth Art Classes</t>
  </si>
  <si>
    <t>Death Boy</t>
  </si>
  <si>
    <t>Who's in your Wallet</t>
  </si>
  <si>
    <t>Designer Plastic</t>
  </si>
  <si>
    <t>My Debut Single- "You Knew Me"</t>
  </si>
  <si>
    <t>Mapping a Bornean Soundscape</t>
  </si>
  <si>
    <t>TRIX- The new stylish travel power strip with USB charger</t>
  </si>
  <si>
    <t>Flawless Sabrina Archive</t>
  </si>
  <si>
    <t>Bronze/Respect Films "Horses" Short Film Music Video</t>
  </si>
  <si>
    <t>HILLFLINT: The Mark One Sweater</t>
  </si>
  <si>
    <t>PERSIST, a film from a different perspective</t>
  </si>
  <si>
    <t>Brandy's Soy Candles</t>
  </si>
  <si>
    <t>DigiBadge - A Digital color Communications Badge</t>
  </si>
  <si>
    <t>Art Market on Market</t>
  </si>
  <si>
    <t>Once upon a Shooter</t>
  </si>
  <si>
    <t>Pure Crumb - Gluten Free Mini Cookies</t>
  </si>
  <si>
    <t>The 15 Year Project: Volume I</t>
  </si>
  <si>
    <t>PENANCE - Independent Horror Film Completion Campaign</t>
  </si>
  <si>
    <t>NINE TO BEIRUT: A Love Story Between Two Cultures</t>
  </si>
  <si>
    <t>Tye Dye Tee</t>
  </si>
  <si>
    <t>Nick's First EP ''Cloud Collection #1''</t>
  </si>
  <si>
    <t>The Great Mystery of: The Clock that Wouldn't Tick</t>
  </si>
  <si>
    <t>Melon the Cat (Canceled)</t>
  </si>
  <si>
    <t>FUNKTIONBRAND</t>
  </si>
  <si>
    <t>This Show, the show in which you the viewer direct.</t>
  </si>
  <si>
    <t>Oh so yummy peach cobbler!!!</t>
  </si>
  <si>
    <t>immersing | magazine</t>
  </si>
  <si>
    <t>LadyCoders: Get Hired. Seattle 2012</t>
  </si>
  <si>
    <t>Flappy Attack (Canceled)</t>
  </si>
  <si>
    <t>"The Dale Preston Show" - The Next Level</t>
  </si>
  <si>
    <t>The International Savannah .GIF Festival</t>
  </si>
  <si>
    <t>Preserving MOL Art for Public Exhibition</t>
  </si>
  <si>
    <t>Music Video for Psyche Corporation's "Oh"</t>
  </si>
  <si>
    <t>Taking NZ creative work to the world</t>
  </si>
  <si>
    <t>Heartset Fall Line Early Launch</t>
  </si>
  <si>
    <t>Catch of the Day</t>
  </si>
  <si>
    <t>The Matrix Part 4: The American Race War (Canceled)</t>
  </si>
  <si>
    <t>Footballer Of The Year - The Ultimate Social Football Game!</t>
  </si>
  <si>
    <t>Journey For Peace: a Dream Campaign &amp; Documentary</t>
  </si>
  <si>
    <t>Oceans Aware - The status of the Pacific Ocean Islands</t>
  </si>
  <si>
    <t>Young Lyricists</t>
  </si>
  <si>
    <t>Public Arts Project 66</t>
  </si>
  <si>
    <t>Las olas</t>
  </si>
  <si>
    <t>"Weeds Like Us", an Americana Album by Julie Christensen</t>
  </si>
  <si>
    <t>TZA - Bringing the Social Back to Social Media</t>
  </si>
  <si>
    <t>The Procrastinator Eliminator</t>
  </si>
  <si>
    <t>Operator (Short Film)</t>
  </si>
  <si>
    <t>AquaQube - The Most Efficient Personal Water Purification</t>
  </si>
  <si>
    <t>Practically Practical</t>
  </si>
  <si>
    <t>Ryan Smith Worship Project</t>
  </si>
  <si>
    <t>Help Skylark Grow</t>
  </si>
  <si>
    <t>Riverview Opera Project</t>
  </si>
  <si>
    <t>Growing Boosted Super-Sensitive Plants (Canceled)</t>
  </si>
  <si>
    <t>realistic animal drawings and portraits</t>
  </si>
  <si>
    <t>The Magnanimous Inventions of Ben &amp; Mike #1</t>
  </si>
  <si>
    <t>KOTA Longboards: It’s your life, carve It!</t>
  </si>
  <si>
    <t>Taming of the Shrew - New Wimbledon Theatre</t>
  </si>
  <si>
    <t>Jelt Belt - Keep Your Pants On!</t>
  </si>
  <si>
    <t>Hummingbird Suzuki Academy: Music Classes for Children</t>
  </si>
  <si>
    <t>Dream Horse Studios | Quality Equestrian Tack &amp; Accessories</t>
  </si>
  <si>
    <t>"The Lost" Album</t>
  </si>
  <si>
    <t>"Organic To-Go": A Vegan Pop-Up in Appalachia.</t>
  </si>
  <si>
    <t>Luxurious Bubbles</t>
  </si>
  <si>
    <t>Madame Tullule's Grand Fiasco</t>
  </si>
  <si>
    <t>Jewisher Fashion Show (Canceled)</t>
  </si>
  <si>
    <t>ALTO EARBUDS: A TRUE SENSE OF FREEDOM</t>
  </si>
  <si>
    <t>HANDI HANGA™ - WALLPAPER HANGING TOOL (Canceled)</t>
  </si>
  <si>
    <t>Rosie, Oh - a petite film</t>
  </si>
  <si>
    <t>Blue Marble - Intelligent Irrigation for a Thirsty Planet</t>
  </si>
  <si>
    <t>Mysteries of Pi</t>
  </si>
  <si>
    <t>Solar Empire: Collectible Card Game</t>
  </si>
  <si>
    <t>SUPPORT OUR DREAM TO OPEN "THE PLACE".</t>
  </si>
  <si>
    <t>Stephen Babcock Kickstarter Campaign</t>
  </si>
  <si>
    <t>Satellite Shirts</t>
  </si>
  <si>
    <t>Rally to Heaven</t>
  </si>
  <si>
    <t>A Brit, a Yank and, erm a Cat, in an ancient camper van.</t>
  </si>
  <si>
    <t>Sort-a-Cord — Code it. Scan it. Find it when you need it.</t>
  </si>
  <si>
    <t>Rev. Nuge Occupies The Capital</t>
  </si>
  <si>
    <t>Legends of Mesenia - RPG</t>
  </si>
  <si>
    <t>Jewelry with a Story  - Rocks Gone Wild Line (Canceled)</t>
  </si>
  <si>
    <t>The Stellar Life of Jpeg the Robot Dog - Book 2 (Canceled)</t>
  </si>
  <si>
    <t>"PRESIDENT WOLFMAN" a 'green' horror movie by Stag Films</t>
  </si>
  <si>
    <t>Cat-Fish</t>
  </si>
  <si>
    <t>Creepy Scarlett _ Book One</t>
  </si>
  <si>
    <t>The 2016 Cut Paper Art Calendar</t>
  </si>
  <si>
    <t>Spectacular Sunrise and Sunsets, the 2014 Calendar</t>
  </si>
  <si>
    <t>Odds Hacker - Sports Betting and Fantasy Sports Predictions</t>
  </si>
  <si>
    <t>13 - A Short Film</t>
  </si>
  <si>
    <t>Make Me a GOD</t>
  </si>
  <si>
    <t>Defenders of the Klaus-It's go time! (Canceled)</t>
  </si>
  <si>
    <t>Letterpress Studio Startup : Taiga Press</t>
  </si>
  <si>
    <t>Barley the Magic Teddy Bear Book Donation</t>
  </si>
  <si>
    <t>MAGIC CIRCUS and the Gypsy Caravan ~ An Artistic Adventure.</t>
  </si>
  <si>
    <t>LOVE Album</t>
  </si>
  <si>
    <t>Wolf Simulator</t>
  </si>
  <si>
    <t>SeaNote's Debut EP</t>
  </si>
  <si>
    <t>Sinister Souls Project</t>
  </si>
  <si>
    <t>KBS(Kampin' Breakfst Sandwich)</t>
  </si>
  <si>
    <t>Small Indie Dev Wants To Prove Everyone Wrong</t>
  </si>
  <si>
    <t>Toke (Canceled)</t>
  </si>
  <si>
    <t>Scattered Over Saturn [a short film]</t>
  </si>
  <si>
    <t>Thorvald and the Slimy Things: a Stop Motion Animated Short</t>
  </si>
  <si>
    <t>Descent of Truth</t>
  </si>
  <si>
    <t>Pokemon VCG/TCG Fan Club</t>
  </si>
  <si>
    <t>Admiral Earth: a working title</t>
  </si>
  <si>
    <t>Oyster Italy</t>
  </si>
  <si>
    <t>The Wild Cats of Piran</t>
  </si>
  <si>
    <t>Blood Iron: The Forge Masters - PROTOTYPE DEVELOPMENT</t>
  </si>
  <si>
    <t>The Magneto Carbon</t>
  </si>
  <si>
    <t>RiftWalker TD</t>
  </si>
  <si>
    <t>Brooklyn Utopias: Park Space, Play Space</t>
  </si>
  <si>
    <t>Wild Brewing</t>
  </si>
  <si>
    <t>The Fountain of Light: a luminous juggling machine</t>
  </si>
  <si>
    <t>The Gathering Storm: A Marauders Fan Film</t>
  </si>
  <si>
    <t>Roaming Wild</t>
  </si>
  <si>
    <t>aluminum framed utility trailer with roto moulded poly body</t>
  </si>
  <si>
    <t>Wow or also know as Warrior on wheels</t>
  </si>
  <si>
    <t>Adam &amp; Steve The Rules, have you followed them?</t>
  </si>
  <si>
    <t>Burning Greed</t>
  </si>
  <si>
    <t>Dr. D. Ranged's Incrediquest (Puzzle Adventure Game!)</t>
  </si>
  <si>
    <t>Re-Election: A Webseries</t>
  </si>
  <si>
    <t>Creative Concepts Artist's Cooperative</t>
  </si>
  <si>
    <t>Dani Shay: The New ALBUM, DVD, &amp; ACTIVITY BOOK</t>
  </si>
  <si>
    <t>I was PANIC'S BITCH - Surviving panic disorder without meds</t>
  </si>
  <si>
    <t>Who's ready for this New Album?!</t>
  </si>
  <si>
    <t>Post-Industrial America: A Film Essay (Canceled)</t>
  </si>
  <si>
    <t>The Sword of Hope Destiny Awaits</t>
  </si>
  <si>
    <t>The Encyclopedia Game:  A Quirky Film On Wikipedia Vandalism</t>
  </si>
  <si>
    <t>PEONY MAGAZINE - For the Woman of Today</t>
  </si>
  <si>
    <t>The Brand - 'Question Everything, Trust No One!'</t>
  </si>
  <si>
    <t>The Kite &amp; The Flyer – an original album by David Verga</t>
  </si>
  <si>
    <t>American Eagle Pourer (For American-Centric Vodka Brand)</t>
  </si>
  <si>
    <t>The ShowerSaver: Save Water, Save Money, Save the Planet</t>
  </si>
  <si>
    <t>Fields Forever Festival 2015 &amp; Beyond!!!</t>
  </si>
  <si>
    <t>The Odin: A Puzzle Dog Toy with a Modern Modular Design</t>
  </si>
  <si>
    <t>'I Heard the Voice of a Donut' Vinyl LP WE NEED YOUR HELP!</t>
  </si>
  <si>
    <t>Mather School Concerts</t>
  </si>
  <si>
    <t>Pursuit the Movie</t>
  </si>
  <si>
    <t>Return to Earth</t>
  </si>
  <si>
    <t>SooprKIDS™ Fit Pak</t>
  </si>
  <si>
    <t>A New Fun Search Engine for the Free World.</t>
  </si>
  <si>
    <t>Unity Project</t>
  </si>
  <si>
    <t>The pupRUNNER® bike trailer for dogs (Canceled)</t>
  </si>
  <si>
    <t>Art4Healing</t>
  </si>
  <si>
    <t>Framing My Shearwater Show</t>
  </si>
  <si>
    <t>For All The Tea In China</t>
  </si>
  <si>
    <t>Sancho! - a Wild West game</t>
  </si>
  <si>
    <t>DEUX™ Tealight Holder from Raphael Quality Goods Co.</t>
  </si>
  <si>
    <t>11/9: a technothriller novel (Staff Pick)</t>
  </si>
  <si>
    <t>Roasting The Bean</t>
  </si>
  <si>
    <t>Tradition and Innovation in New Deal Art</t>
  </si>
  <si>
    <t>Mr Nishikawa light Novel 1 of 3, - NuName fanzine 1st issue</t>
  </si>
  <si>
    <t>Corkwalk Shower Mat (Canceled)</t>
  </si>
  <si>
    <t>Crossing Borders - Honesty from Amsterdam to Cape Town.</t>
  </si>
  <si>
    <t>Experience The Music</t>
  </si>
  <si>
    <t>The Chinook t.v. pilot</t>
  </si>
  <si>
    <t>Down the Rabbit Hole...</t>
  </si>
  <si>
    <t>(PUSH)                   psychedelic/sci-fi/horror/comedy</t>
  </si>
  <si>
    <t>Gravescabs: Bloomrise, Prizebag, Angelrain, and Taskblast</t>
  </si>
  <si>
    <t>Creative Mindfulness</t>
  </si>
  <si>
    <t>Dos Garcias - Xtra Ticket &amp; The Garcia Project Spring Tour!</t>
  </si>
  <si>
    <t>Reining Justice - "Unmasked" Issue #1 (First Printing)</t>
  </si>
  <si>
    <t>Slap .45</t>
  </si>
  <si>
    <t>Ovarian Psycos: WORLD PREMIERE at SXSW!</t>
  </si>
  <si>
    <t>Fat Boy</t>
  </si>
  <si>
    <t>The Hobgoblin with the Hiccups:  A sweet and spooky tale!</t>
  </si>
  <si>
    <t>TAPE by Stephen Belber</t>
  </si>
  <si>
    <t>Behind The Red Curtain</t>
  </si>
  <si>
    <t>Nune Hov Couture - Featuring 'KARTOFIL'</t>
  </si>
  <si>
    <t>"POWER AND THE GLORY" REGGAE PROJECT (Canceled)</t>
  </si>
  <si>
    <t>BTW: The Magazine of Beautiful, Healthy &amp; Sustainable Homes</t>
  </si>
  <si>
    <t>Mad Priest Coffee | "Make Mornings Great Again!"</t>
  </si>
  <si>
    <t>Ex Labrys: Beware the Minotaur</t>
  </si>
  <si>
    <t>Polyes Q1 - The Safest, Cool-Ink 3D Pen</t>
  </si>
  <si>
    <t>Nobody's Somebody</t>
  </si>
  <si>
    <t>My first book about a tale of two guys</t>
  </si>
  <si>
    <t>Cross Threads</t>
  </si>
  <si>
    <t>The Finca Movie</t>
  </si>
  <si>
    <t>Instant goodness</t>
  </si>
  <si>
    <t>InfiniTwist- A Design With Ultimate Flexibility (Canceled)</t>
  </si>
  <si>
    <t>Henna Art Book by Sumera</t>
  </si>
  <si>
    <t>The ASKET T-shirt</t>
  </si>
  <si>
    <t>Stump Trump with Magic from the Earth.</t>
  </si>
  <si>
    <t>Eco Bee Box - Utah Hive Comb Box &amp; Copper Observation Hive</t>
  </si>
  <si>
    <t>weird.h - The Classic Watch</t>
  </si>
  <si>
    <t>Bearers of the Promise documentary</t>
  </si>
  <si>
    <t>ATOM AR3, The Future Intelligent Outdoor Security Robot</t>
  </si>
  <si>
    <t>Stravinsky. Le Sacre Du Printemps for 4 Hands</t>
  </si>
  <si>
    <t>A Christmas Carol</t>
  </si>
  <si>
    <t>indieGO! All-in-One Retro Game Console (Raspberry Pi 2)</t>
  </si>
  <si>
    <t>Beardsmith: Relaunch</t>
  </si>
  <si>
    <t>HYNGE™ is a new mobile app providing On-Demand VIP Concierge</t>
  </si>
  <si>
    <t>"Finding Me" The Trials and Triumphs of Growing Up Gay</t>
  </si>
  <si>
    <t>Organic Revolution (Canceled)</t>
  </si>
  <si>
    <t>Durward - Contemporary Chamber Music</t>
  </si>
  <si>
    <t>For the love of reading. Four children's books to add Amazon</t>
  </si>
  <si>
    <t>Pousley Produce</t>
  </si>
  <si>
    <t>Wishbone Zoe’s First Release: An Album &amp; Graphic Libretto</t>
  </si>
  <si>
    <t>"Regret, With Math" - an eternal short story</t>
  </si>
  <si>
    <t>Children Go Where I Send You</t>
  </si>
  <si>
    <t>Guidance System</t>
  </si>
  <si>
    <t>In TRIPLET-CUT project</t>
  </si>
  <si>
    <t>Descent: The Last Aura</t>
  </si>
  <si>
    <t>Nix VR: The $15 Virtual Reality Headset (Canceled)</t>
  </si>
  <si>
    <t>Cubic Deck</t>
  </si>
  <si>
    <t>Hashkat Woodworks</t>
  </si>
  <si>
    <t>The American Spinner "Twisted Tales"</t>
  </si>
  <si>
    <t>The Quarterly Issue 3: Tribes</t>
  </si>
  <si>
    <t>Hazel's Amazing Sauces</t>
  </si>
  <si>
    <t>Showbread's (free) fifth album</t>
  </si>
  <si>
    <t>Help Fund Aurora's New One-Woman Show</t>
  </si>
  <si>
    <t>HuHey BackPack: The Most Powerful Outdoor Bag &amp; DIY Parts !!</t>
  </si>
  <si>
    <t>Art Center Student Zine</t>
  </si>
  <si>
    <t>Royals: The Locumentary</t>
  </si>
  <si>
    <t>INFINIPUZZLE - Out of the Ordinary.</t>
  </si>
  <si>
    <t>"Flower Remembers" - How children can cope in tough times.</t>
  </si>
  <si>
    <t>Kindergarten Cartel</t>
  </si>
  <si>
    <t>REPORTUS The smart fault reporting system</t>
  </si>
  <si>
    <t>Proximo Business and Travel App</t>
  </si>
  <si>
    <t>REPAIR REBEL-Bicycle Multitool, Attach Under Bike Seat!</t>
  </si>
  <si>
    <t>#AullTogether</t>
  </si>
  <si>
    <t>RPG - High Loathsome Vinyl</t>
  </si>
  <si>
    <t>Your One Day - Short Film</t>
  </si>
  <si>
    <t>Anchor Leather Collection</t>
  </si>
  <si>
    <t>Ignition Zero Volume 1</t>
  </si>
  <si>
    <t>TOKYO NO DENSETSU NO EIYU(Legend)</t>
  </si>
  <si>
    <t>iv-Robotics, First Resistors&amp;Capacitor adapted to Breadboard</t>
  </si>
  <si>
    <t>JACK LEWIS SET TO MAKE HIS FIRST NEW RECORD!!!!</t>
  </si>
  <si>
    <t>Fashion Coloring Book (Canceled)</t>
  </si>
  <si>
    <t>The Audition</t>
  </si>
  <si>
    <t>The Tulip Tree 2014</t>
  </si>
  <si>
    <t>New Rench Album: Them's the Breaks</t>
  </si>
  <si>
    <t>People From Nowhere</t>
  </si>
  <si>
    <t>GALA Magazine | LGBT Artists 10,000 copies for Pride Month</t>
  </si>
  <si>
    <t>"ARIES" 2012 NORTH AMERICAN TOUR</t>
  </si>
  <si>
    <t>European Photography Session (Canceled)</t>
  </si>
  <si>
    <t>A Streetwear Brand w/ a Conscience – Look Good, Do Better!</t>
  </si>
  <si>
    <t>Puck.js - the ground-breaking bluetooth beacon</t>
  </si>
  <si>
    <t>Michael Sheridan:  Music for Solo Guitar</t>
  </si>
  <si>
    <t>Self Proclaimed Narcissist's New Album - "I Am The End Boss"</t>
  </si>
  <si>
    <t>SOLE SURVIVOR</t>
  </si>
  <si>
    <t>CLIMATE COOLING AND GLOBAL HUNGER</t>
  </si>
  <si>
    <t>Mom's Vintage Sweets</t>
  </si>
  <si>
    <t>Bring "I'm Saving It For Paul" to the 2012 Orlando Fringe</t>
  </si>
  <si>
    <t>Breathing Room and Prue Frailty LP's (Pressing up cassettes and Promo CD's) (Canceled)</t>
  </si>
  <si>
    <t>Anything That Loves: Comics Beyond "Gay" and "Straight"</t>
  </si>
  <si>
    <t>The Light:Music Festival</t>
  </si>
  <si>
    <t>Two Masters: Citizens United Protest Song Needs Cartoons!</t>
  </si>
  <si>
    <t>La Brea: Lynx Edition - Resin Figure Set</t>
  </si>
  <si>
    <t>FLootball.com- A Fantasy Football, RPG, Sports game Mashup</t>
  </si>
  <si>
    <t>Skint In London Pocket Book : Tips, Tales and Other Gems</t>
  </si>
  <si>
    <t>Duet-A Short Film</t>
  </si>
  <si>
    <t>American Spirit: Music for Piano and Orchestra CD Recording</t>
  </si>
  <si>
    <t>Warp Speed: the Sci Fi Parody Musical!</t>
  </si>
  <si>
    <t>Collection of Shorts - Hand Published</t>
  </si>
  <si>
    <t>The inside world of Key West</t>
  </si>
  <si>
    <t>Aliham Clothing Company Spring Line</t>
  </si>
  <si>
    <t>Bringing Tibet Home (Documentary Film)</t>
  </si>
  <si>
    <t>Maestro Kids Spring Concert</t>
  </si>
  <si>
    <t>Master of Coin: Fantasy Tabletop Coins</t>
  </si>
  <si>
    <t>How I Spent My Permanent Vacation by crazy glenn wernig</t>
  </si>
  <si>
    <t>Maui - the art of Maori haka www.mauihaka.co.nz</t>
  </si>
  <si>
    <t>Portals</t>
  </si>
  <si>
    <t>Revolutions Rev Up</t>
  </si>
  <si>
    <t>SOUNDARY: A safe backpack for free cyclists and pedestrians</t>
  </si>
  <si>
    <t>The Royal Event</t>
  </si>
  <si>
    <t>BAK L.A.</t>
  </si>
  <si>
    <t>Youtube Music Video Album with an Electro-Acoustic Harp!</t>
  </si>
  <si>
    <t>Smart Charge - Power Bags</t>
  </si>
  <si>
    <t>Bob's Square Foot Garden Planting Guides! (Canceled)</t>
  </si>
  <si>
    <t>"SING ALONG": A Short Film starring Broadway Actors</t>
  </si>
  <si>
    <t>Stand Up To Bullying Theater and Film Festival</t>
  </si>
  <si>
    <t>Let's bake cookies!  Cookies for all!</t>
  </si>
  <si>
    <t>Jordyn Smith</t>
  </si>
  <si>
    <t>The New.. NU Lifestyle Card Holder/Wallet: 5 &amp; 6 Card Models</t>
  </si>
  <si>
    <t>Aubrey Sinclair's Debut Album: 'Letters'</t>
  </si>
  <si>
    <t>Bound for Beyond (Canceled)</t>
  </si>
  <si>
    <t>Challenging Latino Stereotypes</t>
  </si>
  <si>
    <t>The Promised Land: Bringing Lost Music Back to Life</t>
  </si>
  <si>
    <t>Connect Africa Documentary: Educating AIDS Orphans in Uganda</t>
  </si>
  <si>
    <t>The Classic Daily Deal Site</t>
  </si>
  <si>
    <t>"Up Front"</t>
  </si>
  <si>
    <t>HATOFUL BOYFRIEND 2nd Semester PLUSH PROJECT!</t>
  </si>
  <si>
    <t>The Red Loft Decoration Fund.</t>
  </si>
  <si>
    <t>Children's Cartoon Bible Stories</t>
  </si>
  <si>
    <t>Bicycle Portraits - everyday South Africans and their bicycles. A photographic book.</t>
  </si>
  <si>
    <t>Eat Healthy Every Day- It's Easy &amp; Affordable</t>
  </si>
  <si>
    <t>Hex portable LED lamp + 2 Bluetooth Speakers + Speakerphone</t>
  </si>
  <si>
    <t>STREET CERTIFIED</t>
  </si>
  <si>
    <t>"Petunia" Feature Film</t>
  </si>
  <si>
    <t>St. Patrick is Missing - Gaelic Girl Una To The Rescue!</t>
  </si>
  <si>
    <t>SOME HELP FROM ABOVE (Drone / UAV Filming &amp; Photography)</t>
  </si>
  <si>
    <t>Posture</t>
  </si>
  <si>
    <t>Can't Give This War Away:  Photojournalism from Iraq</t>
  </si>
  <si>
    <t>Vagablondes Second Album</t>
  </si>
  <si>
    <t>Cocked- A Badass short film by Courtney and Noelle</t>
  </si>
  <si>
    <t>INTO MYSTERY: Clue 06 Place</t>
  </si>
  <si>
    <t>The Reclamation</t>
  </si>
  <si>
    <t>First time Novelist working on a book to be published in Aug</t>
  </si>
  <si>
    <t>Wildlife Escape Ramp for Swimming Pools</t>
  </si>
  <si>
    <t>ZOMBIE HUNTING CLUB PERSONALISED TAGS</t>
  </si>
  <si>
    <t>Us Funny</t>
  </si>
  <si>
    <t>Nothing to Fix - A Life Worth Living</t>
  </si>
  <si>
    <t>Life &amp; Shapes—Minimalist Letterpress Geometric Abstraction</t>
  </si>
  <si>
    <t>Cobb Mountain Art and Ecology Project</t>
  </si>
  <si>
    <t>Dismiss The Serpent is hitting the studio</t>
  </si>
  <si>
    <t>Avventure, personaggi e background nei giochi di ruolo</t>
  </si>
  <si>
    <t>Deleminus, Make the Discovery</t>
  </si>
  <si>
    <t>Everyday Exile</t>
  </si>
  <si>
    <t>EVOLUTION</t>
  </si>
  <si>
    <t>Charlie's (the web show)</t>
  </si>
  <si>
    <t>The Phone Call</t>
  </si>
  <si>
    <t>"Written in Stone" - A Sci-Fi Novel for Young Adults</t>
  </si>
  <si>
    <t>Like all the others (Canceled)</t>
  </si>
  <si>
    <t>The Meatballs Of Comedy Are Going To Las Vegas!!!</t>
  </si>
  <si>
    <t>10 Second Frenzy-A 15 year olds game debut</t>
  </si>
  <si>
    <t>Support independent journalism in Ukraine</t>
  </si>
  <si>
    <t>Send Some Coal</t>
  </si>
  <si>
    <t>The first pedal-braking longboard in Europe</t>
  </si>
  <si>
    <t>common art</t>
  </si>
  <si>
    <t>Visio Divina: Visual Devotional Photograph Card Set</t>
  </si>
  <si>
    <t>MONGOL WATCH CO. - Classic. Minimal. Elegant. Timepieces</t>
  </si>
  <si>
    <t>Live Vision concert series (Canceled)</t>
  </si>
  <si>
    <t>DEADSKINS (Canceled)</t>
  </si>
  <si>
    <t>"Fit to Print" - a documentary about the US Newspaper Industry</t>
  </si>
  <si>
    <t>Quest for the best (burger) (Canceled)</t>
  </si>
  <si>
    <t>Trinity Portable Wind Turbine Power Station (Suspended)</t>
  </si>
  <si>
    <t>Family Entertainment Center, Rankin County MS</t>
  </si>
  <si>
    <t>Eric and Shala Rodgers' - Worship Album</t>
  </si>
  <si>
    <t>Automatic Robotic Camera via Arduino</t>
  </si>
  <si>
    <t>Holiday Krampus Hoodies and Cards</t>
  </si>
  <si>
    <t>The Adventures of Bad Sailor Moon, Cat Mom &amp; Barbie Girl</t>
  </si>
  <si>
    <t>Alkaline Food</t>
  </si>
  <si>
    <t>SISWOO Darkmoon R9 Dual Screen cellular phone</t>
  </si>
  <si>
    <t>Hand Painted Scrapbook Paper for Mixed Media Collage Art</t>
  </si>
  <si>
    <t>Known in the name “Ram” Thai action movie</t>
  </si>
  <si>
    <t>Mushroom Seasoning Blend. A healthy addition to all meals.</t>
  </si>
  <si>
    <t>Supermodels at the End of Time</t>
  </si>
  <si>
    <t>Happy Valley Farm (Canceled)</t>
  </si>
  <si>
    <t>Go Kart Mozart's New Album &amp; National Tour</t>
  </si>
  <si>
    <t>Childrens Murals &amp; Wall Stickers</t>
  </si>
  <si>
    <t>Quarantine: The Experience</t>
  </si>
  <si>
    <t>My Political Priorities.com</t>
  </si>
  <si>
    <t>deleted</t>
  </si>
  <si>
    <t>Xo Kal Ballet</t>
  </si>
  <si>
    <t>Emblem Playing Cards//Printed By The USPCC</t>
  </si>
  <si>
    <t>LUXURY EIGHT - A product that helps you sleep mindfully</t>
  </si>
  <si>
    <t>Strange Times Pilot</t>
  </si>
  <si>
    <t>Da Year I Became An American Citizen - a documentary</t>
  </si>
  <si>
    <t>Winery For It All</t>
  </si>
  <si>
    <t>FluffyWords</t>
  </si>
  <si>
    <t>Jade Chocolates New Retail Shop</t>
  </si>
  <si>
    <t>Tektyte: LogIT Specialised Circuit Testers</t>
  </si>
  <si>
    <t>PUNGAS -  Redesign your footwear</t>
  </si>
  <si>
    <t>Remembrance Towers (Canceled)</t>
  </si>
  <si>
    <t>Gold and cobalt lustre earrings</t>
  </si>
  <si>
    <t>#ifuckinglovemydog, the book</t>
  </si>
  <si>
    <t>"New York City: EXPOSED"  2013 Calendar</t>
  </si>
  <si>
    <t>"418" Print Edition</t>
  </si>
  <si>
    <t>The JFK Project</t>
  </si>
  <si>
    <t>iRBeacon - smarter remote for a smarter home</t>
  </si>
  <si>
    <t>Elwa Productions at the White Space Collection</t>
  </si>
  <si>
    <t>Bewilder - A Feature Film (Canceled)</t>
  </si>
  <si>
    <t>THEY WON'T TAKE ME ALIVE- Music Video</t>
  </si>
  <si>
    <t>Malone</t>
  </si>
  <si>
    <t>BE-Renk:  A Young Man, A Fence, and Feeding Thousands</t>
  </si>
  <si>
    <t>French Adventure:  Experiencing Her Monuments from the Air!</t>
  </si>
  <si>
    <t>Red Waters of LIfe</t>
  </si>
  <si>
    <t>The  Greatest Mystery: The final Definition.</t>
  </si>
  <si>
    <t>World of Curves Magazine</t>
  </si>
  <si>
    <t>Supreme Justice</t>
  </si>
  <si>
    <t>Crown Fingerboards Ltd.</t>
  </si>
  <si>
    <t>To New Jersey, With Love</t>
  </si>
  <si>
    <t>Distribute My Book Over Here</t>
  </si>
  <si>
    <t>Wild Guess Chase... The Fast Guessing Word Game!</t>
  </si>
  <si>
    <t>Concerto for Bassoon and Orchestra</t>
  </si>
  <si>
    <t>Bridget Caldwell's Debut EP</t>
  </si>
  <si>
    <t>Cake Crisps: A New Way to Eat Cake!</t>
  </si>
  <si>
    <t>Krafty Goblins</t>
  </si>
  <si>
    <t>Support the Black Rock City Post Office 2.0h</t>
  </si>
  <si>
    <t>Universe Edge</t>
  </si>
  <si>
    <t>Don't be rude. Just be "Kindly Offensive"</t>
  </si>
  <si>
    <t>Tank To Table: A Culinary Adventure in Aquaponics!</t>
  </si>
  <si>
    <t>Drunkard</t>
  </si>
  <si>
    <t>Rigel Raine Vol. 1</t>
  </si>
  <si>
    <t>Paradise Has Disappeared</t>
  </si>
  <si>
    <t>Rowdy Couture (Canceled)</t>
  </si>
  <si>
    <t>The Longest Swim</t>
  </si>
  <si>
    <t>Bring Back The Cast Of Kings Podcast!</t>
  </si>
  <si>
    <t>A.Wake Collective. Fashion, Photography, Design.</t>
  </si>
  <si>
    <t>Leroy's Lobster Shack - A Short FIlm</t>
  </si>
  <si>
    <t>Personalised cup of coffee</t>
  </si>
  <si>
    <t>Help send me to the Starry Night Artist in Residence program</t>
  </si>
  <si>
    <t>TheInfection</t>
  </si>
  <si>
    <t>A published novel with a website, merchandise, soundtrack</t>
  </si>
  <si>
    <t>THE BOOT</t>
  </si>
  <si>
    <t>Merlin's March - 20 Levels - D&amp;D 5E &amp; Pathfinder Compatible</t>
  </si>
  <si>
    <t>Detroit Reality Realty</t>
  </si>
  <si>
    <t>Stose Collaboration</t>
  </si>
  <si>
    <t>kids learning 3d printing for the future help us design too</t>
  </si>
  <si>
    <t>Saline and Pupper Dog</t>
  </si>
  <si>
    <t>The Loafing Heroes - NEW ALBUM 2015</t>
  </si>
  <si>
    <t>T &amp; C Farms</t>
  </si>
  <si>
    <t>Fund a Comic Book based on our Band</t>
  </si>
  <si>
    <t>Creating My own Company</t>
  </si>
  <si>
    <t xml:space="preserve"> Big Diehl Peppers</t>
  </si>
  <si>
    <t>290</t>
  </si>
  <si>
    <t>8th Annual Fakoly African Dance &amp; Drum Project</t>
  </si>
  <si>
    <t>Wristlet-hand made bronze mechanical watch.</t>
  </si>
  <si>
    <t>The Armageddon Project</t>
  </si>
  <si>
    <t>CROATAN</t>
  </si>
  <si>
    <t>Dreams of Resistance</t>
  </si>
  <si>
    <t>The 10th-  A Play Based on the History of the 10th Mtn Div</t>
  </si>
  <si>
    <t>Peace of Mind</t>
  </si>
  <si>
    <t>Wants of a Need</t>
  </si>
  <si>
    <t>Father's Son</t>
  </si>
  <si>
    <t>Creating Humanity</t>
  </si>
  <si>
    <t>Kittie Be Good Book</t>
  </si>
  <si>
    <t>Collodion Quarterly</t>
  </si>
  <si>
    <t>"52" Fan Frames (Canceled)</t>
  </si>
  <si>
    <t xml:space="preserve">Redemption </t>
  </si>
  <si>
    <t xml:space="preserve"> A Really Sexy Paranormal Romance</t>
  </si>
  <si>
    <t>Publishing "The Bringer of Culture"</t>
  </si>
  <si>
    <t>Animal Artist Inspired to Paint for Conservation</t>
  </si>
  <si>
    <t>The Darlimurla Letters</t>
  </si>
  <si>
    <t>The Refuge Collection - Heaven to Some, Hell to Others!</t>
  </si>
  <si>
    <t>Splitlock Data Protection</t>
  </si>
  <si>
    <t>Forget Me, Not: A Story of a Family Battling Alzheimers</t>
  </si>
  <si>
    <t>Vegas Blue - Another Citygrass Music Project from Jt Oaks</t>
  </si>
  <si>
    <t>UGM Terrarium Kits</t>
  </si>
  <si>
    <t>Clothes for Horses around the USA</t>
  </si>
  <si>
    <t>The Janelle Burris EP Project</t>
  </si>
  <si>
    <t>Dinner with David</t>
  </si>
  <si>
    <t>Whiskey Rodeo Recording A New CD In Texas</t>
  </si>
  <si>
    <t>Fantasy Football Trade Maker</t>
  </si>
  <si>
    <t>Time Ramesside</t>
  </si>
  <si>
    <t>One stop shopping online for women's fashions</t>
  </si>
  <si>
    <t>Adopt Your Ghost - A fun, new, unique Halloween tradition</t>
  </si>
  <si>
    <t>The LuLu Sessions - feature documentary film</t>
  </si>
  <si>
    <t>Album of songs</t>
  </si>
  <si>
    <t>"ATail of Two Kitties"</t>
  </si>
  <si>
    <t>Two7 Watches - Minimal &amp; Affordable</t>
  </si>
  <si>
    <t>Flame Griller on VINYL</t>
  </si>
  <si>
    <t>The Abettor's Letters</t>
  </si>
  <si>
    <t>9.11 BY J. RIEGER (Canceled)</t>
  </si>
  <si>
    <t>Calamity #1</t>
  </si>
  <si>
    <t>Fangless - An Adult Fantasy Romance/Revenge Series</t>
  </si>
  <si>
    <t>Return Jim Brown's Ring</t>
  </si>
  <si>
    <t>Cast Adrift - a short film about betrayal</t>
  </si>
  <si>
    <t>Population Zero (Evading Azrael's First Full-Length Album)</t>
  </si>
  <si>
    <t>JBP introduces the 3-B Dimension, a new dimension of reading</t>
  </si>
  <si>
    <t>the Scottish Buddhist Cookbook (Canceled)</t>
  </si>
  <si>
    <t>DGS support!</t>
  </si>
  <si>
    <t>Late Equaliser</t>
  </si>
  <si>
    <t>Polished Yarns Version 3.0</t>
  </si>
  <si>
    <t>Get Barron to Splendour (Suspended)</t>
  </si>
  <si>
    <t>Armies Of Alamar, The Game</t>
  </si>
  <si>
    <t>One Woman Walks Wales</t>
  </si>
  <si>
    <t>Please help Eternity Fallen get on the Road and Radio!</t>
  </si>
  <si>
    <t>Aladdin</t>
  </si>
  <si>
    <t>ThinkTanks.com</t>
  </si>
  <si>
    <t>HOPE - The Board Game</t>
  </si>
  <si>
    <t>Project: Hoverbike - a full scale, flying prototype</t>
  </si>
  <si>
    <t>Art of Dolce (Canceled)</t>
  </si>
  <si>
    <t>American Diner</t>
  </si>
  <si>
    <t>Help Fund Liz's Designer Jewelry New Jewelry Collection</t>
  </si>
  <si>
    <t>The Puppeteer- A Modern Musical Showcase</t>
  </si>
  <si>
    <t>The Forbidden Cupcake</t>
  </si>
  <si>
    <t>Cogito - The New Album</t>
  </si>
  <si>
    <t>Stevan Morris' Debut Handpan Album CHANNEL!</t>
  </si>
  <si>
    <t>The March of the Bonus Army</t>
  </si>
  <si>
    <t>AniFit: the canine weight and fitness monitor (Canceled)</t>
  </si>
  <si>
    <t>Spencer</t>
  </si>
  <si>
    <t>Neo &amp; Tigs The Fight for No Man's Land</t>
  </si>
  <si>
    <t>Student Start Ups</t>
  </si>
  <si>
    <t>BLOOD RED HEARTS</t>
  </si>
  <si>
    <t>Tru(4)ia magazine</t>
  </si>
  <si>
    <t>Storm Chase Documentary</t>
  </si>
  <si>
    <t>Human Fruit Bowl Premieres in New York City!</t>
  </si>
  <si>
    <t>A pouch to hold your phone in either hand while running!</t>
  </si>
  <si>
    <t>Boardwalk Cafe: The Fraser Valley's Only Board Game Cafe</t>
  </si>
  <si>
    <t>ARTITUDE : Handcrafted Leather Ties and Wooden Tie Clips</t>
  </si>
  <si>
    <t>Save the Coles Point Tavern</t>
  </si>
  <si>
    <t>Geekaholic Apparel</t>
  </si>
  <si>
    <t>Ec?stik iPad &amp; iPhone dock</t>
  </si>
  <si>
    <t>Katlynn Marie's Horror &amp; Other Makeup</t>
  </si>
  <si>
    <t>Our Little Monsters – A Film by Andy Newman</t>
  </si>
  <si>
    <t>Body Buds Moisture:  Simple.  Clean.   Smart.</t>
  </si>
  <si>
    <t>Dark Souls Talk Website</t>
  </si>
  <si>
    <t>"Next Year" for classical guitarist Daniel Bolshoy</t>
  </si>
  <si>
    <t>Unknown Millions: stories of the homeless women of the world</t>
  </si>
  <si>
    <t>Matthew Chapter 5-"Perfect Peace" on Vinyl and CD</t>
  </si>
  <si>
    <t>Gay U.S.A.- Gay Rights in America (Canceled)</t>
  </si>
  <si>
    <t>reCORDED - a corded power supply for cordless tools</t>
  </si>
  <si>
    <t>Adventures of Triumph Bonneville T-100</t>
  </si>
  <si>
    <t>Bettimay - Beautifully British Vintage Style Homeware</t>
  </si>
  <si>
    <t>PERK: Gothic Horror Roleplaying</t>
  </si>
  <si>
    <t>Critically acclaimed jazz musical needs money for 35mm print (Canceled)</t>
  </si>
  <si>
    <t>6 crowns tee</t>
  </si>
  <si>
    <t>Project X Pirates</t>
  </si>
  <si>
    <t>AmbioLight: Atmosphere changing LED lighting (Suspended)</t>
  </si>
  <si>
    <t>#thirtyeight -- A Documentary</t>
  </si>
  <si>
    <t>B-Pillar Opera Light</t>
  </si>
  <si>
    <t>"Song for a New World"-Theme Song for the "Global Community"</t>
  </si>
  <si>
    <t>Stabil-Grind</t>
  </si>
  <si>
    <t>Project Au R.O.V the open source R.O.V gold dregege</t>
  </si>
  <si>
    <t>"Show Life Apparel" livestock themed screen printing</t>
  </si>
  <si>
    <t>RingMasters</t>
  </si>
  <si>
    <t>Shellie's Trip to Hungary</t>
  </si>
  <si>
    <t>Mammoth Life: BAYCATION (EP)</t>
  </si>
  <si>
    <t>The CUTE Hug Buggy</t>
  </si>
  <si>
    <t>FAU BFA Exhibition Spring 2013</t>
  </si>
  <si>
    <t>XING: The Land Beyond</t>
  </si>
  <si>
    <t>Punk Burgers</t>
  </si>
  <si>
    <t>MapCloth: Custom Waterproof Printing for All</t>
  </si>
  <si>
    <t>Nippy (www.nip-py.com)</t>
  </si>
  <si>
    <t>Jenny with the Blocks</t>
  </si>
  <si>
    <t>Virtual Reality Playground in Buffalo, NY</t>
  </si>
  <si>
    <t>MAX 10 PINUP - Bridging The Gap Between Sweat And Makeup</t>
  </si>
  <si>
    <t>Silencer: Advent of Technology</t>
  </si>
  <si>
    <t>Steam Hammer sandbox RPG</t>
  </si>
  <si>
    <t>Donald Keesing Studio Album with Amazing Guests</t>
  </si>
  <si>
    <t>Wood Fired Ceramics Residency in Denmark</t>
  </si>
  <si>
    <t>Moral Circus releases their first album, "Set in a Stem"</t>
  </si>
  <si>
    <t>ARCHANGEL</t>
  </si>
  <si>
    <t>Griffin Ranger: A Novel</t>
  </si>
  <si>
    <t>College Graduation + Amnesia = New Plan: Bass</t>
  </si>
  <si>
    <t>PopPet: DIY, Arduino Compatible, Open Hardware, Robot Kit</t>
  </si>
  <si>
    <t>Mijn-slager (My butcher)</t>
  </si>
  <si>
    <t xml:space="preserve">A TWIST OF WATER - A World Premiere from Route 66 Theatre </t>
  </si>
  <si>
    <t>Shadow of the Eternals</t>
  </si>
  <si>
    <t>Sunbox - ipad screen drone sunshade</t>
  </si>
  <si>
    <t>StarCraft Universe</t>
  </si>
  <si>
    <t>Pink Rose® - 100% British Manufactured Mens Clothing</t>
  </si>
  <si>
    <t>Slope: An Elegant Stand for iPad, Nexus 7&amp;10, Kindle+</t>
  </si>
  <si>
    <t>Wireless Controlled - LED Motorcycle Backpack &amp; Jacket!</t>
  </si>
  <si>
    <t>Bringing stories of homelessness from local communities</t>
  </si>
  <si>
    <t>Let's Print My First Book!</t>
  </si>
  <si>
    <t>Youth Outreach Week Concert</t>
  </si>
  <si>
    <t>Interrobang Card Game</t>
  </si>
  <si>
    <t>Wedding Dresses For One and All (Canceled)</t>
  </si>
  <si>
    <t>Lost Dog records Philippe Bodin</t>
  </si>
  <si>
    <t>"Alternative recipes for the dietary challenged" e-books</t>
  </si>
  <si>
    <t>"The Girl Who Lived"- A Young Girl's Victory Over Depression</t>
  </si>
  <si>
    <t>Mobile App where anyone can signup to help or get help</t>
  </si>
  <si>
    <t>Infinite Sports Cards | Detroit</t>
  </si>
  <si>
    <t>Dragon Racer</t>
  </si>
  <si>
    <t>UNTIL NOW: A Magazine about Coming of Age</t>
  </si>
  <si>
    <t>#Haterproof T Shirts!</t>
  </si>
  <si>
    <t>MicroManageBaltimore (Suspended)</t>
  </si>
  <si>
    <t>JACKIES</t>
  </si>
  <si>
    <t>Panda Collection Vol 2 (Canceled)</t>
  </si>
  <si>
    <t>Rob Rowe of Cause and Effect - New Project WHITEWAITS Album</t>
  </si>
  <si>
    <t>Hail To The King: 60 Years of Destruction Documentary</t>
  </si>
  <si>
    <t>"My Knotty Jolene" - an erotic romance</t>
  </si>
  <si>
    <t>Sea Dweller - Dive Inspired/Sport Watch at affordable price.</t>
  </si>
  <si>
    <t>You're My Music - create a video for official release</t>
  </si>
  <si>
    <t>The Last Good Country</t>
  </si>
  <si>
    <t>Three Mighty Men</t>
  </si>
  <si>
    <t>The Best T-Shirt in the World! - WORNALLOVER Limited Edition</t>
  </si>
  <si>
    <t>Oyster Mushrooms and Compost from Recycled Coffee Grounds</t>
  </si>
  <si>
    <t>Dustin Gabriel Photography</t>
  </si>
  <si>
    <t>1up pro | 20+ function EDC tool for beer lovers</t>
  </si>
  <si>
    <t>Medici</t>
  </si>
  <si>
    <t>PICASSO$ 94</t>
  </si>
  <si>
    <t>Veterans Films</t>
  </si>
  <si>
    <t>Help What Looks Like Crazy fund our new record!</t>
  </si>
  <si>
    <t>German Cuisine for Everyone</t>
  </si>
  <si>
    <t>Recycled Couture fashion show at Disjecta Gallery</t>
  </si>
  <si>
    <t>READY: a new album by Bullets &amp; Belles</t>
  </si>
  <si>
    <t>Futuristic Music (Canceled)</t>
  </si>
  <si>
    <t>Aliens Anonymous</t>
  </si>
  <si>
    <t>Wish You Were Here</t>
  </si>
  <si>
    <t>MackIllustrated</t>
  </si>
  <si>
    <t>Planting Shame: Transforming Burden into Beauty</t>
  </si>
  <si>
    <t>AreaParking cool app like uber Airbnb to change an industry</t>
  </si>
  <si>
    <t>Smudee App</t>
  </si>
  <si>
    <t>Back to Real Beauty in Pictures and Words</t>
  </si>
  <si>
    <t>The Art of Recovery print version</t>
  </si>
  <si>
    <t>Unfortunate Timing</t>
  </si>
  <si>
    <t>DREDD 3D at Barnet ODEON</t>
  </si>
  <si>
    <t>Pretty Smart Lamp: Reloaded - Helps you find your phone</t>
  </si>
  <si>
    <t>Vegetable Spices (Canceled)</t>
  </si>
  <si>
    <t>Imagination Nature: "When the Day Awakes" Exhibit</t>
  </si>
  <si>
    <t>Love &amp; Starvation</t>
  </si>
  <si>
    <t>Coin Purse Theatre Produces Othello</t>
  </si>
  <si>
    <t>HE WHO, from Theatre Zarko and Michael Montenegro</t>
  </si>
  <si>
    <t>J-Story Records 2nd Solo E-P, 2 Faithful (red side).</t>
  </si>
  <si>
    <t>City Federation - A Revolution In Social Gaming (Canceled)</t>
  </si>
  <si>
    <t>Reversible Ladies Swimwear and Printed Men's Swim Shorts</t>
  </si>
  <si>
    <t>My Arms</t>
  </si>
  <si>
    <t>Leading Lady with Katie McGrath (Canceled)</t>
  </si>
  <si>
    <t>The Curiositorium at the Edinburgh Fringe 2015</t>
  </si>
  <si>
    <t>Sponsor Elena For Berklee</t>
  </si>
  <si>
    <t>Pleased to Meet Me Project</t>
  </si>
  <si>
    <t>radioBANG / Solutions in Sustainability</t>
  </si>
  <si>
    <t>Wall St. - Fashion Never Sleeps</t>
  </si>
  <si>
    <t>"Piffle" An Outlandish Card Game</t>
  </si>
  <si>
    <t>The World's First Electronic Sundial and IoT 3.0 Smart Hub</t>
  </si>
  <si>
    <t>Kiosk Year One Collected Edition</t>
  </si>
  <si>
    <t>Help Brandon Floerke's Stuffed Animal Baby Rise Up</t>
  </si>
  <si>
    <t>Breathable workout clothes – FIU by uptown</t>
  </si>
  <si>
    <t>Final Collection - Animalistic Dehumanisation A/W 2015</t>
  </si>
  <si>
    <t>She Changed Comics</t>
  </si>
  <si>
    <t>Brain Drain Book - Vol. 1</t>
  </si>
  <si>
    <t>MEGA-DITTOS!!! The Tea Party Cult</t>
  </si>
  <si>
    <t>Lunchbox: slim phone charger with built in cables + mirror</t>
  </si>
  <si>
    <t>¡Busca Palabras! Libro de Rompecabezas de Sopa de Letras</t>
  </si>
  <si>
    <t>SLUMLORD RADIO new EP and other Junk</t>
  </si>
  <si>
    <t>CleanEats, A Paleo Kitchen and Community HQ</t>
  </si>
  <si>
    <t>Letters of Love Needs Your Lovin'</t>
  </si>
  <si>
    <t>"The Middle", Creation of Jon Conover's 3rd studio album</t>
  </si>
  <si>
    <t>Small Rain Down (Canceled)</t>
  </si>
  <si>
    <t>Reading Education App(s)</t>
  </si>
  <si>
    <t>Traditional, Gluten-free and Vegan Cupcakes</t>
  </si>
  <si>
    <t>Ebay, Burt Reynolds and Me!</t>
  </si>
  <si>
    <t>Fuel Reclamation Project Seed Structure</t>
  </si>
  <si>
    <t>Queen Prinaca</t>
  </si>
  <si>
    <t>World's largest online educational resource library</t>
  </si>
  <si>
    <t>Light &amp; Commerce Photography Workshop Video</t>
  </si>
  <si>
    <t>The Gotta Go Running Skirt</t>
  </si>
  <si>
    <t>Strollo's Homemade Beef Jerky Meat Snack Line</t>
  </si>
  <si>
    <t>Join the search for Seasons Past EP-Video.</t>
  </si>
  <si>
    <t>UnforgettableLivingHistory: End Violence, one Man at a time</t>
  </si>
  <si>
    <t>Uganda Holistic Health Crusade</t>
  </si>
  <si>
    <t>The Karmic Bible</t>
  </si>
  <si>
    <t>Lost and Found: A film by Joseph Itaya</t>
  </si>
  <si>
    <t>Brewsters</t>
  </si>
  <si>
    <t>Red Velvet Tour</t>
  </si>
  <si>
    <t>Hours Lost: Clothing Line Launch</t>
  </si>
  <si>
    <t>OnSite Planner - Changing the way Event Planners do business</t>
  </si>
  <si>
    <t>National Military Heritage Museum</t>
  </si>
  <si>
    <t>Forte Match. An app that helps you to read &amp; play music</t>
  </si>
  <si>
    <t>Papa in Pajamas</t>
  </si>
  <si>
    <t>Steven James | New Album (Canceled)</t>
  </si>
  <si>
    <t>All Puppet Players Need a Home</t>
  </si>
  <si>
    <t>Crude Bitters and Sodas</t>
  </si>
  <si>
    <t>A Little Bundle</t>
  </si>
  <si>
    <t>Ashley Peacock Solo Record</t>
  </si>
  <si>
    <t>Ultimate Car MakeOver in A Bottle (UCMOAB)</t>
  </si>
  <si>
    <t>The Webyssey</t>
  </si>
  <si>
    <t>The Kingdom Of Original Man Ethiopia</t>
  </si>
  <si>
    <t>"Swing It! Songs of the Andrews Sisters" Hits the High Seas!</t>
  </si>
  <si>
    <t>Samba - Princess of Thieves</t>
  </si>
  <si>
    <t>"The Woman Astronaut" -- a Cinematic Orchestral Album</t>
  </si>
  <si>
    <t>The Diamond Ring</t>
  </si>
  <si>
    <t>Big L Productions: Casual Fridays</t>
  </si>
  <si>
    <t>DARK LIMBO a movie AND a dream!</t>
  </si>
  <si>
    <t>How To Shoot Straight</t>
  </si>
  <si>
    <t>The KMA Project: fund my first album</t>
  </si>
  <si>
    <t>Alice in Wonderland</t>
  </si>
  <si>
    <t>From Joseph to Joshua: A Book About Change and Life Growth</t>
  </si>
  <si>
    <t>Window Pods VW Campervan Blind System</t>
  </si>
  <si>
    <t>Open Goldberg Variations - Setting Bach Free</t>
  </si>
  <si>
    <t>World Adventure</t>
  </si>
  <si>
    <t>Be part of Ocean's new album!</t>
  </si>
  <si>
    <t>LEDGLOW Head</t>
  </si>
  <si>
    <t>How to meet amazing women on dating sites (Canceled)</t>
  </si>
  <si>
    <t>Love Your Pony Love Your Planet</t>
  </si>
  <si>
    <t>Publishing The Onyx Saga</t>
  </si>
  <si>
    <t>Jet Ski Hot Tub Road Trip (on a Yacht)</t>
  </si>
  <si>
    <t>El Gigante</t>
  </si>
  <si>
    <t>The $25,000 Crab Fritter Recipe</t>
  </si>
  <si>
    <t>CREATIVE WRITING PROJECTS: Comics, Novels, etc...</t>
  </si>
  <si>
    <t>Shuffled Quotes™</t>
  </si>
  <si>
    <t>Katie Thompson's first music video from "Private Page"</t>
  </si>
  <si>
    <t>The Dark Zone (Canceled)</t>
  </si>
  <si>
    <t>Dino-Rumble! Card Game</t>
  </si>
  <si>
    <t>Emerging Women Live</t>
  </si>
  <si>
    <t>Mega Fauna</t>
  </si>
  <si>
    <t>RUN First Season</t>
  </si>
  <si>
    <t>Glow Letters</t>
  </si>
  <si>
    <t>Der Brat Bus</t>
  </si>
  <si>
    <t>The Nano - The Compact Titanium Bottle Opener (Canceled)</t>
  </si>
  <si>
    <t>"Diva Adora Marilyn" by OrangeRay</t>
  </si>
  <si>
    <t>Beertop Delta - Spinning Bottle Opener</t>
  </si>
  <si>
    <t>Buena Onda Imports - Unique Organic Golden Quinoa and more!</t>
  </si>
  <si>
    <t>NM Media Mayhem Festival</t>
  </si>
  <si>
    <t>Mystery Pets Art Book</t>
  </si>
  <si>
    <t>Japanese Card Game: Hiragana Asobi Karuta</t>
  </si>
  <si>
    <t>Comfort Quilts</t>
  </si>
  <si>
    <t>Ethan &amp; Skye</t>
  </si>
  <si>
    <t>Not Your Space : Customizable Sci-Fi Real Time Strategy</t>
  </si>
  <si>
    <t>Education Under Fire</t>
  </si>
  <si>
    <t>The Mike Tucker Quintet and The Mike Tucker Organ Trio LIVE!</t>
  </si>
  <si>
    <t>Eat Me - a trippy smutty food porn graphic novel</t>
  </si>
  <si>
    <t>Pantomimes First Album</t>
  </si>
  <si>
    <t>Mother Mary</t>
  </si>
  <si>
    <t>The Warrior in Me (Free Manhood Training for Teens and Men)</t>
  </si>
  <si>
    <t>GODPLEX.CO  -A Christian Social Media Site</t>
  </si>
  <si>
    <t>American Workforce</t>
  </si>
  <si>
    <t>The Workshop - Jenniethepotter</t>
  </si>
  <si>
    <t>Defensive Eating w/Morrissey &amp; Comfort Eating w/Nick Cave</t>
  </si>
  <si>
    <t>Six Songs in Six Months by One Man Digital Band (Canceled)</t>
  </si>
  <si>
    <t>Heated Butter Spreader</t>
  </si>
  <si>
    <t>Sets: A Free, Smart Mix Aggregation Application</t>
  </si>
  <si>
    <t>Letters From A Planet Sent Off Axis</t>
  </si>
  <si>
    <t>The Syncopators Need a Touring Trailer</t>
  </si>
  <si>
    <t>Ëcke: Think outside the case: For all iPhone 6!</t>
  </si>
  <si>
    <t>Drakan The Graphic Novel</t>
  </si>
  <si>
    <t>Meka Blade (short film) (Canceled)</t>
  </si>
  <si>
    <t>The Night Before Easter (Slasher Film) (Canceled)</t>
  </si>
  <si>
    <t>51 Fragments of a Wandering Mind</t>
  </si>
  <si>
    <t>Death By Numbers</t>
  </si>
  <si>
    <t>The Bulldogs (The bloodline)</t>
  </si>
  <si>
    <t>A Journey to Los Angeles, CA</t>
  </si>
  <si>
    <t>"BOUNCE"</t>
  </si>
  <si>
    <t>The PeaPod Project: Helping You "Stand-Up" and "Link-Up"</t>
  </si>
  <si>
    <t>Abandoned Lame Attempt at First Kickstarter (Canceled)</t>
  </si>
  <si>
    <t>Blubel: the cycling navigator powered by community wisdom</t>
  </si>
  <si>
    <t>The Conversation 3-Way (art podcast), Season 1</t>
  </si>
  <si>
    <t>Qube: Power Outage and Temperature Alerts for Buildings</t>
  </si>
  <si>
    <t>The Longboard Historian (Canceled)</t>
  </si>
  <si>
    <t>MAX ROMEO meets ROLLING LION STUDIO - NEW ALBUM</t>
  </si>
  <si>
    <t>Buds</t>
  </si>
  <si>
    <t>Help me start Crash Cosmetics, my indie cosmetics company!</t>
  </si>
  <si>
    <t>A GOOD MAN: The Story of a Story. How fact becomes fiction.</t>
  </si>
  <si>
    <t>Retreat</t>
  </si>
  <si>
    <t>Donate to Our Artists to Bring Video Art to any Smart Device</t>
  </si>
  <si>
    <t>Qor 360 - The Chair Reimagined</t>
  </si>
  <si>
    <t>AFCGameByGame</t>
  </si>
  <si>
    <t>9 Years in the Making: The Wooden Wings' First Studio Record</t>
  </si>
  <si>
    <t>Game Exchange South Miami League of Legends Tourney Center</t>
  </si>
  <si>
    <t>record catalog #4- Smolderoldingpictureaid</t>
  </si>
  <si>
    <t>The Convenience of cake</t>
  </si>
  <si>
    <t>The Mona Lisa Digital Restoration Project</t>
  </si>
  <si>
    <t>Wilderness</t>
  </si>
  <si>
    <t>Michael Ray Round EP</t>
  </si>
  <si>
    <t>Threendie - The First Virtual 3D Fashion Gallery (Canceled)</t>
  </si>
  <si>
    <t>Pop Culture Minimalism</t>
  </si>
  <si>
    <t>Cranberry Summer</t>
  </si>
  <si>
    <t>VIP Texas Hold'em Poker</t>
  </si>
  <si>
    <t>Boston Underground Film Festival 2012</t>
  </si>
  <si>
    <t>Controller child lock</t>
  </si>
  <si>
    <t>Aztec Sunstone in Stained Glass</t>
  </si>
  <si>
    <t>Standing On The Corners Of Truth</t>
  </si>
  <si>
    <t>ZELX - Debut solo album</t>
  </si>
  <si>
    <t>Love/Sick</t>
  </si>
  <si>
    <t>The House</t>
  </si>
  <si>
    <t>Summons a twisted Sci-fi short film</t>
  </si>
  <si>
    <t>Town Ties -Flag/Country Themed Neckties</t>
  </si>
  <si>
    <t>The Kyle and Tim Show</t>
  </si>
  <si>
    <t>SUBTLE ANGELS: TIFFANY VOL.1 - FINE ART NUDES</t>
  </si>
  <si>
    <t>Talk to the Terma.  See what your body says about you</t>
  </si>
  <si>
    <t>FEEL THE BERN! WEAR THE BERN! BE THE BERN!</t>
  </si>
  <si>
    <t>Industrial Closed-Loop 3.0KW VFD for home/hobby use.</t>
  </si>
  <si>
    <t>Pulp City: Supreme Edition</t>
  </si>
  <si>
    <t>Orange Tree Theatre Young Company Heritage Production</t>
  </si>
  <si>
    <t>Spatula Seal - An Easier Way to Eat Peanut Butter</t>
  </si>
  <si>
    <t>Hospital Hand Scanner</t>
  </si>
  <si>
    <t>Step-by-step how to beat climate change</t>
  </si>
  <si>
    <t>Enjoy the Revolution: An Egyptian Documentary</t>
  </si>
  <si>
    <t>A Novel You Might Actually WANT to Read</t>
  </si>
  <si>
    <t xml:space="preserve"> Really...</t>
  </si>
  <si>
    <t>Sleeping Forest KS : Funding Michael Rider's sophomore album</t>
  </si>
  <si>
    <t>May THE TRUTH Be Told</t>
  </si>
  <si>
    <t>iWonder® what Rome looked like 2000 years ago?</t>
  </si>
  <si>
    <t>Mamela Young Womens Project</t>
  </si>
  <si>
    <t>BlaqSoul's First Album</t>
  </si>
  <si>
    <t>Awesome F# Course</t>
  </si>
  <si>
    <t>We Are Us</t>
  </si>
  <si>
    <t>Next Gen Website for Alternative Poster Artists</t>
  </si>
  <si>
    <t xml:space="preserve">Old Californio "Sundrunk Angels" </t>
  </si>
  <si>
    <t>Blue and Moon jolly cats</t>
  </si>
  <si>
    <t>TREASURE  - The Story of Marcus Hook</t>
  </si>
  <si>
    <t>Small fund raiser for post</t>
  </si>
  <si>
    <t>DANCE CULTURAL JOURNEY</t>
  </si>
  <si>
    <t>Birds &amp; Batteries Music Video: Let the Door Swing</t>
  </si>
  <si>
    <t>Plusheeze - Cute, Adorable Handmade Plush Toys</t>
  </si>
  <si>
    <t>Handmade Journals by Hope</t>
  </si>
  <si>
    <t>Pogo the Dragon and Dodo the Bird</t>
  </si>
  <si>
    <t>Checker - Keep your personal things safe (Canceled)</t>
  </si>
  <si>
    <t>Do 'Telle: My Best Kept Secrets In Pictures &amp; Tales</t>
  </si>
  <si>
    <t>Zoe and the Amazocalypse</t>
  </si>
  <si>
    <t>ToyMaker</t>
  </si>
  <si>
    <t>Let's Make Sovereign Rule eBookstores!</t>
  </si>
  <si>
    <t>One-of-a-Kind Studio for One-of-a-Kind Jewelry</t>
  </si>
  <si>
    <t>Gray Girls Next Lp "Uncertain Futures"</t>
  </si>
  <si>
    <t>The Waffle Stompers - We'll Never Die</t>
  </si>
  <si>
    <t>retro gaming on any device!</t>
  </si>
  <si>
    <t>Normandy sauce</t>
  </si>
  <si>
    <t>Aero Lacrosse Handles - The Lightest On Earth</t>
  </si>
  <si>
    <t>Southern California's Backroad Eateries</t>
  </si>
  <si>
    <t>Capilla Cayrasco CD: Sacred Music by Ockeghem &amp; Josquin</t>
  </si>
  <si>
    <t>The Adventures of Egaro and Vordek RPG</t>
  </si>
  <si>
    <t>"The Mailman &amp; the Fly" and You!!</t>
  </si>
  <si>
    <t>Meagan Moseley EP Album Order</t>
  </si>
  <si>
    <t>Professor E - inspired by School House Rock</t>
  </si>
  <si>
    <t>Garrett Biggs EP Kickstarter!</t>
  </si>
  <si>
    <t>A. Craig Newman: Self-Published Author (Canceled)</t>
  </si>
  <si>
    <t>BYOB (Brew Your Own Batch) Logbook for craft beer brewing!</t>
  </si>
  <si>
    <t>Smok'n Wheels BBQ Food Truck</t>
  </si>
  <si>
    <t>PWNED: A Gamers Novel</t>
  </si>
  <si>
    <t>EXPATRIATE Fall 2013 Collection</t>
  </si>
  <si>
    <t>Mischief Managed the Musical at Ascendio 2012</t>
  </si>
  <si>
    <t>There's No Place Like Home!</t>
  </si>
  <si>
    <t>The Carson Rodizio Kit</t>
  </si>
  <si>
    <t>Sam: An Interactive Comic</t>
  </si>
  <si>
    <t>Lost Road of the Popes: Via Papale.</t>
  </si>
  <si>
    <t>Bloody Sunday Photobook</t>
  </si>
  <si>
    <t>FACES - Expressions On A Mask</t>
  </si>
  <si>
    <t>Charter</t>
  </si>
  <si>
    <t>Burning Man 2015: Gallery of Infinity Represent Santa Cruz!</t>
  </si>
  <si>
    <t>Weeping Angel Costume</t>
  </si>
  <si>
    <t>Help us Kanefm on air for the next 5 years (Canceled)</t>
  </si>
  <si>
    <t>Cow Tiger Santa Claus - The definitive travel game ($8!)</t>
  </si>
  <si>
    <t>Timepiece Pulu</t>
  </si>
  <si>
    <t>Using Music To Help Save Lives ! (Suspended)</t>
  </si>
  <si>
    <t>Louisiana Uncovered (Canceled)</t>
  </si>
  <si>
    <t>A Jump-Jet Fairytale and Associated Wonderments</t>
  </si>
  <si>
    <t>Limited Art Prints (Canceled)</t>
  </si>
  <si>
    <t>Cable Stockade</t>
  </si>
  <si>
    <t>Shipwrecked - A Sandbox Survival Card Game</t>
  </si>
  <si>
    <t>GAME OF HORROR - original graphic novel</t>
  </si>
  <si>
    <t>GLOBALILLUSION</t>
  </si>
  <si>
    <t>The Persian Door: Three Weeks to Three Hundred!</t>
  </si>
  <si>
    <t>Folder Deduplicator</t>
  </si>
  <si>
    <t>"One Year on Bear Creek"</t>
  </si>
  <si>
    <t>Total Transformation Sustainable Showcase Vision</t>
  </si>
  <si>
    <t>fun (Canceled)</t>
  </si>
  <si>
    <t>the SHOODIE by the Original Canadian Beaver Clothing Co.</t>
  </si>
  <si>
    <t>Pensacola Shakespeare Theatre's A Midsummer Night's Dream</t>
  </si>
  <si>
    <t>Battle Systems™ Sci-fi II Terrain</t>
  </si>
  <si>
    <t>Let's Frame It</t>
  </si>
  <si>
    <t>Meet Flipback. The shoulder rest cell phone case. (Canceled)</t>
  </si>
  <si>
    <t>The Year of Sunsets</t>
  </si>
  <si>
    <t>My debut CD entitled "Every Last Granule"</t>
  </si>
  <si>
    <t>Tree of Judas</t>
  </si>
  <si>
    <t>Bardagi - The claim for gold</t>
  </si>
  <si>
    <t>A Story about an alcoholic wizard who fucks bitches.</t>
  </si>
  <si>
    <t>LOVEBOTICS - Bracelet Edition</t>
  </si>
  <si>
    <t>MIDNIGHT TIGER comic</t>
  </si>
  <si>
    <t>Twice Exceptional (2e)</t>
  </si>
  <si>
    <t>I Kill For A Living</t>
  </si>
  <si>
    <t>KeyDisk™- The World's Thinnest, Most Intelligent Key Holder</t>
  </si>
  <si>
    <t>MAKE YOUR MARK : The Pen With A Twist</t>
  </si>
  <si>
    <t>Hope City (Canceled)</t>
  </si>
  <si>
    <t>INSPIRE! a Musical Circus.... co-created by YOU!</t>
  </si>
  <si>
    <t>King of Sh!t Mountain</t>
  </si>
  <si>
    <t>MUMBO GUMBO - Help Olivia Greene Finish her Debut CD!</t>
  </si>
  <si>
    <t>Capacitor sets for vintage Yamaha HiFi devices.</t>
  </si>
  <si>
    <t>The Falconer (Canceled)</t>
  </si>
  <si>
    <t>The Better Handbag (Canceled)</t>
  </si>
  <si>
    <t>STRIKING DOWN STIGMA: A mental health awareness film</t>
  </si>
  <si>
    <t>The Incurable Imagination of Anthony Jones</t>
  </si>
  <si>
    <t>Gravity Bluetooth Speaker</t>
  </si>
  <si>
    <t>Frenchie York - Modern Vintage apparel for all sizes</t>
  </si>
  <si>
    <t>A Dream Of Wolves In Winter Ch. 2</t>
  </si>
  <si>
    <t>GoSun Grill: A Breakthrough Solar Oven that Cooks at Night</t>
  </si>
  <si>
    <t>SOFT GUN - a first feature film, un premier long-métrage</t>
  </si>
  <si>
    <t>The Alphaplanet</t>
  </si>
  <si>
    <t>To Steal a Kiss (short film)</t>
  </si>
  <si>
    <t>Ready Or Not shortfilm</t>
  </si>
  <si>
    <t>To The Point</t>
  </si>
  <si>
    <t>"The Couch Potatoes" T-Shirts</t>
  </si>
  <si>
    <t>STOP CRIME/ DIABLO: Wallet Leather RFID Skimmer Blocking</t>
  </si>
  <si>
    <t>Seventh Trumpet Free Sampler CD Heed The Call Vol 1</t>
  </si>
  <si>
    <t>Support Holistic Health and Healing with Essential Oils</t>
  </si>
  <si>
    <t>Smart Screen Locking System for your Mac or PC</t>
  </si>
  <si>
    <t>The Dream Garden- a community garden club membership</t>
  </si>
  <si>
    <t>War never changes (Canceled)</t>
  </si>
  <si>
    <t>Funked &amp; Fermented Kimchi Lab - The 12 Months Of Kimchi Club</t>
  </si>
  <si>
    <t>Aopun - Never Touch a Door Handle EVER Again - Relaunch</t>
  </si>
  <si>
    <t>HOOT Owl Screen-Printed T-shirts</t>
  </si>
  <si>
    <t>The Search Party</t>
  </si>
  <si>
    <t>Inspiring Friendly Caricatures throughout the year</t>
  </si>
  <si>
    <t>The Second Annual Chicago 8 Small Gauge Film Festival</t>
  </si>
  <si>
    <t>Travel Guide by Pesho "The Imperial Eagle"</t>
  </si>
  <si>
    <t>Princess Bride: I Hate to Kill You</t>
  </si>
  <si>
    <t>Beyond This Place: Why Black Fraternities/Sororities Matter</t>
  </si>
  <si>
    <t>Your Rings Are Dirty!  Clean them with RingSpa.</t>
  </si>
  <si>
    <t>Heather Kropf ~ New Album!</t>
  </si>
  <si>
    <t>Talking With the Taxman About Poetry (Canceled)</t>
  </si>
  <si>
    <t>This Land is Mine Playing Cards</t>
  </si>
  <si>
    <t>The Arduino Audio Shield</t>
  </si>
  <si>
    <t>MergeCon - The Dynamic Digital Connection Network</t>
  </si>
  <si>
    <t>El Mundo de los Solitarios</t>
  </si>
  <si>
    <t>Seeker Central - Crowdsourced Shopping</t>
  </si>
  <si>
    <t>Gayle Skidmore: New Music Video, Coloring Book &amp; Tour!</t>
  </si>
  <si>
    <t>Scarlet Oaks Full-length CD Release (Canceled)</t>
  </si>
  <si>
    <t>CNC Piranha Fx - Make Anything</t>
  </si>
  <si>
    <t>Bacon Pizza (Canceled)</t>
  </si>
  <si>
    <t>SotA PvP Metropolis</t>
  </si>
  <si>
    <t>Primer EP de "Dios y The Beloved Ones"</t>
  </si>
  <si>
    <t>AlarmCast App</t>
  </si>
  <si>
    <t>Namendreher: Get your name designed in 2 perspectives</t>
  </si>
  <si>
    <t>Hydropot™</t>
  </si>
  <si>
    <t xml:space="preserve"> hydroponics reinvented. Grow Anything...Anywhere!</t>
  </si>
  <si>
    <t>1181</t>
  </si>
  <si>
    <t>James Wolpert Makes A Record</t>
  </si>
  <si>
    <t>Britain on the Breadline - From both sides</t>
  </si>
  <si>
    <t>Baking Bread</t>
  </si>
  <si>
    <t>Sementia &amp; Arica's Revenge  - Help stock it in bookstores!</t>
  </si>
  <si>
    <t>Fantasy Football Drill Down website and podcast</t>
  </si>
  <si>
    <t>'The Debox Way' - Remove Your "Boxes". Feel Happier.</t>
  </si>
  <si>
    <t>The Pierrot Studio</t>
  </si>
  <si>
    <t>Sweet Tooth</t>
  </si>
  <si>
    <t>29th St. Coalition Mural Project</t>
  </si>
  <si>
    <t>Amphicar Print</t>
  </si>
  <si>
    <t>BeSteady One - Next generation camera stabiliser</t>
  </si>
  <si>
    <t>One Way - A Feature Film</t>
  </si>
  <si>
    <t>Block Party: a 21st Century Brain Game</t>
  </si>
  <si>
    <t>I Want to Be a Member of Arcade Fire</t>
  </si>
  <si>
    <t>The Squeezer - 100% Natural Stress Ball</t>
  </si>
  <si>
    <t>The Barefoot Bandit Documentary</t>
  </si>
  <si>
    <t>The Mothman Conspiracy (a Cole McCormack film)</t>
  </si>
  <si>
    <t>Bill Davis' Album Project</t>
  </si>
  <si>
    <t>Loving Light: Lee Murdock CD #21</t>
  </si>
  <si>
    <t>Stop the tempo - Théâtre Prospero- salle intime</t>
  </si>
  <si>
    <t>The Wedding at Cana Musical</t>
  </si>
  <si>
    <t>Renegades of the Galaxy - a brand new sci-fi vision!</t>
  </si>
  <si>
    <t>Bon Scott Statue Kirriemuir</t>
  </si>
  <si>
    <t>Panic Attack Journal (Canceled)</t>
  </si>
  <si>
    <t>Kansas City Fake Book For Kids Volume 2</t>
  </si>
  <si>
    <t>Snackadium</t>
  </si>
  <si>
    <t>Excel Production Planning &amp; Manufacturing Control Planner</t>
  </si>
  <si>
    <t>Exhibition- Questioning what makes art</t>
  </si>
  <si>
    <t>Planting Drought-Tolerant Trees in National Forests</t>
  </si>
  <si>
    <t>Star Wars - The Beginning</t>
  </si>
  <si>
    <t>cockroaches (feature film)</t>
  </si>
  <si>
    <t>Distance: long essays about design, published quarterly.</t>
  </si>
  <si>
    <t>BizBag™ - the solution to a wrinkle-free commute!</t>
  </si>
  <si>
    <t>Friluftsliv - A journey through the Norwegian Landscape</t>
  </si>
  <si>
    <t>The Ataris need a new van! (Canceled)</t>
  </si>
  <si>
    <t>LeadaHose, The world's most versatile dog leash!</t>
  </si>
  <si>
    <t>Texas Tube Toppers</t>
  </si>
  <si>
    <t>This Last Lonely Place - a feature film</t>
  </si>
  <si>
    <t>Just Us Hunting tv</t>
  </si>
  <si>
    <t>Nikkor Fashion Photography</t>
  </si>
  <si>
    <t>Turtle Mania</t>
  </si>
  <si>
    <t>FAR AWAY FROM CALIFORNIA: John Murry is recording again.</t>
  </si>
  <si>
    <t>Perigon HD Digital Mirror: Drive safer with no blind spots</t>
  </si>
  <si>
    <t>The Odd Folk (new album!)</t>
  </si>
  <si>
    <t>At The End Of The Day - a comedy advocating for LGBT youth</t>
  </si>
  <si>
    <t>100 for 100</t>
  </si>
  <si>
    <t>The Most EPIC Wu Tang Clan Show Review Ever</t>
  </si>
  <si>
    <t>Stitch</t>
  </si>
  <si>
    <t>Two York Cakes: Point, Click, Cake!</t>
  </si>
  <si>
    <t>"The Trials of Dreams"  A novel in the making.</t>
  </si>
  <si>
    <t>One who May Ascend's: Official Debut Demo: Humble Beginnings</t>
  </si>
  <si>
    <t>Howlin' Wolf Farm: A CSA for EVERYONE</t>
  </si>
  <si>
    <t>Best Matcha On The Planet!</t>
  </si>
  <si>
    <t>30 Parks: The Big League Stadium Experience (Canceled)</t>
  </si>
  <si>
    <t>Nyb Fashions</t>
  </si>
  <si>
    <t>The World's First Seal N Snap Work Glove</t>
  </si>
  <si>
    <t>Ask the Bluesman (Canceled)</t>
  </si>
  <si>
    <t>Libyan Crisis - Refugees and Revolution</t>
  </si>
  <si>
    <t>EWI Project</t>
  </si>
  <si>
    <t>The Power of Eight: A fantasy novel written by Oliver Lee</t>
  </si>
  <si>
    <t>Dear Poetry, I'm writing you because...</t>
  </si>
  <si>
    <t>Untitled Project (Canceled)</t>
  </si>
  <si>
    <t>Mamalama Music Showcase at APAP in NYC</t>
  </si>
  <si>
    <t>STIKBOX - the first selfie stick case for iPhone and Samsung</t>
  </si>
  <si>
    <t>Far woodworks</t>
  </si>
  <si>
    <t>DANNY O'FLAHERTY:  A new album...EVERY CHILD'S A STAR</t>
  </si>
  <si>
    <t>Visual Passion: On Love</t>
  </si>
  <si>
    <t>arboravita (Canceled)</t>
  </si>
  <si>
    <t>MMO (Canceled)</t>
  </si>
  <si>
    <t>Of All The Gin Joints</t>
  </si>
  <si>
    <t>exe: executable file - the graphic novel</t>
  </si>
  <si>
    <t>Tiki Tokens - FUN FOR KIDS!</t>
  </si>
  <si>
    <t>Local Comic Collection</t>
  </si>
  <si>
    <t>Handmade Minimalist Leather Wallet</t>
  </si>
  <si>
    <t>College Chipmunk: Conquer Student Loans One Cent at a Time</t>
  </si>
  <si>
    <t>Simple Portraits</t>
  </si>
  <si>
    <t>Verku (Canceled)</t>
  </si>
  <si>
    <t>Re-open the doors of Babushka's Kitchen in Columbus</t>
  </si>
  <si>
    <t>Perfect Pumpkin Chocolate Chip Cookies</t>
  </si>
  <si>
    <t>Coming To America Music Tour</t>
  </si>
  <si>
    <t>OUR SCHOOL FOLK FESTIVAL Residencies/Workshops Project</t>
  </si>
  <si>
    <t>COCONUT BIRD™ MOUSSE Aims to fly SKY HIGH!!</t>
  </si>
  <si>
    <t>One Nation, Behind Bars: Ed Solutions for Mass Incarceration</t>
  </si>
  <si>
    <t>2014 UASPA Theatre Showcase</t>
  </si>
  <si>
    <t>Bee's Print N Press Screen Printing Service</t>
  </si>
  <si>
    <t>Drawstring Backpack.  Reinvented.</t>
  </si>
  <si>
    <t>Happy Tums Food Co. The food box for ANYONE with ANY diet!</t>
  </si>
  <si>
    <t>Wishbhone - the new clever earphone cord manager</t>
  </si>
  <si>
    <t>QUEER AND TRANS COMIC SERIES LAUNCH &amp; USA TOUR!</t>
  </si>
  <si>
    <t>Black Merchant$</t>
  </si>
  <si>
    <t>Art for all learn to draw and get the best tips all for free</t>
  </si>
  <si>
    <t>BACK TO THE SOURCE: Historical fencing documentary</t>
  </si>
  <si>
    <t>Travel Grocery Store (Canceled)</t>
  </si>
  <si>
    <t>SKYWAY-Sequel Novel to PROJECT DARK SAVIOR (shown)</t>
  </si>
  <si>
    <t>Saving the living legends of the Chelsea Hotel NYC</t>
  </si>
  <si>
    <t>Takeout Grow Kits: Grow Fresh Organic Food Anywhere</t>
  </si>
  <si>
    <t xml:space="preserve">A new approach to music with people and fans in mind! </t>
  </si>
  <si>
    <t>Handmade carved candles</t>
  </si>
  <si>
    <t>Mourning Wolf: Starship Map &amp; Miniature</t>
  </si>
  <si>
    <t>OopsEase</t>
  </si>
  <si>
    <t>Malasaña en la palma de tu mano</t>
  </si>
  <si>
    <t>Transitional Espresso: West End Blend Community Coffee Shop</t>
  </si>
  <si>
    <t>Impressions Metallic Foil Stamped Playing Cards</t>
  </si>
  <si>
    <t>Natrual Organic Products</t>
  </si>
  <si>
    <t xml:space="preserve">MegaBytes:  Investigative Journalism Web 2.0 Style </t>
  </si>
  <si>
    <t>Simple LED tester -Every Lab Should Have One.-</t>
  </si>
  <si>
    <t>Support SAFii</t>
  </si>
  <si>
    <t>Short Animations (Canceled)</t>
  </si>
  <si>
    <t>Cromwell-The Kickstarter Project</t>
  </si>
  <si>
    <t>The Living Stones Book</t>
  </si>
  <si>
    <t>"Absinthe Heroes": A darkly satirical Steampunk musical by Jeff Mach</t>
  </si>
  <si>
    <t>HOAX Issue 6 needs you! (Canceled)</t>
  </si>
  <si>
    <t>ChrYptic Inc</t>
  </si>
  <si>
    <t>New Seahorse album - The Fire's Heart</t>
  </si>
  <si>
    <t>Art Across America: East Coast Adventure &amp; Exhibition</t>
  </si>
  <si>
    <t>Ellis Rugby - Pioneers Collection - English Rugger</t>
  </si>
  <si>
    <t>The Pavlova Princess</t>
  </si>
  <si>
    <t>Jewellery-Yahoolie-Store, Fashion Rings Charms For Low Cost</t>
  </si>
  <si>
    <t>Violent Valley Wrestling</t>
  </si>
  <si>
    <t>Map &amp; Design the biggest underground city in the world !</t>
  </si>
  <si>
    <t>Day Job Support Group: An Improvised Webseries</t>
  </si>
  <si>
    <t>Send Citizen Mahadevan to ZBT Formal (Suspended)</t>
  </si>
  <si>
    <t>The Outside Ins are recording our first single. Chip in!</t>
  </si>
  <si>
    <t>Decked Out: Fashion Playing Cards</t>
  </si>
  <si>
    <t>Co-Creating a Virtual World--Rezzing The Sidhevairs</t>
  </si>
  <si>
    <t>EARL: A Music Video</t>
  </si>
  <si>
    <t>The SeaBag Waterproof Backpack</t>
  </si>
  <si>
    <t>Bring Bromance to the Cincy Fringe Announcement Party</t>
  </si>
  <si>
    <t>Stoney Creek water monitoring</t>
  </si>
  <si>
    <t>OutKast Comics</t>
  </si>
  <si>
    <t>Standing Sun LIVE-Singer Songwriter music series-Winter2016</t>
  </si>
  <si>
    <t>Fossil Fuel Free (F3) Farming</t>
  </si>
  <si>
    <t>Wuxing for Battleground</t>
  </si>
  <si>
    <t>I'll send you a drawing... for $1.</t>
  </si>
  <si>
    <t>Wedding gowns for unique brides: sample collection</t>
  </si>
  <si>
    <t>Mr/Miss</t>
  </si>
  <si>
    <t>The Dirties on Diapering 3</t>
  </si>
  <si>
    <t>I want to make macaroni salad</t>
  </si>
  <si>
    <t>Mirobot - the DIY WiFi robot for children</t>
  </si>
  <si>
    <t>Elf Noblewoman Fantasy Tabletop Miniature Heroic 32mm</t>
  </si>
  <si>
    <t>The Inheritor, Book 6 of the Marketplace series</t>
  </si>
  <si>
    <t>Starting Under Trumpster Fire Animated Short</t>
  </si>
  <si>
    <t>Animo - Brainwaves for everyone</t>
  </si>
  <si>
    <t>Chick Bass Player Needs Stolen Gear Replaced</t>
  </si>
  <si>
    <t>On the Essence of Existence</t>
  </si>
  <si>
    <t>Thailändisches Eis</t>
  </si>
  <si>
    <t>EU-Auflösung für den Werteerhalt</t>
  </si>
  <si>
    <t>8&amp;1 Dance Company "All In A Day"  a tribute to the BRAVE</t>
  </si>
  <si>
    <t>Range: Mountain National Park Photographs</t>
  </si>
  <si>
    <t>From the Dust - The Book of Mormon Comic</t>
  </si>
  <si>
    <t>Cries of Yemen</t>
  </si>
  <si>
    <t>Renee Yohe - BEARCAT EP Release Funding</t>
  </si>
  <si>
    <t>FOGO ADVENTURE GADGET: Walkie-Talkie+GPS+Flashlight+Charger</t>
  </si>
  <si>
    <t>Twisted Trivia</t>
  </si>
  <si>
    <t>DUN case³ - All the bag(s) you need.</t>
  </si>
  <si>
    <t>Worlds of Yggdrasil</t>
  </si>
  <si>
    <t>Michael Grimm,  "Generation Next"</t>
  </si>
  <si>
    <t>Opening an online fashion store</t>
  </si>
  <si>
    <t>Villa Lena here I come!</t>
  </si>
  <si>
    <t>Linoleum Press</t>
  </si>
  <si>
    <t>Pre-production support. (Canceled)</t>
  </si>
  <si>
    <t>The Tea Party Exposed (Canceled)</t>
  </si>
  <si>
    <t>skulkey productions</t>
  </si>
  <si>
    <t>CAN ANYBODY HEAR ME?!! Voices of youth. (THE PLAY)</t>
  </si>
  <si>
    <t>Executive Power - A sci-fi novel, political drama</t>
  </si>
  <si>
    <t>A Death in Ohio</t>
  </si>
  <si>
    <t>Help make Attractive Eighties Women's new album</t>
  </si>
  <si>
    <t>FADE: The Forgotten Tale(Closed) (Canceled)</t>
  </si>
  <si>
    <t>The Secret Princess (Canceled)</t>
  </si>
  <si>
    <t>Debut novel. No through road. Translation in English</t>
  </si>
  <si>
    <t>The Kari Ehli Band at LA's The Whisky A Go-Go. Help!!!</t>
  </si>
  <si>
    <t>Princess Charming</t>
  </si>
  <si>
    <t>Little Organic Farms Builds a Barn</t>
  </si>
  <si>
    <t>twanadiaf</t>
  </si>
  <si>
    <t>Make America Rave Again Tanks</t>
  </si>
  <si>
    <t>TRIA Active Wear - Why Blend In When You Can Stand Out</t>
  </si>
  <si>
    <t>Smart Technology Planter</t>
  </si>
  <si>
    <t>STRA-TACTICS - The 21st Century Alternative To Chess</t>
  </si>
  <si>
    <t>The "Fork in" Potato Shop</t>
  </si>
  <si>
    <t>Valkyrie Chronicles Series to Audio Book</t>
  </si>
  <si>
    <t>Remote Angel - Volume 1 Manga Print (Relaunched!)</t>
  </si>
  <si>
    <t>3rd Degree Burn : Ignition The Graphic Novel !</t>
  </si>
  <si>
    <t>BLOQS: Create Mobile Apps,Watch and Games Without Any Coding</t>
  </si>
  <si>
    <t>Through my eyez……...</t>
  </si>
  <si>
    <t>SYNRGY ALBUM</t>
  </si>
  <si>
    <t>UNADULTERATED</t>
  </si>
  <si>
    <t>Crutch Sleeves - A Step at a Time</t>
  </si>
  <si>
    <t>OFFICE IN CASE - A Table and Chair just IN CASE you need!</t>
  </si>
  <si>
    <t>Elleforthecompany Prints to support our move!</t>
  </si>
  <si>
    <t>Breadnik, an artisan organic micro-bakery</t>
  </si>
  <si>
    <t>High-performance 32-bit Through-hole Arduino™ Compatible</t>
  </si>
  <si>
    <t>SCALING WIND: Post Production &amp; FREE RELEASE TO PUBLIC.</t>
  </si>
  <si>
    <t>Vandalyzm's newest EP "The End All Be All"</t>
  </si>
  <si>
    <t>URBAN KIDS INNER CITY DANCE PROJECT</t>
  </si>
  <si>
    <t>DS Cupcakes, Needs equipment to bring you more yummy treats!</t>
  </si>
  <si>
    <t>Sacred Glass: The Wat Chong Klang Project</t>
  </si>
  <si>
    <t>MileTrack GPS</t>
  </si>
  <si>
    <t>My thesis video to make my way into the world of film.</t>
  </si>
  <si>
    <t>Living Walls, The City Speaks</t>
  </si>
  <si>
    <t>Wits End (Really Lively) Arts: Christmas Punch</t>
  </si>
  <si>
    <t>Everyone's Cabin</t>
  </si>
  <si>
    <t>Collecting the sketchbook(s) of Steph Davies into a book</t>
  </si>
  <si>
    <t>The Great Hiatum album project</t>
  </si>
  <si>
    <t>Elgin Fringe Festival 2014</t>
  </si>
  <si>
    <t>(The return of) The 30-Day Challenge: Learning Arabic</t>
  </si>
  <si>
    <t>CLEAN LIVING</t>
  </si>
  <si>
    <t>Explore/Photograph rural Michigan by Mountain Bike</t>
  </si>
  <si>
    <t>The Button Bashers</t>
  </si>
  <si>
    <t>I Am......Woman, Embracing Every Part of Me!!!</t>
  </si>
  <si>
    <t>FRUSTRATED CHAPTER 2</t>
  </si>
  <si>
    <t>Chris Sheridan: Wolfram Artist Residency in Vienna, Austria</t>
  </si>
  <si>
    <t>Amazing Heroes: Retro Style Super Hero Action Figures</t>
  </si>
  <si>
    <t>RAW:HOLLYWOOD PRESENTS FUTURES</t>
  </si>
  <si>
    <t>Sinn Wear (Canceled)</t>
  </si>
  <si>
    <t>St. Valentine's Malfunction</t>
  </si>
  <si>
    <t>The Dilaailah Series</t>
  </si>
  <si>
    <t>Wild Edible Poker Cards</t>
  </si>
  <si>
    <t>wave eater art</t>
  </si>
  <si>
    <t>You Are Listening to Los Angeles</t>
  </si>
  <si>
    <t>Rape Prevention Marking System</t>
  </si>
  <si>
    <t>CASSETTE</t>
  </si>
  <si>
    <t>Publishing Christal's Columns On Christian Poetry</t>
  </si>
  <si>
    <t>Hello Sunshine Lunchbox - Backpack Love Notes</t>
  </si>
  <si>
    <t>Random Thoughts, The Game</t>
  </si>
  <si>
    <t>St Paul's School 1998 Nike Tour South Africa</t>
  </si>
  <si>
    <t>Hand Drawn Pet Portraits!</t>
  </si>
  <si>
    <t>Reynard City Triple Threat Kickstarter</t>
  </si>
  <si>
    <t>The Last Mile</t>
  </si>
  <si>
    <t>Truth or Dare Card Game</t>
  </si>
  <si>
    <t>VRcade's The Nightmare Machine (Canceled)</t>
  </si>
  <si>
    <t>Siren LaCoast Short Film/ Music Video Fund (Canceled)</t>
  </si>
  <si>
    <t>Underwater Southern California Book Project</t>
  </si>
  <si>
    <t>Release your life challenges through ART</t>
  </si>
  <si>
    <t>The Giving Tree Theater - Summer 2012 Season</t>
  </si>
  <si>
    <t>Cool Fruit Sensations</t>
  </si>
  <si>
    <t>Firefly Debut Album Kickstarter!</t>
  </si>
  <si>
    <t>Hot Seat</t>
  </si>
  <si>
    <t>BounceLite: the revolutionary flash diffuser</t>
  </si>
  <si>
    <t>The Lineage - "Grimey Look Good" [Official Music Video]</t>
  </si>
  <si>
    <t>Dungeons &amp; Shit: A Webseries</t>
  </si>
  <si>
    <t>Tootie Bugs gets bigger!</t>
  </si>
  <si>
    <t>"HandGun"</t>
  </si>
  <si>
    <t>Totem: the premium, full-featured Virtual Reality headset</t>
  </si>
  <si>
    <t>ISO U.S.A.</t>
  </si>
  <si>
    <t>Deck 88</t>
  </si>
  <si>
    <t>"In the Shadows of the King" (Canceled)</t>
  </si>
  <si>
    <t>BACK-EEZ Back and Body Lotion Applicator</t>
  </si>
  <si>
    <t>Angular 2 with Typescript - Essential Training</t>
  </si>
  <si>
    <t>A Beer Movement</t>
  </si>
  <si>
    <t>STÅSH. DC-NY | Designer Fashion for Everyone</t>
  </si>
  <si>
    <t>Tamuanchan</t>
  </si>
  <si>
    <t>Last Breath: A Shay Lucas Film</t>
  </si>
  <si>
    <t>Absurd Psychology: The Everyman Handbook</t>
  </si>
  <si>
    <t>Whimsical Placemats for your Dogs and Cats</t>
  </si>
  <si>
    <t>Children's Books for the Soul</t>
  </si>
  <si>
    <t>Music Diversity Protection Program With Jay Wilson</t>
  </si>
  <si>
    <t>If Picasso Had a Christmas Tree</t>
  </si>
  <si>
    <t>The Katy Perry Project (Canceled)</t>
  </si>
  <si>
    <t>An Artisan - Feature Film</t>
  </si>
  <si>
    <t>The Jesus Revolution (Canceled)</t>
  </si>
  <si>
    <t>Sea Biscuit - The 3 Book Comic Series and Graphic Novel</t>
  </si>
  <si>
    <t>"Ventures in Wine Country" (TV Pilot)</t>
  </si>
  <si>
    <t>Encyclopaedia Necronomica – Die Lovecraft-Bibel</t>
  </si>
  <si>
    <t>Cape Crabbers Summer 2013</t>
  </si>
  <si>
    <t>103.5 The Sun Community Radio Project</t>
  </si>
  <si>
    <t>Fox and The Law SXSW Tour</t>
  </si>
  <si>
    <t>Art Made From Your Cells: The Cellfie™</t>
  </si>
  <si>
    <t>iamthemorning: little help for Russian musicians</t>
  </si>
  <si>
    <t>Be A Contribution To A Great New Record, "BEFORE AUSTRALIA"</t>
  </si>
  <si>
    <t>Another Woman's Fantasy ...New Beginning</t>
  </si>
  <si>
    <t>EAGLE KNIGHT COMIC</t>
  </si>
  <si>
    <t>iPantry application ready for market</t>
  </si>
  <si>
    <t>re-create dance</t>
  </si>
  <si>
    <t>Tourist! Year 1 - by T. Kyle Gentry</t>
  </si>
  <si>
    <t>The One With No Name</t>
  </si>
  <si>
    <t>Partner with Stage Left Theatre Company!</t>
  </si>
  <si>
    <t>The Flower Guide: Messages from the Flower Kingdom</t>
  </si>
  <si>
    <t>Interactive Map of Ohio's Underground Railroad's Ripley Line</t>
  </si>
  <si>
    <t>'Plantsify' app - Grow your plants, benefit your community</t>
  </si>
  <si>
    <t>Painting to pay Girlfriend's tuition</t>
  </si>
  <si>
    <t>Harmonic Tunes: Harmony, Love, Beauty, Peace and Music</t>
  </si>
  <si>
    <t>Bikers of Bonneville - Stories from the Salt Flats</t>
  </si>
  <si>
    <t>A Second Season for the New Haarlem Arts Theater (NHAT)</t>
  </si>
  <si>
    <t>Versus - First Ever Indy Comic Theme Fighting Game</t>
  </si>
  <si>
    <t>"Mitch Pons Project" Debut Album</t>
  </si>
  <si>
    <t>GanjaBaby Presents: A Call to Peace - Music Project</t>
  </si>
  <si>
    <t>AGENTS OF SMERSH - A Spy, Storytelling Board Game</t>
  </si>
  <si>
    <t>Gluten-Free Cooking Show and Cookbook by Four Spoons Bakery</t>
  </si>
  <si>
    <t>Haunted</t>
  </si>
  <si>
    <t>Bagel Brothers Expand</t>
  </si>
  <si>
    <t>The Blue Tie - The Musical (La cravate bleue)</t>
  </si>
  <si>
    <t>Magic The Gathering The Musical</t>
  </si>
  <si>
    <t>Sevara issue #0</t>
  </si>
  <si>
    <t>Artsy Earth -- sustainable home and hygiene products</t>
  </si>
  <si>
    <t>The Chibi Tarot</t>
  </si>
  <si>
    <t>The Industry Lounge Official Launch!</t>
  </si>
  <si>
    <t>WORDS by William Shakespeare – 400th Anniversary</t>
  </si>
  <si>
    <t>Mama Power Tees</t>
  </si>
  <si>
    <t>University of Utah presents V-Day 2015-The Vagina Monologues</t>
  </si>
  <si>
    <t>Rolling Dead - Roller Derby Zombie Shirt!</t>
  </si>
  <si>
    <t>The Watchman Photos - My First Collection (Canceled)</t>
  </si>
  <si>
    <t>CKG Vinyl Creations - Vinyl Cutter</t>
  </si>
  <si>
    <t>Poems</t>
  </si>
  <si>
    <t>More Than Crumbs Memoir</t>
  </si>
  <si>
    <t>Double Down V7</t>
  </si>
  <si>
    <t>Don't Hit Mommy, I Won't Tell</t>
  </si>
  <si>
    <t>Handcrafted wooden mahogny wallet</t>
  </si>
  <si>
    <t>Stars in the Sky: Stewardesses who Broke Racial Barriers</t>
  </si>
  <si>
    <t>SUMMER SCHOOL</t>
  </si>
  <si>
    <t>Puppies &amp; Kittens in Dangerous Scenarios Calendar</t>
  </si>
  <si>
    <t>Fire This Roaster Up!</t>
  </si>
  <si>
    <t>V.I.P.-Architecture</t>
  </si>
  <si>
    <t>"Choices"</t>
  </si>
  <si>
    <t>Custom Suits: WT&amp;Co. by Wishful Thinking Clothing</t>
  </si>
  <si>
    <t>#LetsHope: A New Way of Seeing The World</t>
  </si>
  <si>
    <t>Girasole Restaurant &amp; Bar</t>
  </si>
  <si>
    <t>MUGEN:  Life as a Fighter</t>
  </si>
  <si>
    <t>Land in Water</t>
  </si>
  <si>
    <t>Banana Box Market LLC ~ Your local grocery bargain outlet</t>
  </si>
  <si>
    <t>TsuRag: The all-purpose stringless durag</t>
  </si>
  <si>
    <t>Opera Noir  (Banff Residency Fund)</t>
  </si>
  <si>
    <t>"Gem City Gear Fests" T-shirts</t>
  </si>
  <si>
    <t>ReJoyce Studio Residency</t>
  </si>
  <si>
    <t>sweet C bakery</t>
  </si>
  <si>
    <t>Introducing Our Ghosts</t>
  </si>
  <si>
    <t>Help Me Publish My First Book!</t>
  </si>
  <si>
    <t>We Roll Along</t>
  </si>
  <si>
    <t>Our Man in Madras</t>
  </si>
  <si>
    <t>GunnIt</t>
  </si>
  <si>
    <t>Never Let Go Music Video</t>
  </si>
  <si>
    <t>Ditto - Don't miss important calls.  Don't forget your phone</t>
  </si>
  <si>
    <t>Down &amp; Out (Canceled)</t>
  </si>
  <si>
    <t>The "GREAT AMERICAN REVUE"  A LIMITED 2013 COLOR CALENDAR!</t>
  </si>
  <si>
    <t>Bella Gets Away With It</t>
  </si>
  <si>
    <t>TALKWORKCOMP.com HELP US SUPPORT INJURED WORKERS</t>
  </si>
  <si>
    <t>DESIGNING 10 DYNAMIC OPENTYPE TYPEFACES AGAIN!</t>
  </si>
  <si>
    <t>aufjedeart das erste buch + tourdvd</t>
  </si>
  <si>
    <t>2015 Spring WOS Concert</t>
  </si>
  <si>
    <t>Laser cut game pieces and tokens for tabletop and RPGs</t>
  </si>
  <si>
    <t>Kid Stories - Our Kids Deserve Better than a Mean Ol' World</t>
  </si>
  <si>
    <t>Midi Controller Jacket v1.0</t>
  </si>
  <si>
    <t>The Munitionettes</t>
  </si>
  <si>
    <t>Education Revolution Begins</t>
  </si>
  <si>
    <t>Mobile Music Masterpiece Museum</t>
  </si>
  <si>
    <t>Anatomy of An Antihero season2</t>
  </si>
  <si>
    <t>Moe &amp; Tom: First Album and Tour</t>
  </si>
  <si>
    <t>Show STopper "The Life and Times of Topper Price"</t>
  </si>
  <si>
    <t>Ninja Narwhal Coffee Company - Ninja Roast!</t>
  </si>
  <si>
    <t>Dwarf Ears Costume Prosthetics</t>
  </si>
  <si>
    <t>Miles and the Monster</t>
  </si>
  <si>
    <t>"Any Time Any Place Anywhere" +  music alcohol &amp; sex (eBook)</t>
  </si>
  <si>
    <t>Nano Whitman - an album, a tour</t>
  </si>
  <si>
    <t>Specialty Coffee in Glorious Caps</t>
  </si>
  <si>
    <t>Let Me Draw You A Friend</t>
  </si>
  <si>
    <t>My MUSE</t>
  </si>
  <si>
    <t>MistoBox: Delivering Delicious Micro-Roasted Coffee!</t>
  </si>
  <si>
    <t>Video Equations: Colour Video Synthesizer</t>
  </si>
  <si>
    <t>3D Printer Tungsten Premium Nozzle (Canceled)</t>
  </si>
  <si>
    <t>ReX (Short Film)</t>
  </si>
  <si>
    <t>Pablo Escobar Board Game</t>
  </si>
  <si>
    <t>Evil Vs Good</t>
  </si>
  <si>
    <t>eleash - Innovative Dog Leash</t>
  </si>
  <si>
    <t>Big Data</t>
  </si>
  <si>
    <t>"Things That Don't Get Lost" Emerson College Film</t>
  </si>
  <si>
    <t>Understanding Deep and Effective Psychology</t>
  </si>
  <si>
    <t>D-Generation: An Exaltation of Larks</t>
  </si>
  <si>
    <t>Limited Edition Electric Bass Guitars by CertainBass</t>
  </si>
  <si>
    <t>Hans York's New Release: "Heard or Herded?"</t>
  </si>
  <si>
    <t>Cinn-Credible Cinnamon Packets (Veteran Owned)</t>
  </si>
  <si>
    <t>Brooklyn Soda Works - artisanal, handmade sodas made with fresh ingredients</t>
  </si>
  <si>
    <t>The Green Ember by S. D. Smith, illustrated by Zach Franzen</t>
  </si>
  <si>
    <t>The Hundred Dreams Project: A Dream of a Children's Book</t>
  </si>
  <si>
    <t>Limits</t>
  </si>
  <si>
    <t>REUNION</t>
  </si>
  <si>
    <t>Libertine Brewing- Striving to change the Craft-Brewing Marketplace, 1 sip at a time.</t>
  </si>
  <si>
    <t>The little she devil</t>
  </si>
  <si>
    <t>Orient 8 Box</t>
  </si>
  <si>
    <t>#BrazilGotRekt Short Film (Canceled)</t>
  </si>
  <si>
    <t>Thousand Mile Drive: A Photographic Series of the West Coast</t>
  </si>
  <si>
    <t>FOREVER LOS ANGELES</t>
  </si>
  <si>
    <t>The RED Gate (Canceled)</t>
  </si>
  <si>
    <t>Jaan Landheer &amp; The Storm</t>
  </si>
  <si>
    <t>Cedar mill pottery upgrade!</t>
  </si>
  <si>
    <t>THE WATER'S EDGE: post-production (Canceled)</t>
  </si>
  <si>
    <t>CatSkill - Little King</t>
  </si>
  <si>
    <t>1st Crack- Small Batch Coffee Roasting</t>
  </si>
  <si>
    <t>Brandi Payne's Literary Works</t>
  </si>
  <si>
    <t>Paint Pals coloring book</t>
  </si>
  <si>
    <t>Conjure this baby from the dead</t>
  </si>
  <si>
    <t>Satanist Sam</t>
  </si>
  <si>
    <t>Powerless (Canceled)</t>
  </si>
  <si>
    <t>Archie's Press Mapping Tour!</t>
  </si>
  <si>
    <t>Brainslug: Alien Tongues - The Definitive PRINT Edition</t>
  </si>
  <si>
    <t>Berserker Residents take Edinburgh (Canceled)</t>
  </si>
  <si>
    <t>JEMMA LOUIS - FOR THE LOVE OF MUSIC</t>
  </si>
  <si>
    <t>JOINTNER AVE (based on Stephen King's One for the Road)</t>
  </si>
  <si>
    <t>Lite - simple minimalist wallets</t>
  </si>
  <si>
    <t>Fashoda Crisis Album: Almost Everyone is Entirely Average...</t>
  </si>
  <si>
    <t>PANGAEA | One Jersey, 195+ Countries to Choose From.</t>
  </si>
  <si>
    <t>Sumo Wrestling on Clay- A Performance &amp; Sculptural Painting</t>
  </si>
  <si>
    <t>Soggy Biscuit</t>
  </si>
  <si>
    <t>The Sweet Life Documentary Post-Production</t>
  </si>
  <si>
    <t>The Body Wheel™ for Yoga, Stretching, Fitness, &amp; Acrobatics</t>
  </si>
  <si>
    <t>Morning In America Ice Sculpture at the RNC/DNC Conventions</t>
  </si>
  <si>
    <t>CapturingEssence Chainmaille Expansion</t>
  </si>
  <si>
    <t>Début Magazine</t>
  </si>
  <si>
    <t>The Expedition Journals of Amestus Armen</t>
  </si>
  <si>
    <t>Chasing Cranes: An Artist's Bicycle Migration from AK to TX</t>
  </si>
  <si>
    <t>Modern Memories: Coin Jewelry (Canceled)</t>
  </si>
  <si>
    <t xml:space="preserve">Mahogany Sunrise - Feature Film - Neo-Noir, Romance, Action </t>
  </si>
  <si>
    <t>The Devil and a Penny needs your pennies.</t>
  </si>
  <si>
    <t>The Acoustic Couch - venue</t>
  </si>
  <si>
    <t>CAR Prototype Alternative Vehicle Fuel Source 500-1000 MPG</t>
  </si>
  <si>
    <t>Escape... from the Temple Curse</t>
  </si>
  <si>
    <t>Logger's Lunchbox</t>
  </si>
  <si>
    <t>The Ice Fisherman</t>
  </si>
  <si>
    <t>Glitter+Gold</t>
  </si>
  <si>
    <t>AstroKill (Canceled)</t>
  </si>
  <si>
    <t>Fish Disease Diagnostics Ltd.</t>
  </si>
  <si>
    <t>Jennifer the Unspecial at the Philadelphia Fringe!</t>
  </si>
  <si>
    <t>Transnationals</t>
  </si>
  <si>
    <t>Frenchy and the Punk's New CD Project</t>
  </si>
  <si>
    <t>Shadow Strategy Task Force: The Mixing &amp; Mastering Project</t>
  </si>
  <si>
    <t>Leviathan Color number one</t>
  </si>
  <si>
    <t>"Cord of the King" - Corduroy in a Modern Classic Style</t>
  </si>
  <si>
    <t>Music Kids and Education: For All the Kids And All the Nations</t>
  </si>
  <si>
    <t>Probability and Success: Why Some People Have All The Luck</t>
  </si>
  <si>
    <t>Forsaken Space (Subject to change) (Canceled)</t>
  </si>
  <si>
    <t>BETABOTZ (Canceled)</t>
  </si>
  <si>
    <t>EZPainter -  Miniature painting tutorials</t>
  </si>
  <si>
    <t>Something In The Dark Preproduction Stage (Canceled)</t>
  </si>
  <si>
    <t>Die And Live Again</t>
  </si>
  <si>
    <t>Mobile Monster Chef</t>
  </si>
  <si>
    <t xml:space="preserve">11:11- an interconnected ensemble feature film </t>
  </si>
  <si>
    <t>Intersection - short film</t>
  </si>
  <si>
    <t>Secret Agent OverPopulation Plan: Laser Cutter @ FAMiLab</t>
  </si>
  <si>
    <t>Yukon Longboard's Project</t>
  </si>
  <si>
    <t>Teaching Women Entrepreneurs how to GET FUNDED</t>
  </si>
  <si>
    <t>Self Release of Fall To Flames's Debut Album</t>
  </si>
  <si>
    <t>Mord am See - Krimireihe rund um den Bodensee</t>
  </si>
  <si>
    <t>Not All Roads Lead To Home: On Tour With Counterparts</t>
  </si>
  <si>
    <t>Contour Electric Blue Playing Cards - REVIVE</t>
  </si>
  <si>
    <t>I.O.M.A.</t>
  </si>
  <si>
    <t>FantasyPimp</t>
  </si>
  <si>
    <t>Crane Collective :: Robots, Reptiles, &amp; Assassins!</t>
  </si>
  <si>
    <t>The Green Dubmarine!!!</t>
  </si>
  <si>
    <t>A is for Asparagus - A Vegetable Detective Series</t>
  </si>
  <si>
    <t>PaperSimple: made vector graphics easy for everyone</t>
  </si>
  <si>
    <t>Restoration of film cancelled (Canceled)</t>
  </si>
  <si>
    <t>Vasty Wilds</t>
  </si>
  <si>
    <t>Cephalovepod Letterpress Valentine's Card SBPxPhineas</t>
  </si>
  <si>
    <t>First Video Album Ever!</t>
  </si>
  <si>
    <t>The Broken Boat - poems and illustrations by David Fisher</t>
  </si>
  <si>
    <t>Creating a Youtube Network (Killjoy TV)</t>
  </si>
  <si>
    <t>TheREDproject: Undoing the Silence</t>
  </si>
  <si>
    <t>Tank! An expansion pack for The Great War</t>
  </si>
  <si>
    <t>25 SALADES &amp; 25 VINAIGRETTES</t>
  </si>
  <si>
    <t>Willard</t>
  </si>
  <si>
    <t>Print 5x5 Issue 3</t>
  </si>
  <si>
    <t>The Love + Laughter Project</t>
  </si>
  <si>
    <t>Raw Visions  (Art of Survival)</t>
  </si>
  <si>
    <t>SAWDUST: Shad Blair's Newest Album</t>
  </si>
  <si>
    <t xml:space="preserve">Fit Project's - Project </t>
  </si>
  <si>
    <t>The Plague of Independence, an action/thriller feature film.</t>
  </si>
  <si>
    <t>"Bones and Blades" Artisan Jewelry by Norwood's of Nashville</t>
  </si>
  <si>
    <t>A VETERAN'S ANSWERS FOR A NEW AMPUTEE</t>
  </si>
  <si>
    <t>Flying Lessons - Two sisters' exciting afternoon adventure</t>
  </si>
  <si>
    <t>Kate Baumer's Debut EP</t>
  </si>
  <si>
    <t>HTML with Mom 2.0 - Making the web Accessible.</t>
  </si>
  <si>
    <t>The Spirit of St. Louis Documentary</t>
  </si>
  <si>
    <t>Girls Making Comics: A Midsummer Night's Dream</t>
  </si>
  <si>
    <t>transform your body shape with Vaida Blue bikinis</t>
  </si>
  <si>
    <t>A non-fiction memior book titled "DYING TO MAKE A FILM"</t>
  </si>
  <si>
    <t>The 21st Century One-Room Schoolhouse</t>
  </si>
  <si>
    <t>CAVEAT: A Thrilling Feature Film</t>
  </si>
  <si>
    <t>AL13 Premium UltraThin Aerospace Aluminium Bumper for iPhone</t>
  </si>
  <si>
    <t>Our Angels Await, Stories of Love From Beyond</t>
  </si>
  <si>
    <t>Tank Wars (Canceled)</t>
  </si>
  <si>
    <t>Chaos Rising</t>
  </si>
  <si>
    <t>The Architects</t>
  </si>
  <si>
    <t>MyKee - Titanium Multi-Tool Key</t>
  </si>
  <si>
    <t>Crowman &amp; Wolfboy - iOS Adventure</t>
  </si>
  <si>
    <t>Learn Your Lyr·ics</t>
  </si>
  <si>
    <t>Tineke Postma &amp; Greg Osby: stellar union on a new album!</t>
  </si>
  <si>
    <t>The Kentucky Gentlemen: Debut EP</t>
  </si>
  <si>
    <t>Notes from a Kitchen</t>
  </si>
  <si>
    <t xml:space="preserve"> A Journey Inside Culinary Obsession</t>
  </si>
  <si>
    <t>27660</t>
  </si>
  <si>
    <t>The Lunatic - The Hidden Labyrinth</t>
  </si>
  <si>
    <t>Luxliev Music</t>
  </si>
  <si>
    <t>Help me bring true Irish hospitality to Portland, OR!</t>
  </si>
  <si>
    <t>Wind Quintet Consortium Commission (Canceled)</t>
  </si>
  <si>
    <t>"Volnus"</t>
  </si>
  <si>
    <t>No Place Like Home: Foreclosures in America</t>
  </si>
  <si>
    <t>New Bassoon Chamber Music Recording</t>
  </si>
  <si>
    <t>Emory Student Film: Tick Tock – The Last Minutes of a Life</t>
  </si>
  <si>
    <t>TweetWord Daily Crossword</t>
  </si>
  <si>
    <t>Airplant Nest</t>
  </si>
  <si>
    <t>Quest For Infamy - An Adventure Game By Infamous Quests</t>
  </si>
  <si>
    <t>Rails Waybill</t>
  </si>
  <si>
    <t>Girl Clown - The Feature Film (Canceled)</t>
  </si>
  <si>
    <t>Frenemies - (Feature Film) (Canceled)</t>
  </si>
  <si>
    <t>Sexuality and differently abled people.</t>
  </si>
  <si>
    <t>Painting on Canvas</t>
  </si>
  <si>
    <t>Iconic New Orleans Fine Art Prints</t>
  </si>
  <si>
    <t>The Invisible Man</t>
  </si>
  <si>
    <t>TYPE - a Letterpress Desk Calendar</t>
  </si>
  <si>
    <t>Ugly Cakes Bakery</t>
  </si>
  <si>
    <t>Don't Hug Me I'm Scared : The Series</t>
  </si>
  <si>
    <t>Halloween Night Ghosts Encounters (Canceled)</t>
  </si>
  <si>
    <t>Buffer: Edinburgh Fringe 2014</t>
  </si>
  <si>
    <t>Lexeasure</t>
  </si>
  <si>
    <t>Project cave</t>
  </si>
  <si>
    <t>porting my games out to phones (ios, akp)!!</t>
  </si>
  <si>
    <t>FOUR GUYS FROM L.A. GO FOR BROKE HELPING VETERANS</t>
  </si>
  <si>
    <t>Ramm Zee's CONFERENCE</t>
  </si>
  <si>
    <t>A New Brain</t>
  </si>
  <si>
    <t>Operation Ceramic Bowling Alley</t>
  </si>
  <si>
    <t>The Mozambique Women's Center Project Documentary</t>
  </si>
  <si>
    <t>När två världar kolliderar</t>
  </si>
  <si>
    <t>Help Silent Theory Tour!</t>
  </si>
  <si>
    <t>This is Where You Die</t>
  </si>
  <si>
    <t>Grateful Organics</t>
  </si>
  <si>
    <t>RIMROCK Vol. #1 The Illumination Stone</t>
  </si>
  <si>
    <t>Voice Collective: Giving voice to each piece of the soul.</t>
  </si>
  <si>
    <t>Tuber Ride Sharing App for the Water</t>
  </si>
  <si>
    <t>Local Bonny Magazine | Youth Journalism</t>
  </si>
  <si>
    <t>"Say it Ain't So, Joe" - The Palin/Biden Opera CD Project</t>
  </si>
  <si>
    <t>Solus (Canceled)</t>
  </si>
  <si>
    <t>Ashley Faith EP</t>
  </si>
  <si>
    <t>Adventure Lands - Endless hours of fun your child will LOVE</t>
  </si>
  <si>
    <t>Bringing Ramen to Detroit. Local. Handcrafted Noodles.</t>
  </si>
  <si>
    <t>Abs in Black!- Who's "FIT" for the Job?</t>
  </si>
  <si>
    <t>The Shaft Camera Stabilizer</t>
  </si>
  <si>
    <t>At the Corner of Kyoto</t>
  </si>
  <si>
    <t>Lights! Camera! Dancing!</t>
  </si>
  <si>
    <t>Tales from the Sands - A Land of Fire Adventure Pack</t>
  </si>
  <si>
    <t>ETOfN3W3Ra</t>
  </si>
  <si>
    <t>Help send the PlayaCab to Burning Man</t>
  </si>
  <si>
    <t>Daughters of Mercury II: Granddaughters of Mercury</t>
  </si>
  <si>
    <t>Brushes with Trade: Painting Power, Business &amp; Money in NY</t>
  </si>
  <si>
    <t>Digitized Figures at Gowanus Loft</t>
  </si>
  <si>
    <t>Psychomagic's Super Great Tour/Recording Fundraiser</t>
  </si>
  <si>
    <t>Dracula: The Kisses... Help Scary Little Girls fly north!</t>
  </si>
  <si>
    <t>Loving Life at Big Creek by Keith Lunceford</t>
  </si>
  <si>
    <t>BISHOP CLAYTON HARRIS BENEFIT CONCERT LIVE</t>
  </si>
  <si>
    <t>Muutea • Creative Tea Bags For Tea Lovers</t>
  </si>
  <si>
    <t>Hedz High Productionz</t>
  </si>
  <si>
    <t>Audri Vargas is recording an album!</t>
  </si>
  <si>
    <t>Supply Drop™</t>
  </si>
  <si>
    <t>Girl's Comics</t>
  </si>
  <si>
    <t>FAT KID RULES THE WORLD</t>
  </si>
  <si>
    <t>Fellatia's-Fantastic-Fun-Time-Show</t>
  </si>
  <si>
    <t>fly woman genius - katie zaffrann's debut EP!</t>
  </si>
  <si>
    <t>The Adventures of Aiden and Little Leuk (Stomach Flu Battle)</t>
  </si>
  <si>
    <t>Devotor Footwear (Canceled)</t>
  </si>
  <si>
    <t>Save America First</t>
  </si>
  <si>
    <t>CoLoNeLReD's latest album 'REDLIGHT'  2014 launch!</t>
  </si>
  <si>
    <t>Little Bear Chair</t>
  </si>
  <si>
    <t>Documenting renewal on Pine Ridge reservation.</t>
  </si>
  <si>
    <t>Fantastic Fiction at KGB Fundraiser</t>
  </si>
  <si>
    <t>Bag-Ready System Trash Bin (Canceled)</t>
  </si>
  <si>
    <t>Southern  brewed beard balm and men's hair products</t>
  </si>
  <si>
    <t>Freaks &amp; Weeping Children: An Anthology of Dark Fiction</t>
  </si>
  <si>
    <t>Tea Cuvée - We deserve better</t>
  </si>
  <si>
    <t>AhYoung Min's Debut Album "Unexpected Blossoms"</t>
  </si>
  <si>
    <t>Mental health awareness filming project</t>
  </si>
  <si>
    <t>6284 Calc</t>
  </si>
  <si>
    <t>Karol's Message</t>
  </si>
  <si>
    <t>Cooking Show (Canceled)</t>
  </si>
  <si>
    <t>Maria Teicher: On-The-Road Artist Residency</t>
  </si>
  <si>
    <t>the musical project "World War Ghosts" which has a new album in progress</t>
  </si>
  <si>
    <t>The Grimm Chronicles: A Young Adult Adventure Series</t>
  </si>
  <si>
    <t>Park n Jerk:  Bringing the Caribbean to Your Corner!</t>
  </si>
  <si>
    <t>Grand Theater Entertainment Film Trailer &amp; Trailer Premiere!</t>
  </si>
  <si>
    <t>La Boheme - Opera on Location</t>
  </si>
  <si>
    <t>McGuffin and Purpose: The Desert Boot Defined</t>
  </si>
  <si>
    <t>It's Not About Me.</t>
  </si>
  <si>
    <t>The Embers Foundation</t>
  </si>
  <si>
    <t>Make A Difference - Fund #NewsThatMatters This Election</t>
  </si>
  <si>
    <t>What Angel's Dance To</t>
  </si>
  <si>
    <t>Unicorn: Simple, Easy, Fun DIY Cosmetics</t>
  </si>
  <si>
    <t>SORROWSEED'S FIRST TOUR + SECOND ALBUM "NEMESIS ENGINE"</t>
  </si>
  <si>
    <t>Mormon Parody They Might Be Elders - Truth Retold Music CD</t>
  </si>
  <si>
    <t>K Michelle summer capsule collection</t>
  </si>
  <si>
    <t>Baltimore Graffiti</t>
  </si>
  <si>
    <t>Host Your Own Parse Server On AWS - Video Course</t>
  </si>
  <si>
    <t>The River Empires Album</t>
  </si>
  <si>
    <t>Attack Earth. Book and bubble gum cards. 100% completed.</t>
  </si>
  <si>
    <t>Honoring Our Nation's Veterans Through Art</t>
  </si>
  <si>
    <t>Nikki's Castle</t>
  </si>
  <si>
    <t>AlpRoyal Swiss mountain water</t>
  </si>
  <si>
    <t>Super-sheep-shirt pre-order</t>
  </si>
  <si>
    <t>DivvyUp | More Than Socks (Canceled)</t>
  </si>
  <si>
    <t>RISD Exposé + 2ndlife</t>
  </si>
  <si>
    <t>Demon Gate: apocalyptic fantasy tabletop role-playing game</t>
  </si>
  <si>
    <t>Vangough Touring the Madness North American Tour + Live CD</t>
  </si>
  <si>
    <t>CJP Trilogy Recording Project</t>
  </si>
  <si>
    <t>Liberty Thread - Liberty &amp; Libertarian Themed Art &amp; Apparel</t>
  </si>
  <si>
    <t>Hello World 5000 (an Internet Fable + Novel) by Jeff Hunt</t>
  </si>
  <si>
    <t>Manwich</t>
  </si>
  <si>
    <t>People Still Read Books, Ya Know! Toys for Tots Book Fund</t>
  </si>
  <si>
    <t>Monster Breakout</t>
  </si>
  <si>
    <t>An Acoustic Affair Concert Series</t>
  </si>
  <si>
    <t>A City Made By People Journal - Giving Cities a Face</t>
  </si>
  <si>
    <t>Letters for Lucardo: An Erotic Graphic Novel</t>
  </si>
  <si>
    <t>Wildcat Strike's 2nd album release - Digital Age</t>
  </si>
  <si>
    <t>Video Game Restoration Channel Hosted by Software Seconds SC</t>
  </si>
  <si>
    <t>crochet creations for all family</t>
  </si>
  <si>
    <t>Hand built Automatic 600 watch by watchmaker Tim Hadleigh</t>
  </si>
  <si>
    <t>Circle</t>
  </si>
  <si>
    <t>Senior Art show to complete my BFA</t>
  </si>
  <si>
    <t>Submission</t>
  </si>
  <si>
    <t>Genuine leather collar for dog or cat</t>
  </si>
  <si>
    <t>L.A. River Brewing Company</t>
  </si>
  <si>
    <t>Free Vallejo Shakespeare in the Park presenting Othello</t>
  </si>
  <si>
    <t>When Pigs Fly: A National Campaign for A.Dd+'s 1st Album</t>
  </si>
  <si>
    <t>Lucid Affairs</t>
  </si>
  <si>
    <t>The Golden Age of Mexican Photography, 1930's-1950's</t>
  </si>
  <si>
    <t>Feed the Poros!</t>
  </si>
  <si>
    <t>Toddler Tote! (Canceled)</t>
  </si>
  <si>
    <t>"Drifter" a western film</t>
  </si>
  <si>
    <t>Life Unfolded Clothing</t>
  </si>
  <si>
    <t>AZAuth: an OpenSource OAuth2 Server</t>
  </si>
  <si>
    <t>Red's at the Crossing</t>
  </si>
  <si>
    <t>Eariginality</t>
  </si>
  <si>
    <t>Hallucinate</t>
  </si>
  <si>
    <t>DancB4U on Tour( Reaching Out 2 Our Most Respected Elderly!)</t>
  </si>
  <si>
    <t>Ascension - Original Orchestral Studio Album</t>
  </si>
  <si>
    <t>New York Style Guide</t>
  </si>
  <si>
    <t>10,000 Hours</t>
  </si>
  <si>
    <t>Rusty Fish - A Short Comedy Film</t>
  </si>
  <si>
    <t>The Freedom Trail Pop Up Book - A Boston Original</t>
  </si>
  <si>
    <t>Keller:  A dance with Plywood Boxes</t>
  </si>
  <si>
    <t>Rambex Universal &amp; DIY Camera Lens</t>
  </si>
  <si>
    <t>Making Mustang Custom Guitars a Reality</t>
  </si>
  <si>
    <t>Trying Meditation</t>
  </si>
  <si>
    <t>iPhone 6 screen protector that completely covers all edges</t>
  </si>
  <si>
    <t>Bringing The Music Back To the Opera House</t>
  </si>
  <si>
    <t>Of The Earth Short</t>
  </si>
  <si>
    <t>SwonSong: Create Lasting Memories (Canceled)</t>
  </si>
  <si>
    <t>Amara Por Dios goes to London</t>
  </si>
  <si>
    <t>How Would Nature Design A Company? BioInspired Business Book</t>
  </si>
  <si>
    <t>Long LakeFest 2015</t>
  </si>
  <si>
    <t>Goin' Sonoran</t>
  </si>
  <si>
    <t>Temporary Autonomous Zone 3</t>
  </si>
  <si>
    <t>Summer Intensive: Dream Dance</t>
  </si>
  <si>
    <t>THE TRANSFER-short action film</t>
  </si>
  <si>
    <t>Sculpting Sikh History: Model of Younger Sahibzade martyrdom</t>
  </si>
  <si>
    <t>Bourgeois Noire (Canceled)</t>
  </si>
  <si>
    <t>METIS Planner: An Organizational System For College Success</t>
  </si>
  <si>
    <t>Frame prints for exhibition</t>
  </si>
  <si>
    <t>The Handyman starring Casper Van Dien</t>
  </si>
  <si>
    <t>AN All AMERICAN BOY (Canceled)</t>
  </si>
  <si>
    <t>The "Moo Crew"  Pets in Paradise, Children's Book</t>
  </si>
  <si>
    <t>rebuilding  pifairelf bakes</t>
  </si>
  <si>
    <t>FiveDoubleU Mobile Application Collection</t>
  </si>
  <si>
    <t>Presidents Who Lie (In State): Season One (Canceled)</t>
  </si>
  <si>
    <t>Mimika's new album, a Retro Futuristic Space-Jazz Satire</t>
  </si>
  <si>
    <t>In My Own Words: Women's Experiences of Hysterectomy</t>
  </si>
  <si>
    <t>Extra Love - Debut Album</t>
  </si>
  <si>
    <t>"Westside Skate" TV Pilot Episode - Skateboarding 4 Life</t>
  </si>
  <si>
    <t>Fantasy Haven: A Roleplay Website For All</t>
  </si>
  <si>
    <t>Invisible Ink: A Film To Be Seen</t>
  </si>
  <si>
    <t>A Decade Of Distortion #imnotfromlondon10</t>
  </si>
  <si>
    <t>Simply-Park, the first INTELLIGENT parking reminder!</t>
  </si>
  <si>
    <t>Bindio – the smartest, most secure bike parking stand</t>
  </si>
  <si>
    <t>Restore the Grandeur: 16th Century Adobe Church in Bolivia</t>
  </si>
  <si>
    <t>Healthy Smoked Sea Salt</t>
  </si>
  <si>
    <t>Felt High - Puppet Comedy Webseries (Re-boot)</t>
  </si>
  <si>
    <t>Lets Create 'E-Star Records Studio' Together!</t>
  </si>
  <si>
    <t>Rich Junkies of New York City</t>
  </si>
  <si>
    <t>Bench Model Plastic Injection Machine</t>
  </si>
  <si>
    <t>B'ZR BILLIONAIRE world changing DEBUT PROJECT with V Lee V</t>
  </si>
  <si>
    <t>Growing Up Brooklyn Style</t>
  </si>
  <si>
    <t>Protective Galaxy Note 3 Case w/ Integrated Mounting System</t>
  </si>
  <si>
    <t>Sensor Film Kit - Custom Force Sensors and Switches</t>
  </si>
  <si>
    <t>Salvaged Furniture Gets Face Lift!</t>
  </si>
  <si>
    <t>To the stars through books and coffee!</t>
  </si>
  <si>
    <t>Fairy Tales: A kids app</t>
  </si>
  <si>
    <t>Young and Fabulous NY</t>
  </si>
  <si>
    <t>Planet P.T.</t>
  </si>
  <si>
    <t>Reindeer Sweatshirt</t>
  </si>
  <si>
    <t>Piece Out (Canceled)</t>
  </si>
  <si>
    <t>LetsGetBagged Outerwear</t>
  </si>
  <si>
    <t>"AEETES ROCK" ALBUM FUND &amp; YOUTUBE VIDEOS</t>
  </si>
  <si>
    <t>Slappy Tap</t>
  </si>
  <si>
    <t>Addiction: No One Knows But Me (Canceled)</t>
  </si>
  <si>
    <t>Towell - Das Sporthandtuch</t>
  </si>
  <si>
    <t>Ripkoff Investment Partners: The Card Game!</t>
  </si>
  <si>
    <t>Your Personal Orchestra</t>
  </si>
  <si>
    <t>TAS Theatre Company inaugural production of Our House</t>
  </si>
  <si>
    <t>Black Snow: Two Drink Minimum</t>
  </si>
  <si>
    <t>Nocturne - Anthology Short Film</t>
  </si>
  <si>
    <t>Angry Child LP</t>
  </si>
  <si>
    <t>Games for the people!:Project Astral Glade!</t>
  </si>
  <si>
    <t>Ikah &amp; The Soul Commanders</t>
  </si>
  <si>
    <t>Zombies: Coloring Book</t>
  </si>
  <si>
    <t>Infinite Jump and run with many funktions and features!</t>
  </si>
  <si>
    <t>All About Friends Forever - Double LP Compilation</t>
  </si>
  <si>
    <t>Snow Stairs</t>
  </si>
  <si>
    <t>Ransomly | A bluetooth beacon to make any room app-free.</t>
  </si>
  <si>
    <t>"Silence Means Security" Computers Kill People's first album</t>
  </si>
  <si>
    <t>Casper Munoz 2016 Calendar ft. THE HOTTEST MODELS AROUND</t>
  </si>
  <si>
    <t>The Dancer - Short Film</t>
  </si>
  <si>
    <t>db60 - Award winning Bluetooth speaker - Danish design</t>
  </si>
  <si>
    <t>A Tale Of Two Rivers: Journeys on the Karun &amp; Santa Cruz</t>
  </si>
  <si>
    <t>INVEST IN AZKPFIFAGAMING</t>
  </si>
  <si>
    <t>Paradise City Golf and Mystery Adventure Game</t>
  </si>
  <si>
    <t>An American Musician</t>
  </si>
  <si>
    <t>Building The Studs Terkel Radio Archive Online Collection</t>
  </si>
  <si>
    <t>ALCATRAZ</t>
  </si>
  <si>
    <t>'Follow In Love' – you'll feel better and change the world</t>
  </si>
  <si>
    <t>Kent Walker Artisan Cheese Tasting Room</t>
  </si>
  <si>
    <t>Alexander: The New King of Pop!</t>
  </si>
  <si>
    <t>Shadow and Steel: The new album from Master Sword</t>
  </si>
  <si>
    <t>Alex's Precious Hands</t>
  </si>
  <si>
    <t>- Billy and his Digger - an utterly charming children's book</t>
  </si>
  <si>
    <t>'Chipotronic 8' - Digital Download CD (Canceled)</t>
  </si>
  <si>
    <t>New Orleans Mural Project</t>
  </si>
  <si>
    <t>Affordable, Precision Longboard Decks By Local Longboarders</t>
  </si>
  <si>
    <t>Web Based Text Message Marketing Platform</t>
  </si>
  <si>
    <t>CD Christ is Our Cornerstone: New Parish Psalms</t>
  </si>
  <si>
    <t>Top Promoter</t>
  </si>
  <si>
    <t>Mr Coconut</t>
  </si>
  <si>
    <t>Keepers Of The Craft: Cocktails Across America. A Photobook</t>
  </si>
  <si>
    <t>Hybrid Tube Amp for the Raspberry Pi</t>
  </si>
  <si>
    <t>Make SHORT FILL Cola Card Game</t>
  </si>
  <si>
    <t>"Stairs Appear in a Hole Outside of Town" -- Stretch Goals!</t>
  </si>
  <si>
    <t>Precious, YOUR FACE!!!</t>
  </si>
  <si>
    <t>Heretic Playing Cards</t>
  </si>
  <si>
    <t>This is Christmas</t>
  </si>
  <si>
    <t xml:space="preserve"> A Collection of Songs for the Season 2016</t>
  </si>
  <si>
    <t>9187</t>
  </si>
  <si>
    <t>169</t>
  </si>
  <si>
    <t>A Hawaiian Adventure</t>
  </si>
  <si>
    <t>RiverGypsyDesigns</t>
  </si>
  <si>
    <t>Pixel: ru²</t>
  </si>
  <si>
    <t>MORPHOSIS - Coffee-table book</t>
  </si>
  <si>
    <t>Fellow Magazine Launch &amp; Issue Release</t>
  </si>
  <si>
    <t>Flight of The Angel &amp; The Winds of Allah</t>
  </si>
  <si>
    <t>The Grind - Pomodoro Timer</t>
  </si>
  <si>
    <t>Bert</t>
  </si>
  <si>
    <t>Indigo's At Discovery Ranch</t>
  </si>
  <si>
    <t>Nights Nation</t>
  </si>
  <si>
    <t>Ohio Birds Mural</t>
  </si>
  <si>
    <t>International Brundibar Project</t>
  </si>
  <si>
    <t>The Masters Network ... Enabling 24,901 miles of the Gospel</t>
  </si>
  <si>
    <t>Button Board: Taking the Pain Out of Prototyping Electronics</t>
  </si>
  <si>
    <t>TIGER WITHIN a feature film in development</t>
  </si>
  <si>
    <t>Datemi un pennello e vi colorerò il Mondo</t>
  </si>
  <si>
    <t>Christmas Wedding Baby</t>
  </si>
  <si>
    <t>Doc N' Roll (The Full Body Deep Muscle Release Tool)</t>
  </si>
  <si>
    <t>Clapboard App</t>
  </si>
  <si>
    <t>Lil Tug's Mississippi Adventure</t>
  </si>
  <si>
    <t>Always Right Cord: The first both ends reversible cable</t>
  </si>
  <si>
    <t>La Casa Azul Foodtruck</t>
  </si>
  <si>
    <t xml:space="preserve"> Making an album!</t>
  </si>
  <si>
    <t>2053</t>
  </si>
  <si>
    <t>Mixology Dice: Mix it up</t>
  </si>
  <si>
    <t>The Coven - Playing Cards</t>
  </si>
  <si>
    <t>RPG Pencil Dice</t>
  </si>
  <si>
    <t>Chant Your Heart Open album for KIDs!</t>
  </si>
  <si>
    <t>Prima Donna (Canceled)</t>
  </si>
  <si>
    <t>The Lumin8 Oracle. An Intuitive Development Tool</t>
  </si>
  <si>
    <t>Martial Arts: The Trading Card Game (Canceled)</t>
  </si>
  <si>
    <t>Artist Residency/Cercca/Casamarles</t>
  </si>
  <si>
    <t>Vegeta Hip Hop Album (Canceled)</t>
  </si>
  <si>
    <t>"My Name is Dara" at the Philly Fringe Festival</t>
  </si>
  <si>
    <t>Patriot Apparel</t>
  </si>
  <si>
    <t>Ten Years After Iraq (Canceled)</t>
  </si>
  <si>
    <t>Help Mitchell Grey record their DEBUT album!</t>
  </si>
  <si>
    <t>This Winter No Goose Will Suffer For Your Warmth</t>
  </si>
  <si>
    <t>FindClone mobile app</t>
  </si>
  <si>
    <t>DrElahi.com</t>
  </si>
  <si>
    <t>Drawing Without Dignity: An Adult Party Game</t>
  </si>
  <si>
    <t>Copy My CONNECTED TUITT Smart Home Automation DIY Course</t>
  </si>
  <si>
    <t>Within The Sanctuary</t>
  </si>
  <si>
    <t>Debut Music Video for IVANUNKNOWN</t>
  </si>
  <si>
    <t>Kinofest NYC 2013 Film Festival</t>
  </si>
  <si>
    <t>LYNDSEY BUCHANAN :: Music Project (Suspended)</t>
  </si>
  <si>
    <t>Blazinhotradio Compilation Album</t>
  </si>
  <si>
    <t>The Book 1:1</t>
  </si>
  <si>
    <t>Heroicon, a Tabletop Gaming Convention in Central Illinois</t>
  </si>
  <si>
    <t>Threepenny Theatre's 2014 Season</t>
  </si>
  <si>
    <t>Inside the Kitchen Door with Andrew Lanier</t>
  </si>
  <si>
    <t>Chronicles of Van Helsing</t>
  </si>
  <si>
    <t>My Nebulizer Treatment</t>
  </si>
  <si>
    <t>Discover The World</t>
  </si>
  <si>
    <t>DEAD LIGHT GLORY a film</t>
  </si>
  <si>
    <t>{Teen Leadership Book} League Of Your Own Special Edition</t>
  </si>
  <si>
    <t>Bethany Barnard</t>
  </si>
  <si>
    <t>Africa meets Europe - a cookbook</t>
  </si>
  <si>
    <t>Greens Don't Grow In Cans</t>
  </si>
  <si>
    <t>SlimWrap Tyvek Wallet</t>
  </si>
  <si>
    <t>Electric Machines E.P.</t>
  </si>
  <si>
    <t>The Singularity and Socialism</t>
  </si>
  <si>
    <t>For Every Auction There is an Equal and Opposite ReAuction</t>
  </si>
  <si>
    <t>Help me make the pilot for the new tv drama series EXPOSED!</t>
  </si>
  <si>
    <t>"3 DAYS"</t>
  </si>
  <si>
    <t>Dark Area</t>
  </si>
  <si>
    <t>Bringing zombie ants to life!</t>
  </si>
  <si>
    <t>Police Profiling/Harassment Documentary</t>
  </si>
  <si>
    <t>Autism Art Project</t>
  </si>
  <si>
    <t>eFloristApp, virtual funny gifts and fresh flowers</t>
  </si>
  <si>
    <t>I'm A Robot</t>
  </si>
  <si>
    <t>Thank You For Screaming</t>
  </si>
  <si>
    <t>"A Wolf's Tale"  An original 90 minute musical film adaptation of Peter and the Wolf.</t>
  </si>
  <si>
    <t>"Grownup" products built from children's bricks.</t>
  </si>
  <si>
    <t>100 Blessings - To Pick You Up When You're Feeling Down</t>
  </si>
  <si>
    <t>Macnets - Magnetizing Memories</t>
  </si>
  <si>
    <t>NO RECIPE COOK BOOK</t>
  </si>
  <si>
    <t>Mindset - Capital Fringe Festival 2012</t>
  </si>
  <si>
    <t>IDLE CITY'S DEBUT RECORD</t>
  </si>
  <si>
    <t>Turbo Pot-Cooking for a Sustainable Life Style</t>
  </si>
  <si>
    <t>Build the Studio</t>
  </si>
  <si>
    <t>Fernando's Engravings new alphabet</t>
  </si>
  <si>
    <t>Characters-By-Level &amp; Game Avatars for Pathfinder RPG</t>
  </si>
  <si>
    <t>PET-TERRIFIC HATS!</t>
  </si>
  <si>
    <t>The Nile Ran Red.</t>
  </si>
  <si>
    <t>First interactive book: "No More National Debt"</t>
  </si>
  <si>
    <t>Dronestorm</t>
  </si>
  <si>
    <t>A New Moors &amp; McCumber recording - LIVE from Blue Rock</t>
  </si>
  <si>
    <t>Scrapblasters Seattle Mini Maker Faire Exhibition</t>
  </si>
  <si>
    <t>Hippie Laboratory (Canceled)</t>
  </si>
  <si>
    <t>In Defense of Sex: a sex-positive film project</t>
  </si>
  <si>
    <t>Beat me! Awesome Multiplayer Application. (Canceled)</t>
  </si>
  <si>
    <t>Frank Magazine Erotica Issue Party, NYC</t>
  </si>
  <si>
    <t>Better Air Seal - Install a window A/C in  &lt;  60 seconds !!</t>
  </si>
  <si>
    <t>League of Faith Heroes™ Trading Cards</t>
  </si>
  <si>
    <t>Trunko</t>
  </si>
  <si>
    <t>Time's Gateway: The Revolution</t>
  </si>
  <si>
    <t>Fart in the bottle (Suspended)</t>
  </si>
  <si>
    <t>Jack Callaway Photography</t>
  </si>
  <si>
    <t>Cycling jerseys for big and tall men</t>
  </si>
  <si>
    <t>Driver Light: LED Light where you need it!</t>
  </si>
  <si>
    <t>The Adventures With Series : Children's Adventure Books</t>
  </si>
  <si>
    <t>The Twin Cities Lost...</t>
  </si>
  <si>
    <t>Sweet Temptations 2012 Calendar</t>
  </si>
  <si>
    <t>Doodles and Drawings</t>
  </si>
  <si>
    <t>John Pierpont Photography Equipment</t>
  </si>
  <si>
    <t>Organic, tasty Shrimps from Northern Germany into the world</t>
  </si>
  <si>
    <t>3 books manuscripts in need of editing 130,000 words each</t>
  </si>
  <si>
    <t>Jaunt: the Fanny Pack is Back</t>
  </si>
  <si>
    <t>Big Dog Lucy</t>
  </si>
  <si>
    <t>Spirit's Destiny Comic Series</t>
  </si>
  <si>
    <t>Lone Star Bath Candy</t>
  </si>
  <si>
    <t>God Lights - Personal Interactive Lighting System.</t>
  </si>
  <si>
    <t>Shepherd: Graphic Novel</t>
  </si>
  <si>
    <t>Comicverse #3: A Date, Two Dragons, and Fred Hembeck!</t>
  </si>
  <si>
    <t>My Mirror, An Exhibition at ARC gallery in Chicago</t>
  </si>
  <si>
    <t>Please Help Me Get to the National Youth Theatre</t>
  </si>
  <si>
    <t>Snail farm (Canceled)</t>
  </si>
  <si>
    <t>Du Jour Bakery</t>
  </si>
  <si>
    <t>Hydrobee Harvests Water Energy for USB Power to Go</t>
  </si>
  <si>
    <t>Yay to Gay</t>
  </si>
  <si>
    <t>Universe Rush</t>
  </si>
  <si>
    <t>100 Days of Childhood Memories: The Book</t>
  </si>
  <si>
    <t>Lia</t>
  </si>
  <si>
    <t>PATH TO NEW YORK</t>
  </si>
  <si>
    <t>Qita Light up Masks</t>
  </si>
  <si>
    <t>Earthtone Essentials</t>
  </si>
  <si>
    <t>(im)mortel - la performance</t>
  </si>
  <si>
    <t>Gracie's Best Organic Dog Treats</t>
  </si>
  <si>
    <t>Audiohardware für "A Storm of Brains - Staffel 2"</t>
  </si>
  <si>
    <t>THE AMAZING FIST - a comic book project</t>
  </si>
  <si>
    <t>Finishing the Bethel, Maine Skateboard Park</t>
  </si>
  <si>
    <t>OrbMi - Voice Messaging To The Orb, Not The Phone</t>
  </si>
  <si>
    <t>Bringing Collegiate Male Singing to New Zealand!</t>
  </si>
  <si>
    <t>Help Wake the Captive record an album!</t>
  </si>
  <si>
    <t>Fashion Magazine Launch (Canceled)</t>
  </si>
  <si>
    <t>Comfortably Stupid &amp; Major Chronic #1 (Canceled)</t>
  </si>
  <si>
    <t>Fenice Cravatte - First silk tie collection - Made in Italy</t>
  </si>
  <si>
    <t>Smart Systems Engineering (Canceled)</t>
  </si>
  <si>
    <t>Bomba Series 1 - MuerToys Handmade Collection</t>
  </si>
  <si>
    <t>Wooden Mobile Tailgating Bar</t>
  </si>
  <si>
    <t>MyTown's Kitchen Project</t>
  </si>
  <si>
    <t>"SUPER DYSLALIA" United, we can break the cruelty!</t>
  </si>
  <si>
    <t>The Junk Show, reduce REUSE recycle!</t>
  </si>
  <si>
    <t>LUMOback: The Smart Posture Sensor</t>
  </si>
  <si>
    <t>Boss Network Interactive Site</t>
  </si>
  <si>
    <t>Surefire</t>
  </si>
  <si>
    <t>VulgariTees</t>
  </si>
  <si>
    <t>WASD Radio Developer &amp; Gamer Centric Online Radio</t>
  </si>
  <si>
    <t>Twisted Canvas: The Art of Kurt Cobain (a documentary)</t>
  </si>
  <si>
    <t>Letters &amp; Love</t>
  </si>
  <si>
    <t>Sunless Sea</t>
  </si>
  <si>
    <t>The Thymes</t>
  </si>
  <si>
    <t>The Sublime Climbing Brush- The Best Brush for Climbing</t>
  </si>
  <si>
    <t>SteadyPro DSLR &amp; Video Camera Stabilizer (Canceled)</t>
  </si>
  <si>
    <t>A Dogs Life. A Photography Art Book</t>
  </si>
  <si>
    <t>Magnet Turbine</t>
  </si>
  <si>
    <t>OTG Label Clothing Brand (Canceled)</t>
  </si>
  <si>
    <t>Bike Thief's Second Album: "Impaler" (Canceled)</t>
  </si>
  <si>
    <t>The America Project: Silent Patriot</t>
  </si>
  <si>
    <t>Blood Moon Vineyard &amp; Winery</t>
  </si>
  <si>
    <t>THE VOICE OF VEGAS SPECTACULAR  NEW SHOW</t>
  </si>
  <si>
    <t>Sleepwalker: Releasing our debut album and fixing up the van</t>
  </si>
  <si>
    <t>Burritos, Blokes and Banter (Suspended)</t>
  </si>
  <si>
    <t>MaG's Gift Baskets &amp; More</t>
  </si>
  <si>
    <t>In Fear of the Inferior</t>
  </si>
  <si>
    <t>The Kick - a pocket sized lighting studio for photo &amp; video</t>
  </si>
  <si>
    <t>iTager: Universal Mounting Laser Tag System (Canceled)</t>
  </si>
  <si>
    <t>Mikey's Meatballs</t>
  </si>
  <si>
    <t>Tortillas on the Creek -- A benefit show for Newtown Creek hosted by Newtown Radio</t>
  </si>
  <si>
    <t>New Album by Young Rebel Goombas!</t>
  </si>
  <si>
    <t>WaNa Shirts are Unique,Stylish,and High Quality Made in USA.</t>
  </si>
  <si>
    <t>Tempus Tenebrarum Podcast Upgrade</t>
  </si>
  <si>
    <t>Send Zippy Dynamics to Super Zoo 2014 (Canceled)</t>
  </si>
  <si>
    <t>Aleacea's 1st EP, and Music Video</t>
  </si>
  <si>
    <t>F3tto Spring/Summer Tour 2013 Attempt 2</t>
  </si>
  <si>
    <t>X-Strike Studios Presents: Off Campus</t>
  </si>
  <si>
    <t>Deadwalker AR</t>
  </si>
  <si>
    <t>Hot Season - A twist on the Bangkok crime noir genre.</t>
  </si>
  <si>
    <t>Glide Skateboards</t>
  </si>
  <si>
    <t>Blood Beach Euro tour 7" and Keep Portland Normal Cassette</t>
  </si>
  <si>
    <t>HowMyDoin: The future of feedback.</t>
  </si>
  <si>
    <t>Curuba home automation Open project</t>
  </si>
  <si>
    <t>THE BLACK RIDERS (Canceled)</t>
  </si>
  <si>
    <t>Billy Bolts: My Fathers Keeper</t>
  </si>
  <si>
    <t>The Camarillo Classic Music Festival (Canceled)</t>
  </si>
  <si>
    <t>The #MercuryRetrograde</t>
  </si>
  <si>
    <t>Through His Eyes (Canceled)</t>
  </si>
  <si>
    <t>Chronicles in Biophiliac Wanderlust (Canceled)</t>
  </si>
  <si>
    <t>A Billion Pixels...</t>
  </si>
  <si>
    <t>Fighting Shadows: Help me reach my stretch goals!!!</t>
  </si>
  <si>
    <t>Don Green 2015 Team Packback Mission Underground Cypher Trip</t>
  </si>
  <si>
    <t>TME Productions: Greener Pastures</t>
  </si>
  <si>
    <t>REGIONRAT, THE MOVIE (Canceled)</t>
  </si>
  <si>
    <t>Slurricane #3</t>
  </si>
  <si>
    <t>Coffeehouse Conversations</t>
  </si>
  <si>
    <t>Aurai-The World's 1st Cool/Warm Water-propelled Eye Massager</t>
  </si>
  <si>
    <t>Diskache</t>
  </si>
  <si>
    <t>Knocking On Doors Preliminary Footage</t>
  </si>
  <si>
    <t>2016 Literary Cats Art Calendar</t>
  </si>
  <si>
    <t>Forcing Out The Light That Shines Within Us All</t>
  </si>
  <si>
    <t>A Tribute to DC Talk:  Live Concert &amp; DVD (Canceled)</t>
  </si>
  <si>
    <t>A Mobile App That Sight Reads Sheet Music</t>
  </si>
  <si>
    <t>KAM Communauté de partage de musique électronique</t>
  </si>
  <si>
    <t>Give the Hummus to the People!!!</t>
  </si>
  <si>
    <t>Christian Music CD "Earthsuit"</t>
  </si>
  <si>
    <t>WhiteBox Spartan Guitar Amplifier.</t>
  </si>
  <si>
    <t>Music for Asian Fusion Restaurants (Canceled)</t>
  </si>
  <si>
    <t>AlexanderArtSpace-MobileGallery</t>
  </si>
  <si>
    <t>Recreate the Great Wave in LEGO</t>
  </si>
  <si>
    <t>Live EP and Companion Video</t>
  </si>
  <si>
    <t>Mobile Android Development: Beginner to Professional</t>
  </si>
  <si>
    <t>It's Wednesdays I'm in Love</t>
  </si>
  <si>
    <t>"A Brazen Birthday" short film fundraiser</t>
  </si>
  <si>
    <t>Alchemy Vinegar Works: Towards A More Sour World</t>
  </si>
  <si>
    <t>Nutritious and Delicious: Childhood Obesity and Malnutrition</t>
  </si>
  <si>
    <t>Body Barrier Recovery Pants</t>
  </si>
  <si>
    <t>The Madd Platter</t>
  </si>
  <si>
    <t>The Visitant: Starring Amy Smart and Doug Jones</t>
  </si>
  <si>
    <t>Pann's Guide to the Creatures of their Universe</t>
  </si>
  <si>
    <t>Foulfaerie Print Shop - Opening my online store!</t>
  </si>
  <si>
    <t>How To Create Royalties - Creating a Passive Income for Life</t>
  </si>
  <si>
    <t>Ruger Tails</t>
  </si>
  <si>
    <t>Pirate Attack!</t>
  </si>
  <si>
    <t>Card &amp; Board Games for a Buck.</t>
  </si>
  <si>
    <t>Sex Bomb Strikes Again (a graphic novel)</t>
  </si>
  <si>
    <t>AMPERE - Better Bras, Better lingerie experience</t>
  </si>
  <si>
    <t>PACE PRODUCERS</t>
  </si>
  <si>
    <t>A Cold Day In Detroit</t>
  </si>
  <si>
    <t>Vanity's Drag Hunt</t>
  </si>
  <si>
    <t>Waiting For Leonard Green</t>
  </si>
  <si>
    <t>EXHIBITION at 71A Gallery</t>
  </si>
  <si>
    <t>Let me Read it to You!</t>
  </si>
  <si>
    <t>Black Marigolds - A Feature Film</t>
  </si>
  <si>
    <t>Arts Things for Megmac</t>
  </si>
  <si>
    <t>Dark Sword Miniatures Special Edition Elmore Dragons Diorama</t>
  </si>
  <si>
    <t>Bren Plus Ten Art Festival (Canceled)</t>
  </si>
  <si>
    <t>Burgers on Bainbridge - Soup'r Burger</t>
  </si>
  <si>
    <t>XOAB: Socks, done right.</t>
  </si>
  <si>
    <t>"I Will Sing" New Worship Album Project by Abdulai Bayoh</t>
  </si>
  <si>
    <t>The Adventures of Ma -N- Pa RedNecKiN'</t>
  </si>
  <si>
    <t>Through the Trees: An Interactive, Public Art Installation</t>
  </si>
  <si>
    <t>Reflections from the Hearth</t>
  </si>
  <si>
    <t>Hair Works™ 4-in-1 Hair Extension Style Caddy</t>
  </si>
  <si>
    <t>Cheesecake (Canceled)</t>
  </si>
  <si>
    <t>Argyle &amp; Crew - Soppet Adventures! The sock puppet RPG</t>
  </si>
  <si>
    <t>The North Wind Tour</t>
  </si>
  <si>
    <t>Kool Head “Leon” Music Video</t>
  </si>
  <si>
    <t>Twitter Management Application - Twitter Power Search</t>
  </si>
  <si>
    <t>Columbourne, Ohigh-Oh a map of the magical realm we live in.</t>
  </si>
  <si>
    <t>Universum: War Front - FPS, RTS, MOBA RPG in one Space Epic</t>
  </si>
  <si>
    <t>Rise of the Kage, ninja board game with detailed miniatures.</t>
  </si>
  <si>
    <t>For What it's Worth</t>
  </si>
  <si>
    <t>Hastings Pirate Interactive Show</t>
  </si>
  <si>
    <t>Tippy 2Toes Shoes</t>
  </si>
  <si>
    <t>Labyrinth, Collectible Card RPG</t>
  </si>
  <si>
    <t>The Star Wars Filming Locations of the U.S. - Our Book</t>
  </si>
  <si>
    <t>Kids Rule the World</t>
  </si>
  <si>
    <t>GONZO TOURISM...The adventure continues.</t>
  </si>
  <si>
    <t>AAM: One Step from Chaos</t>
  </si>
  <si>
    <t>COMPACT 35</t>
  </si>
  <si>
    <t>The Raven's Journey: come see were the Journey will led you</t>
  </si>
  <si>
    <t>Northport Wounded Soldier Food Delivery</t>
  </si>
  <si>
    <t>Dojo Drum Keys (Canceled)</t>
  </si>
  <si>
    <t>MindFluctuations World Premiere by MWDCCo</t>
  </si>
  <si>
    <t>AQUILARIA Eau de Parfum by M Roth Fragrances NYC (Canceled)</t>
  </si>
  <si>
    <t>Folktales--Entertain and Teach Children.</t>
  </si>
  <si>
    <t>Christopher Robin's Poetry Book</t>
  </si>
  <si>
    <t>Cellar Dwelling &amp; StoryTelling Podcast</t>
  </si>
  <si>
    <t>Reboot Comic ISSUE #1</t>
  </si>
  <si>
    <t>Green Blah! The History of Green Bay Punk Rock.</t>
  </si>
  <si>
    <t>My STEM Kits: K-12 Curriculum and Kits</t>
  </si>
  <si>
    <t>Quince- a Short Film</t>
  </si>
  <si>
    <t>SEA CREATURES a watercolor book</t>
  </si>
  <si>
    <t>Album Art for my Ep "Mazes of the Motive"</t>
  </si>
  <si>
    <t>Aijia Pro(Cancelled)</t>
  </si>
  <si>
    <t>Baise-en-ville Skateboards</t>
  </si>
  <si>
    <t>HYDRATE 4 ALL</t>
  </si>
  <si>
    <t>Gotham Origins: Harley Quinn</t>
  </si>
  <si>
    <t>A Place In The Sun By Scott Barrett The Real Jays Journal</t>
  </si>
  <si>
    <t>SubSurface Submersibles - "The Ray"</t>
  </si>
  <si>
    <t>Austin City Limits 40 Year History Documentary Film</t>
  </si>
  <si>
    <t>Arrival: A Short Film by Alex Myung</t>
  </si>
  <si>
    <t>Help Underprivileged Women: Gorgeous Handmade Bamboo Planter</t>
  </si>
  <si>
    <t>Tribute Wars: The Final Chapter</t>
  </si>
  <si>
    <t>Battalion 1944 (PC/XB1/PS4)</t>
  </si>
  <si>
    <t>Balance on Campus</t>
  </si>
  <si>
    <t xml:space="preserve"> The Pro-Israel Prospective</t>
  </si>
  <si>
    <t>118</t>
  </si>
  <si>
    <t>Papestack - A fireplace made of cardboard</t>
  </si>
  <si>
    <t>The Black Bird: Chernobyl (Canceled)</t>
  </si>
  <si>
    <t>Rubbish portraits!! (Canceled)</t>
  </si>
  <si>
    <t>Build a Large Scale Version  of the Airsailer Sports Balloon</t>
  </si>
  <si>
    <t>Kyle Rogan's First Full-Length, Studio Produced Album!</t>
  </si>
  <si>
    <t>Mapping- Degree show exhibit</t>
  </si>
  <si>
    <t>Family Lounge</t>
  </si>
  <si>
    <t xml:space="preserve">Mobile Uploada </t>
  </si>
  <si>
    <t>Urgent Help Needed to Share Cancer Mom's Story!</t>
  </si>
  <si>
    <t>ONE by ACTYWELL</t>
  </si>
  <si>
    <t>THE SERES AGENDA &amp; THE PARALLEL TIME TRILOGY Book Publishing</t>
  </si>
  <si>
    <t>Under The Big Top Dance</t>
  </si>
  <si>
    <t>Until then, it's a Wobbly World..........</t>
  </si>
  <si>
    <t>The Campaign: A Seriously Absurd Political Board Game</t>
  </si>
  <si>
    <t>Fabulous Soft Skin ( Organic Coffee Body Scrub)</t>
  </si>
  <si>
    <t>Atlas Punked* (a parody of Atlas Shrugged)</t>
  </si>
  <si>
    <t>The Urban Cave by Andrea Star Reese a Photo Book</t>
  </si>
  <si>
    <t>Join our award winning producer team for a real thriller!!</t>
  </si>
  <si>
    <t>Ressage - a new way to remind</t>
  </si>
  <si>
    <t>The road to success with F3tto</t>
  </si>
  <si>
    <t>"Absolutely Different" Must Have Storybooks</t>
  </si>
  <si>
    <t>Willie Nile Record Release: "The Innocent Ones"</t>
  </si>
  <si>
    <t>Interviews with Billionaires</t>
  </si>
  <si>
    <t>Coast: A Novel (and the reinvention of the novel)</t>
  </si>
  <si>
    <t>Templar Crusade Issue #2: a comic book about faith and vampirism... yes, vampirism... (Canceled)</t>
  </si>
  <si>
    <t>FIRE ON THE BEACH - EP</t>
  </si>
  <si>
    <t>Pieces of Mother</t>
  </si>
  <si>
    <t>Boogli - Character Charging Docks</t>
  </si>
  <si>
    <t>DEKADENCE URBAN EXPRESSIONS: ABOVE THE MAINSTREAM.</t>
  </si>
  <si>
    <t>MONO, the smart, 32 bit,  7-inch touchscreen 3d printer</t>
  </si>
  <si>
    <t>FREE DOMINGUEZ of Kidneythieves SOLO ALBUM: VOLCANO+THE SEA</t>
  </si>
  <si>
    <t>Tally Shorts Film Festival 2014</t>
  </si>
  <si>
    <t>Find Local Sport Activities App</t>
  </si>
  <si>
    <t>Sexy Microwave Cookbook</t>
  </si>
  <si>
    <t>Need Funding for: Editing/Publishing My Three Year Old Book</t>
  </si>
  <si>
    <t>Where'd My People Go?: An Indigenous Oral History (Canceled)</t>
  </si>
  <si>
    <t>Xpress-PRO: AL Edition Storage &amp; Mobile Charging Station</t>
  </si>
  <si>
    <t>Infnty Box - Multimedia Centre</t>
  </si>
  <si>
    <t>Save the Airplane that Led the D-Day Invasion</t>
  </si>
  <si>
    <t>Start Up: A Comedy Sitcom Pilot About One Unfortunate Entrepreneur</t>
  </si>
  <si>
    <t>cARTel: Collaborative Arts LA</t>
  </si>
  <si>
    <t>Skit's Britches</t>
  </si>
  <si>
    <t>Group Mentality Acoustic Bike Tour 2011</t>
  </si>
  <si>
    <t>LONE WOLF UNIT</t>
  </si>
  <si>
    <t>Halios</t>
  </si>
  <si>
    <t xml:space="preserve"> The Equilibrium (Canceled)</t>
  </si>
  <si>
    <t>Raised by the Dead</t>
  </si>
  <si>
    <t>The Best Coffee You've Ever Made... Now in a Pod</t>
  </si>
  <si>
    <t>Warrior Distress APP for Veterans and Soldiers</t>
  </si>
  <si>
    <t>Solar-Chlor - Solar powered kit for your pool chlorinator</t>
  </si>
  <si>
    <t>World of Aetaltis RPG Campaign Setting for Fifth Edition</t>
  </si>
  <si>
    <t>Lets get this party started</t>
  </si>
  <si>
    <t>Welcome to the Mind of Calpurnia T. Jones</t>
  </si>
  <si>
    <t>'Fighting For You' The Debut Single</t>
  </si>
  <si>
    <t>National e-sports for Canada</t>
  </si>
  <si>
    <t>POLY SHAPER: first polystyrene 3D precision cutter.</t>
  </si>
  <si>
    <t>War is Helvetica</t>
  </si>
  <si>
    <t>The Parlor</t>
  </si>
  <si>
    <t>Editing for Wynter's Song</t>
  </si>
  <si>
    <t>Dad's Rags........great old stuff repurposed with love</t>
  </si>
  <si>
    <t>NIBELUNGEN SAGA (Canceled)</t>
  </si>
  <si>
    <t>Ants Versus Grasshoppers Board Game</t>
  </si>
  <si>
    <t>A Market Bag like NO other</t>
  </si>
  <si>
    <t>Perfect Cookware for Everyone. Handcrafted in the USA.</t>
  </si>
  <si>
    <t>Guernica 2014 Annual</t>
  </si>
  <si>
    <t>Nochtli Micro Farm</t>
  </si>
  <si>
    <t>Love Story: A Documentary (Canceled)</t>
  </si>
  <si>
    <t>K n' J'so Good Sweets</t>
  </si>
  <si>
    <t>Tell Me More and Then Some</t>
  </si>
  <si>
    <t>Character Designer For Hire</t>
  </si>
  <si>
    <t>The Model 01: an heirloom-grade keyboard for serious typists</t>
  </si>
  <si>
    <t>DINOSAUR</t>
  </si>
  <si>
    <t>Live Beat - Your Premier Network for Nightlife Entertainment</t>
  </si>
  <si>
    <t>2011 Ultimate Christmas Album!</t>
  </si>
  <si>
    <t>League of Legends / Star Citizen custom buttons</t>
  </si>
  <si>
    <t xml:space="preserve">"pUsh" - a dance exploration by Evolving Doors Dance </t>
  </si>
  <si>
    <t>"Do What You Love" Summer 2013 Painting Project</t>
  </si>
  <si>
    <t>Drink Renegade Lemonade!</t>
  </si>
  <si>
    <t>Trumpet 102:  A new CD  project by Trent Austin</t>
  </si>
  <si>
    <t>The Hidden Faces of the French Quarter</t>
  </si>
  <si>
    <t>'A Promise Kept' (Canceled)</t>
  </si>
  <si>
    <t>Dizzy Miss Lizzie's Roadside Revue presents Finn McCool</t>
  </si>
  <si>
    <t>Por Dinero</t>
  </si>
  <si>
    <t>USB-Dome: 3 in 1 hardware protection for USB keys and PCs</t>
  </si>
  <si>
    <t>Video and film equipment</t>
  </si>
  <si>
    <t>The Final Cary Judd Album</t>
  </si>
  <si>
    <t>Keep Wallowa Lake High</t>
  </si>
  <si>
    <t>Suffer The Crimson Sand - a novel by D.A.Pemberton</t>
  </si>
  <si>
    <t>Life is a Game: Group Games for Kids, Teens, and Adults</t>
  </si>
  <si>
    <t>Wooden Spoon. Fun Utensil for serving dry foods at gathering</t>
  </si>
  <si>
    <t>COACH OF THE YEAR - preproduction</t>
  </si>
  <si>
    <t>Big Storm Brewery - Brewing up a Dream</t>
  </si>
  <si>
    <t>Kara Grey Wilson's Debut Project</t>
  </si>
  <si>
    <t>Void Destroyer 2</t>
  </si>
  <si>
    <t>Pick Your Poison - The game of awful dilemmas</t>
  </si>
  <si>
    <t>Spark contagious inspiration in your local community!</t>
  </si>
  <si>
    <t>Flurry the Bear: The Tempest Wind</t>
  </si>
  <si>
    <t>1919 to 20/20: Rumination Animation</t>
  </si>
  <si>
    <t>Creating High Quality Art Prints from the Artist Herron</t>
  </si>
  <si>
    <t>True Thought - An Experimental Narrative Short Film</t>
  </si>
  <si>
    <t>BLACK VARNISH</t>
  </si>
  <si>
    <t>Gr5 Titanium fingernail file combined with titanium tweezers</t>
  </si>
  <si>
    <t>Sam &amp; Sam - A Children's Book about not biting your nails.</t>
  </si>
  <si>
    <t>LADY AND THE BUM</t>
  </si>
  <si>
    <t>A Book for Single Happy Girls and Their Not So Happy Friends</t>
  </si>
  <si>
    <t>Feather &amp; Sage Herbal Medicine</t>
  </si>
  <si>
    <t>Affirmations for LIFE! Infinite Affirmations Home Decor</t>
  </si>
  <si>
    <t>RPM Fest 2015: a Rock, Punk, and Metal Fest in Western Mass</t>
  </si>
  <si>
    <t>Nomos- Spirit of Law</t>
  </si>
  <si>
    <t>Blueberry's Baked Goods</t>
  </si>
  <si>
    <t>On the grind: Creative lives skateboarding can lead to.</t>
  </si>
  <si>
    <t>Craig Olsson &amp; James Barton's CONFLICT: Valhalla Awaits</t>
  </si>
  <si>
    <t>Piece of Happy</t>
  </si>
  <si>
    <t>Flexible stacking robot control boards</t>
  </si>
  <si>
    <t>Bricks of Combat (...a lego short film)</t>
  </si>
  <si>
    <t>Puzzle - A Short Film</t>
  </si>
  <si>
    <t>Digital Wall of Wishes  --&gt; (www.wensmuur.nl)</t>
  </si>
  <si>
    <t>Sofft: Blocks Stains &amp; Softens Clothes!</t>
  </si>
  <si>
    <t>Puppy Cow – An absolutely adorable yet udderly terrifying plush toy</t>
  </si>
  <si>
    <t>THE great hamburger bun: delicate, complex, subtle. Try it!</t>
  </si>
  <si>
    <t>We are so close but need your support to open.</t>
  </si>
  <si>
    <t>Zambikes, building bikes changing lives in Africa...book.</t>
  </si>
  <si>
    <t>Esther Shaw is finally making her first album!!</t>
  </si>
  <si>
    <t>Hog Wild Grill: Southern BBQ Done Right</t>
  </si>
  <si>
    <t>Bruise</t>
  </si>
  <si>
    <t>Slow Motion Centerfold Needs a Van</t>
  </si>
  <si>
    <t>Alleycat Poster</t>
  </si>
  <si>
    <t>Je Suis Superhero - Break Stereotypes, Embrace Diversity</t>
  </si>
  <si>
    <t>PAY 2 PLAY DONATIONS (FREEWILL)</t>
  </si>
  <si>
    <t>Twerk Queenz</t>
  </si>
  <si>
    <t>Going Pro: American Soccer</t>
  </si>
  <si>
    <t>Thumbprint Educational Software</t>
  </si>
  <si>
    <t>Must Love Drool: Bringing Shooter's fans a year of Mastiff!</t>
  </si>
  <si>
    <t>The Royal Canadian Seal Club - Leghold Trap Album (Canceled)</t>
  </si>
  <si>
    <t>Help Cross Record make a full length album!</t>
  </si>
  <si>
    <t>Matt Liechty: The Hymn Project</t>
  </si>
  <si>
    <t>Who Shot Juanito Bandito</t>
  </si>
  <si>
    <t>"The Hungry Boy"</t>
  </si>
  <si>
    <t>Keycasers: Simple Holsters for Single Keys</t>
  </si>
  <si>
    <t>Ladyprince and the Golden Bear</t>
  </si>
  <si>
    <t>The Ryda: Sin City Diaries - Chapter 2</t>
  </si>
  <si>
    <t>Book Lush: What to Drink with What to Read</t>
  </si>
  <si>
    <t>This Is Why We Can't Have Nice Things: Essays On Parenting</t>
  </si>
  <si>
    <t>221B Baker Street - A hand printed Sherlock Holmes poster</t>
  </si>
  <si>
    <t>Rainbow Illusion Playing Cards Version 2</t>
  </si>
  <si>
    <t>Forest Friendly Fashion</t>
  </si>
  <si>
    <t xml:space="preserve"> Sustainably Harvested Jewelry</t>
  </si>
  <si>
    <t>Protecting your personal data from snoopers and hackers</t>
  </si>
  <si>
    <t>I AM STRONG</t>
  </si>
  <si>
    <t>The End of America - DVD Fundraiser</t>
  </si>
  <si>
    <t>One Bad Pig - New Album</t>
  </si>
  <si>
    <t>Fred the Peacock: A True Story</t>
  </si>
  <si>
    <t>MADMOVE</t>
  </si>
  <si>
    <t>So Many Cupcakes, So Little Oven Space!</t>
  </si>
  <si>
    <t>Stop Oversleeping! User-Detecting Smart Wakeup Alarm and App</t>
  </si>
  <si>
    <t>Solar Frame Charger: Your Unique Solar Charger</t>
  </si>
  <si>
    <t>Meet bmmpr - The Smart Solution to Dumb Car Alarms</t>
  </si>
  <si>
    <t>The Have-Nots: A Chronicle of Poverty in America</t>
  </si>
  <si>
    <t>LGBT T-Shirt Company - "LezBeHonest" (Canceled)</t>
  </si>
  <si>
    <t>Legends and Lies: Mysterious Locations</t>
  </si>
  <si>
    <t>Flytrap: A Little 'Zine With Teeth</t>
  </si>
  <si>
    <t>Not Me</t>
  </si>
  <si>
    <t>Milk Gallon &amp; Ghost Chili Challenge (Canceled)</t>
  </si>
  <si>
    <t>Albany Art Supply Co.</t>
  </si>
  <si>
    <t>The Beatles at Shea Stadium</t>
  </si>
  <si>
    <t>Help Clark Bottle His Wine</t>
  </si>
  <si>
    <t>Nathan Edwin *1st full length on Vinyl(w/ digital download)</t>
  </si>
  <si>
    <t>Breaker Blocks</t>
  </si>
  <si>
    <t>Glamazons vs The Curse of the Chainmail Bikini</t>
  </si>
  <si>
    <t>Fly Eloise to the United States! (Suspended)</t>
  </si>
  <si>
    <t>The Day After Midnight</t>
  </si>
  <si>
    <t>Little Bird</t>
  </si>
  <si>
    <t>Magnolia Yoga Studio (Suspended) (Suspended) (Suspended)</t>
  </si>
  <si>
    <t>BED</t>
  </si>
  <si>
    <t>JSCC Business and Community Channel</t>
  </si>
  <si>
    <t>Comic Energy Philly Sketch TV Series</t>
  </si>
  <si>
    <t>The Perfect Pastor's Wife (And More Fairy Tales)</t>
  </si>
  <si>
    <t>The Unified Theory and the application of it. (Canceled)</t>
  </si>
  <si>
    <t>i see peace</t>
  </si>
  <si>
    <t>"Saint Louis 16" Full Feature Film</t>
  </si>
  <si>
    <t>Ron Revog's New Studio Album</t>
  </si>
  <si>
    <t>Gridz Video Game (Canceled)</t>
  </si>
  <si>
    <t>Psychodrama Mystery "Once Again" for funny man Dennis Hurley</t>
  </si>
  <si>
    <t>LONELY ARTISTS AND THE VENICE BIENNALE</t>
  </si>
  <si>
    <t>Publish Conversations With A Ghost as an eBook</t>
  </si>
  <si>
    <t>Let's finish a documentary about The Funhouse</t>
  </si>
  <si>
    <t>Intelligent Spark Plug</t>
  </si>
  <si>
    <t>The True Tale of Dasher</t>
  </si>
  <si>
    <t>BECOME A PART OF DEVINE CREATIVITY!</t>
  </si>
  <si>
    <t>Aché The Beginning</t>
  </si>
  <si>
    <t>James Burke Connections App</t>
  </si>
  <si>
    <t>Make Golden Bear come "Alive"</t>
  </si>
  <si>
    <t>KALiCO: Would you like to add cheese?</t>
  </si>
  <si>
    <t>Crossing the Line: Reverse Cut</t>
  </si>
  <si>
    <t>Violence Clothing (Canceled)</t>
  </si>
  <si>
    <t>ChefNIC Food Trailer</t>
  </si>
  <si>
    <t>The Originial Kickstopper: Don't Fund Me Bro Tees</t>
  </si>
  <si>
    <t>Dance Makes A Difference</t>
  </si>
  <si>
    <t>Pilot Krew Collection</t>
  </si>
  <si>
    <t>Beyond Amends</t>
  </si>
  <si>
    <t>PV Monaco: Sailing to the Caravansary, Burning Man 2014</t>
  </si>
  <si>
    <t>Paradoxia: Homebound, A One Shot Comic by vonblinden22</t>
  </si>
  <si>
    <t>Minus World's new EP!</t>
  </si>
  <si>
    <t>Craft Creations</t>
  </si>
  <si>
    <t>Guards of Dagmar - New Dramatic, Adventure Series</t>
  </si>
  <si>
    <t>DARWIN - Issue #1 "Unwanted Errands" a sci-fi adventure</t>
  </si>
  <si>
    <t>"Roshi and the Amazing Fireflies" Inspiring Children's Book</t>
  </si>
  <si>
    <t>Cult of Orpheus - Opus 2013 Concert</t>
  </si>
  <si>
    <t>Xtreme Canteen Trade Show Fundraiser</t>
  </si>
  <si>
    <t>The Citizens Advertising Takeover Service (CATS)</t>
  </si>
  <si>
    <t>Zaire Huruku</t>
  </si>
  <si>
    <t>LILA: The Ultimate in Bluetooth 4.0 Home Safety &amp; Security</t>
  </si>
  <si>
    <t>A Fashion brand that connects to our past, Origio Nostrum</t>
  </si>
  <si>
    <t>Fiona: Your voice has never been this powerful</t>
  </si>
  <si>
    <t>Cubee: The Illuminating Instagram Photo Cube</t>
  </si>
  <si>
    <t>Ali Holder &amp; the RainDoggs Debut CD</t>
  </si>
  <si>
    <t>The Hammock Lounge</t>
  </si>
  <si>
    <t>Patrick &amp; James</t>
  </si>
  <si>
    <t>Jesus vs. Mohammed :The Comic Book (Canceled)</t>
  </si>
  <si>
    <t>L. Frank Baum's "The Wonderful Wizard of Oz"</t>
  </si>
  <si>
    <t>H</t>
  </si>
  <si>
    <t xml:space="preserve"> "Over The Pond"</t>
  </si>
  <si>
    <t>Cville Tomorrow: Help us BE MORE MOBILE for you!</t>
  </si>
  <si>
    <t>Speaker Backpack</t>
  </si>
  <si>
    <t>ADNS-3050 Optical Sensor</t>
  </si>
  <si>
    <t>BackTpack 4 - Join the Freedom of Movement</t>
  </si>
  <si>
    <t>Take Me In, a novel</t>
  </si>
  <si>
    <t>Hrant Dink documentary - He Had a Dream (Canceled)</t>
  </si>
  <si>
    <t>Kingdom of Peace</t>
  </si>
  <si>
    <t>Tri-Fi Jazz Trio is Making a New CD</t>
  </si>
  <si>
    <t>Consider God's Critters</t>
  </si>
  <si>
    <t>Brushing EZE</t>
  </si>
  <si>
    <t>Fund the EP, An Introduction, by Austin Eley Wade</t>
  </si>
  <si>
    <t>Rachetons TÊTU</t>
  </si>
  <si>
    <t>Kayakers no longer left out in the sun!</t>
  </si>
  <si>
    <t>The Dharma Bum</t>
  </si>
  <si>
    <t>Hydra Effect Debut EP</t>
  </si>
  <si>
    <t>Fresh Baked Kittens Baby Onesies</t>
  </si>
  <si>
    <t>Goin Coastal Jeep Club Challenge Coin</t>
  </si>
  <si>
    <t>Picture Cars</t>
  </si>
  <si>
    <t>Publishing Micah and The Magic Helmet</t>
  </si>
  <si>
    <t>UP AND MOVING</t>
  </si>
  <si>
    <t>20th Century Man- a sci-fi short film</t>
  </si>
  <si>
    <t>Help Jewish-American Hall of Fame put Einstein on U.S. coin</t>
  </si>
  <si>
    <t>"Spartan Steve"</t>
  </si>
  <si>
    <t>Bullying - An Epidemic Among Today's Youth...</t>
  </si>
  <si>
    <t>Time is of the Essence</t>
  </si>
  <si>
    <t>Juke Snow:        Handmade Local Snowboards</t>
  </si>
  <si>
    <t>STORYLINE - the Comedy Soap</t>
  </si>
  <si>
    <t>Make "Ops" Episode Two Happen</t>
  </si>
  <si>
    <t>Games of a skeptic</t>
  </si>
  <si>
    <t>The Afro-Peruvian Sextet launches its music to the world...</t>
  </si>
  <si>
    <t>Adamas Light</t>
  </si>
  <si>
    <t>Sugar Shock Creations</t>
  </si>
  <si>
    <t>Phil Cheney's Coloring Book</t>
  </si>
  <si>
    <t>Growing Pains: Boston's Neighborhoods Since 1950</t>
  </si>
  <si>
    <t>Lamp with display</t>
  </si>
  <si>
    <t>BackTalk</t>
  </si>
  <si>
    <t>The Making of Jesus Christ</t>
  </si>
  <si>
    <t>Seas Of Science - An Educational Children's Theater Show!</t>
  </si>
  <si>
    <t>NYC ROCKS TV</t>
  </si>
  <si>
    <t>Matucci's Custom Cakes</t>
  </si>
  <si>
    <t>Franklin Coders</t>
  </si>
  <si>
    <t>The Ouchless Baby Blocks</t>
  </si>
  <si>
    <t>SMOKE - a short film based on the story by Alan Heathcock</t>
  </si>
  <si>
    <t>Dead on Arrival Cap</t>
  </si>
  <si>
    <t>Semi-Iconic: The Ballad of Dick Rossetti</t>
  </si>
  <si>
    <t>Dave Stephens - Time Will Tell Album Pre-sale and Fundraiser!!</t>
  </si>
  <si>
    <t>Soon (a very special kind of children's book)</t>
  </si>
  <si>
    <t>Under My Skin - Let's get it on the big screen! (Canceled)</t>
  </si>
  <si>
    <t>Chess Playing Cards</t>
  </si>
  <si>
    <t>State or Country Print on Vintage Dictionary Page</t>
  </si>
  <si>
    <t>MYTH AND ARROW T SHIRTS</t>
  </si>
  <si>
    <t>Lambent Black: Art in the Form of Apparel</t>
  </si>
  <si>
    <t>Danny Hines Guitars - Build Your Own Custom Shop Guitar</t>
  </si>
  <si>
    <t>Project Farmhouse</t>
  </si>
  <si>
    <t>Monkey Mocha Fantastique- a comedic short film</t>
  </si>
  <si>
    <t>Mistborn: House War</t>
  </si>
  <si>
    <t>28mm Franco-Prussian War range of figures</t>
  </si>
  <si>
    <t>My Joy of Cooking Recipe Challenge (Canceled)</t>
  </si>
  <si>
    <t>Crump Issue #1 - Heavy Is The Head That Wears The Hair</t>
  </si>
  <si>
    <t>Game of Phones</t>
  </si>
  <si>
    <t>American Pick Inc.</t>
  </si>
  <si>
    <t>MASHED: A Korean War MASH RPG</t>
  </si>
  <si>
    <t>Jane Bowler - London Fashion week show</t>
  </si>
  <si>
    <t>ShotgunR - A Tool To Shotgun Beer On Dinosaurs!</t>
  </si>
  <si>
    <t>Wind &amp; Rain Candle Shop. Best Candles Around ! :) (Canceled)</t>
  </si>
  <si>
    <t>Mileage Mate</t>
  </si>
  <si>
    <t>Broken Telephone (The Whole Story 2014)</t>
  </si>
  <si>
    <t>Dance at West Park Arts Fest</t>
  </si>
  <si>
    <t>Unsigned Productions Providing Dreamers with Reality</t>
  </si>
  <si>
    <t>Al's Confectionary Delights</t>
  </si>
  <si>
    <t>3X3X3</t>
  </si>
  <si>
    <t>CARAVAN fashion collection launching during NY Fashion Week</t>
  </si>
  <si>
    <t>Post In The Studio</t>
  </si>
  <si>
    <t>Peacetime</t>
  </si>
  <si>
    <t>Wounded Warriors</t>
  </si>
  <si>
    <t>Black Art Exhibit 2012</t>
  </si>
  <si>
    <t>Candy's River House March 2014 Tour</t>
  </si>
  <si>
    <t>Strain Wars: Playing cards vol. 1 &amp; vol. 2</t>
  </si>
  <si>
    <t>Fair Chase</t>
  </si>
  <si>
    <t>Simon Joyner Double Album</t>
  </si>
  <si>
    <t>The Bible of BeerGames (Canceled)</t>
  </si>
  <si>
    <t>Hampton Oakes Watches</t>
  </si>
  <si>
    <t>The Billy White Soul EP</t>
  </si>
  <si>
    <t>Mammoth Hockey Bags</t>
  </si>
  <si>
    <t>The Stubby Shillelaghs "Critical Fail" - Nerd/Geek Album</t>
  </si>
  <si>
    <t>Marie's Menu</t>
  </si>
  <si>
    <t>Jungle Bar: The Insect Powered Protein Bar</t>
  </si>
  <si>
    <t>Putting the Quality into Christian Theater</t>
  </si>
  <si>
    <t>bac rac innovation in back care (Canceled)</t>
  </si>
  <si>
    <t>Chakra Meditation Garments</t>
  </si>
  <si>
    <t>Neb Wars: Attack of the Gingers</t>
  </si>
  <si>
    <t>Release The Crowd by Nic Bezzina</t>
  </si>
  <si>
    <t>Aching Dreams 3: The Dark Planet</t>
  </si>
  <si>
    <t>"The Caper" The Short Film</t>
  </si>
  <si>
    <t>The Secret Life of Marionettes</t>
  </si>
  <si>
    <t>The Art of the Dill</t>
  </si>
  <si>
    <t>BIG FUN STUFF</t>
  </si>
  <si>
    <t>CON / HOM - a short film in conjunction w/ Towson University</t>
  </si>
  <si>
    <t>TRYING SOMETHING NEW IS THE THING TO DO</t>
  </si>
  <si>
    <t>Hudly: Full Color Heads-Up Display for All Cars &amp; Phone Apps</t>
  </si>
  <si>
    <t>SNAPJAW: The Interactive Digital Bumper Sticker (Canceled)</t>
  </si>
  <si>
    <t>Sewing a Patriotic Quilt - Wounded Warrior Project</t>
  </si>
  <si>
    <t>The Journey to Ohmani -  a sci-fi, murder-mystery for YA</t>
  </si>
  <si>
    <t>team pisces emissary adventures: path to salvation</t>
  </si>
  <si>
    <t>JetCake for iOS</t>
  </si>
  <si>
    <t>Publish the Uncensored Book from Legendary Roadie Jef Hickey</t>
  </si>
  <si>
    <t>Every Web Design book intelligently rewritten</t>
  </si>
  <si>
    <t>Canadian Residency 2015</t>
  </si>
  <si>
    <t>Robot Fighting Championship</t>
  </si>
  <si>
    <t>Complete Partitas by J.S. Bach for pianist's debut album</t>
  </si>
  <si>
    <t>Burqavaganza: A Satirical Love Story in the Time of Jihad</t>
  </si>
  <si>
    <t>Aquarium Art Canvas Project (Canceled)</t>
  </si>
  <si>
    <t>The only inflatable and most comfortable hammock ever made</t>
  </si>
  <si>
    <t>World Hunger Solutions</t>
  </si>
  <si>
    <t>The Potential of God's Presence</t>
  </si>
  <si>
    <t>Help B Sullivan Photography exist again for the 1st time!</t>
  </si>
  <si>
    <t>Men's Swimwear - Di Antonio</t>
  </si>
  <si>
    <t>An Elien Concept: The Next Big Thing In Technology</t>
  </si>
  <si>
    <t>Tech Pack Pro – The "We've Thought of Everything" Backpack</t>
  </si>
  <si>
    <t>Twas the night before Christmas - Songwriting project</t>
  </si>
  <si>
    <t>"Was it a Dream" exhibition in Australia</t>
  </si>
  <si>
    <t>Be our True Friends till the Dead Ends!</t>
  </si>
  <si>
    <t>Gastrophobia Volume 2: Amazon Attacked</t>
  </si>
  <si>
    <t>Original Cast Album for "Our Glorious Cause"</t>
  </si>
  <si>
    <t>Motolamp: your dream, your passion.</t>
  </si>
  <si>
    <t>Patriot Games Future Hobby Gaming</t>
  </si>
  <si>
    <t>Jack in the Box</t>
  </si>
  <si>
    <t>James' Hot Dog Cart (Canceled)</t>
  </si>
  <si>
    <t>UNTAMED Playing Cards</t>
  </si>
  <si>
    <t>A Day Worth Living</t>
  </si>
  <si>
    <t>Tikini™Calendar Girls © Reality Show (Canceled)</t>
  </si>
  <si>
    <t>WAR OF HUMALS | MY GAME NEED HELP</t>
  </si>
  <si>
    <t>Antithesis // Multi-functional Womenswear Label</t>
  </si>
  <si>
    <t>THE TRILOGY OF KEMETSTRY (Canceled)</t>
  </si>
  <si>
    <t>DJ Nemesys</t>
  </si>
  <si>
    <t>My Porn Love Affair Armageddon</t>
  </si>
  <si>
    <t>Love is Nigh, Please Choose Wisely</t>
  </si>
  <si>
    <t>"Sleep" The Film Production</t>
  </si>
  <si>
    <t>REJECT, a documentary about rejection and acceptance</t>
  </si>
  <si>
    <t>Low Country Boil Supplies</t>
  </si>
  <si>
    <t>SpiritFlags: Take Flight in the All-Over Print Wearable Flag</t>
  </si>
  <si>
    <t>Myronic! Starring Myron the Magnificent and the Lovely Vera</t>
  </si>
  <si>
    <t>Watermark Brewing Co. - Operation Fiscal Jackhammer</t>
  </si>
  <si>
    <t>Horror/Thriller Werewolf Movie</t>
  </si>
  <si>
    <t>Nature funding domestication</t>
  </si>
  <si>
    <t>The K-Stand</t>
  </si>
  <si>
    <t>Delicious Vegan Cafe's Repairs, Remodel, and Menu Expansion</t>
  </si>
  <si>
    <t>Sugar Baby Scrubs</t>
  </si>
  <si>
    <t>Bring Live Music Back to Ballet</t>
  </si>
  <si>
    <t>"enough" a story of satisfied surrender</t>
  </si>
  <si>
    <t>Harlem Jam</t>
  </si>
  <si>
    <t>Healing Foods</t>
  </si>
  <si>
    <t>CD "Alternate Reality" Pavel Wlosok Trio &amp; Donny McCaslin</t>
  </si>
  <si>
    <t>Help Into The Flood Hit The Road!</t>
  </si>
  <si>
    <t>Die Hamburger Unterwasser-Malaktion von 1914 neu inszeniert</t>
  </si>
  <si>
    <t>Photo book of Germany</t>
  </si>
  <si>
    <t>Zillion - The World's SMARTEST - Slimmest - WALLET</t>
  </si>
  <si>
    <t>A Short Film - 'Undercover Vampire: The Becoming'</t>
  </si>
  <si>
    <t>Cosset Co - Premium Pet Accessories</t>
  </si>
  <si>
    <t>PULP BOY - Feature Film, Comedy</t>
  </si>
  <si>
    <t>ZNA (Canceled)</t>
  </si>
  <si>
    <t>Alexandra Geektique</t>
  </si>
  <si>
    <t>Mile High Pakems</t>
  </si>
  <si>
    <t>The L.A.H. Project</t>
  </si>
  <si>
    <t>Help Sarah Donner and Kittens Slay Dragons make TWO records!</t>
  </si>
  <si>
    <t>~FOREVERPINEAPPLE</t>
  </si>
  <si>
    <t>The Lone Star Grill Winter Fundraiser</t>
  </si>
  <si>
    <t>The Orcfather -Fantasy&amp;mafia cardgame- (Canceled)</t>
  </si>
  <si>
    <t>Conquer Cancer</t>
  </si>
  <si>
    <t>Official Rock-afire Explosion Skateboard Decks</t>
  </si>
  <si>
    <t>TERRA! Growing Furniture</t>
  </si>
  <si>
    <t>Soap bubble magic show</t>
  </si>
  <si>
    <t>The Store Front Theatre Company (Canceled)</t>
  </si>
  <si>
    <t>Hang-it</t>
  </si>
  <si>
    <t>K-SHOP - A Sweeney Todd inspired movie</t>
  </si>
  <si>
    <t>Mickey Michelle</t>
  </si>
  <si>
    <t>"MORE SPACE" For your legs PATIO UMBRELLA STAND</t>
  </si>
  <si>
    <t>Vocalist Kelsey Rey and Producer Andrew Balogh's Debut Album</t>
  </si>
  <si>
    <t>Cosmic Explorer Mural</t>
  </si>
  <si>
    <t>Pocket Extenders for Big Screen Phones</t>
  </si>
  <si>
    <t>SexyDanger season one (final month of shooting)</t>
  </si>
  <si>
    <t>TORIO UNDERWEAR</t>
  </si>
  <si>
    <t>Grant Source-Find grants to fund your business or nonprofit!</t>
  </si>
  <si>
    <t>74 y.o. man and his band to make their first cd</t>
  </si>
  <si>
    <t>Disequilibrium</t>
  </si>
  <si>
    <t>Kaalam'an - Sharing the art within Autism with the world, one shirt at a time!</t>
  </si>
  <si>
    <t>The Marcel Perez collection - silent film DVD</t>
  </si>
  <si>
    <t>Perfect Neckline</t>
  </si>
  <si>
    <t>Drake's Garb Originals</t>
  </si>
  <si>
    <t>Keeping History Alive 1945 Spitfire MKXVi Plane to fly again</t>
  </si>
  <si>
    <t>QA Academy.NYC</t>
  </si>
  <si>
    <t>Rapture TV Show</t>
  </si>
  <si>
    <t>Happy Cow Cupcakes! Sweets for the Lactose Intolerant.</t>
  </si>
  <si>
    <t>Learn Meditation Book: MEDITATE LIKE THE BUDDHA</t>
  </si>
  <si>
    <t>Video Game Summit 2016 (Canceled)</t>
  </si>
  <si>
    <t>Byron Gore - Making Sweet Music With You</t>
  </si>
  <si>
    <t>High Efficiency Folding Solar Charger With Dual Outputs</t>
  </si>
  <si>
    <t>Comrade Crayons - A novelty gift every desk deserves</t>
  </si>
  <si>
    <t>FlexCV - Flexible Computer Vision / Live Video Software</t>
  </si>
  <si>
    <t>O2 VASE</t>
  </si>
  <si>
    <t>On Our Own - A Husband &amp; Wife's Self Reliant Alaskan Journey</t>
  </si>
  <si>
    <t>Meow Wolf's huge 2011 Installation, 'The Due Return', at CCA</t>
  </si>
  <si>
    <t>Prologue</t>
  </si>
  <si>
    <t>Revealing the real Rhett Butler</t>
  </si>
  <si>
    <t>13 &amp; NINE: "Let our music be heard" Project (Canceled)</t>
  </si>
  <si>
    <t>Soldiers to the Summit Himalayan Expedition</t>
  </si>
  <si>
    <t>Outliers, Vol. I: Iceland</t>
  </si>
  <si>
    <t>Mike Mentz Travelpop Double Album &amp; Epic Acoustic Film Shoot</t>
  </si>
  <si>
    <t>"Little One" -  A tale of finding peace.</t>
  </si>
  <si>
    <t>Visions of a Black Life (Documentary&amp;Album)</t>
  </si>
  <si>
    <t>Go Full Tony Stark with HoloLens</t>
  </si>
  <si>
    <t>EARLY BIRD</t>
  </si>
  <si>
    <t>Follow Friday the Film</t>
  </si>
  <si>
    <t>Best Served Cold: The Five Doors</t>
  </si>
  <si>
    <t>Becoming Visionary mini: a prototype handmade I Ching deck</t>
  </si>
  <si>
    <t>G.I.F.T.S.- Giving Is From The Soul. Graphic art exhibit</t>
  </si>
  <si>
    <t>"If you're a fish"</t>
  </si>
  <si>
    <t>reOnion - Burning Man 2011 Art Installation</t>
  </si>
  <si>
    <t>Memory Diaries Art Installation, + 100 Year Personal Archive</t>
  </si>
  <si>
    <t>but, I Got Good Hair ~ book to dvd (Canceled)</t>
  </si>
  <si>
    <t>Biking Wisconsin (Canceled)</t>
  </si>
  <si>
    <t>Buzz Starship 1er album - Plushies</t>
  </si>
  <si>
    <t>The Coffis Brothers 2nd Album!</t>
  </si>
  <si>
    <t>City of Refuge: the Sequel to The Fifth Sacred Thing</t>
  </si>
  <si>
    <t>Black Magic Names: The App - Use The Power of Names</t>
  </si>
  <si>
    <t>The Memory Booth: an Interactive Body-Memory Installation</t>
  </si>
  <si>
    <t>Hannibillica Movie</t>
  </si>
  <si>
    <t>H.O.P.E  - #EATING From Garden to Table  (Season One)</t>
  </si>
  <si>
    <t xml:space="preserve">"Blessings and Balance" first studio CD </t>
  </si>
  <si>
    <t>EGOTICONS: how to personalize your chat &amp; messaging!</t>
  </si>
  <si>
    <t>Famousonmars x Witchoria</t>
  </si>
  <si>
    <t>Tagging</t>
  </si>
  <si>
    <t>The Hunters (Canceled)</t>
  </si>
  <si>
    <t>Will On The Water 2012</t>
  </si>
  <si>
    <t>'' Album''Eyes to Eyes''of Kilimandjaro' '</t>
  </si>
  <si>
    <t>Philosophy Matters: Philosophy and the Good Life</t>
  </si>
  <si>
    <t>1000 Person Pie Fight : Scot Nery's Dessert Storm L.A.</t>
  </si>
  <si>
    <t>Deadly Park 3</t>
  </si>
  <si>
    <t>Transyltown 2: Starlight Summer</t>
  </si>
  <si>
    <t>A New EP from Matthew Squires and the Learning Disorders</t>
  </si>
  <si>
    <t>Charlie Hines - Never Changing God</t>
  </si>
  <si>
    <t>KiddyBytes - IT Trainig for kids 8 yrs and up.</t>
  </si>
  <si>
    <t>Tenko King Volume One: A New Leaf</t>
  </si>
  <si>
    <t>SocketToMe</t>
  </si>
  <si>
    <t>Tack (Canceled)</t>
  </si>
  <si>
    <t>Jeff Burchett makes a full length album (Canceled)</t>
  </si>
  <si>
    <t>Fallen Stars</t>
  </si>
  <si>
    <t>Beach Lounger Pocket Carryall - sample photo mock up shown</t>
  </si>
  <si>
    <t>Along the River During the Qingming Festival????????????</t>
  </si>
  <si>
    <t>Yiddish Moment</t>
  </si>
  <si>
    <t>What To Wear Tomorrow</t>
  </si>
  <si>
    <t>NEMESIS</t>
  </si>
  <si>
    <t>DREM: An Affordable Lucid Dreaming Experience</t>
  </si>
  <si>
    <t>Firefly's (Canceled)</t>
  </si>
  <si>
    <t>Reprieve of Life, the story of loss and new beginnings.</t>
  </si>
  <si>
    <t>Whipped Cream Pie A La Face!!!</t>
  </si>
  <si>
    <t>Redeem The City: Launch</t>
  </si>
  <si>
    <t>The Waiting Room (Horror Game)</t>
  </si>
  <si>
    <t>natalie angiuli releases her first EP...ever!</t>
  </si>
  <si>
    <t>Drew Epton's first album</t>
  </si>
  <si>
    <t>Climate First PAC (Canceled)</t>
  </si>
  <si>
    <t>360specs: turn your smart phone into virtual reality headset</t>
  </si>
  <si>
    <t>DISCOVER KASPER - watch trailer!</t>
  </si>
  <si>
    <t>Stomp Key</t>
  </si>
  <si>
    <t>Cinderella's Breakfast: A Children's Literary Cookbook</t>
  </si>
  <si>
    <t>Aviary Attorney</t>
  </si>
  <si>
    <t>Magnolia Mountain "Nothing As It Was" Vinyl Project</t>
  </si>
  <si>
    <t>Be a partner for Pray For Brain's CD "None Of The Above" !</t>
  </si>
  <si>
    <t>JourneyQuest Season 2</t>
  </si>
  <si>
    <t>Edgewater Rain Container</t>
  </si>
  <si>
    <t>Young Knives NEW ALBUM SICK OCTAVE</t>
  </si>
  <si>
    <t>Shanghai – Breathing Fire – 40 page comic</t>
  </si>
  <si>
    <t>Hear them Roar! Vol. 1: YouTube Stars (Canceled)</t>
  </si>
  <si>
    <t>Dust Donut™ Add a weather seal to the mount of any DSLR Lens</t>
  </si>
  <si>
    <t>fund my 1st psychedelic digital print bulk printing!!!</t>
  </si>
  <si>
    <t>Fist of Justice #7</t>
  </si>
  <si>
    <t>PowerSnout</t>
  </si>
  <si>
    <t>Harem Protagonist</t>
  </si>
  <si>
    <t>Union27 - A Daring Wedding Collective (coworking)</t>
  </si>
  <si>
    <t>2011 HONK! Festival of Activist Street Bands</t>
  </si>
  <si>
    <t>Andonia Online Learning for Everyone</t>
  </si>
  <si>
    <t>None Of Your Business</t>
  </si>
  <si>
    <t>Ashley Baker's New Single (Canceled)</t>
  </si>
  <si>
    <t>Lovelife of Cromwell Rogers</t>
  </si>
  <si>
    <t>Project Challenge</t>
  </si>
  <si>
    <t>TruEat</t>
  </si>
  <si>
    <t>Cupcake Attire - Decorative Cupcake Holders</t>
  </si>
  <si>
    <t>CyWoodCreation: Custom wooden boxes with hidden compartment</t>
  </si>
  <si>
    <t>Vinci - First Smart 3D Headphones That Understand You</t>
  </si>
  <si>
    <t>The Dream Rabbit Home</t>
  </si>
  <si>
    <t>Zerv Co-op Project</t>
  </si>
  <si>
    <t>Coins Clothing</t>
  </si>
  <si>
    <t>The Dome Light</t>
  </si>
  <si>
    <t>Draycott &amp; WIlne</t>
  </si>
  <si>
    <t>Bimble Tattoo Aftercare and Shea Butter Balms Launch</t>
  </si>
  <si>
    <t>Last Respawn wants to bring sexy back!</t>
  </si>
  <si>
    <t>Deep Dive DIY</t>
  </si>
  <si>
    <t>DUTCH - The mobile payment app making life easier</t>
  </si>
  <si>
    <t>You are all the people I adore</t>
  </si>
  <si>
    <t>Funding Michael Anthony Johnson's Phase 1 for 2nd CD Project</t>
  </si>
  <si>
    <t>SII: The Journey to the Future of Footwear</t>
  </si>
  <si>
    <t>Studyshare</t>
  </si>
  <si>
    <t>Ecto: A New Kind of Art</t>
  </si>
  <si>
    <t>Climbing PoeTree. A New Record Feat. 32 Musicians!</t>
  </si>
  <si>
    <t>Black British Network</t>
  </si>
  <si>
    <t>Tepui Project White Lightning - Hard Shell Roof Top Tent</t>
  </si>
  <si>
    <t>A Wedding Of Epic Proportions</t>
  </si>
  <si>
    <t>Bicycle Panthera Playing Cards</t>
  </si>
  <si>
    <t>"My Dad Taught Me"</t>
  </si>
  <si>
    <t>"A Series of Tests" - A New Play by AGGROCRAG</t>
  </si>
  <si>
    <t>War Correspondent RENDEZVOUS</t>
  </si>
  <si>
    <t>Men's clothing brand line</t>
  </si>
  <si>
    <t>Kings of War Fantasy Battle Game - 2nd Edition</t>
  </si>
  <si>
    <t>Modded Car Photo Book</t>
  </si>
  <si>
    <t>Lutino iPhone Internet Language Translation App</t>
  </si>
  <si>
    <t>Be a part of Michael Feinberg's new album!</t>
  </si>
  <si>
    <t>The First Nudie Musical Film Restoration Project</t>
  </si>
  <si>
    <t>Architecture for an Aging America</t>
  </si>
  <si>
    <t>THE SQUIDDER</t>
  </si>
  <si>
    <t>5 RIDER HANDBOARDS</t>
  </si>
  <si>
    <t>CLOVER, a neo-noir hardboiled crime drama short</t>
  </si>
  <si>
    <t>The Butterfly Kingdom</t>
  </si>
  <si>
    <t>Young Biologist Field Guide (Canceled)</t>
  </si>
  <si>
    <t>FAR BETWEEN :: a documentary about LGBT Mormons ::</t>
  </si>
  <si>
    <t xml:space="preserve">Jill Goldberg Records An EP </t>
  </si>
  <si>
    <t>S.O.F.T. EP</t>
  </si>
  <si>
    <t>Recipes for Alaska's Food Future</t>
  </si>
  <si>
    <t>Men of Integrity Clothing</t>
  </si>
  <si>
    <t>--Das Unbuch-- (Canceled)</t>
  </si>
  <si>
    <t>Bud and Breakfast catering to Oregon's Marijuana Tourism</t>
  </si>
  <si>
    <t>USE-IT Bremen Map</t>
  </si>
  <si>
    <t>Tuesday Improvised Music Series at Madame of the Arts</t>
  </si>
  <si>
    <t>SS-909 Burning Man Submarine 2013</t>
  </si>
  <si>
    <t>The Adventures of Deyla and Diego: Stories from Nicaragua</t>
  </si>
  <si>
    <t>If a Kickstarter project launches......</t>
  </si>
  <si>
    <t>Everything We Need</t>
  </si>
  <si>
    <t>What if money were no object?</t>
  </si>
  <si>
    <t>Zombies in The Hood (Cartoon Mini Series) (Canceled)</t>
  </si>
  <si>
    <t>Farm Hard or Die Clothing</t>
  </si>
  <si>
    <t>Amazing Heroes Wave 1.5 Retro Super Hero Action Figures</t>
  </si>
  <si>
    <t>Revelation Mural Project</t>
  </si>
  <si>
    <t>The Shady Corps</t>
  </si>
  <si>
    <t>DIG DOWN DWARF - The Award Winning Strategic Dice Game!</t>
  </si>
  <si>
    <t>Hrothgar's Hoard Dice Towers</t>
  </si>
  <si>
    <t>1PRSPCTV</t>
  </si>
  <si>
    <t>'The Activation' - Our First Album</t>
  </si>
  <si>
    <t>La Catrina Playing Cards - The Deck of Live</t>
  </si>
  <si>
    <t>Art Theory</t>
  </si>
  <si>
    <t>Save the Vegetables! Buy MEAT!</t>
  </si>
  <si>
    <t>Marisol, a social realism feature film (Canceled)</t>
  </si>
  <si>
    <t>Help support OAT B Consignment Shop to keep it running!</t>
  </si>
  <si>
    <t>Help The Fulcos get heard in Nashville! (Canceled)</t>
  </si>
  <si>
    <t xml:space="preserve">BOYS IN THE HOOD: Be a Part of the New Hilarious Short! </t>
  </si>
  <si>
    <t>MBB and CO.'s Encore Performances!</t>
  </si>
  <si>
    <t>Captains of Industry / City Hall - Keller Double Feature</t>
  </si>
  <si>
    <t>"Lars". Manuela Rossi's Thesis Film</t>
  </si>
  <si>
    <t>Electric Garden: A Recording Studio and Much More.</t>
  </si>
  <si>
    <t>Let's take the pod to the next level! (Canceled)</t>
  </si>
  <si>
    <t>The Revolution Ice Cream Truck</t>
  </si>
  <si>
    <t>AVALON</t>
  </si>
  <si>
    <t>Bummpies...maximum protection, in the simplest form!</t>
  </si>
  <si>
    <t>KnowMads LP Fall 2011: TheKnewBook</t>
  </si>
  <si>
    <t>Colors Just Because</t>
  </si>
  <si>
    <t>Dirt:The Graphic Novel. By John Morello</t>
  </si>
  <si>
    <t>The Fall and Rise of John Elderkin and ¡Moonbeams No Mas!</t>
  </si>
  <si>
    <t>Make a Dallas, TX Screening of The Startup Kids Film Happen</t>
  </si>
  <si>
    <t>Unearthing South America's Ecological Communities</t>
  </si>
  <si>
    <t>Documenting the Genesis of a Global Movement (Canceled)</t>
  </si>
  <si>
    <t>Palabra creadora</t>
  </si>
  <si>
    <t>Intrepid Void (Canceled)</t>
  </si>
  <si>
    <t>The Spiritheart Collective Presents "For The First Time"</t>
  </si>
  <si>
    <t>Care Giver</t>
  </si>
  <si>
    <t>PokéNoGo.com - Do Not Call for Pokéballs</t>
  </si>
  <si>
    <t>Expand my photography skills by getting new Equipment</t>
  </si>
  <si>
    <t>Pain Dealer MMA Design</t>
  </si>
  <si>
    <t>Through the Fire - Life After Star Trek (Canceled)</t>
  </si>
  <si>
    <t>The Mirandola Ensemble begins...</t>
  </si>
  <si>
    <t>Whero Collection Posters</t>
  </si>
  <si>
    <t>ED ROCK STAR MOVIE (Canceled)</t>
  </si>
  <si>
    <t>OFF THE RECORD</t>
  </si>
  <si>
    <t>Monument to an Anonymous Peer Reviewer</t>
  </si>
  <si>
    <t>"CAUGHT UP"</t>
  </si>
  <si>
    <t>VALUCO Font Design</t>
  </si>
  <si>
    <t>Maxx:  The Cat That Dreamed of Becoming a Child</t>
  </si>
  <si>
    <t>Bellemont Hotel Mosaic Wall (Canceled)</t>
  </si>
  <si>
    <t>The Edi-Expand &amp; IoT Counter</t>
  </si>
  <si>
    <t>CorkNet - A Table Tennis Net For Every Table</t>
  </si>
  <si>
    <t>AM &amp; Shawn Lee - 'Good Blood' Music Video</t>
  </si>
  <si>
    <t>Four Million Silhouettes</t>
  </si>
  <si>
    <t>"GRACE FOR ETERNITY" Dana Pollard</t>
  </si>
  <si>
    <t>The Legend of Joe Castle</t>
  </si>
  <si>
    <t>A Study in City Lamps (Canceled)</t>
  </si>
  <si>
    <t>L.O.L.A.- Lift Others LA   FEATURE FILM</t>
  </si>
  <si>
    <t>By Yamanote - A travel photo book from Tokyo, Japan</t>
  </si>
  <si>
    <t>Atomwear</t>
  </si>
  <si>
    <t>The Pocket Watch. Modern. Minimal. Unisex.</t>
  </si>
  <si>
    <t>The GutterBoard (Canceled)</t>
  </si>
  <si>
    <t>Nano Lure - newest way of fishing! (Canceled)</t>
  </si>
  <si>
    <t>'Ain't I A Woman' - A historical new play by and about women</t>
  </si>
  <si>
    <t>Cosby music video for our new song "Heartracer."</t>
  </si>
  <si>
    <t>Death Inc.</t>
  </si>
  <si>
    <t>The Electric Loog Guitar</t>
  </si>
  <si>
    <t>Red Hook Streetcar &amp; Atlantic Avenue Tunnel Tour Study</t>
  </si>
  <si>
    <t>Goals Planner 2016 - a pocket notebook</t>
  </si>
  <si>
    <t>TAG ON THAT -- Print anything on anything!</t>
  </si>
  <si>
    <t>Team 673: Fundraiser for the Gaffney Endians Robotics Team</t>
  </si>
  <si>
    <t>Phil Knott's Tally Ho!</t>
  </si>
  <si>
    <t>The Curious ABCs</t>
  </si>
  <si>
    <t>The Things in the Night (a short film)</t>
  </si>
  <si>
    <t>Google Plus Speedpaint Hangout Project</t>
  </si>
  <si>
    <t>FFF a 21st Century Fetish</t>
  </si>
  <si>
    <t>Take Two Film, Bozeman MT</t>
  </si>
  <si>
    <t>Eternal Dimension - a world of stories, a story of worlds</t>
  </si>
  <si>
    <t>Snusbrun - antifascistisk musikal</t>
  </si>
  <si>
    <t>PlantAqua - Simple, Safe, Battery Powered Plant Watering</t>
  </si>
  <si>
    <t>Bringing Caribbean Cuisine to Halifax, NS</t>
  </si>
  <si>
    <t>Ez oil Drop 3</t>
  </si>
  <si>
    <t>Motivational Poetry Book for Victims of Psychological Abuse</t>
  </si>
  <si>
    <t>ORGANISEDCONFUSION 1ST ALBUM RELEASE</t>
  </si>
  <si>
    <t>Velvet Dice Bag</t>
  </si>
  <si>
    <t>Voccell DLS - Complete Laser Cutter &amp; Engraver System</t>
  </si>
  <si>
    <t>The Girl with the Red Purse - Movie Props/Wardrobe</t>
  </si>
  <si>
    <t>Vision For All - Volontärresa till Påskön och Anderna</t>
  </si>
  <si>
    <t>The Right Game</t>
  </si>
  <si>
    <t>Cooking is my passion.</t>
  </si>
  <si>
    <t>Bee Story Dresses!</t>
  </si>
  <si>
    <t>Uncle Mike's College Cooking for the Culinary Challenged</t>
  </si>
  <si>
    <t>Analog Expander Cap - for Raspberry Pi Zero</t>
  </si>
  <si>
    <t>Creation Science</t>
  </si>
  <si>
    <t>The Other Half: Healthcare of the less fortunate</t>
  </si>
  <si>
    <t>Every Road</t>
  </si>
  <si>
    <t>Chasing Eyes: An Autobiography of Safa Moayyed</t>
  </si>
  <si>
    <t>"Bound to the Pole"</t>
  </si>
  <si>
    <t>Four Aces</t>
  </si>
  <si>
    <t>Inquisition of Darkness</t>
  </si>
  <si>
    <t>Songs for a New World at NYU</t>
  </si>
  <si>
    <t>4G Cellular Backup &amp; Fail Over System</t>
  </si>
  <si>
    <t>TrickStar Pro - The 3 in 1 Scooter</t>
  </si>
  <si>
    <t>TPI Association's, The Victoria Cross Sequence</t>
  </si>
  <si>
    <t>The Patch - A Graphic Novel</t>
  </si>
  <si>
    <t>Snipers vs Extremists</t>
  </si>
  <si>
    <t>THE OLD LADY AND HER CHOCOLATE</t>
  </si>
  <si>
    <t>Silent Screamers Full Color Character Guide</t>
  </si>
  <si>
    <t>EVERY QUIET MOMENT</t>
  </si>
  <si>
    <t>The Cultural Evolution of Central Arizona</t>
  </si>
  <si>
    <t>"World's First MMA Board Game"</t>
  </si>
  <si>
    <t>Leading from the Anvil:Shaping the Future of Servant Leaders</t>
  </si>
  <si>
    <t>Save Our Butts The Seat-quel</t>
  </si>
  <si>
    <t>FREE BOX CITY, full length solo album</t>
  </si>
  <si>
    <t>The Draconis Project Book 1</t>
  </si>
  <si>
    <t>The Reality Of Chronic Illness - The Book</t>
  </si>
  <si>
    <t>FotoSphere: the anonymous photo-sharing app</t>
  </si>
  <si>
    <t>Joey Green - Fiction &amp; Truth CD - Crowd Funded</t>
  </si>
  <si>
    <t>THE LAST LINE</t>
  </si>
  <si>
    <t>The Family Fridge:  Your Family's Life, Better</t>
  </si>
  <si>
    <t>Project: Carrot</t>
  </si>
  <si>
    <t>Dalton: The Fall</t>
  </si>
  <si>
    <t>The Seven Ravens: A Story Ballet in Three Acts</t>
  </si>
  <si>
    <t>Jimmy's Music Club</t>
  </si>
  <si>
    <t>Embark on a Journey: Help us start our travels! (Canceled)</t>
  </si>
  <si>
    <t>Elite Thorn</t>
  </si>
  <si>
    <t>Groove Catch “MIWO Figure” Project making with everyone!</t>
  </si>
  <si>
    <t>Atomic Japan</t>
  </si>
  <si>
    <t>The Voix De Ville! : A Pop-up Theater and Cabaret</t>
  </si>
  <si>
    <t>IPUMP FLOOR, THE WORLDS LIGHTEST BICYCLE FLOOR AIR PUMP</t>
  </si>
  <si>
    <t>Gori's Gourmex : Latin American Bistro in Langley, Wash.</t>
  </si>
  <si>
    <t>my Mont d'or</t>
  </si>
  <si>
    <t>Motorcycle Sports Fashion</t>
  </si>
  <si>
    <t>Paper and Pulp: Gathering a Community - an exhibition of (mostly) local artists</t>
  </si>
  <si>
    <t>Breathe in the Light</t>
  </si>
  <si>
    <t>Illumina's Second Album Called Devotion</t>
  </si>
  <si>
    <t>BBVASES HANDCRAFTED GARDEN VASES AND DECOR</t>
  </si>
  <si>
    <t>Dutch oeuvre</t>
  </si>
  <si>
    <t>Clyde &amp; Foothead Conquer Storm Peak (10,500 ft.)</t>
  </si>
  <si>
    <t>Bloody Sunday Sessions</t>
  </si>
  <si>
    <t>The Real Fiction</t>
  </si>
  <si>
    <t>What’s In Box 13?</t>
  </si>
  <si>
    <t>Connecting and Inspiring Local and Global Citizens</t>
  </si>
  <si>
    <t>Deserted Descendants</t>
  </si>
  <si>
    <t>Le Spose Bambine - Raccolta Fondi per un grande spettacolo</t>
  </si>
  <si>
    <t>Pulp Fiction Infographic Poster</t>
  </si>
  <si>
    <t>The Creole World</t>
  </si>
  <si>
    <t>Art Production and Publication Fund</t>
  </si>
  <si>
    <t>T-Bone's Smokin' Backwoods BBQ Sauce. People want this.</t>
  </si>
  <si>
    <t>Let Me See You Dance</t>
  </si>
  <si>
    <t>GRUSTLE</t>
  </si>
  <si>
    <t>The Survivors Project</t>
  </si>
  <si>
    <t>The Art of Alexandra White (Canceled)</t>
  </si>
  <si>
    <t>FIVE HEAD's NEW CD: CANDY SUPPER!!</t>
  </si>
  <si>
    <t>Guitar Pick Ring</t>
  </si>
  <si>
    <t>Open View Farm: A Photography Project</t>
  </si>
  <si>
    <t>Heavy Petal Design</t>
  </si>
  <si>
    <t>'Thirty-One': Photography Graduation Exhibition</t>
  </si>
  <si>
    <t>DIEGO &amp; DREW SAY I DO developmental workshop</t>
  </si>
  <si>
    <t>CHINGLISH at University of Michigan</t>
  </si>
  <si>
    <t>MPA- Malins Perler Art</t>
  </si>
  <si>
    <t>Defenders of the Realm: Battlefields by Richard Launius</t>
  </si>
  <si>
    <t>Improve Our Signal with Eastside Radio 89.7FM</t>
  </si>
  <si>
    <t>Debut Album: "Tones"</t>
  </si>
  <si>
    <t>Illuminated universal door handle/ 3D interchangeable plate</t>
  </si>
  <si>
    <t>My Amazing Day: A Celebration of Wonder and Gratitude</t>
  </si>
  <si>
    <t>Nenetl of the Forgotten Spirits: Part Four (The Finale!)</t>
  </si>
  <si>
    <t>Zorki: Me &amp; My Guitar &amp; TV</t>
  </si>
  <si>
    <t>Comic Survival</t>
  </si>
  <si>
    <t>Cooking in my blood!!!!!!</t>
  </si>
  <si>
    <t>Thinking Through Myths</t>
  </si>
  <si>
    <t>TOOB Immersive Dome Display</t>
  </si>
  <si>
    <t>Chicken Fingers (TM)</t>
  </si>
  <si>
    <t>Flight Entertainer with Smartphones &amp; Tablets!</t>
  </si>
  <si>
    <t>Step into the ring! (Suspended)</t>
  </si>
  <si>
    <t>The Hungry Gardeners'</t>
  </si>
  <si>
    <t>goBudget - Personal Budgets On The Go</t>
  </si>
  <si>
    <t>Rock record</t>
  </si>
  <si>
    <t>Spaghetti Western: The Last Day's Rise (Canceled)</t>
  </si>
  <si>
    <t>SweetGemsNYC - A Gluten Free, Vegan Baking Company</t>
  </si>
  <si>
    <t>SOCIAL FIT</t>
  </si>
  <si>
    <t>The Percipient Project</t>
  </si>
  <si>
    <t>UbuntuFlips | Universal Educational Flip Books</t>
  </si>
  <si>
    <t>The Kuringai Examiner Newspaper (Canceled)</t>
  </si>
  <si>
    <t>Soapbox Troubadors' Soapbox Project</t>
  </si>
  <si>
    <t>Best Country Album of 2017</t>
  </si>
  <si>
    <t>Phantasmatopia: Art Book</t>
  </si>
  <si>
    <t>RawFoods Made Simple: a Step by Step Guide CookBook</t>
  </si>
  <si>
    <t>Then and Again</t>
  </si>
  <si>
    <t>Does online dating work? Care to make a wager? 100 Men...(or 400 Dollars)- A novel. (Canceled)</t>
  </si>
  <si>
    <t>An All American Boy - Steve's Story</t>
  </si>
  <si>
    <t>Steadfast Magazine Issue N.1</t>
  </si>
  <si>
    <t>The Interview</t>
  </si>
  <si>
    <t>Failure Force Issue 1: Time Janitors</t>
  </si>
  <si>
    <t>Project: OzMageddon</t>
  </si>
  <si>
    <t>British War 1000 AD Strategic Game (PC and Mac)</t>
  </si>
  <si>
    <t>EDIBLE CITY - a movie in the making</t>
  </si>
  <si>
    <t>Heirloom Seed Library</t>
  </si>
  <si>
    <t>The Terpsichore Album Project</t>
  </si>
  <si>
    <t>Harpe. Artisan vintage wedding dresses made in Paris</t>
  </si>
  <si>
    <t>Xenowealth: A Collection</t>
  </si>
  <si>
    <t>Twisted -- A New Starkid Musical</t>
  </si>
  <si>
    <t>Pop Pop's Veggie Box</t>
  </si>
  <si>
    <t xml:space="preserve">Let's kickstart this BITCH! (my play, I mean) </t>
  </si>
  <si>
    <t>The Unique Automatic All-Around Watch</t>
  </si>
  <si>
    <t>NeXxt Set Magazine "We Shine When You Shine" (Canceled)</t>
  </si>
  <si>
    <t>Our Nairobi: Voices of Unity</t>
  </si>
  <si>
    <t>A Minor Cycle Five Little Plays in One Starry Night</t>
  </si>
  <si>
    <t>Life Drawing: 52 Weeks</t>
  </si>
  <si>
    <t>Loud Mini Bicycle Horn</t>
  </si>
  <si>
    <t>°KY?STO</t>
  </si>
  <si>
    <t>Soirée Mode Collège LaSalle</t>
  </si>
  <si>
    <t>Untitled (for now.)</t>
  </si>
  <si>
    <t>Get behind Ferraby Lionheart's New Album "The Jack of Hearts"</t>
  </si>
  <si>
    <t>Candle-Letter is a candle holder, a candle, and postcard</t>
  </si>
  <si>
    <t>GAMER LOGIC Retro T-Shirts *Limited Edition*</t>
  </si>
  <si>
    <t>Skylarc's Woodland Collection</t>
  </si>
  <si>
    <t>The world from Above!</t>
  </si>
  <si>
    <t>Coliseum of the Gods</t>
  </si>
  <si>
    <t>THE AVENUE</t>
  </si>
  <si>
    <t>Affinity: Arrival</t>
  </si>
  <si>
    <t>Mr Love &amp; Mrs You &amp; Their Wonderful Planet</t>
  </si>
  <si>
    <t>TrackerPad - Sticky GPS tracker pads (Suspended)</t>
  </si>
  <si>
    <t>Kapow-i GoGo at The PIT</t>
  </si>
  <si>
    <t>Seattle Seahawks Rock Tees</t>
  </si>
  <si>
    <t>Money rules the industry.. HELP!</t>
  </si>
  <si>
    <t>Your laptop sleeve should be an art piece. Don't you think ?</t>
  </si>
  <si>
    <t>Dinsmore Debut EP!</t>
  </si>
  <si>
    <t>Soaps Haven For The Community</t>
  </si>
  <si>
    <t>Who wants to push my buttons!</t>
  </si>
  <si>
    <t>The Starving Canvas</t>
  </si>
  <si>
    <t>Language learning for all &amp; better grades for students!</t>
  </si>
  <si>
    <t>LIC Duck</t>
  </si>
  <si>
    <t>Jack Martin Records a New Album</t>
  </si>
  <si>
    <t>Speak ZimLove Tour 2010 - learning about Zimbabwe through music and poetry!</t>
  </si>
  <si>
    <t>Old Boston Firehouse to become art space: Torrent Engine 18</t>
  </si>
  <si>
    <t>Vallett - A Carbon Fiber Wallet the Size of a Credit Card</t>
  </si>
  <si>
    <t>Help A Video Out!</t>
  </si>
  <si>
    <t>Viva la Verde- Broadcast TV edit, DVDs &amp; Southwest film tour</t>
  </si>
  <si>
    <t>8 Days Across Maine</t>
  </si>
  <si>
    <t>"Free"- The New Album By Lara Landon</t>
  </si>
  <si>
    <t>Tablet Triangle (Canceled)</t>
  </si>
  <si>
    <t>Inducir</t>
  </si>
  <si>
    <t>CRAFT</t>
  </si>
  <si>
    <t>Tiny Atlas Quarterly</t>
  </si>
  <si>
    <t>NEW Amish Electric Chair Full Length on VINYL!</t>
  </si>
  <si>
    <t>Different Deck - Playing Cards Reinvented</t>
  </si>
  <si>
    <t>Creative Soul Art Gallery</t>
  </si>
  <si>
    <t>FOOD|Art</t>
  </si>
  <si>
    <t>Monica Blackshire Collection</t>
  </si>
  <si>
    <t>Homebound</t>
  </si>
  <si>
    <t>Dive Charter: A Day in the Life of a Dive Boat</t>
  </si>
  <si>
    <t>Grain-Free Organic Vegetarian Vegan Dog Food</t>
  </si>
  <si>
    <t>The Sloping Companion Gamers Series Version I.0</t>
  </si>
  <si>
    <t>Windwalkers, the epic movie series (Canceled)</t>
  </si>
  <si>
    <t>Art of the Most Desirable Women</t>
  </si>
  <si>
    <t>Front Door Treats</t>
  </si>
  <si>
    <t>MageCraft - A Magic-Filled Bag Building Game!</t>
  </si>
  <si>
    <t>Frantone Brooklyn Kickstarter Exclusive Reissue</t>
  </si>
  <si>
    <t>Migration Patterns During Wartime</t>
  </si>
  <si>
    <t>"Hall of Mirrors/Room of Woes" (Canceled)</t>
  </si>
  <si>
    <t>Radio Life</t>
  </si>
  <si>
    <t>High School Nation/Tilly's Present: Brand New Life Tour</t>
  </si>
  <si>
    <t>Bueno Bye: A Tribute To Stephen Desmond</t>
  </si>
  <si>
    <t>The Wearable Camera for Athletes</t>
  </si>
  <si>
    <t>Ember &amp; Torch: Apps Meet Arduino (w/ Bluetooth 4.0 LE)</t>
  </si>
  <si>
    <t>Dancewithme</t>
  </si>
  <si>
    <t>Take El Diablito Apparel to the next level. Who's with us?</t>
  </si>
  <si>
    <t>Seasons of Insanity CD and Music Video</t>
  </si>
  <si>
    <t>George W. Bush Miss Me Yet Bill Boards in San Fran &amp; NYC</t>
  </si>
  <si>
    <t>WoAnation (Canceled)</t>
  </si>
  <si>
    <t>Help us to get Healthy Food into Food Deserts</t>
  </si>
  <si>
    <t>Rustic Luxe Designs</t>
  </si>
  <si>
    <t>Superelectric Pinball Parlor</t>
  </si>
  <si>
    <t>Authentic Woman</t>
  </si>
  <si>
    <t>Reel Old School (Music Documentary) Finishing funds</t>
  </si>
  <si>
    <t>Tales of Neverland</t>
  </si>
  <si>
    <t>Change Florida 2016</t>
  </si>
  <si>
    <t>Under Control</t>
  </si>
  <si>
    <t>Help Fund Eco Chic In Showing Their Team Collection At NYFW</t>
  </si>
  <si>
    <t>1878 Restoration, Andrew Dougherty, Euchre Playing Cards</t>
  </si>
  <si>
    <t>Kim Jennett EP recording and launch</t>
  </si>
  <si>
    <t>Indie Game: The Movie - The Final Push</t>
  </si>
  <si>
    <t>Sickboy Podcast</t>
  </si>
  <si>
    <t>Éternel Clothing</t>
  </si>
  <si>
    <t>DIDIDODO: SAVE! SAVE! SAVE!</t>
  </si>
  <si>
    <t>It’s Always the End of the World</t>
  </si>
  <si>
    <t>Animal Extinction Card Trading Learning Game</t>
  </si>
  <si>
    <t>Mr. P's Soccer Court (Suspended)</t>
  </si>
  <si>
    <t>Playing With Particles, And Other Artsy-Geeky Adventures</t>
  </si>
  <si>
    <t>WILD VOICES: Messages from the Soul of Africa</t>
  </si>
  <si>
    <t>Musical Film Project "Inconspicuous Hero" (Canceled)</t>
  </si>
  <si>
    <t>Statusfaction: Exciting New Music Video Album by Status</t>
  </si>
  <si>
    <t>"Dog Days" - London Film School Graduation Film</t>
  </si>
  <si>
    <t>Cold Frames, to extend the Planting Season!</t>
  </si>
  <si>
    <t>My Wife , My Angel   (Guide, Help, Encourager)</t>
  </si>
  <si>
    <t>Cornerford W O M A N | British Women's Watch Brand | London</t>
  </si>
  <si>
    <t>Round wooden plate (Canceled)</t>
  </si>
  <si>
    <t>A New Home</t>
  </si>
  <si>
    <t>Haken Continuum + Kurzweil PC3 = NXTH</t>
  </si>
  <si>
    <t>Building MIRABELLE BAKERY</t>
  </si>
  <si>
    <t>MostRad™ | Maverick Wallet</t>
  </si>
  <si>
    <t>The Southern Transplants</t>
  </si>
  <si>
    <t>Butterfly</t>
  </si>
  <si>
    <t>Dog Lovers-Ren Doo's Bark n Brew and more!</t>
  </si>
  <si>
    <t>Closed Umbrella Games for iOS</t>
  </si>
  <si>
    <t>New York Premiere of "A Proper Marriage"</t>
  </si>
  <si>
    <t>Plug -N- Tug</t>
  </si>
  <si>
    <t>Syncopators LIVE Album (from Midwest Lindyfest)</t>
  </si>
  <si>
    <t>Church Hive. Church hiring made easy!</t>
  </si>
  <si>
    <t>Luscious Cabaret</t>
  </si>
  <si>
    <t>Long Way Home - Debut Album</t>
  </si>
  <si>
    <t>The People of Channel 38</t>
  </si>
  <si>
    <t>Cafe at the end of the universe - geek sci-fi burger bar</t>
  </si>
  <si>
    <t>The Romanced and the Whiskey</t>
  </si>
  <si>
    <t>A Splinter: Traveler - The First Step</t>
  </si>
  <si>
    <t>Marc Gunn CD -- Scottish Songs of Drinking &amp; Rebellion</t>
  </si>
  <si>
    <t>Macro and Micro Lens Maker - For Smartphones and Tablets</t>
  </si>
  <si>
    <t>A Symphony of Simple Things</t>
  </si>
  <si>
    <t>Alain Robert - "The Movie"</t>
  </si>
  <si>
    <t>Museo de La Gente/Museum of the People:  A Border Anthology</t>
  </si>
  <si>
    <t>New York Makes a Book!!</t>
  </si>
  <si>
    <t>Kickstart your Kickstarter by making internet history</t>
  </si>
  <si>
    <t>Masonry - Luxury Mens Accessories (Suspended)</t>
  </si>
  <si>
    <t>Grandeur Paradigm</t>
  </si>
  <si>
    <t>help fund a workshop for crafting props and sculptures</t>
  </si>
  <si>
    <t>PROWL</t>
  </si>
  <si>
    <t>Big Deal Calendar 2015</t>
  </si>
  <si>
    <t>Exofont: Fantasy Gyphs</t>
  </si>
  <si>
    <t>Silicone Masks : Faces Behind the Mask</t>
  </si>
  <si>
    <t>Gym Gekko: Sweat Shielding Gym &amp; Fitness Towel That Grips</t>
  </si>
  <si>
    <t>OMG Passwords</t>
  </si>
  <si>
    <t>The Stunt Brothers (Toys)</t>
  </si>
  <si>
    <t>Daredevils &amp; Co - tactical card game</t>
  </si>
  <si>
    <t>Now What? (Canceled)</t>
  </si>
  <si>
    <t>Aarons F.O.F BBQ  (Full of Flava')</t>
  </si>
  <si>
    <t>'FREDERICK CANTON'-Fantasy/com with a twist of the macabre!</t>
  </si>
  <si>
    <t>Gooey Brand Plexi Lamps (Canceled)</t>
  </si>
  <si>
    <t>Cucubano's March: And the Boy who saved a Rainforest</t>
  </si>
  <si>
    <t>An Embrace, more than just a hug.</t>
  </si>
  <si>
    <t>The "Dopamine Avenue" Fund</t>
  </si>
  <si>
    <t>Attack of the Mutant Fishcrows</t>
  </si>
  <si>
    <t>Most Valuable Athlete</t>
  </si>
  <si>
    <t>YOU DON'T HAVE TO SUFFER FOR BEAUTY: Hairdresser On Fire</t>
  </si>
  <si>
    <t>Airport Runway Print Collection</t>
  </si>
  <si>
    <t>Bring 3-Dimensional art lessons back into the classroom!</t>
  </si>
  <si>
    <t>"Rise" Music Video: Preproduction</t>
  </si>
  <si>
    <t>Sings With Stars at the World Steam Expo</t>
  </si>
  <si>
    <t>INDCH - ROCK UP CLOSE! (Canceled)</t>
  </si>
  <si>
    <t>Lost Years - Gay Short Film - LGBT</t>
  </si>
  <si>
    <t>The Good the bad and the habitual dater...</t>
  </si>
  <si>
    <t>US Americans</t>
  </si>
  <si>
    <t>Debut Album (Canceled)</t>
  </si>
  <si>
    <t>The Nuclears' debut full-length album!</t>
  </si>
  <si>
    <t>Lost Borough Brewing Co</t>
  </si>
  <si>
    <t>The NinjApples</t>
  </si>
  <si>
    <t>Golden (aka My First Short Film)</t>
  </si>
  <si>
    <t>Born In Captivity : A Documentary Film</t>
  </si>
  <si>
    <t>Dark Passages - Feature Length Thriller Film</t>
  </si>
  <si>
    <t>English Edition of "Russian Bayonet. Mosin Rifles &amp; Carbines</t>
  </si>
  <si>
    <t>Sisters of the Lattice: Mystical Conjoined Twins Tour + Film</t>
  </si>
  <si>
    <t>The Dance About.......Work!!!!!</t>
  </si>
  <si>
    <t>Demons: A Short Film</t>
  </si>
  <si>
    <t>Acme Rocketry Chemtrail Cloud Seeding Research</t>
  </si>
  <si>
    <t>Hercules</t>
  </si>
  <si>
    <t>Zen Float Tent - First Affordable Isolation Tank For Home</t>
  </si>
  <si>
    <t>I Am for Peace: A Student Documentary For Change</t>
  </si>
  <si>
    <t>The Album Cover Project (Canceled)</t>
  </si>
  <si>
    <t>The Dice Bag Project</t>
  </si>
  <si>
    <t>Idrawalot Book Series - 4 Years of Drawings Collection</t>
  </si>
  <si>
    <t>Keep Digging (Short Film)</t>
  </si>
  <si>
    <t>"From Conflict to Closeness" - Marriage Communication book</t>
  </si>
  <si>
    <t>The Decomposing Pictures Cinematic Universe</t>
  </si>
  <si>
    <t>The Montpelier Pocket Park</t>
  </si>
  <si>
    <t>GRIDIRON # 2  sports comic book on 1920's pro football</t>
  </si>
  <si>
    <t>I draw food, no?</t>
  </si>
  <si>
    <t>Reincarnation, A Novel on Magic, War, and Life</t>
  </si>
  <si>
    <t>Finish the Calvinball EP!</t>
  </si>
  <si>
    <t>How to Self Publish Your Book</t>
  </si>
  <si>
    <t>Inspiring Nature Connection Shirts for Outdoor Education</t>
  </si>
  <si>
    <t>Fresh Fruit Vinegars</t>
  </si>
  <si>
    <t>First Annual Bergen County Music Festival</t>
  </si>
  <si>
    <t>Recens Paper Issue 2 - Exploration</t>
  </si>
  <si>
    <t>A UK TOUR WITH NEIL HILBORN - Knotted Poetry! (Canceled)</t>
  </si>
  <si>
    <t>A Dollar For Your Story</t>
  </si>
  <si>
    <t>The Doors Project</t>
  </si>
  <si>
    <t>Skytown Riot:  SINGLE &amp; MUSIC VIDEO</t>
  </si>
  <si>
    <t>The Old Soldier (Yr Hen Filwr)</t>
  </si>
  <si>
    <t>Bobolink Cycling Apparel</t>
  </si>
  <si>
    <t>The Beer Bottle Shirt Project</t>
  </si>
  <si>
    <t>Prince Eric's "What is Love"</t>
  </si>
  <si>
    <t>Made with Love ~ Naturally Homemade NZ</t>
  </si>
  <si>
    <t>She Coloured: A Jane Austen Coloring Book</t>
  </si>
  <si>
    <t>Slot Cars Magazine</t>
  </si>
  <si>
    <t>Special Agents</t>
  </si>
  <si>
    <t>Excellent Stop Motion animation needs to be completed (Goutte d'Or)</t>
  </si>
  <si>
    <t>Whimsical Wall Decals (Canceled)</t>
  </si>
  <si>
    <t>Mochaleaf Organic Coffeehouse</t>
  </si>
  <si>
    <t>"Wooden &amp; Me" book &amp; e-book</t>
  </si>
  <si>
    <t>Scarab Curse - A Colt Wilder Adventure</t>
  </si>
  <si>
    <t>Health book designed to explain the fundamentals of living.</t>
  </si>
  <si>
    <t>RoboSnap - Vision for your Robot</t>
  </si>
  <si>
    <t>The Man Book (coffee table book) (Canceled)</t>
  </si>
  <si>
    <t>Yuriko Miyake Original Musical CD</t>
  </si>
  <si>
    <t>BREW</t>
  </si>
  <si>
    <t>I believe I can Fly Dyed</t>
  </si>
  <si>
    <t>RoseCrowd: Challange to end #CrowdfundingTax</t>
  </si>
  <si>
    <t>The Ongoing Creates Second Studio Album</t>
  </si>
  <si>
    <t>Fund the "T"ech Shirt</t>
  </si>
  <si>
    <t>Ananda Squares: Plant Based Protein Bars Made from Amaranth!</t>
  </si>
  <si>
    <t>Midnight Cabaret Feature Film</t>
  </si>
  <si>
    <t>Strings</t>
  </si>
  <si>
    <t>Beatitude Body</t>
  </si>
  <si>
    <t>A Pure Promise</t>
  </si>
  <si>
    <t>o o o LITTLE TYBEE o o o (NEW ALBUM)</t>
  </si>
  <si>
    <t>Gordon Likes Math (and pie)</t>
  </si>
  <si>
    <t>Stoning Demons</t>
  </si>
  <si>
    <t>RPM Productions  - Day Of The Gypsy</t>
  </si>
  <si>
    <t>Taking Up Room on the Floor (Canceled)</t>
  </si>
  <si>
    <t>"Share your meals" App</t>
  </si>
  <si>
    <t>Have You Had Enough with Your Murky Home  Brew?</t>
  </si>
  <si>
    <t>Alone Part II Short Film - J-Crew Productions</t>
  </si>
  <si>
    <t>Dryline by Rotaire - Dry washing in any weather &amp; save £150+</t>
  </si>
  <si>
    <t>I want to make art!</t>
  </si>
  <si>
    <t>Yahu</t>
  </si>
  <si>
    <t>Humatography</t>
  </si>
  <si>
    <t>Spinnerette presents: Mr. Webby!</t>
  </si>
  <si>
    <t>Files That Last</t>
  </si>
  <si>
    <t>L.O.B.O Apparel</t>
  </si>
  <si>
    <t>New Coty Hogue album!</t>
  </si>
  <si>
    <t>The Love Machine</t>
  </si>
  <si>
    <t>Schoolyard Slugger iOS/Android Game</t>
  </si>
  <si>
    <t xml:space="preserve">After She's Gone - A Eunice Lau Film </t>
  </si>
  <si>
    <t>BooSTick - small AA voltage booster</t>
  </si>
  <si>
    <t>Nashville Demo Project!</t>
  </si>
  <si>
    <t>The Echo Theatre 2015</t>
  </si>
  <si>
    <t>I'm Best Friends with a Donkey: A logic puzzle game for iPad</t>
  </si>
  <si>
    <t>Suck it up, Buttercup! its just cancer..</t>
  </si>
  <si>
    <t>Chef MiMI's Catering</t>
  </si>
  <si>
    <t>Couscous</t>
  </si>
  <si>
    <t>Equennection</t>
  </si>
  <si>
    <t>Marked: an exhibition celebrating a year of daily creativity</t>
  </si>
  <si>
    <t>Tip to Tip: The Radiant Coast</t>
  </si>
  <si>
    <t>Michigan Beard Gang</t>
  </si>
  <si>
    <t>Albino Lullaby</t>
  </si>
  <si>
    <t>The Security Officer's Manual 1st Edition</t>
  </si>
  <si>
    <t>Send mydaywithleo to London &amp; Paris!</t>
  </si>
  <si>
    <t>The Dandelion Cookbook</t>
  </si>
  <si>
    <t>ScriptAmmo</t>
  </si>
  <si>
    <t>Sado: Upscale vintage clothing for the smallest fashionista.</t>
  </si>
  <si>
    <t>The Abyss: Haunted Attraction</t>
  </si>
  <si>
    <t>For your opportunity to view the art, contact the artist.</t>
  </si>
  <si>
    <t>Heart in the toilet www.heartinthetoilet.com</t>
  </si>
  <si>
    <t>Luang Prabang Film Festival</t>
  </si>
  <si>
    <t>Twisted Cherries- Alcohol Infused Cherries (Canceled)</t>
  </si>
  <si>
    <t>A Sort of Second Coming</t>
  </si>
  <si>
    <t>The Auro Quest Expansion</t>
  </si>
  <si>
    <t>Farm Feast Market Start-Up</t>
  </si>
  <si>
    <t>Out Of Spite T-shirt Designs</t>
  </si>
  <si>
    <t>EventBuddie - Connecting local like-minded people for action</t>
  </si>
  <si>
    <t>Jukebox Zeroes CD - "In Gratia"</t>
  </si>
  <si>
    <t>The most awesome beer kegorator known to man</t>
  </si>
  <si>
    <t>End Tyme</t>
  </si>
  <si>
    <t>ICON FOR HIRE: YOU CAN'T KILL US</t>
  </si>
  <si>
    <t>Duncan's Delights</t>
  </si>
  <si>
    <t>HeartMoss Pottery Studio</t>
  </si>
  <si>
    <t>Starting my photography business</t>
  </si>
  <si>
    <t>Hostage Enterprises</t>
  </si>
  <si>
    <t>Sioux City Kid Album: Minutes, Miles, Troubles &amp; Trials</t>
  </si>
  <si>
    <t>Put A Egg On It: Tasty Zine! #3</t>
  </si>
  <si>
    <t>Help Julie Held record her Reach for the stars EP!</t>
  </si>
  <si>
    <t>Everyone Pukes</t>
  </si>
  <si>
    <t>THE USA's FINEST PHOTOGRAPHIC &amp; VIDEO GOLF GUIDE!</t>
  </si>
  <si>
    <t>Mastering and Vinyl Production for The Astronomer LP</t>
  </si>
  <si>
    <t>Modern Ring Designs Carbon Fiber, Wood and Now Titanium</t>
  </si>
  <si>
    <t>Like a Local Mag</t>
  </si>
  <si>
    <t>The Wild Eight – An Eerie Survival Adventure</t>
  </si>
  <si>
    <t>Noggin Rocker Guitar Amplifier</t>
  </si>
  <si>
    <t>Advanced statistics for the NFL</t>
  </si>
  <si>
    <t>James Will Howl</t>
  </si>
  <si>
    <t>Killin' It! with Paul Crik-The Movie</t>
  </si>
  <si>
    <t>Out of the Shadows: Poverty Awareness Project (Canceled)</t>
  </si>
  <si>
    <t>Jazz from the school of Hard Bop: New album by Lea Ball</t>
  </si>
  <si>
    <t>Solo Stove Campfire - Backpack. Camp. Survive.</t>
  </si>
  <si>
    <t>NelBlu</t>
  </si>
  <si>
    <t>SONTE FILM: Easy-to-use and affordable Wi-Fi digital shades</t>
  </si>
  <si>
    <t>Denver Daze</t>
  </si>
  <si>
    <t>Publishing funds for Inhumanity</t>
  </si>
  <si>
    <t>Alone- Horror Indie Game</t>
  </si>
  <si>
    <t>Mac's Match the Hatch Fly Fishing Video Game</t>
  </si>
  <si>
    <t>Dumptruck Butterlips -  "Sweet &amp; Dirty" CD/Tour</t>
  </si>
  <si>
    <t>K9 Recipes</t>
  </si>
  <si>
    <t>Conquistador Quarterly</t>
  </si>
  <si>
    <t>The White Man and the Pachinko Girl</t>
  </si>
  <si>
    <t>Interactive Adventure Novels</t>
  </si>
  <si>
    <t>MindRipFX</t>
  </si>
  <si>
    <t>Action Frank Needs A Tour Van! (Canceled)</t>
  </si>
  <si>
    <t>Chaotics for Tripnotic</t>
  </si>
  <si>
    <t>Swaggapuss Gets a Job</t>
  </si>
  <si>
    <t>'7 Below Zero' Pilot Episode</t>
  </si>
  <si>
    <t>Dare or Dare: A game for the young adult in you</t>
  </si>
  <si>
    <t>Color with me</t>
  </si>
  <si>
    <t>Help Alayna Make an EP!</t>
  </si>
  <si>
    <t>Signal Fire Residency: Unwalking Lewis and Clark</t>
  </si>
  <si>
    <t>Acting V Senior Showcase</t>
  </si>
  <si>
    <t>Flashy, Les rencontres à portée de main.</t>
  </si>
  <si>
    <t>The Mixtape - our Debut Album!</t>
  </si>
  <si>
    <t>Wren Debut Extended Play (EP)</t>
  </si>
  <si>
    <t>Shield Festival</t>
  </si>
  <si>
    <t>Armoured Syndicate</t>
  </si>
  <si>
    <t>Your Candidate Is A Liar</t>
  </si>
  <si>
    <t>EverLights - App Enabled Permanent Christmas Lights</t>
  </si>
  <si>
    <t>'63 Comet</t>
  </si>
  <si>
    <t>Project Vega</t>
  </si>
  <si>
    <t>The Fin by Rob Feight</t>
  </si>
  <si>
    <t>The Billfolder - Machine made by people with hands.</t>
  </si>
  <si>
    <t>The Final Gift: Do something for your cherished ones Today!!</t>
  </si>
  <si>
    <t>Liberty Scrolls</t>
  </si>
  <si>
    <t>Lightworker Advocate</t>
  </si>
  <si>
    <t>Synapse: eDrum &amp; Controller Pedals to USB MIDI Converter+Hub</t>
  </si>
  <si>
    <t>Sir John A. Macdonald Commemorative Fashions &amp; Souvenirs</t>
  </si>
  <si>
    <t>Square[JS] - Mobile Friendly JavaScript SDK</t>
  </si>
  <si>
    <t>WildlyCo</t>
  </si>
  <si>
    <t>Gold side by Tail Rein (Canceled)</t>
  </si>
  <si>
    <t>Groove Ring</t>
  </si>
  <si>
    <t>Haberdasher Theatre's "The Wonderful Remix of OZ!"</t>
  </si>
  <si>
    <t>Michelle's Healthy Cuisine</t>
  </si>
  <si>
    <t>Help defeat Trump with a free app for social media sharing.</t>
  </si>
  <si>
    <t>Baby Ninjas iOS Game (Canceled)</t>
  </si>
  <si>
    <t>Fenton Fox--Boutique Swimwear Amazingness from Chicago!</t>
  </si>
  <si>
    <t>We just want to dance our hearts away, in style, of course!</t>
  </si>
  <si>
    <t>Tamera Sharp EP</t>
  </si>
  <si>
    <t>Vessels: work inspired by the Rubáiyát of Omar Khayyam</t>
  </si>
  <si>
    <t>Spies Are Forever: A New Comedy Musical</t>
  </si>
  <si>
    <t>Our Thriller (Memento Style) Short Film "Buoyancy"</t>
  </si>
  <si>
    <t>Ruver Clothing - #WhereDoYouWearYours</t>
  </si>
  <si>
    <t>Dark Legacy: The Dragon Epoch</t>
  </si>
  <si>
    <t>Eye popping Silkscreen 3D Blacklight Posters (Canceled)</t>
  </si>
  <si>
    <t>2015 NEWZ4U.NET funding</t>
  </si>
  <si>
    <t>Dreamlab Recording Studio</t>
  </si>
  <si>
    <t>Merica Made Bottle Opener</t>
  </si>
  <si>
    <t>Bright Future</t>
  </si>
  <si>
    <t>Extreme Snowmachine Racers Alaska (Canceled)</t>
  </si>
  <si>
    <t>Apollo Clothing</t>
  </si>
  <si>
    <t>"Lake of Fire"</t>
  </si>
  <si>
    <t>Pinch, a gourmet salt &amp; pepper set.</t>
  </si>
  <si>
    <t>Environmental Activism in Disempowered Communities</t>
  </si>
  <si>
    <t>Orchard Road</t>
  </si>
  <si>
    <t>Stuvior</t>
  </si>
  <si>
    <t>Kelly Ash Band Recording the Debut Album from New York!</t>
  </si>
  <si>
    <t>Superb Wooden Marble Run - Lei Jones Design</t>
  </si>
  <si>
    <t>DaVi - Open and Close Your Blinds With Your Phone!</t>
  </si>
  <si>
    <t>Hey Boy! Press Fund!!</t>
  </si>
  <si>
    <t>Midnight Moxie Needs to Finish Their First Album</t>
  </si>
  <si>
    <t>ELE SWIMS</t>
  </si>
  <si>
    <t>Countri's Kitchen is Seeking Help to Expand!</t>
  </si>
  <si>
    <t>K?puna: An interactive documentary</t>
  </si>
  <si>
    <t>ReddyBar.com: from Delivering Rum to Touring Bourbon Country</t>
  </si>
  <si>
    <t>Play for Science! Educational Videos</t>
  </si>
  <si>
    <t>Cuttin' a Record With The Holy Ghost Electric Show</t>
  </si>
  <si>
    <t>Money Talks</t>
  </si>
  <si>
    <t>Joey Garcia`s debut Album- Woke Up Running</t>
  </si>
  <si>
    <t>Transhero</t>
  </si>
  <si>
    <t>Modern American History Go Fish Game</t>
  </si>
  <si>
    <t>A change in perspective</t>
  </si>
  <si>
    <t>Music Video of "One more kiss" by Switchgear.</t>
  </si>
  <si>
    <t>"Thoughts You Have On Your Period"</t>
  </si>
  <si>
    <t>Ex Factor: a memoir of love, loss and friendship</t>
  </si>
  <si>
    <t>Mancakes and Manly Things</t>
  </si>
  <si>
    <t>Picture This</t>
  </si>
  <si>
    <t>Save Mt View Drive-In</t>
  </si>
  <si>
    <t>Earth Encounters: The Journey to Save Earth</t>
  </si>
  <si>
    <t>Multi-Measuring Cup - Transform the shape to get all sizes</t>
  </si>
  <si>
    <t>STUDIO Mag : Your Art. In the World.</t>
  </si>
  <si>
    <t>Get The Wok Out of Here! | Chinese Cooking w/Vegan Options</t>
  </si>
  <si>
    <t>Handmade with Love</t>
  </si>
  <si>
    <t>RANDOMISE: Draw, act or describe your way to victory!</t>
  </si>
  <si>
    <t>Rainkoat: Practical &amp; Fun Rainwear for Children (Canceled)</t>
  </si>
  <si>
    <t>Scandinavian Design Grow Box</t>
  </si>
  <si>
    <t>THOM RICKS "UMBRIAN SKETCHES"</t>
  </si>
  <si>
    <t>140 Magazine Issue 2</t>
  </si>
  <si>
    <t>INSPIRED BY</t>
  </si>
  <si>
    <t>"Love Letters In A Box"</t>
  </si>
  <si>
    <t>Teenage Kung Fu Cottontails TM</t>
  </si>
  <si>
    <t>Was The Word:  Poetry Pro-Am</t>
  </si>
  <si>
    <t>I Got Poo on Me</t>
  </si>
  <si>
    <t>Fine Artist Gets Frames, You Get A Painting.</t>
  </si>
  <si>
    <t>mr.dj</t>
  </si>
  <si>
    <t>MonoChrome</t>
  </si>
  <si>
    <t>Dubbin' Force : Sedate the Dragon</t>
  </si>
  <si>
    <t>SugaLumps Bakery</t>
  </si>
  <si>
    <t>Help HFM 'Talisman' album get pressed on vinyl and CD</t>
  </si>
  <si>
    <t>The Letter Book Project</t>
  </si>
  <si>
    <t>Deep in the Deal</t>
  </si>
  <si>
    <t>Brand new song and music video debut from The Atrous.</t>
  </si>
  <si>
    <t>Everyday Heroes - A Fresh Look at Caribbean Men</t>
  </si>
  <si>
    <t>The Book of BIG Questions</t>
  </si>
  <si>
    <t>Veg-Out: A Vegan and Vegetarian Travel Show</t>
  </si>
  <si>
    <t>Peach Pillow Bed for Cats &amp; Dogs</t>
  </si>
  <si>
    <t>JILL TOWNSEND BIG BAND RECORDS COMPOSITIONS OF ROSS TAGGART</t>
  </si>
  <si>
    <t>Baseball By The Numbers</t>
  </si>
  <si>
    <t>"Together We Rise": A Detroit Community Mural Project</t>
  </si>
  <si>
    <t>The Good Samaritan - A Short Film by Marian Yeager</t>
  </si>
  <si>
    <t>The Suicide Stories</t>
  </si>
  <si>
    <t>Superheroes, huh? (Canceled)</t>
  </si>
  <si>
    <t>The World's Biggest Geocache</t>
  </si>
  <si>
    <t>FindStake</t>
  </si>
  <si>
    <t>"Slaves of Sleep" by Moody Old Man Theatre</t>
  </si>
  <si>
    <t>Female Rural Irish Entrepreneur Reality Business Series</t>
  </si>
  <si>
    <t>When The Bell Rings</t>
  </si>
  <si>
    <t>This Way to the Egress'  "Great Balancing Act" Album</t>
  </si>
  <si>
    <t>Happy Apple Pie Shop: Pie is more than crust and filling!</t>
  </si>
  <si>
    <t>All Living Things – Manoj Gautam and Jane Goodall in Nepal</t>
  </si>
  <si>
    <t>Hollywood Mogul 4 - Run Your Own Hollywood Movie Studio</t>
  </si>
  <si>
    <t>The 'Pineapple Princess' children's picture book</t>
  </si>
  <si>
    <t>A chilling Series on Abuductions</t>
  </si>
  <si>
    <t>Handmade Paper Cut Sculptures Using One Sheet of Paper</t>
  </si>
  <si>
    <t>New Underground King (NUGK)</t>
  </si>
  <si>
    <t>Katie Carlene - The Water EP</t>
  </si>
  <si>
    <t>Photo 15 (Canceled)</t>
  </si>
  <si>
    <t>Cash4Clans</t>
  </si>
  <si>
    <t>Help Fund Aaron Einhouse's New Record</t>
  </si>
  <si>
    <t>Tunisia 2.0: a documentary film</t>
  </si>
  <si>
    <t>No paint. No ink. Only paper.</t>
  </si>
  <si>
    <t>EDDIE ATE DYNAMITE</t>
  </si>
  <si>
    <t>Ice cream sunday party</t>
  </si>
  <si>
    <t>Fire Water Survival AEGIS Pocket Survival Kit EDC</t>
  </si>
  <si>
    <t>Pipe Dreams 2</t>
  </si>
  <si>
    <t>Pretty &amp; Inked Magazine</t>
  </si>
  <si>
    <t>iTworx</t>
  </si>
  <si>
    <t>God's Sense of Humor</t>
  </si>
  <si>
    <t>THE SCAR PROJECT</t>
  </si>
  <si>
    <t>Invisible To The Eye - Violin Fashion Design</t>
  </si>
  <si>
    <t>Preservation of Western Culture &amp; Art</t>
  </si>
  <si>
    <t>Documentary: "The Cambodian Dream" (Canceled)</t>
  </si>
  <si>
    <t>Bring the Vuvuzela Concerto to Detroit (Canceled)</t>
  </si>
  <si>
    <t>Autumn Never Dies</t>
  </si>
  <si>
    <t>Hudson's Sauce, LLC</t>
  </si>
  <si>
    <t>TeaSpoon Tee's.</t>
  </si>
  <si>
    <t>Vanishing Pearls: The Oystermen of Pointe a la Hache</t>
  </si>
  <si>
    <t>The difficult yet triumphant birth of "HomoAlienApianism"</t>
  </si>
  <si>
    <t>Sit ~n~ Sip</t>
  </si>
  <si>
    <t>1913 Strike Dance-Drama "For They Are Women's Children"</t>
  </si>
  <si>
    <t>THE LAST SCOUT SCIENCE FICTION THRILLER</t>
  </si>
  <si>
    <t>Xeniathan! A New Musical</t>
  </si>
  <si>
    <t>Helado Case: a cool, sweet topping for the Raspberry Pi!</t>
  </si>
  <si>
    <t>Pies Are Awesome - Pie Guides</t>
  </si>
  <si>
    <t>Discover Ireland Photography (Canceled)</t>
  </si>
  <si>
    <t>Dokumentär - Opera på Skäret</t>
  </si>
  <si>
    <t>THE MONTANA STOCKMAN:  Tougher Than Hammered Owl Manure</t>
  </si>
  <si>
    <t>The Amazing Tales from the Bible</t>
  </si>
  <si>
    <t>A Million Cystic Fibers</t>
  </si>
  <si>
    <t>Courage Art Studio</t>
  </si>
  <si>
    <t>Frokenloken Jewellery Design</t>
  </si>
  <si>
    <t>RETRO GAME GRAFFITI SERIES</t>
  </si>
  <si>
    <t>Octopus City Blues</t>
  </si>
  <si>
    <t>Horse Families: a Photographic Storybook</t>
  </si>
  <si>
    <t>Repellent Fence</t>
  </si>
  <si>
    <t>Cuisine a la Card</t>
  </si>
  <si>
    <t>New generation of waterheaters (Canceled)</t>
  </si>
  <si>
    <t>The Butter Boss™</t>
  </si>
  <si>
    <t>FUNN Magazine - World's 1st 100% Holographic Magazine</t>
  </si>
  <si>
    <t>"Wrestling With Iowa" Screening Tour &amp; DVD Launch</t>
  </si>
  <si>
    <t>truth on gypsies / irish travellers / bareknuckle boxers etc</t>
  </si>
  <si>
    <t>Flagship - Space Strategy From A First-Person Perspective</t>
  </si>
  <si>
    <t>Caterpillar March</t>
  </si>
  <si>
    <t>Build Party Expo, an Art Gallery, Music Showspace and Rehearsal Space</t>
  </si>
  <si>
    <t>John Davey "OPEN RANGE"</t>
  </si>
  <si>
    <t>Tin Shop Restoration</t>
  </si>
  <si>
    <t>King's Cup Cards</t>
  </si>
  <si>
    <t>IndieDUB Magazine (Canceled)</t>
  </si>
  <si>
    <t>Signals in the Noise</t>
  </si>
  <si>
    <t>Dylan Barnes EP - The Weight of an Angel</t>
  </si>
  <si>
    <t>Cruel Will</t>
  </si>
  <si>
    <t>Building a GIANT DRAGON</t>
  </si>
  <si>
    <t>An Unlikely Refugee: The Story of a Python Named George</t>
  </si>
  <si>
    <t>Stop Scammers!</t>
  </si>
  <si>
    <t>Dragon Ball Z: Rebirth Of Legends (Canceled)</t>
  </si>
  <si>
    <t>The Black Ibis Project</t>
  </si>
  <si>
    <t>make a "beautiful mistake" with Art as Action</t>
  </si>
  <si>
    <t>$$$ Billionaire Golf Shirts $$$</t>
  </si>
  <si>
    <t>Trias - Electronic Music Project</t>
  </si>
  <si>
    <t>New York Island</t>
  </si>
  <si>
    <t>A Perception EP</t>
  </si>
  <si>
    <t>Krosmaster Arena Anime Miniatures Board Game</t>
  </si>
  <si>
    <t>Paper Street</t>
  </si>
  <si>
    <t>For the Love of Abstract: 6 Decades of Painting &amp; Design</t>
  </si>
  <si>
    <t>JUST GO! a documentary Cycling MIA to NYC</t>
  </si>
  <si>
    <t>Horoscope Fashion Show</t>
  </si>
  <si>
    <t>"Seed Capital" for family apparel business in Red Bay, AL</t>
  </si>
  <si>
    <t>Ukulele Concerto in A minor</t>
  </si>
  <si>
    <t>LAST DOG ON THE HILL Publicity Project: Remembering a Hero, and a Friend</t>
  </si>
  <si>
    <t>Olfactory Collection - A Short (Student) Film</t>
  </si>
  <si>
    <t>??? Grafik Aircraft</t>
  </si>
  <si>
    <t>AMERICAN ENGLISH: How to lose your accent in 7 lessons.</t>
  </si>
  <si>
    <t>BackSeat Critic</t>
  </si>
  <si>
    <t>The Local Skank - Skank-Tastic Calendar &amp; DVD Release!!</t>
  </si>
  <si>
    <t>The Bike Valet -  Art, meet Function...</t>
  </si>
  <si>
    <t>Mischievous Brewing Company - Needs a pasteurization machine</t>
  </si>
  <si>
    <t>Residency extension resulting in a Solo-Exhibition</t>
  </si>
  <si>
    <t>"Pants, The Musical"</t>
  </si>
  <si>
    <t>Modern Jazz Lives: Chris Hodges Records an Album!</t>
  </si>
  <si>
    <t>ClipBook™ Magnetic Clipboard</t>
  </si>
  <si>
    <t>Woken: A Fairy Tale</t>
  </si>
  <si>
    <t>BenBen</t>
  </si>
  <si>
    <t>Royalty Free Graphics Builder for Games</t>
  </si>
  <si>
    <t>Devil Woman - Escape from Hell - Issue #1 Comic Book</t>
  </si>
  <si>
    <t>YouphoriClothing- Handmade clothing from Recycled fabrics</t>
  </si>
  <si>
    <t xml:space="preserve">The novel OUT: What if being gay was "normal" and being straight was not? </t>
  </si>
  <si>
    <t>'From Dusk to Dawn', a concert on the theme of M.E.</t>
  </si>
  <si>
    <t>Bistraung Brewing Company</t>
  </si>
  <si>
    <t>AUTISMWORKS: YOUR PERSONAL AUTISM SUPPORT SYSTEM</t>
  </si>
  <si>
    <t>Mercury Revolts: Book Four of the Mercury Series</t>
  </si>
  <si>
    <t>Bring Back "The Passover Seder" — Interactive Kids' Book!</t>
  </si>
  <si>
    <t>Eyes Out West</t>
  </si>
  <si>
    <t>Board Games: Now Blind Accessible</t>
  </si>
  <si>
    <t>My own little piece of Louisiana</t>
  </si>
  <si>
    <t>A Tiger's Last Song - Episode I: Wolves of Gondwana</t>
  </si>
  <si>
    <t>Teen Print (Canceled)</t>
  </si>
  <si>
    <t>The Mofo Pole</t>
  </si>
  <si>
    <t>A Deep Breath. A Coffee Table Photography Art Book</t>
  </si>
  <si>
    <t>Help local young talent bring RENT to Nampa, ID!</t>
  </si>
  <si>
    <t>THE WARLOCK'S CURSE: #3 in the Veneficas Americana series</t>
  </si>
  <si>
    <t>Control Your Home Brewing Environment - The BrewBox™</t>
  </si>
  <si>
    <t>Smart Diaper Technology (Canceled)</t>
  </si>
  <si>
    <t>Juntos - Our Unsocial Identity</t>
  </si>
  <si>
    <t>Cakebox - A new way to eat cake.</t>
  </si>
  <si>
    <t>'Americana' Playing Card Deck</t>
  </si>
  <si>
    <t>One Rule Y.O.L.O.</t>
  </si>
  <si>
    <t>MamaCheng's International Shopping Concierge Services</t>
  </si>
  <si>
    <t>CWC - Collaborative Writing Challenge</t>
  </si>
  <si>
    <t>Nekro</t>
  </si>
  <si>
    <t>The Last Crayon Box You'll Ever Need</t>
  </si>
  <si>
    <t>Chris Richardson ... The Collecting Tour and Mixtape</t>
  </si>
  <si>
    <t>Stilettoteez.com - Wearable Art By Creative Minds</t>
  </si>
  <si>
    <t>Nesting Twitter: A Startup Story Told Through Nesting Dolls</t>
  </si>
  <si>
    <t>GODka!</t>
  </si>
  <si>
    <t>Hit Seekers - A Math Game in the Music Industry</t>
  </si>
  <si>
    <t>IZEN MILLER GALLERY</t>
  </si>
  <si>
    <t>The Telling Mirror a young adult adventure fantasy novel.</t>
  </si>
  <si>
    <t>Aaron Biggins - Making My Debut Album</t>
  </si>
  <si>
    <t>F.U.B.A.R (Canceled)</t>
  </si>
  <si>
    <t>En Garde! (A Fencing Movie)</t>
  </si>
  <si>
    <t>The Codex Lacrimae?An Epic Fantasy &amp; High Medieval Romance</t>
  </si>
  <si>
    <t>TRASCHEL</t>
  </si>
  <si>
    <t>PMS Horror Stories</t>
  </si>
  <si>
    <t>PAKMMA Fighting Alliance - Another Kind of Pakistan</t>
  </si>
  <si>
    <t>Catskill Puppet Theater new Faerie Themed Show</t>
  </si>
  <si>
    <t>Better sounding vegan podcast!</t>
  </si>
  <si>
    <t>Here's Looking at You</t>
  </si>
  <si>
    <t>Electroloom - The World's First 3D Fabric Printer</t>
  </si>
  <si>
    <t>BUSTED: Indie artist collective making it in Hollywood.</t>
  </si>
  <si>
    <t>Holiday on the Rocks: a benefit for Molly Daniels</t>
  </si>
  <si>
    <t>The Misadventures of Salem Jack &amp; Finnigan Reeves</t>
  </si>
  <si>
    <t>FALLING THEATER</t>
  </si>
  <si>
    <t>The Doll House Tree</t>
  </si>
  <si>
    <t>Support Suburban Life</t>
  </si>
  <si>
    <t>ANIMALS: A One-Man Show in ANT Fest 2012</t>
  </si>
  <si>
    <t>Bevy Social: Sip. Snap. Share</t>
  </si>
  <si>
    <t>Oozengard R-Re-Rebooted</t>
  </si>
  <si>
    <t>Kitchen Herbs Artwork</t>
  </si>
  <si>
    <t>Goals: Helping the world dream and do anything (Canceled)</t>
  </si>
  <si>
    <t>Corarum Playing Cards</t>
  </si>
  <si>
    <t>El bosque de azucar</t>
  </si>
  <si>
    <t>Kingdom Republic SPQR</t>
  </si>
  <si>
    <t>50 Dates Under 20 Dollars (Canceled)</t>
  </si>
  <si>
    <t>Small Town Sports Podcast- DJ sports podcast on Facebook and</t>
  </si>
  <si>
    <t>Guru Ganjifa - A Beautiful deck of Playing Cards (Canceled)</t>
  </si>
  <si>
    <t>North &amp; South: A Double Album Crossing 2 Continents</t>
  </si>
  <si>
    <t>Red Markets</t>
  </si>
  <si>
    <t>Help End, Ocean Get To The Studio!</t>
  </si>
  <si>
    <t>Justin Martyr: The Man and His Theology</t>
  </si>
  <si>
    <t>My Video, My Voice: A Community Video Project</t>
  </si>
  <si>
    <t>"here, without" art, otherness and Israel - Palestine</t>
  </si>
  <si>
    <t>Make Leisure Suit Larry come again!</t>
  </si>
  <si>
    <t>Catwalk of Hollywood</t>
  </si>
  <si>
    <t>Mortiston, USA: All-American zombie-fest for all RPG systems</t>
  </si>
  <si>
    <t>SummerhillMusic. We want to reach the masses.</t>
  </si>
  <si>
    <t>Snapstagram - Just Prints</t>
  </si>
  <si>
    <t>Waffles (Canceled)</t>
  </si>
  <si>
    <t>Barista de Casa Library Cafe (2nd Location)</t>
  </si>
  <si>
    <t>Proactive Insurance: The Pros</t>
  </si>
  <si>
    <t>Edward Simon Trio Live in New York</t>
  </si>
  <si>
    <t>SEE AUSTRALIA - Postcards from Down Under (Canceled)</t>
  </si>
  <si>
    <t>Create A Monster</t>
  </si>
  <si>
    <t>Relationship Status</t>
  </si>
  <si>
    <t>How to Fix Earth's Water Supplies in 28 Tweets</t>
  </si>
  <si>
    <t>Show Fund</t>
  </si>
  <si>
    <t>Dancing Goats Dairy - Artisan Cheese in Coastal New England</t>
  </si>
  <si>
    <t>Standpoint:  A Gravity Shifting Puzzle Platformer</t>
  </si>
  <si>
    <t>BlindCat Arts Startup Fund (Canceled)</t>
  </si>
  <si>
    <t>Barn Raiser: A Card Game with a Greater Cause</t>
  </si>
  <si>
    <t>ArtMuse Online Gallery</t>
  </si>
  <si>
    <t>Cat's Eyes - Portraits of the Dream (Canceled)</t>
  </si>
  <si>
    <t>LocMeet</t>
  </si>
  <si>
    <t>Live Now App Social network + itunes download link included</t>
  </si>
  <si>
    <t>THE CONNECTOR</t>
  </si>
  <si>
    <t>Super Big - Web Series</t>
  </si>
  <si>
    <t>Tillman</t>
  </si>
  <si>
    <t>AXE Live At Sweden Rock 2012 CD/DVD</t>
  </si>
  <si>
    <t>"LOYALTY ABOVE ALL ELSE", The TRUTH, Living Beyond The Lies.</t>
  </si>
  <si>
    <t>The Hypnotica Party! After The America's Got Talent Blowout!</t>
  </si>
  <si>
    <t>Rock My L'il Studio!</t>
  </si>
  <si>
    <t>TheBoutSheet.Com Mobile Aps</t>
  </si>
  <si>
    <t>Veganbrowser.Com</t>
  </si>
  <si>
    <t>Exploring Wonderland &amp; Down the Rabbit Hole: Youth Theater</t>
  </si>
  <si>
    <t>Today We Fly - LAST WEEK - Children's Book</t>
  </si>
  <si>
    <t>Broken - Issue #1</t>
  </si>
  <si>
    <t>Last Book of Small Works of Art on Long Island</t>
  </si>
  <si>
    <t>therMOFOrmer</t>
  </si>
  <si>
    <t>Please help Cliff's Kitchen become a real place to dine</t>
  </si>
  <si>
    <t xml:space="preserve">3D Adult Cartoon - The Adventures of MollyMan </t>
  </si>
  <si>
    <t>Stick to Local Food! Rondout Valley Farm Map and Stickers</t>
  </si>
  <si>
    <t>Splash Baby! - The Splash Guard (Canceled)</t>
  </si>
  <si>
    <t>Animirls - Makeup Tutorial eBook By LAM</t>
  </si>
  <si>
    <t>sub</t>
  </si>
  <si>
    <t>Mentally Strong</t>
  </si>
  <si>
    <t>Hard Copy-a collection of short stories by M.E. Mondore</t>
  </si>
  <si>
    <t>PARTYGRAM</t>
  </si>
  <si>
    <t>Wake Up David</t>
  </si>
  <si>
    <t>Blues Gone Cyber - taking Chicago Blues online</t>
  </si>
  <si>
    <t>Celtic Tree of Life Art Tapestry</t>
  </si>
  <si>
    <t>Healing Choices Farm</t>
  </si>
  <si>
    <t>A JAZZ NATIVITY 2013 - IN ENGLISH AND SPANISH</t>
  </si>
  <si>
    <t>Hand and Foot</t>
  </si>
  <si>
    <t>Monster Pulse Volume 2: Phantom Limbs</t>
  </si>
  <si>
    <t>Optical Illusion Art - Color Perception</t>
  </si>
  <si>
    <t>Publish Model Chris Nogiec's 4-Volume Art Book, NARCISSUS</t>
  </si>
  <si>
    <t>WigaMorRak</t>
  </si>
  <si>
    <t>***ZACK'S WACKY ADVENTURE*** ~Fun Bilingual Learning</t>
  </si>
  <si>
    <t>Solocharg! Portable USB Solar Charger for Electronic Gadgets</t>
  </si>
  <si>
    <t>The Imaginary Marching Band New MODEL!</t>
  </si>
  <si>
    <t>Macaroni Mural</t>
  </si>
  <si>
    <t>Podunk Bluegrass Festival Workshop and Academy Funding</t>
  </si>
  <si>
    <t>Put a Postfractal on your Wall</t>
  </si>
  <si>
    <t>The Heart Of My Father</t>
  </si>
  <si>
    <t>NEW OFTHESKY EP</t>
  </si>
  <si>
    <t>The BAMBOO Fluid Ribbon Chair.....Sit...Move...Flow...</t>
  </si>
  <si>
    <t>Pay It Forward: Art to School</t>
  </si>
  <si>
    <t>Expand cookbook shop to include veg cafe and cooking classes</t>
  </si>
  <si>
    <t>The Dystopians Dream</t>
  </si>
  <si>
    <t>Creating a crowdsourced home remodeling marketplace</t>
  </si>
  <si>
    <t>Recipes for idiots</t>
  </si>
  <si>
    <t>90% Silver Coin Rings! (Canceled)</t>
  </si>
  <si>
    <t>La Victrola: Music, Art &amp; Cabaret</t>
  </si>
  <si>
    <t>Promiscuous Banana Pics</t>
  </si>
  <si>
    <t>Trying to buy a small sandwhich shop (Canceled)</t>
  </si>
  <si>
    <t>Save Midcentury Modern Architect Andrew Geller's Archive</t>
  </si>
  <si>
    <t>Umichan Maiko Classroom Cheaters (Canceled)</t>
  </si>
  <si>
    <t>Color Play</t>
  </si>
  <si>
    <t>Texas Prison Entrepreneurship Program book-umentary</t>
  </si>
  <si>
    <t>Stable Gate Farm Development Wine Galley &amp; Eco Retreat Lodge</t>
  </si>
  <si>
    <t>The 2012 Escape from New York Tour</t>
  </si>
  <si>
    <t>Protectorate: Awakening - Volume 1</t>
  </si>
  <si>
    <t>Underground Sewer Terrain (Canceled)</t>
  </si>
  <si>
    <t>Arianeplast new 3D printers filaments  fiber laser marking</t>
  </si>
  <si>
    <t>Luxury Streetwear from Sweden (Canceled)</t>
  </si>
  <si>
    <t>Heavenbound Bible Trivia Game</t>
  </si>
  <si>
    <t>L'Expression LAB - Summer of Musicals - By Teens of Montreal</t>
  </si>
  <si>
    <t>Creating the Ultimate Gaming Experience</t>
  </si>
  <si>
    <t>Witch's Coven (Canceled)</t>
  </si>
  <si>
    <t>Before Us - a Feature Length Documentary about Adoption</t>
  </si>
  <si>
    <t>SquareWaves - Hull's Alternative Electronic Music</t>
  </si>
  <si>
    <t>Lil' Satchmo</t>
  </si>
  <si>
    <t>Travels With Queerness: In Search of America</t>
  </si>
  <si>
    <t>Il Commissario Casu: la banda dei sequestratori seriali</t>
  </si>
  <si>
    <t>OPPORTUNITY TO EXHIBIT AT THE IX BIENNALE  FLORENCE, ITALY</t>
  </si>
  <si>
    <t>Help Public School Kids fund their Album!</t>
  </si>
  <si>
    <t>Little Free Library Project: Col. Heights, Washington, DC</t>
  </si>
  <si>
    <t>The Walk - 200 Kilometer Winter Journey on Foot</t>
  </si>
  <si>
    <t>Attachable makeup sponge- Hands free</t>
  </si>
  <si>
    <t>Art of Raw Food Recipe Book</t>
  </si>
  <si>
    <t>Link. A New, Unique Social Nerworking App.</t>
  </si>
  <si>
    <t>Tent Life T-Shirts and Stickers</t>
  </si>
  <si>
    <t>"On The Road with Mike McDevitt"</t>
  </si>
  <si>
    <t>Sherlock Holmes - The Card Game (Canceled)</t>
  </si>
  <si>
    <t>Sumzine Magazine: Slow-Fashion in NYC</t>
  </si>
  <si>
    <t>The Monte Pierre Project</t>
  </si>
  <si>
    <t>Godsmacked</t>
  </si>
  <si>
    <t>Mars and Venus the Dogs</t>
  </si>
  <si>
    <t>Swinging Jivecat Voodoo Lounge</t>
  </si>
  <si>
    <t>TipperZ Encourages Children To Write, Comes With A Free Game</t>
  </si>
  <si>
    <t>Google to the Mac's</t>
  </si>
  <si>
    <t>Going Places Documentary</t>
  </si>
  <si>
    <t>Michelle Garcia records her debut album "Release Me"</t>
  </si>
  <si>
    <t>Lojfrien’s Last Stand</t>
  </si>
  <si>
    <t>"Perfidy" - A Short Film (Canton, Ohio)</t>
  </si>
  <si>
    <t>Aegaeus Pod (Canceled)</t>
  </si>
  <si>
    <t>N plus ONE design. One watch, more than one personality.</t>
  </si>
  <si>
    <t>A Life changing music project entitled "Eye Robot"</t>
  </si>
  <si>
    <t>SALT Magazine</t>
  </si>
  <si>
    <t>Creole Envie Taste of Edmonton</t>
  </si>
  <si>
    <t>Closed. (Canceled)</t>
  </si>
  <si>
    <t>ITALIANA</t>
  </si>
  <si>
    <t>Silver Spitfire Cufflinks with Rotating Propellor</t>
  </si>
  <si>
    <t>Claudia's Craft Box Delivery</t>
  </si>
  <si>
    <t>Manifesto Chronicles: The Betrayal</t>
  </si>
  <si>
    <t>Mobile App for Mobile gas delivery</t>
  </si>
  <si>
    <t>Retro-Gram Las Vegas &amp; Hollywood</t>
  </si>
  <si>
    <t>Weekend Warriors (Canceled)</t>
  </si>
  <si>
    <t>Lab_13 Ghana</t>
  </si>
  <si>
    <t>BISONS SANDWICH - Leisure Food *Pork n' Beef Extrodinaire*</t>
  </si>
  <si>
    <t>Table Full Of Awesome Gaming Terrain and Aides!</t>
  </si>
  <si>
    <t>WheaFarm: Wheaton College Community Garden</t>
  </si>
  <si>
    <t>City Guides to the Best Cafes to Write, Blog &amp; Study</t>
  </si>
  <si>
    <t>VISION - The app designed to help blind people</t>
  </si>
  <si>
    <t>Awesome key lime pie</t>
  </si>
  <si>
    <t>Brad Hoshaw &amp; the Seven Deadlies - New Studio Album</t>
  </si>
  <si>
    <t>EGYPT: the Story Behind the Revolution (Canceled)</t>
  </si>
  <si>
    <t>Kirkas - A Temporary Art Zone</t>
  </si>
  <si>
    <t>The Night Witch</t>
  </si>
  <si>
    <t>Perry's Perfections Candle Shop</t>
  </si>
  <si>
    <t>Warrior Soul Apparel</t>
  </si>
  <si>
    <t>SRC 1515</t>
  </si>
  <si>
    <t>SOS The Natural Bug Away Spray</t>
  </si>
  <si>
    <t>Syte Sleeve</t>
  </si>
  <si>
    <t>Johnson's Mobile Fish Market</t>
  </si>
  <si>
    <t>ZAHA HADID | Graphic Space - Vol.1 (Canceled)</t>
  </si>
  <si>
    <t>Skynet: A better world wide web</t>
  </si>
  <si>
    <t>The Ghost With-In</t>
  </si>
  <si>
    <t>New World Chronicles</t>
  </si>
  <si>
    <t>Scamming the Scammers- Funny Internet Fraud Documentary</t>
  </si>
  <si>
    <t>African Inspired Apparels</t>
  </si>
  <si>
    <t>365 Days of my life</t>
  </si>
  <si>
    <t>Hatchdreams Glider- The Wallet of the Future.</t>
  </si>
  <si>
    <t>Book of Revolution (Canceled)</t>
  </si>
  <si>
    <t>Sightings: USA</t>
  </si>
  <si>
    <t>Gamma Waves: phone puzzle game to challenge to world</t>
  </si>
  <si>
    <t>The Physical Impossibilities of Damien Hirst...</t>
  </si>
  <si>
    <t>Reflective Athletic-wear launch</t>
  </si>
  <si>
    <t>Invented: Bring Your Ideas to Life</t>
  </si>
  <si>
    <t>Thingamatar</t>
  </si>
  <si>
    <t>LITTLE MAN ON WHEELS -- Biography of Surf Legend Dewey Weber</t>
  </si>
  <si>
    <t>My Alibi Clothing - Ultimate Active Cami Tops</t>
  </si>
  <si>
    <t>Cozy corner family diner</t>
  </si>
  <si>
    <t>Screenprinted Coloring Book</t>
  </si>
  <si>
    <t>Un Oeuf is Enough</t>
  </si>
  <si>
    <t>GrandStories</t>
  </si>
  <si>
    <t>Bring JobKettle.com to 50 states</t>
  </si>
  <si>
    <t>The Gorgeous Oranges Album Recording Project</t>
  </si>
  <si>
    <t>Mushroom Forest</t>
  </si>
  <si>
    <t>Jared Mitchell: The Maiden Voyage</t>
  </si>
  <si>
    <t>Hand on the Bible, Christian Music Studio Recording Project</t>
  </si>
  <si>
    <t>Pre-order the SPARK &amp; the FIRE</t>
  </si>
  <si>
    <t>Elemental Touch</t>
  </si>
  <si>
    <t>Nike 6.0 48 Hour FilmOff (Bainbridge Team)</t>
  </si>
  <si>
    <t>Music Album '17 With Love' Crowdfunding</t>
  </si>
  <si>
    <t>HONCHO: Volume One</t>
  </si>
  <si>
    <t>HIP HOP PEACE SUMMIT</t>
  </si>
  <si>
    <t>The VIP Bottle Suit (Canceled)</t>
  </si>
  <si>
    <t>Mother Earths Organic Farm &amp; Aquaculture</t>
  </si>
  <si>
    <t>The Smart Dash, Hands Free Smart Phone Solution for Any Car</t>
  </si>
  <si>
    <t>Communication For People In Motion - In Tunnel Entertainment</t>
  </si>
  <si>
    <t>The Soul Rend Campaign Setting and theTBR 20 System</t>
  </si>
  <si>
    <t>Gage DaChamp (Canceled)</t>
  </si>
  <si>
    <t>Manifesting in Meat Space: 2013 C-Realm Couch Surfing Tour</t>
  </si>
  <si>
    <t>LOCKER 212: Reloaded</t>
  </si>
  <si>
    <t>Zombie Movie</t>
  </si>
  <si>
    <t>Indie Birdie Website Project: For All Rising Indie Artists</t>
  </si>
  <si>
    <t>The Speakeasy</t>
  </si>
  <si>
    <t>I'm Painting the Same Painting - A Temporal Causality Loop</t>
  </si>
  <si>
    <t>Eco Kids Planet Magazine</t>
  </si>
  <si>
    <t>Good Folks Company</t>
  </si>
  <si>
    <t>Teej Bags</t>
  </si>
  <si>
    <t>Willow Steps New CD Release</t>
  </si>
  <si>
    <t>Medieval/Fantasy/Steam Punk Pin Up Calendar</t>
  </si>
  <si>
    <t>GATR - The most versatile outdoor tool on the market!</t>
  </si>
  <si>
    <t>SNAP OUT OF IT! Guide to Stomping out Mental Illness Stigmas</t>
  </si>
  <si>
    <t>Hellä</t>
  </si>
  <si>
    <t>Presidents &amp; A-holes Mobile Game (Canceled)</t>
  </si>
  <si>
    <t>Living With Stage 4 Breast Cancer While Being A Mom</t>
  </si>
  <si>
    <t>Loot &amp; XP: The Game Hub of Norman</t>
  </si>
  <si>
    <t>Big Is Beautiful</t>
  </si>
  <si>
    <t>House Harker: A bloody, action-comedy in a horror film shell</t>
  </si>
  <si>
    <t>Periodic TableWare</t>
  </si>
  <si>
    <t>San Francisco Baseball Hero Deck Playing Cards (Canceled)</t>
  </si>
  <si>
    <t>THE DEPRESSION KILLER</t>
  </si>
  <si>
    <t>Ageless Sleep</t>
  </si>
  <si>
    <t>The STASHERS Bike Tube Cooler &amp; Storage System</t>
  </si>
  <si>
    <t>"solo plus one" EP</t>
  </si>
  <si>
    <t>Aquaponics Systems &amp; Plan Sets  =  Food Independence</t>
  </si>
  <si>
    <t>Bébé</t>
  </si>
  <si>
    <t>The Nest Project: What does home mean to you?</t>
  </si>
  <si>
    <t>Zoo University :  Animated short</t>
  </si>
  <si>
    <t>Cookies Galore</t>
  </si>
  <si>
    <t>Send top urban cyclists to the Red Hook Criterium Milano</t>
  </si>
  <si>
    <t>"The prodigal son" Awesome contemporary Christian music!</t>
  </si>
  <si>
    <t>Go-Smart-Racing cad designed, robotic machined &amp; decorated</t>
  </si>
  <si>
    <t>Artist Blocks</t>
  </si>
  <si>
    <t>USBFUSE All-In-One Magnetic Case with USB Charging Cable.</t>
  </si>
  <si>
    <t>MURICA 2050 / REMOTE (Canceled)</t>
  </si>
  <si>
    <t>Reasons To Be Cheerful</t>
  </si>
  <si>
    <t>Failure - A Neon Infused CyberPunk Strategy Game (Canceled)</t>
  </si>
  <si>
    <t>Candied Virtue Children's Books Series</t>
  </si>
  <si>
    <t>The Foldable Fitted Sheet</t>
  </si>
  <si>
    <t>The Wave of Hope - A traveling exhibit of photos and stories</t>
  </si>
  <si>
    <t>Chasing Madea (Canceled)</t>
  </si>
  <si>
    <t>Johnson Design Fundraising</t>
  </si>
  <si>
    <t>A Fresh Look at Pasta in RVA.</t>
  </si>
  <si>
    <t>PHOTOGRAPHS FROM IRAQ</t>
  </si>
  <si>
    <t>Richard and Anne  - The Novel about the Lees of Virginia</t>
  </si>
  <si>
    <t>Spread a smile with a painting</t>
  </si>
  <si>
    <t>LoreBooks: 3D Virtual Books</t>
  </si>
  <si>
    <t>The Soul of the World: Legends of Amun Ra</t>
  </si>
  <si>
    <t>The must have development tool PING25xx.</t>
  </si>
  <si>
    <t>I-MICE 7 - Story &amp; Art That Builds Moral Character</t>
  </si>
  <si>
    <t>Indoctrination: A Basic Zombie Survival Guide</t>
  </si>
  <si>
    <t>Jordan Taylor "If You Don't Have Anything Nice to Say"</t>
  </si>
  <si>
    <t>You never know WHAT can happen</t>
  </si>
  <si>
    <t>Free Stunt Clothing. Your street wear essentials.</t>
  </si>
  <si>
    <t>Miya Folick: "Blue Whale" EP</t>
  </si>
  <si>
    <t>Mr. Marmalade by Noah Haidle</t>
  </si>
  <si>
    <t>Help Keep Kids Off Meth, Support The Documentary Film RUFFO!</t>
  </si>
  <si>
    <t>My Senior Moment (Working Title)</t>
  </si>
  <si>
    <t>How to be an aerial filmmaker</t>
  </si>
  <si>
    <t>"The Most Fatal Ailment": An Exposé on Financial Inequality</t>
  </si>
  <si>
    <t>"The Ultimate Geek" Albert TechStein: Past Meets Future</t>
  </si>
  <si>
    <t>Plein Air in Thin Air Painting on the Grand Teton</t>
  </si>
  <si>
    <t>B-Squares:  Modular Solar Powered Electrics.</t>
  </si>
  <si>
    <t>Self-Published Illustrator/Author "Mollycules" is raising funds for her 2nd kids book</t>
  </si>
  <si>
    <t>COGZ™  &amp;  LUDICROUS COGZ™    free international shipping</t>
  </si>
  <si>
    <t>Kabarettstück "Dicht in da Nochtschicht"</t>
  </si>
  <si>
    <t>Hot glass SPINNING recycled bottles into Keepsake Bowls</t>
  </si>
  <si>
    <t>No En Esta Siglo Soap Opera short film project</t>
  </si>
  <si>
    <t>Perfectly fitting casual clothing</t>
  </si>
  <si>
    <t>A Business Plan Book</t>
  </si>
  <si>
    <t>NUESTRA COSTA MIXTAPE</t>
  </si>
  <si>
    <t>Captain Fancy Stache Hand Made Jerky</t>
  </si>
  <si>
    <t>A culinary journey through Brazil</t>
  </si>
  <si>
    <t>Small Town Famous</t>
  </si>
  <si>
    <t>Substance Abuse LP</t>
  </si>
  <si>
    <t>RPG Adventures in Woodwork!</t>
  </si>
  <si>
    <t>Swish N' Flick Book Candles</t>
  </si>
  <si>
    <t>BURNING FOR A CUSTOM CANOPY!!! (Canceled)</t>
  </si>
  <si>
    <t>...fuel my fire.</t>
  </si>
  <si>
    <t>Local Tourist: The Exhibition</t>
  </si>
  <si>
    <t>Starship Adventure (Canceled)</t>
  </si>
  <si>
    <t>ESkllz</t>
  </si>
  <si>
    <t>Handee Job for PS4</t>
  </si>
  <si>
    <t>Gauchito and the Pony (Canceled)</t>
  </si>
  <si>
    <t>Shibao the Shiba Inu Plush</t>
  </si>
  <si>
    <t>Help a single Dad finish his book for his daughter</t>
  </si>
  <si>
    <t>Filming Done...Need to Edit Moving Mountains Feature Film</t>
  </si>
  <si>
    <t>Weather The Storm</t>
  </si>
  <si>
    <t>CONQUEST! Ancient Wars™</t>
  </si>
  <si>
    <t>EVERYDAY LIES - Season 1</t>
  </si>
  <si>
    <t>Red Calling - Let me fade (Music Video)</t>
  </si>
  <si>
    <t>You're So Cool, Brewster! The Story of Fright Night Doc</t>
  </si>
  <si>
    <t>Bicycle Old Masters Playing Cards</t>
  </si>
  <si>
    <t>Granville Automatic: Mix the Record</t>
  </si>
  <si>
    <t>Botanicaire: A Purposeful Indoor Ecosystem</t>
  </si>
  <si>
    <t>Movenation - the sports app known as the "tinder" for Sports</t>
  </si>
  <si>
    <t>Comics Recycled</t>
  </si>
  <si>
    <t>Addressless: Living Little in an RV</t>
  </si>
  <si>
    <t>SNUG - Post Production &amp; Distribution</t>
  </si>
  <si>
    <t>Christian DaSilva's Debut Album (Canceled)</t>
  </si>
  <si>
    <t>OUR KULTURE "We Are A Giving Kulture" (Canceled)</t>
  </si>
  <si>
    <t>Champions of Story: The Ultimate Creative Party Game!</t>
  </si>
  <si>
    <t>SOLITARY</t>
  </si>
  <si>
    <t>The STAT Support Belt</t>
  </si>
  <si>
    <t>Mole Suit Choir's "Phantom Paddle Boat" LP</t>
  </si>
  <si>
    <t>Wolf Studios Mobile Audio Engineering &amp; Production</t>
  </si>
  <si>
    <t>Ghosts ’n DJs: EDM retro arcade lampoon.</t>
  </si>
  <si>
    <t>3 Beasts &amp; 40 Bones</t>
  </si>
  <si>
    <t>TEN FACES OF ANNA: SLEEPWALKER</t>
  </si>
  <si>
    <t>Cut &amp; Paste: a Whitney Sparks creation</t>
  </si>
  <si>
    <t>Climate change, happening now</t>
  </si>
  <si>
    <t>Animated Short Series- Spookiz</t>
  </si>
  <si>
    <t>Sai Werd Ink Presents Poetic Assassins Red D.O.T.T. Tour</t>
  </si>
  <si>
    <t>The American Bystander Comedy Quarterly #3 (and #4?)</t>
  </si>
  <si>
    <t>Loom band dresses</t>
  </si>
  <si>
    <t>Whippersnappers: The First Kids' Sock Subscription</t>
  </si>
  <si>
    <t>COLORING ON THE ROAD</t>
  </si>
  <si>
    <t>Fic (Canceled)</t>
  </si>
  <si>
    <t>28mm Post Apocalyptic Wastelanders and Survivors</t>
  </si>
  <si>
    <t>Tech-Literacy for ALL students!</t>
  </si>
  <si>
    <t>Jamison Ernest Bouncing Cars Sculptures</t>
  </si>
  <si>
    <t>The "YOU tell ME what to Draw" Book of Heroic Illustrations</t>
  </si>
  <si>
    <t>Artillery Artist book/Gallery show</t>
  </si>
  <si>
    <t>CSW: INVASION (Canceled)</t>
  </si>
  <si>
    <t>Pogey Beach</t>
  </si>
  <si>
    <t>MiCore Fitness - The Ultimate Core Workout From Your Home</t>
  </si>
  <si>
    <t>Delta Bound "A Southern Food Joint"</t>
  </si>
  <si>
    <t>Film Critic Cuts thru Dross of iTunes, Amazon, Netflix</t>
  </si>
  <si>
    <t>The Empty City</t>
  </si>
  <si>
    <t>Memory Community Movies/Memoirs (MCM)</t>
  </si>
  <si>
    <t>Data Dealer</t>
  </si>
  <si>
    <t>Horror-influenced project, Phantasma, wants to release vinyl</t>
  </si>
  <si>
    <t>Foxtender, the world´s first automatic bar station</t>
  </si>
  <si>
    <t>Pledge of HONOR</t>
  </si>
  <si>
    <t>'A Blackened Heart - The Ultimate Marital Sin'</t>
  </si>
  <si>
    <t>Decentralized Dance Party- CHICAGO EDITION!</t>
  </si>
  <si>
    <t>Church Folk Can Be Dangerous People</t>
  </si>
  <si>
    <t>Taking Odd Duck Collectibles to the NEXT LEVEL !</t>
  </si>
  <si>
    <t>Dual-Use Double-Bracelet Cuffs</t>
  </si>
  <si>
    <t>Neu World Studios- Creating A New World One Film At A Time..</t>
  </si>
  <si>
    <t>Michael Bernier &amp; Ritchie DeCarlo ARE BACK</t>
  </si>
  <si>
    <t>Pointless Video Collection</t>
  </si>
  <si>
    <t>World Business Development Rankings</t>
  </si>
  <si>
    <t>Exploring Rights for Animals: A Documentary</t>
  </si>
  <si>
    <t>Big Abstract Paintings of small abstract drawings</t>
  </si>
  <si>
    <t>Camp Omigosh (middle grade novel)</t>
  </si>
  <si>
    <t>Telluride Photo Festival</t>
  </si>
  <si>
    <t xml:space="preserve">A Portrait of America Through the Eyes of a Photo Booth </t>
  </si>
  <si>
    <t>JY-17 Big Band Jazz Concert Series</t>
  </si>
  <si>
    <t>Fund Conspiracy's Doorstep</t>
  </si>
  <si>
    <t>Dean Darling - A Feature Film</t>
  </si>
  <si>
    <t>VETERAN E.P DRIVE!</t>
  </si>
  <si>
    <t>DUALBAND, the Leather NFC Smart Watch Band</t>
  </si>
  <si>
    <t>Morsica Playing Cards</t>
  </si>
  <si>
    <t>Finding Sanctuary: Photographic Journey into Personal Spaces</t>
  </si>
  <si>
    <t>SuarezDanceTheater's Mother.F*cker.</t>
  </si>
  <si>
    <t>FFZ - Froggy Puzzle Adventure Game for the OUYA</t>
  </si>
  <si>
    <t>Alta Vida 'The High Life' EP launch!</t>
  </si>
  <si>
    <t>Is There Hope? Documentary</t>
  </si>
  <si>
    <t>Portland Guitar Duo debut DVD and CD</t>
  </si>
  <si>
    <t>Artix Cooler, A New Kind of Cool</t>
  </si>
  <si>
    <t>Unique Banjos of any Kind Built to Order</t>
  </si>
  <si>
    <t>Creative License - A New Musical - BOSTON WORLD PREMIERE</t>
  </si>
  <si>
    <t>Building The Wall</t>
  </si>
  <si>
    <t>Support Jasmine Commerce's First Full Length Album!</t>
  </si>
  <si>
    <t>One Love: Tia Marie Edmunds (An Interactive Experience)</t>
  </si>
  <si>
    <t>2017 ANAMORPHIC CALENDAR (Relaunch)</t>
  </si>
  <si>
    <t>TEN GRAND PIANOS SIMULTANEOUSLY IN CONCERT</t>
  </si>
  <si>
    <t>All Out War</t>
  </si>
  <si>
    <t>Back on Track</t>
  </si>
  <si>
    <t>Lost Legacy Card Game</t>
  </si>
  <si>
    <t>Montana Veterans Memorial Eagle Scout Project</t>
  </si>
  <si>
    <t>"SLING KING" Game app</t>
  </si>
  <si>
    <t>Greatest Marijuana Live Wallpaper</t>
  </si>
  <si>
    <t>Big Picture</t>
  </si>
  <si>
    <t>5x4</t>
  </si>
  <si>
    <t>The Life Chicago presents... Feed the Homeless (Film)</t>
  </si>
  <si>
    <t>BBQ, Fried Chicken and "Where's the Will?"</t>
  </si>
  <si>
    <t>Climate Call To Adventure</t>
  </si>
  <si>
    <t>Imagination Tales</t>
  </si>
  <si>
    <t>Leave Your Mark</t>
  </si>
  <si>
    <t>TeeGee: The Smart Stuffed Animal Powered By Your iPhone</t>
  </si>
  <si>
    <t>Salvation Universe</t>
  </si>
  <si>
    <t>Caroline Olympia Fuzz pedal - let's make it happen!</t>
  </si>
  <si>
    <t>Stream Kitchen</t>
  </si>
  <si>
    <t>Emergency Room Salvation Project Fund</t>
  </si>
  <si>
    <t>A SEASON IN HELL: The Soundtrack Album</t>
  </si>
  <si>
    <t>Pacifica Theater to perform @ Edinburgh Fringe Festival 2013</t>
  </si>
  <si>
    <t>Brouhaha (an Original Sitcom)</t>
  </si>
  <si>
    <t>Papa T's Grilled Cheese</t>
  </si>
  <si>
    <t>Poursteady: Pour-over, Perfected.</t>
  </si>
  <si>
    <t>Educational Videos for Architects, Engineers and Students</t>
  </si>
  <si>
    <t>BROTHERS SACRIFICE: A short on what it costs to be family...</t>
  </si>
  <si>
    <t>TOOK A BULLET - Short Film</t>
  </si>
  <si>
    <t>Adiós Macondo's Debut Album: Latin Folk Meets Electronica</t>
  </si>
  <si>
    <t>SKYBOX VUE</t>
  </si>
  <si>
    <t>Cyberpunk, Wild-West, Hip-Hop, Action for Everyone</t>
  </si>
  <si>
    <t>Chemosabe: The Web Series</t>
  </si>
  <si>
    <t>Scenes In a Box (Canceled)</t>
  </si>
  <si>
    <t>Iga Beef from Japan's Ninja Country</t>
  </si>
  <si>
    <t>Jeux Express</t>
  </si>
  <si>
    <t>VINTAGE SPOON &amp; SILVERWARE Jewelry BRACELETS Pendants &amp; MORE</t>
  </si>
  <si>
    <t>KNK Force - The first dual head plotter with a true Z axis</t>
  </si>
  <si>
    <t>Marveled</t>
  </si>
  <si>
    <t>Teeny Teo - small wonder, lasting memory (Canceled)</t>
  </si>
  <si>
    <t>Music Workshop for Composers &amp; Musicians</t>
  </si>
  <si>
    <t>The little concept album that could... (Canceled)</t>
  </si>
  <si>
    <t>Under Cabinet Articulating TV Bracket with Millwork Hardware</t>
  </si>
  <si>
    <t>The Mystery of Sleep - An Original Rock Opera</t>
  </si>
  <si>
    <t>Modeling Leaves the Dark Ages (Canceled)</t>
  </si>
  <si>
    <t>Sideswiped</t>
  </si>
  <si>
    <t>Saint Jacks Clothing UK (Canceled)</t>
  </si>
  <si>
    <t>Casting For Music Vomics [Video Comics]</t>
  </si>
  <si>
    <t>Tiny Lens- Turn Your Phone into a Microscope! (Suspended)</t>
  </si>
  <si>
    <t>LAMEXHYPE CLOTHING.</t>
  </si>
  <si>
    <t>Help The Locksmiths Finish Their First Album!</t>
  </si>
  <si>
    <t>$truggle. #ustle. Repeat.</t>
  </si>
  <si>
    <t>365 SURFBOARDS: PORTRAITS OF SHAPERS, COLLECTORS, QUIVERS</t>
  </si>
  <si>
    <t>Help us start our new underground art zine!</t>
  </si>
  <si>
    <t>CEREBUS ARCHIVE NUMBER ONE</t>
  </si>
  <si>
    <t>The Marshals</t>
  </si>
  <si>
    <t>HIGHLAND CAFÉ</t>
  </si>
  <si>
    <t>Flix - Revolutionary iPhone Case</t>
  </si>
  <si>
    <t>Two new films by award-winning filmmaker Michael McCallum!</t>
  </si>
  <si>
    <t>Cold Love</t>
  </si>
  <si>
    <t>Sheryl's Candy Apple Creations</t>
  </si>
  <si>
    <t>Oracle and Enigma</t>
  </si>
  <si>
    <t>High School Basketball Broadcasts</t>
  </si>
  <si>
    <t>Minimalist Jurassic World Poster / Shirt (Canceled)</t>
  </si>
  <si>
    <t>Orpheum Bell – Our 3rd album, 'The Old Sisters' Home'</t>
  </si>
  <si>
    <t>The Virgins - Feature Film</t>
  </si>
  <si>
    <t>LITTLE CANDY HEARTS: A Neo-Noir Short Film</t>
  </si>
  <si>
    <t>Spinnable Social Media</t>
  </si>
  <si>
    <t>The Heart Of Asia</t>
  </si>
  <si>
    <t>EcoDraft: High end keg for home and prof. brewers world wide</t>
  </si>
  <si>
    <t>Kids Interactive Educational Detective Stories &amp; Art Books</t>
  </si>
  <si>
    <t>Copy Editing/Publishing/Marketing</t>
  </si>
  <si>
    <t>The Great Fear - Post Production Funds (Canceled)</t>
  </si>
  <si>
    <t>Set Free Movie Project</t>
  </si>
  <si>
    <t>Celtic Metalwork Research in Dublin, Ireland</t>
  </si>
  <si>
    <t>TXV - The Future in the Palm of Your Hand!</t>
  </si>
  <si>
    <t>The Feature Film "The Pale Horse Hotel"</t>
  </si>
  <si>
    <t>In the Named World: Poems from KRFC-FM The Poetry Show</t>
  </si>
  <si>
    <t>Pen to Paper and Keys to Words</t>
  </si>
  <si>
    <t>Gatto Marte tour to Moscow and Saint Petersburg</t>
  </si>
  <si>
    <t>Bonjour Bird - tales of travel &amp; worldwide wellbeing website</t>
  </si>
  <si>
    <t>Place your bets on The Only Game in Town</t>
  </si>
  <si>
    <t>I want to make SWEET POTOTATOE PIE! MMMMMM</t>
  </si>
  <si>
    <t>The Learning Center at Greystone Farm</t>
  </si>
  <si>
    <t>Stereo Kela's Music Video for "Dominatrix"</t>
  </si>
  <si>
    <t>Motion Sim - Professional 3D Full Motion Racing Simulator</t>
  </si>
  <si>
    <t>Southern Gospel Live Recordings from Rural Amercia</t>
  </si>
  <si>
    <t>American Nightmare</t>
  </si>
  <si>
    <t>PRISONERS OF PASSION</t>
  </si>
  <si>
    <t>Bullock's Good Neighbor Market. Fine Food to Feed Your Soul.</t>
  </si>
  <si>
    <t>35Trapz: The Card Game...Prepare to Lose Friends. (Canceled)</t>
  </si>
  <si>
    <t>Binder Brawls: The Game Of Dueling Heroes!</t>
  </si>
  <si>
    <t>Nabil's First Professional Studio Album! (Canceled)</t>
  </si>
  <si>
    <t>Juicy Mooshu – The Motion Picture</t>
  </si>
  <si>
    <t>SPINEE: Apple Earbud / EarPod organiser / iPhone iPod iPad</t>
  </si>
  <si>
    <t>For Francis - a short film celebrating who we are</t>
  </si>
  <si>
    <t>Around The World in a Huge Banana.</t>
  </si>
  <si>
    <t>The Confessions of Merlin the Magician</t>
  </si>
  <si>
    <t>Pride Art Show</t>
  </si>
  <si>
    <t>Noah - The Wordless Picture Book Project</t>
  </si>
  <si>
    <t>Calle's Unique Sauces - BBQ &amp; Wing Sauce</t>
  </si>
  <si>
    <t>How to build a fuller life, a workbook way beyond others!</t>
  </si>
  <si>
    <t>Help Bring WFMX Back To Statesville</t>
  </si>
  <si>
    <t>A Battle of Gettysburg historical paranormal documentary</t>
  </si>
  <si>
    <t>Buena High Aquatic Sports Mural</t>
  </si>
  <si>
    <t>KIYOJO - The Modern Day iPhone Wall Mount</t>
  </si>
  <si>
    <t>Chronicles: Black and White (Canceled)</t>
  </si>
  <si>
    <t>Leaving La Floresta</t>
  </si>
  <si>
    <t>"Call Jesus " Music Video</t>
  </si>
  <si>
    <t>eyeMusic</t>
  </si>
  <si>
    <t>Is Anyone Out There ?</t>
  </si>
  <si>
    <t>Steadfast (A Christian film about finding God)</t>
  </si>
  <si>
    <t>DEER EDITOR: HACK</t>
  </si>
  <si>
    <t>Banana.JS</t>
  </si>
  <si>
    <t>WISE BLOOD</t>
  </si>
  <si>
    <t>Black Lake. A dark, thrilling novel.</t>
  </si>
  <si>
    <t>My Home Medellín : Medellín Mi Hogar</t>
  </si>
  <si>
    <t>The Stache Shield - Protect your Moustache</t>
  </si>
  <si>
    <t>Eat me, Drink me, Buy me!</t>
  </si>
  <si>
    <t>Ciclista - A unique vintage screen printed poster</t>
  </si>
  <si>
    <t>Independent Promotional Record Label Exposes New Music</t>
  </si>
  <si>
    <t>Thrive: I'm starting my website!</t>
  </si>
  <si>
    <t>LaFleur Polo | Fait au Québec, Made in Canada</t>
  </si>
  <si>
    <t>Trip to Mount Everest</t>
  </si>
  <si>
    <t>JLANI Jewels: In Fashion. In Style. In Steel.</t>
  </si>
  <si>
    <t>The Confidence Towel</t>
  </si>
  <si>
    <t>Deron Miller's Solo Album</t>
  </si>
  <si>
    <t>TPT (Tunisian Public Transport)</t>
  </si>
  <si>
    <t>Open Your Eyes Media</t>
  </si>
  <si>
    <t>Qawwali ~ Music of the Mystics</t>
  </si>
  <si>
    <t>Raincheck</t>
  </si>
  <si>
    <t>Zuumer - Urban mobility made fun for everyone!</t>
  </si>
  <si>
    <t>Raphael Arts and Images (Canceled)</t>
  </si>
  <si>
    <t>Instillment Cards</t>
  </si>
  <si>
    <t>Teefach in Mannheim ausbauen</t>
  </si>
  <si>
    <t>CloudBooks Accounting</t>
  </si>
  <si>
    <t>Madame Justice BBQ Sauce</t>
  </si>
  <si>
    <t>Free2Dice – Aluminium Dice</t>
  </si>
  <si>
    <t xml:space="preserve"> Free to write anything!</t>
  </si>
  <si>
    <t>2058</t>
  </si>
  <si>
    <t>USBduo a wooden multi-purpose cable for smartphone,tablet,PC</t>
  </si>
  <si>
    <t>1:17 AM</t>
  </si>
  <si>
    <t>Help MTM fund their first National tour!</t>
  </si>
  <si>
    <t>Dubstep in Starbucks</t>
  </si>
  <si>
    <t>Cocktail Hour ? Playing Cards</t>
  </si>
  <si>
    <t>WGM-Entertainment launches Keyed-In Magazine</t>
  </si>
  <si>
    <t>Photo Calculator (MathPic)</t>
  </si>
  <si>
    <t>réinventer la roue</t>
  </si>
  <si>
    <t>Woe - The post apocalyptic supernatural Graphic Novel!</t>
  </si>
  <si>
    <t>artist but need art supplies</t>
  </si>
  <si>
    <t>The (Re)vangelical Book Project (Canceled)</t>
  </si>
  <si>
    <t>Idyll Haven: Specialist No. 30</t>
  </si>
  <si>
    <t>Firelight &amp; Soul</t>
  </si>
  <si>
    <t>EarJell  )))  Amp The Sound On Your Mobile Devices</t>
  </si>
  <si>
    <t>Amanda Jean &amp; Tangerine: The Slumber Party</t>
  </si>
  <si>
    <t>Dreamer</t>
  </si>
  <si>
    <t>Cowboy Jim's Cookies and Candies Chuck Wagon</t>
  </si>
  <si>
    <t>The Kitty Hawk Flying Detective Agency Series Book #5</t>
  </si>
  <si>
    <t>Sci Fi Soul</t>
  </si>
  <si>
    <t>The Teal Pumpkin Children's Book</t>
  </si>
  <si>
    <t>The Calendar Clip - A new way of hanging your calendar</t>
  </si>
  <si>
    <t>We're going to be the biggest band in the world.</t>
  </si>
  <si>
    <t>CIF Division I Boys Water Polo Semi Finals</t>
  </si>
  <si>
    <t>Food Chained - A Game of Survival for iOS</t>
  </si>
  <si>
    <t>Ninja Baseball Man, Vol. 1</t>
  </si>
  <si>
    <t>Funds needed for promotion website</t>
  </si>
  <si>
    <t>50 at 50</t>
  </si>
  <si>
    <t>We Need You To Find Us At The VANS WARPED TOUR</t>
  </si>
  <si>
    <t>The Sebbo - A Bright and Colorful Rechargeable LED Wristband</t>
  </si>
  <si>
    <t>Word Mosaics (Word Game) - Phone App</t>
  </si>
  <si>
    <t>The Arius Project (Canceled)</t>
  </si>
  <si>
    <t>3 Sisters Reboot!</t>
  </si>
  <si>
    <t>Nate's Coffee: Growth, Innovation, Expansion</t>
  </si>
  <si>
    <t>Can I Get A Witness Protection?</t>
  </si>
  <si>
    <t>Be a PEACE maker in our world. A message of Peace to us all.</t>
  </si>
  <si>
    <t>Peddler</t>
  </si>
  <si>
    <t>South Paw EP</t>
  </si>
  <si>
    <t>Brick City School's Tour 2015</t>
  </si>
  <si>
    <t>GoBag - The portable video game console solution! (Canceled)</t>
  </si>
  <si>
    <t>309C's Album "Make It Big In A Small Town" Release</t>
  </si>
  <si>
    <t>Uffizi Virtual Museum in Guam (Canceled)</t>
  </si>
  <si>
    <t>Audible Yoga - Practice Yoga by Listening</t>
  </si>
  <si>
    <t>Piratas y Corsarios "Entre Siglos de Oro y Negro"1500-1700</t>
  </si>
  <si>
    <t>Dark, Dead and Decaying: Survival Zombie RPG Game</t>
  </si>
  <si>
    <t>Favor of God clothing brand</t>
  </si>
  <si>
    <t>PICMO - Picture + Promo smartphone app</t>
  </si>
  <si>
    <t>Pseudo Shop Productions is Looking to Open Our Doors.</t>
  </si>
  <si>
    <t>Theatre of the Black Butterfly's POOL (NO WATER)</t>
  </si>
  <si>
    <t>Stephen Colbert animated video</t>
  </si>
  <si>
    <t>Black Mamba Elite | Motivational / Functional Gymwear</t>
  </si>
  <si>
    <t>Tiny Rescues (with big personalities)</t>
  </si>
  <si>
    <t>Delicious Deck - Food Inspired Playing Cards</t>
  </si>
  <si>
    <t>BlueDrone: Android Controlled R/C Car</t>
  </si>
  <si>
    <t>Tweegi, the fashionable font.</t>
  </si>
  <si>
    <t>Linger: 30 Days 2 Journal Photograph Your Wonder Filled Life</t>
  </si>
  <si>
    <t>Inertial Dampener</t>
  </si>
  <si>
    <t>Turn John Rosenberger's Clay Creatures to Molten Metal !!!</t>
  </si>
  <si>
    <t>Breaking the Bay</t>
  </si>
  <si>
    <t>Paper Turtle: Haiti + New Mexico (USA) Partnership</t>
  </si>
  <si>
    <t>Alex Martin "It's About Time" EP &amp; "The Your Song Project"</t>
  </si>
  <si>
    <t>BUTCHER's DOG full album to sound FAB</t>
  </si>
  <si>
    <t>Outsiders Music Arts Camping Festival</t>
  </si>
  <si>
    <t>Help Launch Solèy's Music</t>
  </si>
  <si>
    <t>Mustang Magic: When Every Friday Night Mattered</t>
  </si>
  <si>
    <t>Ben Garcia - Country Musics Next Breakout Hispanic Artist</t>
  </si>
  <si>
    <t>The Forge Tattoo</t>
  </si>
  <si>
    <t>Dump Trump - A Donald Trump Inspired Video Game!</t>
  </si>
  <si>
    <t>Dreaming - A Documentary On Your Childhood</t>
  </si>
  <si>
    <t>Bewareofog.com</t>
  </si>
  <si>
    <t>Green Grass - Year Round</t>
  </si>
  <si>
    <t>Sapphists at MondoHomo</t>
  </si>
  <si>
    <t>The Graphic Novel That Reads Front to Back and Back to Front</t>
  </si>
  <si>
    <t>The Lost Unicorn</t>
  </si>
  <si>
    <t>Schoolhouse Rock LIVE!</t>
  </si>
  <si>
    <t>HipHop 101 Festival</t>
  </si>
  <si>
    <t>PAK performs at Hagenfesten 2010. Transport us from Brooklyn to Dala-Folda, Sweden</t>
  </si>
  <si>
    <t>SKY.  Sophisticated footwear for the discerning woman</t>
  </si>
  <si>
    <t>Forever 24 Clothing Shirt Release of The Monroefits</t>
  </si>
  <si>
    <t>What Stars Really Look Like   #Discovery #Astronomy #Space</t>
  </si>
  <si>
    <t>Flaming Honesty</t>
  </si>
  <si>
    <t>GUFO™ The Original Wooden Watches: Ecofriendly &amp; Handmade</t>
  </si>
  <si>
    <t>STOMP Troopers: a sci-fi autistic Mardi Gras parade group</t>
  </si>
  <si>
    <t>Bistro 1876 Victorian Catsup</t>
  </si>
  <si>
    <t>Up In Arms Teen Comedy Pilot Episode</t>
  </si>
  <si>
    <t>Footprint of a Suicide</t>
  </si>
  <si>
    <t>Jared's little carpet Art</t>
  </si>
  <si>
    <t>Diablo Games</t>
  </si>
  <si>
    <t>A Reminder: A Short Film About Family and Relationships</t>
  </si>
  <si>
    <t>Tortillas de Azucar</t>
  </si>
  <si>
    <t>Quentin Dentin goes to Edinburgh</t>
  </si>
  <si>
    <t>TRANSITION PROJECT</t>
  </si>
  <si>
    <t>Infinite Doctors</t>
  </si>
  <si>
    <t>Nova Minimal Pen</t>
  </si>
  <si>
    <t>Fund Portable Hero's World Debut</t>
  </si>
  <si>
    <t>Tanks of WWI in 28mm by Trenchworx</t>
  </si>
  <si>
    <t>Botanik</t>
  </si>
  <si>
    <t>My first EEp-3-8 songs</t>
  </si>
  <si>
    <t>Ducky Diapers</t>
  </si>
  <si>
    <t>Dance of the Unicorns and Other Coloring Books</t>
  </si>
  <si>
    <t>Portastation Mini (on the go SilkScreen Machine)</t>
  </si>
  <si>
    <t>Chicago Griddle Guide</t>
  </si>
  <si>
    <t>kinetic-ultra fast, light and powerful electric E-Longboard</t>
  </si>
  <si>
    <t>Aurum: a golden anthology of original novellas</t>
  </si>
  <si>
    <t>The musical debut of "The Real Legend of Sleepy Hollow."</t>
  </si>
  <si>
    <t>The Slider Bar</t>
  </si>
  <si>
    <t>The Lemon Piggy - A bacon and dessert truck!</t>
  </si>
  <si>
    <t>Teen Made: Invest in the Future</t>
  </si>
  <si>
    <t>Zoee Corban Designs: The Awakening of Dormant Beauty</t>
  </si>
  <si>
    <t>Super Jet World</t>
  </si>
  <si>
    <t>Rama Lama Ding Dong Edsels to the Reynolds Brothers</t>
  </si>
  <si>
    <t>99 CRYSTALS - Over-the-top Shooter RPG Roguelike action</t>
  </si>
  <si>
    <t>Paint Up Buenaventura</t>
  </si>
  <si>
    <t>Help the machine explode with sound</t>
  </si>
  <si>
    <t>Today a reader</t>
  </si>
  <si>
    <t xml:space="preserve"> Tomorrow a leader (Canceled)</t>
  </si>
  <si>
    <t>2012 SnowJam at Virginia Tech</t>
  </si>
  <si>
    <t>Melbern's Holiday Surprise</t>
  </si>
  <si>
    <t>Warm Earth</t>
  </si>
  <si>
    <t>Rig Master - Guitar &amp; Bass Analog Gear Control</t>
  </si>
  <si>
    <t>Lily White Accessories</t>
  </si>
  <si>
    <t>Jon Drake &amp; The Shakes - music video</t>
  </si>
  <si>
    <t>Espace de relaxation pour tous</t>
  </si>
  <si>
    <t>The Rise of Fghta Fsh</t>
  </si>
  <si>
    <t>EO4 INDUSTRIAL PEN</t>
  </si>
  <si>
    <t>Titanic Tiles and 2012 Documentary</t>
  </si>
  <si>
    <t>Frayed Knot Bow Ties</t>
  </si>
  <si>
    <t>Gallery 101</t>
  </si>
  <si>
    <t>American Sulla - What happens next?</t>
  </si>
  <si>
    <t>Before It's Too Late: Immanuel Eternity</t>
  </si>
  <si>
    <t>Newsprint Mural 4 Berlin Café (Painting + Travel)</t>
  </si>
  <si>
    <t>Framed Himalaya: Lachen Valley (Campaign Part - 2)</t>
  </si>
  <si>
    <t>FLESH OF WHITE Comic: Surviving Albinism in Tanzania</t>
  </si>
  <si>
    <t>Self Expression: A Documentary about Freerunning &amp; Parkour</t>
  </si>
  <si>
    <t>Sage Cruz Field 2015 Art Show</t>
  </si>
  <si>
    <t>Skyvision uses micro UAVs for crop and land surveying.</t>
  </si>
  <si>
    <t>Element Razor: Double Edged Safety Razor turned Modern</t>
  </si>
  <si>
    <t>Taking Aldo Leopold - A Standard of Change  to Albuquerque</t>
  </si>
  <si>
    <t>Aarya - A Pakistani Horror Feature Film about Churail/Witch</t>
  </si>
  <si>
    <t>Children of Fire RPG</t>
  </si>
  <si>
    <t>Little Heroes: A Charms Project</t>
  </si>
  <si>
    <t>What My I's See EP</t>
  </si>
  <si>
    <t>Dance Culture the largest entertainment center in salem</t>
  </si>
  <si>
    <t>EM Scope : Your Perfect Medical Camera! (Suspended)</t>
  </si>
  <si>
    <t>Ancient Tomorrow - Could Pyramids be Ancient Power Plants?</t>
  </si>
  <si>
    <t>Publishing Photobooks into Reality: Charles Thomas Rogers</t>
  </si>
  <si>
    <t>Join the House: American Realness Returns!</t>
  </si>
  <si>
    <t>iSensor HD Patio: Mini Remote-Control Security Camera</t>
  </si>
  <si>
    <t>This Is It Dance Project.</t>
  </si>
  <si>
    <t>The Secret of the Attal</t>
  </si>
  <si>
    <t>License Plate Hiding for Videos (Canceled)</t>
  </si>
  <si>
    <t>Artchyls - Bring the art to the next level</t>
  </si>
  <si>
    <t>New Year's Eve Dinner (Canceled)</t>
  </si>
  <si>
    <t>Help Demilitia with their first full length album</t>
  </si>
  <si>
    <t>The Florence Company presents 'America'</t>
  </si>
  <si>
    <t>Portals Trainer Decks</t>
  </si>
  <si>
    <t>How To Make Video Games Through Unity 3D - Online Course</t>
  </si>
  <si>
    <t>Help Keep Pizza Foundation in Marfa, Texas.</t>
  </si>
  <si>
    <t>MAJ FRAN TOWSON = "Veteran's History PROJECT" = #MajorFran</t>
  </si>
  <si>
    <t>The Questening: A Modest Adventure</t>
  </si>
  <si>
    <t>e r a Dance Collective 2013 (Making Art for People)</t>
  </si>
  <si>
    <t>Female Personality of the Year</t>
  </si>
  <si>
    <t>Alliebaby needs to tour! Baby! Baby! (Canceled)</t>
  </si>
  <si>
    <t>Stellar life</t>
  </si>
  <si>
    <t>SAMARKANDE - ORDO AB CHAO</t>
  </si>
  <si>
    <t>Chris Jay produces his debut EP of original songs!</t>
  </si>
  <si>
    <t>Jessamine's Debut Album</t>
  </si>
  <si>
    <t>B*tch. Magazine</t>
  </si>
  <si>
    <t>"Skwirl Please" by HayloWorks - Appstore/Playstore</t>
  </si>
  <si>
    <t>Artful Alchemy: Physically Challenged Fiber Artists Creating</t>
  </si>
  <si>
    <t>Caroline Rose and Jer Coons Make A Record!</t>
  </si>
  <si>
    <t>THE PERFECT CHINO | CUSTOM MADE TO FIT YOU by Woodies</t>
  </si>
  <si>
    <t>YENN E.P.</t>
  </si>
  <si>
    <t>Yasuni Man - A Documentary Film - PROMO EDIT</t>
  </si>
  <si>
    <t>Album | Just Landed</t>
  </si>
  <si>
    <t>Holapex Mobile Hologram for Smartphones and Tablets Gadget</t>
  </si>
  <si>
    <t>Curve Photography</t>
  </si>
  <si>
    <t>Fragment, an Anime Style Fantasy Role Playing Video Game</t>
  </si>
  <si>
    <t>Funderpants</t>
  </si>
  <si>
    <t>HAL'LU</t>
  </si>
  <si>
    <t>Bees With Guns "Schematics" EP</t>
  </si>
  <si>
    <t>Yippie Hippie Granola, Homegrown, Healthy and Delicious</t>
  </si>
  <si>
    <t>El Nino Clothing</t>
  </si>
  <si>
    <t>Skymouse</t>
  </si>
  <si>
    <t>Big D Accessories Single Play Controller Grip for iPhone.</t>
  </si>
  <si>
    <t>CYBERPUNK DYSTOPIA. Scifi Funk 5. 3D Animation Series.</t>
  </si>
  <si>
    <t>Ali Kapadia's Peace Film</t>
  </si>
  <si>
    <t>Tezekiel: Book of Angels</t>
  </si>
  <si>
    <t>Video Game Trading Website for the Gamers! All Platforms!</t>
  </si>
  <si>
    <t>Forever English</t>
  </si>
  <si>
    <t>Mantic Poetry, Oracular Prophecy, a new album by Lasher Keen</t>
  </si>
  <si>
    <t>Cloud Bubbles• Elastic Active Sitting Sensory Posture Chairs</t>
  </si>
  <si>
    <t>Freshman Musical Presents: The Wedding Singer</t>
  </si>
  <si>
    <t>bring a wintery wonderland to your doorstep!</t>
  </si>
  <si>
    <t>????? Half Day Around - Life and little places in Russia</t>
  </si>
  <si>
    <t>Contribute to the CMS Debut Album</t>
  </si>
  <si>
    <t>Help us fund JAUNT Magazine! (Canceled)</t>
  </si>
  <si>
    <t>Charles Carroll's Cats</t>
  </si>
  <si>
    <t>Lost Immigrants - Live Record</t>
  </si>
  <si>
    <t>Keep the Wassaic Project Summer Fest Free</t>
  </si>
  <si>
    <t>Mystery Spot Volume 2</t>
  </si>
  <si>
    <t>TIDY TIDY. So Elegant. So Organized. So Tidy</t>
  </si>
  <si>
    <t>Best New Mobile Drawing App</t>
  </si>
  <si>
    <t>Big Giant Circles - "The Glory Days" (Impostor Nostalgia 2)</t>
  </si>
  <si>
    <t>AcaBelles' Newest Album "Seamless"</t>
  </si>
  <si>
    <t>The Network Radio or Wifi Radio</t>
  </si>
  <si>
    <t>SpinGen: Generate More Spin in Tennis</t>
  </si>
  <si>
    <t>Lost: Poetry and Photography from the Isles</t>
  </si>
  <si>
    <t>Turning Earth Farms</t>
  </si>
  <si>
    <t>Literally Five Cards</t>
  </si>
  <si>
    <t>DIY Copper Accent Lights Made to Last!</t>
  </si>
  <si>
    <t>The Blood Angel Series (Supernatural YA Series)</t>
  </si>
  <si>
    <t>Doozy Watch - "Always Be Connected" An Innovative Timepiece</t>
  </si>
  <si>
    <t>FIRST Team #3008 Kalani Falcons World Championships</t>
  </si>
  <si>
    <t>HIGH FIVE FINGERLESS COLLECTION</t>
  </si>
  <si>
    <t>The DMV's View</t>
  </si>
  <si>
    <t>Publishing a romantic comedy sci-fi book</t>
  </si>
  <si>
    <t>Ring of willpower (Canceled)</t>
  </si>
  <si>
    <t>Envision Yourself Photography - EYPshop.com</t>
  </si>
  <si>
    <t>Automania - Board game</t>
  </si>
  <si>
    <t>"AMERICA INC". -  "Liberty's Unstoppable Force"</t>
  </si>
  <si>
    <t>Brian Harnetty 7" Single from the Sun Ra/El Saturn Archives</t>
  </si>
  <si>
    <t>The HAPPIERR Project</t>
  </si>
  <si>
    <t>Ignite Candle Company</t>
  </si>
  <si>
    <t>PleasureTown Podcast Season 3 Fundraiser</t>
  </si>
  <si>
    <t>DOIN' IT IN THE PARK: PICK-UP BASKETBALL, NYC</t>
  </si>
  <si>
    <t>The Adam Mykonos Mysteries</t>
  </si>
  <si>
    <t>protest magazine</t>
  </si>
  <si>
    <t>Thinking Like A Savanna: A Conservation Documentary Film</t>
  </si>
  <si>
    <t>Two Girls NY Hot Dogs</t>
  </si>
  <si>
    <t>Brain's Games on Twitch.tv</t>
  </si>
  <si>
    <t>ZNAPS -The $9 Magnetic Adapter for your mobile devices</t>
  </si>
  <si>
    <t>Type One: a comedy series about a guy with Type 1 diabetes</t>
  </si>
  <si>
    <t>Handcrafted Leather Overnight Travel Weekender Holdall</t>
  </si>
  <si>
    <t>TuneboxPC - An open source streaming music server + micro PC</t>
  </si>
  <si>
    <t>THE COSTS OF COLLEGE: a short documentary</t>
  </si>
  <si>
    <t>The Whale, a 35mm print</t>
  </si>
  <si>
    <t>The Lighthouse and The Whaler Makes A New Record</t>
  </si>
  <si>
    <t>Websmith Studio : Think, Build, Break, Play.</t>
  </si>
  <si>
    <t>Lopanga's Album/ Mixtape (Canceled)</t>
  </si>
  <si>
    <t>The Mike Malloy Video Show</t>
  </si>
  <si>
    <t>Blind Field: A Journal of Cultural Inquiry</t>
  </si>
  <si>
    <t>ecojotCONNECT</t>
  </si>
  <si>
    <t>Papercut Portraits</t>
  </si>
  <si>
    <t>In Search of the Rootstand Bus</t>
  </si>
  <si>
    <t>Survivor Beads... your story will inspire others.</t>
  </si>
  <si>
    <t>Sewing Machine for my Two Pickles</t>
  </si>
  <si>
    <t>Corrupt</t>
  </si>
  <si>
    <t>A Cutt Above: A Stripper Memoir</t>
  </si>
  <si>
    <t>The Love is Love Project:</t>
  </si>
  <si>
    <t>1619 Esa Mujer. Novela romantica</t>
  </si>
  <si>
    <t>Game with Gods</t>
  </si>
  <si>
    <t>No-No's Deck</t>
  </si>
  <si>
    <t>Timeless Generation's First Collection: "The Further"</t>
  </si>
  <si>
    <t>Origami Crane Coat Hook</t>
  </si>
  <si>
    <t>10 Days to Happiness: A Unique Theater Experience</t>
  </si>
  <si>
    <t>6 Minutes....A Short Film on Hate Crime</t>
  </si>
  <si>
    <t>Creative student funding</t>
  </si>
  <si>
    <t>Artisan Cafe- A Place for Art Geeks and Coffee Freaks</t>
  </si>
  <si>
    <t>Ethical Rating Tracker (EaRTh) - Verify before you buy!</t>
  </si>
  <si>
    <t>3P Smart Plug: A smarter plug with voice control</t>
  </si>
  <si>
    <t>"Love's Destiny" production of a song for EUROVISION 2014</t>
  </si>
  <si>
    <t>Games For The People!!</t>
  </si>
  <si>
    <t>USA Yachts.ORG</t>
  </si>
  <si>
    <t>Cristoforo: Victorian Cthulhu fonts revived (again)</t>
  </si>
  <si>
    <t>Help Above Stars record their new EP!</t>
  </si>
  <si>
    <t>NWO-OPS SD_ECBS Chemtrails Publikationen EARTHOPTIMIZATION</t>
  </si>
  <si>
    <t>Stink Helmet Book Tour</t>
  </si>
  <si>
    <t>As The Dust Settles</t>
  </si>
  <si>
    <t>Kolding eSport</t>
  </si>
  <si>
    <t>Koitastic - Erste Anime-&amp; Manga Convention in Kaiserslautern</t>
  </si>
  <si>
    <t>Support aspiring author/poet in printing debut book</t>
  </si>
  <si>
    <t>Dual Time Zone Watch, With A Swiss Heart</t>
  </si>
  <si>
    <t>Commander-In-Chief - A military twist on Chess w/ miniatures</t>
  </si>
  <si>
    <t>Coddlefish Foxtrotter &amp; the CoolCatFish Folkestra</t>
  </si>
  <si>
    <t>Stanley the Whale: Fiction Magazine Issue #2</t>
  </si>
  <si>
    <t>Restoration of an Award Winning Mosaic</t>
  </si>
  <si>
    <t>iCard - Control your contact info on other people's phones.</t>
  </si>
  <si>
    <t>Pockkit : Don't just be a consumer...become a creator.</t>
  </si>
  <si>
    <t>Vital Gaming (Canceled)</t>
  </si>
  <si>
    <t>Edie Ellen Poe, Future Dark Queen of the World.</t>
  </si>
  <si>
    <t>Rare Words Vol. 1 Book</t>
  </si>
  <si>
    <t>"STRANDED!</t>
  </si>
  <si>
    <t>Machine Era Ti5 (Re-Launch)</t>
  </si>
  <si>
    <t>Buds Boxers.</t>
  </si>
  <si>
    <t>Art &amp; Soul 3</t>
  </si>
  <si>
    <t>Searcher Camera - World's best WiFi HD inspection camera</t>
  </si>
  <si>
    <t>Unisex modern watches</t>
  </si>
  <si>
    <t>The One Piece Podcast Goes to Japan</t>
  </si>
  <si>
    <t>Studio Workshop with David Dunlop DVD - Painting Skies</t>
  </si>
  <si>
    <t>THE COMPLETION AND PROMOTION OF JASON SHAND'S 'ZEEVA' CD!!</t>
  </si>
  <si>
    <t>The Impossible Girl in New York</t>
  </si>
  <si>
    <t>2015 Boston - The beauty and charm of Boston through my lens</t>
  </si>
  <si>
    <t>The Interview: Short film</t>
  </si>
  <si>
    <t>A Documentary Film about Causing the Singularity.</t>
  </si>
  <si>
    <t>Kick Out a Record</t>
  </si>
  <si>
    <t>POP INC- BOULEVARD of BROKEN DREAMS- HOLLYWOOD PROJECT</t>
  </si>
  <si>
    <t>Tiny Frontiers: Minimalist Science Fiction Roleplaying</t>
  </si>
  <si>
    <t>Rivcolo Virgin Champagne</t>
  </si>
  <si>
    <t>Echoed Eulogies</t>
  </si>
  <si>
    <t>Pokemon Gijinka Cosplay! (Canceled)</t>
  </si>
  <si>
    <t>Eat All The Things: A Big Fat Journey</t>
  </si>
  <si>
    <t>Jeaux-Racha - One taste and we gotcha!</t>
  </si>
  <si>
    <t>USHERS: The FOH Musical - The Hope Theatre</t>
  </si>
  <si>
    <t>Treasures from the Dale Warland Singers Archives</t>
  </si>
  <si>
    <t>The Cat Lounge   New Zealand's first Cat Cafe</t>
  </si>
  <si>
    <t>Hung Yung Terrarist Needs to Order More Cassettes 4 Jacknife</t>
  </si>
  <si>
    <t>The Maker | A Short Film</t>
  </si>
  <si>
    <t>"The Other Side of Haiti" - A reality show set in Haiti</t>
  </si>
  <si>
    <t>The Alabaster Box - The Lost Story of Mary and Jesus</t>
  </si>
  <si>
    <t>The Ultimate E-Commerce Website</t>
  </si>
  <si>
    <t xml:space="preserve">Junkyard Empire's SOUNDS OF RESISTANCE Tour </t>
  </si>
  <si>
    <t>WeLink</t>
  </si>
  <si>
    <t>FROM COP TO CRUSADER - My fight against the "lie detector"</t>
  </si>
  <si>
    <t>The Virgin of the Path (reloaded)</t>
  </si>
  <si>
    <t>'CURSE or CURE?' goes to Chelsea Physic Garden, London, UK</t>
  </si>
  <si>
    <t>Twisted up, Unsaid words spilled out for others to see.</t>
  </si>
  <si>
    <t>First Edition: the Postcard Project</t>
  </si>
  <si>
    <t>STRINGS OF HOPE</t>
  </si>
  <si>
    <t>Autograph Documentary (Canceled)</t>
  </si>
  <si>
    <t>Toy Bombs:  Apocalypse</t>
  </si>
  <si>
    <t>The Revengers | POV action story</t>
  </si>
  <si>
    <t>FELISTAS FABLE: An African Film by a Maisha Film Lab Alum</t>
  </si>
  <si>
    <t>Carole Grace Bracelets - Made in USA (Canceled)</t>
  </si>
  <si>
    <t>iPeak- Skiers Ultimate Stats, Location, Chat &amp; Companion App</t>
  </si>
  <si>
    <t>Great Seal of the United States Challenge Coin (Canceled)</t>
  </si>
  <si>
    <t>SHS presents Rodgers and Hammerstein's Cinderella</t>
  </si>
  <si>
    <t>1972 - Nakagin Capsule Tower</t>
  </si>
  <si>
    <t>THE 7th CONTINENT - Explore. Survive. YOU are the hero!</t>
  </si>
  <si>
    <t>Empire Comics Lab</t>
  </si>
  <si>
    <t>JOSEPH'S REEL</t>
  </si>
  <si>
    <t>King Dazbog: A Life-Size Sauropod Dinosaur Puppet</t>
  </si>
  <si>
    <t>Endless: Fantasy Tactics ~Gaiden~</t>
  </si>
  <si>
    <t>Truck Yeah: A Mobile Meet Up</t>
  </si>
  <si>
    <t>Persona Chocolates</t>
  </si>
  <si>
    <t>The SnowRaven Chronicles Comic Book/Illustrated Novel Hybrid</t>
  </si>
  <si>
    <t>Predator : Repentance (Canceled)</t>
  </si>
  <si>
    <t>The Lord Tubbington aka Aragon The Cat Film Project</t>
  </si>
  <si>
    <t>Night of the Living Dead Puppets - a Zombie Puppet Movie</t>
  </si>
  <si>
    <t>Morsels Patisserie....making every bite delicious</t>
  </si>
  <si>
    <t>The Land of Eyas</t>
  </si>
  <si>
    <t>NAKED MIND Debut Album</t>
  </si>
  <si>
    <t>Sharaz "Project Nintendo" Collector Edition 2x12" Vinyl</t>
  </si>
  <si>
    <t>America is the best country in the world!</t>
  </si>
  <si>
    <t>TRENDY CLIP...A New Way of Communication!</t>
  </si>
  <si>
    <t>Billy BoB's ReDnEcK Scents "GET YOU SOME!!"</t>
  </si>
  <si>
    <t>BIG R Dog Treadmill (Canceled)</t>
  </si>
  <si>
    <t>Big Bug T-shirts</t>
  </si>
  <si>
    <t>SUPPORT SPUN THROUGH SHADOWS 2015 TOUR (Essential Equipment)</t>
  </si>
  <si>
    <t>End of Days Brewing</t>
  </si>
  <si>
    <t>Phat Matt's BBQ Sauce Bottling</t>
  </si>
  <si>
    <t>GSi: Innovative Bumper Case and Quick Access Holster</t>
  </si>
  <si>
    <t>Autonomo: The Solar-Powered Thing!</t>
  </si>
  <si>
    <t>Join the Analog Revolution (or at least the magazine.)</t>
  </si>
  <si>
    <t>Kii RING - An Effortless Key Ring</t>
  </si>
  <si>
    <t>843 Food Truck in Charleston SC</t>
  </si>
  <si>
    <t>Seriously Honorable Men - A new concept in Improv</t>
  </si>
  <si>
    <t>Get the next Chasing October EP!</t>
  </si>
  <si>
    <t>KIM JONG IL: The Unauthorized Autobiography</t>
  </si>
  <si>
    <t>Emily's Journey to sight without cataracts!</t>
  </si>
  <si>
    <t>Get our record to the masses!</t>
  </si>
  <si>
    <t>The HuMn Wallet: Mini</t>
  </si>
  <si>
    <t>Ruby Roo (Canceled)</t>
  </si>
  <si>
    <t>Sandwich U</t>
  </si>
  <si>
    <t>JM Custom Clothing Launch</t>
  </si>
  <si>
    <t>Sweet Spot Hammock Hangers, Dorm Room Edition</t>
  </si>
  <si>
    <t>Asheville Free Media - Community Radio for the World</t>
  </si>
  <si>
    <t>Journey West (Canceled)</t>
  </si>
  <si>
    <t>Welcome to GRINDHAUS!</t>
  </si>
  <si>
    <t>AppyBuilder - ANYONE Can Build Mobile Apps (Canceled)</t>
  </si>
  <si>
    <t>Diamonds To Dust: The Rise and Fall Of Jayne Mansfield</t>
  </si>
  <si>
    <t>A Savory Story</t>
  </si>
  <si>
    <t>Help Fund The Cyclist's Debut EP</t>
  </si>
  <si>
    <t>Flint Documentary</t>
  </si>
  <si>
    <t>Moments of Reflection - Simple words for a complicated world</t>
  </si>
  <si>
    <t>Hybrid Cosmology: An Installation by Saya Woolfalk</t>
  </si>
  <si>
    <t>Custom nail wraps and false nails (Canceled)</t>
  </si>
  <si>
    <t>Paisano's Pizza</t>
  </si>
  <si>
    <t>March Of The Dragon The Movie (A Power Ranger Film)</t>
  </si>
  <si>
    <t>Enchant Album</t>
  </si>
  <si>
    <t>Contemporary Blues (Canceled)</t>
  </si>
  <si>
    <t>KEYDISK MINI - A Smaller, More Minimal Solution</t>
  </si>
  <si>
    <t>Endeavorist TV: A Real-life Webseries About a Startup</t>
  </si>
  <si>
    <t>Christine Parker:  New Studio Album</t>
  </si>
  <si>
    <t>What can YOU Create?</t>
  </si>
  <si>
    <t>Healthy Bakery (Canceled)</t>
  </si>
  <si>
    <t>Midnight Maker: An online repository for hardware projects</t>
  </si>
  <si>
    <t>Help At Variant Air create their debut album! (Canceled)</t>
  </si>
  <si>
    <t>"Friends and Strangers"</t>
  </si>
  <si>
    <t>All 10 Points</t>
  </si>
  <si>
    <t>Chickens and Waffles</t>
  </si>
  <si>
    <t>Imaanwear - modern Islamic apparel.</t>
  </si>
  <si>
    <t>Atlexa Backpack - your personalized workout equipment</t>
  </si>
  <si>
    <t>Star Wars: Bond Of The Force (Canceled)</t>
  </si>
  <si>
    <t>12 Cities in 12 Months</t>
  </si>
  <si>
    <t>The Young Gerald Music Project</t>
  </si>
  <si>
    <t>PREMIERS | Swiss Luxury Watches (Canceled)</t>
  </si>
  <si>
    <t>OMG! You Can Help Hello Kelly Make Their New Record!</t>
  </si>
  <si>
    <t>Lazee Bones Chew-Proof Pet Bed</t>
  </si>
  <si>
    <t>CatchKuma - Internet Culture Fashion</t>
  </si>
  <si>
    <t>3Data is the World's First 3D Database Management System.</t>
  </si>
  <si>
    <t>The Frat Fighter</t>
  </si>
  <si>
    <t>Archive Nights' 3P</t>
  </si>
  <si>
    <t>Abnormal Projection Album Release</t>
  </si>
  <si>
    <t>Precipice: Songs and Stories from the FFSH</t>
  </si>
  <si>
    <t>DayLuna Farm &amp; Institute - Getting Back to Nature</t>
  </si>
  <si>
    <t>AudioMote: a wireless intelligent environment monitor</t>
  </si>
  <si>
    <t>coópera Returns to the Mainstage with Bernstein's Candide</t>
  </si>
  <si>
    <t>Bob Wilber - "Bats, Balls, and Burnouts"</t>
  </si>
  <si>
    <t>Skyline: The Debut EP</t>
  </si>
  <si>
    <t>Living Leprosy of India</t>
  </si>
  <si>
    <t>Supercar Garage™ TV</t>
  </si>
  <si>
    <t>Coloring book by LinebyLine</t>
  </si>
  <si>
    <t>GIMBAL 2.0</t>
  </si>
  <si>
    <t>Music City Live!</t>
  </si>
  <si>
    <t>Domino - By Christie C.</t>
  </si>
  <si>
    <t>Open the FIRST Japanese Curry House in Las Vegas, NV</t>
  </si>
  <si>
    <t>IAMMAI: The Coolest Work Out Shirt You Will Ever Own.</t>
  </si>
  <si>
    <t>HEYYEYA Radio Station</t>
  </si>
  <si>
    <t>Coffee Cup Funky Times</t>
  </si>
  <si>
    <t>Capital T-shirts &amp; Graphics</t>
  </si>
  <si>
    <t>Geek Treats!!</t>
  </si>
  <si>
    <t>Robin's Pies - Please Help Me Make This Happen!</t>
  </si>
  <si>
    <t>Help me make a pizza!</t>
  </si>
  <si>
    <t>Helping Us Create Our Full-Length Début Album</t>
  </si>
  <si>
    <t>Smash that Shit! (Canceled)</t>
  </si>
  <si>
    <t>CompREST: The legit camping bed that isn't full of (hot) air</t>
  </si>
  <si>
    <t>Hellbound in El Salvador</t>
  </si>
  <si>
    <t>Exhibit, 12</t>
  </si>
  <si>
    <t>Grimr's Grimoire: a Book of Myths from the Spider's Web</t>
  </si>
  <si>
    <t>SW Detroit Radio Project</t>
  </si>
  <si>
    <t>David Bowie Statue - Aylesbury Market Square UK</t>
  </si>
  <si>
    <t>CD of Trumpet Concertos</t>
  </si>
  <si>
    <t>David Scheibal's New Album - "Our Paradise" (Canceled)</t>
  </si>
  <si>
    <t>Leaf &amp; Liquid</t>
  </si>
  <si>
    <t>Grafitti Wallets..the coolest wallets made from Tyvek®!</t>
  </si>
  <si>
    <t>'Line Pirates Facebook Game</t>
  </si>
  <si>
    <t>Dirty Little Pet Names Video Shoot</t>
  </si>
  <si>
    <t>Digging Up the Dead: A Midwestern Tale of Death Metal</t>
  </si>
  <si>
    <t>A new film series! - Stories of the Unconscious: The Statue</t>
  </si>
  <si>
    <t>Animorph</t>
  </si>
  <si>
    <t>Colorado Disc Golf Guide</t>
  </si>
  <si>
    <t>Outdoor Public Education Centre and Urban Garden</t>
  </si>
  <si>
    <t>SLICE three: FUGUE</t>
  </si>
  <si>
    <t>Walt Whitman Celebration, 4 July 2013</t>
  </si>
  <si>
    <t>Sorry, Charlie: A novella</t>
  </si>
  <si>
    <t>DYING ALONE: A revenge tragedy with psychics</t>
  </si>
  <si>
    <t>State of Mind - Feature Length Documentary</t>
  </si>
  <si>
    <t>The Worcestor Sisters' Children's Books Project - 40 books</t>
  </si>
  <si>
    <t>flipcords™ - The Only Lifetime Warrantied Cord (Suspended)</t>
  </si>
  <si>
    <t>The Sheriffs of Nottingham - Help us release "HAVE MERCY"</t>
  </si>
  <si>
    <t>uonbusiness</t>
  </si>
  <si>
    <t>Pickleball Gathering</t>
  </si>
  <si>
    <t>Breaking Bread: Writing Techniques from the Affrilachian Poets (Canceled)</t>
  </si>
  <si>
    <t>Slackjaw's 2nd Album</t>
  </si>
  <si>
    <t>SQOOB - Educational Virtual Reality</t>
  </si>
  <si>
    <t>The Art of the Heart</t>
  </si>
  <si>
    <t>Unfolding Quite Wonderfully</t>
  </si>
  <si>
    <t>Arabber Mural Project</t>
  </si>
  <si>
    <t>Tasukete - Your personal call for help...</t>
  </si>
  <si>
    <t>Stiletto: World's Smallest Shotgun Microphone For iPhone</t>
  </si>
  <si>
    <t>La Burbuja: Sonic Trace's Portable Sound Booth</t>
  </si>
  <si>
    <t>Super Rad T Shirt of a Tiger</t>
  </si>
  <si>
    <t>Super: Issue 3</t>
  </si>
  <si>
    <t>Out of My Hand - Narrative Feature Film - Liberia/New York</t>
  </si>
  <si>
    <t>Mystery Jars: Time in a Bottle</t>
  </si>
  <si>
    <t>Help us get our music into the hands of our fans!</t>
  </si>
  <si>
    <t>Sunday Brunch The Series</t>
  </si>
  <si>
    <t>Riding the Wind: The Adventures of Margie and Alex</t>
  </si>
  <si>
    <t>Jawbone Junction: Live at The Twisted Tail</t>
  </si>
  <si>
    <t>Moose's Book of Horible DOOM</t>
  </si>
  <si>
    <t>30 mantras for the Spirit, based on A Course in Miracles</t>
  </si>
  <si>
    <t>Producing the Jungle Bros reunion.</t>
  </si>
  <si>
    <t>"Harkael"  the fantasy Trilogy</t>
  </si>
  <si>
    <t>Line of Sighs by Victor Alexander</t>
  </si>
  <si>
    <t>Rogues Like Us || 3D Hack n' Slash Roguelike</t>
  </si>
  <si>
    <t>Trolls</t>
  </si>
  <si>
    <t>The Mustache - Let it Grow</t>
  </si>
  <si>
    <t>757Electronica Compilation Album Volume 2</t>
  </si>
  <si>
    <t>Freeweights Combiner</t>
  </si>
  <si>
    <t>Bums: A Documentary about Stupid Snowboarders</t>
  </si>
  <si>
    <t>Mermaid Ballast Wagon - N Gauge Ready to Run (Canceled)</t>
  </si>
  <si>
    <t>Y2Kameron</t>
  </si>
  <si>
    <t>12 Angry Filmmakers</t>
  </si>
  <si>
    <t>Is The Earth Actually Flat? (Ground-Breaking Documentary.)</t>
  </si>
  <si>
    <t>Cage Against the Machine</t>
  </si>
  <si>
    <t>The Black Rock Roller Disco - Burning Man 2011</t>
  </si>
  <si>
    <t>The Eventful Life of Al Hawkes</t>
  </si>
  <si>
    <t>Inspace</t>
  </si>
  <si>
    <t>The French Home Cookbook</t>
  </si>
  <si>
    <t>HOODKAMEEZ</t>
  </si>
  <si>
    <t>Political Bumper Stickers for 2012 Primaries</t>
  </si>
  <si>
    <t>New Vintage Lady plus size Sewing Patterns 2017 collection</t>
  </si>
  <si>
    <t>Tuesday's Letter - CD Production Fund Raiser</t>
  </si>
  <si>
    <t>Barnaby Bright is making a brand new CD!</t>
  </si>
  <si>
    <t>Circles of Imora – a brand new Trading Card Game</t>
  </si>
  <si>
    <t>Almanac Trail -  CD of Labor Songs &amp; Historical Tour</t>
  </si>
  <si>
    <t>Nanna Maggie's Original Under the Bed Monster</t>
  </si>
  <si>
    <t>Combo Stand/Storage for Phones, Tablets and Ereaders.</t>
  </si>
  <si>
    <t>Thanks Mom - You Get One, We Give One</t>
  </si>
  <si>
    <t>Chess Board of the Soul (Canceled)</t>
  </si>
  <si>
    <t>SKATING FINGERS - A Fingerboarding Documentary</t>
  </si>
  <si>
    <t>Travelwide 4×5 camera</t>
  </si>
  <si>
    <t>Naturelle Cosmétique</t>
  </si>
  <si>
    <t>Love Changes Everything: A Journey of Change. Book of Songs.</t>
  </si>
  <si>
    <t>L8 SmartLight :: The SoundLess Speaker :: for Phone/PC</t>
  </si>
  <si>
    <t>JC's Comic Repurposing</t>
  </si>
  <si>
    <t>Dropping Like Flies Movie</t>
  </si>
  <si>
    <t>Teaching Kids Character Book</t>
  </si>
  <si>
    <t>The Divine Manual</t>
  </si>
  <si>
    <t>NOVA MENTIS The Beginning 83,700 word Fantasy Thriller</t>
  </si>
  <si>
    <t>"The Quest"</t>
  </si>
  <si>
    <t>Pointed Man Band Presents: Flight of the Blue Whale</t>
  </si>
  <si>
    <t>LGBTQ Calendar</t>
  </si>
  <si>
    <t>The Art Of EMOTIONS</t>
  </si>
  <si>
    <t>My Youtube Channel PikaPoof</t>
  </si>
  <si>
    <t>Fame&amp;Glory</t>
  </si>
  <si>
    <t>Lifeblood Guitar Picks Changing the way the guitar is played</t>
  </si>
  <si>
    <t>True Colors @ YCA</t>
  </si>
  <si>
    <t>A Tragedy in Five Acts</t>
  </si>
  <si>
    <t>Photo documentary Project "Anyplace but Here project"</t>
  </si>
  <si>
    <t>Tio: robotic building blocks for ages 5 and up (Canceled)</t>
  </si>
  <si>
    <t>Dear Homeowner,Please Take My Advice.Sincerely, An Architect</t>
  </si>
  <si>
    <t>Are Your Dishes Clean? Cleandicator Knows!</t>
  </si>
  <si>
    <t>The Ruskin Degree Show 2013</t>
  </si>
  <si>
    <t>Repurposed Gallery and Gifts</t>
  </si>
  <si>
    <t>Waiting for Godot - Blue Sky Theatre &amp; Arts</t>
  </si>
  <si>
    <t>BATTLEHOOCH Desolation Tour 2010!</t>
  </si>
  <si>
    <t>Eric Otis's 'e' Project (Album)</t>
  </si>
  <si>
    <t>UICA's Film Theatre - Bring Back 35mm Projection</t>
  </si>
  <si>
    <t>101 Monumental New York City Events</t>
  </si>
  <si>
    <t>OOHeaven</t>
  </si>
  <si>
    <t>One cellist. One accordionist. One mission.</t>
  </si>
  <si>
    <t>The Thin Blue Line: A Detroit Police Story</t>
  </si>
  <si>
    <t>The WalkInJobSearch App</t>
  </si>
  <si>
    <t>Marine Engine Guide</t>
  </si>
  <si>
    <t>Breed Monsters (PC) Timing-based Strategy Game (Canceled)</t>
  </si>
  <si>
    <t>Ministry theater</t>
  </si>
  <si>
    <t>Angry Haikus</t>
  </si>
  <si>
    <t>EvilHairDay book: "Hello, It's bean a long time"</t>
  </si>
  <si>
    <t>Triplic - 3 Snaps in 3 Seconds! (Canceled)</t>
  </si>
  <si>
    <t>Shoka Bell: The Ultimate City Cycling Tool</t>
  </si>
  <si>
    <t>Holiduino Flake: An Arduino-Compatible Holiday Gadget!</t>
  </si>
  <si>
    <t>The Sherman Family's Debut Album</t>
  </si>
  <si>
    <t>Chocolate Cake Music Video</t>
  </si>
  <si>
    <t>The Blingnet | Ring Holder</t>
  </si>
  <si>
    <t>"Ishola Muhammad Is Coming"</t>
  </si>
  <si>
    <t>The Cedar Scraper - The 100% Safe all-natural BBQ Scraper</t>
  </si>
  <si>
    <t>Audio Version of Chronicles of a Boy Misunderstood</t>
  </si>
  <si>
    <t>Inner Child</t>
  </si>
  <si>
    <t>Secret Santa wants YOU!</t>
  </si>
  <si>
    <t>Something Else. Magazine for Artists, Musicians and Artisans</t>
  </si>
  <si>
    <t>Triple Divide</t>
  </si>
  <si>
    <t>Alice and the Invaders From Wonderland</t>
  </si>
  <si>
    <t>Liquid Designs: Kyle Kraiter's Art Glass Studio</t>
  </si>
  <si>
    <t>Will You Be Mine &lt;?</t>
  </si>
  <si>
    <t>Figuring It Out | MUSIC</t>
  </si>
  <si>
    <t>the gamer community</t>
  </si>
  <si>
    <t>Siblings Liz n Paul Christmas CD</t>
  </si>
  <si>
    <t>The Cowl Issue #1</t>
  </si>
  <si>
    <t>Children's Day of Art</t>
  </si>
  <si>
    <t>Tiny Bus, Big Adventure (Canceled)</t>
  </si>
  <si>
    <t>91 - A New Old RPG</t>
  </si>
  <si>
    <t>Gringoyo's New Video Will Give Migrants The Last Laugh!</t>
  </si>
  <si>
    <t>Fund "CRASH!" a fresh CD recording of music from 1929</t>
  </si>
  <si>
    <t>TIMEPIECE WATCH by ZURBA, SUPERCAR</t>
  </si>
  <si>
    <t>Art of Syyxxzz - Heroes and Villians</t>
  </si>
  <si>
    <t>The Press Bed: State Tees 2011</t>
  </si>
  <si>
    <t>The Chrysalis Paradigm</t>
  </si>
  <si>
    <t>Milk Mustache</t>
  </si>
  <si>
    <t>Cheers Gov'nor: The Card Game</t>
  </si>
  <si>
    <t>Building Third Story</t>
  </si>
  <si>
    <t>Peter writes thought provoking novel</t>
  </si>
  <si>
    <t>Military Veteran Launching Goodbye Monsters Book &amp; Plush Toy</t>
  </si>
  <si>
    <t>TV Tray tablecloths - Mini-tablecloths for TV Trays</t>
  </si>
  <si>
    <t>Murals Across Arizona</t>
  </si>
  <si>
    <t>From The Diaspora</t>
  </si>
  <si>
    <t>The Vast Improvement of the ever growing Steger Productions!</t>
  </si>
  <si>
    <t>Paranormal Video Series</t>
  </si>
  <si>
    <t>Capwedge. The ultimate, golfers bottle opener (Canceled)</t>
  </si>
  <si>
    <t>Christina and Ali's Climb</t>
  </si>
  <si>
    <t>Help Print 'Edible Landscaping with a Permaculture Twist'</t>
  </si>
  <si>
    <t>The Orbitron Project</t>
  </si>
  <si>
    <t>Farm Lot 59</t>
  </si>
  <si>
    <t>Divided We Fall</t>
  </si>
  <si>
    <t>La Cura</t>
  </si>
  <si>
    <t>Backline.uk.com</t>
  </si>
  <si>
    <t>"Celestial Invasion" Volumes One, Two and Three</t>
  </si>
  <si>
    <t>Uncle Woody's Back Bar</t>
  </si>
  <si>
    <t>Koken met Karim</t>
  </si>
  <si>
    <t>The Island (Suspended)</t>
  </si>
  <si>
    <t>The Ready Tour</t>
  </si>
  <si>
    <t>Real Life, Real Beauty Calendar</t>
  </si>
  <si>
    <t>The Art of Studying and Drawing Birds</t>
  </si>
  <si>
    <t>Play &amp; Learn Cafe, an educational indoor playground for kids</t>
  </si>
  <si>
    <t>Shieldo: High-Tech protection against mosquitoes!</t>
  </si>
  <si>
    <t>DISTURBED FRIENDS -  This party game should be banned</t>
  </si>
  <si>
    <t>Sargad</t>
  </si>
  <si>
    <t>FIRST TIME EP</t>
  </si>
  <si>
    <t>Amelia in the Gordon, Book 1 (Canceled)</t>
  </si>
  <si>
    <t>Scherven De Film (Canceled)</t>
  </si>
  <si>
    <t>Magnificence</t>
  </si>
  <si>
    <t>easycuffs - an accessory to help roll up your shirt sleeves</t>
  </si>
  <si>
    <t>The Dolls (Canceled)</t>
  </si>
  <si>
    <t>OC models</t>
  </si>
  <si>
    <t>Dream Big, Work Hard Character Development Show Tour</t>
  </si>
  <si>
    <t>SketchAce: Funding for Original Art Work</t>
  </si>
  <si>
    <t>Noble Drainage | art + design + housewares</t>
  </si>
  <si>
    <t>MigrArt Action</t>
  </si>
  <si>
    <t>The Natural Toothbrush by Wood Brush - woodbrush.net</t>
  </si>
  <si>
    <t>2015 Philadelphia Premier: Bonhoeffer's Cost</t>
  </si>
  <si>
    <t>"Dearly Beloved" - A CoLab Theatre Co. Production</t>
  </si>
  <si>
    <t>Democrazy</t>
  </si>
  <si>
    <t>Help Bring Collectible Gaming to Our Small Town!</t>
  </si>
  <si>
    <t>Nauti Scrubs &amp; Rubs (Canceled)</t>
  </si>
  <si>
    <t xml:space="preserve">Sexy Voices of Hollywood Talk Show </t>
  </si>
  <si>
    <t>PC Gaming Controller (Canceled)</t>
  </si>
  <si>
    <t>Record Margaret Bernstein’s “Distant Thunder” album.</t>
  </si>
  <si>
    <t>HABARI - The African American Facts Game</t>
  </si>
  <si>
    <t>Microgravity Reissue (Canceled)</t>
  </si>
  <si>
    <t>Cartoon Crossover Encyclopedia</t>
  </si>
  <si>
    <t>Graduate Thesis Exhibition- Solo Exhibition of Martin Wong</t>
  </si>
  <si>
    <t>Super Pro: help Krish Mohan record his newest hour of comedy</t>
  </si>
  <si>
    <t>Artisan Roller Chain (Bicycle Chain) Wine Bottle Holder</t>
  </si>
  <si>
    <t>Everything, Almost - A short film about letting go of love</t>
  </si>
  <si>
    <t>Blind Beauty: The Butterfly's Wings</t>
  </si>
  <si>
    <t>Unearthing the Ghosts: A Mystery Memoir - in print &amp; ebook</t>
  </si>
  <si>
    <t>Courageous Lion 48 Hour Film Detroit 2016</t>
  </si>
  <si>
    <t>CRM Nexus - Your Business Heartbeat</t>
  </si>
  <si>
    <t>GET NAUTICAL CLOTHING</t>
  </si>
  <si>
    <t>The UpStanding Desk</t>
  </si>
  <si>
    <t>Omar Wilson in 'The Outlaw of Love Promotional Tour &amp; Album!</t>
  </si>
  <si>
    <t>DMPulse T-Shirts - Great radio station, Great t-shirts!</t>
  </si>
  <si>
    <t>Vortex: A Twisting Card Game With Print-And-Play Download</t>
  </si>
  <si>
    <t>Muscle Architect</t>
  </si>
  <si>
    <t>Motion Sensor Real Wax Candle Timed Night Light</t>
  </si>
  <si>
    <t>Beards! A Satire of Follicular Proportions.</t>
  </si>
  <si>
    <t xml:space="preserve">"A Normal Shot" Pilot Episode </t>
  </si>
  <si>
    <t>PANZERO' Apulian StrEat Food, ingredients MADE IN ITALY</t>
  </si>
  <si>
    <t>Promoter Warz</t>
  </si>
  <si>
    <t>Buttcoin The Game</t>
  </si>
  <si>
    <t>Pet Poop Tote</t>
  </si>
  <si>
    <t>Beautiful Rainbow World: Photography Book of Global Children</t>
  </si>
  <si>
    <t>BLUE NOSE BREWERY</t>
  </si>
  <si>
    <t>G Clothing Co. (Canceled)</t>
  </si>
  <si>
    <t>They Came From The Ground</t>
  </si>
  <si>
    <t>ClutchClips: You've never seen sports like this before</t>
  </si>
  <si>
    <t>Showdown Poker: Play Free, Win Real Cash Prizes (Canceled)</t>
  </si>
  <si>
    <t>Vastar - Nostalgic Roleplaying Game (RPG) for the PC</t>
  </si>
  <si>
    <t>Growing Up With Shanghai: The sound of a city through the sound of its people.</t>
  </si>
  <si>
    <t>Last Saga</t>
  </si>
  <si>
    <t>ARDEENS DESIGNS</t>
  </si>
  <si>
    <t>Variations on a Norwegian Folk Song</t>
  </si>
  <si>
    <t>The 1315 Project (a documentary film)</t>
  </si>
  <si>
    <t>Hailey's Dine &amp; Donate</t>
  </si>
  <si>
    <t>A Little Conversation</t>
  </si>
  <si>
    <t>Trials of Ascension (Canceled)</t>
  </si>
  <si>
    <t>The Shadow Knights (A Star Wars Fan Film)</t>
  </si>
  <si>
    <t>Night Sun- The New Album by VUM</t>
  </si>
  <si>
    <t>Hudson Valley Art Incubator (Canceled)</t>
  </si>
  <si>
    <t>One Direction "Drag Me Down" Minecraft Parody!</t>
  </si>
  <si>
    <t>"The Real Maine" movie poster</t>
  </si>
  <si>
    <t>The Romances of George Sand: A Literary Novel</t>
  </si>
  <si>
    <t>New Screw-less/Nail-less Curtain Hardware Design!</t>
  </si>
  <si>
    <t>Short Film- Raised by 9 women (Canceled)</t>
  </si>
  <si>
    <t>"Beneath the Sea - Explore to Restore" Documentary</t>
  </si>
  <si>
    <t>Hobo Fires - graphic novel</t>
  </si>
  <si>
    <t>Make Math Cool</t>
  </si>
  <si>
    <t>Cell-Sight/Melee over Moscow</t>
  </si>
  <si>
    <t>Flannel Graph - Ribs of Adam EP</t>
  </si>
  <si>
    <t>Raise Your Vibration (Canceled)</t>
  </si>
  <si>
    <t>zombie poop</t>
  </si>
  <si>
    <t>Pet Ghost Project's Shelf Life - a year in the making!</t>
  </si>
  <si>
    <t>Believe in Good - The Peace Project</t>
  </si>
  <si>
    <t>Anonde Character Card &amp; New Electromagnate Graphic Novel</t>
  </si>
  <si>
    <t>A WHAT? A Cyanotype!</t>
  </si>
  <si>
    <t>Quick Land (Canceled)</t>
  </si>
  <si>
    <t>Sole Case: Premium Display Cases for Sneakers</t>
  </si>
  <si>
    <t>French Fry Junction Food Truck / Restaurant Concept</t>
  </si>
  <si>
    <t>bare: A Pop Opera</t>
  </si>
  <si>
    <t>Infused Vodka - Bringt Licht in jedes Nachtleben</t>
  </si>
  <si>
    <t>ZENLET - Amazingly Intuitive Wallet.</t>
  </si>
  <si>
    <t>Gamers</t>
  </si>
  <si>
    <t>Natural  Linen Beauty Jewellery</t>
  </si>
  <si>
    <t>Acrylic Groove - PRE-PURCHASE YOUR DVD TODAY for $35</t>
  </si>
  <si>
    <t>Ball Bearing Turbocharger that is affordable</t>
  </si>
  <si>
    <t>Yesterday Brings Today</t>
  </si>
  <si>
    <t>Me1 Vs Me2 Snooker</t>
  </si>
  <si>
    <t>Children's book about Dragons</t>
  </si>
  <si>
    <t>A Tropical Summer with Plumeria Flowers Hair Comb and Clips</t>
  </si>
  <si>
    <t>The Sub Arctic Expedition</t>
  </si>
  <si>
    <t>The Boys of Abu Ghraib - A Feature Film (Canceled)</t>
  </si>
  <si>
    <t>Gekko Stand 2.0 - The Only Mount You'll Ever Need!</t>
  </si>
  <si>
    <t>Tentacles &amp; Eyeballs: An RPG Horror Miniatures Set</t>
  </si>
  <si>
    <t>Warner Beach House Community Mural, Madison, Wisconsin</t>
  </si>
  <si>
    <t>MyKidPad: let 'em use your iPad, it's protected and kidsafe*</t>
  </si>
  <si>
    <t>Sex and BREAKFAST</t>
  </si>
  <si>
    <t>Gifts of Healing - Sacred Wisdom of the Healing Arts</t>
  </si>
  <si>
    <t>Allure WHITE Bicycle Playing Cards</t>
  </si>
  <si>
    <t>The Crash Years Fund a Record</t>
  </si>
  <si>
    <t>High Concept Ski Designs | Fresh, Handcrafted, and Beautiful</t>
  </si>
  <si>
    <t>Docked: the best way to use your iPad or tablet handsfree!</t>
  </si>
  <si>
    <t>S&amp;N Unga Mills</t>
  </si>
  <si>
    <t>Holy Shrimp! Food Truck</t>
  </si>
  <si>
    <t>I want to draw your cat or your dog for you! (Canceled)</t>
  </si>
  <si>
    <t>TREMORS FIGURES, Fan Made by Beast Toys</t>
  </si>
  <si>
    <t>Maxwell EP0 Ultralightweight Electric Bike</t>
  </si>
  <si>
    <t>"So Far From Home" the debut album from The Jim Houston Band</t>
  </si>
  <si>
    <t>Brujas Movie!</t>
  </si>
  <si>
    <t>Celestial Wars. A Suspense Novel.</t>
  </si>
  <si>
    <t>The Kingdom, Medieval Reenactment Resort</t>
  </si>
  <si>
    <t>Tooker and Baugh: The Pilot Episode</t>
  </si>
  <si>
    <t>New Art Klub exhibition: knowing so wrong, feeling so right</t>
  </si>
  <si>
    <t>Ancient Relic Coin Jewelry</t>
  </si>
  <si>
    <t>'Beware the Werehouse: An Animated Short'</t>
  </si>
  <si>
    <t>Cafe HAVOC</t>
  </si>
  <si>
    <t>Weeks Honey - Expanding the Apiary</t>
  </si>
  <si>
    <t>An Inspiring EP/Compilation</t>
  </si>
  <si>
    <t>Dungeons and Dragons: The Animated Series: "Requiem"</t>
  </si>
  <si>
    <t>TransElated: Spreading Peace &amp; Unity Through Fashion</t>
  </si>
  <si>
    <t>Lands and Legends: Volume One - Fantasy Illustration Library</t>
  </si>
  <si>
    <t>Uncanny Branchez Rugby Mobile App for Rugby fans</t>
  </si>
  <si>
    <t>Leviathan Hellraiser Documentary Production</t>
  </si>
  <si>
    <t>TRAFICANT Documentary - Finishing Funds Campaign</t>
  </si>
  <si>
    <t>Thunder &amp; Lightning's new album, "Disgust."</t>
  </si>
  <si>
    <t>The NeonMoto Electroluminescent Motorcycle Leather Jacket</t>
  </si>
  <si>
    <t>Jack Madden and the Rutledge Murder Case</t>
  </si>
  <si>
    <t>Z-Clipz:Outbreak-28mm Zombie &amp; Survivor Miniatures &amp; Terrain</t>
  </si>
  <si>
    <t>Game about Gamers/Gaming (title pending)</t>
  </si>
  <si>
    <t>Streetlights (Canceled)</t>
  </si>
  <si>
    <t>Pinocchio Ripetuto</t>
  </si>
  <si>
    <t>SUPPORTING LORRAINE LH - a promising world music sensation</t>
  </si>
  <si>
    <t>The Frantic Canticles of Little Brother Fish</t>
  </si>
  <si>
    <t>Time to Tell</t>
  </si>
  <si>
    <t>A new twist on the power strip, TwistVolt</t>
  </si>
  <si>
    <t>The Bathroom Cleaning Tool</t>
  </si>
  <si>
    <t>Enforcer 350cc EFI 4-Stroke Mid-Size Snowmobile From Premier</t>
  </si>
  <si>
    <t>Embrace, Burning Man 2014</t>
  </si>
  <si>
    <t>Help Whebart.net Buy a Powerful Server</t>
  </si>
  <si>
    <t>On the Coast of Dreams - GRAPHIC NOVEL</t>
  </si>
  <si>
    <t>Day 1 mixtape</t>
  </si>
  <si>
    <t>Geomorphic Beermats</t>
  </si>
  <si>
    <t>Blinky The Christmas Star (Canceled)</t>
  </si>
  <si>
    <t>Talley &amp; Twine: Luxury Chronograph Watch w/ Leather NATOs</t>
  </si>
  <si>
    <t>Invisible Wind Factory - Creation of a spectacular live show</t>
  </si>
  <si>
    <t>Burn The Man Down</t>
  </si>
  <si>
    <t>Helping five Ukrainian women tell their stories</t>
  </si>
  <si>
    <t>The Fighting Generation: A Journey of America's Next Leades</t>
  </si>
  <si>
    <t>Linked to the Wall — Video Game Cartridge Mounts</t>
  </si>
  <si>
    <t>INTO THIS PLACE</t>
  </si>
  <si>
    <t>Intimate Thoughts Lingerie</t>
  </si>
  <si>
    <t>Anythyme Farm</t>
  </si>
  <si>
    <t>Don't Get Caught</t>
  </si>
  <si>
    <t>72 Hours: A Brooklyn Love Story</t>
  </si>
  <si>
    <t>IN OUR OWN VOICES: College Essays by New Orleans Youth</t>
  </si>
  <si>
    <t>A TRIBUTE TO THE NAVY SEABEES "CAN DO" SPIRIT</t>
  </si>
  <si>
    <t>Tell Me Your Story - New Paradigms for a New World</t>
  </si>
  <si>
    <t>Kustom Kufflinks™ Themed Cuff links for weddings</t>
  </si>
  <si>
    <t>THROWstick (cities - online portal)</t>
  </si>
  <si>
    <t>"SEVEN" Performance/Film @ Brighton Fringe 2016</t>
  </si>
  <si>
    <t>Plunge</t>
  </si>
  <si>
    <t>"Follow Me"</t>
  </si>
  <si>
    <t>SCHMOOZIES:  Bringing new meaning to the term "doggy style"</t>
  </si>
  <si>
    <t>Isaac Newton is Our DJ</t>
  </si>
  <si>
    <t>Palestine Apps for a better world</t>
  </si>
  <si>
    <t>TekPillow - iPad, Nook &amp; Kindle comfort device</t>
  </si>
  <si>
    <t>Unemployment Quest! - a non-epic RPG</t>
  </si>
  <si>
    <t>The Burning House</t>
  </si>
  <si>
    <t>Drowning -Short animated Film</t>
  </si>
  <si>
    <t>Lifelineonvideo is a free App to support people in a crisis</t>
  </si>
  <si>
    <t>Charlie Hustle: The Negro League Collection</t>
  </si>
  <si>
    <t>CLOTHING</t>
  </si>
  <si>
    <t>Dialed Micro Lamp + Slate X3 Power Bank</t>
  </si>
  <si>
    <t>A Stagnant Fever: Short Film</t>
  </si>
  <si>
    <t>Bella Buttercup Wooden Baby Arch (Baby Bar) (Canceled)</t>
  </si>
  <si>
    <t>HOMELAND ECONOMICS</t>
  </si>
  <si>
    <t>Phoenix FearCON 7</t>
  </si>
  <si>
    <t>Chief</t>
  </si>
  <si>
    <t>Support, Direction, Space: Embodying the Yoga Sutra</t>
  </si>
  <si>
    <t>thepistreet - socialscreens for the high street independent</t>
  </si>
  <si>
    <t>Amps Designed by Kids</t>
  </si>
  <si>
    <t>Fenar: A Christian Fiction Novel</t>
  </si>
  <si>
    <t>Cook the ENTIRE Hershey's Recipe Collection.</t>
  </si>
  <si>
    <t>TTTB: Teddy the Thunderbear</t>
  </si>
  <si>
    <t>SYMPHONIC FURY! THE MUSIC OF JAPANESE MONSTERS.</t>
  </si>
  <si>
    <t>Untamed Heart, Releasing Your Creative Genius</t>
  </si>
  <si>
    <t>The Holdouts</t>
  </si>
  <si>
    <t>Fashion Victim - The Musical!</t>
  </si>
  <si>
    <t>Boston Teen Author Festival 2013</t>
  </si>
  <si>
    <t>Jenz Machine Heads</t>
  </si>
  <si>
    <t>RE/Mixed Media Festival 2011</t>
  </si>
  <si>
    <t>Pangani - 'In The Moment' | First full-length Album</t>
  </si>
  <si>
    <t>HOTLINE MIAMI- JACKET FIGURE</t>
  </si>
  <si>
    <t>Oakland Art Murmur: The Video</t>
  </si>
  <si>
    <t>PVD Putt Putt : Pop-up Artist-Designed Mini Golf Course</t>
  </si>
  <si>
    <t>Vampire Music Novella: Audio-Visual book for Nook &amp; Android</t>
  </si>
  <si>
    <t>Kirlian Photography Book 2nd Edition</t>
  </si>
  <si>
    <t>Earth, Soul, and FIRE! Getting the GLAZE on!</t>
  </si>
  <si>
    <t>Radiant Atmospheres, A Documentary</t>
  </si>
  <si>
    <t>San Lorenzo, Puerto Rico: Two Historical Landmarks</t>
  </si>
  <si>
    <t>National Referendum System</t>
  </si>
  <si>
    <t>PMTP's 20th Anniversary Summer</t>
  </si>
  <si>
    <t>Vayden Live inside Maria Magdalenen-Kirche DVD &amp; CD</t>
  </si>
  <si>
    <t>Kickstart My Dance Company</t>
  </si>
  <si>
    <t>Natural Beauty ANDI SAN DIMAS "SIGIL CAST" FINE ART NUDES</t>
  </si>
  <si>
    <t>The New Sally Allen Record</t>
  </si>
  <si>
    <t>Family Stuff</t>
  </si>
  <si>
    <t>Christmas Time Cake Pops</t>
  </si>
  <si>
    <t>Addicted the Magazine: Celebrating societies desire for just one more.</t>
  </si>
  <si>
    <t>Flying Pig Apparel Launch</t>
  </si>
  <si>
    <t>Halo/Horn - Online Roleplaying Game</t>
  </si>
  <si>
    <t>Art is dying</t>
  </si>
  <si>
    <t>Babylon Memorial Garden</t>
  </si>
  <si>
    <t>Twilight Continuum Space Opera Campaign for Savage Worlds</t>
  </si>
  <si>
    <t>A Song of Mice and Fire</t>
  </si>
  <si>
    <t>KEEPERS OF THE LOST ART - THE LOST ART OF BEING A KID!!</t>
  </si>
  <si>
    <t>Beastmaster and Prince -Flower and Snow-</t>
  </si>
  <si>
    <t>Caleb Imboden - Worship EP</t>
  </si>
  <si>
    <t>Photography Education for Fie Franciska</t>
  </si>
  <si>
    <t>d o o d l e s</t>
  </si>
  <si>
    <t>THE PROTAGONIST - a short comedy film</t>
  </si>
  <si>
    <t>Cant Dream Big Enough</t>
  </si>
  <si>
    <t>Spicing Things UP! - Stage 1 (Redux)</t>
  </si>
  <si>
    <t>Haven</t>
  </si>
  <si>
    <t>Photography Exhibit: The Art of Roller Derby Photography</t>
  </si>
  <si>
    <t>Elephant Tree EP</t>
  </si>
  <si>
    <t>RICHARD 3: A Post-Modern, Punk Musical</t>
  </si>
  <si>
    <t>Electronics and Tech Education Youtube VBlog</t>
  </si>
  <si>
    <t>Pop-Up Miniature Terrain Kit</t>
  </si>
  <si>
    <t>Bring "Fermin - Glories of Tango" Film to Tango Element 2014</t>
  </si>
  <si>
    <t>100 paintings in 100 days Series</t>
  </si>
  <si>
    <t>GaugeDangles</t>
  </si>
  <si>
    <t>FREE THE BUMP: Beautiful, Vintage-Inspired Maternity Skirts</t>
  </si>
  <si>
    <t>An Unethical Adoption to Fatherhood Empowerment!</t>
  </si>
  <si>
    <t>"The Lake Effect" Education and Performance Tour of Michigan</t>
  </si>
  <si>
    <t>Pilgrim Sound Art &amp; Music Festival</t>
  </si>
  <si>
    <t>Macbeth: Timeworn Eternity *a true story, from the year 2339</t>
  </si>
  <si>
    <t>The Sound of Sunsets- New Album "Meet the Morning"</t>
  </si>
  <si>
    <t>BBQ and Smoking</t>
  </si>
  <si>
    <t>Under-the-Table Bread Co.</t>
  </si>
  <si>
    <t>Artist for the Day</t>
  </si>
  <si>
    <t>The Visions Project: Tarot Cards &amp; Art Prints</t>
  </si>
  <si>
    <t>Hezekiah Clothing</t>
  </si>
  <si>
    <t>Online IP Protection</t>
  </si>
  <si>
    <t>From the Dust</t>
  </si>
  <si>
    <t>A. Marsden Artwork</t>
  </si>
  <si>
    <t>WHISKEY FIST</t>
  </si>
  <si>
    <t>Healer 32 (Canceled)</t>
  </si>
  <si>
    <t>Stations (Album)</t>
  </si>
  <si>
    <t>Serene stylus pen,ergonomic comfort,aircraft aluminum design</t>
  </si>
  <si>
    <t>DARKSTONE - A Paranormal Horror Web Series</t>
  </si>
  <si>
    <t>ERIN STARFOX (Canceled)</t>
  </si>
  <si>
    <t>have watercolors for upcoming exhibition, need 40 frames.</t>
  </si>
  <si>
    <t>Make Me Look Ridiculous</t>
  </si>
  <si>
    <t>The true story of an Iraqi interpreter during the Iraq war</t>
  </si>
  <si>
    <t>Scattered Caravan</t>
  </si>
  <si>
    <t>Quvedesign</t>
  </si>
  <si>
    <t>Prison World Mmorpg</t>
  </si>
  <si>
    <t>Kismet: Hunter's Moon graphic novel</t>
  </si>
  <si>
    <t>The Mill, a documentary film (Canceled)</t>
  </si>
  <si>
    <t>moxibox: the DIY personal cloud platform</t>
  </si>
  <si>
    <t>WALL MONSTERS - Limited Edition Paper Beasts</t>
  </si>
  <si>
    <t xml:space="preserve">"Upheaval" a film about legendary director George Kuchar </t>
  </si>
  <si>
    <t>Urban War: A Book of Pain, Poetry and Provocation (Canceled)</t>
  </si>
  <si>
    <t>Personail Nail Polish Wraps.  Cute nail art in minutes!</t>
  </si>
  <si>
    <t>Artist-In-Research at threewalls Chicago, Veronica Bruce</t>
  </si>
  <si>
    <t>Panels-- Handmade Premium Hard Ice Cream</t>
  </si>
  <si>
    <t>The History of Football: An Odyssey</t>
  </si>
  <si>
    <t>Still Amy</t>
  </si>
  <si>
    <t>Baby Auto Bottle</t>
  </si>
  <si>
    <t>The Pigeon Hole Cafe</t>
  </si>
  <si>
    <t>Mandrago</t>
  </si>
  <si>
    <t>www.safetomove.org</t>
  </si>
  <si>
    <t>Riding to Camille Audiobook</t>
  </si>
  <si>
    <t>A Just- A- level</t>
  </si>
  <si>
    <t>Lamp In The Dark's First Album</t>
  </si>
  <si>
    <t>Like A Ghost Out On the Highway (Album)</t>
  </si>
  <si>
    <t>Syzygy Bicycle® Playing Cards Deck</t>
  </si>
  <si>
    <t>Midniyte's Zodiac Calendar</t>
  </si>
  <si>
    <t>Open Door Coffee Company</t>
  </si>
  <si>
    <t>passage2011 -  an actionistic, transalpine drama</t>
  </si>
  <si>
    <t>Swim, Fishy, swim!</t>
  </si>
  <si>
    <t>Treasure or Treachery: Get the pirate booty or get revenge!</t>
  </si>
  <si>
    <t>World War 3: Take back the city - Audience Engaged Gaming</t>
  </si>
  <si>
    <t>Video Dating Site, live chat, multiplayer games</t>
  </si>
  <si>
    <t>Oversized Gaming</t>
  </si>
  <si>
    <t>Handmade Jewelry By Mountain Top</t>
  </si>
  <si>
    <t>Renewable Energy Monitoring and Control System</t>
  </si>
  <si>
    <t>EGRESS - From past to present to creating a future</t>
  </si>
  <si>
    <t>Kettou - A Samurai Reflex Dueling Card Game</t>
  </si>
  <si>
    <t>Knights of Alera (Canceled)</t>
  </si>
  <si>
    <t>AMPLITUDE. Sauces, Seasonings and Jerky!</t>
  </si>
  <si>
    <t>Car Challenge 3D III</t>
  </si>
  <si>
    <t>iClassics – Reimagining Poe, Wilde, Lovecraft &amp; more ...</t>
  </si>
  <si>
    <t>The "Poly Sci Tour" featuring Dayvid Thomas</t>
  </si>
  <si>
    <t>SLAYER ...a short film about friendship and monsters</t>
  </si>
  <si>
    <t>The Enchanted Forest: An Irish Fairy Ballet</t>
  </si>
  <si>
    <t>Cafe Bubbly - Mobile Coffee Shop &amp; Roaster!</t>
  </si>
  <si>
    <t>Help Joel record his first full length album.</t>
  </si>
  <si>
    <t>The Making of DJ-P</t>
  </si>
  <si>
    <t>Xylaria of the Cloud Forests of Ecuador</t>
  </si>
  <si>
    <t>Umeå Drinkware</t>
  </si>
  <si>
    <t>"Every Night I Die" at Capital Fringe 2011</t>
  </si>
  <si>
    <t>Produce Mythos' Empire Atlantis: EP</t>
  </si>
  <si>
    <t>Buzzb. A Chromecast game for friends and family.</t>
  </si>
  <si>
    <t>Reclaim Oz: Deckbuilding Strategy Card Game</t>
  </si>
  <si>
    <t>HelpYourself! Public Gardens &amp; Fruit Trees in Northampton</t>
  </si>
  <si>
    <t>Zombie Self-Defense (Canceled)</t>
  </si>
  <si>
    <t>Dying to Talk: The West African Ebola Epidemic</t>
  </si>
  <si>
    <t>GRAPHITE - Modular Shelves</t>
  </si>
  <si>
    <t>Quick Tray</t>
  </si>
  <si>
    <t xml:space="preserve"> Expanding My Handmade Jewelry Collection!</t>
  </si>
  <si>
    <t>Zombie Ass Slappers</t>
  </si>
  <si>
    <t>Pot Clamp by Nelly Design © TM</t>
  </si>
  <si>
    <t>Electric Soul RocknRoll Movement!</t>
  </si>
  <si>
    <t>Tuckerman &amp; Co.</t>
  </si>
  <si>
    <t>ShaKKen ( smart mobile phone upgrades IOS/Android )</t>
  </si>
  <si>
    <t>SolidWatch Skeleton</t>
  </si>
  <si>
    <t>Positively Beautiful The Movie</t>
  </si>
  <si>
    <t>The Adventures of Robot E Lee: Issue #1</t>
  </si>
  <si>
    <t>Stephen's Engraved Stone Art</t>
  </si>
  <si>
    <t>Cuttin Outdoors</t>
  </si>
  <si>
    <t>Dream Dodger</t>
  </si>
  <si>
    <t>2031, Part 2 in the Sandstone Series</t>
  </si>
  <si>
    <t>Faith-Based Tees - Tanks - Hoodies</t>
  </si>
  <si>
    <t>Filesense Attorney CMS</t>
  </si>
  <si>
    <t>donate for a shake</t>
  </si>
  <si>
    <t>"Rollin' Sushi" - Bringing affordable sushi with a twist!</t>
  </si>
  <si>
    <t>THE ABSENTEE: Angels &amp; Demons Clash in Sci-Fi Horror Epic!</t>
  </si>
  <si>
    <t>Simply Seoul Kitchen: Artisan Kimchi and Steamed Buns</t>
  </si>
  <si>
    <t>Arts, Live Performance, History and The Environment!</t>
  </si>
  <si>
    <t>Julia Paganelli's Book, One Day This Will All Be Light</t>
  </si>
  <si>
    <t>GLUSHU - Glue on Horse Shoes</t>
  </si>
  <si>
    <t>MARK HOLDEN — FASHION FOR PEACE</t>
  </si>
  <si>
    <t>Verde Nashville - Fresh Pressed Juices</t>
  </si>
  <si>
    <t>"Dave Brubeck Quartet" Tribute Tour</t>
  </si>
  <si>
    <t>Crafting with a Cricut Explore</t>
  </si>
  <si>
    <t>Feel Good Cake</t>
  </si>
  <si>
    <t>"A Saxy Christmas" will bring love &amp; joy into your home.</t>
  </si>
  <si>
    <t>Crow in the Hollow: A New World Fantasy</t>
  </si>
  <si>
    <t>Mix Memory -Connect all your digital devices for work &amp; play</t>
  </si>
  <si>
    <t>Press Photography</t>
  </si>
  <si>
    <t>Truth Issue 5</t>
  </si>
  <si>
    <t>Donuts - The Photo Book</t>
  </si>
  <si>
    <t>Adaptive Saber Parts - Make your dream lightsaber a reality.</t>
  </si>
  <si>
    <t>Pizza with Pandy eBook - Make a Child's Dream Come True</t>
  </si>
  <si>
    <t>Stalin vs. Martians 3</t>
  </si>
  <si>
    <t>DIASPORE- HANGING GARDEN</t>
  </si>
  <si>
    <t>THE STUDIO</t>
  </si>
  <si>
    <t>El Fuego Dentro (The Fire Inside)</t>
  </si>
  <si>
    <t>Waiting for Chelsea</t>
  </si>
  <si>
    <t>Cafe Art 2017 MyLondon Calendar Project</t>
  </si>
  <si>
    <t>WHEEL CLOCK: get your arcane time</t>
  </si>
  <si>
    <t>Hanger &amp; Cloth: An American Movement</t>
  </si>
  <si>
    <t>Kota Sky Music/Pod Cast Fund</t>
  </si>
  <si>
    <t>The Junkie - A short film by Felicia Manning</t>
  </si>
  <si>
    <t>Intelligence without ambition - Optic Apparel</t>
  </si>
  <si>
    <t>Not So Flattering Portraits</t>
  </si>
  <si>
    <t>Cody Purvis: Summer EP Release</t>
  </si>
  <si>
    <t>Flowers For Life</t>
  </si>
  <si>
    <t>The Fantastic One-Word Book</t>
  </si>
  <si>
    <t>Vision Quest Photo Assignment Cards</t>
  </si>
  <si>
    <t>Chair-A-Cise: Chair Exercise 90 Day Weight Loss DVD Program</t>
  </si>
  <si>
    <t>2spooky: A Short Film</t>
  </si>
  <si>
    <t>Cello without Borders</t>
  </si>
  <si>
    <t>Pen Lux</t>
  </si>
  <si>
    <t xml:space="preserve">Dalea Cherie's Environmental Music Video </t>
  </si>
  <si>
    <t>Boris, The Dog Ambusher</t>
  </si>
  <si>
    <t>Adventures of the Seoul</t>
  </si>
  <si>
    <t>ALLOVE Co.</t>
  </si>
  <si>
    <t>Lit-Cube Junior reader/book subscription box for kids!</t>
  </si>
  <si>
    <t>King Size Blankets Anyone?</t>
  </si>
  <si>
    <t>Demian mit Baumaterialien unterstützen</t>
  </si>
  <si>
    <t>The greatest Beethoven sonata on an 1828 attic fortepiano!</t>
  </si>
  <si>
    <t>Amazing Salad Dressing  (Gluten/Sugar/Corn/Olive/Guilt Free)</t>
  </si>
  <si>
    <t>Chernobyl - 30km Exclusion Zone</t>
  </si>
  <si>
    <t>TTCombat's Sci-Fi Scenics!</t>
  </si>
  <si>
    <t>Copper Flex- Copper based plastisol screen printing ink.</t>
  </si>
  <si>
    <t>FLOW - Carbon Fiber and Titanium Sunglasses</t>
  </si>
  <si>
    <t>Ravish Coffee Company</t>
  </si>
  <si>
    <t>The Treasure of Guska Cajiib Ah</t>
  </si>
  <si>
    <t>Let's finish up the third album.</t>
  </si>
  <si>
    <t>Aspiring Author</t>
  </si>
  <si>
    <t>Terror of the Bloodstained Dead</t>
  </si>
  <si>
    <t>The Resistance - Hostile Intent &amp; Hidden Agenda</t>
  </si>
  <si>
    <t>2 Sided Magnetic Dry-Erase Canadian Football Coach's Board</t>
  </si>
  <si>
    <t>World First!!! Acoustic Hip Hop/Rap Album!!!!!</t>
  </si>
  <si>
    <t>Kids Skatepark | Ukraine</t>
  </si>
  <si>
    <t>Awkward Turtle 2 - The Adult Party Game - Slang Edition</t>
  </si>
  <si>
    <t>Short Film 'The Gift' - Based on True Events</t>
  </si>
  <si>
    <t>A Super Fun Book Connecting those of us Faking Corporate!</t>
  </si>
  <si>
    <t>Princes of the Renaissance - Reprint!</t>
  </si>
  <si>
    <t>dreadlovejewellery</t>
  </si>
  <si>
    <t>The History Of Horror Dance Project</t>
  </si>
  <si>
    <t>Edward Bose records his sophomore album, Corazón (Canceled)</t>
  </si>
  <si>
    <t>Squares and Triangles double LP</t>
  </si>
  <si>
    <t>The Projectionist's Window</t>
  </si>
  <si>
    <t>Temperature Seat</t>
  </si>
  <si>
    <t>TheOneCode</t>
  </si>
  <si>
    <t>Notice Me, Senpai!</t>
  </si>
  <si>
    <t>The Bully Pulpit - a webseries about sharing perspectives</t>
  </si>
  <si>
    <t>Estrana Theatre Company's CommencIng for The Frigid Festival</t>
  </si>
  <si>
    <t>Displacement, Recycled</t>
  </si>
  <si>
    <t>A Documentary on The Value of Freedom</t>
  </si>
  <si>
    <t>The Cabin</t>
  </si>
  <si>
    <t>Eve Selis "See Me With Your Heart" CD project</t>
  </si>
  <si>
    <t>Fabled Lands: The Serpent King's Domain</t>
  </si>
  <si>
    <t>The DOOM Buggy</t>
  </si>
  <si>
    <t>Digital Numbered/Limited Edition Playing Cards</t>
  </si>
  <si>
    <t>Finish This Album!!</t>
  </si>
  <si>
    <t>Master's Study &amp; Humanitarian Trip to Haiti 2015 (Canceled)</t>
  </si>
  <si>
    <t>Feltboard Revival - First Tour - March 2012</t>
  </si>
  <si>
    <t>The Dead War's 2nd Kickstarter</t>
  </si>
  <si>
    <t>Silver Experi-Mint, a reality series about a new silver mint</t>
  </si>
  <si>
    <t>NORTH, a spicy caesar mix</t>
  </si>
  <si>
    <t>Poopsie Daisies</t>
  </si>
  <si>
    <t>OLD JET ARTS CENTRE</t>
  </si>
  <si>
    <t>Limation Labels</t>
  </si>
  <si>
    <t>Cait Sith Enamel Pin</t>
  </si>
  <si>
    <t>It's nothing personal...Just Business Card Game. (Canceled)</t>
  </si>
  <si>
    <t>Xs and Os Football (Canceled)</t>
  </si>
  <si>
    <t>Julian Reed (Canceled)</t>
  </si>
  <si>
    <t>Picture Window Frame Fine Art With a View - Show - Digital</t>
  </si>
  <si>
    <t>Dan and Miguel (Canceled)</t>
  </si>
  <si>
    <t>TylerPatrick- "BOLD is the new BLACK" Womens Collection</t>
  </si>
  <si>
    <t>Gorgon Skatelights (Canceled)</t>
  </si>
  <si>
    <t>The TransAtlantic Project</t>
  </si>
  <si>
    <t>Quiet Revolution: A Survey Exhibition of artist Theo Wujcik</t>
  </si>
  <si>
    <t>Other World Mapper – Map design software</t>
  </si>
  <si>
    <t>Looklike</t>
  </si>
  <si>
    <t>Gallery T-Take a gallery into your Sweatshirts</t>
  </si>
  <si>
    <t>Creative Gatherings- A New, Creative Way to Have Party!</t>
  </si>
  <si>
    <t>A nature study to create fine art carvings on Ostrich shells</t>
  </si>
  <si>
    <t>CTHULHU: The Great Old One - Quick-play Card Game (Canceled)</t>
  </si>
  <si>
    <t>Spitzer Signature Ceramics</t>
  </si>
  <si>
    <t>ProTEXT Your Marriage (Marriage and Counseling Book)</t>
  </si>
  <si>
    <t>Space Pioneers - A Competitive Card Game for 1-5 Players</t>
  </si>
  <si>
    <t>"Thinking Water" - a Museum Exhibition</t>
  </si>
  <si>
    <t>Be Amazing! Learn to perform Magic with this teaching DVD!</t>
  </si>
  <si>
    <t>HELP US HELP OUR FOOD SUPPLY!</t>
  </si>
  <si>
    <t>Blue Bird is going on tour</t>
  </si>
  <si>
    <t>Red Tape Theatre presents Max Truax's "Brand"</t>
  </si>
  <si>
    <t>Take Back Your Data with voyURL</t>
  </si>
  <si>
    <t>The Premium Shirt Series: Function, Comfort, and Style</t>
  </si>
  <si>
    <t>A Postcard From Paris</t>
  </si>
  <si>
    <t>KoldRush: Bike Helmet Accessory to Keep Cyclists Cool</t>
  </si>
  <si>
    <t>Buenos Aires Rap: The Documentary</t>
  </si>
  <si>
    <t>Alisia's Gourmet Fruit Flavored Syrup's of Milwaukee</t>
  </si>
  <si>
    <t>The Black Eye Pea Saga</t>
  </si>
  <si>
    <t>Jake Grigg Solo EP 2015</t>
  </si>
  <si>
    <t>Mercies Summer Tour &amp; Release of 7'' Vinyl</t>
  </si>
  <si>
    <t>GoGlove: Life has a Soundtrack.  Control Yours.</t>
  </si>
  <si>
    <t>The Island Of Hidden Words</t>
  </si>
  <si>
    <t>A MESSAGE FROM THE TEMPLE</t>
  </si>
  <si>
    <t>THE RAPTOR: FPS - The cops, the mob, and the vigilante.</t>
  </si>
  <si>
    <t>First Ever Latin Float at Caribana 2015</t>
  </si>
  <si>
    <t>Connect-PI - Control Multiple Arduino Boards from Smartphone</t>
  </si>
  <si>
    <t>Kickstart Lucy's Second Year at CH (Suspended)</t>
  </si>
  <si>
    <t>"Never Touch a Black Man Radio" (Music Video)</t>
  </si>
  <si>
    <t>Vending MYchine Mobile Application</t>
  </si>
  <si>
    <t>Rodenberg Fine Art - Abstract Photography</t>
  </si>
  <si>
    <t>Gina Sobel and the Mighty Fine's First Studio Album</t>
  </si>
  <si>
    <t>Zach meets the Zombie!</t>
  </si>
  <si>
    <t>Coming out for Christmas - Novel</t>
  </si>
  <si>
    <t>"The ABC's of SPORTS" is a Home Run for Learning!</t>
  </si>
  <si>
    <t>Around the world for a tattie!</t>
  </si>
  <si>
    <t>The BeerRambit Multi-Tool</t>
  </si>
  <si>
    <t>Profit: The Complete Guide to Monitizing Virtual Reality</t>
  </si>
  <si>
    <t>We Be Needings New Moneys for our Band plz!</t>
  </si>
  <si>
    <t>50 Shades of Brown - a kids coloring book (take 2)</t>
  </si>
  <si>
    <t>Whiteman...a Jamaican odyssey (Canceled)</t>
  </si>
  <si>
    <t>Menidy- The Egyptian Undiscovered Treasures.</t>
  </si>
  <si>
    <t>BLACK DAUGHTER's debut record @ THE KILLERS' personal studio</t>
  </si>
  <si>
    <t>Me Myself &amp; I</t>
  </si>
  <si>
    <t>The Fireblood Chronicles</t>
  </si>
  <si>
    <t>Ian Ridenhour--New Album Kickstarter!</t>
  </si>
  <si>
    <t>New Carolyn Arends Christmas Record</t>
  </si>
  <si>
    <t>Sam Burchfield - The Unarmored EP</t>
  </si>
  <si>
    <t>Homemade Gluten Free, Paleo Diet Baked goods &amp; Deserts</t>
  </si>
  <si>
    <t>Elevation Rack: Reclaim Your Countertops</t>
  </si>
  <si>
    <t>Story time with the Lakota</t>
  </si>
  <si>
    <t>The Future of Housing - And How Airtightness Can Help</t>
  </si>
  <si>
    <t>Battery Pack (Canceled)</t>
  </si>
  <si>
    <t>Rituals, the debut album from Nice Bison</t>
  </si>
  <si>
    <t>Jon Pigeon - Keeping it calm. Keeping it casual. (Canceled)</t>
  </si>
  <si>
    <t>Public Art Houston</t>
  </si>
  <si>
    <t>Going to The Artist Project NY 2011</t>
  </si>
  <si>
    <t>We Lift Him Up</t>
  </si>
  <si>
    <t>Help Dreams Come True and Bring the Magic of Disney To All!</t>
  </si>
  <si>
    <t>Blabbr Web Chat Application</t>
  </si>
  <si>
    <t>cellar.sw4 - wine bar &amp; shop</t>
  </si>
  <si>
    <t>Heroes of Shaola</t>
  </si>
  <si>
    <t>KABARET BURLESK: The Lake Of Fire!</t>
  </si>
  <si>
    <t>Bitcoin Wallet Card / KoinKard</t>
  </si>
  <si>
    <t>The Batmobile</t>
  </si>
  <si>
    <t>Help OffColor die in peace!</t>
  </si>
  <si>
    <t>Increased Efficiency through a Heat Collector</t>
  </si>
  <si>
    <t>Flytrap #12 (Canceled)</t>
  </si>
  <si>
    <t>Perfect Shoe Sizer</t>
  </si>
  <si>
    <t>FOE Records presents The Miami Compilation Album!!</t>
  </si>
  <si>
    <t>Creating an 8,000-meter 'Vertical University' in Nepal</t>
  </si>
  <si>
    <t>"This is Living" Full Length Album-Truth &amp; I</t>
  </si>
  <si>
    <t>Utter Nonsense - The Inappropriate Accent Game</t>
  </si>
  <si>
    <t>QUO VADIS - Love and Christianity in times of terror</t>
  </si>
  <si>
    <t>Spotlight Talking Hands Films Production Company</t>
  </si>
  <si>
    <t>Support Your Local Surfers! Coffee,Donut &amp; Fruit Food Truck</t>
  </si>
  <si>
    <t>Count Of Monte Cristo (musical)</t>
  </si>
  <si>
    <t>Young Composers Playground</t>
  </si>
  <si>
    <t>Be a part of Mine All Mine's next album!=)</t>
  </si>
  <si>
    <t>Soria (Sis) Children with skin conditions</t>
  </si>
  <si>
    <t>5 Title Premiere at NYCC 2015</t>
  </si>
  <si>
    <t>Feathers-Unions EP</t>
  </si>
  <si>
    <t>The Definitive IMMUNE SYSTEM CD Approaches!</t>
  </si>
  <si>
    <t>BITBOX - Space Saving, Easy Traveling, Board Game Storage</t>
  </si>
  <si>
    <t>Traveling Models of America</t>
  </si>
  <si>
    <t>Lasera - Book 1: The Mer Archives (YA Urban Fantasy Series)</t>
  </si>
  <si>
    <t>A Windshield Into The Past:  The Road Trip Project</t>
  </si>
  <si>
    <t>Therapeutic Yoga for Cancer, a celebration of you</t>
  </si>
  <si>
    <t>Stratosphere Films</t>
  </si>
  <si>
    <t>Wayfaring Stranger: A Western by John C. Gritton</t>
  </si>
  <si>
    <t>Cristo by Cristo (Canceled)</t>
  </si>
  <si>
    <t>East Meets West Cake Shop</t>
  </si>
  <si>
    <t>Epic Collectibles - 1 hour Sci-Fi TV Series</t>
  </si>
  <si>
    <t>Project-Nemesis  "death in wonderland"</t>
  </si>
  <si>
    <t>Helios</t>
  </si>
  <si>
    <t>A Book to Inspire the World</t>
  </si>
  <si>
    <t>Icarus Maeser - Shoes With A Story</t>
  </si>
  <si>
    <t>Lift Off!</t>
  </si>
  <si>
    <t>Ruggedized/Wearable iPhone 5 Case &amp; Mounts for Active Users</t>
  </si>
  <si>
    <t>The Morning Star : Out of the Darkness comes the Light</t>
  </si>
  <si>
    <t>Forty Blocks: The East Garfield Park Oral History Project</t>
  </si>
  <si>
    <t>The Seattle Drum School Online Curriculum</t>
  </si>
  <si>
    <t>Riesenspiel Köln</t>
  </si>
  <si>
    <t>Astracase Moi : Never Drop Your Phone Again (Canceled)</t>
  </si>
  <si>
    <t>uHub Espacio y Comunidad / Emprendiendo y Creciendo Juntos</t>
  </si>
  <si>
    <t>The Cafe Meow: First Cat Cafe in Minneapolis</t>
  </si>
  <si>
    <t>Get your favorite unfinished animes completed</t>
  </si>
  <si>
    <t>Hand Crafted Obsidian Gauges</t>
  </si>
  <si>
    <t>The Insensible Man</t>
  </si>
  <si>
    <t>Bag-Light Mini™ (Canceled)</t>
  </si>
  <si>
    <t>Animated Flash Cards - Music Box Puzzle</t>
  </si>
  <si>
    <t>California Dreamin'</t>
  </si>
  <si>
    <t>Rachel Rizzuti: Chasing The Dream</t>
  </si>
  <si>
    <t>Vorfalak (Canceled)</t>
  </si>
  <si>
    <t>The English Muffin Cafe</t>
  </si>
  <si>
    <t>Help OPClique and IllyBoyz setup a live performance</t>
  </si>
  <si>
    <t>Arts &amp; Crafts</t>
  </si>
  <si>
    <t>START-UP FINE JEWELRY WITH AN EDGE</t>
  </si>
  <si>
    <t>fifty people, fifty places</t>
  </si>
  <si>
    <t>I wanna make some ribs</t>
  </si>
  <si>
    <t>Plains Of Cedonia, Game, Board Design, Miniatures, Planet</t>
  </si>
  <si>
    <t>3 in 1 Doggy Ball: The Best Toy for Dogs (Canceled)</t>
  </si>
  <si>
    <t>King Bone Press 2014 comic subscription extravaganza!</t>
  </si>
  <si>
    <t>Seas of Chaos</t>
  </si>
  <si>
    <t>"How to Write and Get Paid"</t>
  </si>
  <si>
    <t>The Pearl Shack</t>
  </si>
  <si>
    <t>This Is Ours: Ngare Ndare</t>
  </si>
  <si>
    <t>Double Up: iPhon Charger</t>
  </si>
  <si>
    <t>Broadway Arts Lab Company presents Elf JR: The Musical</t>
  </si>
  <si>
    <t>Battle Turtle 2</t>
  </si>
  <si>
    <t>The Crowded Space "Sleeping In The Fray" HELP MAKE MY ALBUM!</t>
  </si>
  <si>
    <t>Professional MP3 Background Loops for Role-Playing Games</t>
  </si>
  <si>
    <t>National Marine Park of Arroyo Seco</t>
  </si>
  <si>
    <t>A Small Farm Needs Seed Money</t>
  </si>
  <si>
    <t>JackPod!  -  Truly Universal Smartphone | Tripod Mount</t>
  </si>
  <si>
    <t>PAPERCHILDHOOD Magazine</t>
  </si>
  <si>
    <t>ExMateria. Wooden Accessories for Men and Women</t>
  </si>
  <si>
    <t>There From Here: Study of Mobilities and Belonging in Europe</t>
  </si>
  <si>
    <t>loadbang's Charles Wuorinen Commissioning Project</t>
  </si>
  <si>
    <t>Dark Soldier: the Novel</t>
  </si>
  <si>
    <t>Motion Control Camera Camcorder HD Bluetooth Smart Glasses</t>
  </si>
  <si>
    <t>REALITY SHOW Behind Lights, Sirens &amp; Handcuffs...</t>
  </si>
  <si>
    <t>Fifty Two Storeys</t>
  </si>
  <si>
    <t>Lightbulb Festival</t>
  </si>
  <si>
    <t>GO Roadshow</t>
  </si>
  <si>
    <t>Volkswagen Lovers, UNITE!!!</t>
  </si>
  <si>
    <t>Design Fontein</t>
  </si>
  <si>
    <t>Butterflies and Hurricanes (Canceled)</t>
  </si>
  <si>
    <t>Silber Mini-Comics Collection</t>
  </si>
  <si>
    <t>PETUNIA  (Canceled)</t>
  </si>
  <si>
    <t>It's Complicated: A Feminist Zine on Loving Misogynist Art</t>
  </si>
  <si>
    <t>Fourly: A private and safe space for your life's journey</t>
  </si>
  <si>
    <t>TOGETHER WE'RE STRONGER: a documentary film</t>
  </si>
  <si>
    <t>Pool heater for small pools! (Canceled)</t>
  </si>
  <si>
    <t>Skill Gaming- Communauté Gamers</t>
  </si>
  <si>
    <t>Bad Kids Go 2 Hell - Print &amp; Distribute Graphic Novel Sequel</t>
  </si>
  <si>
    <t>Tornado Maker: Real Science, Real Learning</t>
  </si>
  <si>
    <t>Crazy Daisy Food Truck</t>
  </si>
  <si>
    <t>Ride Share Like No Other</t>
  </si>
  <si>
    <t>Sabre graphic novel by Don McGregor and Trevor Von Eeden</t>
  </si>
  <si>
    <t>Dilloconstile</t>
  </si>
  <si>
    <t>Art in the Heart : Paint the Pipes</t>
  </si>
  <si>
    <t>Fathom-Encircled. Workshops for EDM producers. (Canceled)</t>
  </si>
  <si>
    <t>Kayjaiz Gaming Lounge Start Up Equipment</t>
  </si>
  <si>
    <t>The kartnaer fighters</t>
  </si>
  <si>
    <t>Angels At Play</t>
  </si>
  <si>
    <t>Working Mothers Connect - helping mums return to work</t>
  </si>
  <si>
    <t>Cyberik - Sci-Fi Comic (Vol. 1) ENG - ITA (Canceled)</t>
  </si>
  <si>
    <t>Absolute (Canceled)</t>
  </si>
  <si>
    <t>I Am The Rooster - Independent Comic Series</t>
  </si>
  <si>
    <t>Cold Blooded</t>
  </si>
  <si>
    <t>"Music of the world"</t>
  </si>
  <si>
    <t>Sinner Magazine</t>
  </si>
  <si>
    <t>Stab City! Role Playing Game</t>
  </si>
  <si>
    <t>Urban Race - NYC Street Photography</t>
  </si>
  <si>
    <t>Fiddlehead Play Collective | A Play &amp; Co-Working Space</t>
  </si>
  <si>
    <t>Wasted Talent: Comics by an Engineer!</t>
  </si>
  <si>
    <t>3-Dice...The first entirely 3D printed dice game!</t>
  </si>
  <si>
    <t>The best BLEU CD release (of all time?) because of YOU!</t>
  </si>
  <si>
    <t>PLASTICULT</t>
  </si>
  <si>
    <t>"Seasons" - My First EP</t>
  </si>
  <si>
    <t>Recording the debut metal EP by Vendetta</t>
  </si>
  <si>
    <t>BOOTS, HEELS, CLAWS</t>
  </si>
  <si>
    <t>KALETA ZOZO AFROBEAT  ALBUM 2014</t>
  </si>
  <si>
    <t>In store GPS</t>
  </si>
  <si>
    <t>Worldcrunch Impact, solutions without borders</t>
  </si>
  <si>
    <t>The Rose Maker</t>
  </si>
  <si>
    <t>1000 Origami Wish Cranes</t>
  </si>
  <si>
    <t>beCalm: The Smart Home Security Solution</t>
  </si>
  <si>
    <t>Campus Crashers: The Series (Canceled)</t>
  </si>
  <si>
    <t>Whisky Girl</t>
  </si>
  <si>
    <t>Drew Kelly is making a new album</t>
  </si>
  <si>
    <t>The Ancient and Modern Story of the Seal of Melchizedek</t>
  </si>
  <si>
    <t>Heart of a Lioness</t>
  </si>
  <si>
    <t>Houston Counter Crawl</t>
  </si>
  <si>
    <t>Gutter Scoop &amp; Rake</t>
  </si>
  <si>
    <t>Captain Jake's Jerky-Gourmet jerky with bold unique flavors!</t>
  </si>
  <si>
    <t>Frat Wars</t>
  </si>
  <si>
    <t>I'm learning to apologise for my Metabolism :: Photo Book</t>
  </si>
  <si>
    <t>Race to the White House</t>
  </si>
  <si>
    <t>Color LED night lights decorator auto shade</t>
  </si>
  <si>
    <t>Voices Of The Dead Project</t>
  </si>
  <si>
    <t>Chiseled - A Photo Calendar Inspired by Famous Statues</t>
  </si>
  <si>
    <t>BBCC Bracelets</t>
  </si>
  <si>
    <t>The Process (Streetz of Gentlemen Anthem) Video</t>
  </si>
  <si>
    <t>DOCTOR MUSCLES (a graphic novel)</t>
  </si>
  <si>
    <t>My Teddy Bear think he’s a Ninja</t>
  </si>
  <si>
    <t>The Land by Lynne Robinson</t>
  </si>
  <si>
    <t>StoryHero</t>
  </si>
  <si>
    <t>The Heart of Samba - Independent Documentary Film</t>
  </si>
  <si>
    <t>We Beat Leukaemia: my family's journey with childhood cancer</t>
  </si>
  <si>
    <t>Undead Diaries Book Publishing (Canceled)</t>
  </si>
  <si>
    <t>Kim's North-Korean Odyssey. A post-production film campaign</t>
  </si>
  <si>
    <t>Saving and Restoring American Antique Trunks</t>
  </si>
  <si>
    <t>Print Matte Resist's new book "How &amp; Why"</t>
  </si>
  <si>
    <t>Whitman "I'll Be Waiting" Lathe-cut LP</t>
  </si>
  <si>
    <t>Steve Jobs Commemorative Bronze Sculpture</t>
  </si>
  <si>
    <t>The Divine Comedy- A New English Translation</t>
  </si>
  <si>
    <t>Carrie's CookieBox</t>
  </si>
  <si>
    <t>The Olney Hymns Project</t>
  </si>
  <si>
    <t>The Bike Diary</t>
  </si>
  <si>
    <t>PULIDO/MACLEAN’S GRAPHIC NOVEL: ZACK THE ZOMBIE EXTERMINATOR</t>
  </si>
  <si>
    <t>Cone 5 - Help bring ceramics to Long Island</t>
  </si>
  <si>
    <t>Ghettopoly Board Game Re-print 100 copies</t>
  </si>
  <si>
    <t>E. Street Cafe Food Truck</t>
  </si>
  <si>
    <t>Earth Energy Sustainable Treats</t>
  </si>
  <si>
    <t>The "Oh Yeah! Wait, What?" Album</t>
  </si>
  <si>
    <t>The punching bag accessory that builds focus and fun.</t>
  </si>
  <si>
    <t>Tibetan Bed | new sound experience | new therapy of pleasure</t>
  </si>
  <si>
    <t>OmniWheelz (Canceled)</t>
  </si>
  <si>
    <t>Go with the flow records</t>
  </si>
  <si>
    <t>"The Strange Case Of 1886" - How We Became Modern America</t>
  </si>
  <si>
    <t>Rise Zombie Indaba</t>
  </si>
  <si>
    <t>All About Adding Answers Puzzle Book</t>
  </si>
  <si>
    <t>The Pines</t>
  </si>
  <si>
    <t>Good Night Good Night - A Book And HTML5 Web App</t>
  </si>
  <si>
    <t>Robustika Online (Canceled)</t>
  </si>
  <si>
    <t>Lance Wyman: The Visual Diaries 1973—1982</t>
  </si>
  <si>
    <t>The Claytheist</t>
  </si>
  <si>
    <t>Coffee Run - Coffee At Your Door</t>
  </si>
  <si>
    <t>Little French Books (Les Petits Livres)</t>
  </si>
  <si>
    <t>RENT - The Musical</t>
  </si>
  <si>
    <t>SEX-DRUGS-THUGS" MEMOIRS OF A RETIRED RIKERS ISLAND GUARD"</t>
  </si>
  <si>
    <t>Hanako - Soul of the Samurai</t>
  </si>
  <si>
    <t>Beagle Pop UK</t>
  </si>
  <si>
    <t>Among the Sleep</t>
  </si>
  <si>
    <t>The Red Suit (feature film)</t>
  </si>
  <si>
    <t>MYRIAD SONG - Science Fiction Tabletop RPG of 10,000 Worlds</t>
  </si>
  <si>
    <t>ZJ Boarding House Ocean Park Mural</t>
  </si>
  <si>
    <t>Fun, Reality, Fitness, Prank, Vlog based youtube channel</t>
  </si>
  <si>
    <t>Farmer's Pantry Expansion to Become a Community Kitchen</t>
  </si>
  <si>
    <t>Trap Gods</t>
  </si>
  <si>
    <t>Attic Wolves EP</t>
  </si>
  <si>
    <t>Wearable Art Headpieces</t>
  </si>
  <si>
    <t>IMOGENE  ANIMATED  DRAMA  (Canceled)</t>
  </si>
  <si>
    <t>Dreaming Life Presented by:   Point Your Damn Toes Dance Co.</t>
  </si>
  <si>
    <t>The Traveler</t>
  </si>
  <si>
    <t>Red and The Wolf: A Prospero Theatre Production</t>
  </si>
  <si>
    <t>Battle of the Electric Vikings: Can I Play With Vikings</t>
  </si>
  <si>
    <t>Three Years Later (Part 1)</t>
  </si>
  <si>
    <t>WTF?D.A.R.E</t>
  </si>
  <si>
    <t>Outlanders Phase 3: The People of the Sands.</t>
  </si>
  <si>
    <t>Liquid Alchemy Beverages--Wilmington, Delaware</t>
  </si>
  <si>
    <t>Mundo De Lobas</t>
  </si>
  <si>
    <t>Confined</t>
  </si>
  <si>
    <t>Image of an Exhibition (The Liquid Archive)</t>
  </si>
  <si>
    <t>CoLAB Bottle Openers LLC: Custom Engraved Bottle Openers</t>
  </si>
  <si>
    <t>Omegakron Energy Collector: solid state energy generation</t>
  </si>
  <si>
    <t>SolCity - Festival of Light</t>
  </si>
  <si>
    <t>Jenny MacDonald's "Bye, Bye, Mr. Bluesman" Album Fund</t>
  </si>
  <si>
    <t>Stereo Reform: Be a part of our New Album</t>
  </si>
  <si>
    <t>Record the greatest album ever made...EVER</t>
  </si>
  <si>
    <t>Restaurant Shuffle</t>
  </si>
  <si>
    <t>Publishing a Book-How to Build an Inter-Stellar Spaceship</t>
  </si>
  <si>
    <t>The Black Aurora Modular Poker Case</t>
  </si>
  <si>
    <t>FORKS: Three Years. Five Continents. One Motorcycle.</t>
  </si>
  <si>
    <t>France on Campus--The French Press</t>
  </si>
  <si>
    <t>The 180 Tour- Mayberry Middle School</t>
  </si>
  <si>
    <t>River God - Issue 2</t>
  </si>
  <si>
    <t>Send The Mondegreens to SXSW Music Festival 2015</t>
  </si>
  <si>
    <t>Bukobot 3D Printer - Affordable 3D with No Compromises!</t>
  </si>
  <si>
    <t>ArtsTrek</t>
  </si>
  <si>
    <t>My Cup Runneth Over</t>
  </si>
  <si>
    <t>Paying for illustrations while publishing a free book</t>
  </si>
  <si>
    <t>Blind Veteran Journey to Ironman - Scotty Smiley Documentary</t>
  </si>
  <si>
    <t>EDEN</t>
  </si>
  <si>
    <t>STOP THE NEW WORLD ORDER (Suspended)</t>
  </si>
  <si>
    <t>FRUIT PUNCH</t>
  </si>
  <si>
    <t>Lions Among Wolves EP Recording!</t>
  </si>
  <si>
    <t>Spellbound: Bind Spells and Unleash Hell!</t>
  </si>
  <si>
    <t>FLY AWAY by: Chachi Fayze</t>
  </si>
  <si>
    <t>My middle finger hurts from painting</t>
  </si>
  <si>
    <t>The Brooklyn Nutcracker at the Brooklyn Museum!</t>
  </si>
  <si>
    <t>CEREBUS: High Society - Special Audio/Visual Digital Edition</t>
  </si>
  <si>
    <t>Animated Bible Chapter by Chapter - Starting with Genesis</t>
  </si>
  <si>
    <t>REASONABLE LUXURY</t>
  </si>
  <si>
    <t>Allison Weiss makes a full-length record!</t>
  </si>
  <si>
    <t>Laundry &amp; Love Notes: a poetic memoir.  Book Release + Tour</t>
  </si>
  <si>
    <t>Flames of the Sun - a dark fantasy novel</t>
  </si>
  <si>
    <t>Wot The Fudge - Bigger and Better</t>
  </si>
  <si>
    <t>iAnonym - Internet privacy everywhere, from any device</t>
  </si>
  <si>
    <t>Help Bring My Music to the World (Canceled)</t>
  </si>
  <si>
    <t>Rachel Kiel makes a great studio album</t>
  </si>
  <si>
    <t>"Show Me The Way" Terry Myrick's Sophomore Project</t>
  </si>
  <si>
    <t>Beluga Caviar / Kaviaar for everyone !</t>
  </si>
  <si>
    <t>First Generation Cuban American Cookbook</t>
  </si>
  <si>
    <t>Cricket Demanuel's Music Video</t>
  </si>
  <si>
    <t>Moonshot: Lunar Solace - A Fast-Paced Dice-Driven Race Game</t>
  </si>
  <si>
    <t>Prometheus Brand Matches collectible matchbooks. Fire!</t>
  </si>
  <si>
    <t>Elemental World Rise Of The Guardians</t>
  </si>
  <si>
    <t>Help Collins Drive Make Their New EP!</t>
  </si>
  <si>
    <t>OG Power SunCycle</t>
  </si>
  <si>
    <t>Resumes on a completely different way!</t>
  </si>
  <si>
    <t>NYCTonight</t>
  </si>
  <si>
    <t>"I Clown You" Documentary</t>
  </si>
  <si>
    <t>Big Mamma's Columbus</t>
  </si>
  <si>
    <t>BROKEN SAVIORS: Alien Invasion Comic Book</t>
  </si>
  <si>
    <t>Anima Gate of Memories: Extended Campaign</t>
  </si>
  <si>
    <t>Truth in Science (Canceled)</t>
  </si>
  <si>
    <t>Mary's: A Family Tradition "Extremely Spicy Snack Mix"</t>
  </si>
  <si>
    <t>Please Don't Beat Me, Sir! - Documentary film set in India</t>
  </si>
  <si>
    <t>The Western Collective Quickstarter</t>
  </si>
  <si>
    <t>green electricity by movement!</t>
  </si>
  <si>
    <t>QUIET SHOES: Independent film noir.  Project is complete- awaiting distribution funds</t>
  </si>
  <si>
    <t>DELTAPHONIC RECORDS DEBUT ALBUM!.. Join us</t>
  </si>
  <si>
    <t>Planet Sun - Sun Protection Performance Clothing</t>
  </si>
  <si>
    <t>This Is Me (T.I.ME) EP</t>
  </si>
  <si>
    <t>Flying Basset Brewing Company</t>
  </si>
  <si>
    <t>Lost Angeles: A Television Pilot</t>
  </si>
  <si>
    <t>Buddha Bubbles Boba...Tea Lounge.</t>
  </si>
  <si>
    <t>From Seed to Sprout organic grocery</t>
  </si>
  <si>
    <t>Bring Mark Ravenhill's OVER THERE to the Chicago Fringe Fest</t>
  </si>
  <si>
    <t>Natural Dog Treats</t>
  </si>
  <si>
    <t>Builder Boys are Awesome!</t>
  </si>
  <si>
    <t>Cats vs Dogs (Canceled)</t>
  </si>
  <si>
    <t>BackStep</t>
  </si>
  <si>
    <t>Victims of Deception</t>
  </si>
  <si>
    <t>GIRLS! GIRLS! GIRLS!</t>
  </si>
  <si>
    <t>Rebel</t>
  </si>
  <si>
    <t>BUDGET BACKPACKER: Iceland</t>
  </si>
  <si>
    <t>Fighting the Stages of Love</t>
  </si>
  <si>
    <t>The L1 Leather Belt from Thirteen50, The last 1 You'll need</t>
  </si>
  <si>
    <t>Sparrow Songs - a documentary project</t>
  </si>
  <si>
    <t>Ang Makes Toons, Zech Makes Gumbo</t>
  </si>
  <si>
    <t>Twin Tags - 3D-Printed Custom Dog ID Tags</t>
  </si>
  <si>
    <t>Züpers: Strong Leggings for Strong Girls</t>
  </si>
  <si>
    <t>Prival's NWS Fire Starter &amp; Multi-Tool (Follow Prival Live!)</t>
  </si>
  <si>
    <t>Hydra Flash Drive + 3 in 1 Phone Charger: USB Cable/Battery</t>
  </si>
  <si>
    <t>The Sea Empress's Garden, an Illuminated Fairy Tale Book</t>
  </si>
  <si>
    <t>Heavy Nova</t>
  </si>
  <si>
    <t>100 Faces of Survival: A Documentary on Armenian Identity</t>
  </si>
  <si>
    <t>#OOTD(Outfit Of The Day)</t>
  </si>
  <si>
    <t>Fantastic Fungi - a film by Louie Schwartzberg</t>
  </si>
  <si>
    <t>Central Florida Music Alliance Continuing Development</t>
  </si>
  <si>
    <t>The Wafel Shop</t>
  </si>
  <si>
    <t>Couch Rider Report</t>
  </si>
  <si>
    <t>Interactive Architecture Lab 2014 Show</t>
  </si>
  <si>
    <t>Hooch -  A Game Based In The Prohibition Era</t>
  </si>
  <si>
    <t>Udan: A bird's flight</t>
  </si>
  <si>
    <t>WSTRNCV Magazine print project</t>
  </si>
  <si>
    <t>Travel the World with Right Bank Babies</t>
  </si>
  <si>
    <t>Athens FrontDor - The Community Bulletin Board Reinvented</t>
  </si>
  <si>
    <t>Phantom: The Rebound Vol.0 ( Visual Novel )</t>
  </si>
  <si>
    <t>Fancy King Essential Deck (re-launch)</t>
  </si>
  <si>
    <t>Because of Judo</t>
  </si>
  <si>
    <t>My Wish, (the life story of Bhante Sujatha)</t>
  </si>
  <si>
    <t>THE BATTLE STATION</t>
  </si>
  <si>
    <t>Let's Make An 'Island in the City'!!!!!</t>
  </si>
  <si>
    <t>Famous Fictional Dogs: The Tales That Changed Our Lives</t>
  </si>
  <si>
    <t xml:space="preserve">Zahira Soul's CD: Resonate! </t>
  </si>
  <si>
    <t>Video Game Posters!</t>
  </si>
  <si>
    <t>I have 5 days to raise $300 to $1000 to see my idol Jay Z</t>
  </si>
  <si>
    <t>Balagan Film Series 2013</t>
  </si>
  <si>
    <t>Light &amp; Logic: A Skeptic's Search For Spiritual Truth</t>
  </si>
  <si>
    <t>Pug Face Animation Studios (Canceled)</t>
  </si>
  <si>
    <t>Happy Birthday (Canceled)</t>
  </si>
  <si>
    <t>CINCH :: A Rad Minimalist Wallet :: Slim, Simple, Secure</t>
  </si>
  <si>
    <t>Old Soul Oddities Soy Candles &amp; Tarts</t>
  </si>
  <si>
    <t>Legacy 2011 US Tour (Canceled)</t>
  </si>
  <si>
    <t>Fox Hollow Tales, first in the series, illustrated storybook</t>
  </si>
  <si>
    <t>Wall Street Billion Club</t>
  </si>
  <si>
    <t>Tokyo Morose's Sequence of Steps album</t>
  </si>
  <si>
    <t>Every Day is Play. A Celebration of the Video Game.</t>
  </si>
  <si>
    <t>Fresh Food Market (Canceled)</t>
  </si>
  <si>
    <t>Photo Book: Baltimore by Night</t>
  </si>
  <si>
    <t>West Seattle Brewing Co TASTING ROOM</t>
  </si>
  <si>
    <t>In The Mix</t>
  </si>
  <si>
    <t>The Resurrection</t>
  </si>
  <si>
    <t>Aurora Laptop Case</t>
  </si>
  <si>
    <t>THE EXXXECUTIONER - Horror / Slasher Full Length Film</t>
  </si>
  <si>
    <t>NOTHING IS PERMANENT: A Cassette Omnibus About Impermanence</t>
  </si>
  <si>
    <t>New Spoken Record - New Band, New Sound, New Beginning</t>
  </si>
  <si>
    <t>Chasing Clouds debut album by The Playgrounders</t>
  </si>
  <si>
    <t>Stickers by Suzy (Canceled)</t>
  </si>
  <si>
    <t>BIOSEED Reinventing Indoor Gardening (3D printed seed trays)</t>
  </si>
  <si>
    <t>Tailgate Party2Go  *** Everything You Need. Delivered Fresh!</t>
  </si>
  <si>
    <t>Signed original Art! Pencil drawing, and portraits!!!</t>
  </si>
  <si>
    <t>Banned in a wheelchair does not mean can't enjoy freedom!</t>
  </si>
  <si>
    <t>Shiny and the Spoon "Ferris Wheel" Album</t>
  </si>
  <si>
    <t>Nekomimi Cafe</t>
  </si>
  <si>
    <t>Talk to the Can: an audio device for laptops and cellphones</t>
  </si>
  <si>
    <t>XiNOTES [the 'backpack' jacket]</t>
  </si>
  <si>
    <t>LAZARUS</t>
  </si>
  <si>
    <t>Veterans, Military Women &amp;  Wives Magazine Special Issue</t>
  </si>
  <si>
    <t>Weighitz: Weigh Smarter</t>
  </si>
  <si>
    <t>K.E.M.Wear Uniform Blouse</t>
  </si>
  <si>
    <t>The new Sioux Guitars SCPD pedal.</t>
  </si>
  <si>
    <t>Fairchild (miniseries)</t>
  </si>
  <si>
    <t>Bunum Yarns</t>
  </si>
  <si>
    <t>Help African Real-time disease monitor &amp; electronic records</t>
  </si>
  <si>
    <t>Lean Living TV ....One Trainer--One Chef --Your Lean Life</t>
  </si>
  <si>
    <t>Baseball (Canceled)</t>
  </si>
  <si>
    <t>Superhero Movie</t>
  </si>
  <si>
    <t>Meow Mondays: Making Mondays Smilier in 2016!</t>
  </si>
  <si>
    <t>Hot Socket Remote Power Monitor and Control</t>
  </si>
  <si>
    <t>MEN OF A CERTAIN AGE</t>
  </si>
  <si>
    <t>Drag generator</t>
  </si>
  <si>
    <t>Batman: The Killing Joke</t>
  </si>
  <si>
    <t>YJP Publishes Tampa Bay Area's Poets Laureate</t>
  </si>
  <si>
    <t>Recycled Fishing Invention Promotes Reuse &amp; Recycle</t>
  </si>
  <si>
    <t>Creative Cultures Saved From The Past (Canceled)</t>
  </si>
  <si>
    <t>Build a Nest: Rebuilding for Rachida</t>
  </si>
  <si>
    <t>Universal Storytelling System</t>
  </si>
  <si>
    <t>Stories in the Sky: A New Way to Teach Science</t>
  </si>
  <si>
    <t>The Music's Gonna Get You Through (documentary)</t>
  </si>
  <si>
    <t>"Grief Splattered Canvas" -- a short film noir</t>
  </si>
  <si>
    <t>The Central Falls Pop-Up Museum</t>
  </si>
  <si>
    <t>Project Nepal</t>
  </si>
  <si>
    <t>Summer Lotus 2015</t>
  </si>
  <si>
    <t>Transgirl Rhapsody</t>
  </si>
  <si>
    <t>Race to Insanity – a Card Game of Zany Antics</t>
  </si>
  <si>
    <t>Australian Enemy: a feature film trilogy</t>
  </si>
  <si>
    <t>Manor House Healthy Style Website &amp; Signature Products</t>
  </si>
  <si>
    <t>MSJ: The Musical (Canceled)</t>
  </si>
  <si>
    <t>QAB - Science Fiction Thriller Movie</t>
  </si>
  <si>
    <t>Kiss The Girls</t>
  </si>
  <si>
    <t>The new face of Canadian Science Fiction</t>
  </si>
  <si>
    <t>"Aquariana"</t>
  </si>
  <si>
    <t>NordKøst - production of oils, jam, schnapps and much more!</t>
  </si>
  <si>
    <t>Hand Sewn, Match Quality Soccer Ball - Buy oNe, Give oNe</t>
  </si>
  <si>
    <t>Building the Prize</t>
  </si>
  <si>
    <t>Dream food truck</t>
  </si>
  <si>
    <t>I AM THE HEAT T-SHIRTS</t>
  </si>
  <si>
    <t>Youth On The Run</t>
  </si>
  <si>
    <t>Elementhys - First Album Cyberworld</t>
  </si>
  <si>
    <t>V E R D Ú U - We make perfume for aspiring fashion designers</t>
  </si>
  <si>
    <t>Oklahoma State College Podcast</t>
  </si>
  <si>
    <t>RPG Dice Magnets</t>
  </si>
  <si>
    <t>Why Is No One Listening: A Documentary Film</t>
  </si>
  <si>
    <t>Jungle Rummy: A gnu take on a classic card game</t>
  </si>
  <si>
    <t>Riley and Vine Handbags</t>
  </si>
  <si>
    <t>KONTIKI MU: THE TIME TRAVELER</t>
  </si>
  <si>
    <t>Survival of the Baddest (Canceled)</t>
  </si>
  <si>
    <t>"Adonis"  A short visual narrative on 35mm</t>
  </si>
  <si>
    <t>Shoe Boom (Personalized Shoelace Tags)</t>
  </si>
  <si>
    <t>High School Student Becomes A Global Citizen</t>
  </si>
  <si>
    <t>Help me inspire the world, and get inspired in return</t>
  </si>
  <si>
    <t>The Cosmic Giggle</t>
  </si>
  <si>
    <t>Lucky Song</t>
  </si>
  <si>
    <t>"Unashamed."Kickoff</t>
  </si>
  <si>
    <t>Halo | Rave Gear Revolutionized</t>
  </si>
  <si>
    <t>ORGY OF THE VAMPIRES from Mike Wolfer Entertainment</t>
  </si>
  <si>
    <t>Thirsty Moments</t>
  </si>
  <si>
    <t>Anura: The Beginning of the Drone Era for the Masses</t>
  </si>
  <si>
    <t>The Hamlet Project</t>
  </si>
  <si>
    <t>Hyper Heroes</t>
  </si>
  <si>
    <t>A Series Of Short Film</t>
  </si>
  <si>
    <t>Fanfan's Little Explorations: Birth of a Star</t>
  </si>
  <si>
    <t>The Long Yellow Line  (Canceled)</t>
  </si>
  <si>
    <t>Geeks Against Harsh Reality - A Card Game About Geekdom</t>
  </si>
  <si>
    <t>Kissing Blake Green and Organic Childrens Apparel (Canceled)</t>
  </si>
  <si>
    <t>The Sphere of Influence "New music from Tim Watson"</t>
  </si>
  <si>
    <t>TÅGEBLIK- ny dansk thriller-spillefilm.</t>
  </si>
  <si>
    <t>2013 Old-School Renaissance Calendar</t>
  </si>
  <si>
    <t>The Stylish Travel Duffle that Charges Your Phone</t>
  </si>
  <si>
    <t>Animals of the Galapagos: DVD for Ecuadorian Children</t>
  </si>
  <si>
    <t>Shelves made from recycled beer bottles (Canceled)</t>
  </si>
  <si>
    <t>FUCT goes Chicago-go!!!</t>
  </si>
  <si>
    <t>Harrison Bonvissuto's Solo EP</t>
  </si>
  <si>
    <t>Ardalon</t>
  </si>
  <si>
    <t>Boston's First Free Indoor Skatepark &amp; Creative Co-Op</t>
  </si>
  <si>
    <t>Wings of Justice</t>
  </si>
  <si>
    <t>"Beyond the Curtain Dark", to publish my book of poetry</t>
  </si>
  <si>
    <t>"Children of the Empire," first book in a 5 novel series.</t>
  </si>
  <si>
    <t>Load the Ark</t>
  </si>
  <si>
    <t>Sexy Comic Book and Fairy Tale Pin Up Collection</t>
  </si>
  <si>
    <t>Star Wars: New Order (Canceled)</t>
  </si>
  <si>
    <t>The Lost Station: A Book About Magic &amp; Adventure!</t>
  </si>
  <si>
    <t>Hebrews 9:14 Coffee shop.</t>
  </si>
  <si>
    <t>OMG it's SHAUN WHITE! Project: Designer Toy</t>
  </si>
  <si>
    <t>Light My Potty - A light for everyone's potty!</t>
  </si>
  <si>
    <t>PORKY PIG ROAST COMPANY</t>
  </si>
  <si>
    <t>Deadzone: Infestation Sci-fi Skirmish Game</t>
  </si>
  <si>
    <t>Restaurant and farm park</t>
  </si>
  <si>
    <t>Bernie Sanders Action Figure</t>
  </si>
  <si>
    <t>Frenchie Wrapping Paper - French Bulldog Gift Wrap!</t>
  </si>
  <si>
    <t>Cella: Redefine Urban Nature</t>
  </si>
  <si>
    <t>2011 Typographic Wall Calendar</t>
  </si>
  <si>
    <t>Secure To Share</t>
  </si>
  <si>
    <t>Yoga Mags (Canceled)</t>
  </si>
  <si>
    <t>TheBatonist- SV album (title to be kept as a surprise!)</t>
  </si>
  <si>
    <t>Paint Be Gone</t>
  </si>
  <si>
    <t>Co-lum-"Bee"-us Honey Harvest (Columbus, WI)</t>
  </si>
  <si>
    <t>Learnt Podcast Season 2</t>
  </si>
  <si>
    <t>Shauni Williams 1st Solo Record (Canceled)</t>
  </si>
  <si>
    <t>Zorgappsgetest.nl: a platform with a HEALTHY view</t>
  </si>
  <si>
    <t>#BetterSexTalk Campaign</t>
  </si>
  <si>
    <t>100, Acre Wood</t>
  </si>
  <si>
    <t>ily = dating in your own region..</t>
  </si>
  <si>
    <t>RF Driven Metal Deposition System</t>
  </si>
  <si>
    <t>Pebble 2, Time 2 + All-New Pebble Core</t>
  </si>
  <si>
    <t>Local Love™ Fall/Winter 2011 Collection</t>
  </si>
  <si>
    <t>Mayor 4 Crack : Rob Ford Designer Art Toy</t>
  </si>
  <si>
    <t>The Crumbles Chronicles, Chapter Book Series</t>
  </si>
  <si>
    <t>Night Carer - Short Film (Canceled)</t>
  </si>
  <si>
    <t>Don't Let the Dead Bugs Bite!</t>
  </si>
  <si>
    <t>Downward - Post-Biblical Apocalyptic Parkour (Canceled)</t>
  </si>
  <si>
    <t>Prime Time Football 18 (Canceled)</t>
  </si>
  <si>
    <t>Monster (Josh Fisher's final project at AFI)</t>
  </si>
  <si>
    <t>Professional Skills Network</t>
  </si>
  <si>
    <t>Top Secret Burger Sauce</t>
  </si>
  <si>
    <t>Antinomy - Justice, not Vengeance (Canceled)</t>
  </si>
  <si>
    <t>Asher Deaver &amp; Horsefinger (self-titled album)</t>
  </si>
  <si>
    <t>Cerulean Seas</t>
  </si>
  <si>
    <t>How Lucky Tour/Documentary</t>
  </si>
  <si>
    <t>Colorful Companions: Boldly Emotive Keychains and More</t>
  </si>
  <si>
    <t>The homemade ice cream project</t>
  </si>
  <si>
    <t>Where the Good Way Lies - The New Steve Bell Album</t>
  </si>
  <si>
    <t>Renegade Pilot: Issues #1 &amp; #2</t>
  </si>
  <si>
    <t>Galliano: Fashion's Enfant Terrible by David Foy</t>
  </si>
  <si>
    <t>To Keep Me from Me</t>
  </si>
  <si>
    <t>A PLACE IN THE WOODS WITHOUT LIMITS</t>
  </si>
  <si>
    <t>Coming Out - A Feature Documentary</t>
  </si>
  <si>
    <t>A Journey Through Pines</t>
  </si>
  <si>
    <t>How to lunchman: Diabetic cooking Vol 1 - Mediterranean</t>
  </si>
  <si>
    <t>Creating the New Vintage jewelry line</t>
  </si>
  <si>
    <t>Culture Cartel Apparel</t>
  </si>
  <si>
    <t>Whiskey N' Rye's Debut Album!</t>
  </si>
  <si>
    <t>Hand Crafted Pens and Razors</t>
  </si>
  <si>
    <t>Illuma-Keep(tm), motion-activated eyeglass case (Canceled)</t>
  </si>
  <si>
    <t>The Seedsheet - The Future of Fresh</t>
  </si>
  <si>
    <t>My Dust is My Nature -- a letterpress book of affirmations</t>
  </si>
  <si>
    <t>AMERI-QAEDA</t>
  </si>
  <si>
    <t>Billionaire Inc. (Canceled)</t>
  </si>
  <si>
    <t>Am I My Mother's Keeper? A Memoir</t>
  </si>
  <si>
    <t>Help Naked Walrus Fund Their Second Album "All In"</t>
  </si>
  <si>
    <t>Healthier Happy Kids + Moms! Gluten Free Non-GMO Snack Cakes</t>
  </si>
  <si>
    <t>The A to Z Guide to Jobs For Girls ABC Board Book Continues</t>
  </si>
  <si>
    <t>Stray Cat's Strut</t>
  </si>
  <si>
    <t>Funding for Strictly Gourmet</t>
  </si>
  <si>
    <t>The Tender Strand - Marketing A Debut Novel</t>
  </si>
  <si>
    <t>"First Class Boy" Music Video (Independent Artist)</t>
  </si>
  <si>
    <t>The Chronicles of FARO -- Volume 1</t>
  </si>
  <si>
    <t>The Sativa Experience Podcast</t>
  </si>
  <si>
    <t>DRAWN TO BUTTONS</t>
  </si>
  <si>
    <t>Last Night  The Peanut Butter &amp; Jelly Monster</t>
  </si>
  <si>
    <t>La Femme Foodie. Redefining Fast Food. Gourmet Food To Go.</t>
  </si>
  <si>
    <t>Pictures of space</t>
  </si>
  <si>
    <t>PAW Patrol Flushable Wipes (Canceled)</t>
  </si>
  <si>
    <t>TIMELINES: Levi Whalen's Second Album</t>
  </si>
  <si>
    <t>The Self-Watering Kitchen Garden</t>
  </si>
  <si>
    <t>HAUSDREA APPAREL</t>
  </si>
  <si>
    <t>Suburban Turf - Let the ice cream cart war begin!</t>
  </si>
  <si>
    <t>Middle Fork of the Salmon River Guidebook - 3rd Edition</t>
  </si>
  <si>
    <t>Custom Built Spices: Herb and Spice Blends Made by You!</t>
  </si>
  <si>
    <t>Shadows Fall North: Black History in the North - Remembered</t>
  </si>
  <si>
    <t>Bluegrass Gospel CD by The Alley Family</t>
  </si>
  <si>
    <t>Game Cross: Video games from a unique, Christian woldview.</t>
  </si>
  <si>
    <t>The Woman Project (Canceled)</t>
  </si>
  <si>
    <t>Bright Future Sculpture</t>
  </si>
  <si>
    <t>Elly Linen Brand</t>
  </si>
  <si>
    <t>Star Wars.. The Fallen</t>
  </si>
  <si>
    <t>Fund Music Promo by Critically Acclaimed Group, Le Grind</t>
  </si>
  <si>
    <t>Slayers of the Great Serpent II: Beyond the Forest of Night</t>
  </si>
  <si>
    <t>IMAGINARY CLUB / OLIVER SIEBER  New Edition</t>
  </si>
  <si>
    <t>Kfresh BussinMoves First Studio EP</t>
  </si>
  <si>
    <t>Enormously: Screen Printed T-Shirt Awesomeness!</t>
  </si>
  <si>
    <t>Too Soon?</t>
  </si>
  <si>
    <t>Spear Street ARTches - Urban Art for Manchester</t>
  </si>
  <si>
    <t>AmericanZ: Survival of the Dead</t>
  </si>
  <si>
    <t>Goose</t>
  </si>
  <si>
    <t>A Song of Heroes Issue 1: Fantasy Graphic Novel &amp; Web Comic</t>
  </si>
  <si>
    <t>army of one</t>
  </si>
  <si>
    <t>You the Farmer</t>
  </si>
  <si>
    <t>Thirty Five 35 Alive</t>
  </si>
  <si>
    <t>Do Not Hump Vol.2: $2 Camera Edition</t>
  </si>
  <si>
    <t>The Landlord Audiobook</t>
  </si>
  <si>
    <t>INKLINGS - Coloring Book for Adults and Kids by Tanya Bond</t>
  </si>
  <si>
    <t>Yummy Mitt™ Teething Mitten by Darlyng and Co.™ - For Babies</t>
  </si>
  <si>
    <t>SIA Scotch Whisky</t>
  </si>
  <si>
    <t>The Vespolina LP</t>
  </si>
  <si>
    <t>St. Paul Reincarnated Twice</t>
  </si>
  <si>
    <t>Livestreaming the 2014 Race for Governor</t>
  </si>
  <si>
    <t>Riverholdem T-Shirts and Prints</t>
  </si>
  <si>
    <t>Life in a box</t>
  </si>
  <si>
    <t>BREAK Manga Series</t>
  </si>
  <si>
    <t>pflegebook.de hilft Menschen die wirklich Hilfe brauchen!</t>
  </si>
  <si>
    <t>Red Leaf Botanics</t>
  </si>
  <si>
    <t>Shallreena- A Night Club App</t>
  </si>
  <si>
    <t>TRLA Hotels - Bell Group Services Limited</t>
  </si>
  <si>
    <t>COUNTRY FAYRE</t>
  </si>
  <si>
    <t>I Miss My Dad</t>
  </si>
  <si>
    <t>Explore Playing Cards - Printed by USPCC</t>
  </si>
  <si>
    <t>Towdie</t>
  </si>
  <si>
    <t>Fialta's New Album: Shadow of a Drought</t>
  </si>
  <si>
    <t>THE BLACK NINJAS/ KURO SHINOBI SHADOWS WITHIN THE ODA CLAN</t>
  </si>
  <si>
    <t>My Three Kilts-11 Celtic Drinking Songs</t>
  </si>
  <si>
    <t>RetroBerry Pi Strike</t>
  </si>
  <si>
    <t>Nefarious Twit - A Novel</t>
  </si>
  <si>
    <t>Dark Valentine "A World Beguiled" Music Video</t>
  </si>
  <si>
    <t>Quarter - Apple Pencil Dock and Protective Cap</t>
  </si>
  <si>
    <t>Sweat-absorbing wrist towel: The Wristy</t>
  </si>
  <si>
    <t>Monster Chicks Film</t>
  </si>
  <si>
    <t>"Messenger"-New Spoken Word Poetry Album by Mike Young!</t>
  </si>
  <si>
    <t>Help Fund Our Sophomore LP!</t>
  </si>
  <si>
    <t>Golf Simulator that connects to any device. Putt real balls.</t>
  </si>
  <si>
    <t>A Moving Feast: A food truck for refugees in Lebanon</t>
  </si>
  <si>
    <t>The U.S. Road Trip project</t>
  </si>
  <si>
    <t>The 2nd New Los Angeles Folk Festival</t>
  </si>
  <si>
    <t>Bear Hockey</t>
  </si>
  <si>
    <t>BestNews.com - "Bringing Everyone's Stories Together"</t>
  </si>
  <si>
    <t>Comfort Zones</t>
  </si>
  <si>
    <t>"Cincinnati Mazes" a Book of Cincinnati-Inspired Maze Art!</t>
  </si>
  <si>
    <t>No Choice</t>
  </si>
  <si>
    <t>The Breathing Tree's New Album</t>
  </si>
  <si>
    <t>Peter Squires' New 7" Record - Recorded by Steve Albini!</t>
  </si>
  <si>
    <t>Tired of crap music? ZenDriver is here to fix that.</t>
  </si>
  <si>
    <t>pixelstick - Light painting evolved.</t>
  </si>
  <si>
    <t>help fund a vasectomy for this fuckhead (Suspended)</t>
  </si>
  <si>
    <t>Johnny Rocketfingers 3</t>
  </si>
  <si>
    <t>Waxing Gibbous - a sculpture plus a (mostly)improvised live mixed media performance</t>
  </si>
  <si>
    <t>Youth Gone Mad *project 2011*cd "Numbers" and April concerts</t>
  </si>
  <si>
    <t>Power to the People in Mozambique</t>
  </si>
  <si>
    <t>Lingle- The innovative language learning app. (Canceled)</t>
  </si>
  <si>
    <t>JUNK: a feature film</t>
  </si>
  <si>
    <t>ExitRamp App</t>
  </si>
  <si>
    <t>KOKORO</t>
  </si>
  <si>
    <t>"Fantasy Dreamer" iOS &amp; Android Video Game</t>
  </si>
  <si>
    <t>Go-Knife: The Ultimate Compact Survival Tool</t>
  </si>
  <si>
    <t>SOMEPLACE ELSE - Short Film</t>
  </si>
  <si>
    <t>Dungeonforge - Be the Ultimate Dungeon Master</t>
  </si>
  <si>
    <t>Greetings from Ibiza</t>
  </si>
  <si>
    <t>Painting Purple Squirrels</t>
  </si>
  <si>
    <t>Collecting Admiral Ackbar with Dave Shorter - Book</t>
  </si>
  <si>
    <t>Aroma N Spice - clean, tasty, quality, global meal starters</t>
  </si>
  <si>
    <t>Drink Baku - An Organic Relaxation Beverage</t>
  </si>
  <si>
    <t>BROKE WIDE OPEN "unplugged" tour</t>
  </si>
  <si>
    <t>Moderate Pain's EPic Nashville Session 2014</t>
  </si>
  <si>
    <t>Desert ICE</t>
  </si>
  <si>
    <t>Days to Come</t>
  </si>
  <si>
    <t>ZooMoos - Insulated &amp; Personalized Cup Holders for Kids.</t>
  </si>
  <si>
    <t>Johannas first album</t>
  </si>
  <si>
    <t>Send Sirena to Vancouver Fashion Week</t>
  </si>
  <si>
    <t>A multi mapping JS client-side clustering library</t>
  </si>
  <si>
    <t>Old Hills, Young Mountain: Vol. 1</t>
  </si>
  <si>
    <t>Southern Fried Poetry Slam '12</t>
  </si>
  <si>
    <t>StoryStylus - Create, Publish, Play YOUR OWN Adventure Games</t>
  </si>
  <si>
    <t>Wookash Wares (ethical sustainable t-shirts)</t>
  </si>
  <si>
    <t>NYC Teens to Launch Summer Traveling Film Festival</t>
  </si>
  <si>
    <t>TRAVELING needs a Reading</t>
  </si>
  <si>
    <t>USMC Navajo Code Talkers Memorial at NM Vet. Park</t>
  </si>
  <si>
    <t>State Line Clothing</t>
  </si>
  <si>
    <t>Lon Chaney's "Blind Bargain"</t>
  </si>
  <si>
    <t>BloomingMagick</t>
  </si>
  <si>
    <t>Help Make Photography Program a Reality to East NY Youth</t>
  </si>
  <si>
    <t>Tom Francis New Bahá'í Inspired Album</t>
  </si>
  <si>
    <t>Throat Art's Gallery Truck Show</t>
  </si>
  <si>
    <t>Help "THE SELLING" get a Theatrical Release</t>
  </si>
  <si>
    <t>ZEUS: The World's First ALL-IN-ONE 3D Printer / Copy Machine</t>
  </si>
  <si>
    <t>Sugar High: The Introduction</t>
  </si>
  <si>
    <t>19 yr old "Kylan Johnson" ready to record next blues album</t>
  </si>
  <si>
    <t>War on the Rocks</t>
  </si>
  <si>
    <t>Light at the End of the Tunnel</t>
  </si>
  <si>
    <t>Catwoman The Heart of Gotham Fan Film</t>
  </si>
  <si>
    <t>Sunny Days In Belle Fortune (Canceled)</t>
  </si>
  <si>
    <t>Help Jennifer Tefft Band Make Our 1st CD in Over 10 Years!</t>
  </si>
  <si>
    <t>Zombify-me!</t>
  </si>
  <si>
    <t>The DocYard: Season 4</t>
  </si>
  <si>
    <t>Bockover music time to mix</t>
  </si>
  <si>
    <t>CROSS - A Political Satire Anthology</t>
  </si>
  <si>
    <t>Parefid's Tomb: An Internally Consistent Adventure Module</t>
  </si>
  <si>
    <t>Le Mans 24 Hour Race 2013 | A Photo Book</t>
  </si>
  <si>
    <t>ProSauce: Mouth-watering vegan protein sauces</t>
  </si>
  <si>
    <t>Gone Wild</t>
  </si>
  <si>
    <t>The Book of Gardenia: Diary of K.</t>
  </si>
  <si>
    <t xml:space="preserve">"Don't Hang up On Me!" Rocco Granite, Marissa Perel, Anthony Romero </t>
  </si>
  <si>
    <t>This is YOUR Brain on DRUGS (Nikon vs Canon)</t>
  </si>
  <si>
    <t>DARK SEED the feature film project by China L. Colston</t>
  </si>
  <si>
    <t>Not So Easy A</t>
  </si>
  <si>
    <t>Failure is not an Option</t>
  </si>
  <si>
    <t>Source Juice Co: bringing cold-pressed juice to Colorado</t>
  </si>
  <si>
    <t>10,000 Promises (A documentary film about homeless children)</t>
  </si>
  <si>
    <t>Baked Alaska (Canceled)</t>
  </si>
  <si>
    <t>Marshall Lewis Baker's debut EP!</t>
  </si>
  <si>
    <t>Modus – A Portable Nutrition Tracking Scale (Canceled)</t>
  </si>
  <si>
    <t>Expanding healthy food catering Trailer - healthy lunches</t>
  </si>
  <si>
    <t>THE MYSTERIOUS BIRTHDAY PRESENT</t>
  </si>
  <si>
    <t>A Puppet for the Blade!</t>
  </si>
  <si>
    <t>Ship of Fools</t>
  </si>
  <si>
    <t>Lavender Legend Print Edition</t>
  </si>
  <si>
    <t>I Want To Be An Executive Producer on Marguerite's Album</t>
  </si>
  <si>
    <t>Locals Eatery</t>
  </si>
  <si>
    <t>Rapid Hammock</t>
  </si>
  <si>
    <t>Yardsale Heart debut album on vinyl</t>
  </si>
  <si>
    <t>LA Based Specialty Cold Brew Coffee</t>
  </si>
  <si>
    <t>USB433MHz: Cheap Internet-Controlled Outlets for your home</t>
  </si>
  <si>
    <t>2015 Design Build: MFA in Applied Craft + Design (OCAC/PNCA)</t>
  </si>
  <si>
    <t>ManLook</t>
  </si>
  <si>
    <t>PEDAL - A SHORT FILM</t>
  </si>
  <si>
    <t>Dungheap: Volume I</t>
  </si>
  <si>
    <t>ALPSbycar | A photobook of the entire alps by car.</t>
  </si>
  <si>
    <t>Philip Nelson New Album!</t>
  </si>
  <si>
    <t>Globe - See through the Earth</t>
  </si>
  <si>
    <t>Jane's Easy Serve Ergonomic Ice Cream Scoop</t>
  </si>
  <si>
    <t>EasyGo Dispenser (Invented by Combat Veterans)</t>
  </si>
  <si>
    <t>Back Forty Beer Company</t>
  </si>
  <si>
    <t>Wingin' It (the web series)</t>
  </si>
  <si>
    <t>What Next</t>
  </si>
  <si>
    <t>Momensity: Let your phone do the small talk (Canceled)</t>
  </si>
  <si>
    <t>Brandon Damm Book Publishing Project (Canceled)</t>
  </si>
  <si>
    <t>The Blanc Market a black-owned fashion space</t>
  </si>
  <si>
    <t>Euroboks- Add depth and drama to your home decor! (Canceled)</t>
  </si>
  <si>
    <t>Luscious Lemons Lemonade ~ Quenching the Thirsty with Fresh Squeezed!</t>
  </si>
  <si>
    <t>The Golden Age of Adventure Games Shall Rise Again!</t>
  </si>
  <si>
    <t>K?lai P?haku &amp; the Spirit of the Stone (Canceled)</t>
  </si>
  <si>
    <t>Steve Carroll's new album</t>
  </si>
  <si>
    <t>TICE</t>
  </si>
  <si>
    <t>SkateBoner Magazine</t>
  </si>
  <si>
    <t>The Everyday Epicurean</t>
  </si>
  <si>
    <t>Belfast Boy needs a cash injection for the Edinburgh Fringe.</t>
  </si>
  <si>
    <t>Augie &amp; Lola, Handmade Baby Essentials</t>
  </si>
  <si>
    <t>Stormies: Episode 1 (Canceled)</t>
  </si>
  <si>
    <t>Sweet Spot Music Video</t>
  </si>
  <si>
    <t>Unc- Mobile</t>
  </si>
  <si>
    <t>Be a part of Bobby Zee's First Spiritual CD</t>
  </si>
  <si>
    <t>Wallstrides</t>
  </si>
  <si>
    <t>Election Cycle: A Political Satire... with Time Travel</t>
  </si>
  <si>
    <t>Oprah shouldn't be the only one with a network</t>
  </si>
  <si>
    <t>Do You Love God More Than Me?</t>
  </si>
  <si>
    <t>STOCKHOLM</t>
  </si>
  <si>
    <t>Brand The World</t>
  </si>
  <si>
    <t>ParaShoot - Smart HD Videography Everyone Can Wear</t>
  </si>
  <si>
    <t>Paper People Theatre Taking A Western to Nozstock Festival</t>
  </si>
  <si>
    <t>Pesticide and Poison Tour 2016</t>
  </si>
  <si>
    <t>HELP JANE BOWLER TO FUND HER FASHION FILM AND LOOKBOOK SHOOT</t>
  </si>
  <si>
    <t>Reasons for Being Sad</t>
  </si>
  <si>
    <t>Launch Secret Ingredients' Home Made Delicacies (Canceled)</t>
  </si>
  <si>
    <t>Profanity Adult Dot to Dot Book (Canceled)</t>
  </si>
  <si>
    <t>Singing Sandy Handmade Soaps</t>
  </si>
  <si>
    <t>axesskey.com - multilingual business directory/classifieds</t>
  </si>
  <si>
    <t>Startup Weekend Film</t>
  </si>
  <si>
    <t>Statisticity: Dystopian Sci-Fi Set in China in the Year 2084</t>
  </si>
  <si>
    <t>MatchGirls Dating Online</t>
  </si>
  <si>
    <t>Help build my artist workshop</t>
  </si>
  <si>
    <t>James Caird Timepieces</t>
  </si>
  <si>
    <t>Desolate (Canceled)</t>
  </si>
  <si>
    <t>John B Tropical Rhythms - Steel Drum CDs</t>
  </si>
  <si>
    <t>Theater To-Go</t>
  </si>
  <si>
    <t>Book Project - Independent Cycle Touring: Exploring The World By Bicycle</t>
  </si>
  <si>
    <t>LA Gets Off Oil Day</t>
  </si>
  <si>
    <t>Scotty and Friends record their album of SPORT TUNES!</t>
  </si>
  <si>
    <t>Woodcrafters Commune on Gaston</t>
  </si>
  <si>
    <t>kreative music</t>
  </si>
  <si>
    <t>THAT POOR DREAM by The Assembly</t>
  </si>
  <si>
    <t>Bella Bun contoured baby poser By Amanda Rachael Photograpy</t>
  </si>
  <si>
    <t>Elite-Sports-Worldwide- presents all around sports socks!</t>
  </si>
  <si>
    <t>Going Off Dreams Saga Productions</t>
  </si>
  <si>
    <t>Whisper Rapture: A Bonfire Madigan Suite</t>
  </si>
  <si>
    <t>Share and connect social circles instantly, first impression</t>
  </si>
  <si>
    <t>"Society ROAR" The Baja 500 Story</t>
  </si>
  <si>
    <t>The Great Trip With Longboard</t>
  </si>
  <si>
    <t>Meskita Fall 2015 Collection (Canceled)</t>
  </si>
  <si>
    <t>joe4: read, listen, play or hack!</t>
  </si>
  <si>
    <t>splitsecnd - Smart Emergency Assistance For Your Car</t>
  </si>
  <si>
    <t>The King, The Son &amp; The Brother</t>
  </si>
  <si>
    <t>Nocturnal Films</t>
  </si>
  <si>
    <t>Banana Hats</t>
  </si>
  <si>
    <t>Speak to Me [A Short Film]</t>
  </si>
  <si>
    <t>Furniture Craftsmen Updating Equipment</t>
  </si>
  <si>
    <t>Help Rhianna record her new CD!</t>
  </si>
  <si>
    <t>Privster.net - Privacy anywhere, whenever for free.</t>
  </si>
  <si>
    <t>Liz Lovely Cookies ~ Baking a Difference</t>
  </si>
  <si>
    <t>The Butterfly Project</t>
  </si>
  <si>
    <t>Mexicajuns Music Project</t>
  </si>
  <si>
    <t>Gabbo Guitars</t>
  </si>
  <si>
    <t>Eon Quest 5.5'' Collectible Action Figures</t>
  </si>
  <si>
    <t>Devastation Playing Cards</t>
  </si>
  <si>
    <t>PDA Worldwide</t>
  </si>
  <si>
    <t>Nature's Beauty and Conservation</t>
  </si>
  <si>
    <t>Cory Michael Band - First Full Band EP Project</t>
  </si>
  <si>
    <t>The Typewriter (In the 21st Century)</t>
  </si>
  <si>
    <t>Twisting In The Wind</t>
  </si>
  <si>
    <t>Old South Brewing Company</t>
  </si>
  <si>
    <t>MiniVibez Childrens Radio - Be A Kid... Its OK</t>
  </si>
  <si>
    <t>Be a part of I Am They's new Sophomore EP!</t>
  </si>
  <si>
    <t>My (not getting any younger) First Gallery Exhibition Ever!</t>
  </si>
  <si>
    <t>Punk Rock Days</t>
  </si>
  <si>
    <t>Minna May Letterpress Printshop</t>
  </si>
  <si>
    <t>Voix Magazine</t>
  </si>
  <si>
    <t>SimpleCompliance</t>
  </si>
  <si>
    <t>A TASTE OF HOME</t>
  </si>
  <si>
    <t>iT - what you want most in life</t>
  </si>
  <si>
    <t>Tube150 - London Tube Portraits Exhibition</t>
  </si>
  <si>
    <t>Another Man's Treasure documentary</t>
  </si>
  <si>
    <t>How To Make Life Nice</t>
  </si>
  <si>
    <t>Support Epic Gaming and The Love of Coffee</t>
  </si>
  <si>
    <t>A BUSHMAN ODYSSEY</t>
  </si>
  <si>
    <t>Co-Create the Wordy Wednesday Poem Book!</t>
  </si>
  <si>
    <t>STORY OF A LIFE: The Harry Chapin Family Album</t>
  </si>
  <si>
    <t>Funk Fest Film:  a document of grassroots St. Louis music</t>
  </si>
  <si>
    <t>Dillon Dance at Resolution 2017</t>
  </si>
  <si>
    <t>Darwin Prophet "Don't Panic" Music Video</t>
  </si>
  <si>
    <t>ALI IN QUR'AN</t>
  </si>
  <si>
    <t>Improvisational Solo Piano CD Based on Spiritual Themes</t>
  </si>
  <si>
    <t>SLICK WALLET (Canceled)</t>
  </si>
  <si>
    <t>The Eversea's EP Kickstarter</t>
  </si>
  <si>
    <t>Neighborhood SOS</t>
  </si>
  <si>
    <t>Bookclip - The app for creating apps. Publish your own book!</t>
  </si>
  <si>
    <t>A Worried Man | A New Political Thriller (Canceled)</t>
  </si>
  <si>
    <t>Karen Reedy Dance: In Concert at Dance Place July 2011</t>
  </si>
  <si>
    <t>Help Fund My Unique Trade-In Site!</t>
  </si>
  <si>
    <t>Speed Levitch Presents: The MidTown Rush Hour Tour in VR</t>
  </si>
  <si>
    <t>The Stress Free Tour by Bus? Boat? Skateboard?</t>
  </si>
  <si>
    <t>Edinburgh Abaddon - single edition pin-badges</t>
  </si>
  <si>
    <t>Wonder Valley</t>
  </si>
  <si>
    <t>TTD - a short film that drags you back to the 90s</t>
  </si>
  <si>
    <t>CROSBY by Mollie Burch</t>
  </si>
  <si>
    <t>The House On Pine Street</t>
  </si>
  <si>
    <t>Project: Fill These Shoes</t>
  </si>
  <si>
    <t>Wrap'It Headphone Organizer. Earbuds where you need them!</t>
  </si>
  <si>
    <t>DJ Becomes Producer (Canceled)</t>
  </si>
  <si>
    <t>Soulfinger - Life, Love &amp; Passion</t>
  </si>
  <si>
    <t>I Was A Champion Then</t>
  </si>
  <si>
    <t>Living in a Book, a Demo by Ariel Montague (age 11)</t>
  </si>
  <si>
    <t>Clamp On/Off Bottle Holder</t>
  </si>
  <si>
    <t>The Submarine Show</t>
  </si>
  <si>
    <t>Heat Dating! Easy Online dating for all!</t>
  </si>
  <si>
    <t>SLO Jazz Festival</t>
  </si>
  <si>
    <t>New Superhero MMO (Among Us) (Canceled)</t>
  </si>
  <si>
    <t>Anthem immortal ( evenement ) vinyl press</t>
  </si>
  <si>
    <t>NZ MADE TURTLENECK JUMPERS</t>
  </si>
  <si>
    <t>MANSION a Film (The East Hampton Ghost House)  True Story!</t>
  </si>
  <si>
    <t>Sleep Study, Season One: A Trans-media Horror Web Series</t>
  </si>
  <si>
    <t>Tertulia</t>
  </si>
  <si>
    <t>Hawk the Hunter</t>
  </si>
  <si>
    <t>Nonprofit Produce Garden</t>
  </si>
  <si>
    <t>embdSocial Wisp - Embedded Social Media Gateway</t>
  </si>
  <si>
    <t>Baby's First Word</t>
  </si>
  <si>
    <t>The Muscovite!  a Film by Patrick Clark</t>
  </si>
  <si>
    <t>"Still Water Blackout"  Jason P Yoder's All Original Album</t>
  </si>
  <si>
    <t>Dorrance Dance / NY - An exciting new evening of tap dance!</t>
  </si>
  <si>
    <t>Awaken your 7 Chakras-Enlightenment. Pure Grade A gemstones</t>
  </si>
  <si>
    <t>In-Line Maraschino</t>
  </si>
  <si>
    <t>To Serve Chibi: It's a cook book!</t>
  </si>
  <si>
    <t>Bicyclist</t>
  </si>
  <si>
    <t>Snake Eyes Supplies: Laser cut wargaming supplies for gamers</t>
  </si>
  <si>
    <t>Textile Arts Center : The Jump Start</t>
  </si>
  <si>
    <t>XR-5520 Balancer Solar Charger 200 Amp 5.5 Kilowatt</t>
  </si>
  <si>
    <t>Fangs &amp; Arrows: Board Music II</t>
  </si>
  <si>
    <t>Rise- My First E.P</t>
  </si>
  <si>
    <t>Tonopah Twerk Team</t>
  </si>
  <si>
    <t>"Slutt Å Snuse!"-Buttons</t>
  </si>
  <si>
    <t>The Art of Brom</t>
  </si>
  <si>
    <t>North Lawndale College Preparatory New Literary Magazine</t>
  </si>
  <si>
    <t>Tailgator™ - The Fast-Play Golf Towel</t>
  </si>
  <si>
    <t>Southern Hoosier Foods</t>
  </si>
  <si>
    <t>Meg Swansen Spring 2013</t>
  </si>
  <si>
    <t>Katy The Kangaroo Saves Christmas (Read Aloud Christmas Book</t>
  </si>
  <si>
    <t>Royal Snowboards: You don't have to be Pro to feel like one!</t>
  </si>
  <si>
    <t>Ace of Spades : The Minimalist Multi-tool</t>
  </si>
  <si>
    <t>THE MOJO REEFSKIN - Impact &amp; reef cut protection for surfers</t>
  </si>
  <si>
    <t>Magnetic Marble Led Lamp</t>
  </si>
  <si>
    <t>Vampire Hunter D: Message from Mars</t>
  </si>
  <si>
    <t>White Roses Against Trump</t>
  </si>
  <si>
    <t>Biscuit Board :Solderless Prototyping Board!</t>
  </si>
  <si>
    <t>"The AKron Tape" (Canceled)</t>
  </si>
  <si>
    <t>The Fingerlakes From Above</t>
  </si>
  <si>
    <t>Support The Sale's Debut Album, "11:11!"</t>
  </si>
  <si>
    <t>Victim - A Serial Killer Short</t>
  </si>
  <si>
    <t>Blackgold: an Animated and Voiced Science Fiction Web Comic</t>
  </si>
  <si>
    <t>Shane DeRolf's "The Sea I See"</t>
  </si>
  <si>
    <t>Celeste to College Light Opera Company (Canceled)</t>
  </si>
  <si>
    <t>Dungeonforge</t>
  </si>
  <si>
    <t>Tooga Gear: Modular Camera Gear for DSLR, GoPro, Smartphone</t>
  </si>
  <si>
    <t>Hydroponic Vegetable Gardens bringing fresh food to your table daily inexpensively.</t>
  </si>
  <si>
    <t>The Conquistador and the Taína</t>
  </si>
  <si>
    <t>The Lost Art of Sewing</t>
  </si>
  <si>
    <t>LET'S BEAT 2025! The Greener Jet-Engine Project.</t>
  </si>
  <si>
    <t>Out of the Blue Tortured Soul</t>
  </si>
  <si>
    <t>The Awesome Saucer</t>
  </si>
  <si>
    <t>My Magical Adventure: High-Tech Personalized Children's Book</t>
  </si>
  <si>
    <t>Real Bay Area Hip-Hop Music</t>
  </si>
  <si>
    <t>cbp:LLC Presents: Carrie The Horror Musical</t>
  </si>
  <si>
    <t>The World of Pokemon</t>
  </si>
  <si>
    <t>AirTracks Carbon : Inflatable All-Terrain Camera Slider.</t>
  </si>
  <si>
    <t>DreamCage 28 (Canceled)</t>
  </si>
  <si>
    <t>Nerf Wars</t>
  </si>
  <si>
    <t>Across the Great Divide</t>
  </si>
  <si>
    <t>The Gram-o-Tone Overdrive</t>
  </si>
  <si>
    <t>Zupper Dolls - Tabletop Game with Magnetic Collection Board</t>
  </si>
  <si>
    <t>The Unlucky Girl in Love Book</t>
  </si>
  <si>
    <t>Linklever. The honest, innovative and reliable bottle opener</t>
  </si>
  <si>
    <t>JOENAH</t>
  </si>
  <si>
    <t>The Modern Classic 2.0:  Barre/Pilates/Dance Top + Tunic</t>
  </si>
  <si>
    <t>Cotton To Clay</t>
  </si>
  <si>
    <t>The Flying Scotsman- A Grand Folly Across North America</t>
  </si>
  <si>
    <t>Carpe Momentum Apparel</t>
  </si>
  <si>
    <t>Best Pizza Party Ever</t>
  </si>
  <si>
    <t>Cultists of the Kraken Lord</t>
  </si>
  <si>
    <t>Invasion of the Exploding Chickens from the Planet Frank</t>
  </si>
  <si>
    <t>The Planet Isidore</t>
  </si>
  <si>
    <t>SPF #4: Can You Get My Back?</t>
  </si>
  <si>
    <t>ORBOT: Professional Video and Photography 360° Turntable</t>
  </si>
  <si>
    <t>Wieners Gone Wild</t>
  </si>
  <si>
    <t>AURORUA</t>
  </si>
  <si>
    <t>Scribble Scripts Books</t>
  </si>
  <si>
    <t>The 90 Square Arts Festival - by 90X Arts</t>
  </si>
  <si>
    <t>Lisa's doughnuts</t>
  </si>
  <si>
    <t>The Tale of the Crippled Boy</t>
  </si>
  <si>
    <t>The Beethoven Project: Volume 2</t>
  </si>
  <si>
    <t>Running TV Pilot (Comedy)</t>
  </si>
  <si>
    <t>Art Exhibition @Rydals Museum</t>
  </si>
  <si>
    <t>The Little Sweep</t>
  </si>
  <si>
    <t>111% Amazing Fairy Tale Photo Shoot in Prague!</t>
  </si>
  <si>
    <t>The Three Eyed Dragon</t>
  </si>
  <si>
    <t>OUR  ELECTRIC  WORLD</t>
  </si>
  <si>
    <t>Spec Haus</t>
  </si>
  <si>
    <t>bippy - working around 808 miles to release debut album</t>
  </si>
  <si>
    <t>Mark of War (Canceled)</t>
  </si>
  <si>
    <t>Eat Mendocino: Writing the Book</t>
  </si>
  <si>
    <t>The Slider Chronicles</t>
  </si>
  <si>
    <t>Our Daily Bread Breakfast and Lunch Cafe</t>
  </si>
  <si>
    <t>Black Mask Armada Tour Campaign</t>
  </si>
  <si>
    <t>Very nice smelling candles with terrible names</t>
  </si>
  <si>
    <t>Community Literacy Garden</t>
  </si>
  <si>
    <t>Smokin Hot Welding Caps Made in the USA Lets Create Jobs!!</t>
  </si>
  <si>
    <t>The Survival</t>
  </si>
  <si>
    <t>Starfall: TV Series - Post Production</t>
  </si>
  <si>
    <t>Introducing TimeTrip Amsterdam Live Escape Game</t>
  </si>
  <si>
    <t>Bear Bones Beer</t>
  </si>
  <si>
    <t>Inspiration-Magazine</t>
  </si>
  <si>
    <t>prnt scrn: developing a new method of photographic output</t>
  </si>
  <si>
    <t>I create All natural skin care and home fragrances</t>
  </si>
  <si>
    <t>Education just blossomed with STEM</t>
  </si>
  <si>
    <t>Bread Sweat and Dust</t>
  </si>
  <si>
    <t>The Blue</t>
  </si>
  <si>
    <t>Gone by the Board: 16mm and Super 8 Surf Film</t>
  </si>
  <si>
    <t>Starfish Underwater Quadradiver Robot</t>
  </si>
  <si>
    <t>Funking Punks First EP - Rock/Punk/Funk Band Getting Started</t>
  </si>
  <si>
    <t>Shareconomy - A Documentary Feature Film</t>
  </si>
  <si>
    <t>Ikea Hack for Kallax and Expedit Shelf units</t>
  </si>
  <si>
    <t>Mexican Wrestling Sci-Fi/Action Web Series!</t>
  </si>
  <si>
    <t>Smokin' Will's mobile smoker!</t>
  </si>
  <si>
    <t>Automated Digital Photo Collage</t>
  </si>
  <si>
    <t>Breaking Gravity</t>
  </si>
  <si>
    <t>Artist Tree Branching Out</t>
  </si>
  <si>
    <t>I Love Poo Poo, The World's Greatest Love Story</t>
  </si>
  <si>
    <t>Tabber LED Guitar Light Sleeve (Canceled)</t>
  </si>
  <si>
    <t>MIUI USA Official fanpage of Xiaomi (Canceled)</t>
  </si>
  <si>
    <t>EYEGOZ Express Your Egoz - Removable Face Backpacks</t>
  </si>
  <si>
    <t>Mic the Prophet Debut Album</t>
  </si>
  <si>
    <t>( ?º ?? ?º) On a Note</t>
  </si>
  <si>
    <t>Get "Oh Goodie! Edgar Allen Woe" into print and into stores!</t>
  </si>
  <si>
    <t>Kendall Triplett - "Lose Myself" Gospel Album + Music Video</t>
  </si>
  <si>
    <t>Wood Burning Grill / Griddle (Canceled)</t>
  </si>
  <si>
    <t>In The Air Magazine. Your Place in a Story</t>
  </si>
  <si>
    <t>Ben &amp; Bill Down Under: 2 Canadians Tour America</t>
  </si>
  <si>
    <t>City Timelapse with a GoPro Drone</t>
  </si>
  <si>
    <t>K-L-E Records "Metamorphosis" Album!</t>
  </si>
  <si>
    <t>Spiderwood Farm</t>
  </si>
  <si>
    <t>Firebox: Politics with your panini</t>
  </si>
  <si>
    <t>In Layer Cheese! Tasty Taste! Antique Recipe!</t>
  </si>
  <si>
    <t>Iris Fazio Memorial Tournament</t>
  </si>
  <si>
    <t>Lightweightz: The Anthology Part Two</t>
  </si>
  <si>
    <t>Elmore Magazine's 10th Anniversary Issue (Canceled)</t>
  </si>
  <si>
    <t>BLYTH POWER NEW STUDIO CD 'WOMEN AND HORSES, POWER AND WAR'</t>
  </si>
  <si>
    <t>Confessions of a Survivor — by Kathleen Barbee</t>
  </si>
  <si>
    <t>NOLA vs. Ann Arbor: Part Deux (Suspended)</t>
  </si>
  <si>
    <t>Vinyl Pilot support for recording an album!</t>
  </si>
  <si>
    <t>Starting NuJerzey Productionz</t>
  </si>
  <si>
    <t>Jaxon Haldane's new album</t>
  </si>
  <si>
    <t>Zombie Grounds</t>
  </si>
  <si>
    <t>DYNABOT: The Robo Marble (Canceled)</t>
  </si>
  <si>
    <t>Mobile/Tablet In Game Advertising &amp; Interactive Games Studio</t>
  </si>
  <si>
    <t>Bella Materna Hands-Free Pump + Nurse Camisole (Canceled)</t>
  </si>
  <si>
    <t>A Raincoat by Sonja Silver with Chandler O'Leary</t>
  </si>
  <si>
    <t>NextBae.Com The coolest way to find your next bae.....</t>
  </si>
  <si>
    <t>God is Holy</t>
  </si>
  <si>
    <t>Open L.A. Streets for 2011 CicLAvia Events!</t>
  </si>
  <si>
    <t>art show (Canceled)</t>
  </si>
  <si>
    <t>Because Millions Of Children Left With Silly Bandz They Love</t>
  </si>
  <si>
    <t>RECLAIMING THE EARTH ONE BOARD AT A TIME!</t>
  </si>
  <si>
    <t>GoKnuckles for your GoPro® HERO camera</t>
  </si>
  <si>
    <t>First Annual Rogue Valley Living Chess Game 2012 (Canceled)</t>
  </si>
  <si>
    <t>Alphabunchanonsense Collaborative Art Book</t>
  </si>
  <si>
    <t>Devil's Deal: A Juliana Martin Novel</t>
  </si>
  <si>
    <t>HERE AT HOME</t>
  </si>
  <si>
    <t>Unique Dragons Eye Beads</t>
  </si>
  <si>
    <t>Robot Dance Party!</t>
  </si>
  <si>
    <t>A2G Apparel - Jeans for your assets</t>
  </si>
  <si>
    <t>Sail - A short that explores the effects of mental illness</t>
  </si>
  <si>
    <t>Star Trek Enterprise BRIDGE INTERACTIVE MUSEUM</t>
  </si>
  <si>
    <t>Join the People of the People's Theatre!</t>
  </si>
  <si>
    <t>The Thrill Is On</t>
  </si>
  <si>
    <t>Eric Walker's Memoir</t>
  </si>
  <si>
    <t>X-RA*DI*ANCE: An Exhibition</t>
  </si>
  <si>
    <t>Fuzzumz! Redesigning a 2002 project for 2012 and beyond</t>
  </si>
  <si>
    <t>To fund the film ''Les loups se mangent entre eux''</t>
  </si>
  <si>
    <t>365 Birds In 365 Days</t>
  </si>
  <si>
    <t>“The Hopeful Bright” – New Album by Vanderzee</t>
  </si>
  <si>
    <t>Mini Free Range Farm</t>
  </si>
  <si>
    <t>By Fire and Sword - historical tabletop wargame</t>
  </si>
  <si>
    <t>"Dewey Delane in Weapon of Choice" a Comedy Noir Comic</t>
  </si>
  <si>
    <t>The Giant Squid will rise once more!</t>
  </si>
  <si>
    <t>If everyone gave a dollar</t>
  </si>
  <si>
    <t>"Take Off" A film on behalf of working children.</t>
  </si>
  <si>
    <t>BISq</t>
  </si>
  <si>
    <t>Rat City Brass Holiday CD</t>
  </si>
  <si>
    <t>Vortex - Album / Strip of Leather - Tour</t>
  </si>
  <si>
    <t>The Unemployables</t>
  </si>
  <si>
    <t>Nana Creme Needs A Dedicated Allergen-Friendly Facility</t>
  </si>
  <si>
    <t>Truth, Dare, Promise to be Faithful Stage Play</t>
  </si>
  <si>
    <t>New BBQ Sauce Company</t>
  </si>
  <si>
    <t>How to Become a World Explorer in 365 Days</t>
  </si>
  <si>
    <t>An Interrogation Primer at the FringeNYC.</t>
  </si>
  <si>
    <t>Mark It Proud: LGBTQ Inclusive Greeting Cards</t>
  </si>
  <si>
    <t>The Jam: The Start to 77</t>
  </si>
  <si>
    <t>The Office Jukebox</t>
  </si>
  <si>
    <t>Slo Society</t>
  </si>
  <si>
    <t>"Run To The Horizon"  20/20 Vision Campaign</t>
  </si>
  <si>
    <t>Digestive Book Held Hostage -</t>
  </si>
  <si>
    <t>MonsterSpot™ Battles: Find 'em. Feed 'em. Fight 'em. Monster</t>
  </si>
  <si>
    <t>An Ordinary Hero</t>
  </si>
  <si>
    <t>Animate Earth Art Cards</t>
  </si>
  <si>
    <t>Once and Future Kings Debut Full Length Record w/ Vinyl</t>
  </si>
  <si>
    <t>Lucita: An American Dream</t>
  </si>
  <si>
    <t>Daniel Tibbits' The Elemental Ways of Painting Video Series</t>
  </si>
  <si>
    <t>Captivate Me: Book One of the Captivated Series</t>
  </si>
  <si>
    <t>Fundraising to produce music out of north St. Louis</t>
  </si>
  <si>
    <t>Spiked Apparel - New Collection - Pop Up Store Launch</t>
  </si>
  <si>
    <t>Apocalypse Over Pancakes</t>
  </si>
  <si>
    <t>Make It Your Story With Love Affair Handbag By ParisaNYC</t>
  </si>
  <si>
    <t>The Adventures Of Squirrely</t>
  </si>
  <si>
    <t>Digital Imaging: An Education Project</t>
  </si>
  <si>
    <t>Would</t>
  </si>
  <si>
    <t>Luxeire, your daily innerwear</t>
  </si>
  <si>
    <t>The Super Alphabet picture book</t>
  </si>
  <si>
    <t>Buddy Watch App- Smart Personal Safety on Your Phone</t>
  </si>
  <si>
    <t>North American Eagle 600 MPH Runs</t>
  </si>
  <si>
    <t>Nomadic Gnome Embroidery</t>
  </si>
  <si>
    <t>Let's Have Some Church Detroit Style -The Hallelujah Singers</t>
  </si>
  <si>
    <t>Bumprz, the most minimal iPhone case. Pre-Order Now!</t>
  </si>
  <si>
    <t>Sea Monster: The Graphic Novel</t>
  </si>
  <si>
    <t>Warrior Wet Plate Photography Project</t>
  </si>
  <si>
    <t>Ward's Daily Almanac</t>
  </si>
  <si>
    <t xml:space="preserve"> the Book of All Time</t>
  </si>
  <si>
    <t>475</t>
  </si>
  <si>
    <t>Legendary Adventures 5e</t>
  </si>
  <si>
    <t>Nomad Theatre Company</t>
  </si>
  <si>
    <t>Reinvent Your Hoodie. Lace Up.</t>
  </si>
  <si>
    <t>THIS PROJECT IS TEMPORARILY POSTPONED</t>
  </si>
  <si>
    <t>Pavegen: Kinetic energy from students</t>
  </si>
  <si>
    <t>Gastown Jacket: The Most Versatile Jacket You'll Ever Own.</t>
  </si>
  <si>
    <t>Cannot Save Here: Bigger and Better</t>
  </si>
  <si>
    <t>Help us start our dream business, BakkenMC</t>
  </si>
  <si>
    <t>Simon: A Birthday Suicide</t>
  </si>
  <si>
    <t>Wraiths Illusions</t>
  </si>
  <si>
    <t>"The Complete 83rd Unofficial Academy Awards Review" guide</t>
  </si>
  <si>
    <t>Gang Invasion - An Addicting Tower Defense Mobile Game</t>
  </si>
  <si>
    <t>The Reasons I Won't Be Coming Home</t>
  </si>
  <si>
    <t>The Guide to textile fibers // in ENGLISH // GTF</t>
  </si>
  <si>
    <t>Bitch We Eatin' clothing</t>
  </si>
  <si>
    <t>Gym Nut - Time to Get Shredded!</t>
  </si>
  <si>
    <t>Making an Album with Final Flight.</t>
  </si>
  <si>
    <t>Transplants: From the Old World to the New  audio CD</t>
  </si>
  <si>
    <t>Matt Sheen &amp; The New Hat Static wants to record first album!</t>
  </si>
  <si>
    <t>Liber Influxus Communis: the Book of Collective Influence</t>
  </si>
  <si>
    <t>Rescue our hearts- Pets are family too</t>
  </si>
  <si>
    <t>Into The Environment</t>
  </si>
  <si>
    <t>GPS Powered Real life iPhone / Android bombing video game</t>
  </si>
  <si>
    <t>How to Be a Grown Up</t>
  </si>
  <si>
    <t>Mad Music for Bad People. A contemporary rockabilly magazine</t>
  </si>
  <si>
    <t>Camtrac</t>
  </si>
  <si>
    <t>Pro Tour Origins - A Documentary</t>
  </si>
  <si>
    <t>HatchetBox</t>
  </si>
  <si>
    <t>Nathan Cirillo Bronze Statue Memorial</t>
  </si>
  <si>
    <t>Super Pyro Fighters 2000</t>
  </si>
  <si>
    <t>Upside Down: Inverted Tropes in Storytelling Anthology</t>
  </si>
  <si>
    <t>DrumRoll - Strap winding for the efficient and tidy!</t>
  </si>
  <si>
    <t>JOE TRAINA DECTET CD PROJECT</t>
  </si>
  <si>
    <t>Happy Heads - Here's looking at you!</t>
  </si>
  <si>
    <t>October Fest "The Victorious Vampire"</t>
  </si>
  <si>
    <t>Between The Bars, A Journey To Celebrate American Craftsmen</t>
  </si>
  <si>
    <t>Tee shirts with a little SoySauceToo!</t>
  </si>
  <si>
    <t>50 State Subs and More</t>
  </si>
  <si>
    <t>ArrowTop App (Canceled)</t>
  </si>
  <si>
    <t>Help me bring the pride back to "The Cats Den"</t>
  </si>
  <si>
    <t>Tabletop Hex Terrain Toolkit</t>
  </si>
  <si>
    <t>ERASMUVIE - ERASMUS FILM</t>
  </si>
  <si>
    <t>Svaha: Clothing to Empower Children</t>
  </si>
  <si>
    <t>Telefunkin' Magazine</t>
  </si>
  <si>
    <t>Wanna cruise the 1st Universe ever created in Cyberspace ?</t>
  </si>
  <si>
    <t>True Delta</t>
  </si>
  <si>
    <t>Post-Haste Reed Duo's Debut Album!</t>
  </si>
  <si>
    <t>New Music from The Folkadelics!</t>
  </si>
  <si>
    <t>Scared of the Dark</t>
  </si>
  <si>
    <t>FLAPJACKET, Pull the cords and retract the FLAP in the coat.</t>
  </si>
  <si>
    <t>Opus 26 - Concert Recording of Student Compositions</t>
  </si>
  <si>
    <t>Hudson Daniel - The Ultimate Culinary Platform &amp; Marketplace</t>
  </si>
  <si>
    <t>Dom Audi VMA</t>
  </si>
  <si>
    <t>You wanna be a spaceman?</t>
  </si>
  <si>
    <t>Funding My Album - Our Conversations</t>
  </si>
  <si>
    <t>Caveman Curling - A Game of Stones</t>
  </si>
  <si>
    <t>Disruption</t>
  </si>
  <si>
    <t>Photo LAB 'Curls and Toes' website creation</t>
  </si>
  <si>
    <t>GOD LOVES YOU, a dark horror web series in ASL</t>
  </si>
  <si>
    <t>DropsDoxs</t>
  </si>
  <si>
    <t>Homeless man</t>
  </si>
  <si>
    <t>BrewHaha: a great game, warts and all</t>
  </si>
  <si>
    <t>Gemstone Necklaces</t>
  </si>
  <si>
    <t>Gourmet Banana Pudding Popcorn in Vanilla Wafer Waffle Cone</t>
  </si>
  <si>
    <t>Combat Kitchenware</t>
  </si>
  <si>
    <t>MuSic MaJors an innovative independent record label</t>
  </si>
  <si>
    <t>Arcade Lancaster</t>
  </si>
  <si>
    <t>ACT APP</t>
  </si>
  <si>
    <t>Liz and Sean are making their SECOND movie!</t>
  </si>
  <si>
    <t>Finally a Facade for The New Parkway</t>
  </si>
  <si>
    <t>Damon: The Folly of Man Issue #1</t>
  </si>
  <si>
    <t>Native One: Contemporary Indigenous Speculative Fiction</t>
  </si>
  <si>
    <t>The Absinthe Dress</t>
  </si>
  <si>
    <t>alphaDOG!! - A 3D Cross-Fiction Battle Royal WebSeries!</t>
  </si>
  <si>
    <t>Far away father</t>
  </si>
  <si>
    <t>Zion: a Graphic Novel. Issue 1</t>
  </si>
  <si>
    <t>Mobile Maths Practice</t>
  </si>
  <si>
    <t>DogBone Wrap for the iPhone 5</t>
  </si>
  <si>
    <t>Seattle or Bust!  Send Gypsy Horizon to Cues &amp; Tattoos 2013</t>
  </si>
  <si>
    <t>Oyster mushroom production: the begining of so much more!</t>
  </si>
  <si>
    <t>Ballerinas: Still Hungry</t>
  </si>
  <si>
    <t>Handcrafted Journals - Laser Engraved &amp; You Can Refill!</t>
  </si>
  <si>
    <t>Bringing HELIX to Life</t>
  </si>
  <si>
    <t>The Elevated Movement: Custom, recycled, beautiful, hammocks</t>
  </si>
  <si>
    <t>HELP FUND: Thee Dang Dangs Southwest Tour</t>
  </si>
  <si>
    <t>ON AIR: Behind the stopmotion</t>
  </si>
  <si>
    <t>Kim's Cob Cottage</t>
  </si>
  <si>
    <t>Mindrealms Saga (mindrealms Trilogy completed).</t>
  </si>
  <si>
    <t>'www.buildit.com' project</t>
  </si>
  <si>
    <t>Pocket CV</t>
  </si>
  <si>
    <t>Creating handmade artworks out of beads</t>
  </si>
  <si>
    <t>Group Dynamics and Improper Light: new work by Gina Osterloh</t>
  </si>
  <si>
    <t>Places And Faces - A short film and photo book from the PNW</t>
  </si>
  <si>
    <t>Help Launch Dizrupted StreetWear</t>
  </si>
  <si>
    <t>Bet on Love Trailer</t>
  </si>
  <si>
    <t>SrcCard (Card Game) - Write Code, Defeat the Robots</t>
  </si>
  <si>
    <t>Fractals EP - Vinyl Release</t>
  </si>
  <si>
    <t>Gypsy Arrow (Teye's dream flying V)</t>
  </si>
  <si>
    <t>La Fenice: World's first Induction coffee machine</t>
  </si>
  <si>
    <t>Lobodestroyo - Rareware inspired 3D Action Platformer Game</t>
  </si>
  <si>
    <t>The New Adventures of Captain Amazing-Lad</t>
  </si>
  <si>
    <t>Cotter Pin Adventure Gear - "It's About the Adventure"</t>
  </si>
  <si>
    <t>Disrupting violence by employing &amp; empowering at risk youth</t>
  </si>
  <si>
    <t>VOID RPG (Canceled)</t>
  </si>
  <si>
    <t>A Boy Scout Building a better smoker "love some ribs"</t>
  </si>
  <si>
    <t>CrossTap: Universal typing software from the future.</t>
  </si>
  <si>
    <t>The Process (Working Title)</t>
  </si>
  <si>
    <t>Articulated Icons: The Feudal Series - Ninja Action Figures</t>
  </si>
  <si>
    <t>Launch SQ1.tv with The Bitcoin Phenomenon (Canceled)</t>
  </si>
  <si>
    <t>LUMO - The World's First Interactive Projector For Kids</t>
  </si>
  <si>
    <t>Purge welding turntable by Weldcycle</t>
  </si>
  <si>
    <t>Wind &amp; Rye Kitchen</t>
  </si>
  <si>
    <t>For The Low Los Angeles</t>
  </si>
  <si>
    <t>ATLAS SHRUGGED Movie "Who is John Galt?"</t>
  </si>
  <si>
    <t>Curvy Diva Clothing</t>
  </si>
  <si>
    <t>#ALLIN Project: Bring William to SYC Towson (Suspended)</t>
  </si>
  <si>
    <t>Organikós - Organic Dog Treats</t>
  </si>
  <si>
    <t>Different is Dangerous</t>
  </si>
  <si>
    <t>Omelette</t>
  </si>
  <si>
    <t>Newdos 25th Anniversary Concert</t>
  </si>
  <si>
    <t>The beauty of Sunderland Photo Guide</t>
  </si>
  <si>
    <t>Flit</t>
  </si>
  <si>
    <t>Build an Organic Farm Community Center!</t>
  </si>
  <si>
    <t>Tomato Slices</t>
  </si>
  <si>
    <t>lil Scribbles</t>
  </si>
  <si>
    <t>GSA Masters of Letters Fine Art Practice Degree Show 2015</t>
  </si>
  <si>
    <t>The Last Course</t>
  </si>
  <si>
    <t>"Escaping the Snare of Pornography Addiction" ....my story</t>
  </si>
  <si>
    <t>THE DUEL</t>
  </si>
  <si>
    <t>THE VINE Summerfest Series</t>
  </si>
  <si>
    <t>iCape - Keep Connected During a Haircut</t>
  </si>
  <si>
    <t>Moda T-shirts</t>
  </si>
  <si>
    <t>SHERLOCK: THE MOVIE</t>
  </si>
  <si>
    <t>Clear UV protectant tint for windshields</t>
  </si>
  <si>
    <t>ROPATECA - BIBLIOTECA DE ROPA</t>
  </si>
  <si>
    <t>Alan Shuptrine's THE SERPENTINE CHAIN: PART 2</t>
  </si>
  <si>
    <t>Smoke House Barbecue &amp; Catering Company</t>
  </si>
  <si>
    <t>Nine Decades of Wisdom-How to Overcome Obtacles</t>
  </si>
  <si>
    <t>Los Angeles Diversity Film Festival</t>
  </si>
  <si>
    <t>Sons of God, 12 part Comic Book Series and Graphic Novel</t>
  </si>
  <si>
    <t>REDEFINING CHRONGRAPH WATCHES</t>
  </si>
  <si>
    <t>kiwi: roots soul music on the move</t>
  </si>
  <si>
    <t>Holiday Gospel Jazz Music CD Recording (Canceled)</t>
  </si>
  <si>
    <t>SLUTEVER DO AMERICA TOUR</t>
  </si>
  <si>
    <t>LIVING WATER CAFE : Quenching Souls... Celebrating LIFE!</t>
  </si>
  <si>
    <t>The Cherokee Word for Water - First Day of Filming</t>
  </si>
  <si>
    <t>Absolute Knowledge: Book One of a Science Fiction Trilogy</t>
  </si>
  <si>
    <t>Really Stupid Stuff</t>
  </si>
  <si>
    <t>THE HARD MAN at the Finborough Theatre</t>
  </si>
  <si>
    <t>TheCreative/CrookedHalo</t>
  </si>
  <si>
    <t>SHO-GO's</t>
  </si>
  <si>
    <t>Cameroun Postmarks &amp; Postal History - 1960 to Date</t>
  </si>
  <si>
    <t>Cross Country in a Trans Am</t>
  </si>
  <si>
    <t>Bears Repeating record a new EP!</t>
  </si>
  <si>
    <t>The Fish Bag (Canceled)</t>
  </si>
  <si>
    <t>Instant Art Exposure by Leanna Valente</t>
  </si>
  <si>
    <t>Bestial Wars 12mm miniature wargame KICKSTARTER EXCLUSIVE!</t>
  </si>
  <si>
    <t>Venison</t>
  </si>
  <si>
    <t>OGUR - Multiplayer Game Inspired By Roguelikes</t>
  </si>
  <si>
    <t>The Chaz Lipp Groove Tripp - Jazz Album ft. Sanjaya Malakar</t>
  </si>
  <si>
    <t>Decentsea, Hawaii based Non-Profit supporting young artist</t>
  </si>
  <si>
    <t>Moorish Art Museum</t>
  </si>
  <si>
    <t>The Rulers Above:Volume One The Traitor's Fool</t>
  </si>
  <si>
    <t>Master Gardeners of Paradise</t>
  </si>
  <si>
    <t>Fight Nights Website</t>
  </si>
  <si>
    <t>THE HUMAN VIDEO GAME - where MMO meets Reality TV</t>
  </si>
  <si>
    <t>Do you believe in MAGIC?  TRU SPELLS - Spells and Spellcards</t>
  </si>
  <si>
    <t>Little Story Factory: iOS Publishers</t>
  </si>
  <si>
    <t>RAHU! "Head of the Dragon" - Challenge Coin v2</t>
  </si>
  <si>
    <t>a Story of depression</t>
  </si>
  <si>
    <t>Re-issuing my punk rock/sci-fi novel GOD DRUG as an ebook.</t>
  </si>
  <si>
    <t>ORRRI / Origami art book of 10+ models with embossed lines!</t>
  </si>
  <si>
    <t>You &amp; Arctic Sleep make an epic album</t>
  </si>
  <si>
    <t>MOVED</t>
  </si>
  <si>
    <t>Industry - Coworking, Coffee &amp; Community in Charlotte.</t>
  </si>
  <si>
    <t>Nullam Terram Gardens</t>
  </si>
  <si>
    <t>AFOmail - a safer, secured, anti-spying and ad free email.</t>
  </si>
  <si>
    <t>carpool | the sun stopped in the middle of the sky</t>
  </si>
  <si>
    <t>Modern Magical Realism: multigenre literary anthology w/art</t>
  </si>
  <si>
    <t>V I M O clothing</t>
  </si>
  <si>
    <t>"Turn Into the Ground"</t>
  </si>
  <si>
    <t>The Life We Love Album</t>
  </si>
  <si>
    <t>Dogstache! A Super Sweet Coffee-Table Book</t>
  </si>
  <si>
    <t>Rockin' Rolls - Eggrolls, elevated.</t>
  </si>
  <si>
    <t>MiniLou—Creative Play for Kids</t>
  </si>
  <si>
    <t>moving foward</t>
  </si>
  <si>
    <t>Arcanum Playing Cards Printed By US Playing Cards Company</t>
  </si>
  <si>
    <t>Unraveled: Tale of the Shipbreaker's Daughter- Adventure RPG</t>
  </si>
  <si>
    <t>'Heirloom'</t>
  </si>
  <si>
    <t>-Chaotic Helleaven-  Light Novel</t>
  </si>
  <si>
    <t>Martin Beal...Dedicated to you, Dad</t>
  </si>
  <si>
    <t>Oh Shed! Your Solution for Dog Hair Containment</t>
  </si>
  <si>
    <t>Rooted and Built Up in Him : Songs from Colossians</t>
  </si>
  <si>
    <t>KodaKey Prevent Motorcycle Key Scratches</t>
  </si>
  <si>
    <t>Not Such A Bad Pilot Myself</t>
  </si>
  <si>
    <t>Jikoshia: Book One</t>
  </si>
  <si>
    <t>Muebles pintados a mano con arte</t>
  </si>
  <si>
    <t>Clean Paw Box</t>
  </si>
  <si>
    <t>Harry Violet's Harfest</t>
  </si>
  <si>
    <t>Apocalypse Please - Novel</t>
  </si>
  <si>
    <t>New BTOD Album Release</t>
  </si>
  <si>
    <t>adventures in Equistria: master key (Canceled)</t>
  </si>
  <si>
    <t>Angel's Art Shop</t>
  </si>
  <si>
    <t>Les Miserables in Concert!</t>
  </si>
  <si>
    <t>BRING BACK JODECI - THE BIGGEST R&amp;B GROUP OF OUR TIME</t>
  </si>
  <si>
    <t>AMIGO 1.0 - Your Tool Belt</t>
  </si>
  <si>
    <t>Staystocked</t>
  </si>
  <si>
    <t>Help Strange Graphs Make A Bgillion dollars (Canceled)</t>
  </si>
  <si>
    <t>PlyWheels</t>
  </si>
  <si>
    <t>Music Legends Dualities: Art Prints (and T-shirts!)</t>
  </si>
  <si>
    <t>MOLO: Moisture Lock Microwave Cover™ - Keeps your food moist</t>
  </si>
  <si>
    <t>SAHI COSMETICS</t>
  </si>
  <si>
    <t>Susan's Southern Gospel Soundtrack</t>
  </si>
  <si>
    <t>The Limes</t>
  </si>
  <si>
    <t>Game Journal</t>
  </si>
  <si>
    <t>The Flap of a Butterfly's Wings: A book of poetry</t>
  </si>
  <si>
    <t>Billie! Backstage with Lady Day (Canceled)</t>
  </si>
  <si>
    <t>A chance for young talents to make an album!</t>
  </si>
  <si>
    <t>Build a Chinese Mountain Gate - ? ? -</t>
  </si>
  <si>
    <t>Broken Silence</t>
  </si>
  <si>
    <t>Speed Kills Gas'd Up - A New Take on Retro Racing Classics</t>
  </si>
  <si>
    <t>Please Help Fund My Book "Around the League: 2014 Road Trip"</t>
  </si>
  <si>
    <t>I'M GOING TO BREW SOME BEER (Canceled)</t>
  </si>
  <si>
    <t>Don't Ask Me Why - a music video by Great Caesar</t>
  </si>
  <si>
    <t>OneAmongMany's Debut Album</t>
  </si>
  <si>
    <t>Not That Different--A Music Video Promoting Racial Harmony</t>
  </si>
  <si>
    <t>KoDee Cafe</t>
  </si>
  <si>
    <t>Scandinavia, Vikings, and the Old Gods</t>
  </si>
  <si>
    <t>Hujan Panas (Afternoon Rain) S.O.S</t>
  </si>
  <si>
    <t>DinoKits – the home of large wooden dino construction kits</t>
  </si>
  <si>
    <t>Weird Stuff ~ Operation: Culture Creation</t>
  </si>
  <si>
    <t>Water Stories 2016 | Space + Sound + Motion + Thread</t>
  </si>
  <si>
    <t>Isolation Tanks in NYC - Sensory Deprivation</t>
  </si>
  <si>
    <t>Rediscovering The Scientist- Animated Documentary Relaunched</t>
  </si>
  <si>
    <t>Grimoire Pro Tour Magic Deck Box</t>
  </si>
  <si>
    <t>NEW &amp; DYNAMIC HEROES &amp; VILLIANS</t>
  </si>
  <si>
    <t>The Glue Looper - Version 3</t>
  </si>
  <si>
    <t>My Photo Coasters (Canceled)</t>
  </si>
  <si>
    <t>Michelle's Heavenly Pies Bakery/Cafe</t>
  </si>
  <si>
    <t>Chelsea Market Holiday Snowflake Installation</t>
  </si>
  <si>
    <t>Publishing My First Novel</t>
  </si>
  <si>
    <t>iFight</t>
  </si>
  <si>
    <t>The Penelopiad</t>
  </si>
  <si>
    <t>Do: Pilgrims of the Flying Temple - A Storytelling Game</t>
  </si>
  <si>
    <t>All Natural Aqua/Hydroponics Personal Farm</t>
  </si>
  <si>
    <t>Pantheon Playing Cards</t>
  </si>
  <si>
    <t>Gray Young - Help Us Make Our New Record</t>
  </si>
  <si>
    <t>Best Friends Service</t>
  </si>
  <si>
    <t>Mining For God</t>
  </si>
  <si>
    <t>The Fungooms iPad, iPhone, Android</t>
  </si>
  <si>
    <t>KindMind: The Mental Fitness App</t>
  </si>
  <si>
    <t>Re-Covered Books</t>
  </si>
  <si>
    <t>Seussical</t>
  </si>
  <si>
    <t>Heavenly Sight: A Vision Out of Blindness</t>
  </si>
  <si>
    <t>Mølleren Sylvia</t>
  </si>
  <si>
    <t>Foldable Photo Flyer</t>
  </si>
  <si>
    <t>Rewind - Iconic headphones inspired by the 80's.</t>
  </si>
  <si>
    <t>Faux Rolleiflex using your cell phone.</t>
  </si>
  <si>
    <t>Publishing of "Underminers" in physical and eBook formats</t>
  </si>
  <si>
    <t>Born on Purpose by Mistake (Canceled)</t>
  </si>
  <si>
    <t>Send me on the "Road Trippin Tour"</t>
  </si>
  <si>
    <t>Morse Code Pi</t>
  </si>
  <si>
    <t>Quest Remnants of Chaos</t>
  </si>
  <si>
    <t>Re-defining Taboo Tattoos..All I need is a gun!</t>
  </si>
  <si>
    <t>SAVE THE HAT STORE -  EXCLUSIVELY FOR YOU</t>
  </si>
  <si>
    <t>‘Shadows of Liberty’ - Screening &amp; Media Reform Action Tour</t>
  </si>
  <si>
    <t>Devoid (Canceled)</t>
  </si>
  <si>
    <t>Kinection App</t>
  </si>
  <si>
    <t>Letting Go -Short Film</t>
  </si>
  <si>
    <t>Exquisite Corpse Comic Book</t>
  </si>
  <si>
    <t>Mighty Flea Guitar Amp - Prototype Two</t>
  </si>
  <si>
    <t>Launch SUCKERS—a horror novel</t>
  </si>
  <si>
    <t>OOPS-PARTY</t>
  </si>
  <si>
    <t>If I'd Known Back Then: A Graphic Memoir</t>
  </si>
  <si>
    <t>Fletch's Brew: Delivering The CDs</t>
  </si>
  <si>
    <t>Software to be able to specify an earthquake</t>
  </si>
  <si>
    <t>A restaurant open until 8pm in Heppner!!</t>
  </si>
  <si>
    <t>"Heart &amp; Soul" Food (Canceled)</t>
  </si>
  <si>
    <t>STRIKE 100</t>
  </si>
  <si>
    <t>Good Karma Coffee bringing gluten free goodness</t>
  </si>
  <si>
    <t>Light the House!</t>
  </si>
  <si>
    <t>Romantic Violence: Memoirs of an American Skinhead (book)</t>
  </si>
  <si>
    <t>Bed-Stuy Lullaby</t>
  </si>
  <si>
    <t>Custom Sterling Silver Coin Rings and Accessories (Canceled)</t>
  </si>
  <si>
    <t>MOBILE SHOP for SAB APPAREL Eco streetwear....</t>
  </si>
  <si>
    <t>Battle For Ozellberg</t>
  </si>
  <si>
    <t>mikemurphyband</t>
  </si>
  <si>
    <t>RaidCall Español</t>
  </si>
  <si>
    <t>Little Wing and Candyman School of Rock</t>
  </si>
  <si>
    <t>I LIKE IKE!</t>
  </si>
  <si>
    <t>Hattie..."What I Need You to Know!"</t>
  </si>
  <si>
    <t>Jesus Was A Moonwalker, a documentary film</t>
  </si>
  <si>
    <t>Warpcore#0-9</t>
  </si>
  <si>
    <t>Stories Of Unlimited Possibilities II</t>
  </si>
  <si>
    <t>vedevine - natural beauty ancient essence</t>
  </si>
  <si>
    <t>The Umbo Helmet- A Bike Helmet That Protects Your Brain</t>
  </si>
  <si>
    <t>everyday ADDvice - Canada's Essential Online ADHD Magazine</t>
  </si>
  <si>
    <t>Taylor X Music Video</t>
  </si>
  <si>
    <t>Ian Torres Big Band wants to release Debut Album "January"!!</t>
  </si>
  <si>
    <t>C60 fullerenes additive to engine oil to improve performance</t>
  </si>
  <si>
    <t>Mini-Form Minimalist Wallet - 100% Metal Construction</t>
  </si>
  <si>
    <t>The Wilderness Experiment</t>
  </si>
  <si>
    <t>The Ocean (A Feature Film)</t>
  </si>
  <si>
    <t>Bicycle® "The Lumberjacks" Playing Cards Deck</t>
  </si>
  <si>
    <t>quip: Beautifully Simple Bluetooth Speaker</t>
  </si>
  <si>
    <t>MAGKEY - Magnetic Smart Key Holder</t>
  </si>
  <si>
    <t>The Guest Book: A Novel of Acadia</t>
  </si>
  <si>
    <t>HELP START UP NFJM 030: A BENEFIT LP fea. NO AGE, DAN DEACON, GOSSIP, DEERHOOF + MORE (Canceled)</t>
  </si>
  <si>
    <t>Traverse City's Bike-Powered Community Composting</t>
  </si>
  <si>
    <t>Gaimoria goes to Comic Con Honolulu</t>
  </si>
  <si>
    <t>The Personalities of Children</t>
  </si>
  <si>
    <t>The Sushi Poster: Top 35 Traditional Sushi in Japan</t>
  </si>
  <si>
    <t>Shipwreck Andy Gibson Underwater Archaeology Documentation</t>
  </si>
  <si>
    <t>Next Generation Solar Window Candle</t>
  </si>
  <si>
    <t>COUNTERBLAST - Miniatures Game</t>
  </si>
  <si>
    <t>Idaros Infusions Greek Extra Virgin Olive Oil</t>
  </si>
  <si>
    <t>City Lights Sophomore Album</t>
  </si>
  <si>
    <t>LOVE OF PHOTOGRAPHY: a true pilgimage</t>
  </si>
  <si>
    <t>After Death (A Zombie Tale By Jason Onorad)</t>
  </si>
  <si>
    <t>The Sitting Man</t>
  </si>
  <si>
    <t>SERPENTINE LINK</t>
  </si>
  <si>
    <t>Opal Justice / Flaws &amp; Raw</t>
  </si>
  <si>
    <t>Nelnarta Studios: Art. Wizardry. Now.</t>
  </si>
  <si>
    <t>Icelandic Excursion</t>
  </si>
  <si>
    <t>Easy Season 1 Fundraiser! Ya heard!</t>
  </si>
  <si>
    <t>Consumed, Static Air (2015).</t>
  </si>
  <si>
    <t>Turn your grill into a slow smoking and searing machine!</t>
  </si>
  <si>
    <t>Vision Theater</t>
  </si>
  <si>
    <t>AMY TRUE - SOLO DEBUT ALBUM "11"</t>
  </si>
  <si>
    <t>Ztocking (Canceled)</t>
  </si>
  <si>
    <t>Worldspinner: Fantasy RPG Worldbuilder &amp; Map Maker</t>
  </si>
  <si>
    <t>Kawaii Factor: Plushies for Buttons</t>
  </si>
  <si>
    <t>Fourth Meridian Brewing Company</t>
  </si>
  <si>
    <t>RAUNCHFEST! - A Comedy Festival to Fight Cancer</t>
  </si>
  <si>
    <t>Bagelsaurus</t>
  </si>
  <si>
    <t>Jordan's beautiful mind</t>
  </si>
  <si>
    <t>MyMappApp (relaunch)</t>
  </si>
  <si>
    <t>Augmented Market St. Pre-1906 Earthquake</t>
  </si>
  <si>
    <t>The Definitive Sasquatch answer.</t>
  </si>
  <si>
    <t>VX36 - U.S. Domination Tour 2014</t>
  </si>
  <si>
    <t>Jam Factory</t>
  </si>
  <si>
    <t>What's On Tap - Mobile Map App For Craft Beer</t>
  </si>
  <si>
    <t>création d'horloge contemporaine et d'horloge en bois</t>
  </si>
  <si>
    <t>Halo Muzic:  Debut album "One of One" release.</t>
  </si>
  <si>
    <t>Where Is the Love? (A Dedication to Love) (Canceled)</t>
  </si>
  <si>
    <t>Welcome to the jungle</t>
  </si>
  <si>
    <t>Rowdy Cat Apparel</t>
  </si>
  <si>
    <t>Velma is Living - A Neo-Noir Narrative Musical Adventure</t>
  </si>
  <si>
    <t>MacLeod Ale Brewery Expansion</t>
  </si>
  <si>
    <t>Brain-Computer Music Interface 3D Printed Records (Canceled)</t>
  </si>
  <si>
    <t>Eagle Eye Rentals</t>
  </si>
  <si>
    <t>The Christmas of '45 Collector's Book</t>
  </si>
  <si>
    <t>Loope, the one piece bag</t>
  </si>
  <si>
    <t>The Laidoff Ninja</t>
  </si>
  <si>
    <t>YOYO WARRIOR - A premium yoyo for any budget</t>
  </si>
  <si>
    <t>the entrepreneur startup</t>
  </si>
  <si>
    <t>Intùiti Creative Cards</t>
  </si>
  <si>
    <t>Warsaw, Poland v. New York: Bricks &amp; The World of Fashion</t>
  </si>
  <si>
    <t>Hungarian herders meet American cowboys</t>
  </si>
  <si>
    <t>A Marmot's Tale: An Introduction to Politics for Children</t>
  </si>
  <si>
    <t>The DeGrezzo™ Print</t>
  </si>
  <si>
    <t>Cubby</t>
  </si>
  <si>
    <t>Go-Go Boy Interrupted Season 2</t>
  </si>
  <si>
    <t>Bianca Ryan (America's Got Talent) Music Video - New Music</t>
  </si>
  <si>
    <t>Rescuing 10 Classic Pulp Fiction Magazines</t>
  </si>
  <si>
    <t>NetEssentials</t>
  </si>
  <si>
    <t>"Different Blood" a new album from Adam Randall</t>
  </si>
  <si>
    <t>UNGEFILTERT EINGEATMET (Canceled)</t>
  </si>
  <si>
    <t>Losing LeBron - A Documentary Feature</t>
  </si>
  <si>
    <t>In Search of the Buffalo</t>
  </si>
  <si>
    <t>Diamond Diplomacy</t>
  </si>
  <si>
    <t>The Creator - Chronicles of L.B</t>
  </si>
  <si>
    <t>Support A Radical German Opera: The Dawn</t>
  </si>
  <si>
    <t>Reality (a bPriest EP)</t>
  </si>
  <si>
    <t>Stop and Smell the Roses</t>
  </si>
  <si>
    <t>OvRcharge: Levitating Wireless Charger</t>
  </si>
  <si>
    <t>Visualising Affect</t>
  </si>
  <si>
    <t>2017 Small Dreams, Big Ideas Planner</t>
  </si>
  <si>
    <t>Fantasy Treasure Chest</t>
  </si>
  <si>
    <t>"When I Die"- Independent feature needs funds for DVD (Canceled)</t>
  </si>
  <si>
    <t>The 2nd Annual Bundled Up Theatre Festival</t>
  </si>
  <si>
    <t>Personalised Marshmallows and Chocolates</t>
  </si>
  <si>
    <t>Cinema Sleep Music Video</t>
  </si>
  <si>
    <t>Making my own CD entitled "Fresh Life" by David Freshman</t>
  </si>
  <si>
    <t>The Dungeons Keep, Wood Dice Cases for RPG tabletop gaming!</t>
  </si>
  <si>
    <t>GOODBYE, YOU</t>
  </si>
  <si>
    <t>Tateo Amplifiers LLC</t>
  </si>
  <si>
    <t>Publish the re:Telling anthology!</t>
  </si>
  <si>
    <t>eGuides for Small Business</t>
  </si>
  <si>
    <t>H33LZ</t>
  </si>
  <si>
    <t>SHAKE N CLEAN</t>
  </si>
  <si>
    <t>MODERN RUIN: A World's Fair Pavilion</t>
  </si>
  <si>
    <t>Tide of Battle</t>
  </si>
  <si>
    <t>Ouija in Emoji with Emouija Board</t>
  </si>
  <si>
    <t>MOTORIZED BICYCLE UP TO 30 MPH - Peddles Too</t>
  </si>
  <si>
    <t>"Die Fledermaus/Läderlappen"at Ystad´s theatre.</t>
  </si>
  <si>
    <t>E-Z-4-U-HUNTING AND FISHING GPS/APP (Canceled)</t>
  </si>
  <si>
    <t>from the heart</t>
  </si>
  <si>
    <t>And Then The Climate Changed</t>
  </si>
  <si>
    <t>Motherhood Uncensored</t>
  </si>
  <si>
    <t>Brattleboro Virtual Reality</t>
  </si>
  <si>
    <t>MTG Playtest Tokens (Canceled)</t>
  </si>
  <si>
    <t>Erotica by CE Ryan</t>
  </si>
  <si>
    <t>FanTastic Youth Sports Posters... Dream On! (Canceled)</t>
  </si>
  <si>
    <t>VitaminsforBreakfast: Cura te ipsum</t>
  </si>
  <si>
    <t xml:space="preserve"> Nil per os pro re nata.</t>
  </si>
  <si>
    <t>Lakewood High School Film Festival 2014</t>
  </si>
  <si>
    <t>Zombie Wedding:  A Musical Zomedy</t>
  </si>
  <si>
    <t>Cat Abyss Clothing Jungle Collection</t>
  </si>
  <si>
    <t>My Money</t>
  </si>
  <si>
    <t>An Audio Assault From Burnt Out Music Brethren</t>
  </si>
  <si>
    <t>WALKING DEAD &amp; ZOMBIE APOCALYPSE CLOTHING LINE / CASAS INT.</t>
  </si>
  <si>
    <t>Octohoody</t>
  </si>
  <si>
    <t>ClickStick: The World's First Smart Eco-friendly Deodorant</t>
  </si>
  <si>
    <t>Bruce and Lars</t>
  </si>
  <si>
    <t>Dancing for Peace</t>
  </si>
  <si>
    <t>SEASON PASS playing cards</t>
  </si>
  <si>
    <t>Fall of Freya - Coop Sci-Fi Shooter (Greenlit on Steam!)</t>
  </si>
  <si>
    <t>The Slave Who Became a Master</t>
  </si>
  <si>
    <t>Christ Tree Topper</t>
  </si>
  <si>
    <t>NESS - A Monster Comic, The Full Series</t>
  </si>
  <si>
    <t>Zombie Map App</t>
  </si>
  <si>
    <t>The International Photography Hall of Fame and Museum</t>
  </si>
  <si>
    <t>The Curious Clay Society, A Mobile Education Studio</t>
  </si>
  <si>
    <t>Nature's wonders</t>
  </si>
  <si>
    <t>"Going Back Orange"</t>
  </si>
  <si>
    <t>Plant Milkweed! Holiday Monarch Butterfly Kit</t>
  </si>
  <si>
    <t>Twig the Fairy Storybook for Bad Days</t>
  </si>
  <si>
    <t>Into the Void</t>
  </si>
  <si>
    <t>Pointe shoes and lessons</t>
  </si>
  <si>
    <t>Making fantasy a reality: building the Bloody Stump Tavern</t>
  </si>
  <si>
    <t>Daniels - Feature Film</t>
  </si>
  <si>
    <t>Look Up: Seeing Invisible People (Canceled)</t>
  </si>
  <si>
    <t>Evolution Phase II</t>
  </si>
  <si>
    <t>Flamenco en Black and White</t>
  </si>
  <si>
    <t>Hood'Sup Movie</t>
  </si>
  <si>
    <t>KatMandu Designs - Handcrafted Yoga Bags and Accessories</t>
  </si>
  <si>
    <t>A Death Displaced - Paranormal Mystery (Canceled)</t>
  </si>
  <si>
    <t>logosoro</t>
  </si>
  <si>
    <t>The Powder Kegs' new LP... 'THE AMANICANS'</t>
  </si>
  <si>
    <t>Dryer Towel</t>
  </si>
  <si>
    <t>Give us the games of our youth!</t>
  </si>
  <si>
    <t>NYU GAP presents PARADISE LOST</t>
  </si>
  <si>
    <t>DETOUR '45: A Noir Documentary</t>
  </si>
  <si>
    <t>Discolored Dress T-shirt Line</t>
  </si>
  <si>
    <t>GOLDENSKULL PHOTO DARKROOM PRESERVING HISTORY &amp; CULTURE</t>
  </si>
  <si>
    <t>The tiltpod - world's smallest articulating iPhone stand</t>
  </si>
  <si>
    <t>Our Business is Peace</t>
  </si>
  <si>
    <t>New Swamp Tigers Record</t>
  </si>
  <si>
    <t>Craig Rigney Band - Hymn Sessions: Be My Glory Ever</t>
  </si>
  <si>
    <t>Send BAREBACK INK to Edinburgh Fringe!</t>
  </si>
  <si>
    <t>June 2011 romantic independent film</t>
  </si>
  <si>
    <t>Dinosaurs (Canceled)</t>
  </si>
  <si>
    <t>NOW THE INTERNET BELONGS TO YOU! (Canceled)</t>
  </si>
  <si>
    <t>SINGING DAISIES, a 4D toy that sings, dance, talk, dress &amp;..</t>
  </si>
  <si>
    <t>The Cult of Ned</t>
  </si>
  <si>
    <t>Mandarin Duck Texture Stamps | 2nd Collection</t>
  </si>
  <si>
    <t>Biz Sports Weekly</t>
  </si>
  <si>
    <t>Launch "Who Took Johnny" at Slamdance</t>
  </si>
  <si>
    <t>Gert VGA 666 Kit - Hardware VGA for Raspberry Pi</t>
  </si>
  <si>
    <t>Turbo Charged Wrestling's: "IWC Independence Day" online PPV</t>
  </si>
  <si>
    <t>Social Network Web Project</t>
  </si>
  <si>
    <t>VOCAL COACHING PROJECT™ (Canceled)</t>
  </si>
  <si>
    <t>BenchMyServer</t>
  </si>
  <si>
    <t>MMM Magazine Debut Issue Kickstarter</t>
  </si>
  <si>
    <t>recess: Slimming Chubby Wallets</t>
  </si>
  <si>
    <t>lorimoto Gallery's Grand Opening Art Show</t>
  </si>
  <si>
    <t>GLADIATOR PRIME (Monthly, digital comic book series)!</t>
  </si>
  <si>
    <t>Nice Guy</t>
  </si>
  <si>
    <t>Azeem X Underbelly UK TOUR</t>
  </si>
  <si>
    <t>Firefly Music Festival Movie</t>
  </si>
  <si>
    <t>Make Paperhouse Studio More Awesome</t>
  </si>
  <si>
    <t>Tiger Fox Comics (Canceled)</t>
  </si>
  <si>
    <t>VIVID Blueprint: A vibrant guide to fashion...</t>
  </si>
  <si>
    <t>Frank is a Bowler</t>
  </si>
  <si>
    <t>Rise of The Phoenix: Triptych Ceramic Mural for Joplin MO.</t>
  </si>
  <si>
    <t>Gunner Jackson: Series of Short Films</t>
  </si>
  <si>
    <t>The Love Cycle Canadian Tour</t>
  </si>
  <si>
    <t>Star Wars Book (Canceled)</t>
  </si>
  <si>
    <t>UN01 - iPhone4 Photography Kit</t>
  </si>
  <si>
    <t>Get Your Dance On NYC!</t>
  </si>
  <si>
    <t>Encantados da Floresta - The True People (Canceled)</t>
  </si>
  <si>
    <t>Arctic</t>
  </si>
  <si>
    <t>Inspiration Wonderland Project</t>
  </si>
  <si>
    <t>The 39th: One community against Chicago’s political machine</t>
  </si>
  <si>
    <t>The Tip of the Spear- A Thriller</t>
  </si>
  <si>
    <t>Economies of Effort on Tour in California &amp; Estonia</t>
  </si>
  <si>
    <t>Incredible Cow Club</t>
  </si>
  <si>
    <t>Magento - Environments</t>
  </si>
  <si>
    <t>PROJECT 12</t>
  </si>
  <si>
    <t>Doll Factory - Short Film</t>
  </si>
  <si>
    <t>TerraGel - Constant water source for your plants &amp; gardens</t>
  </si>
  <si>
    <t>Unwoman Dance Remix Project</t>
  </si>
  <si>
    <t>This is Kelly Easter Show - Hollywood Edition</t>
  </si>
  <si>
    <t>AARTS (Ancient Art Replicas That Sell)</t>
  </si>
  <si>
    <t>The Violent States of America movie</t>
  </si>
  <si>
    <t>You are entering the sweet sector! Cookies from Berlin.</t>
  </si>
  <si>
    <t>Nope Nope Pup-a-Lope</t>
  </si>
  <si>
    <t>The My Oppression Card Project</t>
  </si>
  <si>
    <t>RIT's Eight Beat Measure Presents: "Polarized"</t>
  </si>
  <si>
    <t>Hidden Creatures</t>
  </si>
  <si>
    <t>Brasserie du Bois Blanc Brewery</t>
  </si>
  <si>
    <t>blue daze</t>
  </si>
  <si>
    <t>Money please. (Suspended)</t>
  </si>
  <si>
    <t>Awareness Keychain and Bracelet Line</t>
  </si>
  <si>
    <t>This Too Shall Pass</t>
  </si>
  <si>
    <t>Not In The Eye</t>
  </si>
  <si>
    <t xml:space="preserve"> a novella</t>
  </si>
  <si>
    <t>1731</t>
  </si>
  <si>
    <t>POPOLO-Bringing Hawaii to Hollywood</t>
  </si>
  <si>
    <t>Dessy Di Lauro is Jumpin' N' Jivin' for her New Music Video</t>
  </si>
  <si>
    <t>The TAP by ARMORZ intelligent screen protector for iPhone 6S</t>
  </si>
  <si>
    <t>NICE MONSTERS 2013</t>
  </si>
  <si>
    <t>My Big Brother (Canceled)</t>
  </si>
  <si>
    <t>A Programming eBook for Web Designers &amp; Developers</t>
  </si>
  <si>
    <t>Free Adventures: A Documentary about Creative, Hospitable, and Sustainable Living</t>
  </si>
  <si>
    <t>Inamojo Children's Meditation Studio Project</t>
  </si>
  <si>
    <t>The Hunted</t>
  </si>
  <si>
    <t>Muttz + Sudz all natural and hypoallergenic dog shampoo</t>
  </si>
  <si>
    <t>D.O.P.E - The Stand Up Comedy Special</t>
  </si>
  <si>
    <t>The Best Damn Truck Show Period</t>
  </si>
  <si>
    <t>Point Man: the Vietnam War film Hollywood won't make!</t>
  </si>
  <si>
    <t>Quantus</t>
  </si>
  <si>
    <t>Dollar Short (A comedy web series about film making)</t>
  </si>
  <si>
    <t>"The Fellini Files" SS2017 Collection.</t>
  </si>
  <si>
    <t>Pop Dice: 3D Printed Dice</t>
  </si>
  <si>
    <t>Fabulous Southwestern Fry Bread DBA Donna Boyd</t>
  </si>
  <si>
    <t>Fresh home-made Scrumptious Pastries to the hood</t>
  </si>
  <si>
    <t>The Spread</t>
  </si>
  <si>
    <t>Delavida - A Positive News &amp; Personal Growth Website</t>
  </si>
  <si>
    <t>Stash-a-Yarn</t>
  </si>
  <si>
    <t>Mr. Healthy's Happy Land: the web-series</t>
  </si>
  <si>
    <t>Non Profit Christian Audio Services (Live &amp; Recording)</t>
  </si>
  <si>
    <t>RoadTrip America</t>
  </si>
  <si>
    <t>Catch the Wavv t-shirts</t>
  </si>
  <si>
    <t>Skank Festival 2011- Asheville</t>
  </si>
  <si>
    <t>Crafted Leather Band</t>
  </si>
  <si>
    <t>MAN ATTEMPTS DIET</t>
  </si>
  <si>
    <t>Off The Farm And Into The Studio</t>
  </si>
  <si>
    <t>David Walsh, Bowlmaker, Fine Wooden Bowls, Ltd. Edition #23</t>
  </si>
  <si>
    <t>"The Public Interest" - An edgy, offbeat comedy feature film</t>
  </si>
  <si>
    <t>Issue #1 of Wonder Pickle Augmented Reality Comic Book</t>
  </si>
  <si>
    <t>Three's A Crowd Recording Fund</t>
  </si>
  <si>
    <t>Valorous - Website Offering 4K and HD Digital Art &amp; Photos</t>
  </si>
  <si>
    <t>Buying Bouquets - An Evan Yee Film</t>
  </si>
  <si>
    <t xml:space="preserve">"Cloud Nine" Original Solo Piano CD!  </t>
  </si>
  <si>
    <t>Typical Slovak cake (trdelnik)</t>
  </si>
  <si>
    <t>Three Gigs- A Short Film</t>
  </si>
  <si>
    <t>The Lost City: A Webseries</t>
  </si>
  <si>
    <t>Oregon Mahler Festival 2015</t>
  </si>
  <si>
    <t>Shiver CD</t>
  </si>
  <si>
    <t>Malis and Bouki's Adventures:Children's Folktales from Haiti</t>
  </si>
  <si>
    <t>Mac Style Print on Demand</t>
  </si>
  <si>
    <t>The Impossible Tour - New Orleans</t>
  </si>
  <si>
    <t>The Caribbean Festival</t>
  </si>
  <si>
    <t>This Side of the Mirror</t>
  </si>
  <si>
    <t>Adventure Lunch: The Future of Lunchfotainment!</t>
  </si>
  <si>
    <t>I Love Chicago</t>
  </si>
  <si>
    <t>The Nutter - The next generation of Bicycle Multi Tool</t>
  </si>
  <si>
    <t>Decentralized Dance Party- PORTLAND EDITION!</t>
  </si>
  <si>
    <t>The Mindfulness Journal: 30 Days to a Happier Life</t>
  </si>
  <si>
    <t>Going Out With a Splash of Color</t>
  </si>
  <si>
    <t>The very first candy yam glaze!!</t>
  </si>
  <si>
    <t>Save The Capilano Review!</t>
  </si>
  <si>
    <t>LaunchPad Explorer</t>
  </si>
  <si>
    <t>Sandwich Cousins</t>
  </si>
  <si>
    <t>Outbreak: Deep Space - A "Sci-Fi Survival Horror RPG"</t>
  </si>
  <si>
    <t>Megami Saga VS (Canceled)</t>
  </si>
  <si>
    <t>Uncharted Worlds: A Space Opera Roleplaying Game</t>
  </si>
  <si>
    <t>Thom &amp; Toon Brewing Co.</t>
  </si>
  <si>
    <t>Training Day</t>
  </si>
  <si>
    <t>Valor - Playing Cards</t>
  </si>
  <si>
    <t>A streetcar named Rudy</t>
  </si>
  <si>
    <t xml:space="preserve"> the road to The Cuppin Cake Truck.</t>
  </si>
  <si>
    <t>516</t>
  </si>
  <si>
    <t>8-Bit Buddies, Old School trading card stickers. (Canceled)</t>
  </si>
  <si>
    <t>Hydro2Table: Hydroponic Systems for Community Gardens</t>
  </si>
  <si>
    <t>Conquest of Kings</t>
  </si>
  <si>
    <t>Evolution Wallet (Canceled)</t>
  </si>
  <si>
    <t>The Hydra :: Multi Tool</t>
  </si>
  <si>
    <t>ShareSpace: Michigan's newest coworking community</t>
  </si>
  <si>
    <t>Minimalist anti-RFID Wallet (Canceled)</t>
  </si>
  <si>
    <t>Stop the Addiction</t>
  </si>
  <si>
    <t>RLG Lifetime Wallets V1 | Classic Veg-Tanned Leather</t>
  </si>
  <si>
    <t>The BEING</t>
  </si>
  <si>
    <t>Port Paradise Debut EP</t>
  </si>
  <si>
    <t>Haida Gwaii Novel Research</t>
  </si>
  <si>
    <t>Sick Like Sinatra - Electric Girlfriend music video</t>
  </si>
  <si>
    <t>Gabrielle's Poetry</t>
  </si>
  <si>
    <t>GoFar: The First Gadget That Improves Your Driving</t>
  </si>
  <si>
    <t>Send Katrina and her band to a label/industry showcase!</t>
  </si>
  <si>
    <t>Book Tour "Words of Fire! Women Loving Women in Latin Amer"</t>
  </si>
  <si>
    <t>The Bitmap Brothers: Universe</t>
  </si>
  <si>
    <t>The DOCKr: A Multifunctional and Stylish Docking Station</t>
  </si>
  <si>
    <t>Lynn/Jin Learns To Swim Book Series: "Bubbles With My Nose!"</t>
  </si>
  <si>
    <t>NTFW - Directory of Canadian businesses employing Canadians</t>
  </si>
  <si>
    <t>Write-It (Relaunch)</t>
  </si>
  <si>
    <t>Employee Salary calculator. Please contribute.</t>
  </si>
  <si>
    <t>Mothership : A Space Opera Horror Adventure Game</t>
  </si>
  <si>
    <t>Everyday Chocolate: Organic ~ Fairtrade ~ Healthy ~ Direct</t>
  </si>
  <si>
    <t>Orgasmic Faith..in being Faithful to.... My Brother's Keeper</t>
  </si>
  <si>
    <t>The Boss's Daughter</t>
  </si>
  <si>
    <t>Loot Pirates: Deluxe - Tabletop Party Game</t>
  </si>
  <si>
    <t>Garage Cat: Children's book about shelter animals</t>
  </si>
  <si>
    <t>One to One Hundred 2</t>
  </si>
  <si>
    <t>Sim Cards: A Party Game</t>
  </si>
  <si>
    <t>Shapex</t>
  </si>
  <si>
    <t>DEMON POSSESSION AND THE BELIEVER IN THE EARLY CHURCH</t>
  </si>
  <si>
    <t>The Broken Globe (Canceled)</t>
  </si>
  <si>
    <t>XPG Brushless Gimbal for GoPro Hero 2/3 by XPROHELI</t>
  </si>
  <si>
    <t>Tickle the Dragon Clothing: Made Interesting</t>
  </si>
  <si>
    <t>Ready the Colours</t>
  </si>
  <si>
    <t>"GingerBread" House Construction Kit (Canceled)</t>
  </si>
  <si>
    <t>Arts Infused Preschool</t>
  </si>
  <si>
    <t>Flaming Moon, Spicy Chongqing Sauce (Canceled)</t>
  </si>
  <si>
    <t>Crypt of the Vampire Collector's Edition (English or French)</t>
  </si>
  <si>
    <t>Help NoneTheLess With EP Pressing</t>
  </si>
  <si>
    <t>Unwoman On Wax Cylinder</t>
  </si>
  <si>
    <t xml:space="preserve">Sherry Vine's LOOKING FOR A GOOD TIME video!  </t>
  </si>
  <si>
    <t>Jen Penberthy's Debut Uplifting, wholesome/empowering Album.</t>
  </si>
  <si>
    <t>imaine</t>
  </si>
  <si>
    <t>Earphone-Connectables (Canceled)</t>
  </si>
  <si>
    <t>The Peregrine Dame travel web series</t>
  </si>
  <si>
    <t>Lightwhistle Images Goes Live!</t>
  </si>
  <si>
    <t>Boban Art Studio</t>
  </si>
  <si>
    <t>Fiz'ikz Clothing™</t>
  </si>
  <si>
    <t>Prom Queen - Horror Short</t>
  </si>
  <si>
    <t>How to Get Away with Philosophy and Murder</t>
  </si>
  <si>
    <t>Behind The Blue Line</t>
  </si>
  <si>
    <t>Common Ground - A New Comedy Webseries</t>
  </si>
  <si>
    <t>SANBO virtual pet + fitness app</t>
  </si>
  <si>
    <t>THE BIG 4 COLLECTION</t>
  </si>
  <si>
    <t>TWELFTH NIGHT at The What You Will Speakeasy</t>
  </si>
  <si>
    <t>B. Doughnut - Handcrafted, Artisan Doughnuts</t>
  </si>
  <si>
    <t>Big Data for Small Business: Data Analytics Tutorial</t>
  </si>
  <si>
    <t>Harmony &amp; Dissonance</t>
  </si>
  <si>
    <t>Portraits of same-sex military couples</t>
  </si>
  <si>
    <t>Siedah Garrett: Behind The Man In The Mirror</t>
  </si>
  <si>
    <t>HUNG - Quick release skateboarding hook</t>
  </si>
  <si>
    <t>The GoBag - World's Best Solution for a Perfect Day Outdoors</t>
  </si>
  <si>
    <t>Farewell Old Stringy</t>
  </si>
  <si>
    <t>Visual Quilting Show</t>
  </si>
  <si>
    <t>Project Olabbor - A Pathfinder RPG Setting</t>
  </si>
  <si>
    <t xml:space="preserve">HI FASHION is making their first EP! </t>
  </si>
  <si>
    <t>Riveted Leather Wallets, Handcrafted in California</t>
  </si>
  <si>
    <t>Bringing the world to Mongolia, one child at a time</t>
  </si>
  <si>
    <t>Miracle on Fourth Street</t>
  </si>
  <si>
    <t>Maze of Ghosts (Canceled)</t>
  </si>
  <si>
    <t>Peter Himmelman's new record - The Boat That Carries Us</t>
  </si>
  <si>
    <t>Support NEO GEO on VAN'S WARPED TOUR 2012!</t>
  </si>
  <si>
    <t>The Danny Barker Banjo and Guitar Festival 2014 (Canceled)</t>
  </si>
  <si>
    <t>Things moms say..</t>
  </si>
  <si>
    <t>Today's Basketball Leaders Making History</t>
  </si>
  <si>
    <t>Eat Smart, Get Smart Program</t>
  </si>
  <si>
    <t>Appletudes Launch!</t>
  </si>
  <si>
    <t>Coal Ash Chronicles</t>
  </si>
  <si>
    <t>Visual Gospel of Luke (part one)</t>
  </si>
  <si>
    <t>Wake Up Call</t>
  </si>
  <si>
    <t>THE PULL, Zep Tepi - The First Time</t>
  </si>
  <si>
    <t>The Dream Cluster: an illustrated anthology</t>
  </si>
  <si>
    <t>EPOCH.</t>
  </si>
  <si>
    <t>WILLY WILLY - Comfort Down Under</t>
  </si>
  <si>
    <t>Gifts Given (a sacred CD by Craig Irvin)</t>
  </si>
  <si>
    <t>Produce a Video about Wounded Warrior Family Challenges</t>
  </si>
  <si>
    <t>The Digital Realist Story Mode</t>
  </si>
  <si>
    <t>3motive Tesla Model 3 Teardown</t>
  </si>
  <si>
    <t>HavePaws Natural Pet Food</t>
  </si>
  <si>
    <t>Vintage Leather Belt Collection by Nathalie Allen</t>
  </si>
  <si>
    <t>Harmony Grove</t>
  </si>
  <si>
    <t>Our first Rock album....There will be cowbell...lots of it</t>
  </si>
  <si>
    <t>The Indeterminate Length</t>
  </si>
  <si>
    <t>Sun is Burning</t>
  </si>
  <si>
    <t>O-PEN :  compact  Pen +  Bottle  Opener</t>
  </si>
  <si>
    <t>Café Go!</t>
  </si>
  <si>
    <t>Tennessee Whisky, Maple Syrup and Bacon Jam ! YES BACON JAM</t>
  </si>
  <si>
    <t>Buzzard's next EP / Album (Canceled)</t>
  </si>
  <si>
    <t>TAP DEVICE - Automate Your Phone</t>
  </si>
  <si>
    <t>Play Paintball . . . .</t>
  </si>
  <si>
    <t>Humans of the Holy Land</t>
  </si>
  <si>
    <t>Placemarkers for Marlyville</t>
  </si>
  <si>
    <t>"LUZIA" - A Unique Short Film</t>
  </si>
  <si>
    <t>Phoenix king productions, film makers mastered</t>
  </si>
  <si>
    <t>Wild In the Streets - A miniatures game of youth gone wild</t>
  </si>
  <si>
    <t>Legalize Love</t>
  </si>
  <si>
    <t>Card reader &amp; USB Hub ( An anti Octopus device ) (Canceled)</t>
  </si>
  <si>
    <t>SINSATIONALS #1 - STRETCH GOALS IN REACH!!!</t>
  </si>
  <si>
    <t>Common Goods Hawaii Collection 2015</t>
  </si>
  <si>
    <t>"Shuttle" - Chatt State Films</t>
  </si>
  <si>
    <t>The 2013 John Picacio Calendar</t>
  </si>
  <si>
    <t>Coat of Arms - A New Bicycle Playing Card Deck</t>
  </si>
  <si>
    <t>Merica the Debate</t>
  </si>
  <si>
    <t>Lost Castle children's book by Ainsley (Age 5) (Canceled)</t>
  </si>
  <si>
    <t>DIVERJE - "HATE STIMULATION" CD PROJECT</t>
  </si>
  <si>
    <t>ART SCREAM</t>
  </si>
  <si>
    <t>"Q: THE SERIES" An Online Student Production</t>
  </si>
  <si>
    <t>Blindingly obvious/Feature film</t>
  </si>
  <si>
    <t>PRIMAL: a fine art photo series and book</t>
  </si>
  <si>
    <t>Meta</t>
  </si>
  <si>
    <t>Nut Slingers</t>
  </si>
  <si>
    <t>The Cellstage - The business card that's a smartphone stand!</t>
  </si>
  <si>
    <t>The Writers Workshop of Science Fiction and Fantasy</t>
  </si>
  <si>
    <t>Much Ado About Zombies</t>
  </si>
  <si>
    <t>Jefe Castillo</t>
  </si>
  <si>
    <t>CASEY DERHAK - EP "Deep South Sweet Sound"</t>
  </si>
  <si>
    <t>Organix Juice Bar</t>
  </si>
  <si>
    <t>Polarium</t>
  </si>
  <si>
    <t>"OAK" - Independent Film (Thriller / Drama / Horror)</t>
  </si>
  <si>
    <t>Bringing Compline Home: The CD Project by Sanctuary</t>
  </si>
  <si>
    <t>IT'S ALL ABOUT THE MANNERS</t>
  </si>
  <si>
    <t>The Conversion of the Thug Novel</t>
  </si>
  <si>
    <t>Clothing with a Message</t>
  </si>
  <si>
    <t>Hagit Yakira dance - On Falling and Recovering</t>
  </si>
  <si>
    <t>CAUSE Classical Music Festival to aid charities.</t>
  </si>
  <si>
    <t>æmna?'ma?o?s?s chapter one and chapter one</t>
  </si>
  <si>
    <t>Emoji Nation</t>
  </si>
  <si>
    <t>Hockey Republic Co.</t>
  </si>
  <si>
    <t>IA - Individual Assistant</t>
  </si>
  <si>
    <t>VooDoo Snacks!</t>
  </si>
  <si>
    <t>Foreign Exchange II, Global Heat</t>
  </si>
  <si>
    <t>Photographing the beautiful United State's Ranges</t>
  </si>
  <si>
    <t>Stateside Co. Notebooks</t>
  </si>
  <si>
    <t>Speechless</t>
  </si>
  <si>
    <t>The Crusher: Batting Practice Reimagined-Terrorize Pitchers.</t>
  </si>
  <si>
    <t>"while the others were sleeping" gallery show</t>
  </si>
  <si>
    <t>Octopus Hugs Make a Wish T-Shirt</t>
  </si>
  <si>
    <t>Cosmic Mugs: Art that Lets You Taste the Universe Everyday</t>
  </si>
  <si>
    <t>The Only 3D Audio, Voice Search &amp; Noise Canceling Headphones</t>
  </si>
  <si>
    <t>DISPOSABLE: Exhibition and 1st Edition Book</t>
  </si>
  <si>
    <t>Can Food..? Series - teaching children where food comes from</t>
  </si>
  <si>
    <t>One Portrait Every Day</t>
  </si>
  <si>
    <t>TaxiRates.com Startup Project</t>
  </si>
  <si>
    <t>Left Turn Visuals - Free Art and Design for Non-Profits and Progressive Organization</t>
  </si>
  <si>
    <t>Progresar A Pasos</t>
  </si>
  <si>
    <t>The Purrmaid: A Mermaid Cat Plush</t>
  </si>
  <si>
    <t>I WILL DANCE: The Documentary</t>
  </si>
  <si>
    <t>Snuglet - Keeps your MacBook power cable connected!</t>
  </si>
  <si>
    <t>"Illustrated Songs" -  Gaby Moreno’s 2nd Album (Canceled)</t>
  </si>
  <si>
    <t>Guardian Angels</t>
  </si>
  <si>
    <t>your message ... in SPACE</t>
  </si>
  <si>
    <t>Beginning and End- A short film about anti suicide and life</t>
  </si>
  <si>
    <t>101 Ways to Make Money Without Sacrificing your Character</t>
  </si>
  <si>
    <t>Does college really give you your money's worth?</t>
  </si>
  <si>
    <t>Orys bijoux</t>
  </si>
  <si>
    <t>What They Don't Teach (Stop gun violence in schools)</t>
  </si>
  <si>
    <t>Strangeness in Space</t>
  </si>
  <si>
    <t>HEAT: The Comic Book Series</t>
  </si>
  <si>
    <t>Heart to Home - Hand Painted Decor</t>
  </si>
  <si>
    <t>Modern Wallet</t>
  </si>
  <si>
    <t>MARTI - The World's only Superhero Meerkat! (Canceled)</t>
  </si>
  <si>
    <t>FALL by CockyPop</t>
  </si>
  <si>
    <t>FOOTBALL UNITED - IN THE STREETS OF LIVERPOOL</t>
  </si>
  <si>
    <t>Poison Bottles</t>
  </si>
  <si>
    <t>The Forest &amp; The Star Dragons by Kerem Beyit</t>
  </si>
  <si>
    <t>The Boston T Party</t>
  </si>
  <si>
    <t>GRAVY PROJECT</t>
  </si>
  <si>
    <t>Voodoo Organist 7th album, Organeddon</t>
  </si>
  <si>
    <t>Media Studies Senior Project</t>
  </si>
  <si>
    <t>Shadowfist Dynamic Card Game: Revelations and Reinforcements</t>
  </si>
  <si>
    <t>Tricoleoptera, an Animated Short (Canceled)</t>
  </si>
  <si>
    <t>Turning My Photography into a Book (Canceled)</t>
  </si>
  <si>
    <t>Quinze pharaons en quête d'absolu</t>
  </si>
  <si>
    <t>World's Best Robot</t>
  </si>
  <si>
    <t>The Rise &amp; Fall of MechaniKalle</t>
  </si>
  <si>
    <t>Jack Redcorn's Debut Album (Canceled)</t>
  </si>
  <si>
    <t>PUG-EYED</t>
  </si>
  <si>
    <t>The upcycled fire hose and bike tube project.</t>
  </si>
  <si>
    <t>Classic and Keychain Bottle Openers - Made in USA</t>
  </si>
  <si>
    <t>History of these tiles.</t>
  </si>
  <si>
    <t>Six Months a Saint</t>
  </si>
  <si>
    <t>Conqueror of Tsinterra, A unique boardgame.</t>
  </si>
  <si>
    <t>Tearabar and The Legend of the Teardrop Tree</t>
  </si>
  <si>
    <t>The Four Seasons: Prints by Caviglia</t>
  </si>
  <si>
    <t>Riff Rebel</t>
  </si>
  <si>
    <t>SocialMeeples.com</t>
  </si>
  <si>
    <t>ArcWorlde - The Fantasy Skirmish Wargame</t>
  </si>
  <si>
    <t>14th Factory: An Art Odyssey on Wall Street (Canceled)</t>
  </si>
  <si>
    <t>Alien Eddie the video game (2D platformer)</t>
  </si>
  <si>
    <t>Georgian Folk Song Project (A Loose Documentary)</t>
  </si>
  <si>
    <t>Native American Crafts Joins With Tribe (Canceled)</t>
  </si>
  <si>
    <t>Elevator - A Feature Length Film</t>
  </si>
  <si>
    <t>NATIVE RIVER</t>
  </si>
  <si>
    <t>DeadPool/Black Panther Back in Red &amp; Black</t>
  </si>
  <si>
    <t>James And The Giant Cupcake in Downtown Oakland</t>
  </si>
  <si>
    <t>Umbrella beach table</t>
  </si>
  <si>
    <t>The Ranger</t>
  </si>
  <si>
    <t>Finally For Ever - Eric Fritts Debut Album</t>
  </si>
  <si>
    <t>Lei Tambourine : Collection 02 (Canceled)</t>
  </si>
  <si>
    <t>Hunters Woods Community Garden</t>
  </si>
  <si>
    <t>The LIVE ART Documentary</t>
  </si>
  <si>
    <t>Playing Chess - The Movie</t>
  </si>
  <si>
    <t>Colorado C.O.R.E. Project, Burning Man 2012</t>
  </si>
  <si>
    <t>Candy Cane Christmas Light</t>
  </si>
  <si>
    <t>Kokuin: COOK WITH STYLE!</t>
  </si>
  <si>
    <t>Lindsay Lou &amp; Joshua Rilko Present: Time &amp; Luck.</t>
  </si>
  <si>
    <t>UK Mountain Sport Bible</t>
  </si>
  <si>
    <t>Unified Field Theory Discovered</t>
  </si>
  <si>
    <t>Play AR</t>
  </si>
  <si>
    <t>1230 Entertainment Fashion Show</t>
  </si>
  <si>
    <t>KEEP CALM AND KILL YOUR WIFE</t>
  </si>
  <si>
    <t>RED CARD: A FILM ABOUT FIFA (Canceled)</t>
  </si>
  <si>
    <t>"Wisdom - From a Girl's Perspective"</t>
  </si>
  <si>
    <t>Spreading The Joy Of Mountain Biking</t>
  </si>
  <si>
    <t>Anyone for Tennis? Dave, Boris?</t>
  </si>
  <si>
    <t>Cardboard Party!</t>
  </si>
  <si>
    <t>Weed Hunter App, Snake Eater, AppleSeed App</t>
  </si>
  <si>
    <t>Second Chance - Rock Bottom A Reality TV Show/Documentary</t>
  </si>
  <si>
    <t>Cultured Cafe: Specialty Coffee Micro Roasting</t>
  </si>
  <si>
    <t>How to waste your money (Suspended)</t>
  </si>
  <si>
    <t>2-n-1 Children's Book Created by a Little Girl &amp; Her Dad</t>
  </si>
  <si>
    <t>The Ultimate 'Inn'-Experience</t>
  </si>
  <si>
    <t>All Natural Hand Crafted Body Care Products</t>
  </si>
  <si>
    <t>The Companion Bag by Fang &amp; Hoof - Made in the USA</t>
  </si>
  <si>
    <t>"Into The Dark" A Book About Dreams</t>
  </si>
  <si>
    <t>My Size Best Friend</t>
  </si>
  <si>
    <t>Dawn of the Furries Comic, Issue 2</t>
  </si>
  <si>
    <t>Katydid Productions - The Tales of Hoffmann</t>
  </si>
  <si>
    <t>Eco-Friendly World First Alycia Umbrella</t>
  </si>
  <si>
    <t>Share</t>
  </si>
  <si>
    <t>SANE6: CATALYST</t>
  </si>
  <si>
    <t>Prepared Televisions for Voice</t>
  </si>
  <si>
    <t>Bob &amp; Wayne In Space</t>
  </si>
  <si>
    <t>Summer journey</t>
  </si>
  <si>
    <t>Evanescent Trawlers of the South - Book and Photo Exhibit</t>
  </si>
  <si>
    <t>Once Upon A Time Playing Cards</t>
  </si>
  <si>
    <t>Helen's Postcards</t>
  </si>
  <si>
    <t>Cthulhu Haiku II and More Mythos Madness</t>
  </si>
  <si>
    <t>Brand New Music Video</t>
  </si>
  <si>
    <t>Woobot (Canceled)</t>
  </si>
  <si>
    <t>#killswitch - A Documentary Film</t>
  </si>
  <si>
    <t>Fund Lopeti Etu Millinery's debut at NY Fashion Week</t>
  </si>
  <si>
    <t>The Guzman Show</t>
  </si>
  <si>
    <t>Corsi: The World's First Male Supermodel - Documentary</t>
  </si>
  <si>
    <t>"Strutter" Music Fund</t>
  </si>
  <si>
    <t>Freeport: The City of Adventure for the Pathfinder RPG</t>
  </si>
  <si>
    <t>Picking Future Candidates Not as easy as making Potato Salad</t>
  </si>
  <si>
    <t>Battle for the Afterlife - An Animated Series (Canceled)</t>
  </si>
  <si>
    <t>The Constant Tourists Hit The Studio</t>
  </si>
  <si>
    <t>1:1 Han in Carbonite Project!</t>
  </si>
  <si>
    <t>THE Sweet Loaf</t>
  </si>
  <si>
    <t>Keep Portland's Hallowe'en LOCALLY Haunted!</t>
  </si>
  <si>
    <t>Ghost Pirate Cruise on the Hudson Sept. 3rd</t>
  </si>
  <si>
    <t>Seekers</t>
  </si>
  <si>
    <t>ITALIAN RESTUARANT</t>
  </si>
  <si>
    <t>Quiz snap</t>
  </si>
  <si>
    <t>TRANS*cendence (Canceled)</t>
  </si>
  <si>
    <t>The Cinderella Effect- A Musical Short Film</t>
  </si>
  <si>
    <t>TUBO the Italian "Chocolate Salami"</t>
  </si>
  <si>
    <t>Private War</t>
  </si>
  <si>
    <t>OUT OF THE WILD</t>
  </si>
  <si>
    <t>The Rogue Candidate: Sarah Palin's REAL Alaska</t>
  </si>
  <si>
    <t>The Venice Surf Series Exhibition (Canceled)</t>
  </si>
  <si>
    <t>Rocket Jump - A New Formula for Platformers</t>
  </si>
  <si>
    <t>Anyone Can Be an Astronaut.</t>
  </si>
  <si>
    <t>Free Battle Rap Music Platform For Aspiring Artists</t>
  </si>
  <si>
    <t>Deep Black</t>
  </si>
  <si>
    <t>YA Fiction from Silence in the Library</t>
  </si>
  <si>
    <t>Billi and Theodore (Canceled)</t>
  </si>
  <si>
    <t>El Campanario: A place to "rest" in times of war...</t>
  </si>
  <si>
    <t>Circle: A Smart &amp; Neat Looking Panic Alarm</t>
  </si>
  <si>
    <t>Ypsi ?'s James Mann</t>
  </si>
  <si>
    <t>Harmonic Crusade (Canceled)</t>
  </si>
  <si>
    <t>IT'S NOT A GAME</t>
  </si>
  <si>
    <t>Michelle Dziadkowicz Ceramics Studio - A place to create</t>
  </si>
  <si>
    <t>"WLPB" Docu-Style Feature Film: Genre- Horror Suspense (Canceled)</t>
  </si>
  <si>
    <t>Long Island City New York Photography Book (Canceled)</t>
  </si>
  <si>
    <t>Duffimation Productions</t>
  </si>
  <si>
    <t>Probably the most gorgeous shoes in the world...</t>
  </si>
  <si>
    <t>The Western Canon</t>
  </si>
  <si>
    <t>Waiting for Peace</t>
  </si>
  <si>
    <t>Creative Music Video Project for the Song  "I REMEMBER"</t>
  </si>
  <si>
    <t>The King Calls - Image of Jesus Glows in your Time of Need</t>
  </si>
  <si>
    <t>CryOut! Student Music Video</t>
  </si>
  <si>
    <t>Aspire worship live album</t>
  </si>
  <si>
    <t>Studio Session Live: 260 Music Concerts for your home town TV station</t>
  </si>
  <si>
    <t>Ace in the Hole: the Festival Run</t>
  </si>
  <si>
    <t>Go Tar Heels Go! An Interactive, Touch and Feel Kids Book</t>
  </si>
  <si>
    <t>ABRIR TALLER PROPIO DE COSTURA &amp; VENTA INTERNACIONAL DE MODA</t>
  </si>
  <si>
    <t>Going Viral: The Quest for a Million Hits</t>
  </si>
  <si>
    <t>Turtle Friend - A Conservation App Invented by Kids</t>
  </si>
  <si>
    <t>Marked For Death - A Comedic FATE Module about Assassins!</t>
  </si>
  <si>
    <t>Stabb Gunner Volume 1</t>
  </si>
  <si>
    <t>AnP Films</t>
  </si>
  <si>
    <t>Project: Remember</t>
  </si>
  <si>
    <t>Remnant - 4X space strategy game for PC, Mac and Linux</t>
  </si>
  <si>
    <t>Support 1140's Production of 'La Ronde'</t>
  </si>
  <si>
    <t>Mr. Stew's Chipotle Sauces, Dry Rubs and Breading Mix</t>
  </si>
  <si>
    <t>New Classical Guitar Arrangements on DVD and Blu-ray Disc</t>
  </si>
  <si>
    <t>First Stupa in Colombia</t>
  </si>
  <si>
    <t>EDRU Floating ink paint APP</t>
  </si>
  <si>
    <t>"Nine of Seven Stories" a new kind of book -new kind of film</t>
  </si>
  <si>
    <t>Bryan G:  My Debut EP And Documentary!</t>
  </si>
  <si>
    <t>cruciFICTION</t>
  </si>
  <si>
    <t>Astro Nautico's Vinyl Fantasy</t>
  </si>
  <si>
    <t>Love a new camera,pls-old one croaked after 55,000 flashes</t>
  </si>
  <si>
    <t>Strung: A jewelry makers paradise.</t>
  </si>
  <si>
    <t>KeyMAX™ Clip-On Key Ring &amp; Multi-tool with 22 EDC Features</t>
  </si>
  <si>
    <t>Migration Madness (Android)</t>
  </si>
  <si>
    <t>Christa Joy's Year to Make an Album</t>
  </si>
  <si>
    <t>Help Four Nights Gone Record Their E.P!</t>
  </si>
  <si>
    <t>TeeOui's Holistic Heat: Body Pillows</t>
  </si>
  <si>
    <t>Kev Bev Collins and the Woodland Creatures Album Release</t>
  </si>
  <si>
    <t>Woman's Sunwear and Beachwear (Patent Top) Made in New York</t>
  </si>
  <si>
    <t>Make a Rural record! Part One</t>
  </si>
  <si>
    <t>Statecraft - the Political Card Game</t>
  </si>
  <si>
    <t>Don't Be Afraid - an Anomalous Children's Book</t>
  </si>
  <si>
    <t>Fine Art Landscape Photography (Canceled)</t>
  </si>
  <si>
    <t>Girl Meets Brush - Make-Up Made Easy</t>
  </si>
  <si>
    <t>EDC Spinner, Fidget Toy</t>
  </si>
  <si>
    <t>Book Block - The World's First Totally Custom Notebook</t>
  </si>
  <si>
    <t>A Service for Lipstick Junkies</t>
  </si>
  <si>
    <t>The Girl Who Slayed Dragons</t>
  </si>
  <si>
    <t>Lily &amp; Kat</t>
  </si>
  <si>
    <t>Lisa Ege to record debut album "Just Passing Through"</t>
  </si>
  <si>
    <t>The Composition of Sway</t>
  </si>
  <si>
    <t>Day of the Dead Belle Calavera Vinyl Stickers</t>
  </si>
  <si>
    <t>A Smartphone Case That Expands Seamlessly Into A Tablet</t>
  </si>
  <si>
    <t>Unlace:  A New Twist on Tangle-Free Cords</t>
  </si>
  <si>
    <t>Tea Witch Tea</t>
  </si>
  <si>
    <t>HUMMINGBIRD: The World's Lightest Folding Bike</t>
  </si>
  <si>
    <t>MyPaws - The Pet Social Network - Animal Lovers</t>
  </si>
  <si>
    <t>Toothless and Hiccup</t>
  </si>
  <si>
    <t>The transformational life from Insanity to Sane</t>
  </si>
  <si>
    <t>Hose cart restoration</t>
  </si>
  <si>
    <t>Help fund our new album! - NotNow</t>
  </si>
  <si>
    <t>The Gourmet Grilled Cheese Cookbook</t>
  </si>
  <si>
    <t>Rose</t>
  </si>
  <si>
    <t>Zen is the Sanest Thing in an Insane World</t>
  </si>
  <si>
    <t>Short Film:"My 28 Years of Heterosexuality Was Just a Phase"</t>
  </si>
  <si>
    <t>"The Funeral Honors" - Break through the industry!!!</t>
  </si>
  <si>
    <t>a-tranzlatur (Canceled)</t>
  </si>
  <si>
    <t>Dialed In</t>
  </si>
  <si>
    <t>Shadowrun Online</t>
  </si>
  <si>
    <t>What's Eating Katie?: The Musical!</t>
  </si>
  <si>
    <t>Send EXIT STAGE LEFT to Austin!</t>
  </si>
  <si>
    <t>Atheist Apparel : Display Your Position</t>
  </si>
  <si>
    <t>Moonlight Tales / Ninjitsu Fairies</t>
  </si>
  <si>
    <t>Vignette - a photo show</t>
  </si>
  <si>
    <t>The Blind Truth/A Musical Journey</t>
  </si>
  <si>
    <t>West 47th The Boutique Truck</t>
  </si>
  <si>
    <t>Grenville Society Pineapple Wine Corkscrew</t>
  </si>
  <si>
    <t>Poppin Shopp (Canceled)</t>
  </si>
  <si>
    <t>Sexism In Video Games Video Series (Feminism)</t>
  </si>
  <si>
    <t>Tello Daytona's Alpha Set</t>
  </si>
  <si>
    <t>BOOK-CELL-SIGHT/Melee Over Moscow</t>
  </si>
  <si>
    <t>QUAD: High-Temperature Naturally Fired Cooker</t>
  </si>
  <si>
    <t>BLESSTIE FRIENDS Plush Toy!</t>
  </si>
  <si>
    <t>Create:2014 - a creative conference made by young people</t>
  </si>
  <si>
    <t>Tolero: A short film (Canceled)</t>
  </si>
  <si>
    <t>Arshak &gt;&gt;&gt; "Hoodman's Blind"</t>
  </si>
  <si>
    <t>Talking Scuba - Episode 33</t>
  </si>
  <si>
    <t>Invisivision - delivering content like you've never seen it.</t>
  </si>
  <si>
    <t>Pi433 - A radio module (Funkmodul) for raspberry pi</t>
  </si>
  <si>
    <t>Fallen Angels</t>
  </si>
  <si>
    <t>Great American Book Project</t>
  </si>
  <si>
    <t>For Elise Records Gypsy Folk Album</t>
  </si>
  <si>
    <t>Saint-Exupéry / album &amp; concert</t>
  </si>
  <si>
    <t>First Time Art Centre</t>
  </si>
  <si>
    <t>Rubicon 3D scanner</t>
  </si>
  <si>
    <t>The Odd Collective bedding</t>
  </si>
  <si>
    <t>Spaddy's Coffee Co.</t>
  </si>
  <si>
    <t>Participate: Clean Up Maximalism 2017</t>
  </si>
  <si>
    <t>My First Short Film - A Turbulent Mind</t>
  </si>
  <si>
    <t>"Playthings" - Film Festival Fundraiser</t>
  </si>
  <si>
    <t>"Ferguson" a 64-page zine by photojournalist David Butow</t>
  </si>
  <si>
    <t>Photo Realistic Art - Gifted Artist</t>
  </si>
  <si>
    <t>A Modern Storyville</t>
  </si>
  <si>
    <t>Peckingham Palace</t>
  </si>
  <si>
    <t>Dance Engineers</t>
  </si>
  <si>
    <t>Deep Space: A Sci-Fi Strategy Game for 2-4 Players</t>
  </si>
  <si>
    <t>Czech Bound for The Marriage of Figaro</t>
  </si>
  <si>
    <t>Us, in flux: exhibition catalogue</t>
  </si>
  <si>
    <t>Rogue Chess</t>
  </si>
  <si>
    <t>Random Trials: Issue #3</t>
  </si>
  <si>
    <t>Finishing 'HOW THE sky WILL MELT'</t>
  </si>
  <si>
    <t>The Life &amp; Times Of... making a Debut Album!</t>
  </si>
  <si>
    <t>Noteworthy Album Release</t>
  </si>
  <si>
    <t>Breathing Death</t>
  </si>
  <si>
    <t>New Shop for a New Business!</t>
  </si>
  <si>
    <t>Bicycle Dark Templar Playing Cards deck</t>
  </si>
  <si>
    <t>I am Voyager - Be a part of the new Voyager album</t>
  </si>
  <si>
    <t>Pittsburgh Lincoln Outdoor Maker Space!</t>
  </si>
  <si>
    <t>Blu: Wearable Smartphone (Suspended)</t>
  </si>
  <si>
    <t>Costume Headpieces for Ballet, Bridal and Burlesque</t>
  </si>
  <si>
    <t>Coffee Shops and Real America: A Memoir (Canceled)</t>
  </si>
  <si>
    <t>Wolfetone Guitar Pickups. A real P90 for humbucking routs</t>
  </si>
  <si>
    <t>20 Mark Shirts</t>
  </si>
  <si>
    <t>Creative Chocolate's</t>
  </si>
  <si>
    <t>Becca's Album - Searching</t>
  </si>
  <si>
    <t>Different - A lecture about discovering autism</t>
  </si>
  <si>
    <t>Get us to Vyner Street Gallery, London!</t>
  </si>
  <si>
    <t>Joey 360° 4K Seamless Video Capture, Broadcast, Conference</t>
  </si>
  <si>
    <t>Agilis Series: Premium Samsung Galaxy S3 Case</t>
  </si>
  <si>
    <t>Wilee</t>
  </si>
  <si>
    <t>Handy Bag- Carrying solutions for wheelchair users</t>
  </si>
  <si>
    <t>PenniesMart: First Marketplace to Buy and Sell Micronews</t>
  </si>
  <si>
    <t>Hop State Brewing (Suspended)</t>
  </si>
  <si>
    <t>Take It All (Canceled)</t>
  </si>
  <si>
    <t>2011 Summer EDM Tour</t>
  </si>
  <si>
    <t>Every Product Comes With a Story</t>
  </si>
  <si>
    <t>From Teaching to Shop Keeping</t>
  </si>
  <si>
    <t>Luke Dowler - New Record, Radio, TV&amp;Film!!</t>
  </si>
  <si>
    <t>Create Appreciate DESTROY: a book of poetry, prose, &amp; design</t>
  </si>
  <si>
    <t>Yo Mama's Big Fat Booty Band :: Doin' It Hard</t>
  </si>
  <si>
    <t>Delightful childrens book, Deja, Where's My Shoe?</t>
  </si>
  <si>
    <t>FRAGMENTS/FRAGMENTOS</t>
  </si>
  <si>
    <t>Wear it Hear it...Iron Horse Music Wear</t>
  </si>
  <si>
    <t>After Dark Entertaining Stories</t>
  </si>
  <si>
    <t>Liquid Rise of a Painter</t>
  </si>
  <si>
    <t>Waxwing Magazine</t>
  </si>
  <si>
    <t>Y2Y Tutors (Canceled)</t>
  </si>
  <si>
    <t>Help me get on TV</t>
  </si>
  <si>
    <t>The Anatomy of a Minotaur</t>
  </si>
  <si>
    <t>''La Connexion''</t>
  </si>
  <si>
    <t>Cosmo's Organic Food Truck: To Benefit Diabetic Alert Dogs</t>
  </si>
  <si>
    <t>2015  Top Dogs and Top Cats</t>
  </si>
  <si>
    <t>iLand Live Wallpaper for Android</t>
  </si>
  <si>
    <t>BJ Hightower for President</t>
  </si>
  <si>
    <t>Bring Down the Sky: an album by Shipwreck Karpathos</t>
  </si>
  <si>
    <t>Acoustic Consulting ($600 for full consult, $100 general)</t>
  </si>
  <si>
    <t>SPACE BREW - A Sci-fi drinking card game</t>
  </si>
  <si>
    <t>The Listener</t>
  </si>
  <si>
    <t>AbandonedEX: Urban Exploration</t>
  </si>
  <si>
    <t>"The Hab Block" multi build 28mm gaming terrain building</t>
  </si>
  <si>
    <t>I am creating Great new Hip Hop, and you can be a part of it</t>
  </si>
  <si>
    <t>China Welcomes The World: The 2012 Hong Kong Masters</t>
  </si>
  <si>
    <t>Meka Nism Kick Starter for the New EP "The Shift"</t>
  </si>
  <si>
    <t>"8.1 Bit" - The Album</t>
  </si>
  <si>
    <t>Vida Chenoweth's biography</t>
  </si>
  <si>
    <t>Habbokalypse von Rapper Habbo [German Rap-Album]</t>
  </si>
  <si>
    <t>Closure: The Short Film</t>
  </si>
  <si>
    <t>LIFEBLOOD</t>
  </si>
  <si>
    <t>Glamour Night Out</t>
  </si>
  <si>
    <t>I'm Hungry, I'm Bored, I'm Tired &amp; These Are Jokes</t>
  </si>
  <si>
    <t>Pilgrimage Into The Unknown/Kumbh Mela 2013 Allahabad India</t>
  </si>
  <si>
    <t>Next Stop: Skid Row! The "Set" Page!</t>
  </si>
  <si>
    <t>Help The Crying Spell tour the UK and Europe</t>
  </si>
  <si>
    <t>Pokemon Go Team Challenge Coin Medallions</t>
  </si>
  <si>
    <t>"The Identity of Vengeance" a medical thriller</t>
  </si>
  <si>
    <t>Hand painted coffee mugs. Funny mugs that make great gifts.</t>
  </si>
  <si>
    <t>PLAYTHING</t>
  </si>
  <si>
    <t>Finding Grassman</t>
  </si>
  <si>
    <t>Safe Ad Post</t>
  </si>
  <si>
    <t>Instrumental Battlefield CD Release by WarSyntaire</t>
  </si>
  <si>
    <t>God's House</t>
  </si>
  <si>
    <t>La belle vie Magazine</t>
  </si>
  <si>
    <t>CLOCKWORK PHOENIX 4: new stories of beauty &amp; strangeness</t>
  </si>
  <si>
    <t>Gavin Grey Comic Book Project</t>
  </si>
  <si>
    <t>Marionettes</t>
  </si>
  <si>
    <t>Mia's Magic Book</t>
  </si>
  <si>
    <t>The Exciting New App for Sports Fans</t>
  </si>
  <si>
    <t>My book - To Challenge God</t>
  </si>
  <si>
    <t>The Last of Our Days (Canceled)</t>
  </si>
  <si>
    <t>RIDICULAS TRIXX CD/ALBUM RELEASE 2016</t>
  </si>
  <si>
    <t>The iCrates Annual: A Magazine About Music On Vinyl</t>
  </si>
  <si>
    <t>Gulf Islands Community Radio Station</t>
  </si>
  <si>
    <t>Split - The World's First Romantic Bowling Comedy</t>
  </si>
  <si>
    <t>Marcus Jones and the Waldenbrook School of Adventure</t>
  </si>
  <si>
    <t>Frozen Play</t>
  </si>
  <si>
    <t>Washington's Camerata: Bringing Music to Small Communities</t>
  </si>
  <si>
    <t>SOM Footwear - Rediscover your Sense of Motion</t>
  </si>
  <si>
    <t>TURNABOUT -  a film by:  E.B. Hughes</t>
  </si>
  <si>
    <t>Ascended Saga Tabletop RPG (Canceled)</t>
  </si>
  <si>
    <t>PRO SMOKERS TOUR @ The Collective Lounge (Carrollton, TX)</t>
  </si>
  <si>
    <t>Personalized science storybook and educational app for kids</t>
  </si>
  <si>
    <t>Dundee: A Hip-Hopera</t>
  </si>
  <si>
    <t>Chefs Feed Restaurant Guidebook</t>
  </si>
  <si>
    <t>LIFETIME - the app for events and adventures near you!</t>
  </si>
  <si>
    <t>Produce new comic strip called Denver Bob.</t>
  </si>
  <si>
    <t>Wardens of the Wild: A Lorebook of Elves RPG Supplement</t>
  </si>
  <si>
    <t>Cosplay and Anime Boston</t>
  </si>
  <si>
    <t>"The Children of Hip Hop"</t>
  </si>
  <si>
    <t>Paradigm Spiral - Online Graphic Novel Volume 1</t>
  </si>
  <si>
    <t>Keep It Real Music Video</t>
  </si>
  <si>
    <t>Travel Wizard</t>
  </si>
  <si>
    <t>The Journal of Woody Peska: Dog from Beyond the Grave</t>
  </si>
  <si>
    <t>Larry and Marvin</t>
  </si>
  <si>
    <t>Fundraising for Asian American short film</t>
  </si>
  <si>
    <t>Check In With Wes</t>
  </si>
  <si>
    <t>THE TURN - a short horror film</t>
  </si>
  <si>
    <t>ISLANDIS: A World of Lucidia Boardgame</t>
  </si>
  <si>
    <t>Counterculture: Words with John Sinclair and Ken Goffman</t>
  </si>
  <si>
    <t>Liberty: A Comic Book Series</t>
  </si>
  <si>
    <t>Mont Blanc Drone Ascension 2016</t>
  </si>
  <si>
    <t>Support our new projects in Germany and Israel!</t>
  </si>
  <si>
    <t>Chunktopia Zine</t>
  </si>
  <si>
    <t>Flicasso Trading Cards</t>
  </si>
  <si>
    <t>The Day the Monster Parade Came to Town!</t>
  </si>
  <si>
    <t>Bring KajeWorks' Soaps and Lotions to the Lilac Festival!</t>
  </si>
  <si>
    <t>"El Tesoro Dentro de Mi"</t>
  </si>
  <si>
    <t>"Me Into You" Limited Edition Monograph</t>
  </si>
  <si>
    <t>Utensil Bowl: First and only bowl with an attachable spoon!</t>
  </si>
  <si>
    <t>Help Senior Students’ Documentary Project!</t>
  </si>
  <si>
    <t>Topfrino - reinvented spill stopper - time and climate saver</t>
  </si>
  <si>
    <t>Manga Squad Collaboration</t>
  </si>
  <si>
    <t>Fiction Addiction</t>
  </si>
  <si>
    <t>The Adventures of Bucky and His Beantown Pals</t>
  </si>
  <si>
    <t>Alice in Videoland to USA</t>
  </si>
  <si>
    <t>Olivette's</t>
  </si>
  <si>
    <t>Danny Husk: The Hollow Planet Volume 2 (Canceled)</t>
  </si>
  <si>
    <t>TINYS HIGH END BARBEQUE SAUCE . GET IT IN YA !!</t>
  </si>
  <si>
    <t>Mystery Men! A Rules-Lite Comic Book Hero Game</t>
  </si>
  <si>
    <t>Two Dough Girls</t>
  </si>
  <si>
    <t>Ninja Turtles: Rockin' in the Free World</t>
  </si>
  <si>
    <t>The Pest Assassin Podcast</t>
  </si>
  <si>
    <t>Bouquoo Vase - First Production Run</t>
  </si>
  <si>
    <t>Modern Ruins - a Feature Film in Post-Production</t>
  </si>
  <si>
    <t>FunnyVet</t>
  </si>
  <si>
    <t>Rebuilding a Flock: How to Revive a Dying Congregation</t>
  </si>
  <si>
    <t>RPMWEST: Perfect Jeans, Delivered.</t>
  </si>
  <si>
    <t>MY CONSTITUTION</t>
  </si>
  <si>
    <t>LIMINAL, a refugee memoir (Canceled)</t>
  </si>
  <si>
    <t>Help MVworks Premiere Flutter</t>
  </si>
  <si>
    <t>Bamboo iPad Speaker/Stand</t>
  </si>
  <si>
    <t>StarTender Clothing</t>
  </si>
  <si>
    <t>TOTEM POLZ</t>
  </si>
  <si>
    <t>"East of Java" from book to film</t>
  </si>
  <si>
    <t>Vision of the Ages / A Musical Retelling of Favorite Hymns</t>
  </si>
  <si>
    <t>BioKernSprit</t>
  </si>
  <si>
    <t>More Hate Than Fear (Short Film)</t>
  </si>
  <si>
    <t>WASTELANDS ARMADAS - a fallout film series</t>
  </si>
  <si>
    <t>The S.A.I.N.T.S. Series Book 1:The Captain and the Alchemist</t>
  </si>
  <si>
    <t>Let's Grow Homesweet Homegrown Hot Sauces!</t>
  </si>
  <si>
    <t>Squeak Free Door Hinge - by KenerlyDesign.com</t>
  </si>
  <si>
    <t>Shoddy the Zombie - a silent comedy series</t>
  </si>
  <si>
    <t>Paper Forward - letterpress wrapping paper that gives back</t>
  </si>
  <si>
    <t>Burger Barbecue Bash (Canceled)</t>
  </si>
  <si>
    <t>'PHON.Y', the exclusive film for friends of cell-phonys</t>
  </si>
  <si>
    <t>Ladies Sing the Blues</t>
  </si>
  <si>
    <t>Romantic Ruckus</t>
  </si>
  <si>
    <t>Trophy Husband</t>
  </si>
  <si>
    <t>The Ghost Of Okunoin Short Film</t>
  </si>
  <si>
    <t>Plume: Chapter One</t>
  </si>
  <si>
    <t>HaterNation Tees</t>
  </si>
  <si>
    <t>"I Shut My Eyes"</t>
  </si>
  <si>
    <t>Documenting the Indigenous Tribes of Panama</t>
  </si>
  <si>
    <t>Take Apart Paddleboard</t>
  </si>
  <si>
    <t>Invert</t>
  </si>
  <si>
    <t>Mosh-Pit Justice recording a NEW album !!! GET ON BOARD !!!!</t>
  </si>
  <si>
    <t xml:space="preserve">"The Heart's Eye View" a 3D short.  </t>
  </si>
  <si>
    <t>Recording Caleb's new album!</t>
  </si>
  <si>
    <t>Sir KO - La vida es un acto no premeditado</t>
  </si>
  <si>
    <t>hbg dessert bar: sweets &amp; drinks</t>
  </si>
  <si>
    <t>Book Sage Boutique Product Development Fund (Canceled)</t>
  </si>
  <si>
    <t>Costa Rican Coffee 4 Your Cause</t>
  </si>
  <si>
    <t>I want to write a book for Fathers raising Daughters</t>
  </si>
  <si>
    <t>Lone Wolf Beard Co.</t>
  </si>
  <si>
    <t>Mist' R Bucket (Canceled)</t>
  </si>
  <si>
    <t>Fight Club [Soap] Project for Men &amp; Women</t>
  </si>
  <si>
    <t>4 Wheel City Presents: "Welcome to Reality" The Music Video</t>
  </si>
  <si>
    <t>Next Finish Line</t>
  </si>
  <si>
    <t>Illustrations for my book "Geschichten aus der Glasfeder"</t>
  </si>
  <si>
    <t>Roller Derby Trading Card Game</t>
  </si>
  <si>
    <t>Gringas</t>
  </si>
  <si>
    <t>Tempus Chronicle - The RPG Series (Tuesdays at 6pm)</t>
  </si>
  <si>
    <t>O.A. Post Co. - Swiss Watches with Patterned Nylon Bands</t>
  </si>
  <si>
    <t>Distraction</t>
  </si>
  <si>
    <t>The Real Steal - Comedy Series</t>
  </si>
  <si>
    <t>The Fearless Five series part 2 (Bender's Run)</t>
  </si>
  <si>
    <t>My life in Americorp</t>
  </si>
  <si>
    <t>The Wild Coast: Exploring South America's Northeast</t>
  </si>
  <si>
    <t>CandleStone Creations . . . keeping the dream alive.</t>
  </si>
  <si>
    <t>M.A.V.E.N., elight superhuman and super-skilled vigilantes</t>
  </si>
  <si>
    <t>Jack Daniels Cake</t>
  </si>
  <si>
    <t>Scotty Williams Records Christian Album (Canceled)</t>
  </si>
  <si>
    <t>handmade vases. made of Murano Glass. Jeanne Koepp. Berlin</t>
  </si>
  <si>
    <t>BestEmployees</t>
  </si>
  <si>
    <t>CATicatures</t>
  </si>
  <si>
    <t>Vincent (Female Beauty Art Nude Photography Book)</t>
  </si>
  <si>
    <t>Walk Serbia: 900km, One Misunderstood Country &amp; Two Books</t>
  </si>
  <si>
    <t>Qui Domi</t>
  </si>
  <si>
    <t>Cleaner (Canceled)</t>
  </si>
  <si>
    <t>VAMPIRES Need Love, Too! Red Pale Black &amp; Blue • A color tpb</t>
  </si>
  <si>
    <t>Dante Brown|Warehouse Dance 2017 Season Launch!</t>
  </si>
  <si>
    <t>Walk Into the Night (Canceled)</t>
  </si>
  <si>
    <t>Letters to Hillary</t>
  </si>
  <si>
    <t>Blue Planet Brewery</t>
  </si>
  <si>
    <t>GERMAINE: REQUIEM OF A SOUL</t>
  </si>
  <si>
    <t>Pieceables: Make Art Anywhere (Canceled)</t>
  </si>
  <si>
    <t>Champagne Bay</t>
  </si>
  <si>
    <t>Saline's goes to New York - An epic recording project</t>
  </si>
  <si>
    <t>The Music Hutch - Online Music Player and Community</t>
  </si>
  <si>
    <t>The Kevin Kaye Show</t>
  </si>
  <si>
    <t>London Organic Soup Traders</t>
  </si>
  <si>
    <t>TCE² | Titletown Comic &amp; Entertainment Expo 2015</t>
  </si>
  <si>
    <t>hiphopbodega (Canceled)</t>
  </si>
  <si>
    <t>Sirens &amp; Maidens</t>
  </si>
  <si>
    <t>"Hello, New Waters"</t>
  </si>
  <si>
    <t>Tork's Tank</t>
  </si>
  <si>
    <t>New Stash album to complete before end of year</t>
  </si>
  <si>
    <t>Project Survive.</t>
  </si>
  <si>
    <t>There Once Was A Man From Canaan:  The 5 Books of Limerick.</t>
  </si>
  <si>
    <t>Consciousness movement</t>
  </si>
  <si>
    <t>Winds of Fortune - Naval Strategy Board/Card Game</t>
  </si>
  <si>
    <t>What's On Draft Season 2!!</t>
  </si>
  <si>
    <t>Everydisk – Easily access all your computers, from anywhere.</t>
  </si>
  <si>
    <t>An EP To Keep Good Music Alive!</t>
  </si>
  <si>
    <t>Valor Seed, a classic, 8-bit style, role-playing game</t>
  </si>
  <si>
    <t>Funding the duplication and artwork for our new CD.</t>
  </si>
  <si>
    <t>Skin Like Satin Body Products</t>
  </si>
  <si>
    <t>21 Plus 1 Comedy/Drama FILM by Nanji Studios</t>
  </si>
  <si>
    <t>The Great Carpenter Inc</t>
  </si>
  <si>
    <t>Zuzu Candies BIG FAT AND LUSCIOUS get to know us</t>
  </si>
  <si>
    <t>Air Basketball</t>
  </si>
  <si>
    <t>Spirits of New Mexico</t>
  </si>
  <si>
    <t>The RoboWriter Podcast</t>
  </si>
  <si>
    <t>Brox's Elementary Bucket Drumming Fund for Supplies</t>
  </si>
  <si>
    <t>I Love New Pork  - Ionic Design Inspired Lifestyle Brand</t>
  </si>
  <si>
    <t>The Escorts</t>
  </si>
  <si>
    <t>Potiphar's Wife</t>
  </si>
  <si>
    <t>A new style, Electronic Jazz by Mateen J.</t>
  </si>
  <si>
    <t>Risk Ray Is Coming!</t>
  </si>
  <si>
    <t>Wynd - The smartest air purifier for your personal space</t>
  </si>
  <si>
    <t>First Ever "Texas Wine Trail" Web Series/TV Series</t>
  </si>
  <si>
    <t>Leaf and Tree:  A Book about Writing, Editing, and Publishing</t>
  </si>
  <si>
    <t>Stop the Violence bookmark campaign</t>
  </si>
  <si>
    <t>Bedrooms of The Fallen</t>
  </si>
  <si>
    <t>Kick Start "the Americano" Coffee Table Amp</t>
  </si>
  <si>
    <t>The Palladium Gun: Rubber Band Gun</t>
  </si>
  <si>
    <t>The Ink Shadow</t>
  </si>
  <si>
    <t>Villette Fall 2012 Collection - Dahlia</t>
  </si>
  <si>
    <t>Diggin Deep to help find "A Man, Buried"</t>
  </si>
  <si>
    <t>The Adventures of Kratos Danger Hardcover Books</t>
  </si>
  <si>
    <t>The 5th Land</t>
  </si>
  <si>
    <t>1script, place de marché Francophone de scripts</t>
  </si>
  <si>
    <t>Breakthrough Project</t>
  </si>
  <si>
    <t>Lemons (the Series): When Life Gives You Lemons, Make a Webseries.</t>
  </si>
  <si>
    <t>A,B,See?  An Alphabet Art Book for Kids &amp; theYoung at Heart</t>
  </si>
  <si>
    <t>Help me meet my siblings for the first time!!</t>
  </si>
  <si>
    <t>Get us to SIERAAD Art Fair!</t>
  </si>
  <si>
    <t>RockSmash! -- A Year in the Neighborhood</t>
  </si>
  <si>
    <t>Meet The Mouse New Disney-style WebTV Series</t>
  </si>
  <si>
    <t>Kyle James Hauser's First Solo Album!</t>
  </si>
  <si>
    <t>Lazy Susan (Canceled)</t>
  </si>
  <si>
    <t>Thank You For Smoking</t>
  </si>
  <si>
    <t>TranSeat: A better way of transferring disabled person</t>
  </si>
  <si>
    <t>Kickstart Slow Motion Cowboys new album "Buzzard Songs"</t>
  </si>
  <si>
    <t>My Best Talent</t>
  </si>
  <si>
    <t>Envelope Peasant &amp; the Scientific Orchestra... is recording!</t>
  </si>
  <si>
    <t>Grave Danger - A 2D Puzzle Sidescroller</t>
  </si>
  <si>
    <t>Help Us Fundraise Our First Album.</t>
  </si>
  <si>
    <t>"You Look A Lot Like Me"</t>
  </si>
  <si>
    <t>Time [Limit] Traveling</t>
  </si>
  <si>
    <t>Show:UP! -- The Best Dinner Party Ever ON TOUR</t>
  </si>
  <si>
    <t>Museical Art - Psychedelic Art Business</t>
  </si>
  <si>
    <t>Life Explained webcomic, Volume 1</t>
  </si>
  <si>
    <t>We Don't Know Yet</t>
  </si>
  <si>
    <t>Rugged Smartphone Mount: iPhone , Android, Samsung, More!</t>
  </si>
  <si>
    <t>SPOONERS the Webseries</t>
  </si>
  <si>
    <t>Fusion Stir</t>
  </si>
  <si>
    <t>Rose Racer</t>
  </si>
  <si>
    <t>Adjustable Rubber Mermaid Fin</t>
  </si>
  <si>
    <t>Project: Viki</t>
  </si>
  <si>
    <t>"Uptown"  A Manhattan Movie Project</t>
  </si>
  <si>
    <t>The Children of War: DOWNFALL, A Sci Fi War Film</t>
  </si>
  <si>
    <t>QRLifescan "National Medical Gateway solution"</t>
  </si>
  <si>
    <t>The Snapshotr: Dual-Chamber Shot Glass</t>
  </si>
  <si>
    <t>THIS IS IT...TODAY IS THE DAY...ITS NOW OR NEVER...DONATE!!</t>
  </si>
  <si>
    <t>Thermoneystat: Control The Money - Not Just The Temperature</t>
  </si>
  <si>
    <t>STORM : ? video game project</t>
  </si>
  <si>
    <t>eTree, for all those who come to take shelter in the shade</t>
  </si>
  <si>
    <t>"Serial Killer X" The Epitome of Horrorcore-Rap, Album/Tour</t>
  </si>
  <si>
    <t>420 Stats - Track your Weed Tokes! Personal Marijuana Totals</t>
  </si>
  <si>
    <t>Ghost Wolf Publishing</t>
  </si>
  <si>
    <t xml:space="preserve"> Inspiring our Community to Write</t>
  </si>
  <si>
    <t>"Solo Una Banana/Just One Banana"- A Community Dance Project</t>
  </si>
  <si>
    <t>In the best years, the saddest days (First-person narrative)</t>
  </si>
  <si>
    <t>Elite Man Conference (Canceled)</t>
  </si>
  <si>
    <t>Abstract Heights, Innovative Hip-Hop for your Soul</t>
  </si>
  <si>
    <t>My Journey of Adoption to my Authentic Self (Canceled)</t>
  </si>
  <si>
    <t>A Pirate's ABC Adventure</t>
  </si>
  <si>
    <t xml:space="preserve"> real adventure for real kids.</t>
  </si>
  <si>
    <t>791</t>
  </si>
  <si>
    <t>The H.M.S. Bad Idea: An Anti-Self-Help Comic Collection</t>
  </si>
  <si>
    <t>Crazy+Bullets+Scissors=Apparel??? (Canceled)</t>
  </si>
  <si>
    <t>LEGO, KIDS and LEARNING, OH MY!</t>
  </si>
  <si>
    <t>Bread &amp; Breakfast: Help New Albany Rise</t>
  </si>
  <si>
    <t>Boldly, We Rise- "Dreams Don't Fade" EP</t>
  </si>
  <si>
    <t>Limbus / Thesis Film</t>
  </si>
  <si>
    <t>Soulless - Multiplayer RPG, Video Game for PC and Mac</t>
  </si>
  <si>
    <t>Above Komprehension</t>
  </si>
  <si>
    <t>You're In My Heart   (a 12 song CD recording)</t>
  </si>
  <si>
    <t>Boston University Graphic Design MFA Thesis Show</t>
  </si>
  <si>
    <t>IceGPS RTK Box</t>
  </si>
  <si>
    <t>THE PLAGUE WEB SERIES</t>
  </si>
  <si>
    <t>INSTANT x The Fearless Project in Canada</t>
  </si>
  <si>
    <t>The Keyboard Waffle Iron</t>
  </si>
  <si>
    <t>Nothing More's New Album</t>
  </si>
  <si>
    <t>Zach Johnsen: Sketchbook</t>
  </si>
  <si>
    <t>Johnsen's "Off Da Chain" Barbecue Sauce</t>
  </si>
  <si>
    <t>ON THE BEACH, ON THE BUS, ON BICYCLES</t>
  </si>
  <si>
    <t>?V: the game of spatial combat</t>
  </si>
  <si>
    <t>Cycle of Hurt - A feature length documentary</t>
  </si>
  <si>
    <t>MARRY THE NIGHT / RUN AWAY MUSIC VIDEO</t>
  </si>
  <si>
    <t>Bitchsl.app (Canceled)</t>
  </si>
  <si>
    <t>Keep the Rough Cuts on the road!</t>
  </si>
  <si>
    <t>wedoc.de - sei mehr als nur ein Fließbandprodukt der Ärzte</t>
  </si>
  <si>
    <t>Quilted Monkey Mat: Compact Carry for Luxurious Lounge!</t>
  </si>
  <si>
    <t>A Centennial Celebration of The Rite of Spring</t>
  </si>
  <si>
    <t>HappiJar. It's the little things that count in life</t>
  </si>
  <si>
    <t>Like This Post (The Post at 750)</t>
  </si>
  <si>
    <t>Florestine</t>
  </si>
  <si>
    <t>A New Full-Length Album by Black Sea Hotel</t>
  </si>
  <si>
    <t>A bite of Me</t>
  </si>
  <si>
    <t>Stowaway: Camera Bag Insert by YNOT Cycle</t>
  </si>
  <si>
    <t>You're OK? "I'm OK" Teak Sculpture affirming Self Acceptance</t>
  </si>
  <si>
    <t>Nothing Less Art &amp; Custom Airbrushing (Canceled)</t>
  </si>
  <si>
    <t>Project AIRSOFT (Canceled)</t>
  </si>
  <si>
    <t>ETSEIB Motorsport UPC Barcelona CAT09e Formula Student</t>
  </si>
  <si>
    <t>10 faces</t>
  </si>
  <si>
    <t>Miracle Sump...A Freshwater Aquarium System</t>
  </si>
  <si>
    <t>Travel Home, A Story: Workshop and Beyond!</t>
  </si>
  <si>
    <t>Brilliant  (A mindblowing book about colours)</t>
  </si>
  <si>
    <t>THE APOCALYPSE</t>
  </si>
  <si>
    <t>Jessica Gonzales vs. The USA Documentary Starts Editing!</t>
  </si>
  <si>
    <t>Paonia Paradise: Digital or Dark</t>
  </si>
  <si>
    <t>CAZLET : Redefine The Phone Wallet - Premium &amp; Exclusive</t>
  </si>
  <si>
    <t>Treasures Map App</t>
  </si>
  <si>
    <t>Computer Training for the Elderly</t>
  </si>
  <si>
    <t>The Barkery Treat Shoppe</t>
  </si>
  <si>
    <t>Shakespeare in the Park</t>
  </si>
  <si>
    <t>Avenge - Mafia Art House Feature - By Rebel Films</t>
  </si>
  <si>
    <t>The Sexiest Underwear On The Planet</t>
  </si>
  <si>
    <t>Support the Davis Sailing Team 2016!</t>
  </si>
  <si>
    <t>BDS 25 - an Arduino based Synthesizer (Canceled)</t>
  </si>
  <si>
    <t>Parallax, The Cult of the Red Hand.</t>
  </si>
  <si>
    <t>Linzy Westman | Worship EP Project</t>
  </si>
  <si>
    <t>Battle Earth: Powers of the Universe</t>
  </si>
  <si>
    <t>Dancing With the Children of Africa</t>
  </si>
  <si>
    <t>Pre-Order The Dark Beer EP w/ Bottle Opener for $5!</t>
  </si>
  <si>
    <t>Choosies Social: a unique connecting game with poor graphics</t>
  </si>
  <si>
    <t>Strange Romance Comics: Print Edition</t>
  </si>
  <si>
    <t>Ltd. Optics - Goggle X - Click. Ride. Enjoy.</t>
  </si>
  <si>
    <t>When Your Friends Are Hired...You Get Paid $2k to $6,500!</t>
  </si>
  <si>
    <t>Sakura - Broken Branch</t>
  </si>
  <si>
    <t>DKA Presents: Franklin Fogerty - Kid Detective</t>
  </si>
  <si>
    <t>Audio F/X Pod for Halloween and Horror Attractions</t>
  </si>
  <si>
    <t>Goober's World (Platform Game)</t>
  </si>
  <si>
    <t>All's Faire: Lady Prudence's 2nd Album!</t>
  </si>
  <si>
    <t>Jane Austen: Overcoming Pride &amp; Prejudice - a memorable Film</t>
  </si>
  <si>
    <t>Cthulhu Statue &amp; Garage Kit - 200mm version.</t>
  </si>
  <si>
    <t>Locust Street Taxi's Final Album - BBF</t>
  </si>
  <si>
    <t>Tony Russa - 2014 Short Film</t>
  </si>
  <si>
    <t>Glider Island - A Thrilling VR Flying Game</t>
  </si>
  <si>
    <t>Open-Source High-Performance Electric Vehicle</t>
  </si>
  <si>
    <t>How to Successfully Deal with Adversity II</t>
  </si>
  <si>
    <t>Peloosa (Canceled)</t>
  </si>
  <si>
    <t>TELAERO - Drone Flight Planner for Precision Imagery</t>
  </si>
  <si>
    <t>Secret Keeper Girl 'Purple Party Soundtrack'</t>
  </si>
  <si>
    <t>Zony Mash + Horns Record Live Album at the Royal Room</t>
  </si>
  <si>
    <t>Game Reviews</t>
  </si>
  <si>
    <t>RhymeZweLL - Bigfoot Stomp - Kids Music Video</t>
  </si>
  <si>
    <t>WEAPONS OF MASS DECEPTION, a military thriller</t>
  </si>
  <si>
    <t>Science Stories for the Classroom</t>
  </si>
  <si>
    <t>Bio DAQ: For a Healthier Lifestyle</t>
  </si>
  <si>
    <t>The People Problem:  Are There Too Many of Us?</t>
  </si>
  <si>
    <t>Spade Game's "Punk Kids" Music Video</t>
  </si>
  <si>
    <t>Bottled Lightning - NYU Short Film</t>
  </si>
  <si>
    <t>The Art of Fighting</t>
  </si>
  <si>
    <t>How Lavender Oil Can Make a Difference</t>
  </si>
  <si>
    <t>Snow Village Billboard (Canceled)</t>
  </si>
  <si>
    <t>The Lovely Patient</t>
  </si>
  <si>
    <t>"The Fingerboard Deck" : A New Way To Play S.K.A.T.E</t>
  </si>
  <si>
    <t>The Endangered Alphabets Project</t>
  </si>
  <si>
    <t>A system to carry drinks (Canceled)</t>
  </si>
  <si>
    <t>Uncode.com</t>
  </si>
  <si>
    <t>The Overflow Project - Jonathan and Emily Martin</t>
  </si>
  <si>
    <t>Evaporative cooler water pump non-electric (Suspended)</t>
  </si>
  <si>
    <t>You + Steve = Dance Love Laugh!</t>
  </si>
  <si>
    <t>Right to Copy - a magazine about art and copyright</t>
  </si>
  <si>
    <t>ilia's second ep</t>
  </si>
  <si>
    <t>Organic Ghost Peppers Hot Sauce</t>
  </si>
  <si>
    <t>My Friends Are Dead People</t>
  </si>
  <si>
    <t>PhotoLarks: San Diego</t>
  </si>
  <si>
    <t>Multiple Bodies and a Theme of Tomorrow</t>
  </si>
  <si>
    <t>Miniature Scenery Terrain for Tabletop gaming and Wargames</t>
  </si>
  <si>
    <t>Virus novel: book 1</t>
  </si>
  <si>
    <t>Rubber Band Machine Gun with unique Fast Charger</t>
  </si>
  <si>
    <t>THE ABILITY EXCHANGE - a documentary</t>
  </si>
  <si>
    <t>Solo-Man Temple Squares</t>
  </si>
  <si>
    <t>"Wait and See" A Short Film</t>
  </si>
  <si>
    <t>Vivisect: Dichotomy of Life in the Banking City of Charlotte</t>
  </si>
  <si>
    <t>The Final Frontier: Space Combat Simulator</t>
  </si>
  <si>
    <t>Push It, the table top skill game you can take anywhere!</t>
  </si>
  <si>
    <t>Socceratees - A Football Philosophy</t>
  </si>
  <si>
    <t>Gallery Exhibit: The Restored Works of Joo-Yon Ohm-Cederberg</t>
  </si>
  <si>
    <t>Dance (Canceled)</t>
  </si>
  <si>
    <t>Power your engine from wood smoke! Gasification</t>
  </si>
  <si>
    <t>Easy Cooking</t>
  </si>
  <si>
    <t>Let's help build them a home. #PUPPY POWER.</t>
  </si>
  <si>
    <t>A Winter's Dream: Art for you! (Canceled)</t>
  </si>
  <si>
    <t>Giving tree farms, a farm with nothing to hide!</t>
  </si>
  <si>
    <t>pop_top stand-up height adjustable desk</t>
  </si>
  <si>
    <t>Indie film Even When I Fall: help us get to the finish line!</t>
  </si>
  <si>
    <t>Tiit Helimets and Co. Estonia Tour 2011</t>
  </si>
  <si>
    <t>Wrongfully Convicted: The Life of Gabriel Acosta</t>
  </si>
  <si>
    <t>Painting Ireland's West Coast Watercolors and Prints</t>
  </si>
  <si>
    <t>Support a NEW MUSIC VIDEO by Loomis and the Lust!</t>
  </si>
  <si>
    <t>Napkin Bloom: The economical way to dress up your table</t>
  </si>
  <si>
    <t>Whose Island?</t>
  </si>
  <si>
    <t>The Twilight Zone Play</t>
  </si>
  <si>
    <t>Through The Willows Album</t>
  </si>
  <si>
    <t>Defend Your Dojo</t>
  </si>
  <si>
    <t>Africa to the world (World Best Afro Dance Championship)</t>
  </si>
  <si>
    <t>Backwards On Purpose: one man, multi-media,shock performance</t>
  </si>
  <si>
    <t>autonomy</t>
  </si>
  <si>
    <t xml:space="preserve">Arborea's Red Planet, be a part of our next Record! </t>
  </si>
  <si>
    <t>SNEAKERJEANS - NYC inspired Denim Created for Sneakerheads</t>
  </si>
  <si>
    <t>Meier Hot Sauce - Devil's Envy (Canceled)</t>
  </si>
  <si>
    <t>WheresMyFood?</t>
  </si>
  <si>
    <t>Directors Cut</t>
  </si>
  <si>
    <t>"AGING OUT" : the documentary</t>
  </si>
  <si>
    <t>Taxidermy Jewelry/Metalsmithing</t>
  </si>
  <si>
    <t>RADIO ORSON</t>
  </si>
  <si>
    <t>Digital Impressions</t>
  </si>
  <si>
    <t>Making Real Guitar Heroes</t>
  </si>
  <si>
    <t>LookThrough Media productions</t>
  </si>
  <si>
    <t>The Package: Post-production costs</t>
  </si>
  <si>
    <t>Greg Nagy: I Won't Give Up</t>
  </si>
  <si>
    <t>The Wishbone Hanger</t>
  </si>
  <si>
    <t>Angel's Forgiveness</t>
  </si>
  <si>
    <t>Black Market Food Truck</t>
  </si>
  <si>
    <t>Decadence x Domo</t>
  </si>
  <si>
    <t>DAY OF THE DEAD PARADE AND CELEBRATION! PORTLAND, OR 2011</t>
  </si>
  <si>
    <t>Makers of Fire: the spirituality of leading from the future</t>
  </si>
  <si>
    <t>Jojo the Cat</t>
  </si>
  <si>
    <t>BAIT Nation - Passion, Fashion and Inspiration Intersect</t>
  </si>
  <si>
    <t>Buckner's Burn Hot Sauce</t>
  </si>
  <si>
    <t>The Emergency Portable Power Unit</t>
  </si>
  <si>
    <t>Crazy Detailed Abstract Pencil Art - "Amazing Realization"</t>
  </si>
  <si>
    <t>THE BEAUTY OF BRITAIN (Canceled)</t>
  </si>
  <si>
    <t>COOL-MOUNT: Protect Your Self and Your SmartPhone!!!</t>
  </si>
  <si>
    <t>Italy's Song</t>
  </si>
  <si>
    <t>Welcome to the Multiverse</t>
  </si>
  <si>
    <t>SLH Productions</t>
  </si>
  <si>
    <t>Peace Block for Yoga and Meditation</t>
  </si>
  <si>
    <t>Devin's Bakery!</t>
  </si>
  <si>
    <t>TOKNAO | ESL talking tips for tongues and lips. (Canceled)</t>
  </si>
  <si>
    <t>Smellin' Up the Den</t>
  </si>
  <si>
    <t>Puzzle Strike 3rd Edition + Shadows Expansion</t>
  </si>
  <si>
    <t>Strangeloop's "Strangers" and "Romance" by Barbara Lhota</t>
  </si>
  <si>
    <t>Noble Savage Clothing</t>
  </si>
  <si>
    <t>Delight - Smart led controller</t>
  </si>
  <si>
    <t>Matthew finds Bigfoot</t>
  </si>
  <si>
    <t>Focus Magazine Issue 25 (Canceled)</t>
  </si>
  <si>
    <t>The House of Fairy Tales Canning Town Art Circus</t>
  </si>
  <si>
    <t>The Pink Sneakers Club</t>
  </si>
  <si>
    <t>'This Is What Trans Looks Like': The Music Video</t>
  </si>
  <si>
    <t>"Hippodrome Terminus" Atlanta</t>
  </si>
  <si>
    <t>Help the Junglebots record their first album!!!</t>
  </si>
  <si>
    <t>LITVAK</t>
  </si>
  <si>
    <t>Flawed Clothing (Canceled)</t>
  </si>
  <si>
    <t>Grieving Coats</t>
  </si>
  <si>
    <t>Become a producer and keep my short film "The Bathroom" out of the crapper</t>
  </si>
  <si>
    <t>Pharaoh</t>
  </si>
  <si>
    <t>New CD and 44 shows!!</t>
  </si>
  <si>
    <t>One Night Ultimate Werewolf DAYBREAK</t>
  </si>
  <si>
    <t>Foozimo (Canceled)</t>
  </si>
  <si>
    <t>the Medina: Leather Goods &amp; Jewelry from Marrakech, Morocco</t>
  </si>
  <si>
    <t>Arduboy - Card Sized Gaming</t>
  </si>
  <si>
    <t>Spartickes Dyes</t>
  </si>
  <si>
    <t>A &amp; N Clothing</t>
  </si>
  <si>
    <t>Bohemia</t>
  </si>
  <si>
    <t>Mandarin Fun Together in the Big Apple - Pilot Video</t>
  </si>
  <si>
    <t>Wrought Iron Bar Tools - Great For Outdoor Kitchens</t>
  </si>
  <si>
    <t>CATS CLIMB YOUR OWN "TREE"</t>
  </si>
  <si>
    <t>Hymns, Songs &amp; Spiritual Songs</t>
  </si>
  <si>
    <t>Expresso - A Collect and Serve Card Game for 2-6 Players</t>
  </si>
  <si>
    <t>Ruthless</t>
  </si>
  <si>
    <t>A Game for All Seasons - 4½ New Games from Level 99</t>
  </si>
  <si>
    <t>A YoutTube Channel I've always wanted</t>
  </si>
  <si>
    <t>JOIN CONVERSATIONS WITH AN AVERAGE JOE</t>
  </si>
  <si>
    <t>Be a Partner in Making 'Monsters'</t>
  </si>
  <si>
    <t>SEED: The Untold Story - The Final Push</t>
  </si>
  <si>
    <t>Flaming Bags of Poo (they just want to be sent).</t>
  </si>
  <si>
    <t>ARTFUR - custom designed &amp; made-to-measure faux fur clothing</t>
  </si>
  <si>
    <t>No Resolve touring with Trapt! (Canceled)</t>
  </si>
  <si>
    <t>The Proper Project</t>
  </si>
  <si>
    <t>improv - the minimalist wallet with a stand-up routine</t>
  </si>
  <si>
    <t>Coy Taylor EP Project</t>
  </si>
  <si>
    <t>Richmond,1919: pictures &amp; stories</t>
  </si>
  <si>
    <t>The Trifectus Series (Canceled)</t>
  </si>
  <si>
    <t>FEAST - Keep Food on the Table</t>
  </si>
  <si>
    <t>Vegan Kök &amp; Bar - Göteborg</t>
  </si>
  <si>
    <t>Halloween Block Party in Pueblo (Family Friendly)</t>
  </si>
  <si>
    <t>The Spice Trade Expedition: In search of artificial flavor.</t>
  </si>
  <si>
    <t>Hungry Eyes</t>
  </si>
  <si>
    <t>Rolled: 32 Years of Toilet Papered Houses</t>
  </si>
  <si>
    <t>Tennessee Wildflowers Novel</t>
  </si>
  <si>
    <t>Jimmy Bambino's Special Sauce</t>
  </si>
  <si>
    <t>Damaged Goods</t>
  </si>
  <si>
    <t>Jackson Hole Still Works - A Cowboy State Craft Distillery</t>
  </si>
  <si>
    <t>Brandon Merchandise</t>
  </si>
  <si>
    <t>Palm Trees &amp; Power Lines Animalistic EP</t>
  </si>
  <si>
    <t>Just want to make some good Mac &amp; Cheese</t>
  </si>
  <si>
    <t>Wilderness Weekend Challenge</t>
  </si>
  <si>
    <t>Mine, All Mine!</t>
  </si>
  <si>
    <t>Faith-Inspired, Fashion Forward. HisNameFame.</t>
  </si>
  <si>
    <t>deepsouth - Help Us Share this Documentary with the World</t>
  </si>
  <si>
    <t>Launch 'The Break-up Cookbook' for Stores and Libraries</t>
  </si>
  <si>
    <t>Taft Records an EP called Intarsia!</t>
  </si>
  <si>
    <t>Herriot goes to London</t>
  </si>
  <si>
    <t>My Real Yoga Body</t>
  </si>
  <si>
    <t>Horse Eggs Shirts, Simple Humorous Shirts for Awesome People</t>
  </si>
  <si>
    <t>Violation Music T-shirt</t>
  </si>
  <si>
    <t>Around the Bend — A New Album by Back City Woods!</t>
  </si>
  <si>
    <t>Derevos PROTECTIVE Fashion Collars, Repel INSECTS NATURALLY</t>
  </si>
  <si>
    <t>Cleveland is Calling</t>
  </si>
  <si>
    <t>Zander the Incredible (pilot episode production)</t>
  </si>
  <si>
    <t>A Cowboy Operetta</t>
  </si>
  <si>
    <t>"Doin' Time" A laugh out loud comedy to be shot this summer!</t>
  </si>
  <si>
    <t>Get Famous With Me - Fashion Blogger Raising Photoshoot $</t>
  </si>
  <si>
    <t>Mini-Click : Great Pen - AMAZING Mechanism</t>
  </si>
  <si>
    <t>Heart &amp; Soul Music video</t>
  </si>
  <si>
    <t>"Cosmic Youth"---DpenD Debut Album</t>
  </si>
  <si>
    <t>Charm City Fringe Mini Fest</t>
  </si>
  <si>
    <t>ALONE Music Video</t>
  </si>
  <si>
    <t>Mixer's Lounge: craft cocktails &amp; records in Brattleboro</t>
  </si>
  <si>
    <t>Untold Tales of Bigfoot Graphic Novel</t>
  </si>
  <si>
    <t>The Funk &amp; Soul Revue Funkraiser</t>
  </si>
  <si>
    <t>Among the Stars: Revival</t>
  </si>
  <si>
    <t>craigslost</t>
  </si>
  <si>
    <t>6Proud Toronto</t>
  </si>
  <si>
    <t>The Tour de Farm</t>
  </si>
  <si>
    <t>Learn how to wire and program the Raspberry Pi.</t>
  </si>
  <si>
    <t>Dear Little Fish - A Memoir</t>
  </si>
  <si>
    <t>Uchuraccay</t>
  </si>
  <si>
    <t>ILLUS: Who's ILLUS? Limited Edition 12 inch Collector Vinyl</t>
  </si>
  <si>
    <t>Just playing an artist in real life...</t>
  </si>
  <si>
    <t>Lureaux Shoes - Unique, Comfortable &amp; Affordable Dress Shoes</t>
  </si>
  <si>
    <t>Kingsley</t>
  </si>
  <si>
    <t>We Were Kings</t>
  </si>
  <si>
    <t>Come On Pilgrim! is Ready to Make a Record!</t>
  </si>
  <si>
    <t>GIFT FROM GOD: a short film</t>
  </si>
  <si>
    <t>THE WHEELY McNEALY PROJECT</t>
  </si>
  <si>
    <t>A Man Like God Publishing Project</t>
  </si>
  <si>
    <t>Improve Tourists Travel through Art And Music</t>
  </si>
  <si>
    <t>Four Kinds of Love in the Age of Fear</t>
  </si>
  <si>
    <t>You can't marry your gay cousin in North Carolina shirt!</t>
  </si>
  <si>
    <t>Reddendi - Luxury Neckties that Give Back</t>
  </si>
  <si>
    <t>GlideCycle — The Weightless Running Bike</t>
  </si>
  <si>
    <t>The Haul</t>
  </si>
  <si>
    <t>"From The Ocean To The Moon" The Album</t>
  </si>
  <si>
    <t>Red I ~ Custom fedoras created by you designed by us</t>
  </si>
  <si>
    <t>Food For The Soul</t>
  </si>
  <si>
    <t>Scratch Duino: Open Source Magnetic Robot Kit for Education</t>
  </si>
  <si>
    <t>Beating Quota (Canceled)</t>
  </si>
  <si>
    <t>THE DANCE OFF</t>
  </si>
  <si>
    <t>ProjectRideAway: A photographic bicycle tour of the whole US</t>
  </si>
  <si>
    <t>Secrets Of The Apple: A "Kirkus Star" Novel by Paula Hiatt</t>
  </si>
  <si>
    <t>Swine Farm Liquid Medicine Inventory Management IoT Systems</t>
  </si>
  <si>
    <t>iChromes, an alternative to photographic prints on paper</t>
  </si>
  <si>
    <t>QSR Innovations Inc.</t>
  </si>
  <si>
    <t>.COM BATTLES - It Doesn't Pay to Be Nice in Business</t>
  </si>
  <si>
    <t>Mibuu - The most beautiful glass</t>
  </si>
  <si>
    <t>AppleHead DIY Vinyl Toy</t>
  </si>
  <si>
    <t>Straighten Up and Die Right (Canceled)</t>
  </si>
  <si>
    <t>Just Some Music - Beta CD for BriarRose MacDougal</t>
  </si>
  <si>
    <t>Into My Eyes (photography book) (Canceled)</t>
  </si>
  <si>
    <t>Shakespeare's Tempest Goes GLAM!</t>
  </si>
  <si>
    <t>The Yabo: a network for any music lover</t>
  </si>
  <si>
    <t>The Hanging Desk / Cubicle / Wall Organizer...</t>
  </si>
  <si>
    <t>C-mi: The First All-in-One Camera Drone by Rocket Scientists</t>
  </si>
  <si>
    <t>The Found Poetry Project</t>
  </si>
  <si>
    <t>Sweet, Sweet Spirit</t>
  </si>
  <si>
    <t>What's So Funny? Giving Comedians a Chance to Be Serious</t>
  </si>
  <si>
    <t>A GOOD DAY - The Award-Winning Short Film</t>
  </si>
  <si>
    <t>Moving On [a short film]</t>
  </si>
  <si>
    <t>Canoe Alabama - a Guidebook for Canoeing &amp; Kayaking Alabama.</t>
  </si>
  <si>
    <t>Continue Training With Master Shaman</t>
  </si>
  <si>
    <t>DJ Dalai Lama: Music and Art As Spiritual Expression</t>
  </si>
  <si>
    <t>Presenting at 30th Annual SIOP Conference</t>
  </si>
  <si>
    <t>Sugar and Dice Board Game Cafe Liverpool</t>
  </si>
  <si>
    <t>We Walk This Road Together  - Inspiring all Generations</t>
  </si>
  <si>
    <t>Anti-SaneCraft 2014 Resurrection!</t>
  </si>
  <si>
    <t>A short film I want to put in film festivals &amp; go from there</t>
  </si>
  <si>
    <t>Site Space Collections: A Mobile Artist Residency</t>
  </si>
  <si>
    <t>Genreful</t>
  </si>
  <si>
    <t>Jett Around The World</t>
  </si>
  <si>
    <t>Safelight - Application for Android OS</t>
  </si>
  <si>
    <t>Sparerne.no - økonomisk rådgivning for folk flest.</t>
  </si>
  <si>
    <t>The Rail yard Shift</t>
  </si>
  <si>
    <t>Birthday Binoculars - Interactive Kids iBooks Below</t>
  </si>
  <si>
    <t>Hand-Made Wallets</t>
  </si>
  <si>
    <t>The Display Team: recording a 2nd adventurous album!</t>
  </si>
  <si>
    <t>HUMUNGUS: A Documentary</t>
  </si>
  <si>
    <t>Bambi Wolf's Music CD - "Broken"</t>
  </si>
  <si>
    <t>Playstation Trophy Guinessrekord (Suspended)</t>
  </si>
  <si>
    <t>Onyx</t>
  </si>
  <si>
    <t>New Music from Out of the Grey: $35K in 35 Days!</t>
  </si>
  <si>
    <t>"Chatty Cathy goes to Yoga"</t>
  </si>
  <si>
    <t>BRUTE</t>
  </si>
  <si>
    <t>The Huron River Expedition</t>
  </si>
  <si>
    <t>Brainstorm: Daily Planner for Creative People</t>
  </si>
  <si>
    <t>Art Show Opening , 6 Framed Illustrations+Prints for Sale</t>
  </si>
  <si>
    <t>Tetteretet</t>
  </si>
  <si>
    <t>STEM Lesson Plan - BotBrain® Educational Products</t>
  </si>
  <si>
    <t>SELF-MOTIVATION SECRETS (Canceled)</t>
  </si>
  <si>
    <t>CATERPILLARS</t>
  </si>
  <si>
    <t>Drawings and Arts</t>
  </si>
  <si>
    <t>HOW TO ACT BAD, a film starring ADAM GREEN</t>
  </si>
  <si>
    <t>What Would Tina and Amy Do? at Captial Fringe 2014</t>
  </si>
  <si>
    <t>AXA HiFi Music Air Purifier (Canceled)</t>
  </si>
  <si>
    <t>SANTOALLA - A Documentary Film</t>
  </si>
  <si>
    <t>Heartless Series</t>
  </si>
  <si>
    <t>CRAPTASTIC! (Canceled)</t>
  </si>
  <si>
    <t>Gun Mitt - Warm like a mitten, control like a bare hand</t>
  </si>
  <si>
    <t>The Fallen Crown</t>
  </si>
  <si>
    <t>Stop Motion Film</t>
  </si>
  <si>
    <t>Emotional Soldier: A Collection of Poems and Short Stories</t>
  </si>
  <si>
    <t>E.P.I.C. Motion Dance Company's Performance Showcase</t>
  </si>
  <si>
    <t>Death of A Salesman: A Place Calling Itself Theatre</t>
  </si>
  <si>
    <t>DAM IT! (Canceled)</t>
  </si>
  <si>
    <t>Apocalypse Not</t>
  </si>
  <si>
    <t>Let's Make A Record! Yeah!</t>
  </si>
  <si>
    <t>Stand Up On Whistler Mountain</t>
  </si>
  <si>
    <t>MyHolder: Precision iPhone Screw Plate for DIY Repairs</t>
  </si>
  <si>
    <t>Mischief Moon</t>
  </si>
  <si>
    <t>Curse of the Yellow Sign</t>
  </si>
  <si>
    <t>PK Striker</t>
  </si>
  <si>
    <t>ZkyPilot ~ The View Up Here ~ an adventurous journey</t>
  </si>
  <si>
    <t>Pickett Air Motor</t>
  </si>
  <si>
    <t>USA Performance Activists Captivate Prague Quadrennial!</t>
  </si>
  <si>
    <t>"Dog" - Production Value</t>
  </si>
  <si>
    <t>Couchtables</t>
  </si>
  <si>
    <t>Cracked! A Magic iPhone Novel</t>
  </si>
  <si>
    <t>I-Switch™: Ultimate Intelligent, Multifunctional Shower Head</t>
  </si>
  <si>
    <t>Sound is the Movement</t>
  </si>
  <si>
    <t>Climbing Trees at Seventy:1 Woman's Quest to Save Wild Trees</t>
  </si>
  <si>
    <t>SPECTO: You are NOT free (Canceled)</t>
  </si>
  <si>
    <t>SOLIS XR - World's First Wireless Solar Charger</t>
  </si>
  <si>
    <t>Prancing Elites: High Road to Fame</t>
  </si>
  <si>
    <t>Knit Knit - cozy bedding made in Britain</t>
  </si>
  <si>
    <t>Xen Pillow World Creation (Canceled)</t>
  </si>
  <si>
    <t>Black Box: A power supply featuring Nixie VFD tube display.</t>
  </si>
  <si>
    <t>FUNding Alaska</t>
  </si>
  <si>
    <t>Tech Watch the animated web series</t>
  </si>
  <si>
    <t>PLUMP: Twiddle's double disc 4th Album</t>
  </si>
  <si>
    <t>KICKSTALLER</t>
  </si>
  <si>
    <t>Ayleth's Smithworks: Wrought Metal Jewelry</t>
  </si>
  <si>
    <t>The SOLOSCOPE Automatic Watch by XERIC: Time to go Solo.</t>
  </si>
  <si>
    <t>Harley Quinn Art Prints</t>
  </si>
  <si>
    <t>The Lawrence Film Festival</t>
  </si>
  <si>
    <t>San Diego Christian Film Festival 2011</t>
  </si>
  <si>
    <t>BLITZKID - Return to the Living</t>
  </si>
  <si>
    <t>Soundproof ZoeDance</t>
  </si>
  <si>
    <t>The Museum of Trance</t>
  </si>
  <si>
    <t>Rise of the Rock Star</t>
  </si>
  <si>
    <t>Acantha Lang's Debut EP FLAT 10</t>
  </si>
  <si>
    <t>Was Jesus a Raging Douchebag?</t>
  </si>
  <si>
    <t>Whistler on the Roof</t>
  </si>
  <si>
    <t>LADY JOCKS!</t>
  </si>
  <si>
    <t>Sisters: the Web Series</t>
  </si>
  <si>
    <t>Rockin' Reverend</t>
  </si>
  <si>
    <t>The Heroes Theater Project</t>
  </si>
  <si>
    <t>Fashion Freak Startup help (Canceled)</t>
  </si>
  <si>
    <t>LOVE ACROSS OCEANS ROMANIA'S HIDDEN TREASURES</t>
  </si>
  <si>
    <t>Lydia Gallery -- Let's make it happen!</t>
  </si>
  <si>
    <t>Love letters from low places</t>
  </si>
  <si>
    <t>Sensly - A Smart, Portable Pollution Sensor For Your Home</t>
  </si>
  <si>
    <t>Promote Norway in Spanish speaking countries</t>
  </si>
  <si>
    <t>A Battle More Desperate, a novel of the Battle of the Bulge</t>
  </si>
  <si>
    <t>Antarctica: Music from the Ice</t>
  </si>
  <si>
    <t>Colored Panels and Full Enclosure for MakerBot Replicator 2</t>
  </si>
  <si>
    <t>Home Brewed Fruit Cider</t>
  </si>
  <si>
    <t>Liberal Dan Radio 2014</t>
  </si>
  <si>
    <t>Cravin' Pie launches at Marketfest</t>
  </si>
  <si>
    <t>Connect and Eatz Magazine</t>
  </si>
  <si>
    <t>Love Sugar Sweet business start up</t>
  </si>
  <si>
    <t>Help The Classic Crime Make "What Was Done: Volume One"</t>
  </si>
  <si>
    <t>Emmagination Cupcakes: A Family Owned Sweet Spot</t>
  </si>
  <si>
    <t>Cellarwraps - The first ever greeting card label's for wine</t>
  </si>
  <si>
    <t>Beauty from Ashes EP</t>
  </si>
  <si>
    <t>elapse</t>
  </si>
  <si>
    <t>What Thinks Me</t>
  </si>
  <si>
    <t>Lucy</t>
  </si>
  <si>
    <t>Western Trails Walking Sticks</t>
  </si>
  <si>
    <t>PUNKROCKPAPERSCISSORS</t>
  </si>
  <si>
    <t>Dungeon Escape - A classic game of memory with a twist.</t>
  </si>
  <si>
    <t>Meet Circle</t>
  </si>
  <si>
    <t>FISHIN' FOR CHICKENS short film</t>
  </si>
  <si>
    <t>CommuniTEA</t>
  </si>
  <si>
    <t>Legend of the Stone</t>
  </si>
  <si>
    <t>Strange Monsters--a Music &amp; Words Collaboration</t>
  </si>
  <si>
    <t>Avatar: The Last Airbender Live action TV series</t>
  </si>
  <si>
    <t>Keys of the Heart - A Comedy Short</t>
  </si>
  <si>
    <t>THE CENTER (Canceled)</t>
  </si>
  <si>
    <t>Swale</t>
  </si>
  <si>
    <t>$100 to Finance My Short Film!</t>
  </si>
  <si>
    <t>Little girl wants to learn how to paint</t>
  </si>
  <si>
    <t>Hermit Woods Winery is on the move!</t>
  </si>
  <si>
    <t>The Festival of Stories</t>
  </si>
  <si>
    <t>Kiki's Glitter Boxes</t>
  </si>
  <si>
    <t>The Goofy Gators write a Book</t>
  </si>
  <si>
    <t>NecronomiCards: A Lovecraftian card game of strategy &amp; luck.</t>
  </si>
  <si>
    <t>Earth Runners- Minimalist Winter Sandals</t>
  </si>
  <si>
    <t>Make BAMCON A Reality: Killeen Anime &amp; Gaming Convention</t>
  </si>
  <si>
    <t>Sound of Redemption: The Frank Morgan Project</t>
  </si>
  <si>
    <t>Fine art nude photography</t>
  </si>
  <si>
    <t>The Crate Escape Game: Seamus Unleashed</t>
  </si>
  <si>
    <t>Sweetbox _ The perfect case for your Raspberry Pi computer</t>
  </si>
  <si>
    <t>4Ever.Live</t>
  </si>
  <si>
    <t>Trump Voodoo Doll</t>
  </si>
  <si>
    <t>Voices of Gettysburg: A "Factors Unknown" Episode</t>
  </si>
  <si>
    <t>I funded a project and all I got was this lousy t-shirt</t>
  </si>
  <si>
    <t>Crystal Sunshine's second music album "Crimson"</t>
  </si>
  <si>
    <t>Pawtrack GPS Cat Tracking Collar</t>
  </si>
  <si>
    <t>NO TITILE (Canceled)</t>
  </si>
  <si>
    <t>Politics 2016</t>
  </si>
  <si>
    <t>Pico: All-Metal Hotend for RepRap 3D Printers</t>
  </si>
  <si>
    <t>Saga of the Robovikings</t>
  </si>
  <si>
    <t>Saving the Honey Bees: Hour of Decision</t>
  </si>
  <si>
    <t>Emerging Contemporary Figurative Artist</t>
  </si>
  <si>
    <t>Road Dogs</t>
  </si>
  <si>
    <t>WWII Vet Phil Arnot's Book Publicity Tour To Marfa Texas</t>
  </si>
  <si>
    <t>THE NOODLE WAY 10min meals under 5 Bux COOKBOOK (Canceled)</t>
  </si>
  <si>
    <t>Life Requires Vision...and much more.</t>
  </si>
  <si>
    <t>Castle Battles (Canceled)</t>
  </si>
  <si>
    <t>Beyond The Remains - Album Release!</t>
  </si>
  <si>
    <t>Booklet: How to Become an Exceptional Performer</t>
  </si>
  <si>
    <t>Look UP! To this nice shirt!</t>
  </si>
  <si>
    <t>Game On Feature Film</t>
  </si>
  <si>
    <t>The Toy Soldiers, A Film About Sex, Drugs, Rock 'n' Roll ...</t>
  </si>
  <si>
    <t>Testimonies Of A Saint</t>
  </si>
  <si>
    <t>Audiobook</t>
  </si>
  <si>
    <t>Kidding Around Yoga for the New Orleans area. (Canceled)</t>
  </si>
  <si>
    <t>... but a thought</t>
  </si>
  <si>
    <t>The Bump Shelf</t>
  </si>
  <si>
    <t>SC RACER: The small controller for racing games</t>
  </si>
  <si>
    <t>Blue Lines: A Narrative Short by Quinnipiac Film Students</t>
  </si>
  <si>
    <t>Notify Me - An Active Alert and Notification Service</t>
  </si>
  <si>
    <t>Bangarang Books/Augmented &amp; Virtual Reality Educational Apps</t>
  </si>
  <si>
    <t>Junksville Jim - Festival Funds</t>
  </si>
  <si>
    <t>AOB UNIVERSITY</t>
  </si>
  <si>
    <t>Campskills Vanagon Smart Tray</t>
  </si>
  <si>
    <t>Be part of an ex-zookeeper's dream to show her photography at the Sundance Festival</t>
  </si>
  <si>
    <t>Venus On Fire + Extraordinary Producer = Legendary New EP</t>
  </si>
  <si>
    <t>Roadside Memorials, A Photographical Memorial and Study</t>
  </si>
  <si>
    <t xml:space="preserve">Tuning the Student Mind - A documentary discussing transcendental meditation </t>
  </si>
  <si>
    <t>Aluminum Plate Wallet System</t>
  </si>
  <si>
    <t>50/50 Collaborative Art Show</t>
  </si>
  <si>
    <t>Crystal Coyote Jewelry and Lapidary</t>
  </si>
  <si>
    <t>New EP - Dpth Prcptn (Canceled)</t>
  </si>
  <si>
    <t>simCEO classroom simulation, building the 3D version</t>
  </si>
  <si>
    <t>Heaven is a Long Way Down/Death on the Plains: A Human Life</t>
  </si>
  <si>
    <t>Collin Jones - National Tour 2012</t>
  </si>
  <si>
    <t>towlie - Keep your towel off the floor.</t>
  </si>
  <si>
    <t>"Quarter20" iPhone Case and Tadpoles Extend Your Reach</t>
  </si>
  <si>
    <t>Staci's Steak Shop - Fun Brand New Exciting Gaming APP</t>
  </si>
  <si>
    <t>RUDE BOY</t>
  </si>
  <si>
    <t>Ant Plat-former</t>
  </si>
  <si>
    <t>Secret Santa's Lifestock Challenge</t>
  </si>
  <si>
    <t>Dangerous Love</t>
  </si>
  <si>
    <t>Orphan's Around the World</t>
  </si>
  <si>
    <t>The SoHo Memory Project</t>
  </si>
  <si>
    <t>Sparkle- The theme song for "The Sparkle Project BC"</t>
  </si>
  <si>
    <t>Nomad•ness Travel Tribe Ultimate International Meet Up Eps.</t>
  </si>
  <si>
    <t>A Generation of Love for Generations to Come</t>
  </si>
  <si>
    <t>Where Do I Fit?</t>
  </si>
  <si>
    <t>TWISTED</t>
  </si>
  <si>
    <t>Traficant: The Congressman of Crimetown</t>
  </si>
  <si>
    <t>Passenger Gospel Stage Play Filming</t>
  </si>
  <si>
    <t>Dance Across the Sky - A New EP by Kipyn Martin</t>
  </si>
  <si>
    <t>North Fork Bee Co.</t>
  </si>
  <si>
    <t>Survival Project Museums of Peppange</t>
  </si>
  <si>
    <t>Finish the New KGFREEZE Record!</t>
  </si>
  <si>
    <t>The Bougies : Music Video + EP + Merch + Tour</t>
  </si>
  <si>
    <t>The Sleeping Sentinel: Banjo Dan's Songs of Vermont #4</t>
  </si>
  <si>
    <t>Sychronous Orbit Series:  Baseless Les</t>
  </si>
  <si>
    <t>Wormhole! - A sci-fi table top board game with a twist!</t>
  </si>
  <si>
    <t>AccuMulatorio</t>
  </si>
  <si>
    <t xml:space="preserve">Fund Short Film Closing Broadcast </t>
  </si>
  <si>
    <t>Machine to save bee. Worlds smallest Bumble bee RC drone fpv</t>
  </si>
  <si>
    <t>CBCS News Presents Voter Reform</t>
  </si>
  <si>
    <t>The koala plagued by his fate (Canceled)</t>
  </si>
  <si>
    <t>Order Up (Canceled)</t>
  </si>
  <si>
    <t>Monster Hunter Fan Cosplay: Got Armor?</t>
  </si>
  <si>
    <t>A moment with Christ - digital painting print</t>
  </si>
  <si>
    <t>Let's get Socrates to Burning Man!</t>
  </si>
  <si>
    <t>RIVER CREST</t>
  </si>
  <si>
    <t>Earth Rebirth Community Innovation Center (Canceled)</t>
  </si>
  <si>
    <t>It's A Trap! (Canceled)</t>
  </si>
  <si>
    <t>The Snow Dog</t>
  </si>
  <si>
    <t>Esther Esteem</t>
  </si>
  <si>
    <t>Documenting the Story of Middle East Peace</t>
  </si>
  <si>
    <t>#noapolagies</t>
  </si>
  <si>
    <t>iPhone 6 Wallet by jimmyCASE</t>
  </si>
  <si>
    <t>OwlProtect</t>
  </si>
  <si>
    <t>The Italian Journals</t>
  </si>
  <si>
    <t>Memorial Imprint Charms</t>
  </si>
  <si>
    <t>Squarebar - Grabbing Nutrition By The Bars</t>
  </si>
  <si>
    <t>Bang The Drum All Day</t>
  </si>
  <si>
    <t>Adam The High Life Series and Armageddon</t>
  </si>
  <si>
    <t>LAILA BELLE - Debut Record! Sweet country music coming soon.</t>
  </si>
  <si>
    <t>Life in the "middle"</t>
  </si>
  <si>
    <t>Lucas Eguibar - Snowboard World Champion</t>
  </si>
  <si>
    <t>"WAR"</t>
  </si>
  <si>
    <t>Patriarch Brewery</t>
  </si>
  <si>
    <t>Leonardo | Art Playing Cards</t>
  </si>
  <si>
    <t>Our Gift for the Future - Canada 1867 - 2017</t>
  </si>
  <si>
    <t>Publication of My First Book</t>
  </si>
  <si>
    <t>The Pantry Project</t>
  </si>
  <si>
    <t>Bring Charles Michael to Art Festivals!</t>
  </si>
  <si>
    <t>Hollywood Light Orchestra</t>
  </si>
  <si>
    <t>WoodSpirit Angels</t>
  </si>
  <si>
    <t>Shadow of the Tahli</t>
  </si>
  <si>
    <t>map² - The Zoomable Map on Paper</t>
  </si>
  <si>
    <t>The Death of Rasputin</t>
  </si>
  <si>
    <t>NOTHING</t>
  </si>
  <si>
    <t>The Circus Project:  Getting Homeless Youth Off the Ground</t>
  </si>
  <si>
    <t>Beneath 3 Moons: Hawkheir (Graphic Novel Print)</t>
  </si>
  <si>
    <t>Hedgehog Pls (Canceled)</t>
  </si>
  <si>
    <t>The Fantasticks (Canceled)</t>
  </si>
  <si>
    <t>" Hugo's There " - Real News. Unbelievably.</t>
  </si>
  <si>
    <t>Build Entheon with Alex Grey &amp; Allyson Grey</t>
  </si>
  <si>
    <t>Tools/Shop Upgrade for Traditional Woodworking School</t>
  </si>
  <si>
    <t>Latino Film Industry "Music in Film" (Canceled)</t>
  </si>
  <si>
    <t>DINNER AT 6</t>
  </si>
  <si>
    <t>Disney Days</t>
  </si>
  <si>
    <t>First episode of Remna, a set of story telling music videos!</t>
  </si>
  <si>
    <t>The Bolden Directive  -  A Jack Bolden Thriller</t>
  </si>
  <si>
    <t>Henry V: 600th Anniversary Special</t>
  </si>
  <si>
    <t>M is for Monster (Canceled)</t>
  </si>
  <si>
    <t>Flora, a yogurt company</t>
  </si>
  <si>
    <t>Kassia's Pasta Farm: Operation Pasta Bike</t>
  </si>
  <si>
    <t>Blind Faith: Religion vs. Spirituality</t>
  </si>
  <si>
    <t>Oh My (Canceled)</t>
  </si>
  <si>
    <t>Hop App: Unique Christmas &amp; New Year Cards for Best Friends</t>
  </si>
  <si>
    <t>Bruce Collins: Professional Wingman Pilot</t>
  </si>
  <si>
    <t>world s first self driving (driverless) e-bike taxis</t>
  </si>
  <si>
    <t>T.REX</t>
  </si>
  <si>
    <t>Morella - pivoted drinks holder for any and all umbrellas.</t>
  </si>
  <si>
    <t>"Call Girl of Cthulhu"- a Lovecraft-inspired horror feature</t>
  </si>
  <si>
    <t>Legend of Novo - Book 1</t>
  </si>
  <si>
    <t>URA DOLL KIT, Turning your photos into paper dolls</t>
  </si>
  <si>
    <t>Friend Your Pet, a mobile app that gives "Voice" to your pet</t>
  </si>
  <si>
    <t>GoldieBlox: The Engineering Toy for Girls</t>
  </si>
  <si>
    <t>Technical Garment for Equestrians</t>
  </si>
  <si>
    <t>A Journey Built from Love</t>
  </si>
  <si>
    <t>EL CULTO DE LA MUERTE (THE CULT OF THE DEAD)</t>
  </si>
  <si>
    <t>Black, White, &amp; Read All Over</t>
  </si>
  <si>
    <t>Volpe's Velox™ Trumpet Case</t>
  </si>
  <si>
    <t>Ryu-Kon 2014, a creative new omni-con in Buffalo, NY</t>
  </si>
  <si>
    <t>Ghost Nest: Giving the Power of Design Back to the Consumer (Canceled)</t>
  </si>
  <si>
    <t>Help Bobby Joe Ebola Get A Reliable Tour Van!</t>
  </si>
  <si>
    <t>Snafu</t>
  </si>
  <si>
    <t>The Tiffany Ma Project</t>
  </si>
  <si>
    <t>Miss Wisenheimer and the Aliens</t>
  </si>
  <si>
    <t>Unititled Mob Script</t>
  </si>
  <si>
    <t>Red String Omnibus Editions</t>
  </si>
  <si>
    <t>My Perspective: Weird Austin</t>
  </si>
  <si>
    <t>My Aesthetics - Customer oriented | Eco friendly</t>
  </si>
  <si>
    <t>Gridlock: A New Sci-Fi Novel</t>
  </si>
  <si>
    <t>MMPA Festival</t>
  </si>
  <si>
    <t>olopede - Educational Electronics Kits</t>
  </si>
  <si>
    <t>Ryan Sheffield &amp; the Highhills "The Shadowbox" 7 inch</t>
  </si>
  <si>
    <t>Stereo Confession makes an EP!</t>
  </si>
  <si>
    <t>Felt Life: "It's A Lifestyle"</t>
  </si>
  <si>
    <t>Brilliant Colors and Luscious Fibers and Yarn</t>
  </si>
  <si>
    <t>Cute Krampus Stickers &amp; Holiday Cards by Melbaka</t>
  </si>
  <si>
    <t>The Librarian (Canceled)</t>
  </si>
  <si>
    <t>SECONDOCK (SWAN) - Universal Dock / Stand for Smart Devices</t>
  </si>
  <si>
    <t>Christian Lyricist's First Studio Project!</t>
  </si>
  <si>
    <t>Rails &amp; Riches (Canceled)</t>
  </si>
  <si>
    <t>F__K IS A FOUR LETTER WORD EXHIBITION BY ALLIA</t>
  </si>
  <si>
    <t>Candy Cigarettes Podcast</t>
  </si>
  <si>
    <t>Online Hiking Guide</t>
  </si>
  <si>
    <t>Adwords for Students [Online Course]</t>
  </si>
  <si>
    <t>Sarah Knapp and The Steve Alper Quartet Christmas Show Album</t>
  </si>
  <si>
    <t>Front Row Live</t>
  </si>
  <si>
    <t>Canvasser</t>
  </si>
  <si>
    <t>Firefly Pick - Light from Music</t>
  </si>
  <si>
    <t>BlaqRoseProject</t>
  </si>
  <si>
    <t>The Rise &amp; Fall of Abner Clymer (Feature Film Project)</t>
  </si>
  <si>
    <t>Rice Krispies and Ketchup</t>
  </si>
  <si>
    <t>Ten New Card Designs</t>
  </si>
  <si>
    <t>Quenching Washougal with Ginger Juice.</t>
  </si>
  <si>
    <t>Mythica VR: Virtual Reality Questing with your Friends</t>
  </si>
  <si>
    <t>The Death Within</t>
  </si>
  <si>
    <t>Frantixmedia: Taking our Art to Sydney</t>
  </si>
  <si>
    <t>The Lurking</t>
  </si>
  <si>
    <t>"Rise" – a new CD by Brett Randell</t>
  </si>
  <si>
    <t>White Plague - War Fucks Love (Canceled)</t>
  </si>
  <si>
    <t>Action Super Squad: DSM - Pilot Episode</t>
  </si>
  <si>
    <t>SUNLLAS SHOES, The original open sneakers</t>
  </si>
  <si>
    <t>MENTAL DANCING journal cards</t>
  </si>
  <si>
    <t>ugo - The World's 1st Small Profile Waterproof Pack!</t>
  </si>
  <si>
    <t>Sculpturally Inspired Jewelry by Dennis Kaping</t>
  </si>
  <si>
    <t>Nancy Deckant's CD "Life Jacket" Will Keep You Up</t>
  </si>
  <si>
    <t>Knowing others instantly with their basic relativity to you</t>
  </si>
  <si>
    <t>Homage to Lady Bird Johnson</t>
  </si>
  <si>
    <t>Brain Melt Consortium's Summer FUNdraiser!</t>
  </si>
  <si>
    <t>Scorpion Brewing Company Malting Expansion</t>
  </si>
  <si>
    <t>Death Sentence (Part 1)</t>
  </si>
  <si>
    <t>AWK™ Get your wings™</t>
  </si>
  <si>
    <t>Musical Memories</t>
  </si>
  <si>
    <t>Real Coffee / Real Café (Canceled)</t>
  </si>
  <si>
    <t>Pneumatic - PLC controlled weaving loom</t>
  </si>
  <si>
    <t>We Rugby, Therefore We Are</t>
  </si>
  <si>
    <t>THE FEAR B0X</t>
  </si>
  <si>
    <t>Boston Teen Author Festival - YEAR 5!</t>
  </si>
  <si>
    <t>Totally Exposed: Solo Exhibition</t>
  </si>
  <si>
    <t>Nii Bar Project</t>
  </si>
  <si>
    <t>Goblin Pit Fight by Scribelife Games</t>
  </si>
  <si>
    <t>Fate Accomplis-Illusion of Reprieve</t>
  </si>
  <si>
    <t>Occam's Razor - A USC Thesis Film</t>
  </si>
  <si>
    <t>Archers Rise: The Debut Album</t>
  </si>
  <si>
    <t>Soul (2016) (Canceled)</t>
  </si>
  <si>
    <t>Storm the Castle! - Cooperative Board Game</t>
  </si>
  <si>
    <t>Day of Rest</t>
  </si>
  <si>
    <t>MULTI MEDIA MACBETH</t>
  </si>
  <si>
    <t>Susie, tell me a Story! - the album</t>
  </si>
  <si>
    <t>THIRTY, an historic novel based on a seldom discussed event.</t>
  </si>
  <si>
    <t>Robots in Wonderland</t>
  </si>
  <si>
    <t>Royal Ball Documentary</t>
  </si>
  <si>
    <t>Side By Side (Indie UK Feature Film)</t>
  </si>
  <si>
    <t>Harvest Jack - 13 Nights of Hallow</t>
  </si>
  <si>
    <t>Katie's Journal - A Novel</t>
  </si>
  <si>
    <t>IMMORTAL - Mythic Strategy Game (Canceled)</t>
  </si>
  <si>
    <t>The Sextet debut EP "In a Natural State"</t>
  </si>
  <si>
    <t>Luu`s Photography in Scotland</t>
  </si>
  <si>
    <t>Vana Mazi Makes 3rd Album!</t>
  </si>
  <si>
    <t>Pink Power #3</t>
  </si>
  <si>
    <t>Bellefonte Brewing Company</t>
  </si>
  <si>
    <t>Sydenham Street Revived Pop-up Park</t>
  </si>
  <si>
    <t>Dinomania - The Card Game</t>
  </si>
  <si>
    <t>"CHEATERS"</t>
  </si>
  <si>
    <t>Records Plus Is Growing - And You Can Help!</t>
  </si>
  <si>
    <t>The Educational "Focus Lock"</t>
  </si>
  <si>
    <t>Bottle Pro - Hydration While Driving Made Easy!</t>
  </si>
  <si>
    <t>Afterschool Special</t>
  </si>
  <si>
    <t>Remembering Robin Williams</t>
  </si>
  <si>
    <t>Articulations: At the Intersection of Poetry and Music</t>
  </si>
  <si>
    <t>Achieve a Dream! I need help becoming a poker star.</t>
  </si>
  <si>
    <t>TamFest</t>
  </si>
  <si>
    <t>Voxwomen Cycling Show</t>
  </si>
  <si>
    <t>"Dude Food" Internet cooking show aimed towards men!</t>
  </si>
  <si>
    <t>Cut my Curves and All my edges, all my perfect imperfections</t>
  </si>
  <si>
    <t>Love in the Time of Channukah @ Ars Nova</t>
  </si>
  <si>
    <t>Quality Thrives: Insight from 250 Everyday Entrepreneurs</t>
  </si>
  <si>
    <t>Nicole Ochoa's Studio</t>
  </si>
  <si>
    <t>ThriveStar Phase Zero Development Study (Canceled)</t>
  </si>
  <si>
    <t>The Incrediblanket - Big Outdoor Blanket - Built in Stakes!</t>
  </si>
  <si>
    <t>kitchendances goes to nyc</t>
  </si>
  <si>
    <t>Hidden Life</t>
  </si>
  <si>
    <t>"Intelligent Life": A Science Fiction Film</t>
  </si>
  <si>
    <t>The socially flexible MMORPG "Ooze World"</t>
  </si>
  <si>
    <t>Game wardens documentary DVD distribution</t>
  </si>
  <si>
    <t>Blind Eye - Short Film</t>
  </si>
  <si>
    <t>Driven to Distraction</t>
  </si>
  <si>
    <t>A Car, From Cheap to Expensive.</t>
  </si>
  <si>
    <t>my first demo project</t>
  </si>
  <si>
    <t>Tick, Tick...Boom!</t>
  </si>
  <si>
    <t>High Quality and hand picked Oliveoil from Greece</t>
  </si>
  <si>
    <t>Good People at The Hudson Guild Theatre</t>
  </si>
  <si>
    <t>New Music from Sue Young</t>
  </si>
  <si>
    <t>Amity Protein Truffles</t>
  </si>
  <si>
    <t>LED PANEL LIGHTING</t>
  </si>
  <si>
    <t>My Dream Restoration fund</t>
  </si>
  <si>
    <t>Barcelona social events App</t>
  </si>
  <si>
    <t>EurekaSpark!</t>
  </si>
  <si>
    <t>The Original Inside Pocket Company Hoodie</t>
  </si>
  <si>
    <t>Fighter for life,female prison guard &amp;the shenanigans of men</t>
  </si>
  <si>
    <t>Chasing monsters! A local spearfishing tale!</t>
  </si>
  <si>
    <t>Guac &amp; Roll: A Taco Food Truck</t>
  </si>
  <si>
    <t>BREAKING CHAINS</t>
  </si>
  <si>
    <t>Bird Shit:  Second run of issue 1, Printing issue 2</t>
  </si>
  <si>
    <t>The Summer Series - a new fantasy crime thriller series</t>
  </si>
  <si>
    <t>MAUI TOP EZ-Fit Bra</t>
  </si>
  <si>
    <t>LESLIE HOWARD: THE MAN WHO GAVE A DAMN</t>
  </si>
  <si>
    <t>Poster campaign: 'Putin wants VOTE LEAVE on Union of Europe'</t>
  </si>
  <si>
    <t>to just be.</t>
  </si>
  <si>
    <t>Go Method Short Film</t>
  </si>
  <si>
    <t>Opening Night of the Living Dead - Independent Film</t>
  </si>
  <si>
    <t>The Book of Neophyte: The Awakening...Relaunch! (Canceled)</t>
  </si>
  <si>
    <t>The Winter King: Welcome to the Machine</t>
  </si>
  <si>
    <t>Sammy Bananas - Bootlegs Vol. 2!!</t>
  </si>
  <si>
    <t>M.I.RR.O.R Exhibition</t>
  </si>
  <si>
    <t>FANATICON ALPHA</t>
  </si>
  <si>
    <t>Handcrafted Tea</t>
  </si>
  <si>
    <t>Melissa's Candle bakery</t>
  </si>
  <si>
    <t>The Last Decision Of President Duo</t>
  </si>
  <si>
    <t>The Light In Her Eyes</t>
  </si>
  <si>
    <t>Road Warrior: A Travelling Pill Case to Last a Lifetime</t>
  </si>
  <si>
    <t>Help Marco Print His Poetry!!!</t>
  </si>
  <si>
    <t>A Collision: Media and Environmentalism (Canceled)</t>
  </si>
  <si>
    <t>wobL - iPhone Stand and Alarm Clock App</t>
  </si>
  <si>
    <t>PySchool.net - Advancing Python in the Classroom</t>
  </si>
  <si>
    <t>Di FAMILY</t>
  </si>
  <si>
    <t>2 New Albums from Chris Keup</t>
  </si>
  <si>
    <t>Drum Spiral</t>
  </si>
  <si>
    <t>Goldenbill Games</t>
  </si>
  <si>
    <t>K Boards. 100% Carbon Fiber, STAND UP Paddle Boards.</t>
  </si>
  <si>
    <t>Morbid Curse Magazine (Canceled)</t>
  </si>
  <si>
    <t>True Vine Gifts Wine Jelly: It ain't just for biscuits</t>
  </si>
  <si>
    <t>702 Punchlines &amp; Pregnant by Jackie Mason's Lovechild Sheba</t>
  </si>
  <si>
    <t>Elves Adventure</t>
  </si>
  <si>
    <t>The Perfect Circle</t>
  </si>
  <si>
    <t>#DINERUN the future of fast food &amp; restaurant delivery.</t>
  </si>
  <si>
    <t>How to cook like a true Italian!</t>
  </si>
  <si>
    <t>Childhood Vaccination Book Raising Awareness for Parents.</t>
  </si>
  <si>
    <t>GIRLFRIEND FROM HELL: The Musical</t>
  </si>
  <si>
    <t>StevenBe</t>
  </si>
  <si>
    <t>The World is Big and Scary</t>
  </si>
  <si>
    <t>VERSUS Volume 1 (Red 5 Comics)</t>
  </si>
  <si>
    <t>MarthaToMary - first stage</t>
  </si>
  <si>
    <t>Vanir Drop Ship by ACPGames</t>
  </si>
  <si>
    <t>The 2nd Shift 2014</t>
  </si>
  <si>
    <t>Rebuilding the world - through the eyes of an Expat</t>
  </si>
  <si>
    <t>Send MJ to Denver Comic-Fest</t>
  </si>
  <si>
    <t>My Cat Ganked Your Honor Student: A Nerd's Tale, By Roxi</t>
  </si>
  <si>
    <t>Crap Happens Adult Coloring Book</t>
  </si>
  <si>
    <t>Pee Funnel Camp 2011</t>
  </si>
  <si>
    <t>Restoring Beekeeping in the Southwest</t>
  </si>
  <si>
    <t>Homemade personal care products</t>
  </si>
  <si>
    <t>RealSTUFT Start Up at the University of Northern Colorado!</t>
  </si>
  <si>
    <t>Left of Green, Fall.</t>
  </si>
  <si>
    <t>Power Shootout (Canceled)</t>
  </si>
  <si>
    <t>SHReD</t>
  </si>
  <si>
    <t>Devils dungeon Gothic/alternative clothing (Canceled)</t>
  </si>
  <si>
    <t>Custom Sized Pet Clothing and Accessories</t>
  </si>
  <si>
    <t>StorySnap: Your voice, their stories... in a snap!</t>
  </si>
  <si>
    <t>Share the BEAT! Mountain Dulcimers in Belize.</t>
  </si>
  <si>
    <t>Journey to YU (in the footsteps of Rebecca West)</t>
  </si>
  <si>
    <t>Visual Designer 3D</t>
  </si>
  <si>
    <t>CRYSTALLUM, playing cards deck,...printed by USPCC</t>
  </si>
  <si>
    <t>The Uphill Pursuit Of Passion</t>
  </si>
  <si>
    <t>Fire Hydrant Finder</t>
  </si>
  <si>
    <t>The Bottles (Canceled)</t>
  </si>
  <si>
    <t>"Rizon Skies: Over the Edge" Airship Sandbox Game (Canceled)</t>
  </si>
  <si>
    <t>"Intimations" - A Classical Piano Recital</t>
  </si>
  <si>
    <t>"Lycan" the Graphic Novel</t>
  </si>
  <si>
    <t>Let's Make Schoolbox Academics A Success for Students!</t>
  </si>
  <si>
    <t>Tailored FX / Guitar Pedal / Effects Pedal / Overdrive</t>
  </si>
  <si>
    <t>Support Me By Funding For My First Album.</t>
  </si>
  <si>
    <t>Roost House of Juice by Kathleen &amp; Jeanette</t>
  </si>
  <si>
    <t>TodPod - Your Child's Best Friend</t>
  </si>
  <si>
    <t>Fantasy Art Comics</t>
  </si>
  <si>
    <t>A Bias Free News Source!</t>
  </si>
  <si>
    <t>Fast Food Vs. Aliens</t>
  </si>
  <si>
    <t>USA Soccer 2014 World Cup Screen Print Poster</t>
  </si>
  <si>
    <t>FOSSA Disc Golf - Tana Backpack</t>
  </si>
  <si>
    <t>Toast 2 Go</t>
  </si>
  <si>
    <t>Recording and Production of Singer/Songwriter Shelly Shears for her Upcoming CD</t>
  </si>
  <si>
    <t>JSW CRM</t>
  </si>
  <si>
    <t>Journey Man - Feature Film</t>
  </si>
  <si>
    <t>The Man of The Orchestra - A Romantic Thriller</t>
  </si>
  <si>
    <t>Restoring &amp; Road Tripping: Ride Along in John's Old Truck!</t>
  </si>
  <si>
    <t>Only God Can Judge Me.</t>
  </si>
  <si>
    <t>All About April</t>
  </si>
  <si>
    <t>Help "Most Beautiful Flower" Blossom</t>
  </si>
  <si>
    <t>From Two Sticks - the fight against hunger and malnutrition</t>
  </si>
  <si>
    <t>Unity Dance Troupe Presents "The Veil"</t>
  </si>
  <si>
    <t>Cars of Southern Ontario (Online &amp; Book Series)</t>
  </si>
  <si>
    <t>Chasing the Sun: An art and photography techniques book</t>
  </si>
  <si>
    <t>The theatrical distribution of Smile Again, Jenny Lee</t>
  </si>
  <si>
    <t>murk daddy flex - Genesis</t>
  </si>
  <si>
    <t>Larry Elmore: SnarfQuest Tales</t>
  </si>
  <si>
    <t>Cards: The Attackening! - An epic duel game for 2-4 people</t>
  </si>
  <si>
    <t>Valley Fusion Festival</t>
  </si>
  <si>
    <t>Angel Rocket Showcase in Austin, Texas</t>
  </si>
  <si>
    <t>Carolee Sadie Ashby's Story</t>
  </si>
  <si>
    <t>Vintage Arcade youth center.</t>
  </si>
  <si>
    <t>Baggywrinkles: A Lubber's Guide to Life at Sea</t>
  </si>
  <si>
    <t>Online Player Manager 2</t>
  </si>
  <si>
    <t>Help Fund Season 1 of TableTop Genesis!! (Canceled)</t>
  </si>
  <si>
    <t>ShowlinQ</t>
  </si>
  <si>
    <t>Alternativ Bar - Sozialverantwortung, ökologisch bis vegan</t>
  </si>
  <si>
    <t>Katie Dean// 2014 Season of Performances</t>
  </si>
  <si>
    <t>SHAKUZA SURF BRAND CLOTHING</t>
  </si>
  <si>
    <t>The First All-Natural Premium Chewing Gum</t>
  </si>
  <si>
    <t>Illuminated nightime art parade with 40-piece marching band</t>
  </si>
  <si>
    <t>"LOVE'S JOURNEY" - BRANDON KELLER's Debut EP</t>
  </si>
  <si>
    <t>LUNA - Luxury Sleep Mask with NAP &amp; Lucid Dream Features</t>
  </si>
  <si>
    <t>Hillnerd Adventures</t>
  </si>
  <si>
    <t>Preserving Paradise</t>
  </si>
  <si>
    <t>Aegeus: The Game</t>
  </si>
  <si>
    <t>The Christmas Tree Hugger: Ugly Christmas Trees No More!</t>
  </si>
  <si>
    <t>Mineral Explorers - Adventure Travel TV Series</t>
  </si>
  <si>
    <t>Manin</t>
  </si>
  <si>
    <t>In Dreams</t>
  </si>
  <si>
    <t>The Personal Sized Trojan Horse Project</t>
  </si>
  <si>
    <t>BOOO-tique: A HAUNTED CLUBHOUSE requires a little magic</t>
  </si>
  <si>
    <t>Broaden mould range and wider range of scents</t>
  </si>
  <si>
    <t>Gabe's Gang: A Celebration of Perfectly-Imperfect Pooches</t>
  </si>
  <si>
    <t>Like Apples to Apples? Then you'll love #WhatsItLike?!</t>
  </si>
  <si>
    <t>Adventure is Out There: The NYC Sketchbook</t>
  </si>
  <si>
    <t>Fou Jewellery: New Collections</t>
  </si>
  <si>
    <t>Orange Worry Etsy Opening!</t>
  </si>
  <si>
    <t>Bring it Home: Ali's Debut EP</t>
  </si>
  <si>
    <t>Kenwood TV Series</t>
  </si>
  <si>
    <t>Urchin Shower Case: The new way to shower</t>
  </si>
  <si>
    <t>REDLINE - Sci-fi turn-based tactics on mobile! (Canceled)</t>
  </si>
  <si>
    <t>Safe Ride Now!</t>
  </si>
  <si>
    <t>The Ancient Documentaries of Southside Park</t>
  </si>
  <si>
    <t>The most unique and functional line of gloves in the world</t>
  </si>
  <si>
    <t>The Ridge Stand: A New Edge In Smart Design</t>
  </si>
  <si>
    <t>Streetmosphere!</t>
  </si>
  <si>
    <t>My book Shards: The Bloody Tragedy</t>
  </si>
  <si>
    <t>iSlush: The World's 1st Pro-Slushy Machine for Your Home</t>
  </si>
  <si>
    <t>Smooth, Funk, Fusion Jazz music CD</t>
  </si>
  <si>
    <t>Keep'n-it</t>
  </si>
  <si>
    <t>Taxi2Share</t>
  </si>
  <si>
    <t>GIANT - A new open-air opera for children sung from trees</t>
  </si>
  <si>
    <t>Fortunes</t>
  </si>
  <si>
    <t>After Death (Short Film)</t>
  </si>
  <si>
    <t>Help Olde Glory be seen and heard!</t>
  </si>
  <si>
    <t>Independent Film- Uphill Battle - From Illumin8ed Production</t>
  </si>
  <si>
    <t>AJ-Wallet Think Quality</t>
  </si>
  <si>
    <t>Rebecca Williams' Final Collection A/W 2014-15</t>
  </si>
  <si>
    <t>Co-Husbands: A New Kind of Family Sitcom</t>
  </si>
  <si>
    <t>The DMV Jazz Project</t>
  </si>
  <si>
    <t>Stellar Strokes</t>
  </si>
  <si>
    <t>DareYou2Live</t>
  </si>
  <si>
    <t>Upwind RPG - Treasure Planet meets Studio Ghibli</t>
  </si>
  <si>
    <t>NON GMO FARM- Off Grid- Independent (Canceled)</t>
  </si>
  <si>
    <t>Alkimees | Necklace-Inspired Earphones (Canceled)</t>
  </si>
  <si>
    <t>Recall of Cthulhu - A Children's Memory Matching Game</t>
  </si>
  <si>
    <t>Talonspire Campaign Setting (Canceled)</t>
  </si>
  <si>
    <t>Smiling Through Life Documentary (Canceled)</t>
  </si>
  <si>
    <t>PRS: Psychic Research Series</t>
  </si>
  <si>
    <t>Matt is making his first solo album, "Walk in the Sun"</t>
  </si>
  <si>
    <t>The Springfield Classic Field Watch</t>
  </si>
  <si>
    <t>Portrait of my Land.</t>
  </si>
  <si>
    <t>Jaxon Stewart &amp; The Dragon Egg</t>
  </si>
  <si>
    <t>GFF: Gluten-Free Forever Magazine</t>
  </si>
  <si>
    <t>Help bring our Macrame Knot Cushion to the world</t>
  </si>
  <si>
    <t>Shadows over the Empire</t>
  </si>
  <si>
    <t>Dead of Night   a psychological thriller short film</t>
  </si>
  <si>
    <t>EcoFire : Powerful Cooking with 90% Less Smoke.</t>
  </si>
  <si>
    <t>DryBone Records</t>
  </si>
  <si>
    <t>The world's BEST red velvet cupcake!</t>
  </si>
  <si>
    <t>Space Trucker Bruce Independent Sci-Fi Movie Project - Funding For Equipment</t>
  </si>
  <si>
    <t>2013 Steampunk Body Painting Calendar</t>
  </si>
  <si>
    <t>Table for Two</t>
  </si>
  <si>
    <t>Dreamer's Dream</t>
  </si>
  <si>
    <t>Stikk- The Gel Pad That Will Stick Anything to Everything!</t>
  </si>
  <si>
    <t>Cody Bryan Band Debut Album</t>
  </si>
  <si>
    <t>NATURES UNSEEN WONDERS</t>
  </si>
  <si>
    <t>Bread and Glitter Journal Print Edition 2012</t>
  </si>
  <si>
    <t>The Crossroad Players Map Out Their Path!</t>
  </si>
  <si>
    <t>Soul Lab Dance Project premieres CHRYSALIS</t>
  </si>
  <si>
    <t>Jode Gannon's 2016 Debut Album</t>
  </si>
  <si>
    <t>Quick Fit</t>
  </si>
  <si>
    <t>Dick: Documentary</t>
  </si>
  <si>
    <t>Until We Sleep - Issue 2</t>
  </si>
  <si>
    <t>Caelus Cubesat Bringing Revolutionary technology to space.</t>
  </si>
  <si>
    <t>Urban Holster :An iPhone /Android,Wallet, Notebook, pen case</t>
  </si>
  <si>
    <t>Flx cool care</t>
  </si>
  <si>
    <t>Marketfeels</t>
  </si>
  <si>
    <t>Kaitlin Klotz Debut Album</t>
  </si>
  <si>
    <t>Pandemonium Wrestling - The Pro Wrestling Role Playing Game</t>
  </si>
  <si>
    <t>Food Service Equipment Invention and Patent</t>
  </si>
  <si>
    <t>Magical Todd: In The Beginning</t>
  </si>
  <si>
    <t>Adventures of Oskar &amp; Klaus: The Search for Bigfoot</t>
  </si>
  <si>
    <t>Red Skies. Broken Cities. (Canceled)</t>
  </si>
  <si>
    <t>Crowned Creations Apparel</t>
  </si>
  <si>
    <t>The Power of the "I Am" and the Law of Attraction.</t>
  </si>
  <si>
    <t>Gertrude, Baroness de Beckendorff: Her Life, Her Words</t>
  </si>
  <si>
    <t>ENDGAME - feature film project</t>
  </si>
  <si>
    <t>port cities - nyc</t>
  </si>
  <si>
    <t>Record &amp; Release a Blues Song</t>
  </si>
  <si>
    <t>Escape From Monster Mansion: The Board Game</t>
  </si>
  <si>
    <t>Death Waltz '76 - The Stolen E.P.</t>
  </si>
  <si>
    <t>MY JUNE ART SHOW</t>
  </si>
  <si>
    <t>Kokopelli Packrafts</t>
  </si>
  <si>
    <t>Zombie Love Art-Film Documentary</t>
  </si>
  <si>
    <t>HUBI STICK - Game Console, TV Box, Mini PC, Mobile Control</t>
  </si>
  <si>
    <t>Nexus &amp; Alliance Starter Sets From Icarus Miniatures</t>
  </si>
  <si>
    <t>Brass Legionnaire</t>
  </si>
  <si>
    <t>Five Loaves and Two Fish</t>
  </si>
  <si>
    <t>EL DORADO - MAYA Playing cards, relaunch</t>
  </si>
  <si>
    <t>"Swayed" A skeptic's Mormon awakening.</t>
  </si>
  <si>
    <t>Spin A Match</t>
  </si>
  <si>
    <t>The Writers Den</t>
  </si>
  <si>
    <t>Alice in Mobland</t>
  </si>
  <si>
    <t>Devotions and Prayers</t>
  </si>
  <si>
    <t xml:space="preserve"> God and the Universe is calling</t>
  </si>
  <si>
    <t>MAFIA MAN - Daytime Mafiaboss, Nighttime Superhero (Comedy)</t>
  </si>
  <si>
    <t>"N Wordz N Music"</t>
  </si>
  <si>
    <t>"Life in the Park" - San Diego</t>
  </si>
  <si>
    <t>The Proteus Engine Roleplaying System (Canceled)</t>
  </si>
  <si>
    <t>Food is LOVE!</t>
  </si>
  <si>
    <t>Friend Map!</t>
  </si>
  <si>
    <t>Couple T-Shirts</t>
  </si>
  <si>
    <t>Secluded (Canceled)</t>
  </si>
  <si>
    <t>Formosa, TX</t>
  </si>
  <si>
    <t>Romantic Perversions' 1st Runway Show</t>
  </si>
  <si>
    <t>bitCommander File Manager</t>
  </si>
  <si>
    <t>Firewall Cafe</t>
  </si>
  <si>
    <t>The Face of HIV</t>
  </si>
  <si>
    <t>Remembering FBI HRT K9 "Ape", Bronze Sculpture</t>
  </si>
  <si>
    <t>LHSC NORTH WALL STABILIZATION</t>
  </si>
  <si>
    <t>3Digify - Build your own professional 3D-scanner (Canceled)</t>
  </si>
  <si>
    <t>My Undead</t>
  </si>
  <si>
    <t>The Next Big Thing | #1 Board Game For Entrepreneurship &amp; VC</t>
  </si>
  <si>
    <t>A new type of photography</t>
  </si>
  <si>
    <t>Coffee Beverages Poster</t>
  </si>
  <si>
    <t>OLLO S Edition - Parkour and Freerunning Footwear.</t>
  </si>
  <si>
    <t>Justin Lee's Debut EP</t>
  </si>
  <si>
    <t>Welcome To Hellcounty Ep</t>
  </si>
  <si>
    <t>Ringside Rosary - Feature Film (Canceled)</t>
  </si>
  <si>
    <t>Rogna the Cat 2017 Mewtiful Calendar</t>
  </si>
  <si>
    <t>Music Revolucion</t>
  </si>
  <si>
    <t>Can I Be Happy? A Kickstarter by Josh, Joey, and Anna</t>
  </si>
  <si>
    <t>Sole Project App</t>
  </si>
  <si>
    <t>Everyone's a Monster - a community created film</t>
  </si>
  <si>
    <t>Application Innovation</t>
  </si>
  <si>
    <t>ANIMAL SAVING - OCEAN REVIVING - ETHICALLY MADE || APPAREL</t>
  </si>
  <si>
    <t>The Firebird for ArtPrize 2012</t>
  </si>
  <si>
    <t>FitBark: World's tiniest wireless activity tracker for dogs</t>
  </si>
  <si>
    <t>Patterned Porcelain Cup Series by Forest Ceramic Company</t>
  </si>
  <si>
    <t>PHLEBOTOMIZED 2016 new album</t>
  </si>
  <si>
    <t>The Memory Camera</t>
  </si>
  <si>
    <t>Acceptable Limits</t>
  </si>
  <si>
    <t>Snowboard with your own design</t>
  </si>
  <si>
    <t>Heyokah Art House (ARI)</t>
  </si>
  <si>
    <t xml:space="preserve"> 1st Birthday Celebration!</t>
  </si>
  <si>
    <t>6790</t>
  </si>
  <si>
    <t>M Theory Comic</t>
  </si>
  <si>
    <t>TRAPMATS: THE WORLD’S FIRST EASY-CLEAN DUAL CAR MATS</t>
  </si>
  <si>
    <t>Wild West Ghost Towns</t>
  </si>
  <si>
    <t>Prankster Trivia – Be The Smartest and Become a Prankster</t>
  </si>
  <si>
    <t>Help ATFLA create a music video for their song "YOU"!</t>
  </si>
  <si>
    <t>ACES Debut Album</t>
  </si>
  <si>
    <t>GHOSTS IN BELFAST</t>
  </si>
  <si>
    <t>Brio Trio and Babar, on cd!</t>
  </si>
  <si>
    <t>Whimsical Dreams Home Decor</t>
  </si>
  <si>
    <t>Wickids -The Funky Crayon Candles</t>
  </si>
  <si>
    <t>At the edge of eternity</t>
  </si>
  <si>
    <t>Brainwave entrainment</t>
  </si>
  <si>
    <t>Ink Bomb Clothing</t>
  </si>
  <si>
    <t>Fire Speaks the Land, Documenting a Dance Performance</t>
  </si>
  <si>
    <t>The Reunion Beatles (A Fantasy Tribute)</t>
  </si>
  <si>
    <t>New Music!!!</t>
  </si>
  <si>
    <t>Solid Wooden Chess Board</t>
  </si>
  <si>
    <t>the making of the making of - EP release and tour</t>
  </si>
  <si>
    <t>AMERICAN IDIOT | Downtown Los Angeles</t>
  </si>
  <si>
    <t>The Next Evolution of TechRaptor</t>
  </si>
  <si>
    <t>Saving private farm</t>
  </si>
  <si>
    <t>The Boston &amp; Stewill Tourer II Chronograph Watch</t>
  </si>
  <si>
    <t>Red Eyes Playing Cards : First Edition (Canceled)</t>
  </si>
  <si>
    <t>DRINK FREE FOR LIFE! Join 33 Brewing Co Founders Club</t>
  </si>
  <si>
    <t>A little taste of Italy !</t>
  </si>
  <si>
    <t>The Looney Tour with Caravan Cult</t>
  </si>
  <si>
    <t>Vision-U (Canceled)</t>
  </si>
  <si>
    <t>Rocks In My Pockets</t>
  </si>
  <si>
    <t>Slacklining Documentary Series</t>
  </si>
  <si>
    <t>La Boîte à Looks</t>
  </si>
  <si>
    <t>The Hawk</t>
  </si>
  <si>
    <t>HEIR OF THE KNIGHT</t>
  </si>
  <si>
    <t>Getting Over</t>
  </si>
  <si>
    <t>2012 Reality or Myth?</t>
  </si>
  <si>
    <t>Handmade borosilicate glass art</t>
  </si>
  <si>
    <t>A Fat Guy and Some Fish (Canceled)</t>
  </si>
  <si>
    <t>StarLife - A 4x Turn-Based Space Strategy Indie Game</t>
  </si>
  <si>
    <t>Puzzle Stones needs porting!</t>
  </si>
  <si>
    <t>Renaissance Masters Pavilion - Naked Actors Need Costumes!</t>
  </si>
  <si>
    <t>Le livre des Hrabst</t>
  </si>
  <si>
    <t>Four Beers and an iPhone - The Great Experiment</t>
  </si>
  <si>
    <t>COFFEE,TEA &amp; SYMPATHY</t>
  </si>
  <si>
    <t>BOSTONKIDSTV</t>
  </si>
  <si>
    <t>Ceramic Art: espresso cups</t>
  </si>
  <si>
    <t>The Genius of Love</t>
  </si>
  <si>
    <t>Adventure Travels Documentary Project</t>
  </si>
  <si>
    <t>GX Australia 2017 — Australia's most inclusive convention!</t>
  </si>
  <si>
    <t>Alfredo Cordova debut album TROVADOR,</t>
  </si>
  <si>
    <t>21st Century Outlaws</t>
  </si>
  <si>
    <t>Open Water - An Artist Interprets the Arctic</t>
  </si>
  <si>
    <t>The Creative Photographer's SLR Camera Lens (Canceled)</t>
  </si>
  <si>
    <t>stuffed</t>
  </si>
  <si>
    <t>Breakfast With Mugabe: New York Premiere of acclaimed play.</t>
  </si>
  <si>
    <t>Kasimono (Canceled)</t>
  </si>
  <si>
    <t>The Mojowire</t>
  </si>
  <si>
    <t>Harrisburg Comic-Con</t>
  </si>
  <si>
    <t>Ecomo: The World’s First Bottle That Tests &amp; Filters Water</t>
  </si>
  <si>
    <t>Sleepless in the Dark</t>
  </si>
  <si>
    <t>Collected and Conscious</t>
  </si>
  <si>
    <t>Olato: The Book About The Giant Ants from Mars</t>
  </si>
  <si>
    <t>New Music and Vinyl from The Union Electric</t>
  </si>
  <si>
    <t>Minutiæ #4: Safety</t>
  </si>
  <si>
    <t>Fratopoly (Canceled)</t>
  </si>
  <si>
    <t>Help Debbie Miller Record a LIVE Album!</t>
  </si>
  <si>
    <t>Scooter Brewery</t>
  </si>
  <si>
    <t>Rebuilding the King's Yacht</t>
  </si>
  <si>
    <t>Be part of the "Salty Horror Film Festival"</t>
  </si>
  <si>
    <t>El Dorado Canyon: A Card Game</t>
  </si>
  <si>
    <t>Full Length Epic Instrumental Prog Rock Album</t>
  </si>
  <si>
    <t>Trainwreck</t>
  </si>
  <si>
    <t>Hermit</t>
  </si>
  <si>
    <t>Operation Opera Star: Help me launch my opera career!</t>
  </si>
  <si>
    <t>Mixed Signals</t>
  </si>
  <si>
    <t>Tribull Clothing</t>
  </si>
  <si>
    <t>List2Share: the New Alternative to Boring Social Media Apps</t>
  </si>
  <si>
    <t>Public Lab DIY Spectrometry Kit</t>
  </si>
  <si>
    <t>Fireflies: A Short Film</t>
  </si>
  <si>
    <t>Schmacon,  "Beef's Answer To Bacon"</t>
  </si>
  <si>
    <t>Penny the Film</t>
  </si>
  <si>
    <t>Mafia Wars Playing Card Deck</t>
  </si>
  <si>
    <t>Rocky Mountain National Park Winter Calendar</t>
  </si>
  <si>
    <t>MONETA gets translated, you get a copy!</t>
  </si>
  <si>
    <t>The Pedro Telleria Project</t>
  </si>
  <si>
    <t>"Sweet Old Fashioned Girl" Album</t>
  </si>
  <si>
    <t>ArkWorld</t>
  </si>
  <si>
    <t>The Boyfriend</t>
  </si>
  <si>
    <t>Rooted in Pittsburgh Campaign!</t>
  </si>
  <si>
    <t>Why everyone hates Obama</t>
  </si>
  <si>
    <t>Howestand Entertainment's film projects.</t>
  </si>
  <si>
    <t>Vacation Days in Big Bear</t>
  </si>
  <si>
    <t>The New Forest Arimaa Set - Play Arimaa on Handcrafted Wood</t>
  </si>
  <si>
    <t>Beatles Fab Splatter LPs From Coda Records. Vinyl is back!</t>
  </si>
  <si>
    <t>The Dakota Film Project</t>
  </si>
  <si>
    <t>Bring art to the paddle board industry with local artists</t>
  </si>
  <si>
    <t>ex machina [ex mach·in·a']</t>
  </si>
  <si>
    <t>Organic Matcha Powder Product</t>
  </si>
  <si>
    <t>New EP by Matthew Larsen and The Documents</t>
  </si>
  <si>
    <t>The Kitchen: a space for participatory cooking &amp; dining</t>
  </si>
  <si>
    <t>Jacks Heaven</t>
  </si>
  <si>
    <t>Boxes In Action Artist Signature Series Vol. 1 Johnny Segura</t>
  </si>
  <si>
    <t>Ghost In The Shell T08A2 Tank</t>
  </si>
  <si>
    <t>The Cakery: Project Gingerbread man</t>
  </si>
  <si>
    <t>The Loggerhead - Reviving a Classic Cocktail in Modern Style</t>
  </si>
  <si>
    <t>800,000 at the United Nations - for Rwanda.</t>
  </si>
  <si>
    <t>Carry Me Cute NYC Cares</t>
  </si>
  <si>
    <t>New Life into a dying craft (Leather)</t>
  </si>
  <si>
    <t>The Embassy - short film series</t>
  </si>
  <si>
    <t>Predation Nation</t>
  </si>
  <si>
    <t>Abstract/Meditation Illustrations from EclectiK Originz</t>
  </si>
  <si>
    <t>The Epic Sounds of The Uprise</t>
  </si>
  <si>
    <t>Nathan James - The Paramount Of All Promises Album Release</t>
  </si>
  <si>
    <t>Easy Market Manager - Store + Economy Manager</t>
  </si>
  <si>
    <t>Fine art nudes with model Nymph</t>
  </si>
  <si>
    <t>Nocturnus "Thresholds" (1992) Vinyl LP Record NEW Pressing</t>
  </si>
  <si>
    <t>Real Indie Action - IF... Powers - 3D Printed Figures</t>
  </si>
  <si>
    <t>Discretion, a Short Film</t>
  </si>
  <si>
    <t>Dead Run, a HexMex Gaming Production</t>
  </si>
  <si>
    <t>EGT J1: Illuminati, Mind Control, &amp; Explosions - Indie Film</t>
  </si>
  <si>
    <t>Vector. Train Your Eyes. Improve Your Game. See the Impact!</t>
  </si>
  <si>
    <t>Musical Fantasy: An Album of Concert Music by Shie Rozow</t>
  </si>
  <si>
    <t>HOTSHOT: Always HOT Coffee In A Ready-To-Drink Can</t>
  </si>
  <si>
    <t>Philosophy Sanctuary podcast (Canceled)</t>
  </si>
  <si>
    <t>Sleep On It</t>
  </si>
  <si>
    <t>Galaxy Drop</t>
  </si>
  <si>
    <t>BCGC's American Dream: bringing joy to NYC (Canceled)</t>
  </si>
  <si>
    <t>3D/Additive Printing: a State-Of-The-Art Analysis (Canceled)</t>
  </si>
  <si>
    <t>Kingdom(Graphic Novel)</t>
  </si>
  <si>
    <t>Parallel Misdirection, a short film</t>
  </si>
  <si>
    <t>Living the Dream Apparel Co Needs You! (Canceled)</t>
  </si>
  <si>
    <t>UnDead End</t>
  </si>
  <si>
    <t>Green Living</t>
  </si>
  <si>
    <t>Silk Screen "Future" Poster Print Series</t>
  </si>
  <si>
    <t>Awesome Shirts by Delikatessen</t>
  </si>
  <si>
    <t>Saint Anyway is making a new studio album!</t>
  </si>
  <si>
    <t>Ned Warner's New Album (the FREE album)</t>
  </si>
  <si>
    <t>NEW MATH THE BAND ALBUM</t>
  </si>
  <si>
    <t>The Building Blocks of Life</t>
  </si>
  <si>
    <t>JELLY KELLY - Embroidered Metallic Jogging Suit Made in USA</t>
  </si>
  <si>
    <t>The Habittack: Competitive Social Accountability</t>
  </si>
  <si>
    <t>Drive-Thru Espresso</t>
  </si>
  <si>
    <t>godsmacked: a funny, hip novel about doing the right thing</t>
  </si>
  <si>
    <t>The Wheel of Fortune</t>
  </si>
  <si>
    <t>Purchasing Ableton &amp; Finishing My Album, Exposure</t>
  </si>
  <si>
    <t>Tony Capo Studio Album Production</t>
  </si>
  <si>
    <t>Evo-One desktop CNC Mill made for anyone!</t>
  </si>
  <si>
    <t>The Sophistication of The Old Fashioned</t>
  </si>
  <si>
    <t>GoBeanie - the perfect beanie to mount your GoPro camera</t>
  </si>
  <si>
    <t>Philly Diazz</t>
  </si>
  <si>
    <t>Couleurs de emelle</t>
  </si>
  <si>
    <t>Dimensions of History: From flourish to fallow</t>
  </si>
  <si>
    <t>'The Elephant Book' Graphic Novel</t>
  </si>
  <si>
    <t>Welcome To Forever</t>
  </si>
  <si>
    <t>The Freezing Squirrel</t>
  </si>
  <si>
    <t>Motorcycle Maidens, The hot chicks of the 75th Sturgis Rally</t>
  </si>
  <si>
    <t>EzSquirrel: Express yourself</t>
  </si>
  <si>
    <t>Robots vs. Princesses (Canceled)</t>
  </si>
  <si>
    <t>Alternate Achiever$ (Canceled)</t>
  </si>
  <si>
    <t>iSLIC - iPhone, Android and Smartphones Mounting System</t>
  </si>
  <si>
    <t>In a Northern Country (Residency at the Banff Centre)</t>
  </si>
  <si>
    <t>Be Part of a 'Klover Jane' Music Video this Father's Day</t>
  </si>
  <si>
    <t>Biscuits As Usual by Boulevard Avenue</t>
  </si>
  <si>
    <t>Brothers Socks: Wear 14 days straight without washing!</t>
  </si>
  <si>
    <t>Incline Industries Evolution</t>
  </si>
  <si>
    <t>Projecting Art in the Classrooom</t>
  </si>
  <si>
    <t>SING YOUR BEST</t>
  </si>
  <si>
    <t>Legend of Ace - Casino Quest</t>
  </si>
  <si>
    <t>Happy Critter Farm</t>
  </si>
  <si>
    <t>Movbu Films Internet Movie Productions Website</t>
  </si>
  <si>
    <t>Atama-ii Books: multiple-path stories in easy English!</t>
  </si>
  <si>
    <t>America: Land of the Free</t>
  </si>
  <si>
    <t>Suck My Cookbook: Clean Recipes for Dirty Minds</t>
  </si>
  <si>
    <t>Dinosaur Arsonist</t>
  </si>
  <si>
    <t>C O M M U N A L  C O F F E E</t>
  </si>
  <si>
    <t>The Complete Wordpress Course - Build 6 Websites</t>
  </si>
  <si>
    <t>Grandmas Old Fasioned Sweet Tea (Canceled)</t>
  </si>
  <si>
    <t>SpiderLight Holster</t>
  </si>
  <si>
    <t>PiggyStix.  Tubular coin banks in multiple sizes and colors.</t>
  </si>
  <si>
    <t>Take Flight</t>
  </si>
  <si>
    <t>Hare Raising! - Skeleton Enamel Pin Badge</t>
  </si>
  <si>
    <t>DIY (Do-It-Yourself) Cooking Time</t>
  </si>
  <si>
    <t>Michigan Comics Collective Volume 2</t>
  </si>
  <si>
    <t>Lisa Townsend Company / indifference</t>
  </si>
  <si>
    <t>Mike and Kenny's BBQ Food Truck</t>
  </si>
  <si>
    <t>The Unbeautiful Foundation Project (Canceled)</t>
  </si>
  <si>
    <t>THE CHRISTMAS COOKIE</t>
  </si>
  <si>
    <t>Beautuful delicious artisian chocolate bonbons</t>
  </si>
  <si>
    <t>Editing Books I wrote</t>
  </si>
  <si>
    <t>America: Witnessed</t>
  </si>
  <si>
    <t>Stonewerk Apparel</t>
  </si>
  <si>
    <t>Adopted.</t>
  </si>
  <si>
    <t>My Aromatique Journal - The Power of Scent and Sensuality</t>
  </si>
  <si>
    <t>Tempest - Our Ode to a Gypsy</t>
  </si>
  <si>
    <t>Rotere 360° Task Lamp - Made in USA</t>
  </si>
  <si>
    <t>The Student Experimental Film Festival at Binghamton</t>
  </si>
  <si>
    <t>Power in Place--A Photographic Tribute to Women in Politics</t>
  </si>
  <si>
    <t>mantramagnet -  the coolest way to display &amp; save fortunes!</t>
  </si>
  <si>
    <t>too1 is a multi-use device for the discerning golf athlete.</t>
  </si>
  <si>
    <t>Slow Design Knowledge Index</t>
  </si>
  <si>
    <t>Apollo Armband Solar Generator</t>
  </si>
  <si>
    <t>A Secular Parent's Guide to Teaching Religion</t>
  </si>
  <si>
    <t>Drying of fruits and vegetables machine</t>
  </si>
  <si>
    <t>Orp Smart Horn {Smorn}</t>
  </si>
  <si>
    <t>Take Back Halloween!</t>
  </si>
  <si>
    <t>Overworld The Game</t>
  </si>
  <si>
    <t>Ba´rock</t>
  </si>
  <si>
    <t>Astrophotography for Beginners</t>
  </si>
  <si>
    <t>The Cross Country Random Acts of Flowers and YOU, Summer 2010</t>
  </si>
  <si>
    <t>Printing Amsterdam Poster Series (Canceled)</t>
  </si>
  <si>
    <t>The Independents New Record -"INTO THE LIGHT"</t>
  </si>
  <si>
    <t>scooPB: Portable peanut butter spoon and spreader</t>
  </si>
  <si>
    <t>The Kanye Body Pillow</t>
  </si>
  <si>
    <t>Zombie Ninjas</t>
  </si>
  <si>
    <t>Mike Merrill Presents the "-MM- LP" Campaign</t>
  </si>
  <si>
    <t>The Dating Manual for Average Guys and Nerds</t>
  </si>
  <si>
    <t>Wildcat Holler BBQ Sauce</t>
  </si>
  <si>
    <t>Songs from the 10:55</t>
  </si>
  <si>
    <t>Operafestival di Roma</t>
  </si>
  <si>
    <t>Iwata the Game (A game to remember Iwata) (Canceled)</t>
  </si>
  <si>
    <t>ChillAerator™ for the Ideal Glass of Wine</t>
  </si>
  <si>
    <t>Queen of Chaos: Overmaster Edition</t>
  </si>
  <si>
    <t>"Cold World" Music Video for Free Food</t>
  </si>
  <si>
    <t>High Voltage</t>
  </si>
  <si>
    <t>Celebration: A Tale About Life</t>
  </si>
  <si>
    <t>Where'd the Music Go?</t>
  </si>
  <si>
    <t>Dead Star Runner</t>
  </si>
  <si>
    <t>Yasmine Cheyenne Style's the World</t>
  </si>
  <si>
    <t>Sammy's Super Syphilis: An Anti-Vaccine Satire Picturebook</t>
  </si>
  <si>
    <t>Homestead or Dead. Wilderness, Survival, and the Internet.</t>
  </si>
  <si>
    <t>Reality Television Pilots on the rise ...</t>
  </si>
  <si>
    <t>High End Premium Handmade Sneakers</t>
  </si>
  <si>
    <t>Kilebu Congo</t>
  </si>
  <si>
    <t>The Lucky Shucker</t>
  </si>
  <si>
    <t>Danza Did It!</t>
  </si>
  <si>
    <t>"Prestige Ingredients" - A Short Film Starring Alia Shawkat</t>
  </si>
  <si>
    <t>moving to the next level</t>
  </si>
  <si>
    <t>Café Olivier</t>
  </si>
  <si>
    <t>Pixel Perfect: Mike Tyson's Punch-Out!! (Canceled)</t>
  </si>
  <si>
    <t>Boulding Blocks.  Think Outside the Blocks...It's a Gift.</t>
  </si>
  <si>
    <t>Whosastar.com</t>
  </si>
  <si>
    <t>Emily Fox - An Album Is Made</t>
  </si>
  <si>
    <t>Gentleman Baby Comics: Phase 2</t>
  </si>
  <si>
    <t>Love &amp; Dumplings - Handmade, Quirky Plush Toys.</t>
  </si>
  <si>
    <t>Double Helix</t>
  </si>
  <si>
    <t>Take a Stand (Canceled)</t>
  </si>
  <si>
    <t>Exposure and Creation of an Album</t>
  </si>
  <si>
    <t>EL CHARGER - The World's Coolest Car Charger</t>
  </si>
  <si>
    <t>Prison Boxing: A New Play by Leah Joki</t>
  </si>
  <si>
    <t>As An Addict in the ARMY</t>
  </si>
  <si>
    <t>3D Multiple Perspective Imaging</t>
  </si>
  <si>
    <t>The Socratic Trucker (Canceled)</t>
  </si>
  <si>
    <t>Innovative Chicago Rock Band Space Giant</t>
  </si>
  <si>
    <t>Pixelsphere - A Musical Adventure</t>
  </si>
  <si>
    <t>Where's Cassidy?</t>
  </si>
  <si>
    <t>"CHECK"</t>
  </si>
  <si>
    <t>First Comes Water</t>
  </si>
  <si>
    <t>Windham Forest (Canceled)</t>
  </si>
  <si>
    <t>Back to study! It's not too late to get a degree! (Canceled)</t>
  </si>
  <si>
    <t>Tectonic 001- Your cantilevered coffee table.</t>
  </si>
  <si>
    <t>My inner voice - awareness about adoption</t>
  </si>
  <si>
    <t>The Impossible Tour - San Diego</t>
  </si>
  <si>
    <t>VAQUA Flavor infused vodka water beverage (Canceled)</t>
  </si>
  <si>
    <t>Wolves Among the Ruins: The Centurion Method DVD</t>
  </si>
  <si>
    <t>Hip Rockin Ramens</t>
  </si>
  <si>
    <t>a New type of Celebrity news</t>
  </si>
  <si>
    <t>Dirt from America's Most Notorious Prison - Alcatraz Island</t>
  </si>
  <si>
    <t>Supporting local musicians on the Gold Coast</t>
  </si>
  <si>
    <t>Snap!Cat - fun, educational and cute playing cards!</t>
  </si>
  <si>
    <t>The Society for the Preservation of CJ Henderson</t>
  </si>
  <si>
    <t>"ART and TIME" Where works and words of ART meet to inspire!</t>
  </si>
  <si>
    <t>Asukari: Rising</t>
  </si>
  <si>
    <t>Lola &amp; The Huntsmen Debut Album</t>
  </si>
  <si>
    <t>Camvertible Video Camera Stabilizer (Suspended)</t>
  </si>
  <si>
    <t>Hexama - pocket-sized Smartphone Stand, iPhone Stand</t>
  </si>
  <si>
    <t>YOU produce the new full-length Goodbye Nova album!</t>
  </si>
  <si>
    <t>YOLO Animals</t>
  </si>
  <si>
    <t>Video Game Sequelcast Podcast</t>
  </si>
  <si>
    <t>Soaring Sounds Vocal Ensemble's First CD</t>
  </si>
  <si>
    <t>Why Am I So Fat?</t>
  </si>
  <si>
    <t>Artwork from the Talent Azerbaijani Artist-2015 Calendar</t>
  </si>
  <si>
    <t>The Portrait Painting Project</t>
  </si>
  <si>
    <t>Cat Girl Deathmatch</t>
  </si>
  <si>
    <t>Le Mystère</t>
  </si>
  <si>
    <t>Best No Bake Cookies</t>
  </si>
  <si>
    <t>"Bike Week"</t>
  </si>
  <si>
    <t>Introspective Grounding at Hambidge Residency</t>
  </si>
  <si>
    <t>First Generation Education Posters</t>
  </si>
  <si>
    <t>A Place I Know</t>
  </si>
  <si>
    <t>Mprint Swimwear- Let Summer Leave its Mark on You</t>
  </si>
  <si>
    <t>Rocky + Puppets= Touch Me Philly</t>
  </si>
  <si>
    <t>Within the Woods</t>
  </si>
  <si>
    <t>SLIIP--Finally everyone gets a great night's sleep!</t>
  </si>
  <si>
    <t>Big Island Music Awards (BIMA)</t>
  </si>
  <si>
    <t>Navigating Switchbacks, the story of Sarah True Mulligan</t>
  </si>
  <si>
    <t>LUCIDITY</t>
  </si>
  <si>
    <t>Ataria NYC: Everyday Clothing Styles, West African inspired</t>
  </si>
  <si>
    <t>foaster - The best dock since sliced bread. iPhone 5S, 5C, 5</t>
  </si>
  <si>
    <t>The VintageChild:Modern SpringSummer12 Collection</t>
  </si>
  <si>
    <t>The Cafe</t>
  </si>
  <si>
    <t>Designed for Serious Cat People.</t>
  </si>
  <si>
    <t>MR BIGFISH vinyl stickers</t>
  </si>
  <si>
    <t>JETTE: Help us Record Our Debut Album!</t>
  </si>
  <si>
    <t>Fill your emptiness with Wylder.Life Clothing</t>
  </si>
  <si>
    <t>Courrier's First Record</t>
  </si>
  <si>
    <t>Olmose - Reuse smartphone to costless video security system</t>
  </si>
  <si>
    <t>Cecil Lee the Froglebee - Sees the World Quite Differently!</t>
  </si>
  <si>
    <t>ATERG B. presents "Alteregonisms Playing Cards" All IN FUN!!</t>
  </si>
  <si>
    <t>Books Don't Make Themselves, so get a Hand Press</t>
  </si>
  <si>
    <t>Defeat Terrorism with a Children's Story: The Brave Badria</t>
  </si>
  <si>
    <t>The Frida Kahlo of Penge West</t>
  </si>
  <si>
    <t>DaDa Underwear: Making Underwear Interesting</t>
  </si>
  <si>
    <t>MANIF?ST APPAR?L: You're Launching Now</t>
  </si>
  <si>
    <t>Shadowgate</t>
  </si>
  <si>
    <t>Ethics Based Multimedia Stories For Kids</t>
  </si>
  <si>
    <t>FlexDesk: Touch Screen + Desk = Endless Possibilities</t>
  </si>
  <si>
    <t>phenix heart 3D animation</t>
  </si>
  <si>
    <t>Last Stand - A Cooperative Action Board Game</t>
  </si>
  <si>
    <t>Living World</t>
  </si>
  <si>
    <t>Sno Balls food truck business startup costs.</t>
  </si>
  <si>
    <t>Restoration of the Canticle of Brother Sun and Sister Moon.</t>
  </si>
  <si>
    <t>Chapman Homebrew Equipment: Mash Tuns, Fermenters, Kettles</t>
  </si>
  <si>
    <t>In the Mood...a journal for those whose moods swing!</t>
  </si>
  <si>
    <t>Dancing On The Mountain - A Worship Album by Rob Leveridge</t>
  </si>
  <si>
    <t>REX Super Brain/ sleep/ meditation/ concentration/ learning</t>
  </si>
  <si>
    <t>The Obscure</t>
  </si>
  <si>
    <t>Southlands: New Fantasy Options for Pathfinder RPG</t>
  </si>
  <si>
    <t>"Nanoblood": A Queer Sci-Fi Neo-Noir Short</t>
  </si>
  <si>
    <t>NON FICTION - the debut album by Lady at the Well</t>
  </si>
  <si>
    <t>Bandelier's Debut Album</t>
  </si>
  <si>
    <t>LIFE OF the other BRIAN</t>
  </si>
  <si>
    <t>ContentMode Magazine</t>
  </si>
  <si>
    <t>(Pet-A-Tree), "where every pet deserves a pedigree".</t>
  </si>
  <si>
    <t>Ucabing bringing you personalized car service worlwide.</t>
  </si>
  <si>
    <t>Scotty Crabtree's First Musical Album (Canceled)</t>
  </si>
  <si>
    <t>TAKEOVER.TBC</t>
  </si>
  <si>
    <t>The Living Alphabet - The Creation of 5th Kingdom Fonts</t>
  </si>
  <si>
    <t>Practice Right. Play Right! (Canceled)</t>
  </si>
  <si>
    <t>Help Sjuul and Denise</t>
  </si>
  <si>
    <t>Valley Speak: Deciphering the Jargon of Silicon Valley</t>
  </si>
  <si>
    <t>Horns on the Same Goat</t>
  </si>
  <si>
    <t>Springfield Rewind 2013 Calendar</t>
  </si>
  <si>
    <t>Whiskey Folk Ramblers' New Album</t>
  </si>
  <si>
    <t>Candidate - Help finish our new album!</t>
  </si>
  <si>
    <t>Golden Animals NEW Album!</t>
  </si>
  <si>
    <t>One Man Escaped</t>
  </si>
  <si>
    <t>Kinetic 9 Presents "The Armory"</t>
  </si>
  <si>
    <t>Supply Fabric to Fledgling Children's Clothing Line</t>
  </si>
  <si>
    <t>Kane Koca's next single</t>
  </si>
  <si>
    <t>Playing Arts - A Deck of Poker Cards by 54 Top Artists</t>
  </si>
  <si>
    <t>Good Omens Amateur Stage Production</t>
  </si>
  <si>
    <t>ZAMEEG, Organic Cotton Tees with Artisan Handmade Artwork!</t>
  </si>
  <si>
    <t>The EX¹ - rapid 3D printing of circuit boards</t>
  </si>
  <si>
    <t>Aethersteel: 28mm meets LCCG (Canceled)</t>
  </si>
  <si>
    <t>Collars Save Dogs</t>
  </si>
  <si>
    <t>Charmshelf - Express Yourself With Your Shelf!</t>
  </si>
  <si>
    <t>A Wild Idea</t>
  </si>
  <si>
    <t>Finding Johnny Horton</t>
  </si>
  <si>
    <t>Cubii: World's First Under-Desk Elliptical Trainer</t>
  </si>
  <si>
    <t>Molly and Harlequin Vintage</t>
  </si>
  <si>
    <t>RAISING THE FUNDS TO ROCK</t>
  </si>
  <si>
    <t>Two Australians and a Texan open a Trapeze School...</t>
  </si>
  <si>
    <t>Boombox - A Shipping Container Music and Art Space</t>
  </si>
  <si>
    <t>Pocket Park for Maple Valley</t>
  </si>
  <si>
    <t>Mordeth&amp;Glume</t>
  </si>
  <si>
    <t>LOTUS Girl : Building confidence in young women through art</t>
  </si>
  <si>
    <t>Hannah Dorman's next EP - become a part of it!</t>
  </si>
  <si>
    <t>Advanced Simulation Products - PC Gaming Controllers</t>
  </si>
  <si>
    <t>JAM - A Collection of Epic Live Photos from Jay Blakesberg</t>
  </si>
  <si>
    <t>Family Rituals SunDogs E.P.</t>
  </si>
  <si>
    <t>The Transition</t>
  </si>
  <si>
    <t>Lost &amp; Found Pets + Exposure for Death Row (A One-Stop Site)</t>
  </si>
  <si>
    <t xml:space="preserve">Emerging Playwrights Program </t>
  </si>
  <si>
    <t>LET ME GO</t>
  </si>
  <si>
    <t>Electric Velocipede</t>
  </si>
  <si>
    <t>Façade Urbane</t>
  </si>
  <si>
    <t>Men in Drag's MEDUSA COMPLEX</t>
  </si>
  <si>
    <t>Personals</t>
  </si>
  <si>
    <t>Liquid Skies Mourning Sun Album and Dance Projects</t>
  </si>
  <si>
    <t>LEATHER QUICK DRAW KNIFE SHEATH</t>
  </si>
  <si>
    <t>Movie B.S. with Bayer &amp; Snider: The Cannes Podcasts</t>
  </si>
  <si>
    <t>"The Process" - Parsons BFA Senior Thesis Collection</t>
  </si>
  <si>
    <t>Forrest Fenn Bronze Statue (Canceled)</t>
  </si>
  <si>
    <t>Chisholm Trail Ride</t>
  </si>
  <si>
    <t>Extreme Quesadillas</t>
  </si>
  <si>
    <t>STANDSGUARD:One size fits all toothbrush and razor stand.</t>
  </si>
  <si>
    <t>My Royal Pain Quest, a humorous fantasy novel (Canceled)</t>
  </si>
  <si>
    <t>Destination NASHVILLE tour</t>
  </si>
  <si>
    <t>Ride Of Your Life - a Coast to Coast Journey to Inner Peace</t>
  </si>
  <si>
    <t>1st Rainbow Prod. / CMPersley Music</t>
  </si>
  <si>
    <t>TapRootFood: Italian street food cart</t>
  </si>
  <si>
    <t>The 99th Match</t>
  </si>
  <si>
    <t>Becoming Jack</t>
  </si>
  <si>
    <t>Brokies Bottle Opener Sunglass Straps</t>
  </si>
  <si>
    <t>Bribery: A Game of Money and Chance</t>
  </si>
  <si>
    <t>DIGITAL NOISE ACADEMY : DEBUT ALBUM: PATRONAGE</t>
  </si>
  <si>
    <t>Satan's Angel</t>
  </si>
  <si>
    <t>GRABCASE: Revolutionary wearable phone case.</t>
  </si>
  <si>
    <t>Fantashique Apprentice Dance Company</t>
  </si>
  <si>
    <t>App that connect in real time int'l biz worldwide</t>
  </si>
  <si>
    <t>BBM Summer Clothing Release</t>
  </si>
  <si>
    <t>Natural Health Discovery (Will self fund)</t>
  </si>
  <si>
    <t>Prom King, 2010</t>
  </si>
  <si>
    <t>Technology Mafia the Beginning, an action packed thriller</t>
  </si>
  <si>
    <t>The Suor Angelica meets The Devil and Daniel Webster Project</t>
  </si>
  <si>
    <t>We Have a Wall: Saving Lives on the Tinaja Trail</t>
  </si>
  <si>
    <t>ipad battery charger casing</t>
  </si>
  <si>
    <t>Aimpad™ - PC Gaming Analog Keyboard</t>
  </si>
  <si>
    <t>Chicago Chronicles - Imitation of life , life imitating art.</t>
  </si>
  <si>
    <t>Clear EZ Tote</t>
  </si>
  <si>
    <t>Waiting In The Wings: The Musical Sequel</t>
  </si>
  <si>
    <t>Nassor Cooper Debut Album</t>
  </si>
  <si>
    <t>Web Based Internet cafe software Startup</t>
  </si>
  <si>
    <t>THORVALLA an RPG by Guido Henkel (Canceled)</t>
  </si>
  <si>
    <t>Mythical Creatures, Beasts, &amp; Monsters: A Paper Doll Project</t>
  </si>
  <si>
    <t>Doc: The Evil Witch</t>
  </si>
  <si>
    <t>Follow My Eyes To Home Post-Production</t>
  </si>
  <si>
    <t>Geaux Mobile</t>
  </si>
  <si>
    <t>WingShare - Say goodbye to business cards</t>
  </si>
  <si>
    <t>Creepypasta</t>
  </si>
  <si>
    <t>Stand Up Story - A comedy documentary</t>
  </si>
  <si>
    <t>The V-Switch</t>
  </si>
  <si>
    <t>"Best Of The West" Rock / Blues Compilation CD's Vol. 1 &amp; 2</t>
  </si>
  <si>
    <t>Source Material: Works by Brian Dupont and Chris Rusak</t>
  </si>
  <si>
    <t>Tuesdays I am not Married - Novel Based on a True Story</t>
  </si>
  <si>
    <t>The Search For Sasquatch - A Hairy Tale of Revenge and Humor</t>
  </si>
  <si>
    <t>Vandals Clothing</t>
  </si>
  <si>
    <t>Chess Game of Life</t>
  </si>
  <si>
    <t>JANE EYRE: adapted by Available Light &amp; Daniel Elihu Kramer</t>
  </si>
  <si>
    <t>Tripp's Tipples - Rock and Rye and other spirit infusions</t>
  </si>
  <si>
    <t>Grumblies - The Interactive Digital Character (Canceled)</t>
  </si>
  <si>
    <t>Chicagoland Soccer</t>
  </si>
  <si>
    <t>Hierarchy (Canceled)</t>
  </si>
  <si>
    <t>The Re-birth of the Renaissance era</t>
  </si>
  <si>
    <t>Jon's first professional album</t>
  </si>
  <si>
    <t>Powerguard Greenhouse</t>
  </si>
  <si>
    <t>Memphis Music &amp; Heritage Festival 2016</t>
  </si>
  <si>
    <t>vicariously, through me - a short film</t>
  </si>
  <si>
    <t>BodyGold Jewelz</t>
  </si>
  <si>
    <t>Scott wants to put out an album before Axl Rose does.</t>
  </si>
  <si>
    <t>Benton Blount's New Record!</t>
  </si>
  <si>
    <t>The Rider - I Am Los Angeles</t>
  </si>
  <si>
    <t>Toilet Phone cassette box set retrospective</t>
  </si>
  <si>
    <t>Dark Link: New Fusion Neighbourhood Pub in Atlanta</t>
  </si>
  <si>
    <t>Hunters: Beast Edition - The Board Game</t>
  </si>
  <si>
    <t>Tales from Dell City, Texas</t>
  </si>
  <si>
    <t>The Songsmiths/The Cosmopolitones - A Cappella Recordings</t>
  </si>
  <si>
    <t>The Fall of Nemesis: Clash of the Kaijujin</t>
  </si>
  <si>
    <t>Michele McTierney Album - "A Work in Progress"</t>
  </si>
  <si>
    <t>THE ART OF THE INTERVIEW (POST)</t>
  </si>
  <si>
    <t>Code Name: Golem Battles</t>
  </si>
  <si>
    <t>Godtek - Christian Dance Music</t>
  </si>
  <si>
    <t>Shallow and Deeper - an album of songs</t>
  </si>
  <si>
    <t>Boken</t>
  </si>
  <si>
    <t>One Night Only (Short Film)</t>
  </si>
  <si>
    <t>Sara Joy's Album</t>
  </si>
  <si>
    <t>First Full-Length Album by The Claymores</t>
  </si>
  <si>
    <t>Anyone's Guess to record new FULL LENGTH ALBUM!</t>
  </si>
  <si>
    <t>The Wiki Whack</t>
  </si>
  <si>
    <t>DREAMS</t>
  </si>
  <si>
    <t>The Devil Strip's Campaign for Newspaper Box Awesomeness</t>
  </si>
  <si>
    <t>Make Cheese Inc - Let's Make Cheese in Your Own Kitchen</t>
  </si>
  <si>
    <t>Veracity: The Lies Unravel.</t>
  </si>
  <si>
    <t>Tallymoore's Debut Album</t>
  </si>
  <si>
    <t>Great Beer Pong | The Way Should Be Played (Canceled)</t>
  </si>
  <si>
    <t>New camera for a tired Paco</t>
  </si>
  <si>
    <t>Runic Royalty Playing Cards</t>
  </si>
  <si>
    <t>Imagineers Degree Show</t>
  </si>
  <si>
    <t>Mobile Coffee Cart with a Purpose</t>
  </si>
  <si>
    <t>When The Ground Breaks III &amp; Walkabout Hartford</t>
  </si>
  <si>
    <t>David Robert King (L'Arche Benefit Album)</t>
  </si>
  <si>
    <t>Infastrap - The only multipurpose gym lifting strap</t>
  </si>
  <si>
    <t>25th Anniversary Celebration of Nai-Ni Chen Dance Company</t>
  </si>
  <si>
    <t>Hella London</t>
  </si>
  <si>
    <t>Sunday</t>
  </si>
  <si>
    <t>3rd Annual CHESS &amp; SCIENCE FESTIVAL &amp; All-Girls Tournament</t>
  </si>
  <si>
    <t>WHAT I KEEP...</t>
  </si>
  <si>
    <t>MY SECOND ALBUM IS ALMOST DONE!!</t>
  </si>
  <si>
    <t>BRING THE COUP TO YPSILANTI</t>
  </si>
  <si>
    <t>cozy joey by Mulier™</t>
  </si>
  <si>
    <t>Stories Of The Brave</t>
  </si>
  <si>
    <t>Little City Coffee</t>
  </si>
  <si>
    <t>Impeach T-shirt: Make America Great Again!</t>
  </si>
  <si>
    <t>Sharp</t>
  </si>
  <si>
    <t>Kingdom Production present Gospel stage play "My Life"</t>
  </si>
  <si>
    <t>Bicycle United States Playing Cards (East Coast) (Canceled)</t>
  </si>
  <si>
    <t>Niwa: The world’s first smartphone-controlled growing system</t>
  </si>
  <si>
    <t>Brand New Hand Crafted Wooden Chess for THREE Players</t>
  </si>
  <si>
    <t>"The Scare Factory" A Giovanni Davis Film</t>
  </si>
  <si>
    <t>Law of X: Fashion Quarterly</t>
  </si>
  <si>
    <t>Exposures - short film</t>
  </si>
  <si>
    <t>A Desert Sonata (Canceled)</t>
  </si>
  <si>
    <t>Myth Illogical - A children's book about imagination</t>
  </si>
  <si>
    <t>Butch + Babe's Community Pub</t>
  </si>
  <si>
    <t>Maushaus: Sustainable Desert Microdwelling</t>
  </si>
  <si>
    <t>Inconceivable: Kingdom at War (Canceled)</t>
  </si>
  <si>
    <t>The solution of the world wide "Digital Dementia"!</t>
  </si>
  <si>
    <t>Geekchicgirls Calendar</t>
  </si>
  <si>
    <t>Discotone 7" Vinyl Release</t>
  </si>
  <si>
    <t>Connecting the Dots:  From Ad Exec to Energy Practitioner</t>
  </si>
  <si>
    <t>LAER: Simple fashion concept</t>
  </si>
  <si>
    <t>Dave Onastik debut CD</t>
  </si>
  <si>
    <t xml:space="preserve"> donate and receive a Cigar Box Guitar</t>
  </si>
  <si>
    <t>300</t>
  </si>
  <si>
    <t>Write successful proposals: advice from Kickstarters</t>
  </si>
  <si>
    <t>The Brothers Gray: A Star Wars Fan Film</t>
  </si>
  <si>
    <t>The Bottle Pick</t>
  </si>
  <si>
    <t>The Functional-Fashionable Accessory</t>
  </si>
  <si>
    <t>KUMO: Your robot, your companion</t>
  </si>
  <si>
    <t>Wild Caught Fish Sushi Bar</t>
  </si>
  <si>
    <t>Duke &amp; The King</t>
  </si>
  <si>
    <t>WATKINS CERAMIC watch- The ambition to meet higher demands</t>
  </si>
  <si>
    <t>Staax Caps: turning interests into insight</t>
  </si>
  <si>
    <t>let the monkeys out of the box!</t>
  </si>
  <si>
    <t>Flocked</t>
  </si>
  <si>
    <t>Trigger a revival by getting this book in front of eyes!</t>
  </si>
  <si>
    <t>The Big Mac Price Challenge: Bangladesh</t>
  </si>
  <si>
    <t>POPitbaby. Happy.Fresh.Smart. Making NYC Just a Bit Cooler.</t>
  </si>
  <si>
    <t>Bistro One East</t>
  </si>
  <si>
    <t>Decadence: Bringing fresh new style to urban clothing!!</t>
  </si>
  <si>
    <t>WORKS OF ART</t>
  </si>
  <si>
    <t>I Am Jack's Apocalypse</t>
  </si>
  <si>
    <t>Our 4th album cometh!!</t>
  </si>
  <si>
    <t>KING HACKER</t>
  </si>
  <si>
    <t>Football Heroes</t>
  </si>
  <si>
    <t>MailleCraft Jewellery</t>
  </si>
  <si>
    <t>The Toni Li Collection</t>
  </si>
  <si>
    <t>Secteur 17 : Survival Coop</t>
  </si>
  <si>
    <t>Welcome to Silly Town!</t>
  </si>
  <si>
    <t>I Want To Be A Ninja</t>
  </si>
  <si>
    <t>Wasteland Playing Cards - Illustrated by Jackson Robinson</t>
  </si>
  <si>
    <t>Berkeley Mystery Series - Exciting crime fiction</t>
  </si>
  <si>
    <t>Colorado City Arizona Restaurant (Canceled)</t>
  </si>
  <si>
    <t>SzoKiMondoka - the world word by word</t>
  </si>
  <si>
    <t>The memory of those killed in Orlando</t>
  </si>
  <si>
    <t>Help Fista Cuffs Continue Making Music (Canceled)</t>
  </si>
  <si>
    <t>More-Than-Clock</t>
  </si>
  <si>
    <t>CIUUK15: Computational Intelligence Unconference UK 2015</t>
  </si>
  <si>
    <t>His Eye on the Sparrow: The Science behind Biblical Birds</t>
  </si>
  <si>
    <t>MarketMapp: Tap into the Dane County Farmers' Market</t>
  </si>
  <si>
    <t>Ohio Art Lover Pin</t>
  </si>
  <si>
    <t>Rebel Board Company</t>
  </si>
  <si>
    <t>game laced the mixtape/ep</t>
  </si>
  <si>
    <t>Kindle's first birthday! (Canceled)</t>
  </si>
  <si>
    <t>mapping: tijuana</t>
  </si>
  <si>
    <t>Stoners - a web series (Canceled)</t>
  </si>
  <si>
    <t>Northern Base Adventures: Polaki Sundown (Episode 1)</t>
  </si>
  <si>
    <t>Application Mobile de Culture générale, Jeux Concours, Duels</t>
  </si>
  <si>
    <t>Walk with a WOLF (Canceled)</t>
  </si>
  <si>
    <t>MirrorCase for iPhone 4/4S</t>
  </si>
  <si>
    <t>Film &amp; Photo for All: One Year of Programs at the BDC</t>
  </si>
  <si>
    <t>DAMING le MUST le jeu de dame du 3ème millénaire</t>
  </si>
  <si>
    <t>TANK86 new record OBEY</t>
  </si>
  <si>
    <t>Worldwide Free Dating App!! Not like other dating apps</t>
  </si>
  <si>
    <t>COPE</t>
  </si>
  <si>
    <t>Galactic Insomnia</t>
  </si>
  <si>
    <t>Halloween Trail</t>
  </si>
  <si>
    <t>Diabetes Life</t>
  </si>
  <si>
    <t>All Tomorrow's Parties: Murder, Houston, &amp; the 1980's.</t>
  </si>
  <si>
    <t>Help Me Start My Music Career.</t>
  </si>
  <si>
    <t>medieval, fantasy, and steam punk pin up style poster</t>
  </si>
  <si>
    <t>Broken Lives Illustrated</t>
  </si>
  <si>
    <t>Coffeeland Honduras: a Documentary</t>
  </si>
  <si>
    <t>I CLIMBED MY MOUNTAIN ~ Take a Wild Journey Beyond Belief!</t>
  </si>
  <si>
    <t>Murder on the Pacific Crest Trail  Ashland Oregon</t>
  </si>
  <si>
    <t>Two Plumbers Brewery + Arcade</t>
  </si>
  <si>
    <t>Naughty Fruit</t>
  </si>
  <si>
    <t>Lifelike Illustration Creation Project &amp; Challenge</t>
  </si>
  <si>
    <t>ScreenShots T-Shirts</t>
  </si>
  <si>
    <t>The Most Punctual Musician in CA: Brandi Shearer Is SO Close</t>
  </si>
  <si>
    <t>Deified Media (Canceled)</t>
  </si>
  <si>
    <t>Aguanko Latin Jazz Orchestra</t>
  </si>
  <si>
    <t>A Pickle Like No Other</t>
  </si>
  <si>
    <t>Rock Hunter</t>
  </si>
  <si>
    <t>Tendril Ascendant &amp; Nightfall - Encarded Playing Cards</t>
  </si>
  <si>
    <t>Double Down</t>
  </si>
  <si>
    <t>Altered:Nozzle - Same tap. 98% less water.</t>
  </si>
  <si>
    <t>Theresa's Twists- Pretzels with a Purpose, We need a truck!</t>
  </si>
  <si>
    <t>Tasty Treats!!</t>
  </si>
  <si>
    <t>Echo Chernik's Art Nouveau Illustrations &amp; Wisdom (15 years)</t>
  </si>
  <si>
    <t>The Unforgiving Proposal of Roger Clément</t>
  </si>
  <si>
    <t>New Album from Akoya Afrobeat!</t>
  </si>
  <si>
    <t>"The Dudely Jones Comedy Tribe Show" Pilot/Webseries!</t>
  </si>
  <si>
    <t>The Adventures of SlingCat</t>
  </si>
  <si>
    <t>TONGUE TIED An Independent Feature Film</t>
  </si>
  <si>
    <t>Mason Summers Album Release And Summer Tour 2011</t>
  </si>
  <si>
    <t>Lost in the Yukon (Canceled)</t>
  </si>
  <si>
    <t>Artworks Beautify the Place</t>
  </si>
  <si>
    <t>Morocco: Al Mawcily Academia school of music</t>
  </si>
  <si>
    <t>A Maritime Musical</t>
  </si>
  <si>
    <t>Flush Fatale</t>
  </si>
  <si>
    <t>Vector Cupholder: The best computer accessory is . . .</t>
  </si>
  <si>
    <t>I Do Table Seating</t>
  </si>
  <si>
    <t>Help me record my EP (first goal not met-ONLY 5 DAYS!)</t>
  </si>
  <si>
    <t>Those Delta Wolves - Alternative Rock Debut Album Release</t>
  </si>
  <si>
    <t>"The Fucking Problem" at the New York Fringe Festival</t>
  </si>
  <si>
    <t>Try It Raw, Organic Vegan Cuisine</t>
  </si>
  <si>
    <t>stay the course // tay wilson</t>
  </si>
  <si>
    <t>Kibera Walls for Peace! Youth Mural Project: Nairobi, Kenya</t>
  </si>
  <si>
    <t>Leche &amp; Borzoi's East Coast Tour</t>
  </si>
  <si>
    <t>AntlerSmith Jerky - Homemade Beef Jerky</t>
  </si>
  <si>
    <t>Ulo</t>
  </si>
  <si>
    <t>Surviving the Distance</t>
  </si>
  <si>
    <t>Y'alls Balls | You make the jokes, we make the food.</t>
  </si>
  <si>
    <t>The Polymath PDF Magazine</t>
  </si>
  <si>
    <t>Executive Produce my new album The Back Porch Sessions Vol.1</t>
  </si>
  <si>
    <t>Legend of Kindara - an RPG Maker VX Ace game</t>
  </si>
  <si>
    <t>MANA DOUBLE FEATURE #1 Geckoman &amp; Sistah Shark</t>
  </si>
  <si>
    <t>Maelorum, an epic Gamebook.</t>
  </si>
  <si>
    <t>The Tenant</t>
  </si>
  <si>
    <t>Luvafoodie New Online Dating Website for Single Foodies</t>
  </si>
  <si>
    <t>1 Broke Girl looking to fulfill a dream</t>
  </si>
  <si>
    <t>"The Sword" Playing Cards Re-Launch by Ember Waves</t>
  </si>
  <si>
    <t>Remember your first uniform?</t>
  </si>
  <si>
    <t>Nestoria- music to a non-existent film</t>
  </si>
  <si>
    <t>Educational House</t>
  </si>
  <si>
    <t>Story Catered to You (Canceled)</t>
  </si>
  <si>
    <t>Celevio</t>
  </si>
  <si>
    <t>The Darkhorse - "Nature Abhors A Vacuum"</t>
  </si>
  <si>
    <t>The Little Flame - an allegorical fable as a children's book</t>
  </si>
  <si>
    <t>WWIII RTS</t>
  </si>
  <si>
    <t>"Elusive" - Taylor Mesple's CD launch / brand makeover</t>
  </si>
  <si>
    <t>The Gigi Delani Show</t>
  </si>
  <si>
    <t>Humanoid 8.0 Yvonne Action Figure</t>
  </si>
  <si>
    <t>YApp</t>
  </si>
  <si>
    <t>High As Sun - Artistic Direction Agency</t>
  </si>
  <si>
    <t>Groceries Express (Canceled)</t>
  </si>
  <si>
    <t>Secret Journey</t>
  </si>
  <si>
    <t>Balcony - A Film London Short</t>
  </si>
  <si>
    <t>On Demand Delivery and Transportation Services!</t>
  </si>
  <si>
    <t>The impact of key social factors upon goal-directed behavior</t>
  </si>
  <si>
    <t>New Horizons</t>
  </si>
  <si>
    <t>The Midnight Boat House: Photo Prospective on Whole Living</t>
  </si>
  <si>
    <t>UIUC BFA Photography Class of 2011 Thesis Show</t>
  </si>
  <si>
    <t>Necrosis</t>
  </si>
  <si>
    <t>An Art-venture to Austria! (featuring me, Katrina Funk!)</t>
  </si>
  <si>
    <t>MEANWHILE IN MEMPHIS: The Sound Of A Revolution</t>
  </si>
  <si>
    <t>Boyband: A Musical</t>
  </si>
  <si>
    <t>SullyCan</t>
  </si>
  <si>
    <t>YouTube Project</t>
  </si>
  <si>
    <t>Walking Corpse Syndrome - "Alive in Desolation"</t>
  </si>
  <si>
    <t>The Efeet Collection-Taking a Stand Against Boring Dishware!</t>
  </si>
  <si>
    <t>getting ready to make our short film "The Gambit"</t>
  </si>
  <si>
    <t>Live Pokémon go Gym (Canceled)</t>
  </si>
  <si>
    <t>My Geneticist</t>
  </si>
  <si>
    <t>Explore Strange New Words!</t>
  </si>
  <si>
    <t>Palmers' Progress: A Father &amp; Son Packraft Alaska</t>
  </si>
  <si>
    <t>UDM4...FREAKSHOW UNDERGROUND</t>
  </si>
  <si>
    <t>FishPics - hand drawn pictures of fish</t>
  </si>
  <si>
    <t>The Chieftains, issue #1</t>
  </si>
  <si>
    <t>Eternity Sculptures</t>
  </si>
  <si>
    <t>The Stage at KDHX</t>
  </si>
  <si>
    <t>Fund My Sex Life</t>
  </si>
  <si>
    <t>Neverest Girls Sports Calendar 2015</t>
  </si>
  <si>
    <t>Down The Rabbit Hole</t>
  </si>
  <si>
    <t>Elephant Steady - Smallest stabilizer ever for iPhone!</t>
  </si>
  <si>
    <t>losing you - feature film</t>
  </si>
  <si>
    <t>The Little Bear of St. Elmo's Forest Children's Book</t>
  </si>
  <si>
    <t>Dragun Nimidae (Canceled)</t>
  </si>
  <si>
    <t>Pay-for-View: A Dark Comedy about Advertising</t>
  </si>
  <si>
    <t>Psychotic Pockets #1</t>
  </si>
  <si>
    <t>Rock-n-Roll is not dead, it lives here because of you!</t>
  </si>
  <si>
    <t>New England Custom Prints Enviro-wear</t>
  </si>
  <si>
    <t>Sustainable</t>
  </si>
  <si>
    <t>Daily Live</t>
  </si>
  <si>
    <t>The Misunderstanding</t>
  </si>
  <si>
    <t>Three song worship EP</t>
  </si>
  <si>
    <t>Type "S" 40th anniversary Mego body</t>
  </si>
  <si>
    <t>Alison Westermann's Debut Album</t>
  </si>
  <si>
    <t>Organic Pizza Restaurant in Glendale, CA!</t>
  </si>
  <si>
    <t>Transform your art into Hardwood</t>
  </si>
  <si>
    <t>Rosso di Sera / Red Sky at Night</t>
  </si>
  <si>
    <t>Charles and Claire</t>
  </si>
  <si>
    <t>Monocle Band's Sophomore Album!</t>
  </si>
  <si>
    <t>ChNor SILK</t>
  </si>
  <si>
    <t>Project Football (Canceled)</t>
  </si>
  <si>
    <t>buyBlack</t>
  </si>
  <si>
    <t>Aussie Cordial - healthier choices for families to drink!</t>
  </si>
  <si>
    <t>RAFM New Airship Pirate Miniatures</t>
  </si>
  <si>
    <t>Fandom Inspired Gift Boxes and Cosplay Kits</t>
  </si>
  <si>
    <t>Thursday Night First Recording</t>
  </si>
  <si>
    <t>PetTripperz</t>
  </si>
  <si>
    <t>SCI-FEST</t>
  </si>
  <si>
    <t>From Obscurity to Glory...The Ruth Robertson Story</t>
  </si>
  <si>
    <t>Saga of the Sanpitch Artisan Art Book/CD - Legacy Series</t>
  </si>
  <si>
    <t>Loving Eyes</t>
  </si>
  <si>
    <t>Tablet Stand</t>
  </si>
  <si>
    <t>WARNING: The World's Most Outrageous Interactive Figurines</t>
  </si>
  <si>
    <t>Dark Shadows The Web Series</t>
  </si>
  <si>
    <t>DEAD MEAT - A Tale of Guns, Mistakes, and One Ugly Shirt.</t>
  </si>
  <si>
    <t>NOXIOUS the Vinyl Sofubi Figure</t>
  </si>
  <si>
    <t>"The Cosmic Horror Chess"</t>
  </si>
  <si>
    <t>Operation Vertical - Tower Garden (Canceled)</t>
  </si>
  <si>
    <t>A New Collection of Jewelry by Andrea McLester</t>
  </si>
  <si>
    <t>Tie by William Watson</t>
  </si>
  <si>
    <t>Manor Pro Wrestling Dinner Theater</t>
  </si>
  <si>
    <t>Tangled in the Light</t>
  </si>
  <si>
    <t>The Behind the Badge Project</t>
  </si>
  <si>
    <t>Wireless App-Controlled Model Train Module</t>
  </si>
  <si>
    <t>I Am - Where fashion empowers, educates but never emulates..</t>
  </si>
  <si>
    <t>iCard</t>
  </si>
  <si>
    <t>The Inky Mammoth makes its first ever T-shirt!</t>
  </si>
  <si>
    <t>We're back! Season 2 of art series Landscapes Through Time</t>
  </si>
  <si>
    <t>The Cost Of Living</t>
  </si>
  <si>
    <t>Bradford Heights Delights Needs Your  Help To Grow!!!</t>
  </si>
  <si>
    <t>ArtPrize 2014 #goGRGfilter Mask Project</t>
  </si>
  <si>
    <t>Ballard Baking Company Startup Cost Funding!</t>
  </si>
  <si>
    <t>Conversations at the Wartime Cafe: a Decade of War 2001-2011</t>
  </si>
  <si>
    <t>East meets West: The Berlin Wall</t>
  </si>
  <si>
    <t>The Original Sandman Family and their Dreamland Friends</t>
  </si>
  <si>
    <t>CYT San Antonio's Annie Jr. needs a KICK!</t>
  </si>
  <si>
    <t>Wishful Thinking: A Project in Social Connection</t>
  </si>
  <si>
    <t>The Voodoo Fix Fall "Tour-Ganic" - Rocking Farms Nation-Wide</t>
  </si>
  <si>
    <t>Funsplosion Season One</t>
  </si>
  <si>
    <t>A Practical Guide to JBPM</t>
  </si>
  <si>
    <t>Liú Lúnasa- Féile Bhéal Feirste</t>
  </si>
  <si>
    <t>DIY419 TV (Canceled)</t>
  </si>
  <si>
    <t>Memory's Poetry</t>
  </si>
  <si>
    <t>Culinary Box</t>
  </si>
  <si>
    <t>Boss Monster: The Next Level</t>
  </si>
  <si>
    <t>The Reynard City Cartoon Project</t>
  </si>
  <si>
    <t>"TORTURE" - a Dark Comedy by Omri Kadim</t>
  </si>
  <si>
    <t>Cut and Run: Projecting Experimental Cinema throughout The States</t>
  </si>
  <si>
    <t>Amazons of The Myst (Canceled)</t>
  </si>
  <si>
    <t>Black Death Beard Co.</t>
  </si>
  <si>
    <t>Gamma Hungry: Nuclear Waste Clean Up With Synthetic Biology</t>
  </si>
  <si>
    <t>The Penny Arcade Quartet's Christmas EP</t>
  </si>
  <si>
    <t>Ray Harryhausen Book "Master of the Majicks" Vol. 1</t>
  </si>
  <si>
    <t>BREW-LETTE  (a drinking game)</t>
  </si>
  <si>
    <t>Welcome to Wall Street (Canceled)</t>
  </si>
  <si>
    <t>Mr. Wizard's Hops Farm (Canceled)</t>
  </si>
  <si>
    <t>The Gearologist and the Gear Lab go to Maker Faire</t>
  </si>
  <si>
    <t>Raphael's Donuts</t>
  </si>
  <si>
    <t>Organic Soap that provides counseling for Foster children</t>
  </si>
  <si>
    <t>Latte art smiles</t>
  </si>
  <si>
    <t>Stamp the Time</t>
  </si>
  <si>
    <t>The Forger's Apprentice - A New Play</t>
  </si>
  <si>
    <t>Selfie Clutch: The Only Handbag with a Built-In Selfie Stick</t>
  </si>
  <si>
    <t>Republic - Experimental Short Film</t>
  </si>
  <si>
    <t>DOGGY HUT</t>
  </si>
  <si>
    <t>GinzVelo: A Hybrid Bicycle that goes as fast as a car</t>
  </si>
  <si>
    <t>How to Quit Your Day Job - A New Musical</t>
  </si>
  <si>
    <t>WhiteShark Soziales Netzwerk</t>
  </si>
  <si>
    <t>Bikkurim in a Box!</t>
  </si>
  <si>
    <t>Interactive Rap Channel</t>
  </si>
  <si>
    <t>Luckless Seven - A Narrative-Driven Card Game RPG</t>
  </si>
  <si>
    <t>Atizay Storefront and Atizay Angels</t>
  </si>
  <si>
    <t>FIGHT! Round 1 - A Female Fighting Character Zine</t>
  </si>
  <si>
    <t>SkyCube: The First Satellite Launched by You!</t>
  </si>
  <si>
    <t>Make Robb Esperat's Album Happen!! Seriously, PLEASE!!</t>
  </si>
  <si>
    <t>PM &amp; Weekend Delivery Services</t>
  </si>
  <si>
    <t>TAP  -  The Smarter Way To Pay</t>
  </si>
  <si>
    <t>First Customized Eyelash Curler Made Using a 3D Scanning App</t>
  </si>
  <si>
    <t>Junction - The New Social App (Canceled)</t>
  </si>
  <si>
    <t>Hell Comes with Wood Paneled Doors</t>
  </si>
  <si>
    <t>Help Realize the Vision of Our Film 'THE IDOL'</t>
  </si>
  <si>
    <t>We Need a Hero (A Classic Point &amp; Click Adventure)</t>
  </si>
  <si>
    <t>BloomSky: World's First Smart Weather Camera</t>
  </si>
  <si>
    <t>Small Ensemble Arrangements of 20th-Century Piano Music</t>
  </si>
  <si>
    <t>What will people make this van?</t>
  </si>
  <si>
    <t>VIPA - Vip Advisors</t>
  </si>
  <si>
    <t>The Phobia</t>
  </si>
  <si>
    <t>University of Footballology (Canceled)</t>
  </si>
  <si>
    <t>Expanding Our Horizons Tour</t>
  </si>
  <si>
    <t>GOLDENROD</t>
  </si>
  <si>
    <t>Help JUICE (Boston) Record Their First Album</t>
  </si>
  <si>
    <t>Promoting/Marketing, "Music Business: It's a Dirty Game!</t>
  </si>
  <si>
    <t>The Hinge Toaster</t>
  </si>
  <si>
    <t>Rite of Passage the Film</t>
  </si>
  <si>
    <t>Survivor book</t>
  </si>
  <si>
    <t>Recording &amp; Producing Breanne Marie's Debut Album</t>
  </si>
  <si>
    <t>Fitfam Gorillas</t>
  </si>
  <si>
    <t>Sandlight Stories - a Photo Exhibition</t>
  </si>
  <si>
    <t>Driven: Earn rewards for driving without distractions.</t>
  </si>
  <si>
    <t>WHAT TOMORROW BRINGS</t>
  </si>
  <si>
    <t>Woods with a Story: Bourbon Barrel Pens</t>
  </si>
  <si>
    <t>The Dangerous Summer - A Year in The Life DVD + Live DVD</t>
  </si>
  <si>
    <t>UK Guitar Builder needs CNC Machine for Custom Guitar Builds</t>
  </si>
  <si>
    <t>Epic Quest Tower Defense II: Defender of the Kingdom</t>
  </si>
  <si>
    <t>Ol' Man Rash - Halloween Project</t>
  </si>
  <si>
    <t>Hibachicano!!! Japanese &amp; Latin Fusion Food Truck</t>
  </si>
  <si>
    <t>Liquid Gypsy Pirate Ship and Traveling Retail Store</t>
  </si>
  <si>
    <t>whiskey dram European tour</t>
  </si>
  <si>
    <t>EZC Smartlight. Rider worn tail light brake light.</t>
  </si>
  <si>
    <t>Misty Meadows Farm Kitchen</t>
  </si>
  <si>
    <t>I Am Secretly An Important Man - theatrical distribution</t>
  </si>
  <si>
    <t>The Homeschool Shop</t>
  </si>
  <si>
    <t>The Tri-Weave</t>
  </si>
  <si>
    <t>Call Me TUCK: The Incredible Life Story of Robert Foster</t>
  </si>
  <si>
    <t>Hollywood Diner Food Truck Park</t>
  </si>
  <si>
    <t>Examining the Ex-Gay Community</t>
  </si>
  <si>
    <t>Children's Book Series - Early Morals - "Lazy Lauren"</t>
  </si>
  <si>
    <t>La Sonrisa Empanadas</t>
  </si>
  <si>
    <t>Singularity Gear Squad</t>
  </si>
  <si>
    <t>Arts For Kids</t>
  </si>
  <si>
    <t>SunShinealley.ca</t>
  </si>
  <si>
    <t>Crisis Skateboarding</t>
  </si>
  <si>
    <t>My Mother was a Black Box on a White Wall</t>
  </si>
  <si>
    <t>'The Age of No Retirement?'  at The OXO Tower, London</t>
  </si>
  <si>
    <t>The Perfect Cycling Commuter Backpack - DUCKS IN A ROW</t>
  </si>
  <si>
    <t>IRPG Tag (Role Playing Laser Tag) (Canceled)</t>
  </si>
  <si>
    <t>Graphic Novel: LOSS a personal experience</t>
  </si>
  <si>
    <t>Beside Heroes - a documentary</t>
  </si>
  <si>
    <t>Makin' Bacon pancakes</t>
  </si>
  <si>
    <t>INSOMNIAC</t>
  </si>
  <si>
    <t>One-Click Camera Mounts for Canon,Nikon,Pentax,Leica,Sony</t>
  </si>
  <si>
    <t>FIRST FTC Student Robot Construction Team #7143</t>
  </si>
  <si>
    <t>The Opulence of Integrity</t>
  </si>
  <si>
    <t>Yawar Fiesta: The visit from a winged Andean god</t>
  </si>
  <si>
    <t>"Streetfluence" - Beautification through Street Art</t>
  </si>
  <si>
    <t>Karma by Laurent Minassian</t>
  </si>
  <si>
    <t>Jasper's Starlight Tavern: Volume One</t>
  </si>
  <si>
    <t>Together We Served...the families left behind. (Canceled)</t>
  </si>
  <si>
    <t>ESPORTS EXPRESS - Dota 2</t>
  </si>
  <si>
    <t>iDockAll 2 - True One Hand Undocking with a Twist!</t>
  </si>
  <si>
    <t>Tommy's Tonics</t>
  </si>
  <si>
    <t>2017: A Supernatural Destiel/Sabriel Fanfic</t>
  </si>
  <si>
    <t>Project Six Pack</t>
  </si>
  <si>
    <t>The Contemporary Bassoon</t>
  </si>
  <si>
    <t>Then Sings My Soul-Live Musical Production</t>
  </si>
  <si>
    <t>A-1's THURL Tour Merchandise Kickstarter Project</t>
  </si>
  <si>
    <t>Argent: the Consortium - Influence. Intrigue. Power.</t>
  </si>
  <si>
    <t>Barn on Fire - Vol. 1: Our first collection of songs.</t>
  </si>
  <si>
    <t>Healthy, Nutritious, Organic Foods Restaurant</t>
  </si>
  <si>
    <t>Living my dream!</t>
  </si>
  <si>
    <t>The Tortoise &amp; The Crow: Triple Album by The Grouch &amp; Eligh</t>
  </si>
  <si>
    <t>SKYJACKER (old) (Canceled)</t>
  </si>
  <si>
    <t>Foundr V1.0: Lessons From The Greatest Entrepreneurs Today</t>
  </si>
  <si>
    <t>Quiesco - Luxury Soy Candles With Custom Elegant Scents</t>
  </si>
  <si>
    <t>"Pickle*Pusher Small Batch Home Fermenting System"</t>
  </si>
  <si>
    <t>Haunted Norwich</t>
  </si>
  <si>
    <t>Redshirts 2: Leprechaun's Revenge</t>
  </si>
  <si>
    <t>Square drawing</t>
  </si>
  <si>
    <t>Multiplayer</t>
  </si>
  <si>
    <t>AIM 8BiT PLAYING CARDS (Canceled)</t>
  </si>
  <si>
    <t>Project Z</t>
  </si>
  <si>
    <t>Danielle's Debut Album "Glass Walls" (Canceled)</t>
  </si>
  <si>
    <t>MyCAUSE Water</t>
  </si>
  <si>
    <t>The Potty Chair Song</t>
  </si>
  <si>
    <t>Preserving History 1920 Train Caboose.</t>
  </si>
  <si>
    <t>Scriball - Crowdsourced Creative Writing With Friends!</t>
  </si>
  <si>
    <t>Wax Warm-Ups</t>
  </si>
  <si>
    <t>photographing boobs!</t>
  </si>
  <si>
    <t>New Spiritual Jewelry Collection</t>
  </si>
  <si>
    <t>We can make the world's water cleaner, safer &amp; softer</t>
  </si>
  <si>
    <t>(Hopefully Delicious) Pie</t>
  </si>
  <si>
    <t>MARAS WOOD</t>
  </si>
  <si>
    <t>It's A Film About Ending Homelessness</t>
  </si>
  <si>
    <t>TOILET FOOT</t>
  </si>
  <si>
    <t>Stix - A Marionette in Manhattan (Canceled)</t>
  </si>
  <si>
    <t>Creating an inclusive book of military culinary creations</t>
  </si>
  <si>
    <t>Whisk It Up</t>
  </si>
  <si>
    <t>Documentary of the ," Down But Not Out", of Memphis, Tn.</t>
  </si>
  <si>
    <t>Utopia Unlimited Opera Company: The Gondoliers</t>
  </si>
  <si>
    <t>'An Eclipse of Ships' album / video / tour</t>
  </si>
  <si>
    <t>Come record a Happy Mother's Day 2015 song for your Mommy.</t>
  </si>
  <si>
    <t>Amahl and the Night Visitors: A One-Act Opera</t>
  </si>
  <si>
    <t>COTTAGE 18</t>
  </si>
  <si>
    <t>The Side Quest - Quest for Retrotopia VG Hip Hop Opera</t>
  </si>
  <si>
    <t>Flawed Justice: Village Arbitration in Bangladesh</t>
  </si>
  <si>
    <t>We Remember SID BERNSTEIN British Invasion Promoter</t>
  </si>
  <si>
    <t>Sugar Los Angeles Year One</t>
  </si>
  <si>
    <t>FR4 Machine Shield -The CNC kit from an entire sheet of PCB.</t>
  </si>
  <si>
    <t>BEAST MODE: The Comic Book Experience</t>
  </si>
  <si>
    <t>DANS DEN</t>
  </si>
  <si>
    <t>Grace Is In The House! Gospel Play</t>
  </si>
  <si>
    <t>Pussy Juice Mustache Wax</t>
  </si>
  <si>
    <t>Suncoast Storm 05 2014/2015 Season (Canceled)</t>
  </si>
  <si>
    <t>A Brony and Pegasister dating/social website</t>
  </si>
  <si>
    <t>COLOR OF LIFE</t>
  </si>
  <si>
    <t>online free-to-read and free-to-publish scientific journal</t>
  </si>
  <si>
    <t>Angelo Dundee - The Early Years</t>
  </si>
  <si>
    <t>Jugend Programmiert Starter-Kit</t>
  </si>
  <si>
    <t>Am I A Standup Comedian?</t>
  </si>
  <si>
    <t>Camila's Lemonade Stand</t>
  </si>
  <si>
    <t>Dead Dreams-First Novel</t>
  </si>
  <si>
    <t>CONCRETE BOOTS</t>
  </si>
  <si>
    <t>King's Forge 2nd Edition and Apprentices Expansion</t>
  </si>
  <si>
    <t>Runaways - TV Pilot</t>
  </si>
  <si>
    <t>Aetherianica</t>
  </si>
  <si>
    <t>Guilded Age Vol 2 &amp; Animated Shorts!</t>
  </si>
  <si>
    <t>Zombies Never Die</t>
  </si>
  <si>
    <t>The Passion as Told by Antígona Pérez</t>
  </si>
  <si>
    <t>BragBox - Life on the EdJ</t>
  </si>
  <si>
    <t xml:space="preserve"> a book and indie film project</t>
  </si>
  <si>
    <t>Tennessee Porches: A Visual Documentary</t>
  </si>
  <si>
    <t>Dear Harley</t>
  </si>
  <si>
    <t>DAY OF THE DOG by Blue Sparrow Theatre Company</t>
  </si>
  <si>
    <t>Kiteboating</t>
  </si>
  <si>
    <t>Help Mitch Press "Dichotomy" On CD</t>
  </si>
  <si>
    <t>The Reason for The Season</t>
  </si>
  <si>
    <t>LOVE'S GONE TO HELL</t>
  </si>
  <si>
    <t>Darklands: New Kindreds</t>
  </si>
  <si>
    <t>"The Rich Life"...a new CD project by SoulRaye...</t>
  </si>
  <si>
    <t>SomethingFun: send a simple, memorable gift to a friend</t>
  </si>
  <si>
    <t>ROGER - Starring Game of Thrones' John Bradley &amp; Seann Walsh</t>
  </si>
  <si>
    <t>4th Quarter Cast</t>
  </si>
  <si>
    <t>California Roll by LEMON</t>
  </si>
  <si>
    <t>The Bogre: Southern Gothik #1</t>
  </si>
  <si>
    <t>The House of Crazy Dances</t>
  </si>
  <si>
    <t>Picture Book for Young Skeptics and Freethinkers</t>
  </si>
  <si>
    <t>Jonny McGovern Super Gay Videos Project</t>
  </si>
  <si>
    <t>Mechanical Family</t>
  </si>
  <si>
    <t>PLAYWRITE, INC: PROJECT GEORGIA (the country, not the state)</t>
  </si>
  <si>
    <t>Michael Allman's New CD -</t>
  </si>
  <si>
    <t>LOS MUERTOS (Canceled)</t>
  </si>
  <si>
    <t>Masked Emotions - A Short Fiction Film</t>
  </si>
  <si>
    <t>Getting Out: Animated 3D Short Film/Trailer</t>
  </si>
  <si>
    <t>@SpeedingDonuts +Donutruck</t>
  </si>
  <si>
    <t>Pinblock - Creative Building Toy with only One Block</t>
  </si>
  <si>
    <t>DTA Album &amp; Tour (Canceled)</t>
  </si>
  <si>
    <t>'OGD' (Canceled)</t>
  </si>
  <si>
    <t>Lucky Cheeks - G-Strings made in France</t>
  </si>
  <si>
    <t>Capturing Moments through a Lens</t>
  </si>
  <si>
    <t>The Adventures of Team Apple</t>
  </si>
  <si>
    <t>Jeremiah's Passion "When Two Worlds Collide"</t>
  </si>
  <si>
    <t>BIG Laugh! Spay Paint Prank, Static Sticker Comes Right Off!</t>
  </si>
  <si>
    <t>Boston Latino Heritage Project</t>
  </si>
  <si>
    <t>LOSER BRIGADE GROUP SHOW</t>
  </si>
  <si>
    <t>Fund A Side of Paradise's debut EP "Live for the Moment"</t>
  </si>
  <si>
    <t>The Same Tolerance Project</t>
  </si>
  <si>
    <t>The Maiden and The Princess</t>
  </si>
  <si>
    <t>Pastell Me About It</t>
  </si>
  <si>
    <t>Mythica: A Quest for Heroes: OFFICIAL MOVIE NOVELIZATION</t>
  </si>
  <si>
    <t>Debut Album "Conversations With My Ex"</t>
  </si>
  <si>
    <t>Esprezzatura Coffee &amp; Tea: A Gourmet NYC Coffee Cart</t>
  </si>
  <si>
    <t>One Unexpected Event- How Would Your Life Change?</t>
  </si>
  <si>
    <t>Coat of Arms by The StoneThrowers</t>
  </si>
  <si>
    <t>The four button keypad</t>
  </si>
  <si>
    <t>Mid-Flight Fellatio</t>
  </si>
  <si>
    <t>Priory Gaming</t>
  </si>
  <si>
    <t>ThisGameSukz</t>
  </si>
  <si>
    <t>Viperblack, the first blacker than black t-shirt.</t>
  </si>
  <si>
    <t>On the road to a proper youtube channel.</t>
  </si>
  <si>
    <t>QUAS</t>
  </si>
  <si>
    <t>B-25 Bomber "Sandbar Mitchell" Rescue from Alaska</t>
  </si>
  <si>
    <t>Literary Movements (Canceled)</t>
  </si>
  <si>
    <t>"The Foxhole" An Action Based Web Series Episodes 3,4,5</t>
  </si>
  <si>
    <t>We Are the Future Music Development Experience</t>
  </si>
  <si>
    <t>Drawn Through Time</t>
  </si>
  <si>
    <t>The Unclogging: An Unsanitary Saga</t>
  </si>
  <si>
    <t>Secure Grip Earphones that Won't Fall Out of Your Ears</t>
  </si>
  <si>
    <t>Jungle Couture: Supreme Goods</t>
  </si>
  <si>
    <t>Levi Whalen Produces His Debut Album!</t>
  </si>
  <si>
    <t>Flower - A Short Film by Nick Koscik</t>
  </si>
  <si>
    <t>Uncommissioned Public Art</t>
  </si>
  <si>
    <t>A "Chorus" in Miracles - A Spiritually Awakening Phenomenon</t>
  </si>
  <si>
    <t>3D Single Framework genuine oiled or untreated Wood custom</t>
  </si>
  <si>
    <t>'A Chorus Line' by Hamilton Academy of Music</t>
  </si>
  <si>
    <t>"New American Farmers" seed program</t>
  </si>
  <si>
    <t>BIG Women Rule</t>
  </si>
  <si>
    <t>The Viracocha III, a Reed Raft Voyage Across the Pacific</t>
  </si>
  <si>
    <t>Fluff and Stuff Bears</t>
  </si>
  <si>
    <t>The Unwanted</t>
  </si>
  <si>
    <t>Matt Feddermann's new "live in the studio" style EP</t>
  </si>
  <si>
    <t>Hello Donuts</t>
  </si>
  <si>
    <t>Shake Quick Shaker Bottle (Suspended)</t>
  </si>
  <si>
    <t>Beautiful Music, Ugly Struggle</t>
  </si>
  <si>
    <t>Drawing For The Future</t>
  </si>
  <si>
    <t>THROW PILLOWS designed for PET OWNERS</t>
  </si>
  <si>
    <t>FlyKly Smart Ped</t>
  </si>
  <si>
    <t>FAKE GIRL</t>
  </si>
  <si>
    <t>VOTA House Party Tour Contest for Aubree Childs</t>
  </si>
  <si>
    <t>Kossel Clear - Let's build a full sized delta 3D printer!</t>
  </si>
  <si>
    <t>EZ Does It Designs: Simplicity and Sustainability</t>
  </si>
  <si>
    <t>Ty's List - (Help us reach our new goal of $20,000!)</t>
  </si>
  <si>
    <t>Kingdom County's full length album</t>
  </si>
  <si>
    <t>Solar Circuit Racing</t>
  </si>
  <si>
    <t>Ralf Rozay: The Come Up Story</t>
  </si>
  <si>
    <t>JurmsClothing - Simple clothing for simple living.</t>
  </si>
  <si>
    <t>Chilly's Quest - a penguin video game</t>
  </si>
  <si>
    <t>D&amp;H Canal house living Museum and Towpath to Trail project</t>
  </si>
  <si>
    <t>Beat the cyberbully!</t>
  </si>
  <si>
    <t>FRAMED: a documentary film</t>
  </si>
  <si>
    <t>Wandering Fashion Photographer in Europe!</t>
  </si>
  <si>
    <t>Symmetry Short Film</t>
  </si>
  <si>
    <t>Passionate Soccer Love Publishing and Book Tour</t>
  </si>
  <si>
    <t>Quest to the NY Times Bestseller List by a Canadian Author</t>
  </si>
  <si>
    <t>"The Frequency of Love" Shirt   Art by Prairie Prince</t>
  </si>
  <si>
    <t>Make Some Noize</t>
  </si>
  <si>
    <t>JOIN THE GESTURE ECONOMY. Support 1067 PacificPeople Year 4</t>
  </si>
  <si>
    <t>HIPP Titanium: The hip flask reborn in Titanium</t>
  </si>
  <si>
    <t>Send The English Channel to Abbey Road on the River</t>
  </si>
  <si>
    <t>The Christmas Eve Box</t>
  </si>
  <si>
    <t>Carmen</t>
  </si>
  <si>
    <t>Worlds Masters: Create, Play, Rule</t>
  </si>
  <si>
    <t>Dérive's Debut Full Length</t>
  </si>
  <si>
    <t>Hollywood Island</t>
  </si>
  <si>
    <t>Girls Got Geek Video Game Camp</t>
  </si>
  <si>
    <t>THE LAST SUMMER (35mm Feature Film) to Self-Distribute!</t>
  </si>
  <si>
    <t>Fresh Insouls Footwear</t>
  </si>
  <si>
    <t>CookiNG under PRESSURE</t>
  </si>
  <si>
    <t>The Owosso Harpist - The Harp Album (Canceled)</t>
  </si>
  <si>
    <t>Cord2Go Lightning Sync &amp; Charge Keychain for iPhone iPad</t>
  </si>
  <si>
    <t>Like1 Apparel (Canceled)</t>
  </si>
  <si>
    <t>Vampariah (feature length action horror film)</t>
  </si>
  <si>
    <t>Way of the Master:  A Cult Leader's Handbook</t>
  </si>
  <si>
    <t>Fortress of Inca - Handmade Shoes - 1 Year Buyback Program</t>
  </si>
  <si>
    <t>Mythical Lairs - The Next Step in Dungeon Terrain</t>
  </si>
  <si>
    <t>Biobierwinkel</t>
  </si>
  <si>
    <t>Née is Making a New Record!</t>
  </si>
  <si>
    <t>Iron Rod "Just Hold To It"</t>
  </si>
  <si>
    <t>THE PALE: Royalty and Thieves</t>
  </si>
  <si>
    <t>Jaeger</t>
  </si>
  <si>
    <t>The Ice Cream Festival</t>
  </si>
  <si>
    <t>Camp Killer:  Handmade horror from the Chainsaw Sally team!</t>
  </si>
  <si>
    <t>The Mana Journal: The Secret to Happiness</t>
  </si>
  <si>
    <t>Ilios Betrayal of Gods - 2D Mythological Action Platformer</t>
  </si>
  <si>
    <t>Best Songs For Two Voices</t>
  </si>
  <si>
    <t>The Mythical State of Jefferson</t>
  </si>
  <si>
    <t>16-LOVE hits theaters this January!</t>
  </si>
  <si>
    <t>Intro to Exposure Assessment Statistics Online Course</t>
  </si>
  <si>
    <t>Choose Your Fate! For IOS!</t>
  </si>
  <si>
    <t>Peg Solitaire - A CNC Machined Strategy Game</t>
  </si>
  <si>
    <t>Afghanistan Veteran Food Truck Dream!</t>
  </si>
  <si>
    <t>Brittany Reilly Band Live CD Release &amp; Route66 Tour Relaunch</t>
  </si>
  <si>
    <t>The Night Hours: Once More, With Feeling</t>
  </si>
  <si>
    <t>Glitzy Bitz LLC- Interchangeable pet leashes</t>
  </si>
  <si>
    <t>MIRRORS ON WHEELS &amp; SOUND EQUIPMENT</t>
  </si>
  <si>
    <t>Get the Show on the Road!</t>
  </si>
  <si>
    <t>Spring at the Willowbrook Inn: A New Play, New York Opening</t>
  </si>
  <si>
    <t>Limmie Pulliam DEBUT CD Project (Canceled)</t>
  </si>
  <si>
    <t>The Quest</t>
  </si>
  <si>
    <t>Standing Up To The Experts</t>
  </si>
  <si>
    <t>Help Range-of-(e)Motion Dances go to Arizona on Oct 5, 2011.</t>
  </si>
  <si>
    <t>Drinkpod 900 Series Water Purifier</t>
  </si>
  <si>
    <t>The Bad Karma Impala – The UK’s first charity Art Car</t>
  </si>
  <si>
    <t>The Cubed Travel Jacket™: A Waterproof Shell for Everyday</t>
  </si>
  <si>
    <t>Covers: Retracing Reggae Record Sleeves in London</t>
  </si>
  <si>
    <t>The Quarter Century Belt |  25 Years Guaranteed.</t>
  </si>
  <si>
    <t>Join Univ. of Michigan Dancers in their Journey to NYC!</t>
  </si>
  <si>
    <t>Ossus Online: The Rise of Virtue (Canceled)</t>
  </si>
  <si>
    <t>First Law of Mad Science Issue 1</t>
  </si>
  <si>
    <t>Evolve (Canceled)</t>
  </si>
  <si>
    <t>The Lesson: AN ANTI-BULLYING PUBLIC SERVICE ANNOUNCEMNT</t>
  </si>
  <si>
    <t>Starship Orion</t>
  </si>
  <si>
    <t>Of Winter Full Length</t>
  </si>
  <si>
    <t>Pretty Broken Things Debut Album!</t>
  </si>
  <si>
    <t>Vintage Soda Watch</t>
  </si>
  <si>
    <t>The Porker - Australian Food Truck By A Chef (Canceled)</t>
  </si>
  <si>
    <t>NYC LGBT Webseries: "Friend of a Friend"</t>
  </si>
  <si>
    <t>The Professional: Part 1</t>
  </si>
  <si>
    <t>The Garg Hunter - Web Series - Pilot</t>
  </si>
  <si>
    <t>25mm scale building maps</t>
  </si>
  <si>
    <t>FootBreath.com</t>
  </si>
  <si>
    <t>Operation: Music Ministry (Phase 2 - Lighting Support)</t>
  </si>
  <si>
    <t>Data Damage - All Ends</t>
  </si>
  <si>
    <t>THE ESSENTIAL SLIM WALLET</t>
  </si>
  <si>
    <t>Destination Film Score</t>
  </si>
  <si>
    <t>Bring Beauty Beneath the Dirt on a University Tour!</t>
  </si>
  <si>
    <t>CupToMug</t>
  </si>
  <si>
    <t>Carbondale UFO Documentary</t>
  </si>
  <si>
    <t>DemoGods- A Video Instructional Culinary Cookbook Adventure</t>
  </si>
  <si>
    <t>Mangez des insectes avec Alim'Ento !</t>
  </si>
  <si>
    <t>HOLLA BACK</t>
  </si>
  <si>
    <t>echoChamber: A Party Rhythm Game (Canceled)</t>
  </si>
  <si>
    <t>The Worlds First Carbon Fibre Cue Case by Jones &amp; Co</t>
  </si>
  <si>
    <t>BLIND (post-nuclear Tokyo commute)</t>
  </si>
  <si>
    <t>Sherwood: The Legend of Robin Hood</t>
  </si>
  <si>
    <t>Brazilian Fusion - Cissa Paz Debut Album Fund</t>
  </si>
  <si>
    <t>myDiet - The easy worldwide choice to maintain your diet!</t>
  </si>
  <si>
    <t>Wet Burrito - Pop culture and unpop culture podcast</t>
  </si>
  <si>
    <t>ElleX Clothing For LA Fashion Week</t>
  </si>
  <si>
    <t>Low Cost Fresh &amp; Finished Organic Food</t>
  </si>
  <si>
    <t>Cats Are Bad At...</t>
  </si>
  <si>
    <t>Lateralus | the debut album</t>
  </si>
  <si>
    <t>NATIVE TILE COVER by STALYON</t>
  </si>
  <si>
    <t>On the Possibility of Romancing a Stone</t>
  </si>
  <si>
    <t>(A Beta Among Alphas) Book 1: Secrets of the Lycanburgs</t>
  </si>
  <si>
    <t>Insane Locals So Cal</t>
  </si>
  <si>
    <t>Bring the stars to a new generation. SF for young readers!</t>
  </si>
  <si>
    <t>Celebrity Prank Calls</t>
  </si>
  <si>
    <t>THE FARM: A short horror film</t>
  </si>
  <si>
    <t>Vice Grip Reunion Show</t>
  </si>
  <si>
    <t>Serve-Air</t>
  </si>
  <si>
    <t>Book Two of The Wolf of Dorian Gray Book &amp; eBook Series</t>
  </si>
  <si>
    <t>Save Saxonhouse</t>
  </si>
  <si>
    <t>Scarlett</t>
  </si>
  <si>
    <t>Oak Book Shelf</t>
  </si>
  <si>
    <t>MAKE FAKEGRIMLOCK POSTERS</t>
  </si>
  <si>
    <t>Mark Proctor's "Ten Thousand Places"</t>
  </si>
  <si>
    <t>The Summons Project</t>
  </si>
  <si>
    <t>Islands of the Dying Light</t>
  </si>
  <si>
    <t>A QUESTION OF TIMING</t>
  </si>
  <si>
    <t>How to Get Out of Debt Living Paycheck to Paycheck</t>
  </si>
  <si>
    <t>Desha Delteil Bronze reliefs</t>
  </si>
  <si>
    <t>Bras Built in Fashion Forward Swimwear from B-DDD Sizing</t>
  </si>
  <si>
    <t>Parthenon Huxley's new studio album: Thank You Bethesda</t>
  </si>
  <si>
    <t>This Is All Now's Brand New Album!!</t>
  </si>
  <si>
    <t>Air Plant Company</t>
  </si>
  <si>
    <t>MONSTEROUS MURDERS - A stop-motion short</t>
  </si>
  <si>
    <t>Recording Michael Shapiro's Second Symphony with the CBSO</t>
  </si>
  <si>
    <t>One Screw Loose, Jellies and Jelly Rubs, Spread It On Thick.</t>
  </si>
  <si>
    <t>Send "The B@$t*rd" to Austin!</t>
  </si>
  <si>
    <t>Stephen King's "Popsy" Adaptation to Film Festivals</t>
  </si>
  <si>
    <t>Bryan Duncan's New Album &amp; Re-Issue of Some Past Albums</t>
  </si>
  <si>
    <t>Technology Zone</t>
  </si>
  <si>
    <t>Aunt</t>
  </si>
  <si>
    <t>CHOOSE JOY! with Marty Martin</t>
  </si>
  <si>
    <t>"Violet" (Canceled)</t>
  </si>
  <si>
    <t>Neverest Outfitters: Outdoor goods &amp; apparel made in MN</t>
  </si>
  <si>
    <t>The iPack</t>
  </si>
  <si>
    <t>Real Electronic Privacy</t>
  </si>
  <si>
    <t>Streaming Video Games online with Twitch</t>
  </si>
  <si>
    <t>Kill Bugs Dead</t>
  </si>
  <si>
    <t>Smirkee, Emotion Recognition on your phone.</t>
  </si>
  <si>
    <t>Miniature Worlds</t>
  </si>
  <si>
    <t>Andrew (Canceled)</t>
  </si>
  <si>
    <t>?eta Male - a lifestyle mag for the 21st Century gentleman</t>
  </si>
  <si>
    <t>The Hunt For OKETE [OKAY-TAY] The African Giant Rat</t>
  </si>
  <si>
    <t>Warts and Wings!</t>
  </si>
  <si>
    <t>The Man in the Woods</t>
  </si>
  <si>
    <t>Natural, Handmade Soaps + Skincare by Wildwood</t>
  </si>
  <si>
    <t>"When You Look at Me" &amp; "Awaken Me" Music Videos</t>
  </si>
  <si>
    <t>Positive Messages of Beauty, Life &amp; Style</t>
  </si>
  <si>
    <t>2 Kids Off the Couch film BALANCE  Connected or not to be</t>
  </si>
  <si>
    <t>Breaking Free From GMO's</t>
  </si>
  <si>
    <t>Icebergs: A Song About Hope (Canceled)</t>
  </si>
  <si>
    <t>What if ...? A story about the biggest conspiracies ever!</t>
  </si>
  <si>
    <t>Fire Ball VIII: The 8th Wonder of the World</t>
  </si>
  <si>
    <t>Car Spotto - Activity Books, Plush &amp; Branded Merchandise</t>
  </si>
  <si>
    <t>Felicity- A Handmade candle holder</t>
  </si>
  <si>
    <t>Life Changing Chocolate - Ultimate Herbal Cacao</t>
  </si>
  <si>
    <t>Singing the Standards: Music to Edutain!</t>
  </si>
  <si>
    <t>Creating 4 City STEM Summer Camps 2015</t>
  </si>
  <si>
    <t>Four Three Two One Zero Dollar Budget</t>
  </si>
  <si>
    <t>Growums videos and vegetable seed kits for kids growing food</t>
  </si>
  <si>
    <t>Innocent by Reason of Insanity (Novel)</t>
  </si>
  <si>
    <t>300 Large : A comedy with a Body Count - Feature Film</t>
  </si>
  <si>
    <t>#100Anywhere: Kickoff at 14,000 Feet!</t>
  </si>
  <si>
    <t>'Immaculate' The Play</t>
  </si>
  <si>
    <t>Mine To Love: Songs of dark fairytales, love and enchantment</t>
  </si>
  <si>
    <t>Truffles in Bloom - "Have your flowers and EAT them too!"</t>
  </si>
  <si>
    <t>Black Ice</t>
  </si>
  <si>
    <t>LumAlert EDC Whistle / Glowfob</t>
  </si>
  <si>
    <t>Songs for Elsa - Jazz Standards with a Twist</t>
  </si>
  <si>
    <t>A How To Guide For Starting a Business Online...From a Manga</t>
  </si>
  <si>
    <t>MakerSpace:  Teacher desperate to stop teaching to the test</t>
  </si>
  <si>
    <t>'Windows' Fairley's FIRST EP</t>
  </si>
  <si>
    <t>The Good One - A Short Philadelphia Film.</t>
  </si>
  <si>
    <t>The Guidebook for Human Adjustment v2.21</t>
  </si>
  <si>
    <t>Bazoogo Search Engine</t>
  </si>
  <si>
    <t>"Reunion" - a feature length horror film</t>
  </si>
  <si>
    <t>Let Love and Loss be Your Guides: A Creative Project Install</t>
  </si>
  <si>
    <t>Chemistry &amp; Organic Chemistry Simplest Guides for Students!</t>
  </si>
  <si>
    <t>Caroline Smith &amp; The Good Night Sleeps // "Little Wind"</t>
  </si>
  <si>
    <t>The Headstand Book</t>
  </si>
  <si>
    <t>Debut album from The North</t>
  </si>
  <si>
    <t>Triangulum (Canceled)</t>
  </si>
  <si>
    <t>So... Many... Sketchbooks!</t>
  </si>
  <si>
    <t>Something Cool</t>
  </si>
  <si>
    <t>A Children's Book Store Makeover</t>
  </si>
  <si>
    <t>Space Cadets</t>
  </si>
  <si>
    <t>Lie to Me - The First Novel in IMHD</t>
  </si>
  <si>
    <t>The Moon and Me</t>
  </si>
  <si>
    <t>KiddoBands...custom bracelets made by Kiddos</t>
  </si>
  <si>
    <t>For the Love of Flight: An Aviation Film</t>
  </si>
  <si>
    <t>Help press Matlock &amp; Mr. Green "THE WAX MUSEUM EP" on WAX!</t>
  </si>
  <si>
    <t>Positive/Negative Magazine Volume 6</t>
  </si>
  <si>
    <t>Hadeas</t>
  </si>
  <si>
    <t>SuperGreen Hemp Yoga Mat and Sling: with Lifetime Guarantee!</t>
  </si>
  <si>
    <t>Hear The Doors (Post Production)</t>
  </si>
  <si>
    <t>"The Reunion" - a feature length horror movie</t>
  </si>
  <si>
    <t>Dazzmoon-- Decide your jewelry from design.</t>
  </si>
  <si>
    <t>Phone sleeve (Canceled)</t>
  </si>
  <si>
    <t>GoPro spandex pouch Hat(snapback) "See-you-later Head Mount"</t>
  </si>
  <si>
    <t>Crete Solid Enterprise</t>
  </si>
  <si>
    <t>FURBALL RAMPAGE...the card game that changes every time!</t>
  </si>
  <si>
    <t>NIMBY - Industrial Art and DIY Space</t>
  </si>
  <si>
    <t>Help Fund a New Obituary Album!</t>
  </si>
  <si>
    <t>Warriors &amp; Wizards Fantasy Magazine Issue #1</t>
  </si>
  <si>
    <t>The 'Leles - "Let Us Rest! Let Us Move!"</t>
  </si>
  <si>
    <t>ORION ONE:  Mechanical Aluminum + Titanium Minimalist Wallet</t>
  </si>
  <si>
    <t>Let's Publish Tripping Over You!</t>
  </si>
  <si>
    <t>Living In A Circle / Songs of Harmony &amp; Hope / KEN LONNQUIST</t>
  </si>
  <si>
    <t>The Crumbling Young</t>
  </si>
  <si>
    <t>Multi MMO Guild Forum</t>
  </si>
  <si>
    <t>Projects in Node.js - Master Mongoose</t>
  </si>
  <si>
    <t>Life is Beautiful: The Blessings of Recovery</t>
  </si>
  <si>
    <t>WORLD OF MYTHOLOGY (Canceled)</t>
  </si>
  <si>
    <t>Boost Band: Worlds First Universal Power Bank Wristband</t>
  </si>
  <si>
    <t>Being Green By Refurbishing Items</t>
  </si>
  <si>
    <t>Pampered People and Pooches Cafe</t>
  </si>
  <si>
    <t>"BANK ROLL" -- the movie...</t>
  </si>
  <si>
    <t>B.Y.O.Beard Care</t>
  </si>
  <si>
    <t>Help Rocky Show The World How Dope He Is</t>
  </si>
  <si>
    <t>Father/Daughter Multi-Media Mini-Documentary</t>
  </si>
  <si>
    <t>Dread Bot Factory</t>
  </si>
  <si>
    <t>Portrait by Above Bounds Theatre Collective</t>
  </si>
  <si>
    <t>LIVE - A First Friday by Joel Adams</t>
  </si>
  <si>
    <t>Making Whoopie</t>
  </si>
  <si>
    <t>Goaster, The Coaster To Go</t>
  </si>
  <si>
    <t>Fable: From Farm to Table</t>
  </si>
  <si>
    <t>Bomtanka for children to play, laugh and learn !!!</t>
  </si>
  <si>
    <t>D-Rock's Fro-Yo Truck</t>
  </si>
  <si>
    <t>Buy one, give one winter gear for the homeless</t>
  </si>
  <si>
    <t>Chill Lizard - Automatic Drink Chiller</t>
  </si>
  <si>
    <t>THE FLOATONES 2015 AT LA MAMA</t>
  </si>
  <si>
    <t>Ickto-Bippo / Beegladid (Canceled)</t>
  </si>
  <si>
    <t>Mary Ellen Carter Rides Again (island burning man art car)</t>
  </si>
  <si>
    <t>DUO - The First Wearable to Track Oxygen and Heart Rate</t>
  </si>
  <si>
    <t>New Holmes Album!</t>
  </si>
  <si>
    <t>Spell Saga ~ New Language Launch ~</t>
  </si>
  <si>
    <t>FASCINATION ANXIETY JEWELRY</t>
  </si>
  <si>
    <t>IO - Hybrid Speakers / Headphones (Canceled)</t>
  </si>
  <si>
    <t>"DAYS IN HELL" book Fundraiser</t>
  </si>
  <si>
    <t>'Transformation' Collection - EJ Fashion and Design, Inc</t>
  </si>
  <si>
    <t>Pink Robot: Adorable Clothes for Adorable Babies</t>
  </si>
  <si>
    <t>A Grunge and Abstract Twisted Paradise</t>
  </si>
  <si>
    <t>Zcapture - Open Source 360 Product Photography</t>
  </si>
  <si>
    <t>Stay Chilly</t>
  </si>
  <si>
    <t>Esportmagasinet</t>
  </si>
  <si>
    <t>Sustainable Surfboard Packaging</t>
  </si>
  <si>
    <t>Food Truck- "Savoury" for the little piggy in us all. Btc</t>
  </si>
  <si>
    <t>Introducing the Best D_ _ _ Trailer Hitch in the World. TEDD</t>
  </si>
  <si>
    <t>My Snowball</t>
  </si>
  <si>
    <t>1st Malachite Live Studio Album</t>
  </si>
  <si>
    <t>Graphic Novel Illustration and Publishing</t>
  </si>
  <si>
    <t>NEAREST AND DEAREST, THE CLARKE DESCENDANTS OF EAST FLORIDA</t>
  </si>
  <si>
    <t>Pure.Charger</t>
  </si>
  <si>
    <t>+One, The Six Degrees of Separation App</t>
  </si>
  <si>
    <t>Evolution of the Trombone : Mike Corrigan, Elliot Mason JAZZ</t>
  </si>
  <si>
    <t>Cabl-lounge</t>
  </si>
  <si>
    <t>Rancho Corvid Community Wood Kiln Project</t>
  </si>
  <si>
    <t>Kiss Cat:The World's First 3 Second Magical Skin detector</t>
  </si>
  <si>
    <t>Achara Booth at 626 Nightmarket</t>
  </si>
  <si>
    <t>Historic town of Roslyn desperately seeking Coffee!</t>
  </si>
  <si>
    <t>Noice - All in One Waterproof/Attachable Speaker (Canceled)</t>
  </si>
  <si>
    <t>HELP SUPPORT THE " MITCH JAMS PROJECT"</t>
  </si>
  <si>
    <t>Time Lost Empires Pilot</t>
  </si>
  <si>
    <t>I am Colombia</t>
  </si>
  <si>
    <t>False Luck | USA-made accessories + apparel with attitude</t>
  </si>
  <si>
    <t>OUR FRIEND SATAN - graphic novel</t>
  </si>
  <si>
    <t>"TONGUE TIED" ("¡Me Comieron La Lengua!")</t>
  </si>
  <si>
    <t>The Color of Night &amp; The Music of Life (Canceled)</t>
  </si>
  <si>
    <t>Kristin Wilson's first CD of originals (Canceled)</t>
  </si>
  <si>
    <t>Circuit Bender's Ball Columbus</t>
  </si>
  <si>
    <t>Are You the Agent Or the Controller?</t>
  </si>
  <si>
    <t>Amy's Mochi (Canceled)</t>
  </si>
  <si>
    <t>The greatest independent effort. By, mr. Bout-It</t>
  </si>
  <si>
    <t>Prosperity Brand Fashion</t>
  </si>
  <si>
    <t>Colin's and Tayt's story deserves to be told to the world</t>
  </si>
  <si>
    <t>Insufficient Funds Comedy Tour (Canceled)</t>
  </si>
  <si>
    <t>Scheduled Maintenance</t>
  </si>
  <si>
    <t>Coke. Champagne. &amp; Cigarettes.</t>
  </si>
  <si>
    <t>Environmental Awareness Fine Art Exhibition- by Eiko Jones</t>
  </si>
  <si>
    <t>Historic Sites of Wyckoff, New Jersey</t>
  </si>
  <si>
    <t>Graffiti Book: Seoul Street Art</t>
  </si>
  <si>
    <t>The Wedding Game</t>
  </si>
  <si>
    <t>Mission Critical: A Cooperative Science Fiction Board Game</t>
  </si>
  <si>
    <t>J.N.D. T-Shirt &amp; Vinyl Sticker (Canceled)</t>
  </si>
  <si>
    <t>"The American Skin" - Post Production Fundraiser</t>
  </si>
  <si>
    <t>J.Flax &amp; The Heart Attacks • 7" vinyl record</t>
  </si>
  <si>
    <t>I Love Koh Phangan Travel Website</t>
  </si>
  <si>
    <t>Deadlines VOL. 4: The Art of Sanford Greene</t>
  </si>
  <si>
    <t>LOOK CLOSER</t>
  </si>
  <si>
    <t>Colonial Pizza: Bring Us Back to Spring Street!</t>
  </si>
  <si>
    <t>Gamers Paradise</t>
  </si>
  <si>
    <t>Blast: A track bike with option of customization (Canceled)</t>
  </si>
  <si>
    <t>West Side Community Garden</t>
  </si>
  <si>
    <t>Progress: A Revolutionary Film</t>
  </si>
  <si>
    <t>Kent's Soda- Doing Good and Having Fun</t>
  </si>
  <si>
    <t>The $5 Club</t>
  </si>
  <si>
    <t>The Written Waltz</t>
  </si>
  <si>
    <t>YANKEES IN PERSIA</t>
  </si>
  <si>
    <t>The Sleepy-Time Alphabet Dream Book</t>
  </si>
  <si>
    <t xml:space="preserve"> Share the Dream!</t>
  </si>
  <si>
    <t>497</t>
  </si>
  <si>
    <t>Let's get Kill Kill Kill to Japan with a 7" record and help a developing nation!! (Suspended)</t>
  </si>
  <si>
    <t>Politically Incorrect</t>
  </si>
  <si>
    <t>DFTBA 2: John and Hanks Bogus Journey!</t>
  </si>
  <si>
    <t>Sumer - A Game of Divine Strategy</t>
  </si>
  <si>
    <t>Shepherds &amp; Sailors Debut Album(s)</t>
  </si>
  <si>
    <t>Phonetography</t>
  </si>
  <si>
    <t>Three Works by Michelle Boulé</t>
  </si>
  <si>
    <t>Help send La Cholita and the Kreeps to New York and Europe!</t>
  </si>
  <si>
    <t>Theoxenia: A Space Film</t>
  </si>
  <si>
    <t>CARDology is a deck of cards/calendar. VERY INTERESTING!!!</t>
  </si>
  <si>
    <t>Teuli Moja: T-shirts for kids with a positive &amp; hip message</t>
  </si>
  <si>
    <t>Stabchat</t>
  </si>
  <si>
    <t>App conversion to Android: Hightail Whale.</t>
  </si>
  <si>
    <t>Thumb Blade:  The finger-fit utility knife</t>
  </si>
  <si>
    <t>Pandante (reboot)</t>
  </si>
  <si>
    <t>Dance at the Gym</t>
  </si>
  <si>
    <t>iSLIC - iPhone and Android Mounting System, reloaded.</t>
  </si>
  <si>
    <t>BYOB Project</t>
  </si>
  <si>
    <t>Brass: Beautiful Basics.</t>
  </si>
  <si>
    <t>Frazetta's Masterpieces - DEATH DEALER</t>
  </si>
  <si>
    <t>Volunteers' Week Exhibition</t>
  </si>
  <si>
    <t>Jon Shafer's At the Gates</t>
  </si>
  <si>
    <t>Wayne Daniel - Debut Album (Canceled)</t>
  </si>
  <si>
    <t>D-Ring | The world first titanium USB Ring by 3D printer</t>
  </si>
  <si>
    <t>Bridge City Hustle "The E.P."</t>
  </si>
  <si>
    <t>TAGABANUA: a Philippine dance project by Jay Loyola</t>
  </si>
  <si>
    <t>My Little Brony</t>
  </si>
  <si>
    <t>Electric Sloth Gives Back!</t>
  </si>
  <si>
    <t>The BarStewards</t>
  </si>
  <si>
    <t>Short Film "Mr. Polman Wants to Fit In"</t>
  </si>
  <si>
    <t>Pirates Online(Working title)</t>
  </si>
  <si>
    <t>Rhino Gold - A documentary on Rhino poaching in South Africa</t>
  </si>
  <si>
    <t>Multi2D</t>
  </si>
  <si>
    <t>Children's book series</t>
  </si>
  <si>
    <t>A Subpar Experience</t>
  </si>
  <si>
    <t>DoubleCross</t>
  </si>
  <si>
    <t>Unmanned Aerial Vehicle assisted water sampling system</t>
  </si>
  <si>
    <t>Bird on a stick</t>
  </si>
  <si>
    <t>Crispin Schroeder's Latest Album Following Branches</t>
  </si>
  <si>
    <t>Uzebox DTV - Retro Gaming goodness in the palm of your hand</t>
  </si>
  <si>
    <t>Bergin Bag: 5 Star Full-Grain Leather Travel Bag (Canceled)</t>
  </si>
  <si>
    <t>Survivor's Speak Talk Show</t>
  </si>
  <si>
    <t>Gabriel's Sacrifice</t>
  </si>
  <si>
    <t>LATYRX The Second Album World Tour Campaign</t>
  </si>
  <si>
    <t>CASH SHIRT (C-SHIRT)</t>
  </si>
  <si>
    <t>MyForesome - The Golf App for Golfers</t>
  </si>
  <si>
    <t>Kidproof Markers, the permanent marker your kids can't open!</t>
  </si>
  <si>
    <t>My Black Mammy by Thomas Jefferson Penn</t>
  </si>
  <si>
    <t>Project Civilisation</t>
  </si>
  <si>
    <t>Teri's Tags. Handmade Tags for any event or holiday.</t>
  </si>
  <si>
    <t>Celebrate Your Year With "Sabbat Cakes," A Book of Pagan Confection</t>
  </si>
  <si>
    <t>Shot Psychology</t>
  </si>
  <si>
    <t>There Goes The Neighborhood: Gospel Americana CD</t>
  </si>
  <si>
    <t>Field of Stars - Pittsburgh</t>
  </si>
  <si>
    <t>UnDroPPtable Suction Series</t>
  </si>
  <si>
    <t>PELLET BASQUET BASE DE FUNDICIÓN. PARA CHIMENEAS DE LEÑA.</t>
  </si>
  <si>
    <t>SBYET 2016 Hairspray at the Lobero Theatre!</t>
  </si>
  <si>
    <t>KooBo World</t>
  </si>
  <si>
    <t>The Bull Pit Smoker</t>
  </si>
  <si>
    <t>Polarity</t>
  </si>
  <si>
    <t>Occupy! The n+1 OWS-Inspired Gazette</t>
  </si>
  <si>
    <t>O'Hooligans Brewery</t>
  </si>
  <si>
    <t>Bruce Conner Screening at The Bridge Film Series</t>
  </si>
  <si>
    <t>ZUJIPULI - Desk Planner 2017</t>
  </si>
  <si>
    <t>Aluminum Rims: Aftermarket MOD for LEGO</t>
  </si>
  <si>
    <t>Victoria Martinis first Album "Living my Dreams"</t>
  </si>
  <si>
    <t>Paleo Denim - Handmade jeans and leather goods</t>
  </si>
  <si>
    <t>Kinetic Arts for Kids</t>
  </si>
  <si>
    <t>Mark Harrison - New Trumpet Repertoire</t>
  </si>
  <si>
    <t>Calling Names: New Work from MUV</t>
  </si>
  <si>
    <t>BlabDroid</t>
  </si>
  <si>
    <t>Hungarian Tanks - from Mad Bob Miniatures</t>
  </si>
  <si>
    <t>Stuff Adult Leaders Say Tee Shirt</t>
  </si>
  <si>
    <t>Help Publish "Wonder 3" by Osamu Tezuka creator of Astro Boy</t>
  </si>
  <si>
    <t>Free IT Services - Share your knowledge</t>
  </si>
  <si>
    <t>Vesture Apparel</t>
  </si>
  <si>
    <t>Nutella Pancakes</t>
  </si>
  <si>
    <t>Wolf Spirit Creations</t>
  </si>
  <si>
    <t>The Never-Ending Wood: Part of 'An Enchanted Arboretum'</t>
  </si>
  <si>
    <t>The Best Wurst Truck</t>
  </si>
  <si>
    <t>Back the Brewers of Limhamn!</t>
  </si>
  <si>
    <t>Lincoln Raw - inside the legend</t>
  </si>
  <si>
    <t>Code Monkey Save World</t>
  </si>
  <si>
    <t>Seventh-Gay Adventists: A Film About Faith on the Margins</t>
  </si>
  <si>
    <t>TWO WHALES IN A POD</t>
  </si>
  <si>
    <t>"The Journalist" a short film.</t>
  </si>
  <si>
    <t>Help Improve the Floasis!</t>
  </si>
  <si>
    <t>The Space In Between :: bubbleGUN's 14-track masterpiece</t>
  </si>
  <si>
    <t>The Other Sides of Trance - Volume 2</t>
  </si>
  <si>
    <t>iBoPlanet</t>
  </si>
  <si>
    <t>The Bead-It-Up Loom</t>
  </si>
  <si>
    <t>BREATHE (Canceled)</t>
  </si>
  <si>
    <t>Help my band finish our new album! (Canceled)</t>
  </si>
  <si>
    <t>Kenema</t>
  </si>
  <si>
    <t>Teasecake: The Ultimate Cheesecake Experience!</t>
  </si>
  <si>
    <t>Should I make 100 necklaces in Sterling Silver? (Canceled)</t>
  </si>
  <si>
    <t>KXP ISSUE #1</t>
  </si>
  <si>
    <t>The 3D Digital Anthropometric Dummy Project</t>
  </si>
  <si>
    <t>Easy-T</t>
  </si>
  <si>
    <t>Ramblings of a Self-Proclaimed Poet</t>
  </si>
  <si>
    <t>Sacred</t>
  </si>
  <si>
    <t>The BLANCHE CARTE Comic Book Project</t>
  </si>
  <si>
    <t>Transylvania Television Halloween Special</t>
  </si>
  <si>
    <t>Dustin Blank - the Debut Album: FIELD THEORY</t>
  </si>
  <si>
    <t>The Duel: Knights &amp; Archers</t>
  </si>
  <si>
    <t>Heads Up! / Vai com Tudo! - Music &amp; Sports Education for All</t>
  </si>
  <si>
    <t>Let's Play, mini movies, animated skits and reviews channel</t>
  </si>
  <si>
    <t>It Is My Dream To Bring Knife Party To Philadelphia</t>
  </si>
  <si>
    <t>SOMEOFTHEBESTDEALS.COM</t>
  </si>
  <si>
    <t>Skye and Mouse</t>
  </si>
  <si>
    <t>SHADOW HUNTERS</t>
  </si>
  <si>
    <t>HARD DAY'S KNIGHT - A Strategic Card/Dice Game (Canceled)</t>
  </si>
  <si>
    <t>Juice[Box]® - The USB Charger with the Apple-like Design</t>
  </si>
  <si>
    <t>Two Spirit Project</t>
  </si>
  <si>
    <t>IDACO nyc - Italian DAnce COnnection</t>
  </si>
  <si>
    <t>GameChanger - Virtual Tabletop Gaming Surface</t>
  </si>
  <si>
    <t>Sustainable Produce For The Locals, Annually</t>
  </si>
  <si>
    <t>"The Dawning" Issue #1</t>
  </si>
  <si>
    <t>M&amp;K's Tea -- fun &amp; unique specialty tea blends</t>
  </si>
  <si>
    <t>“Family Tree.” An absurd and emotional new comedy.</t>
  </si>
  <si>
    <t>HOP Let me See a Tunnel Book</t>
  </si>
  <si>
    <t>Cosplace: A Photo App For Sharing Your Cosplay Life</t>
  </si>
  <si>
    <t>Corporate FM - The Feature Film</t>
  </si>
  <si>
    <t>Documentary of a DSLR Movie  (Canceled)</t>
  </si>
  <si>
    <t>“Calls to Okies” The Park Grubbs Story</t>
  </si>
  <si>
    <t>G6 Belt: A Clean, Comfortable, Minimalist Belt</t>
  </si>
  <si>
    <t>Keith Sykes-Little Beach Town-Singles</t>
  </si>
  <si>
    <t>food truck                            ambrosia food truck</t>
  </si>
  <si>
    <t>Dog Sees God by Bert V. Royal</t>
  </si>
  <si>
    <t>LiLoTiTo: The three little pigs. Interactive children's book</t>
  </si>
  <si>
    <t>SUNDAY MORNING COMING DOWN - Festival Rights and Distribution</t>
  </si>
  <si>
    <t>ULTRA-SLIM AND LUXURY LEATHER WALLET / PURSE / POCKET</t>
  </si>
  <si>
    <t>Wandering Words</t>
  </si>
  <si>
    <t>SquatLife Fitness Clothing</t>
  </si>
  <si>
    <t>AEVHA London Luxury Handbags (Canceled)</t>
  </si>
  <si>
    <t>Frenchie's Artisan Pastries &amp; Desserts is Expanding!</t>
  </si>
  <si>
    <t>White Carpet</t>
  </si>
  <si>
    <t>A Chequer-Board Of Nights Short</t>
  </si>
  <si>
    <t>We All Travel Time, a collection by Rick and Doug Arthur</t>
  </si>
  <si>
    <t>Indava Bird Project</t>
  </si>
  <si>
    <t>The Burb</t>
  </si>
  <si>
    <t>Stage Brother.</t>
  </si>
  <si>
    <t>Expanse: Photography by Sarah Moore</t>
  </si>
  <si>
    <t>Daybreak's first EP: INITIUM</t>
  </si>
  <si>
    <t>THE BEAUTY OF SCOTLAND</t>
  </si>
  <si>
    <t>"Anything Behind Me" Going to 2013 Edinburgh Fringe Festival</t>
  </si>
  <si>
    <t>The Catalyst - Beer Fermentation Made Easy</t>
  </si>
  <si>
    <t>Freedom in a feather</t>
  </si>
  <si>
    <t>Dial Dice</t>
  </si>
  <si>
    <t>Help us to Move Out of The Print-On-Demand Rut</t>
  </si>
  <si>
    <t>A Son's Breast Cancer Story</t>
  </si>
  <si>
    <t>Gamer Tribes. Clothing for all gamers no matter how you play</t>
  </si>
  <si>
    <t>It is cold outside, but a good chili can warm everything up.</t>
  </si>
  <si>
    <t>The Waterfall Game</t>
  </si>
  <si>
    <t>The Play Project</t>
  </si>
  <si>
    <t>VEIL - a Zombie movie. But different. (Canceled)</t>
  </si>
  <si>
    <t>Project Joy: Technologies for mental wellbeing and cognition</t>
  </si>
  <si>
    <t>Help Grow Our Community Dance Projects @ ADC</t>
  </si>
  <si>
    <t>Grand 3000</t>
  </si>
  <si>
    <t xml:space="preserve">    IT’S A HOT CAPPUCCINO NIGHT  </t>
  </si>
  <si>
    <t>Cold Coffee</t>
  </si>
  <si>
    <t>Sunsets &amp; Silhouettes</t>
  </si>
  <si>
    <t>Nexus Chamber Orchestra's Debut Album</t>
  </si>
  <si>
    <t>Shine - New Full-Length Album!</t>
  </si>
  <si>
    <t>Schismism:  Natural Law</t>
  </si>
  <si>
    <t>Ruta Del Sol</t>
  </si>
  <si>
    <t>Growing Up and Out to Oz!</t>
  </si>
  <si>
    <t>Portraits Of A Tattooed World</t>
  </si>
  <si>
    <t>Javi Garcia: Help me make my new full length record.</t>
  </si>
  <si>
    <t>RB$ Clothing</t>
  </si>
  <si>
    <t>POP &amp; STOP: #SAVETHEBEER - Opener and Sealer</t>
  </si>
  <si>
    <t>Ghost Hold: Book Two of the PSS Chronicles</t>
  </si>
  <si>
    <t>KickSat -- Your personal spacecraft in space!</t>
  </si>
  <si>
    <t>Short psychological thriller seeks funding</t>
  </si>
  <si>
    <t>Support the completion of Betty Black book one (Canceled)</t>
  </si>
  <si>
    <t>Horror Honeys ~ Fear the Future</t>
  </si>
  <si>
    <t>The Valley Kids</t>
  </si>
  <si>
    <t>Yin Fighting Yang- War, a family affected by it, and the legacy left in a name.</t>
  </si>
  <si>
    <t>Clockwork Drama</t>
  </si>
  <si>
    <t>Acuity Games: Fusion</t>
  </si>
  <si>
    <t>Aquinas Kids -- A Fun Catholic Prayer Book for Kids</t>
  </si>
  <si>
    <t>Thoughts in a Basket</t>
  </si>
  <si>
    <t>Desengaño, Feed your beast!</t>
  </si>
  <si>
    <t>Feeling Abroad</t>
  </si>
  <si>
    <t>Spotlight on......our butts!!!</t>
  </si>
  <si>
    <t>A Message of Love. Raising the collective consciousness.</t>
  </si>
  <si>
    <t>Casualties: Unwoman solo album</t>
  </si>
  <si>
    <t>Sonos: The Grassroots Project</t>
  </si>
  <si>
    <t>"LOVE &amp; PEACE" Debut Album! Help Us Share With Everyone!!!</t>
  </si>
  <si>
    <t>Die kleine Eule am Meer - Produktion der 2. Auflage (Print)</t>
  </si>
  <si>
    <t>slÜt</t>
  </si>
  <si>
    <t>Urgent! Send Award-Winning Actress to Brussels Film Festival</t>
  </si>
  <si>
    <t>Adam and Eve</t>
  </si>
  <si>
    <t>Sol Food Trekkers: Asia</t>
  </si>
  <si>
    <t>Formula E Second Edition Edition - The Elephants Are Back!</t>
  </si>
  <si>
    <t>The Blackbird Revue "Glow" E.P.</t>
  </si>
  <si>
    <t>Whale Photo App: Fun Way to Share &amp; Track Whales Worldwide</t>
  </si>
  <si>
    <t>Moda Terminal</t>
  </si>
  <si>
    <t>Godshed Eyes Debut Music Video</t>
  </si>
  <si>
    <t>Be A Part of "I Still Love H.E.R."</t>
  </si>
  <si>
    <t>Paul Pfau's NEW Full-Length Album: "Happy to Be"</t>
  </si>
  <si>
    <t>When Cities Talk</t>
  </si>
  <si>
    <t>ElectroSoul Music  - Zenobia Salik</t>
  </si>
  <si>
    <t>Ymyrgar tour in Germany</t>
  </si>
  <si>
    <t>The Mask Man (Canceled)</t>
  </si>
  <si>
    <t>Russian Winter Folk Tales Book Illustrated by Children</t>
  </si>
  <si>
    <t>Malibu Hill : The Crowd Sourced Psychological Thriller (Canceled)</t>
  </si>
  <si>
    <t>XP Kenshin Gamer Apparel</t>
  </si>
  <si>
    <t>MOMUs ROCKMOBIL</t>
  </si>
  <si>
    <t>LOVE IN BLUEprint</t>
  </si>
  <si>
    <t>GROUNDTRUTH--At Work, Play and War in the Third World</t>
  </si>
  <si>
    <t>Cyclops Babies (Canceled)</t>
  </si>
  <si>
    <t>CoolCabanas 2 - Worlds Best Sun Shelters</t>
  </si>
  <si>
    <t>Clamor - A Twitter Alternative</t>
  </si>
  <si>
    <t>Visual Confessions: A Diary of a Brute</t>
  </si>
  <si>
    <t>A Slice of River</t>
  </si>
  <si>
    <t>Beyond the Borders Project</t>
  </si>
  <si>
    <t>Pry-Mor: Adjustable Fulcrum Pry Bar! (Canceled)</t>
  </si>
  <si>
    <t>Through the Body is Looking Back</t>
  </si>
  <si>
    <t>Seek &amp; Destroy (Canceled)</t>
  </si>
  <si>
    <t>BLAMBLAMBLAM, ClickClickClick The Series</t>
  </si>
  <si>
    <t>Puzzle Formers</t>
  </si>
  <si>
    <t>Be part of something different</t>
  </si>
  <si>
    <t>Democracy: Majority Rules - A Game of Politics &amp; Negotiation</t>
  </si>
  <si>
    <t>Take home a piece of the World Horror Convention EXCLUSIVE!</t>
  </si>
  <si>
    <t>Production of Videoclip for SWAY - Miss Lee (JazZombA)</t>
  </si>
  <si>
    <t>Burn The Money</t>
  </si>
  <si>
    <t>Uncommon Hours: A Story of Three Remarkable Students</t>
  </si>
  <si>
    <t>The BankNote Backpack: a backpack for grown-ups.</t>
  </si>
  <si>
    <t>As yet untitled Mobile Game Time Management Female Character</t>
  </si>
  <si>
    <t>Mutiny Comics</t>
  </si>
  <si>
    <t>"Restoring The Roe Boat" a RARE 1962 Egg Harbor Convertible</t>
  </si>
  <si>
    <t>Painting Parties At Home (Canceled)</t>
  </si>
  <si>
    <t>The Bubble Genie</t>
  </si>
  <si>
    <t>A Book that Celebrates Diversity</t>
  </si>
  <si>
    <t>Raven's Friends: Alaska Animals Far and Wide</t>
  </si>
  <si>
    <t>MLPit</t>
  </si>
  <si>
    <t>JUAREZ</t>
  </si>
  <si>
    <t>RICHIE NUZZ - 2015 SUMMER HIT - "LIVE IT UP"</t>
  </si>
  <si>
    <t>Send my Sister to Disney</t>
  </si>
  <si>
    <t>"Mirage" by Attenuate Vinyl and CD Pressing &amp; Debut Release</t>
  </si>
  <si>
    <t>Creature Card Packs</t>
  </si>
  <si>
    <t>The Last Day - A Dramatic Short</t>
  </si>
  <si>
    <t>Lights That Lead Home: A New Christine Evans EP</t>
  </si>
  <si>
    <t>Chateauneuf du Playa Burning Man 2012 Bottle Bistro</t>
  </si>
  <si>
    <t>The Breakfast Project Singapore</t>
  </si>
  <si>
    <t>Light Music and Art Ensembe</t>
  </si>
  <si>
    <t>Making hot sauce</t>
  </si>
  <si>
    <t>The Last Cartel</t>
  </si>
  <si>
    <t>ican! The ultimte wine beer cooler and coffee tea warmer</t>
  </si>
  <si>
    <t>Headlights Music Video</t>
  </si>
  <si>
    <t>Rediscover Earth (Canceled)</t>
  </si>
  <si>
    <t>Choices without options</t>
  </si>
  <si>
    <t>Enduring - New EP from Mark Cullen</t>
  </si>
  <si>
    <t>"Finding You"</t>
  </si>
  <si>
    <t>Adventures of Kratos Danger Hardcover</t>
  </si>
  <si>
    <t>Three Gamers Podcast</t>
  </si>
  <si>
    <t>Trade Winds in Kenya</t>
  </si>
  <si>
    <t>Blight- 1940's sci-fi</t>
  </si>
  <si>
    <t>Sausage Fest! (Canceled)</t>
  </si>
  <si>
    <t>Eric Stuart Band new album "Strangers In A Strange Love"</t>
  </si>
  <si>
    <t>Dead Tree Duo's first full length album! Let's make it!</t>
  </si>
  <si>
    <t>Vinehub- Unified Social Media App</t>
  </si>
  <si>
    <t>Find Free Local Items with Egiva!</t>
  </si>
  <si>
    <t>Sweethaven Vintage Cupcake Trailer</t>
  </si>
  <si>
    <t>Story 9</t>
  </si>
  <si>
    <t>Casanova Guitars: Vox Archtop Prototype</t>
  </si>
  <si>
    <t>CARD KINGDOM</t>
  </si>
  <si>
    <t>Help Get Ridi to New York City</t>
  </si>
  <si>
    <t>Suportix - the new Social Media that supports you!</t>
  </si>
  <si>
    <t>Taratoa and the Code of Conduct</t>
  </si>
  <si>
    <t>Creative Dubuque Letterpress Post Card Series</t>
  </si>
  <si>
    <t>The Ripping, Independent Horror Film</t>
  </si>
  <si>
    <t>Behind the Levees- Stories from the Sacramento San Joaquin D</t>
  </si>
  <si>
    <t>The Lumber Light</t>
  </si>
  <si>
    <t>Guapa Peaks - The Original Wooden Headwear</t>
  </si>
  <si>
    <t>Thread Wallets: Slim &amp; stylish. Redefining the Wallet.</t>
  </si>
  <si>
    <t>Bring Movies Back to Cloverdale - Upgrade the Clover Theater</t>
  </si>
  <si>
    <t>Oana Mirela Jewelry</t>
  </si>
  <si>
    <t>Leeds Indie Food Festival</t>
  </si>
  <si>
    <t>Jack's Journey</t>
  </si>
  <si>
    <t>Humpty Dumpty</t>
  </si>
  <si>
    <t>Butterfly Heights - A Sanctuary for Butterflies &amp; Guests</t>
  </si>
  <si>
    <t>The Justin Time to Help Me Project!</t>
  </si>
  <si>
    <t>Fonelet-feel the ring, never miss a call</t>
  </si>
  <si>
    <t>Modern Jag Mag</t>
  </si>
  <si>
    <t>The PB&amp;J Project.</t>
  </si>
  <si>
    <t>WorldInspiration.com</t>
  </si>
  <si>
    <t>Hunger Games: The Musical Parody!</t>
  </si>
  <si>
    <t>Chronicles of Elyria - Epic Story MMORPG with Aging &amp; Death</t>
  </si>
  <si>
    <t>Isaiah's Labyrinth: Genocide. Rebellion. Salvation.</t>
  </si>
  <si>
    <t>Imagesbydaryl - Tshirt clothing line</t>
  </si>
  <si>
    <t>The Return of King Lillian</t>
  </si>
  <si>
    <t>Weapons of Mass Creation Fest 2011</t>
  </si>
  <si>
    <t>Daga Pen Vise – A Simple, Honest and Versatile Writing Tool</t>
  </si>
  <si>
    <t>Sword of the Ronin - Novel Project</t>
  </si>
  <si>
    <t>The BluPixl One - Speaker + HD Camera</t>
  </si>
  <si>
    <t>GoPro Bird Feeder (Canceled)</t>
  </si>
  <si>
    <t>Art in Motion: April 2011</t>
  </si>
  <si>
    <t>ELDER A True Story about a Gay Mormon Missionary</t>
  </si>
  <si>
    <t>Experimental HipHop Artists Praiz-B's Promotion Campaign</t>
  </si>
  <si>
    <t>201 Dance Company's "Smother": Help us get to Edinburgh!</t>
  </si>
  <si>
    <t>Slake: Los Angeles—Dirt, the Fourth Issue</t>
  </si>
  <si>
    <t>Hidden Traxx Compilation Album "The Fire"</t>
  </si>
  <si>
    <t>Terry Pratchett's Troll Bridge</t>
  </si>
  <si>
    <t>Little Gems for Piano</t>
  </si>
  <si>
    <t>RFU: A comic for mature audiences with immature minds</t>
  </si>
  <si>
    <t>MATCHING SOCKS &amp; UNDERWEAR BY RELATED GARMENTS</t>
  </si>
  <si>
    <t>8Wireless - One  World, One  Piece</t>
  </si>
  <si>
    <t>LYNN HOLLYFIELD's~NEW ALBUM~IN THE BALANCE</t>
  </si>
  <si>
    <t>"Shysters" - A Faith Based Screwball Comedy Feature Film</t>
  </si>
  <si>
    <t>Rediscovering The Scientist Documentary</t>
  </si>
  <si>
    <t>Chase Baker's Blues/Soul Record!</t>
  </si>
  <si>
    <t>This is Cable TV pilot</t>
  </si>
  <si>
    <t>Eve L Designer -7 years old</t>
  </si>
  <si>
    <t>PoweredBases: Plug&amp;Play LED Kits for Minis and Scale Models</t>
  </si>
  <si>
    <t>Mother Duck: The Video Game</t>
  </si>
  <si>
    <t>Dionies Sports Apparel</t>
  </si>
  <si>
    <t>Argonaut (Canceled)</t>
  </si>
  <si>
    <t>A Part to Play - A Young Adult Novel</t>
  </si>
  <si>
    <t>Daubee Tops --Picture That Bingo--</t>
  </si>
  <si>
    <t>TOOR: The World's Smartest Lockbox</t>
  </si>
  <si>
    <t>A Violence Disrupted: Documentary (Canceled)</t>
  </si>
  <si>
    <t>Winter Range</t>
  </si>
  <si>
    <t>The Gray Havens Full Length Album!</t>
  </si>
  <si>
    <t>Singularity: The CEO in the CIA</t>
  </si>
  <si>
    <t>PJ Fothergill - NEW EP</t>
  </si>
  <si>
    <t>New Live Album - Bringing Hope and Connection through Music</t>
  </si>
  <si>
    <t>Perfect Heaven (?): The Ryu Black Musical</t>
  </si>
  <si>
    <t>Sticky Fingers - An Animated Short Film You Can Be In!</t>
  </si>
  <si>
    <t>The Illustrated Book Of Discontinuity</t>
  </si>
  <si>
    <t>Portraits of Young Adult Cancer Survivors</t>
  </si>
  <si>
    <t>Juicy Biography Book Series Of Mesmerize Enterprise</t>
  </si>
  <si>
    <t>The Chocolate Gallery Cafe</t>
  </si>
  <si>
    <t>The Projectionist - A Warrior Reduced To A Shadow</t>
  </si>
  <si>
    <t>Shapetown, USA  The Webseries</t>
  </si>
  <si>
    <t>IGZU</t>
  </si>
  <si>
    <t>Old fashion farming with a new twist</t>
  </si>
  <si>
    <t>IX Devils</t>
  </si>
  <si>
    <t>ZOMBA: Surviving Wasteland (Canceled)</t>
  </si>
  <si>
    <t>Review Rendezvous</t>
  </si>
  <si>
    <t>Mise En Abyme Cloud Computers - PC inside a Website</t>
  </si>
  <si>
    <t>The Kentucky Vocal Union: International Bound</t>
  </si>
  <si>
    <t>Space Station Terrain Project - That's No Moon!</t>
  </si>
  <si>
    <t>Mind Over Matter</t>
  </si>
  <si>
    <t>Wax Decks</t>
  </si>
  <si>
    <t>EndoPrism Clothing</t>
  </si>
  <si>
    <t>Planetcrowd - the first real social network (Canceled)</t>
  </si>
  <si>
    <t>MFA in Cinematography Thesis</t>
  </si>
  <si>
    <t>Jotgram - location-based messaging &amp; communication platform</t>
  </si>
  <si>
    <t>Poppin' Cakes</t>
  </si>
  <si>
    <t>reBIRTH</t>
  </si>
  <si>
    <t>Teen Idol: The Chris Coley Diaries</t>
  </si>
  <si>
    <t>The Missing Ingredient</t>
  </si>
  <si>
    <t>CBI Magazine</t>
  </si>
  <si>
    <t>Brownie In The Mail</t>
  </si>
  <si>
    <t>Revenge Solves Everything - Short Film (Canceled)</t>
  </si>
  <si>
    <t>"Missing Strings" Acoustic Album Project. (Canceled)</t>
  </si>
  <si>
    <t>Kingdom Dezigns Start Up</t>
  </si>
  <si>
    <t>Doubles with Slight Pepper</t>
  </si>
  <si>
    <t>The Depth of Women Series</t>
  </si>
  <si>
    <t>"Dark Matter" Short Film</t>
  </si>
  <si>
    <t>FUTURE WEATHER, TRIBECA WORLD PREMIERE!</t>
  </si>
  <si>
    <t>Hastings &amp; Co Watches - Redefining Modern Timepieces</t>
  </si>
  <si>
    <t>Mexican Jungle</t>
  </si>
  <si>
    <t>COMPSTUMES</t>
  </si>
  <si>
    <t>"Making The Video:Second Street"-A CFT Production (Canceled)</t>
  </si>
  <si>
    <t>Sexy &amp; Awesome</t>
  </si>
  <si>
    <t>Launch Lancaster Community Gardens in Lancaster, PA</t>
  </si>
  <si>
    <t>Bohemian Wedding  Dress Collection by Vicky Rowe</t>
  </si>
  <si>
    <t>T.U. Radio Start-Up</t>
  </si>
  <si>
    <t>Jayne Pomplas with Alan Murray- Debut Album!</t>
  </si>
  <si>
    <t>Brunch N Punch</t>
  </si>
  <si>
    <t>Hombrezz</t>
  </si>
  <si>
    <t>SEND US ON THE ROAD &amp; HEAR OUR NEW ALBUM</t>
  </si>
  <si>
    <t>Brawl in the Family: The Complete Collection</t>
  </si>
  <si>
    <t>My mommy is my hero</t>
  </si>
  <si>
    <t>Shesique Magazine</t>
  </si>
  <si>
    <t>Help To Turn My Sketches Into A Real Collection</t>
  </si>
  <si>
    <t>Oh! You Pretty Thing - An Emerson College Short Film</t>
  </si>
  <si>
    <t>LUXTOP - Spinning Top, Balanced, Steel and Elegant</t>
  </si>
  <si>
    <t>Apex Racing League</t>
  </si>
  <si>
    <t>GameplaySearch, the search engine for gameplay.</t>
  </si>
  <si>
    <t>rEvolve Disc Golf | Apple Version</t>
  </si>
  <si>
    <t>Help Lucia'Stories, a dominican children book collection, get to the USA bookstores!</t>
  </si>
  <si>
    <t>A Home for Killing My Lobster</t>
  </si>
  <si>
    <t>Northern Blacksmith</t>
  </si>
  <si>
    <t>Life art fund</t>
  </si>
  <si>
    <t>All The Hipsters Are Zombies - Contributor Music Video</t>
  </si>
  <si>
    <t>EOZ One - The Most Stylish Bluetooth Earphones. Ever.</t>
  </si>
  <si>
    <t>Pongoes - Little Bags of Odour Eliminating Happiness!</t>
  </si>
  <si>
    <t>Evolve An Artisan Juicery is evolving.</t>
  </si>
  <si>
    <t>The Less Than Historical Adventures of Li'l Lincoln Vol. 1</t>
  </si>
  <si>
    <t>Dog Sled Saga</t>
  </si>
  <si>
    <t>Reskilling Expo - Seed Library - TimeBank</t>
  </si>
  <si>
    <t>Virtual Poetry Theater</t>
  </si>
  <si>
    <t>Humanitarian cartoons (Canceled)</t>
  </si>
  <si>
    <t>The Sister Gospels</t>
  </si>
  <si>
    <t>CANNONEERS DEBUT MUSIC VIDEO directed by STEVE LEE.</t>
  </si>
  <si>
    <t>Crowdfunding: a Guide to What Works and Why (Canceled)</t>
  </si>
  <si>
    <t>Voidkeeper Tactics(Pre Launch Game) to Voidkeeper</t>
  </si>
  <si>
    <t>RinkuHaus G-Link: Control Your Garage With Your Headlights</t>
  </si>
  <si>
    <t>A Bucket of Blood</t>
  </si>
  <si>
    <t>Hollie and Figgs - A magical children`s story book</t>
  </si>
  <si>
    <t>Timely Reviews</t>
  </si>
  <si>
    <t>MAD MANSION - A Tile Laying Game for Two Players</t>
  </si>
  <si>
    <t>Dead Monkey:  Inspired by science, required by school</t>
  </si>
  <si>
    <t>The Spitfire Grill/a SHINE Project</t>
  </si>
  <si>
    <t>The Perimeter</t>
  </si>
  <si>
    <t>Apex Predator Outfitters</t>
  </si>
  <si>
    <t>Freezing a moment</t>
  </si>
  <si>
    <t>Andrew Rose Gregory presents 'The Song of Songs!'</t>
  </si>
  <si>
    <t>Tupac's "Live 2 Tell" Movie</t>
  </si>
  <si>
    <t>a little holiday music</t>
  </si>
  <si>
    <t>BEMO° Smart Home System &amp; Smart Thermostat Alternative</t>
  </si>
  <si>
    <t>ORBIT - The World' Most Fabulous, Refillable &amp; Creative Pen!</t>
  </si>
  <si>
    <t>we ate the book literary collection (Canceled)</t>
  </si>
  <si>
    <t>North Fork Tea Company</t>
  </si>
  <si>
    <t>Portraits of Resilience</t>
  </si>
  <si>
    <t>Gates of Kintara - A Mystical Children's Book</t>
  </si>
  <si>
    <t>PC-IRS5-01: True Consumer Electronic Control of your HTPC</t>
  </si>
  <si>
    <t>New Klezmer by Isaac Ohring</t>
  </si>
  <si>
    <t>Night Time Trolley for PCB Florida</t>
  </si>
  <si>
    <t>The Art of Shelby Cragg, vol. 1</t>
  </si>
  <si>
    <t>can crushing</t>
  </si>
  <si>
    <t>Prayerful Improvisations 2 - Solo Piano Album</t>
  </si>
  <si>
    <t>Chef Made Seasoned Sea Salt</t>
  </si>
  <si>
    <t>Flat, Vectorized Photography - Photo Art &amp; RAW Art Exhibit-</t>
  </si>
  <si>
    <t>New DAVIS Record</t>
  </si>
  <si>
    <t>Stan's Soon To Be Famous Hot Dogs!</t>
  </si>
  <si>
    <t>AuntMee's Sweets &amp; Treats "Udderly Awesome Gourmet Goodies"</t>
  </si>
  <si>
    <t>Rolling Forward - A Documentary</t>
  </si>
  <si>
    <t>SumBlox: Math Building Blocks</t>
  </si>
  <si>
    <t>Popcake Factory - All Natural, Hand-Crafted Artisan Popcakes</t>
  </si>
  <si>
    <t>Drake's Ebru Adventure in Istanbul</t>
  </si>
  <si>
    <t>Debut Album #Breakthru (Canceled)</t>
  </si>
  <si>
    <t>Bacon Wrapping Paper</t>
  </si>
  <si>
    <t>iMSGer Inc.</t>
  </si>
  <si>
    <t>"Ancient Wisdom: Modern Inspiration" T-shirts</t>
  </si>
  <si>
    <t>From &gt;Talk to Twitter: The Twisted History of the Social Web</t>
  </si>
  <si>
    <t>Framework album</t>
  </si>
  <si>
    <t>Who will survive to witness the dawn of the black age?</t>
  </si>
  <si>
    <t>Tank Goodness for Sweet Cheats!!</t>
  </si>
  <si>
    <t>Creative Opportunities through S.P.L.A.T.</t>
  </si>
  <si>
    <t>Making American Dreams Reality Overseas</t>
  </si>
  <si>
    <t>New Music For Chamber Orchestra - Recording Session</t>
  </si>
  <si>
    <t>Nakid Imagination</t>
  </si>
  <si>
    <t>GSR (Canceled)</t>
  </si>
  <si>
    <t>Veterans: Don't Reintegrate, Rebuild America</t>
  </si>
  <si>
    <t>SnapPower Charger: A USB charger in a coverplate - no wiring</t>
  </si>
  <si>
    <t>Dwarves At Arms</t>
  </si>
  <si>
    <t>Color, Color, Black &amp; White</t>
  </si>
  <si>
    <t>Lets Save This 92 Year Old Piece of Art - Phase I</t>
  </si>
  <si>
    <t>The India Film Project</t>
  </si>
  <si>
    <t>JOURNEY: A Mother's Bravery</t>
  </si>
  <si>
    <t>ArchitecTie</t>
  </si>
  <si>
    <t>Combat Veteran Suicide: Awareness &amp; Mitigation</t>
  </si>
  <si>
    <t>Sci-Fi Soundtracks: Tabletop Gaming Soundscapes</t>
  </si>
  <si>
    <t>FlipTime - Your lifestyle guide</t>
  </si>
  <si>
    <t>Marco's Board Game Video Reviews - Season 4!</t>
  </si>
  <si>
    <t>Arcane Factories - Season 1</t>
  </si>
  <si>
    <t>Exposed</t>
  </si>
  <si>
    <t>Pinching Penny - Feature Film</t>
  </si>
  <si>
    <t>The Red Harbour's Debut EP "West", Pre-Sale! (Canceled)</t>
  </si>
  <si>
    <t>C &amp; C Photo</t>
  </si>
  <si>
    <t>CoolBro | World's First Breath-powered, Everyday Carry Fan.</t>
  </si>
  <si>
    <t>Fred's House of the Rising Buns Bakery</t>
  </si>
  <si>
    <t>Clover (fiction, novella)</t>
  </si>
  <si>
    <t>Anything you want drawn!</t>
  </si>
  <si>
    <t>Storybook Subscription Box</t>
  </si>
  <si>
    <t>The Frum Farm ~ Kosher Farm Stay Adventure</t>
  </si>
  <si>
    <t>Drew &amp; Lacey - New EP</t>
  </si>
  <si>
    <t>The Wounded Warrior Archway</t>
  </si>
  <si>
    <t>Mobsters in the Mountains: theatrical distribution needed</t>
  </si>
  <si>
    <t>Montana Williams: Search for the Golden Die</t>
  </si>
  <si>
    <t>Free music courses for the community</t>
  </si>
  <si>
    <t>Mattibag - a clever bag for moving or storing your mattress</t>
  </si>
  <si>
    <t>Phoenix Farms builds a teaching center for new farmers.</t>
  </si>
  <si>
    <t>New Brahms cello and piano album</t>
  </si>
  <si>
    <t>The Everything Puzzle</t>
  </si>
  <si>
    <t>R-Tist - Mixtape</t>
  </si>
  <si>
    <t>Sam &amp; Ella: A Children's Book on Food Safety</t>
  </si>
  <si>
    <t>Gold Method: A Documentary about Gold and New Mining Method</t>
  </si>
  <si>
    <t>"Precious Waters, River of Life"</t>
  </si>
  <si>
    <t>Bigfoot and Yeti - a children's picture book</t>
  </si>
  <si>
    <t>PROJECT M-M: Oxford Sound's debut album "Welcome to Oxford!"</t>
  </si>
  <si>
    <t>Kjønn (Gender)</t>
  </si>
  <si>
    <t>Stop Stuttering</t>
  </si>
  <si>
    <t>Oldies but Goodies: Restoring "Rudy"</t>
  </si>
  <si>
    <t>LetUs Farms - Hydroponic growing using renewable energy</t>
  </si>
  <si>
    <t>The Masculinity Project</t>
  </si>
  <si>
    <t>Hel Vault Cafe</t>
  </si>
  <si>
    <t>Young Pilgrims - A documentary film</t>
  </si>
  <si>
    <t>"Dichterliebe" With Supertitles: A Romantic Art Song Recital</t>
  </si>
  <si>
    <t>West Shore Brewing Company</t>
  </si>
  <si>
    <t>Trial And Error Movie</t>
  </si>
  <si>
    <t>HackRF, an open source SDR platform</t>
  </si>
  <si>
    <t>The "Love Me" dog art series</t>
  </si>
  <si>
    <t>Harvard On Hudson</t>
  </si>
  <si>
    <t>Toxic Mesh- New FPS PC Game!</t>
  </si>
  <si>
    <t>One Light Night Project (Canceled)</t>
  </si>
  <si>
    <t>Andari Systems: a real-time interactive 3D configurator</t>
  </si>
  <si>
    <t>Camden NJ -  A TROUBLED CITY</t>
  </si>
  <si>
    <t>Intergalactic Krewe of Chewbacchus - The coffee table book</t>
  </si>
  <si>
    <t>Popular By Demand Clothing</t>
  </si>
  <si>
    <t>Holy Fire Chilies- Rare pepper plants and seeds</t>
  </si>
  <si>
    <t>Test</t>
  </si>
  <si>
    <t>New Gear for TMOH</t>
  </si>
  <si>
    <t>B.Clothed by BDotCarter Inc.</t>
  </si>
  <si>
    <t>Abyss, Adventure Game, Unreal Engine 4, Old School</t>
  </si>
  <si>
    <t>Mr. E's Extra Birthday Present (Canceled)</t>
  </si>
  <si>
    <t>Independent By Design: Art &amp; Stories of Indie Game Creation</t>
  </si>
  <si>
    <t>YardFood</t>
  </si>
  <si>
    <t>Safe Spacer</t>
  </si>
  <si>
    <t>StartHUB Makerspace Launch</t>
  </si>
  <si>
    <t>BLESS THE MIC</t>
  </si>
  <si>
    <t>"The Starling God" Movie-grade Book Trailer</t>
  </si>
  <si>
    <t>Support Art Shows at Paper Doll Vintage!</t>
  </si>
  <si>
    <t>Anew Nature | Furniture Design + Job Training</t>
  </si>
  <si>
    <t>RushBrush</t>
  </si>
  <si>
    <t>Cellar Door: Anthology (Canceled)</t>
  </si>
  <si>
    <t>Woodland Services needs a Band Saw Mill!</t>
  </si>
  <si>
    <t>The Cartoon Introduction to Climate Change</t>
  </si>
  <si>
    <t>FRANKFURTER BRETT // The kitchen workbench</t>
  </si>
  <si>
    <t>Lake Nights Concert Series</t>
  </si>
  <si>
    <t>Donate = X in O can play live @ ALASKA projects SYD FEB 16</t>
  </si>
  <si>
    <t>Haitian Rock Band needs a kickstart. Launch Haitian#BLM</t>
  </si>
  <si>
    <t>Humble Ink Gallery Show</t>
  </si>
  <si>
    <t>Time Sawyer: Help Us Release Our New Album!</t>
  </si>
  <si>
    <t>Cover me Timbers 2 - let's get this covered</t>
  </si>
  <si>
    <t>When a Black Man Loves: The Women's Voices Video Project</t>
  </si>
  <si>
    <t>LONGPLATE. The first vinyl-inspired porcelain plate.</t>
  </si>
  <si>
    <t>POP C</t>
  </si>
  <si>
    <t>HOLLYWOOD THROUGH THE BACK DOOR</t>
  </si>
  <si>
    <t>Infinity-Box : 3D Printing Simplified for Everyone</t>
  </si>
  <si>
    <t>X Confident starring Pandora Boxx</t>
  </si>
  <si>
    <t>Tootie's Education Empire: A Children's TV Show Pilot &amp; CD</t>
  </si>
  <si>
    <t>Game-On Football</t>
  </si>
  <si>
    <t>Edara: A Steampunk Renaissance Tabletop RPG</t>
  </si>
  <si>
    <t>La Vida: A game about life (Canceled)</t>
  </si>
  <si>
    <t>"The Santan Cause" - A Religious Satire</t>
  </si>
  <si>
    <t>Star Wars: The Sentinel</t>
  </si>
  <si>
    <t>Blodsbröllop på Fredriksdal / Blood Wedding at Fredriksdal</t>
  </si>
  <si>
    <t>Legends: Idunna's Enchanted Apples Part 2</t>
  </si>
  <si>
    <t>Let's Recycle, Repurpose, Reuse, Upcycle, and Create!</t>
  </si>
  <si>
    <t>Bill Nichols' Sparta Bay-Ursula Sketchbook (Canceled)</t>
  </si>
  <si>
    <t>Portrait from a past life</t>
  </si>
  <si>
    <t>Crossing the Chasm: A Writer's Journey</t>
  </si>
  <si>
    <t>Swarm The World</t>
  </si>
  <si>
    <t>Prayer of a Sinner</t>
  </si>
  <si>
    <t>Golden Age Sci-Fi Comic Book Cover Playing Cards</t>
  </si>
  <si>
    <t>LOVE SEQUENCE EP</t>
  </si>
  <si>
    <t>Im Glad I Met You</t>
  </si>
  <si>
    <t>Le Freak, C'est Seikh (Canceled)</t>
  </si>
  <si>
    <t>Be a part of THE HEARD'S 1st full length album</t>
  </si>
  <si>
    <t>Watch To-Do organizer</t>
  </si>
  <si>
    <t>Gili Bags • Sustainable, Functional, Fun</t>
  </si>
  <si>
    <t>Mad Genius: Precision Motion Gaming - Any Console, Any Game</t>
  </si>
  <si>
    <t>PETER &amp; THE PAPER WOLVES: A Cautionary Tale</t>
  </si>
  <si>
    <t>Gypsé Eyes Magazine: The Make Out Issue</t>
  </si>
  <si>
    <t>Solar Powered Portable Charger</t>
  </si>
  <si>
    <t>My move to Los Angeles, Ca to become the next big star</t>
  </si>
  <si>
    <t>Mudroom Backpacks</t>
  </si>
  <si>
    <t>The Hidden Talent: Comics by Comic Enthusiasts</t>
  </si>
  <si>
    <t>Candy's consignment needs flooring/painted and shelves.</t>
  </si>
  <si>
    <t>Tweetsourcing</t>
  </si>
  <si>
    <t>This Ain't No Picnic: Your Punk Rock Vegan Cookbook</t>
  </si>
  <si>
    <t>More Than a Number - Heart Strides Apparel</t>
  </si>
  <si>
    <t>HORSE KILLER</t>
  </si>
  <si>
    <t>An Evening With Neil Gaiman &amp; Amanda Palmer</t>
  </si>
  <si>
    <t>DIRTY GAME DIRTY WORLD</t>
  </si>
  <si>
    <t>Roots and Hollers: A Ginseng Documentary</t>
  </si>
  <si>
    <t>Here Lies the Hero "Carpathia" Tour.</t>
  </si>
  <si>
    <t>Red lights everywhere</t>
  </si>
  <si>
    <t>Brethren Born #2: Vengeance awaits the wicked.</t>
  </si>
  <si>
    <t>The Realm of Souls</t>
  </si>
  <si>
    <t>Morph Fitness</t>
  </si>
  <si>
    <t>THE DIGITAL CHICKEN Art Restoration Project</t>
  </si>
  <si>
    <t>Original Blackstrap Beverages @ NYC Outdoor Markets</t>
  </si>
  <si>
    <t>Brave Women Art Cards by Ashmae</t>
  </si>
  <si>
    <t>Wight Noise Dance company Supporters</t>
  </si>
  <si>
    <t>Barak Electric Bicycle Conversion Kit - Electrify Your Bike!</t>
  </si>
  <si>
    <t>Help Support Sister Mamie Foreskin's Debut Double LP Release</t>
  </si>
  <si>
    <t>The Sisterhood of Shred</t>
  </si>
  <si>
    <t>Exploring the Forgotten..A Detroit Urbex Adventure</t>
  </si>
  <si>
    <t>Tough Book</t>
  </si>
  <si>
    <t>What If Music Sounded Like This</t>
  </si>
  <si>
    <t>Quietkill</t>
  </si>
  <si>
    <t>Think Independent Magazine</t>
  </si>
  <si>
    <t>Help The Carolina Blues Prophets Make A Live Video</t>
  </si>
  <si>
    <t>Christine Singh: His Story, My Song</t>
  </si>
  <si>
    <t>Help Launch ZOMBIE BEACH™, A HORRIFIC Surf Apparel Line</t>
  </si>
  <si>
    <t>Do the "Gilgamesh Shuffle" book launch.</t>
  </si>
  <si>
    <t>Khadi cotton collection (based on Gandhi's principles)</t>
  </si>
  <si>
    <t>Rooftop Films: Time Machines, Tangerines &amp; Electric Queens</t>
  </si>
  <si>
    <t>Heroes Don't Wear Capes</t>
  </si>
  <si>
    <t>Pacific Peace Art</t>
  </si>
  <si>
    <t>The Craft Bean Artisanal Coffee Club</t>
  </si>
  <si>
    <t>( THE OTHER SIDE OF THE WORLD ) ONE MAN SHOW</t>
  </si>
  <si>
    <t>400 Million Girls: The Film - You Start Their Stories</t>
  </si>
  <si>
    <t>Terre d’accueil, le journal du Vivre-ensemble</t>
  </si>
  <si>
    <t>TrapTap - The World's Simplest Speed Trap Indicator</t>
  </si>
  <si>
    <t>Sins of a Saint-Superhero-Dark Comic</t>
  </si>
  <si>
    <t>Apple Brains "Frutero" children's music video!</t>
  </si>
  <si>
    <t>Tanks Against Tanks</t>
  </si>
  <si>
    <t>Documentary about the Youth Movement on Banning Nukes</t>
  </si>
  <si>
    <t>Feature Film - "Washed Up"</t>
  </si>
  <si>
    <t>VERAMEAT EPIC ROAD TRIP FILM</t>
  </si>
  <si>
    <t>Caladrius Dreams ~ A Fantasy Novel by Erin Ann McCarter</t>
  </si>
  <si>
    <t>A Journey To Heal</t>
  </si>
  <si>
    <t>Alzheimer's journey with prayer, joy and love.</t>
  </si>
  <si>
    <t>Tooth Fairy Chronicles - Interactive Personalized Keepsake</t>
  </si>
  <si>
    <t>8 City Art Gallery Tour-In 8 Weeks</t>
  </si>
  <si>
    <t>Mission Impossible Dream: The Band Called FUSE's next album</t>
  </si>
  <si>
    <t>Neighborhood Restaurant (only selling Hamburgers &amp; Fries)</t>
  </si>
  <si>
    <t>Terror Tracks: An homage to Tower of Terror</t>
  </si>
  <si>
    <t>Dungeon Tile Set 01</t>
  </si>
  <si>
    <t>Sauriana 54mm Miniatures Game</t>
  </si>
  <si>
    <t>studio ten19: Eco-Brick Art Studio in Nicaragua</t>
  </si>
  <si>
    <t>A occhi chiusi - Spezie, Tè, Salute e Relax (Canceled)</t>
  </si>
  <si>
    <t>Pinnacle Safety Device for Motorized Vehicles</t>
  </si>
  <si>
    <t>Folklore Tapes - Vinyl Reissue Series</t>
  </si>
  <si>
    <t>The Life Smugglers - A Short</t>
  </si>
  <si>
    <t>Titanium, Copper, and Brass Zipper Pulls Glow in the dark</t>
  </si>
  <si>
    <t>The unconscious life - Working Title -</t>
  </si>
  <si>
    <t>My Town- Mobile Application</t>
  </si>
  <si>
    <t>Oklahoma Adventures</t>
  </si>
  <si>
    <t>PRELUDE (Canceled)</t>
  </si>
  <si>
    <t>Help Starfish Prime make it to SXSW!</t>
  </si>
  <si>
    <t>Politi-Score:  Vote Smarter</t>
  </si>
  <si>
    <t>The Claw Keeper Project</t>
  </si>
  <si>
    <t>Meka Jean: How She Got Good</t>
  </si>
  <si>
    <t>Bobby Johnny Wesley wants "Tickets Out Of Helen".</t>
  </si>
  <si>
    <t>Trees</t>
  </si>
  <si>
    <t>Pure Barre Mind and Body studio</t>
  </si>
  <si>
    <t>Drawing Detroit- a coloring book</t>
  </si>
  <si>
    <t>The 250 most beautiful people of Ireland (Canceled)</t>
  </si>
  <si>
    <t>The Infinite Level Project</t>
  </si>
  <si>
    <t>We found our Niche- now let's fund it!</t>
  </si>
  <si>
    <t>Parental Advisory Warning: Most Wanted Killer Comedy Tour</t>
  </si>
  <si>
    <t>The Devil &amp; Me Debut Album, "...It's Not A Dream"</t>
  </si>
  <si>
    <t>Google-Free Cooking Cards</t>
  </si>
  <si>
    <t>My Life (The Comedy Parody)</t>
  </si>
  <si>
    <t>Cuba, a museum of 50's classic cars!</t>
  </si>
  <si>
    <t>Connections with Strangers</t>
  </si>
  <si>
    <t>Lifespiration Planner: Realize Goals &amp; Activate Purpose</t>
  </si>
  <si>
    <t>Crossing Boundaries Present Panorama: A Full Body Experience</t>
  </si>
  <si>
    <t>Left Behind: Life and Death Along the Arizona Border</t>
  </si>
  <si>
    <t>The Open Source Fandom Chat client version 4.13</t>
  </si>
  <si>
    <t>Trying Human Volume 2</t>
  </si>
  <si>
    <t xml:space="preserve">My Box For Ideas - www.myidealbox.com </t>
  </si>
  <si>
    <t xml:space="preserve"> Idea's database.</t>
  </si>
  <si>
    <t>Million Dollar Collar:  An Evolution in Dress Shirts</t>
  </si>
  <si>
    <t>Pokeypottery</t>
  </si>
  <si>
    <t>King of Wings</t>
  </si>
  <si>
    <t>THE ARRANGEMENT INSTANT VIDEO SERIES</t>
  </si>
  <si>
    <t>Third Wish Jewelry- Bringing Silver to Life</t>
  </si>
  <si>
    <t>Ice Cream Gypsy</t>
  </si>
  <si>
    <t>Laserforce- Southgate</t>
  </si>
  <si>
    <t>TALES OF A FOURTH GRADE LESBO: TAKE 2!</t>
  </si>
  <si>
    <t>The Push Farther Project</t>
  </si>
  <si>
    <t>Knock Knock Norman™</t>
  </si>
  <si>
    <t>Magical Girl Coloring Book</t>
  </si>
  <si>
    <t>Sanchez Running</t>
  </si>
  <si>
    <t>Wright War Game Terrain: The Switch Board Project</t>
  </si>
  <si>
    <t>Intelligent Intimacy: My Life with Chaos Magician Stan Smith</t>
  </si>
  <si>
    <t>Most Versatile Building Block - Lini cube Design Toy</t>
  </si>
  <si>
    <t>The Royal Affair</t>
  </si>
  <si>
    <t>Atéa Quintet: Debut Album of Chamber Music for Wind Quintet</t>
  </si>
  <si>
    <t>SCORE</t>
  </si>
  <si>
    <t>TGL: ThanksGiving LIFE</t>
  </si>
  <si>
    <t>Tyranny 2012</t>
  </si>
  <si>
    <t>Project Tangled - Chinese Knotting</t>
  </si>
  <si>
    <t>Greener Pastures album by Brad Scarborough</t>
  </si>
  <si>
    <t>Unseen Justice</t>
  </si>
  <si>
    <t>Friends of Mine Documentary Film</t>
  </si>
  <si>
    <t>Chelsea's Bar start up (Canceled)</t>
  </si>
  <si>
    <t>FLUIDIC</t>
  </si>
  <si>
    <t>La Ragazza Incompleta</t>
  </si>
  <si>
    <t>The Printmaker's Feast (Canceled)</t>
  </si>
  <si>
    <t>Alternative Civil War: 1861 — Be part of the History!</t>
  </si>
  <si>
    <t>Hidden Beauty of Northern Bluegrass</t>
  </si>
  <si>
    <t>Being Sustainable with Vigour and Vitality</t>
  </si>
  <si>
    <t>Limited Edition Troll Shaman Print</t>
  </si>
  <si>
    <t>Help support Jimmy Palmiotti's QUEEN CRAB graphic novel</t>
  </si>
  <si>
    <t>The Second Circle Needs to Get Into Film Festivals!!</t>
  </si>
  <si>
    <t>Moody Kittens: Purrrfect Sticky Notes</t>
  </si>
  <si>
    <t>The Young Sins Debut Album Printing</t>
  </si>
  <si>
    <t>First Novel:  The Frailty of Bone</t>
  </si>
  <si>
    <t>SOLAR KIT BOX : Save On Your Electricity Bill Is Easy</t>
  </si>
  <si>
    <t>The Abolition Project</t>
  </si>
  <si>
    <t>The Distance of Destiny</t>
  </si>
  <si>
    <t>Sonic the Hedgehog Medley and Halo Suite Orchestra Recording</t>
  </si>
  <si>
    <t>Prodigal Sons</t>
  </si>
  <si>
    <t>Get Taylor to where she needs to be....NYC !</t>
  </si>
  <si>
    <t>Color Me Crazy</t>
  </si>
  <si>
    <t>World of Aetaltis: The Temple of Modren</t>
  </si>
  <si>
    <t>Cool Kids</t>
  </si>
  <si>
    <t>Liberduco Academy: The Series</t>
  </si>
  <si>
    <t>The Lil' Nardo! - Mini Arduino Leonardo Compatible Dev Board</t>
  </si>
  <si>
    <t>The Panda Project</t>
  </si>
  <si>
    <t>Nightmares -album -video and tour</t>
  </si>
  <si>
    <t>Free-zer0</t>
  </si>
  <si>
    <t>"Live in Hollywood"</t>
  </si>
  <si>
    <t>The Arab Spring and the Need for an Islamic Feminist Theory</t>
  </si>
  <si>
    <t>Bring Monster Puppet Burlesque to Carnival</t>
  </si>
  <si>
    <t>SINNER</t>
  </si>
  <si>
    <t>#365 Photo A Day Challenge</t>
  </si>
  <si>
    <t>Save Roanoke Cinemas</t>
  </si>
  <si>
    <t>Shut Up N' Just Laugh</t>
  </si>
  <si>
    <t>Rebuild 1930 - Togged to the Bricks!</t>
  </si>
  <si>
    <t>FORBIDDEN</t>
  </si>
  <si>
    <t>Cryptid Command: Bigfoot Nessie UFO/Aliens Embroidered Patch</t>
  </si>
  <si>
    <t>Learn to Program iOS and OS X with Apple Swift</t>
  </si>
  <si>
    <t>SWEET TREATS TO SATISFY YOUR TASTE BUDS!!!!</t>
  </si>
  <si>
    <t>The Devil In I: A Horror Comic by Johnny Segura 3rd.</t>
  </si>
  <si>
    <t>Impressions Of Brouwer, Vol. 2: Electric Etudes</t>
  </si>
  <si>
    <t>NOSHED CLOTHING - SOULSHANK DESIGN (Canceled)</t>
  </si>
  <si>
    <t>Rock Pics - RockPics.com - Rock and Roll Photos - Never Seen</t>
  </si>
  <si>
    <t>Help The Nite Life Release Their First Studio Album!</t>
  </si>
  <si>
    <t>Pluggd</t>
  </si>
  <si>
    <t>The Mechanical Ring</t>
  </si>
  <si>
    <t>Lily's Cell: A Study of Stockholm Syndrome</t>
  </si>
  <si>
    <t>ImageSix Midwest Tour 2015</t>
  </si>
  <si>
    <t>People's Art Collaborative- Create, Dialogue,Collaborate</t>
  </si>
  <si>
    <t>Ultima S - A New Way to Hold Style, Mount for iPhone + More</t>
  </si>
  <si>
    <t>ClamClock: A DIY Binary Timekeeper</t>
  </si>
  <si>
    <t>Steve Rothery - The Ghosts of Pripyat</t>
  </si>
  <si>
    <t>Perplex Wasteland Clothing Line Fund</t>
  </si>
  <si>
    <t>Bringing Back The New River</t>
  </si>
  <si>
    <t>Can you make it up "the Mountain"</t>
  </si>
  <si>
    <t>Magic planner - sprinkle your life with magic dust</t>
  </si>
  <si>
    <t>Reign of the Dancing Zombies</t>
  </si>
  <si>
    <t>Be Part of My Album You Should Love Me Now</t>
  </si>
  <si>
    <t>Xavier Xerxes "Back To The Basics" Album Project</t>
  </si>
  <si>
    <t>Marcella Hazan's Famous Tomato Sauce</t>
  </si>
  <si>
    <t>Critter Volume 5: After the Rain Hardcover and Paperback</t>
  </si>
  <si>
    <t>The Nuklear Family (Canceled)</t>
  </si>
  <si>
    <t>Muqui Muqui, UNIQUE and 100% HANDMADE shoes in Ecuador!</t>
  </si>
  <si>
    <t>KAZAKHSTAN: MONTAGE OF CINEMAS Film and Cultural Festival 20</t>
  </si>
  <si>
    <t>"The Sun Juicer"  Ultralight Parabolic Solar Cooker</t>
  </si>
  <si>
    <t>Otis</t>
  </si>
  <si>
    <t>Orbitreeum: MotionArt at the MN Landscape Arboretum</t>
  </si>
  <si>
    <t>Methuselah Speaks Records (Canceled)</t>
  </si>
  <si>
    <t>Time Capsule</t>
  </si>
  <si>
    <t>iBandz Aluminum iPhone 5 Bumper Case</t>
  </si>
  <si>
    <t>Pin the Map Publishing</t>
  </si>
  <si>
    <t>Switched Destinies</t>
  </si>
  <si>
    <t>THE EARTH MOVES. A documentary about Einstein on the Beach.</t>
  </si>
  <si>
    <t>A cartoon character for you!</t>
  </si>
  <si>
    <t>The ultimate card game for your high school years!</t>
  </si>
  <si>
    <t>Chump Genius Card Game App</t>
  </si>
  <si>
    <t>Recording Debut Album!</t>
  </si>
  <si>
    <t>THROWDOWN! Card Game - Robot Cowboy Samurai Edition</t>
  </si>
  <si>
    <t>Adriana Stigliano's Christmas Album, "The Gift."</t>
  </si>
  <si>
    <t>Press Bible: Video and Photo Bible App</t>
  </si>
  <si>
    <t>ECHO: How I survived basic training and lived to tell</t>
  </si>
  <si>
    <t>THE FOREVER WATCH BY BOSK: Luxury at an unbeatable price.</t>
  </si>
  <si>
    <t>The Secret of Mommy's Keys</t>
  </si>
  <si>
    <t>TERES CACHE: The most singular and sleek coin experience</t>
  </si>
  <si>
    <t>Rasputin Beard Company</t>
  </si>
  <si>
    <t>Luxafor - your ultimate productivity device</t>
  </si>
  <si>
    <t>Orbfall: Endless Arcade Game</t>
  </si>
  <si>
    <t>Hush, Love EP</t>
  </si>
  <si>
    <t>WILD CARD SYMPHONIES - Poetry Collection</t>
  </si>
  <si>
    <t>Lancaster Big Box</t>
  </si>
  <si>
    <t>Help Me, I'm a musician recovering from substance abuse</t>
  </si>
  <si>
    <t>The Bright Side of Agriculture - The Documentary</t>
  </si>
  <si>
    <t>The Occupied Chicago Tribune</t>
  </si>
  <si>
    <t>Sound and music for Fabricated, a short stop-motion epic.</t>
  </si>
  <si>
    <t>Planet Money T-shirt</t>
  </si>
  <si>
    <t>Kick Rocks with Open Toed Shoes!!!</t>
  </si>
  <si>
    <t>"Sittin' 'round waitin' for the world to end" 10" project.</t>
  </si>
  <si>
    <t>MakerSwarm- An Authoring Tool for the Internet of Everything</t>
  </si>
  <si>
    <t>Star Wars Medal of Yavin - Cast From Real Metal</t>
  </si>
  <si>
    <t>A Card Game to Beat Your Friends Senseless!</t>
  </si>
  <si>
    <t>Making the World a Sweeter Place, one bottle at a time!</t>
  </si>
  <si>
    <t>Join a club where you can start your day or end your night.</t>
  </si>
  <si>
    <t>"Money Is N?o?t? Everything" A Dark Comedy (working title)</t>
  </si>
  <si>
    <t>Fish Eye</t>
  </si>
  <si>
    <t>"New Vista Lane" A film by Nancy Padilla</t>
  </si>
  <si>
    <t>First Book Signing for First book!</t>
  </si>
  <si>
    <t>Radix - New Ideas and Old School Fun!</t>
  </si>
  <si>
    <t>Beesper - Sense your world! (Canceled)</t>
  </si>
  <si>
    <t>Le Marché des Enfants Rouges</t>
  </si>
  <si>
    <t>Giving My Friends Some Hope (Canceled)</t>
  </si>
  <si>
    <t>Personalize English Education for the world.</t>
  </si>
  <si>
    <t>MagnetoBot 3D Printer Build</t>
  </si>
  <si>
    <t>True North - a Scandinavian inspired meditones album</t>
  </si>
  <si>
    <t>Evelyn Arnold Writer's Prize</t>
  </si>
  <si>
    <t>UN-Muzzle A Narrator</t>
  </si>
  <si>
    <t>Humanity's Evolution</t>
  </si>
  <si>
    <t>BaoJia Hero (OS X / Win) (Canceled)</t>
  </si>
  <si>
    <t>Here to Stay | Documentary Series (Canceled)</t>
  </si>
  <si>
    <t>SE Asia Brands - Fighting Human Trafficking &amp; Poverty</t>
  </si>
  <si>
    <t>MySydney 2016 Calendar</t>
  </si>
  <si>
    <t>Sex Workers' Opera</t>
  </si>
  <si>
    <t>A Docupoetry Project: The Beauty of being Korean (Canceled)</t>
  </si>
  <si>
    <t>The Brick Lane Gallery Exhibition</t>
  </si>
  <si>
    <t>Steamfunk - Issue 0</t>
  </si>
  <si>
    <t>The "My Oh My" Album!</t>
  </si>
  <si>
    <t>Scented soaps and candles</t>
  </si>
  <si>
    <t>BETTER THAN GREAT: Achieving your dreams</t>
  </si>
  <si>
    <t>Angels or Aliens</t>
  </si>
  <si>
    <t xml:space="preserve"> or is there a third option?</t>
  </si>
  <si>
    <t>RA Reflective Backpacks and Beanies</t>
  </si>
  <si>
    <t xml:space="preserve">OUTSIDE BUFFALO a feature film </t>
  </si>
  <si>
    <t>Prison</t>
  </si>
  <si>
    <t>Project: Blue - The Action Runner</t>
  </si>
  <si>
    <t>Totus Imperium</t>
  </si>
  <si>
    <t>Maui Mustard</t>
  </si>
  <si>
    <t>Time Glitch Jammers</t>
  </si>
  <si>
    <t>planO planner</t>
  </si>
  <si>
    <t>AGENDA: The Story of GY #3 by Metal Hand</t>
  </si>
  <si>
    <t>Josh Klaus-Heart of Stone Album</t>
  </si>
  <si>
    <t>Everybody Drum / Ken Crampton</t>
  </si>
  <si>
    <t>Pepaaa &amp; Green Take Away</t>
  </si>
  <si>
    <t>Monkey Hunter: A new fun and thrilling card game</t>
  </si>
  <si>
    <t>Crypsis, an Aerial Dance Video</t>
  </si>
  <si>
    <t>A New Film: Homeless in PDX - The Big Picture</t>
  </si>
  <si>
    <t>PARTY POLITICS - a political satire by FilmGym DOGMA</t>
  </si>
  <si>
    <t>Technicolor Daydream</t>
  </si>
  <si>
    <t>Izba Russian Treats Bakery: From Russia With Cake!</t>
  </si>
  <si>
    <t>Alleycats</t>
  </si>
  <si>
    <t>Forced into Silence</t>
  </si>
  <si>
    <t>Microgreens Ottawa</t>
  </si>
  <si>
    <t>Due North</t>
  </si>
  <si>
    <t>The Climb</t>
  </si>
  <si>
    <t>Heavener Movie - Gap Campaign</t>
  </si>
  <si>
    <t>I'm Not Sad</t>
  </si>
  <si>
    <t>We Are Animal (Canceled)</t>
  </si>
  <si>
    <t>THIS TOWN--Official Video</t>
  </si>
  <si>
    <t>Online T-shirt Store - First Design Work</t>
  </si>
  <si>
    <t>A Peculiar Thud</t>
  </si>
  <si>
    <t>Capturing London's Green Movement Through Film</t>
  </si>
  <si>
    <t>S.T.B.D. Project (SmallTownBiggerDreams)</t>
  </si>
  <si>
    <t>Kirk Lindo's VAMPRESS LUXURA: THE MONSTER'S GAUNTLET</t>
  </si>
  <si>
    <t>UK's The Sons' 3rd Studio Album.  The best is yet to come...</t>
  </si>
  <si>
    <t>ARCHETYPE CAPS exclusive designed and high quality caps</t>
  </si>
  <si>
    <t>Beyond Borders</t>
  </si>
  <si>
    <t>SNAPP Guides</t>
  </si>
  <si>
    <t xml:space="preserve"> find &amp; locate incredible new photography spots</t>
  </si>
  <si>
    <t>8084</t>
  </si>
  <si>
    <t>98</t>
  </si>
  <si>
    <t>Valkyrja Production Company</t>
  </si>
  <si>
    <t>Speak up</t>
  </si>
  <si>
    <t>Terra Diddle Collective, Community Transformational Theater</t>
  </si>
  <si>
    <t>D.C. Jazz Loft Series 2013 at the DC Jazz Festival!</t>
  </si>
  <si>
    <t>Bonafide Beatz-Better Late Than Never</t>
  </si>
  <si>
    <t>DR. PHIBES 'SOPHIE' : The Newest Dr. Phibes Clockwork Wizard</t>
  </si>
  <si>
    <t>Simpson Rd</t>
  </si>
  <si>
    <t>A Bicycle Ride in Yorkshire</t>
  </si>
  <si>
    <t>speakGeo (Canceled)</t>
  </si>
  <si>
    <t>TORNADO ALLEY-The documentary</t>
  </si>
  <si>
    <t>"Working Girls" Video</t>
  </si>
  <si>
    <t>The Cycle of Tyrfing</t>
  </si>
  <si>
    <t>The Enye (ñ) Experience - 37 Minutes About Latino Identity</t>
  </si>
  <si>
    <t>Hex Humanoid Robot Platform</t>
  </si>
  <si>
    <t>TALCA INTERRUPTED  |  Life in Post-Earthquake Chile</t>
  </si>
  <si>
    <t>Spaghetti and Meatballs Game</t>
  </si>
  <si>
    <t>Odin's Kitchen - Premium Dog Foods For Your Pet</t>
  </si>
  <si>
    <t>Minimo | A slim aluminium wallet with a difference</t>
  </si>
  <si>
    <t>Bro-ing Pains: a webseries</t>
  </si>
  <si>
    <t>RECOIL</t>
  </si>
  <si>
    <t>KING TUT</t>
  </si>
  <si>
    <t>KAYVON ZAND Music Video Mini Movie!</t>
  </si>
  <si>
    <t>Loopa - now everyone can beatbox and sing acappella</t>
  </si>
  <si>
    <t>Mastering elude's "Admit" EP</t>
  </si>
  <si>
    <t>Bosnian Pyramids Tunnel Excavation, November 2014 - May 2015</t>
  </si>
  <si>
    <t>Stylex - The 3-In-1 Writing Tool</t>
  </si>
  <si>
    <t>Keyboard Kabinet</t>
  </si>
  <si>
    <t>Adolph Christ (Canceled)</t>
  </si>
  <si>
    <t>A Dance at the Graves</t>
  </si>
  <si>
    <t>T town - The Documentary</t>
  </si>
  <si>
    <t>Outback Exposure - Photography Book</t>
  </si>
  <si>
    <t>The Human Instruction Manual: The answers you seek are here!</t>
  </si>
  <si>
    <t>NeoExodus Campaign Setting Update for Pathfinder RPG</t>
  </si>
  <si>
    <t>Stowaway: Survival Horror Game (Canceled)</t>
  </si>
  <si>
    <t>"The Apology Project" - a postmodern dance for sorry people</t>
  </si>
  <si>
    <t>13th Age expansion book: 13 True Ways (Canceled)</t>
  </si>
  <si>
    <t>The Illuminated Origin of Species</t>
  </si>
  <si>
    <t>Blood Below The Skin</t>
  </si>
  <si>
    <t>LYRICALLY INSANE VOL.1</t>
  </si>
  <si>
    <t>Field Reflections: The Final Painting</t>
  </si>
  <si>
    <t>Samurai Sword Soul 10th Anniversary Performance</t>
  </si>
  <si>
    <t>The Communal Table- Lost &amp; Found Issue</t>
  </si>
  <si>
    <t>ZEM Shoes - Engineered for WOW!</t>
  </si>
  <si>
    <t>"W ramie" / "In Frame"</t>
  </si>
  <si>
    <t>Start My Career (Canceled)</t>
  </si>
  <si>
    <t>Tabs</t>
  </si>
  <si>
    <t>The "Invisible Cinema" Snowy Winter Tour 2012</t>
  </si>
  <si>
    <t>Perfectly Normal - Short Film</t>
  </si>
  <si>
    <t>Mezonic's 5th Album</t>
  </si>
  <si>
    <t>Zombie-Based Learning: Geography taught in Zombie Apocalypse</t>
  </si>
  <si>
    <t>Bara Bromma</t>
  </si>
  <si>
    <t>Fallen Beast (Project Ora)</t>
  </si>
  <si>
    <t>Capsules.io - a new digital dimension. (Canceled)</t>
  </si>
  <si>
    <t>CONNEX: CARD-shaped, self-COLLAPSIBLE data/charging CABLE</t>
  </si>
  <si>
    <t>Climbing's Craft Makers: A Documentary Series</t>
  </si>
  <si>
    <t>Dream Theater Productions</t>
  </si>
  <si>
    <t>Soft Animals</t>
  </si>
  <si>
    <t>ADDICTIVE Giving In To The Extreme</t>
  </si>
  <si>
    <t>Carroll's Kitchen: Help Us Be More Than Just A Meal</t>
  </si>
  <si>
    <t>Fortune with Strangers</t>
  </si>
  <si>
    <t>Passions Photos by JP</t>
  </si>
  <si>
    <t>Workout Wypes (Canceled)</t>
  </si>
  <si>
    <t>Revival Magazine 2015 Spring Issue</t>
  </si>
  <si>
    <t>Tailgater magazine's "Best of Tailgater" Recipes Cookbook</t>
  </si>
  <si>
    <t>Romancing the Dark</t>
  </si>
  <si>
    <t>'Living Proof EP' - I Can't Make It Without You</t>
  </si>
  <si>
    <t>Bamboo - TTi-068 Titanium Chopsticks</t>
  </si>
  <si>
    <t>The Fault-</t>
  </si>
  <si>
    <t>MuscleME</t>
  </si>
  <si>
    <t>Motivational MSPaint Postcards</t>
  </si>
  <si>
    <t>The Practicing Herbalist • Reading the Body • Third Edition</t>
  </si>
  <si>
    <t>IDENTITY: The Sound in Art</t>
  </si>
  <si>
    <t>The Westside Creamery</t>
  </si>
  <si>
    <t>Bit Brawlers Webseries on Youtube</t>
  </si>
  <si>
    <t>The Kelly Wright Project</t>
  </si>
  <si>
    <t>Morning Light – A Spiritual Mystery</t>
  </si>
  <si>
    <t>In the air / A Miami Art Basel Exhibition</t>
  </si>
  <si>
    <t>Pirate Signal makes a record</t>
  </si>
  <si>
    <t>Not just great snacks,JOUZGE is a positive message for GIRLS</t>
  </si>
  <si>
    <t>The Eternal Coven</t>
  </si>
  <si>
    <t>Jeff's World (Canceled)</t>
  </si>
  <si>
    <t>Riverview Salvage &amp; Re-Creation</t>
  </si>
  <si>
    <t>Aneurin Jones - The Welsh Artist</t>
  </si>
  <si>
    <t>Alexander Acoustics: Guitars done different</t>
  </si>
  <si>
    <t>Da Truth-Beyond Limits "Official Mix-tape" &amp; Single Promo</t>
  </si>
  <si>
    <t>John's Sugaring Co. (Canceled)</t>
  </si>
  <si>
    <t>Sit &amp; Spin Productions' THE WIZ</t>
  </si>
  <si>
    <t>"Leaving Hollywood" - TV pilot in pre-production based on the completed feature film</t>
  </si>
  <si>
    <t>ECO BEE BOX - Beekeeping Technology that Evolves Around BEES</t>
  </si>
  <si>
    <t>BA Photography Final Degree Show</t>
  </si>
  <si>
    <t>Nes - First Time (Music Video) (Canceled)</t>
  </si>
  <si>
    <t>Palestine Photography on the Fringe - Hamde's Story</t>
  </si>
  <si>
    <t>ipad/tablet stand (Canceled)</t>
  </si>
  <si>
    <t>Final Trial: A Science Fiction Epic</t>
  </si>
  <si>
    <t>50 in 30 BadAzz Badger Shave Brushes by:HotOfftheLathe</t>
  </si>
  <si>
    <t>Baker Road farm , free range local chicken and duck eggs</t>
  </si>
  <si>
    <t>The Night Country: Stories of Sleep Paralysis</t>
  </si>
  <si>
    <t>CL81 - an 8X10 sheet film processing reel</t>
  </si>
  <si>
    <t>Jet-Ski Dash</t>
  </si>
  <si>
    <t>The Search for the Holly Gale</t>
  </si>
  <si>
    <t>Maiale Deli Warehouse - More Delicious Sausage</t>
  </si>
  <si>
    <t>Dinner with the Banks family</t>
  </si>
  <si>
    <t>HUMANWINE fits 4 new RECORDS in a glass bottle &amp; Art BOOK</t>
  </si>
  <si>
    <t>Opium Western Album</t>
  </si>
  <si>
    <t>'6 Cities' Snapback</t>
  </si>
  <si>
    <t>Backstage Chicago</t>
  </si>
  <si>
    <t>peaceBOMB Film: Bombs into bracelets MADE IN LAOS. Fund the film + get a bracelet</t>
  </si>
  <si>
    <t>American Mongrel</t>
  </si>
  <si>
    <t>UBICHI Rainwear - The creative raincoat brand from Amsterdam</t>
  </si>
  <si>
    <t>Feral Watches /// Watches for the Wild</t>
  </si>
  <si>
    <t>'Hold Music Hider - Never Listen To Bad Hold Music Again.'</t>
  </si>
  <si>
    <t>SOVY Luxury T-Shirts 2015 Release</t>
  </si>
  <si>
    <t>The Workout Session part 2</t>
  </si>
  <si>
    <t>Raw Emotions</t>
  </si>
  <si>
    <t>Create "We Cry Holy" - Music Video</t>
  </si>
  <si>
    <t>In Her Image - documentary</t>
  </si>
  <si>
    <t>The Adventures of Fizz the Fish- An e-book for my son!</t>
  </si>
  <si>
    <t>Crafty Butterfly's Crochet Handbags</t>
  </si>
  <si>
    <t>Evolving the Burning Man Community with Culinary Love</t>
  </si>
  <si>
    <t>Songs for a New World - Musical</t>
  </si>
  <si>
    <t>The connected body suit that watches over your horse 24/7</t>
  </si>
  <si>
    <t>A Little Walk in the Park</t>
  </si>
  <si>
    <t>Kick Back With Cate</t>
  </si>
  <si>
    <t>Sails - October Tour:  General Tour Support (Canceled)</t>
  </si>
  <si>
    <t>Collection Show - May 7th, 2015 6:45 pm @ Rose Room (S4)</t>
  </si>
  <si>
    <t>Prairie Prince Solo Record (Canceled)</t>
  </si>
  <si>
    <t>Documentary: What Makes Baseball Fans Tick?</t>
  </si>
  <si>
    <t>Balanced, the ultimate wine rack!</t>
  </si>
  <si>
    <t>USA EDM Family</t>
  </si>
  <si>
    <t>Daniel Johnston's "Infinite Comic Book of Musical Greatness"</t>
  </si>
  <si>
    <t>Zodiac Ice Cream</t>
  </si>
  <si>
    <t>Unfinished Furniture</t>
  </si>
  <si>
    <t>Safety Lens – Advanced Driver Assistance System for iPhone</t>
  </si>
  <si>
    <t>The Flux Generator - Over Unity Analysis Project</t>
  </si>
  <si>
    <t>Dancing in Jaffa -- Post-Production</t>
  </si>
  <si>
    <t>Geosafío</t>
  </si>
  <si>
    <t>Help The Band J4 Make Their Debut EP</t>
  </si>
  <si>
    <t>Make our dreams come true</t>
  </si>
  <si>
    <t>You, Me &amp; Sicily:  Part I Editing</t>
  </si>
  <si>
    <t>Living Web Films - Cafe Gratitude (Canceled)</t>
  </si>
  <si>
    <t>Quotes and Art</t>
  </si>
  <si>
    <t>Peerless Tutor: The app for college students!</t>
  </si>
  <si>
    <t>Time Machine</t>
  </si>
  <si>
    <t>Gun 4 Peace - Promoting Peaceful and Safe Gun Ownership</t>
  </si>
  <si>
    <t>Homelessness and Addiction: The Real Story</t>
  </si>
  <si>
    <t>Caught Ups first album!</t>
  </si>
  <si>
    <t>Episodes of Taunch - Fantasy RPG app for Android</t>
  </si>
  <si>
    <t>Ultimate Night of the Living Dead</t>
  </si>
  <si>
    <t>Notch</t>
  </si>
  <si>
    <t>Inside Fighter</t>
  </si>
  <si>
    <t>Pine Breeze</t>
  </si>
  <si>
    <t>T-shirt/hoodie wateproof--CHARIOT</t>
  </si>
  <si>
    <t>8th Annual 24 HR Draw-a-thon 2013</t>
  </si>
  <si>
    <t>CANNIBAL GOLD</t>
  </si>
  <si>
    <t>Imani Uzuri "The Gypsy Diaries" Kickstarter Album Campaign!</t>
  </si>
  <si>
    <t>Quantum Entanglement</t>
  </si>
  <si>
    <t>Bible.Play</t>
  </si>
  <si>
    <t>JS Girls</t>
  </si>
  <si>
    <t>The Gulls - Let's print 'Cabana'!</t>
  </si>
  <si>
    <t>The MugStacker</t>
  </si>
  <si>
    <t>Maddy’s Fish Bar - Get us frying!</t>
  </si>
  <si>
    <t>Mobile Frame Zero 002: Alpha Bandit</t>
  </si>
  <si>
    <t>Become a part of a new adventure in The Walls of Farswell</t>
  </si>
  <si>
    <t>NO FILTR Comedy Show</t>
  </si>
  <si>
    <t>Thrill-A-Holik Trekkers Pilot Episode (Canceled)</t>
  </si>
  <si>
    <t>Air Painting</t>
  </si>
  <si>
    <t>Local Creations art gallery</t>
  </si>
  <si>
    <t>"Below Zero" TV Sitcom Pilot</t>
  </si>
  <si>
    <t>Connected By Coffee - Documentary</t>
  </si>
  <si>
    <t>Firewall of Sound</t>
  </si>
  <si>
    <t>Kite Controller</t>
  </si>
  <si>
    <t>Tales from the Eighth Nation- Seven Nations' New Album!</t>
  </si>
  <si>
    <t>Circuit Sentiments: DIY Light-Up Pop-Up Greeting Card Kits</t>
  </si>
  <si>
    <t>Sigmund Coin And The Snufferblam Blaster</t>
  </si>
  <si>
    <t>Baby (Canceled)</t>
  </si>
  <si>
    <t>We'll Bring It!</t>
  </si>
  <si>
    <t>ComfPort: Clothing With A Cause - Making Cancer Comfortable</t>
  </si>
  <si>
    <t>Convert Cases: The world's first multifunctional phone case</t>
  </si>
  <si>
    <t>Pine Mountain Gladiators</t>
  </si>
  <si>
    <t>Naturally BabySnozzles Baby Clothing</t>
  </si>
  <si>
    <t>Uplift Fall '13 Line</t>
  </si>
  <si>
    <t>Final Element the Video Game</t>
  </si>
  <si>
    <t>hoffmann &amp; klein - ultra-slim minimalistic watches</t>
  </si>
  <si>
    <t>Seldon WaterStation™: You find the water, we'll do the rest.</t>
  </si>
  <si>
    <t>Nendos Season 2</t>
  </si>
  <si>
    <t>Steve's Smokin' BBQ Food Truck</t>
  </si>
  <si>
    <t>If you ran the oil industry, what would you do?</t>
  </si>
  <si>
    <t>Bravado Spice: Artisan hot sauces!</t>
  </si>
  <si>
    <t>Sheriff Sanders And The Attack of The Corn-Stalking Crows</t>
  </si>
  <si>
    <t>The Age of the Platform: My Fourth Book</t>
  </si>
  <si>
    <t>The QUEST by OSYB™ Travel Backpack</t>
  </si>
  <si>
    <t>GroWashington CoWorking Space</t>
  </si>
  <si>
    <t>The Good Fight</t>
  </si>
  <si>
    <t>Partymelon is a one of a kind watermelon carving company.</t>
  </si>
  <si>
    <t>Dragon Skies VR</t>
  </si>
  <si>
    <t>46 and 2 Brewing: Taking Coffee To The Next Level!</t>
  </si>
  <si>
    <t>Knights in Training</t>
  </si>
  <si>
    <t>PoPots® The new basket generation! (Canceled)</t>
  </si>
  <si>
    <t>'LANDMARK' - Limited Edition landscape photography book</t>
  </si>
  <si>
    <t>VW Spec Commercial</t>
  </si>
  <si>
    <t>Enigma - The digital key for your online security (Canceled)</t>
  </si>
  <si>
    <t>The making of THE female anthem of the year Eye Candy</t>
  </si>
  <si>
    <t>Step Forward with Marcille Wallis &amp; Friends</t>
  </si>
  <si>
    <t>Amber Hunter's Debut Album: Freedom Steps</t>
  </si>
  <si>
    <t>Retro-Pixel Castles - Village Survival Mayhem!</t>
  </si>
  <si>
    <t>Anonymous Father's Day -- Chicago in July</t>
  </si>
  <si>
    <t>JAY DAVI'S DEBUT SINGLE</t>
  </si>
  <si>
    <t>"Line, Edge &amp; Form 2", another study of visual relationships</t>
  </si>
  <si>
    <t>Seattle High School Speech and Debate</t>
  </si>
  <si>
    <t>nathantrice/RITUALS 2011 Recognizing Women Project</t>
  </si>
  <si>
    <t>Crash Point</t>
  </si>
  <si>
    <t>Help Us FINISH Kill St.</t>
  </si>
  <si>
    <t>ChargeCard for iPhone and Android</t>
  </si>
  <si>
    <t>LUCID: A feature film</t>
  </si>
  <si>
    <t>Beau Boyet can already Rock, now he needs your aid to Roll</t>
  </si>
  <si>
    <t>Gold panning adventure</t>
  </si>
  <si>
    <t>Umbrella Here - Light up your umbrella for sharing</t>
  </si>
  <si>
    <t>SetupShowing.com</t>
  </si>
  <si>
    <t>Inkcopious Keepz-it Tattoo Care Product</t>
  </si>
  <si>
    <t>Children's and Women's poetic clothing lines</t>
  </si>
  <si>
    <t>PS4 Video Game Review Service (Canceled)</t>
  </si>
  <si>
    <t>How To Be a Black Panther</t>
  </si>
  <si>
    <t>Generation Son Novels</t>
  </si>
  <si>
    <t>Curvy Cosplay: Custom Patterns &amp; Costumes for All Bodies</t>
  </si>
  <si>
    <t>Drawings from the Confines of my Subconscious</t>
  </si>
  <si>
    <t>Liv Waters Debut Album</t>
  </si>
  <si>
    <t>Baja Brawlers</t>
  </si>
  <si>
    <t>Sliding Door Tiltlock Safety Bar</t>
  </si>
  <si>
    <t>Between Here and There (Cape Town, South Africa)</t>
  </si>
  <si>
    <t>A Mom on a Toxic Free Mission! Body &amp; Home Health!</t>
  </si>
  <si>
    <t>Ear Protector</t>
  </si>
  <si>
    <t>'The New bait &amp; Switch' by the VHV 5-song EP</t>
  </si>
  <si>
    <t>Model Boxers A Documentary</t>
  </si>
  <si>
    <t>Studio Puppets presents: The Burrow Brownies! New Webseries</t>
  </si>
  <si>
    <t>Manoa Journal of Fried and Half-Fried Ideas about the future</t>
  </si>
  <si>
    <t>Lucy's Patchimals!</t>
  </si>
  <si>
    <t>Live To Inspire (Canceled)</t>
  </si>
  <si>
    <t>Edgar Allan Poe Film Adaptation Project</t>
  </si>
  <si>
    <t>Build a New Home for The Annoyance Theatre</t>
  </si>
  <si>
    <t>Single Chair Mosquito Protection Net</t>
  </si>
  <si>
    <t>Educate 2 Inspire Change</t>
  </si>
  <si>
    <t>The Never Ending Silk Road (WORKING TITLE) (Canceled)</t>
  </si>
  <si>
    <t>Saucer Kings</t>
  </si>
  <si>
    <t>Erste Trampolinhalle für Thüringens Landeshauptstadt Erfurt</t>
  </si>
  <si>
    <t>Ice Queen</t>
  </si>
  <si>
    <t>Heller Theatre's OCTA Kickstarter for "Shooting Star"</t>
  </si>
  <si>
    <t>Christian Clothing and Accessories To Share Jesus</t>
  </si>
  <si>
    <t>Ella of Parga: A Novel (Canceled)</t>
  </si>
  <si>
    <t>Make THE SQUID 2 real by funding its printing and promotion!</t>
  </si>
  <si>
    <t>Airship and Dieselpunk Art Postcard Book</t>
  </si>
  <si>
    <t>Londoners: The Board Game</t>
  </si>
  <si>
    <t>Take The Typewriters</t>
  </si>
  <si>
    <t>Huney cakes!!!!! Yummy , it's the bees knees!</t>
  </si>
  <si>
    <t>GetBetterStanding™</t>
  </si>
  <si>
    <t>King Solomon's Mines-Classics Reimagined</t>
  </si>
  <si>
    <t>Our Father Who Aren't in Heaven—Let's Get It Published!</t>
  </si>
  <si>
    <t>NumNum Beginner Bowl - Makes Self-Feeding Easier!</t>
  </si>
  <si>
    <t>iBrowLA kits product start up.</t>
  </si>
  <si>
    <t>UPright Bike</t>
  </si>
  <si>
    <t>CopyRight Designs™ Sleeve Clips– Stainless Steel Accessories</t>
  </si>
  <si>
    <t>Surfing Animals A-Z Children's book</t>
  </si>
  <si>
    <t>the fashionable and versatile alternative to the purse</t>
  </si>
  <si>
    <t>Brian Kelley Country</t>
  </si>
  <si>
    <t>Deepworld: A Cloud-Based Multiplayer Crafting Adventure</t>
  </si>
  <si>
    <t>THE HYACINTH GIRL</t>
  </si>
  <si>
    <t>Growler Pal-Beer Glass Stand Making Growler Pouring Easier!</t>
  </si>
  <si>
    <t>Canine Cast Cover</t>
  </si>
  <si>
    <t>Working Title: Demons Creed</t>
  </si>
  <si>
    <t>A Date by Kate</t>
  </si>
  <si>
    <t>A Life After Death</t>
  </si>
  <si>
    <t>Help Archana pay for their new album!</t>
  </si>
  <si>
    <t>Seppuwa Falls Gazette, "A can-do paper for a can-do town!"</t>
  </si>
  <si>
    <t>Pure Country!!!!!</t>
  </si>
  <si>
    <t>UTurn: Charge Cable with the Built in Bend! iPhone &amp; Android</t>
  </si>
  <si>
    <t>Down &amp; Up With Love: the Truth From Harold Arlen</t>
  </si>
  <si>
    <t>Shake 'M' Up Character Vans</t>
  </si>
  <si>
    <t>THE RAZOR</t>
  </si>
  <si>
    <t>Aurora's Ashes</t>
  </si>
  <si>
    <t>The Arduino Compatible Multi-Program Laser Trip Wire Set !</t>
  </si>
  <si>
    <t>54mm Sporting Figurines, Availiable Painted or Unpainted</t>
  </si>
  <si>
    <t>Jay Johnson's 1st Full Length Studio Album</t>
  </si>
  <si>
    <t>All about LOVE.  - Monica Raye's Live Album Recording</t>
  </si>
  <si>
    <t>IBS Presents BALLET PRODIGY 2011 The Global Virtual Ballet Competition</t>
  </si>
  <si>
    <t>ZeptoQuest</t>
  </si>
  <si>
    <t>Between 23:00 &amp; 02:00.</t>
  </si>
  <si>
    <t>Draw: A story worth telling, a film worth making</t>
  </si>
  <si>
    <t>"THE DRAWINGS OF BOB PEAK"</t>
  </si>
  <si>
    <t>GHOULASH: The Last Game on Earth - The Board Game</t>
  </si>
  <si>
    <t>Changing Room</t>
  </si>
  <si>
    <t>Contact - Tactical Alien Defense RPG</t>
  </si>
  <si>
    <t>Pandoras Box Comic Book</t>
  </si>
  <si>
    <t>Wicked Kingdom - Illustrated Playing Cards by Wylie Beckert</t>
  </si>
  <si>
    <t>Sheet Music Database</t>
  </si>
  <si>
    <t>Hunt &amp; Gather Mobile Shop - STRETCH GOAL!</t>
  </si>
  <si>
    <t>90 Days to Sign</t>
  </si>
  <si>
    <t>Artsy Ant Alphabet Art Book</t>
  </si>
  <si>
    <t>Petals in the sand - A photobook by Michael Lumos</t>
  </si>
  <si>
    <t>ELECTRODYNAMIC STATE OF MIND (or WATCH YOUR EARS)</t>
  </si>
  <si>
    <t>KOTE # 7</t>
  </si>
  <si>
    <t>Papa's Shadow: Hemingway in East Africa</t>
  </si>
  <si>
    <t>SPJ 2013 Men of Journalism Calendar</t>
  </si>
  <si>
    <t>GUMMIE: first urban magazine in Johannesburg, South Africa</t>
  </si>
  <si>
    <t>Singin' A New Song With Susan</t>
  </si>
  <si>
    <t>Elephant Gun - "Kid Scissors" LP/CD Pressing Fundraiser</t>
  </si>
  <si>
    <t>a 3 song DVD project from Besides Daniel</t>
  </si>
  <si>
    <t>Saved By Grace</t>
  </si>
  <si>
    <t>Joshua Mills ~ New CHRISTMAS Album</t>
  </si>
  <si>
    <t>Nada Grant debuts the Sacrifice of Praise with a USA tour</t>
  </si>
  <si>
    <t>Sports Year: 365 Games in 365 Days</t>
  </si>
  <si>
    <t>Send Otis and the Rufies to Observatory Studios</t>
  </si>
  <si>
    <t>New CD/Vinyl by jazz organ great Papa John DeFrancesco</t>
  </si>
  <si>
    <t>Whisper - The Stageplay</t>
  </si>
  <si>
    <t>The Backyard Garden Growers!</t>
  </si>
  <si>
    <t>Rocketship Radio Full Length Album</t>
  </si>
  <si>
    <t>LANZ PIERCE THE DEBUT EP "POINT OF NO RETURN"</t>
  </si>
  <si>
    <t>SOBER LIVING episode 2 Campaign</t>
  </si>
  <si>
    <t>Okami's Gaming Den</t>
  </si>
  <si>
    <t>Dashon Burton and Logan Coale: First Duo Recording</t>
  </si>
  <si>
    <t>Sweet Temptations Mini Donuts</t>
  </si>
  <si>
    <t>Modern Knitting Kits and Handmade Knitwear</t>
  </si>
  <si>
    <t>Blent: an iPad and Android Magazine That Shakes Things Up!</t>
  </si>
  <si>
    <t>Zombies Incorporated - a zombie feature film</t>
  </si>
  <si>
    <t>DedZen EP-Electro industrial grooves for underground masses</t>
  </si>
  <si>
    <t>Vincero - A Watch That Features Premium Italian Marble</t>
  </si>
  <si>
    <t>Bluetooth earbuds (Suspended)</t>
  </si>
  <si>
    <t>World`s first natural heat generating gloves and insoles</t>
  </si>
  <si>
    <t>WHAT IS YOUR DREAM?</t>
  </si>
  <si>
    <t>Branded Bluegrass is going back in the studio!</t>
  </si>
  <si>
    <t>Fake beard &amp; moustache virtual showroom App</t>
  </si>
  <si>
    <t>the Dirty Box Alpha - monthly artisanal body care products</t>
  </si>
  <si>
    <t>New York Said: Volume Two - Photography by Amon Focus</t>
  </si>
  <si>
    <t>Box Art - A Gaming Documentary</t>
  </si>
  <si>
    <t>Note to Self Feature Film</t>
  </si>
  <si>
    <t>Starving Artist looking to become a Tattoo Artist</t>
  </si>
  <si>
    <t>nick vicious!bonez jonez vol.1 mix cd</t>
  </si>
  <si>
    <t>Katie Danielson - a solo album</t>
  </si>
  <si>
    <t>Children of Arkhana</t>
  </si>
  <si>
    <t>Life In the Big Easy- A boy's life in Northern Maine</t>
  </si>
  <si>
    <t>Westbound Gaming [Roleplay, Carball]</t>
  </si>
  <si>
    <t>Group Buying Portal (Proof of Concept)</t>
  </si>
  <si>
    <t>MORPHEUS delta</t>
  </si>
  <si>
    <t xml:space="preserve"> Fine Quality Resin 3D Printer at FDM price.</t>
  </si>
  <si>
    <t>244321</t>
  </si>
  <si>
    <t>483</t>
  </si>
  <si>
    <t>Elemental Mystics: A Mythological Expandable Card Game (XCG)</t>
  </si>
  <si>
    <t>$1 to make dreams come true! (Suspended)</t>
  </si>
  <si>
    <t>Parallelograms: capturing the nude body on instant film</t>
  </si>
  <si>
    <t>Lost Cactus - The First Treasury: Enhanced Reader Anthology</t>
  </si>
  <si>
    <t>SLIDING SOCIAL</t>
  </si>
  <si>
    <t>Musicking!  It's about time I made a new album and got a live band.</t>
  </si>
  <si>
    <t>Nashville Biscuit Company - The South's Original Biscuit Bar</t>
  </si>
  <si>
    <t>WINNERS</t>
  </si>
  <si>
    <t>Slender (Canceled)</t>
  </si>
  <si>
    <t>3D Druck Ersatzteile, Zubehör und Dekoartikel</t>
  </si>
  <si>
    <t>Lease A Jeans: Earth wants your jeans back</t>
  </si>
  <si>
    <t>Aerial Photography</t>
  </si>
  <si>
    <t>VEG Buddy - Grow veggies with no experience and no time!</t>
  </si>
  <si>
    <t>The Dairy Fairy</t>
  </si>
  <si>
    <t xml:space="preserve"> Bringing the beauty back to breastfeeding.</t>
  </si>
  <si>
    <t>25651.99</t>
  </si>
  <si>
    <t>289</t>
  </si>
  <si>
    <t>Soundz of revenge</t>
  </si>
  <si>
    <t>A Midsummer Night's Eve (Canceled)</t>
  </si>
  <si>
    <t>The Radiant Body</t>
  </si>
  <si>
    <t xml:space="preserve"> A Universal HealthCare Model</t>
  </si>
  <si>
    <t>515</t>
  </si>
  <si>
    <t>MadaVera's Original Hero &amp; Bakery</t>
  </si>
  <si>
    <t>GPS DATUM Sports HD 1080p 60fps camera, Wireless Network</t>
  </si>
  <si>
    <t>Savage from Beyond</t>
  </si>
  <si>
    <t>Power Scourge - Superpowers Gone Wild Graphic Novel!</t>
  </si>
  <si>
    <t>Live ABOVE the Chaos</t>
  </si>
  <si>
    <t>ExtraCore (Arduino Compatible)</t>
  </si>
  <si>
    <t>Mold Made Easy - Information Every Homeowner Will Need</t>
  </si>
  <si>
    <t>Kusky™ Electroluminescent GloSync™ Headphones</t>
  </si>
  <si>
    <t>Practice job interviews with real people online instantly</t>
  </si>
  <si>
    <t>building my business</t>
  </si>
  <si>
    <t>Mili-Tech Boxers - Underwear that will follow you for life</t>
  </si>
  <si>
    <t>Maker vs Marker 3 - The Final Round (Canceled)</t>
  </si>
  <si>
    <t>Big, small, many, few...</t>
  </si>
  <si>
    <t>VECTOR TANKS 3!</t>
  </si>
  <si>
    <t>GODLESS COMICS!</t>
  </si>
  <si>
    <t>Big Sky Renaissance Faire Main Tent</t>
  </si>
  <si>
    <t>A New Spin On Vintage : The Paraders 2012 Collection</t>
  </si>
  <si>
    <t>Waupecony River Studio: Modern Handmade Ceramics by M Bundy</t>
  </si>
  <si>
    <t>Hop To It Lewey !!</t>
  </si>
  <si>
    <t>Transhuman</t>
  </si>
  <si>
    <t>High Speed Laser Optical Sensor</t>
  </si>
  <si>
    <t>Release and promotion for my 5th album "stairpenstation"</t>
  </si>
  <si>
    <t>The Boy Who Kicked Pigs at The Pleasance Courtyard</t>
  </si>
  <si>
    <t>The New Garden Tower - Powering a Fresh Food Revolution</t>
  </si>
  <si>
    <t>Godyssey: An Epic Journey</t>
  </si>
  <si>
    <t>PLALIENS ARE LANDING! Catch them quick! (Canceled)</t>
  </si>
  <si>
    <t>Binary Flow 2 - Online</t>
  </si>
  <si>
    <t>Owl-Fly Organics Spring 2015 Fragrance Release</t>
  </si>
  <si>
    <t>The Woman with the Ring and the Hole in Her Pocket</t>
  </si>
  <si>
    <t>Please Remind Me to Breathe</t>
  </si>
  <si>
    <t>Stükenberg's new album: Novella</t>
  </si>
  <si>
    <t>A THIRD NEW SCIENCE:Calling Dark Matter's Astronomical Bluff</t>
  </si>
  <si>
    <t>The Book of Revelation 'DISCLOSED' Movie Project</t>
  </si>
  <si>
    <t>Nerd Vision LLC Skateboard/Clothing Line (Canceled)</t>
  </si>
  <si>
    <t>Flux Rose - App Controlled Smart Ceiling Rose</t>
  </si>
  <si>
    <t>Rockos Co</t>
  </si>
  <si>
    <t>The After Life Ticket</t>
  </si>
  <si>
    <t>Purity: A Post-Yaoi Anthology</t>
  </si>
  <si>
    <t>The Wild Food Aquagarden</t>
  </si>
  <si>
    <t>Wine Art</t>
  </si>
  <si>
    <t>The Tribes of the Black Rock Desert</t>
  </si>
  <si>
    <t>Code 7 - A Next-Gen Text Adventure</t>
  </si>
  <si>
    <t>Supply Chain to Mars Webseries</t>
  </si>
  <si>
    <t>meshable chrono - a watch designed for designers</t>
  </si>
  <si>
    <t>Olla express café - a trip in every sip</t>
  </si>
  <si>
    <t>Learning Minecraft Modding Easily(1)-a book for everyone</t>
  </si>
  <si>
    <t>Pillows For Your Prison Cell</t>
  </si>
  <si>
    <t>John Alexander Wilson UK Tour 2016</t>
  </si>
  <si>
    <t>"The 19" Darwin Edition</t>
  </si>
  <si>
    <t>Wisaal Recording Project</t>
  </si>
  <si>
    <t>Jonnie Morgan Band needs a JMBus!</t>
  </si>
  <si>
    <t>Printing of SPEAK UP: David Wojnarowicz Comic</t>
  </si>
  <si>
    <t>Trubador: the Hands-Free iPad Case for Awesome People</t>
  </si>
  <si>
    <t>Orchestra 990 Database Project</t>
  </si>
  <si>
    <t>Cloverton's SECOND FULL-LENGTH ALBUM</t>
  </si>
  <si>
    <t>Aurora Barnes Debut Album</t>
  </si>
  <si>
    <t>Origin</t>
  </si>
  <si>
    <t>Fleece Photos for Healing</t>
  </si>
  <si>
    <t>The Devil Has Many Faces</t>
  </si>
  <si>
    <t>Let's make my Expedition Simpson themed</t>
  </si>
  <si>
    <t>Auto Repair Video Education</t>
  </si>
  <si>
    <t>The Paths Before Us</t>
  </si>
  <si>
    <t>Ameri-Cade</t>
  </si>
  <si>
    <t>Lauren Luna Ltd Inaugural Shoe Line Samples</t>
  </si>
  <si>
    <t>Sea Legs: A Nautical New Musical</t>
  </si>
  <si>
    <t>Traveling the United States</t>
  </si>
  <si>
    <t>Leave on the light</t>
  </si>
  <si>
    <t>Unwealthy Educator Trying to Bring Back the Classics</t>
  </si>
  <si>
    <t>Eurovision Travel</t>
  </si>
  <si>
    <t>ConciergeJanitorialLLC</t>
  </si>
  <si>
    <t>dunk alert</t>
  </si>
  <si>
    <t>White Label Radio</t>
  </si>
  <si>
    <t>Code Club: Join the club, get the story of Code thru Cards</t>
  </si>
  <si>
    <t>Mission Possible: Operation Thanks &amp; Giving</t>
  </si>
  <si>
    <t>Music Video for song</t>
  </si>
  <si>
    <t>THREE SEASONS  - Dreamers &amp; Risk-takers</t>
  </si>
  <si>
    <t>Ares - Finally, a drone everyone can fly</t>
  </si>
  <si>
    <t>TEMPLE: Art Hidden Inside A Human Body</t>
  </si>
  <si>
    <t>Divided By Art Israel Palestine</t>
  </si>
  <si>
    <t>Help me cross the USA! While making a great documentary.</t>
  </si>
  <si>
    <t>SYFMc</t>
  </si>
  <si>
    <t>The Cypress Quartet is hitting the radio waves!</t>
  </si>
  <si>
    <t>"Do-It-Yourself" Costume Building Video Tutorial Series</t>
  </si>
  <si>
    <t>Crazy American Brew Co. aka C.A.B.</t>
  </si>
  <si>
    <t>T-Drive, The inexpensive car (Canceled)</t>
  </si>
  <si>
    <t>Magic Cube: Levitate Laser-Lighted Prisms</t>
  </si>
  <si>
    <t>A Matter of Caos - No Rest for the Wicked</t>
  </si>
  <si>
    <t>Unhappy White Girls: A comic book novella</t>
  </si>
  <si>
    <t>Bloomfield's Cubs Buzz</t>
  </si>
  <si>
    <t>Vintage Cufflinks &amp; Tie Slides - Accessories Made In The UK</t>
  </si>
  <si>
    <t>The Next Big Step For Denovo And Its Readers.</t>
  </si>
  <si>
    <t>Operation Armageddon (Canceled)</t>
  </si>
  <si>
    <t>"The Agenda" Web Series Pilot (Canceled)</t>
  </si>
  <si>
    <t>Francis and the Lights - The "Night Watchman" Music Video (Canceled)</t>
  </si>
  <si>
    <t>Carefree, Like Me! : An Illustrated Children's Adventure</t>
  </si>
  <si>
    <t>The Bend - Staring Kevin Nash, Tom Sizemore &amp; Henriett Novak</t>
  </si>
  <si>
    <t>THE HEIST</t>
  </si>
  <si>
    <t>"My Cloven Feet," Chris Jay's First Book</t>
  </si>
  <si>
    <t>Mettis Trainer ™ (Canceled)</t>
  </si>
  <si>
    <t>High-Performance Levitation Display</t>
  </si>
  <si>
    <t>TurboSiphon - 5 Gallons • 90 Seconds!</t>
  </si>
  <si>
    <t>Eiger. Wingsuit flight film</t>
  </si>
  <si>
    <t>The Apache Stories Series</t>
  </si>
  <si>
    <t>Delicious Failure</t>
  </si>
  <si>
    <t>Airport Parking at Your House</t>
  </si>
  <si>
    <t>Stickers Galore</t>
  </si>
  <si>
    <t>The Decade Minimal Wallet | Genuine Hyde &amp; Sylphlike Wool</t>
  </si>
  <si>
    <t>Corwyn and Company</t>
  </si>
  <si>
    <t>WHIPPED RE INVENTING FOREPLAY</t>
  </si>
  <si>
    <t>BRING IT ON MUSICAL MOVIE FUNDRAISER!</t>
  </si>
  <si>
    <t>Full House Short Film</t>
  </si>
  <si>
    <t>A Scandinavian adventure in 12 days</t>
  </si>
  <si>
    <t>Mid-Summer Nights, Dreams, and Consequences-Poem Book</t>
  </si>
  <si>
    <t>Send Us To Germany!</t>
  </si>
  <si>
    <t>"From Birth" The Photoographed Jorney of Tyrese Winston</t>
  </si>
  <si>
    <t>Affordable Humanoid A.I. Robot</t>
  </si>
  <si>
    <t>Creaky Door - Game Navigation Evolved (Canceled)</t>
  </si>
  <si>
    <t>The Wonderlamp light art installation</t>
  </si>
  <si>
    <t>Motor Sports Mailboxes</t>
  </si>
  <si>
    <t xml:space="preserve">Official Billy Ruane Documentary </t>
  </si>
  <si>
    <t>The group decision making project</t>
  </si>
  <si>
    <t>A novel about the relentless pursuit of the heart...</t>
  </si>
  <si>
    <t>M. Leah Klaver, Soprano - Debut Album</t>
  </si>
  <si>
    <t>The Guide to Glorantha</t>
  </si>
  <si>
    <t>Battle Plates DIY Gaming Tiles Kit</t>
  </si>
  <si>
    <t>The Busker</t>
  </si>
  <si>
    <t>Brunch.</t>
  </si>
  <si>
    <t>Sunny Speedway</t>
  </si>
  <si>
    <t>Who is Arthur Chu?</t>
  </si>
  <si>
    <t>Gridiron Belles: A Guide to Saturdays in Dixie 2nd Edition</t>
  </si>
  <si>
    <t>Olde Virden's Red Hot Sprinkle: Say No To Sauce</t>
  </si>
  <si>
    <t>Sunshine in the Rain</t>
  </si>
  <si>
    <t>The Jersey Side Project</t>
  </si>
  <si>
    <t>WAIJIAO: a comic about teaching in China</t>
  </si>
  <si>
    <t>Hairbows and TuTu's for Peach Days</t>
  </si>
  <si>
    <t>JK Wallet: Slim &amp; Stylish, RFID Blocking Minimalist Wallet</t>
  </si>
  <si>
    <t>Confessions of a Bipolar, a book of stories and revelations</t>
  </si>
  <si>
    <t>ACKKE, YOUR PERSONALIZED WORLD</t>
  </si>
  <si>
    <t>Help me to better my Comic skills (Canceled)</t>
  </si>
  <si>
    <t>The Gospel Accordion to Bob Rice</t>
  </si>
  <si>
    <t>Photo15</t>
  </si>
  <si>
    <t>Wrights Wrongs Season One</t>
  </si>
  <si>
    <t>OneBarCo. | The Coolest Tie Bar You'll Ever See!!</t>
  </si>
  <si>
    <t>Dark Paradise</t>
  </si>
  <si>
    <t>CHOPS - The Rock and Roll Board Game</t>
  </si>
  <si>
    <t>Thin Slice of Blue (Canceled)</t>
  </si>
  <si>
    <t>"Visionary" Festival Fees</t>
  </si>
  <si>
    <t>Yamilka Marrero "Procesos"</t>
  </si>
  <si>
    <t>Black as Hell</t>
  </si>
  <si>
    <t>Ario: Smart Lighting. Better Health.</t>
  </si>
  <si>
    <t>Wayward's First-Ever EP/DVD!</t>
  </si>
  <si>
    <t>Film-making Workshop for Peruvian Youth</t>
  </si>
  <si>
    <t>Inland Traveler Records a Debut Album!</t>
  </si>
  <si>
    <t>Fresh Perspective - Fresh Gardening</t>
  </si>
  <si>
    <t>A Rural Disturbance: An American Giallo Thesis Film</t>
  </si>
  <si>
    <t>Frontier Graveyard: The Risen</t>
  </si>
  <si>
    <t>Irish Photo Book and Museum Show need some new gear to do. Thanks! (Canceled)</t>
  </si>
  <si>
    <t>All In All Heart</t>
  </si>
  <si>
    <t>Emergency Mobile Device Charger for Power Outages, Disasters</t>
  </si>
  <si>
    <t>Pathfinder™ Marine LIDAR Vision System</t>
  </si>
  <si>
    <t>the PANGEA ARCHIVE music photography project</t>
  </si>
  <si>
    <t>Native Knight Clothing</t>
  </si>
  <si>
    <t>Help Mayve Get Into The Studio</t>
  </si>
  <si>
    <t>PB&amp;J Cart &amp; Buggy for Burning Man 2014</t>
  </si>
  <si>
    <t>Portraits for Education</t>
  </si>
  <si>
    <t>Estonian Cricket Educational &amp; Development Documentary</t>
  </si>
  <si>
    <t>Give Haitian children Creole books to read!</t>
  </si>
  <si>
    <t>Peace of Mind Notices ™ for everyone</t>
  </si>
  <si>
    <t>HoverBars – Handles for your Hoverboard (Canceled)</t>
  </si>
  <si>
    <t>Wülde Hoamat</t>
  </si>
  <si>
    <t>Dinwiddie's Rose &amp; Thistle Bakery</t>
  </si>
  <si>
    <t>78 Cards</t>
  </si>
  <si>
    <t>Rendt (Rent out cheaper tools from this App today!)</t>
  </si>
  <si>
    <t>'A Vicious Rom-Com' by SculptingFragments (Canceled)</t>
  </si>
  <si>
    <t>The Speaking Of Game</t>
  </si>
  <si>
    <t>Suicide "Out of the gloom"</t>
  </si>
  <si>
    <t>Stinger Surf</t>
  </si>
  <si>
    <t>Sizzle, Not Fizzle</t>
  </si>
  <si>
    <t>An Unknown Country</t>
  </si>
  <si>
    <t>Mr. Max - Short Film</t>
  </si>
  <si>
    <t>STEEL TOWN EATS: Fundraiser</t>
  </si>
  <si>
    <t>Tales from The Wilder Forest</t>
  </si>
  <si>
    <t>Illicit By Nature - My Story</t>
  </si>
  <si>
    <t>Phrasebook Playing Cards by Lingo</t>
  </si>
  <si>
    <t>CuCu - reinventing the cuckoo clock &amp; control it via an app</t>
  </si>
  <si>
    <t>SNO-BALLS Hawaiian shave Ice</t>
  </si>
  <si>
    <t>Sugar Skull - Sticker</t>
  </si>
  <si>
    <t>A National Jaunt</t>
  </si>
  <si>
    <t>RISHER-The comic everyone is talking about! ENDING SOON!!</t>
  </si>
  <si>
    <t>Some Words That Happen To Rhyme</t>
  </si>
  <si>
    <t>Women Scholars Sukkot Poster</t>
  </si>
  <si>
    <t>so long forgotten -- New EP</t>
  </si>
  <si>
    <t>The "Summer's Midnight Memories II" Video Project</t>
  </si>
  <si>
    <t>Amber DeLaCruz: Help fund MY FIRST EP "#goodtimes"</t>
  </si>
  <si>
    <t>UNBULLY THE WORLD - DVD and Workbook for Kids</t>
  </si>
  <si>
    <t>One Degree</t>
  </si>
  <si>
    <t>Fate of Paris</t>
  </si>
  <si>
    <t>We Are (Comic)</t>
  </si>
  <si>
    <t>Rebel Radio Podcast - Be A Part Of Making It Better!</t>
  </si>
  <si>
    <t>Ronin of the Mushari Kingdom - Issue #1</t>
  </si>
  <si>
    <t>Publishing Herschel's Oboe Concertos</t>
  </si>
  <si>
    <t>"Swimming in Color" a picture book by McKenna Aloisio</t>
  </si>
  <si>
    <t>The Milk Truck</t>
  </si>
  <si>
    <t>BRAIN - A music filled theatrical journey into the future!</t>
  </si>
  <si>
    <t>Refillable Bamboo Notebook</t>
  </si>
  <si>
    <t>Magnetapult - The Magnetic Catapult</t>
  </si>
  <si>
    <t>EVO : The Ultimate Companion for your smartphone</t>
  </si>
  <si>
    <t>Tiger Leader</t>
  </si>
  <si>
    <t>VAI - The Story of Water on Rapa Nui</t>
  </si>
  <si>
    <t>Embodiment Project's 'Of Her Rib'</t>
  </si>
  <si>
    <t>Loch Nets</t>
  </si>
  <si>
    <t>The Mande Sessions- Make my Malian music album</t>
  </si>
  <si>
    <t>Fetish! (Canceled)</t>
  </si>
  <si>
    <t>We're playing with "Taking Back Sunday" and "The Used"!!</t>
  </si>
  <si>
    <t>Canto a Rubén Darío / Song for Ruben Dario</t>
  </si>
  <si>
    <t>Dressmaker's Studio</t>
  </si>
  <si>
    <t>Autonomic - Healthcare Provider/Physician Scheduling</t>
  </si>
  <si>
    <t>Kbeaners Sandals: A Curved Heel Design</t>
  </si>
  <si>
    <t>Legerdemain are trying to record first Album!</t>
  </si>
  <si>
    <t>Portable modular shed/garage</t>
  </si>
  <si>
    <t>DrumLite - DIY LED Drum Set Lighting Kit</t>
  </si>
  <si>
    <t>Be true - Be unique - Be happy (Canceled)</t>
  </si>
  <si>
    <t>Electric Dandelions Goes To Burning Man, Then Reno</t>
  </si>
  <si>
    <t>Meet Jane Doe - The Movie</t>
  </si>
  <si>
    <t>Cycle Snap™ Makes Bike Parking a Snap!</t>
  </si>
  <si>
    <t>Unisex Travel &amp; Sports Duffel w/ Detachable Shower Caddy</t>
  </si>
  <si>
    <t>Curvy HellGirl Cosplay figurine 1/6 - resin limited edition</t>
  </si>
  <si>
    <t>The Road to Forgiveness</t>
  </si>
  <si>
    <t>World artist Kat Maguire's debut CD entitled "Gypsy"</t>
  </si>
  <si>
    <t>travelTime : Never Miss Another Flight (Canceled)</t>
  </si>
  <si>
    <t>custom art works by gracie jane</t>
  </si>
  <si>
    <t>Mishe` Designs LLC</t>
  </si>
  <si>
    <t>The Art of Persuasion</t>
  </si>
  <si>
    <t>12 Pugnacious Penguins</t>
  </si>
  <si>
    <t>In Memory of the Magic</t>
  </si>
  <si>
    <t>Tracings Debut EP</t>
  </si>
  <si>
    <t>Life Off the Label</t>
  </si>
  <si>
    <t>Familiar - Short Film</t>
  </si>
  <si>
    <t>E-Enduro Bike with 170 mm travel and Integrated Power Pack</t>
  </si>
  <si>
    <t>MultiTool &amp; Stand/Dock For iPhone/iPad, Tablet &amp; Smartphone</t>
  </si>
  <si>
    <t>See Momma Run the 2015 NYC Marathon! (Canceled)</t>
  </si>
  <si>
    <t>ORCHID</t>
  </si>
  <si>
    <t>Up-Cycled Handmade One Of A Kind Art Blankets</t>
  </si>
  <si>
    <t>"FOUND" a short indie film (Canceled)</t>
  </si>
  <si>
    <t>BEEcosystem: Reconnect with Honeybees</t>
  </si>
  <si>
    <t>America's Sweetheart Disney Jaylin Mac</t>
  </si>
  <si>
    <t>Minnettes: Pushing boundaries to make cake extraordinary</t>
  </si>
  <si>
    <t>The Rise of Humanity // Burning Man 2014</t>
  </si>
  <si>
    <t>The Punk Singer: The Documentary about Kathleen Hanna</t>
  </si>
  <si>
    <t>Plane Resurrection - An Incredible Warbirds TV series</t>
  </si>
  <si>
    <t>Birch &amp; The Tiger in 3D!</t>
  </si>
  <si>
    <t>Shady Lane</t>
  </si>
  <si>
    <t>A shower is one of life's greatest joys, after a long day.</t>
  </si>
  <si>
    <t>INH Entertainment is Making a Game!</t>
  </si>
  <si>
    <t>Untamed Confections Honey Caramels is on the move!</t>
  </si>
  <si>
    <t>Awakening (Translation of Armenian novel: Zartonk)</t>
  </si>
  <si>
    <t>Revolution Online</t>
  </si>
  <si>
    <t>Young aspiring country artist trying to make his start</t>
  </si>
  <si>
    <t>Mojo Tray System: Modular Transport in Style</t>
  </si>
  <si>
    <t>Our Dearest One | Luxury Bath &amp; Body</t>
  </si>
  <si>
    <t>A Comic Book about Making Comics</t>
  </si>
  <si>
    <t>Josh Woodward: "Addressed to the Stars"</t>
  </si>
  <si>
    <t>Home Bar Basics (and Not-So-Basics)</t>
  </si>
  <si>
    <t>Student Zombie Film "Alive" Special Effects Fund</t>
  </si>
  <si>
    <t>Ink Fiends Clothing</t>
  </si>
  <si>
    <t>NIKA: A game inspired by ancient Greek geography &amp; warfare!</t>
  </si>
  <si>
    <t>JavaSkinz - The First Coffee Sleeve with Phase Change Tech</t>
  </si>
  <si>
    <t>Spaeth Chronicles' first story, "Eli the Horsefly"</t>
  </si>
  <si>
    <t>The Simply Co. - 3 Ingredient Organic Laundry Detergent!</t>
  </si>
  <si>
    <t>GONZAGA ETCHINGS SHOW</t>
  </si>
  <si>
    <t>OSTRICH PILLOW MINI</t>
  </si>
  <si>
    <t>Kingdoms of Emrital.</t>
  </si>
  <si>
    <t>kaBOOMbox: Volume One</t>
  </si>
  <si>
    <t>DNAs : Dance of Art and Science</t>
  </si>
  <si>
    <t>Balm in Gilead - Columbia University (Canceled)</t>
  </si>
  <si>
    <t>ROCKEFELLER</t>
  </si>
  <si>
    <t>Program gives chance to perform with an orchestra.</t>
  </si>
  <si>
    <t>Metal Moth Studio funding (Music Industry hard copy mailing)</t>
  </si>
  <si>
    <t>Reading to You from Your Favorite Book Under A Tree</t>
  </si>
  <si>
    <t>re-Building With Our Past is the Technology For Our Future!</t>
  </si>
  <si>
    <t>Retronix R-100 Guitar Project (Canceled)</t>
  </si>
  <si>
    <t>DESIRE: The TV Show</t>
  </si>
  <si>
    <t>Modern Marble Furniture</t>
  </si>
  <si>
    <t>2nd CHESS &amp; SCIENCE FESTIVAL &amp; All-Girls Chess Tournament</t>
  </si>
  <si>
    <t>The City of Corinth &amp; the Secret Diary</t>
  </si>
  <si>
    <t>CAT SICK BLUES - Feature length horror, practical effects!</t>
  </si>
  <si>
    <t>Nadia Was Here</t>
  </si>
  <si>
    <t>Manatee Mindfulness</t>
  </si>
  <si>
    <t>Zombie Wrap - Wrapping Paper for Any Apocalyptic Occasion!</t>
  </si>
  <si>
    <t>Heart of a Warrior</t>
  </si>
  <si>
    <t>Cambio Coffee: A High-Impact Specialty Coffee Company</t>
  </si>
  <si>
    <t>In A Pikle (Click To See Inside)</t>
  </si>
  <si>
    <t>re-discover the joy of making your own clothes with hoxton</t>
  </si>
  <si>
    <t>Cardicus</t>
  </si>
  <si>
    <t>Kevin Wood - Out Among The Wolves</t>
  </si>
  <si>
    <t>Kid Lid: Protect The Keyboard When Children Use Your Laptop</t>
  </si>
  <si>
    <t>All About Pallets - Rustic Furniture and Fixtures</t>
  </si>
  <si>
    <t>Gunslinger: Battle for Terra (Canceled)</t>
  </si>
  <si>
    <t>In Search of the Truth - The Truth Booth U.S. Tour</t>
  </si>
  <si>
    <t>Establish a Arduino serial library</t>
  </si>
  <si>
    <t>Starlight - A Student Film Project</t>
  </si>
  <si>
    <t>Rain Painting trip to Seattle</t>
  </si>
  <si>
    <t>Southern Belles and Mademoiselles</t>
  </si>
  <si>
    <t>meal forever food deliveryservice</t>
  </si>
  <si>
    <t>SAID KELLEY is making their first album EVER!!!</t>
  </si>
  <si>
    <t>Gonzo 2 (Little Red Goblin Games)</t>
  </si>
  <si>
    <t>RiDrum 808 style eurorack handclap module with extra control</t>
  </si>
  <si>
    <t>Dominion Rocket (Canceled)</t>
  </si>
  <si>
    <t>Justica - Something for Everyone</t>
  </si>
  <si>
    <t>Kelsey Quinn First Album</t>
  </si>
  <si>
    <t>Metro Jazz Voices CD: "WINGIN' IT!"</t>
  </si>
  <si>
    <t>Residential Sized Solar Thermal Generator  4 kW</t>
  </si>
  <si>
    <t>D8book--your social calendar</t>
  </si>
  <si>
    <t>Boots for Troops</t>
  </si>
  <si>
    <t>Make your house smarter with MoXi!!</t>
  </si>
  <si>
    <t>Outbreak - Apocalyptic Survival Game</t>
  </si>
  <si>
    <t>'Air Guitar': A New Play by William Mastrosimone</t>
  </si>
  <si>
    <t>BON IN DOLPO</t>
  </si>
  <si>
    <t>Farming The Future</t>
  </si>
  <si>
    <t>Creative Guitar Mastery: The Scale Book</t>
  </si>
  <si>
    <t>R14 GRADUATE PHOTOGRAPHY EXHIBITION</t>
  </si>
  <si>
    <t>A Tale of Two Short Films: The Dusker &amp; I Am Scourge</t>
  </si>
  <si>
    <t>Vulpro</t>
  </si>
  <si>
    <t>Goblets for Geeks</t>
  </si>
  <si>
    <t>I-60's First Worship Album- "My Days are Yours"</t>
  </si>
  <si>
    <t>I Am Immortalized - Portrait Installation Project</t>
  </si>
  <si>
    <t>SEEDs for Autism:  Sewing Our Way To Independence</t>
  </si>
  <si>
    <t>InSpiral Fire Troupe</t>
  </si>
  <si>
    <t>'LET THE MUSIC PLAY!'</t>
  </si>
  <si>
    <t>Here Comes The Sun Vegan Bus &amp; Free Smoothie Demo.</t>
  </si>
  <si>
    <t>Mafia/Werewolf card game</t>
  </si>
  <si>
    <t>TAP Eyewear,Glasses Made in America.TAP into your inner geek</t>
  </si>
  <si>
    <t>Lovemotions: Romantic comedy about a tumultuous love affair</t>
  </si>
  <si>
    <t>The Amazing Joy Buzzards &amp; The Tunisian Lava Squirrel</t>
  </si>
  <si>
    <t>Rocket Pockets Global Games, Inc</t>
  </si>
  <si>
    <t>Republic of Harlem</t>
  </si>
  <si>
    <t>Run the Globe</t>
  </si>
  <si>
    <t>People Of Pot Website</t>
  </si>
  <si>
    <t>nittio7s Syntetiska Synth CD</t>
  </si>
  <si>
    <t>Mydentity is a free web-based rich media private messenger</t>
  </si>
  <si>
    <t>Merging two music cultures</t>
  </si>
  <si>
    <t>Take Root</t>
  </si>
  <si>
    <t>Time Travels Through Sound  (Sesle Zaman Yolculu?u)</t>
  </si>
  <si>
    <t>The "Brand-New Sherlock Holmes" Series Novel &amp; Short Stories</t>
  </si>
  <si>
    <t>Kefir World</t>
  </si>
  <si>
    <t>The colundi Sequence (Level 9) – colundi everyOne</t>
  </si>
  <si>
    <t>Ry?: ??? (Canceled)</t>
  </si>
  <si>
    <t>Don't Shut the Door</t>
  </si>
  <si>
    <t>Operation Bohan - "Democracy's Worst Nightmare"</t>
  </si>
  <si>
    <t>Verses: God &amp; Youth Sports (Canceled)</t>
  </si>
  <si>
    <t>TOB Cable: One cable for everything</t>
  </si>
  <si>
    <t>Olive Oil and the Renaissance Monumental Ensemble</t>
  </si>
  <si>
    <t>New novel by SS</t>
  </si>
  <si>
    <t>Love Canyon: A Journey Beyond the Autism Label</t>
  </si>
  <si>
    <t>PETALS: A Suspense/Romance Novel for Young Adults</t>
  </si>
  <si>
    <t>Restaurant on Wheels: The Caribbean Grill Food Truck!</t>
  </si>
  <si>
    <t>Book of Nox - Voyage to Mirovia</t>
  </si>
  <si>
    <t>Virtual Table-Top</t>
  </si>
  <si>
    <t>Experience Creating An Album With Danami</t>
  </si>
  <si>
    <t>Supporting Texas Music worldwide</t>
  </si>
  <si>
    <t>globalFEST 2012</t>
  </si>
  <si>
    <t>Vamos Mi Equidad</t>
  </si>
  <si>
    <t>The Chocolate Cake that made Provo Famous across America.</t>
  </si>
  <si>
    <t>A TWISTED CHRISTMAS CAROL</t>
  </si>
  <si>
    <t>QuestionMark Studios</t>
  </si>
  <si>
    <t>Re-Represent Humanity</t>
  </si>
  <si>
    <t>The Bethnal Leather Backpack</t>
  </si>
  <si>
    <t>Dream Walking</t>
  </si>
  <si>
    <t>Syren Seafoods</t>
  </si>
  <si>
    <t>Head Honcho Hoods</t>
  </si>
  <si>
    <t>Twokinds Book Printing Drive</t>
  </si>
  <si>
    <t>+Winter, ultra thin wireless charging heating insoles</t>
  </si>
  <si>
    <t>Correspondences: The Exhibition</t>
  </si>
  <si>
    <t>Perfect As U Are</t>
  </si>
  <si>
    <t>Pratersauna - Der letzte Aufguss (The final round)</t>
  </si>
  <si>
    <t>PFShield: Arduino + Lego</t>
  </si>
  <si>
    <t>Send Asymmetry to Huddersfield</t>
  </si>
  <si>
    <t>Braces with Hot/Cold Gel Packs For The Active Athlete</t>
  </si>
  <si>
    <t>Nox (Canceled)</t>
  </si>
  <si>
    <t>Motivabox - Coach in a box!</t>
  </si>
  <si>
    <t>Brian First Publishing (Canceled)</t>
  </si>
  <si>
    <t>O.R.R by O'Neal Ronnie Raleigh</t>
  </si>
  <si>
    <t>Quotable Wisdom - 2015 Daily Philosophy Calendar</t>
  </si>
  <si>
    <t>The Excaliber casual sneaker by Harold Bernard</t>
  </si>
  <si>
    <t>10 Day Travis Technique Workshop</t>
  </si>
  <si>
    <t>NYKRA</t>
  </si>
  <si>
    <t>Natur3 : Natural Decorations for the Modern Home</t>
  </si>
  <si>
    <t>Tellico One</t>
  </si>
  <si>
    <t>Organic, Healthy Fast Food</t>
  </si>
  <si>
    <t>The Detours Ahead</t>
  </si>
  <si>
    <t>REPROGRAM--An Experimental SciFi Short Film</t>
  </si>
  <si>
    <t>Connected</t>
  </si>
  <si>
    <t>Touch (Off The Grid)</t>
  </si>
  <si>
    <t>Wooden Warriors (Canceled)</t>
  </si>
  <si>
    <t>Shellbach needs armor.</t>
  </si>
  <si>
    <t>Little Cinema's First Music Video</t>
  </si>
  <si>
    <t>Vermont Studio Residency, Home is in the making.</t>
  </si>
  <si>
    <t>The Aquabred Training System (Canceled)</t>
  </si>
  <si>
    <t>Pythetron : A 2.5d Shoot'em Up for PC, Mac and Linux</t>
  </si>
  <si>
    <t>I can't make you care.</t>
  </si>
  <si>
    <t>HARVEST: A Book of All Natural Culinary Love.</t>
  </si>
  <si>
    <t>Help fund the new Reno McCarthy Music Video! / Vous+$=Clip!</t>
  </si>
  <si>
    <t>The Mandarins 15th Anniversary Album!</t>
  </si>
  <si>
    <t>Chef Canoodles Restaurant</t>
  </si>
  <si>
    <t>SHRINK-O-LANTERN........STEP-UP YOUR PUMPKIN GAME!</t>
  </si>
  <si>
    <t>A Time-lapse record of Vizsla's life</t>
  </si>
  <si>
    <t>Princessability.</t>
  </si>
  <si>
    <t>The Great Talent Show Blog</t>
  </si>
  <si>
    <t>Short Film - Mind of Mullens</t>
  </si>
  <si>
    <t>Nation Rising</t>
  </si>
  <si>
    <t>Water Powered Car</t>
  </si>
  <si>
    <t>PokeVision Server Rebuild - Pokemon GO Satellite</t>
  </si>
  <si>
    <t>Brand loving Tincture Magazine &amp; Food Blog</t>
  </si>
  <si>
    <t>The Portland Sessions</t>
  </si>
  <si>
    <t>Dungeon Solitaire: Labyrinth of Souls</t>
  </si>
  <si>
    <t>Save Sitegeist</t>
  </si>
  <si>
    <t>New Straight Razor with Classic Design, the "Uno"</t>
  </si>
  <si>
    <t>Pull the Trigger</t>
  </si>
  <si>
    <t>The Last Man Off Earth</t>
  </si>
  <si>
    <t>Tyannah's Upcoming Album</t>
  </si>
  <si>
    <t>Bring Know Orchestra to Boston Area Kids</t>
  </si>
  <si>
    <t>Gemstones: A Modern Twist on Historical Myths (Canceled)</t>
  </si>
  <si>
    <t>Travel: British Columbia, Canada</t>
  </si>
  <si>
    <t>A Diary of Junkie Princess</t>
  </si>
  <si>
    <t>Flesh &amp; Blood</t>
  </si>
  <si>
    <t>Precious Angel Pillow Project</t>
  </si>
  <si>
    <t>Summer Term at Iowa State University: What I Learned</t>
  </si>
  <si>
    <t>1 Peter - Follow</t>
  </si>
  <si>
    <t>Lie Your Face Off! - The press-your-luck card game</t>
  </si>
  <si>
    <t>Small Restaurant Seeking Initial Seed Costs</t>
  </si>
  <si>
    <t>Dinner With Igor: The Photobook</t>
  </si>
  <si>
    <t>VINCENT ARKWRIGHT LABEL - Luxury Womenswear Label (Canceled)</t>
  </si>
  <si>
    <t>Music Is The Enemy Wants To Make Cool Stuff</t>
  </si>
  <si>
    <t>Mr.Spud Jacket "Microwave Cooking Bag"</t>
  </si>
  <si>
    <t>Unite to Save Our Science - A Collaborative Software</t>
  </si>
  <si>
    <t>Don't Look Back — the second EP from Paperfriend (Canceled)</t>
  </si>
  <si>
    <t>Art Craft Mall</t>
  </si>
  <si>
    <t>KEY- finishing funds to complete this mind blowing mystery!</t>
  </si>
  <si>
    <t>When You Find Your Purpose, You Can Do Anything!</t>
  </si>
  <si>
    <t>A Journey to Book Expo America</t>
  </si>
  <si>
    <t>Big Launch for Paul and Storm's New Album, BALL PIT</t>
  </si>
  <si>
    <t>Solar Flexing (Promotional Trailer &amp; Pilot)</t>
  </si>
  <si>
    <t>E-Vent: The Energy Smart Vent and Mobile App</t>
  </si>
  <si>
    <t>CAPFRO curls4girls-TM</t>
  </si>
  <si>
    <t>Longwater Community Farm</t>
  </si>
  <si>
    <t>dfiltr: Popping Your Filter Bubble</t>
  </si>
  <si>
    <t>Movie Hoodie</t>
  </si>
  <si>
    <t>Coral</t>
  </si>
  <si>
    <t>ADAM &amp; HOWA: A short fantasy film set in Khartoum, Sudan</t>
  </si>
  <si>
    <t>Join the Blue Revolution</t>
  </si>
  <si>
    <t>Preschool Picasso Spring Classes</t>
  </si>
  <si>
    <t>'Circumstantial Evidence': My Next CD</t>
  </si>
  <si>
    <t>SnapRak</t>
  </si>
  <si>
    <t>Flappy Hand´s</t>
  </si>
  <si>
    <t>THE BIG GAME</t>
  </si>
  <si>
    <t>Birds in Oil</t>
  </si>
  <si>
    <t>30 MINUTES OF MADNESS #15</t>
  </si>
  <si>
    <t>DELIVERY BOY</t>
  </si>
  <si>
    <t>Royal Family Apparel</t>
  </si>
  <si>
    <t>Donkey Boatlift</t>
  </si>
  <si>
    <t>Senses in Sucrose: The Art of Emotions in Sweet Form</t>
  </si>
  <si>
    <t>Vow of Honor RPG</t>
  </si>
  <si>
    <t>Empire's Fall - The debut recording from Zach Tate Hall</t>
  </si>
  <si>
    <t>Fonotune: An Electric Fairytale</t>
  </si>
  <si>
    <t>Nevada Rose - Inside the American Brothel</t>
  </si>
  <si>
    <t>Better Living Through Chemistry: the documentary</t>
  </si>
  <si>
    <t>Heavy Metal Gentleman Beard Care</t>
  </si>
  <si>
    <t>Scarlet Crow: "Remembrance" Help Us Make Our Debut Album!</t>
  </si>
  <si>
    <t>The Poetry Project - Short Film 2</t>
  </si>
  <si>
    <t>MYNT: Deft Remote For Smart Devices</t>
  </si>
  <si>
    <t>Lapse! and other works</t>
  </si>
  <si>
    <t>Dead.Scape</t>
  </si>
  <si>
    <t>The Traveling Crafter(tm) - Independently Produced TV Series</t>
  </si>
  <si>
    <t>Unclothed Beauty of the Everglades</t>
  </si>
  <si>
    <t>DONNIE: A Short Film</t>
  </si>
  <si>
    <t>World's Greatest Card Tricks Ever Revealed</t>
  </si>
  <si>
    <t>Hawaii Rainforest Orchid Project</t>
  </si>
  <si>
    <t>Lost in the World, the Journey of Bea (Canceled)</t>
  </si>
  <si>
    <t>SBS : The cigarette pouch that fits your lifestyle.</t>
  </si>
  <si>
    <t>Personal Land Craft "PLC" 4 fun, safe crusing of Terra Firma</t>
  </si>
  <si>
    <t>Water Guns (Music Video)</t>
  </si>
  <si>
    <t>Fitness Nightclub - Shedding the pounds while partying down</t>
  </si>
  <si>
    <t>ZUNGLE : Wear the Beats</t>
  </si>
  <si>
    <t>Tzolk'in Playing Cards</t>
  </si>
  <si>
    <t>NYC Fashion Show for Upstart Designers</t>
  </si>
  <si>
    <t>Freedom Album</t>
  </si>
  <si>
    <t>Zeniick Watches</t>
  </si>
  <si>
    <t>Reclaimed Verses (Traveler), New Hand Pulled Prints</t>
  </si>
  <si>
    <t>WEB-SERIES PILOTS: FRIDAY NIGHT LOITERING</t>
  </si>
  <si>
    <t>Own You Know The Drill Debut EP on Physical CD! (Canceled)</t>
  </si>
  <si>
    <t>"Submissions Only" web series</t>
  </si>
  <si>
    <t>The Vile Augury's Debut Album: Americancer</t>
  </si>
  <si>
    <t>RAYN</t>
  </si>
  <si>
    <t>My first book "Willy Wilmer and His Cool Wheelchair"</t>
  </si>
  <si>
    <t>EPIC DICE Tower Defense</t>
  </si>
  <si>
    <t>Holidaze - Volume 1</t>
  </si>
  <si>
    <t>Apple Bum Bamboo Convertible Cloth Diapers!  All-in-1 &amp; 2</t>
  </si>
  <si>
    <t>New Website Needs Startup Funds!</t>
  </si>
  <si>
    <t>Recording of Debut Album</t>
  </si>
  <si>
    <t>triMirror: the world’s first real-time 3D virtual fitting</t>
  </si>
  <si>
    <t>Vufine: a Handsfree Wearable Display</t>
  </si>
  <si>
    <t>Agents of Change Trilogy</t>
  </si>
  <si>
    <t>Marvel Horse, fantasy equine sim</t>
  </si>
  <si>
    <t>Camp Myth: A Collaborative YA Novel</t>
  </si>
  <si>
    <t>The Pocket Theater - No one should have to pay to perform!</t>
  </si>
  <si>
    <t>Bristol Improv goes to Edinburgh Fringe 2014!</t>
  </si>
  <si>
    <t>Richie babas studio</t>
  </si>
  <si>
    <t>Mental Note Live Concert Recordings for Spring 2015</t>
  </si>
  <si>
    <t>The BIG London Skate / UK Speed Skating Championships</t>
  </si>
  <si>
    <t>Dark City Interviews UK</t>
  </si>
  <si>
    <t>Vinavanti Urban Winery</t>
  </si>
  <si>
    <t>The Production Studio</t>
  </si>
  <si>
    <t>The Dead Boat On Wheels a performance by The Rue Theatre.</t>
  </si>
  <si>
    <t>1888 by Kate</t>
  </si>
  <si>
    <t>Lumpia is Awesome / Filipino Spring Rolls</t>
  </si>
  <si>
    <t>Woods End - First Full Length Worship Album</t>
  </si>
  <si>
    <t>Reaching Higher Goals!</t>
  </si>
  <si>
    <t>Solitude: Endurance Game Show (Canceled)</t>
  </si>
  <si>
    <t>Red Umbrella Diaries: A Documentary About Sex Worker Stories</t>
  </si>
  <si>
    <t>Kyla's First Full Length CD</t>
  </si>
  <si>
    <t>Diletto</t>
  </si>
  <si>
    <t>Mooltipass Mini - Your Passwords On The Go!</t>
  </si>
  <si>
    <t>Dawson Carroll - Singin' For Gold</t>
  </si>
  <si>
    <t>The Wyche cut armor pattern - you asked, we provide</t>
  </si>
  <si>
    <t>Too To Bird Doll- Art Therapy Craft Project for All Ages</t>
  </si>
  <si>
    <t>Social Network for communication and business</t>
  </si>
  <si>
    <t>Devil's Brew</t>
  </si>
  <si>
    <t>Rosa Linda Manga Publishings</t>
  </si>
  <si>
    <t>Feeding People and Saving A Small Part of Our World.</t>
  </si>
  <si>
    <t>Twinkle</t>
  </si>
  <si>
    <t>TEEN TITANS PROJECT: A Fan Film</t>
  </si>
  <si>
    <t>The American Angst Shirt</t>
  </si>
  <si>
    <t>Making an album - Music with a Message</t>
  </si>
  <si>
    <t>ManipulART is going to show at Zombicon 2012</t>
  </si>
  <si>
    <t>Hora Azulona</t>
  </si>
  <si>
    <t>El Pulpo Mecanico, the giant Flaming Octopus "Rides Again!"</t>
  </si>
  <si>
    <t>YourEarth - The first climate change app that rewards you!</t>
  </si>
  <si>
    <t>The Time Jumper</t>
  </si>
  <si>
    <t>Spreading Happiness Through Apparel</t>
  </si>
  <si>
    <t>Racine D'or - A New Piece by Movement Workshop Group</t>
  </si>
  <si>
    <t>Starina Films a Music Video for “This I Know”</t>
  </si>
  <si>
    <t>Help Tridon Finish Their New Album!!</t>
  </si>
  <si>
    <t>Fretboard Mojo - Men's T-Shirts</t>
  </si>
  <si>
    <t>Twist: A ultra-portable universal adapter for your MacBook</t>
  </si>
  <si>
    <t>Shipwreck Stew: stories of a novice sailor from Minnesota</t>
  </si>
  <si>
    <t>NASTY GIRLS</t>
  </si>
  <si>
    <t>Gallus Gallus Domesticus</t>
  </si>
  <si>
    <t>GLASGOW INTERNATIONAL: A FESTIVAL EVENT SPACE &amp; SOCIAL CLUB!</t>
  </si>
  <si>
    <t>Custom ,Tailored Fit "Made to Measure" Leather Jackets</t>
  </si>
  <si>
    <t>Note</t>
  </si>
  <si>
    <t>BB Piercings.Mobile piercings. I bring everything to you.</t>
  </si>
  <si>
    <t>Scarpetta Sneaker Designs-100 % Italian  Leather Sneakers !</t>
  </si>
  <si>
    <t>UNFAITHFULLY LOVED</t>
  </si>
  <si>
    <t>What does God say about the gays?</t>
  </si>
  <si>
    <t>Anti-Tees T-Shirt Line</t>
  </si>
  <si>
    <t>UBCSEO Cosplay</t>
  </si>
  <si>
    <t>Josh Bassett: Help Release The Official Album</t>
  </si>
  <si>
    <t>OxyOse | UK's original Oxygen infused beverages.</t>
  </si>
  <si>
    <t>For Christian Women Play</t>
  </si>
  <si>
    <t>RoomShare</t>
  </si>
  <si>
    <t>Sock Wallets</t>
  </si>
  <si>
    <t>9-Shooter Quick Draw - A Square Shooters Dice Game</t>
  </si>
  <si>
    <t>eSUN Low Temperature Filament and Specially Designed 3D Pen</t>
  </si>
  <si>
    <t>Future ceramicist needs supplies</t>
  </si>
  <si>
    <t>On The Road To Selling Your Soul</t>
  </si>
  <si>
    <t>EdRobotech: e-Learn something new...</t>
  </si>
  <si>
    <t>Journey to SXSW: Mosh Rap Tour of the Ages</t>
  </si>
  <si>
    <t>Tomás en la cocina: ¡A comer!</t>
  </si>
  <si>
    <t>POLITIKATS - Politically Inclined Cat Scratching Posts</t>
  </si>
  <si>
    <t>The perfect combination of coffee, wine, books, and cats.</t>
  </si>
  <si>
    <t>BRO: Men with Hope to Bring</t>
  </si>
  <si>
    <t>Emergency Dental Surgery's New Single!</t>
  </si>
  <si>
    <t>This House is Haunted</t>
  </si>
  <si>
    <t>New Perspective life skills workbook</t>
  </si>
  <si>
    <t>Legends of Marithia: Comic - Issue 1 (Marvel Artist)</t>
  </si>
  <si>
    <t>Joelle's Album - Help w/ Home Stretch</t>
  </si>
  <si>
    <t>Fat Lizard Studio - Designs on an other Level!</t>
  </si>
  <si>
    <t>DREAMWORLD - an indie romance film</t>
  </si>
  <si>
    <t>Bob Baldwin's "Baldwin with Strings" Artist tribute Project</t>
  </si>
  <si>
    <t>Talkie: let your pictures talk</t>
  </si>
  <si>
    <t>SHORELINES</t>
  </si>
  <si>
    <t>Decoy</t>
  </si>
  <si>
    <t>Pantrie App</t>
  </si>
  <si>
    <t>Hard Work Notebook - Made from stone. Isometric/ratio print</t>
  </si>
  <si>
    <t>Darklands: Mighty Monsters Part Deux</t>
  </si>
  <si>
    <t>Guaranteed Grace</t>
  </si>
  <si>
    <t>Ben Cristovao Music Video</t>
  </si>
  <si>
    <t>The Sleepy, sleeping bag adventures from couch to campsite</t>
  </si>
  <si>
    <t>Pre-painted Historical 15mm Wargaming Terrain</t>
  </si>
  <si>
    <t>Reading Under the Volcano</t>
  </si>
  <si>
    <t>Help bring Neil Patrick Harris to Dance Nationals with us!</t>
  </si>
  <si>
    <t>DREXEL &amp; THE SPIRIT - New album coming soon</t>
  </si>
  <si>
    <t>Hack228 - the first hackathon organized by Togolese for Togo</t>
  </si>
  <si>
    <t>QUEER CITY: the feature documentary</t>
  </si>
  <si>
    <t>Flight of the Amazon Queen – Android Retro Adventure Game</t>
  </si>
  <si>
    <t>The Psycho Sisters are making their first LP  (finally!)</t>
  </si>
  <si>
    <t>South from Texas</t>
  </si>
  <si>
    <t>Wild Bill's Halloween Festival</t>
  </si>
  <si>
    <t>Another Step</t>
  </si>
  <si>
    <t>Route 66 Trip</t>
  </si>
  <si>
    <t>ROYAL | A LOCAL EATERY</t>
  </si>
  <si>
    <t>Back to the Books EDM Concert</t>
  </si>
  <si>
    <t>SLATE SWIM x LA Fashion Week (Canceled)</t>
  </si>
  <si>
    <t>Sailing the Pacific Ocean from Los Angeles to Brisbane AU</t>
  </si>
  <si>
    <t>MBA</t>
  </si>
  <si>
    <t>Start the press! Amanda Outcalt's art printmaking business</t>
  </si>
  <si>
    <t>"In Waterland" a new album by Jodi Shaw</t>
  </si>
  <si>
    <t>HERE ALONE (a feature film in progress)</t>
  </si>
  <si>
    <t>Omnia - 100 dresses in 1. The Women's Multi-Tool.</t>
  </si>
  <si>
    <t>WeArtists - New Music Video</t>
  </si>
  <si>
    <t>Help Emergency Umbrella Records clear an over crowded warehouse and save our records.</t>
  </si>
  <si>
    <t>When Gay Folks Pray- a Documentary (Canceled)</t>
  </si>
  <si>
    <t>Chameleon - A Series</t>
  </si>
  <si>
    <t>The Pie Society -- Our First Big Consumer Event! (Canceled)</t>
  </si>
  <si>
    <t>Pre-order 'Waiting Room', the debut EP from John Gooch!</t>
  </si>
  <si>
    <t>PDX SynesthesiA</t>
  </si>
  <si>
    <t>Bring Back Resident Evil Code Pwanchi (Legit)</t>
  </si>
  <si>
    <t>Keep It Halal Global Web Series</t>
  </si>
  <si>
    <t>Bringing our world to life through the art of photography</t>
  </si>
  <si>
    <t>Anchor Gloves the new standard in hand grip technology</t>
  </si>
  <si>
    <t>BUBBLE BATH BEDTIME- time is running out, please pledge.</t>
  </si>
  <si>
    <t>Queen of the Waves</t>
  </si>
  <si>
    <t>Sunny Side Up Eggs - Cat Fried Egg Mold</t>
  </si>
  <si>
    <t>Nada Bottle: Collapsible Water Bottle = Clean Water</t>
  </si>
  <si>
    <t>Road Trip With Ken &amp; Deb (RTWKD)</t>
  </si>
  <si>
    <t>The Big Steel Battalion Box: Help get it to PAX Prime!</t>
  </si>
  <si>
    <t>The Legend of The Bat (A Stop-Motion Animation Film)</t>
  </si>
  <si>
    <t>Dead Air Disco "Then By The Quiet"</t>
  </si>
  <si>
    <t>Help the Tickled Fancy Burlesque Co. go on tour!</t>
  </si>
  <si>
    <t>Bibingka-esk: A Gluten-Free Filipino Treat (Canceled)</t>
  </si>
  <si>
    <t>Mobile &amp; Physical Fantasy Card Battle RPG Game iOS &amp; Android</t>
  </si>
  <si>
    <t>"When You Seek Me, You Will Find Me" Tote Bags</t>
  </si>
  <si>
    <t>Mama's Kitchen Table</t>
  </si>
  <si>
    <t>K&amp;A Theatricals</t>
  </si>
  <si>
    <t>Animation Film Based on Children's Book</t>
  </si>
  <si>
    <t>eResto : eLodge : Restaurants en France Gastronomes 3.0</t>
  </si>
  <si>
    <t>Help SECRET AGENT 23 SKIDOO:"MAKE BELIEVERS"!!!</t>
  </si>
  <si>
    <t>Table for Two - Back for Seconds (A cookbook for couples)</t>
  </si>
  <si>
    <t>Are We That Different?   A social documentary project</t>
  </si>
  <si>
    <t>Madame X</t>
  </si>
  <si>
    <t>Two Gods and Law of Karma</t>
  </si>
  <si>
    <t>Sheeklady - Empower Women!</t>
  </si>
  <si>
    <t>INKEY (Canceled)</t>
  </si>
  <si>
    <t>UNTITLED: BASED ON A DIASPORA STORY</t>
  </si>
  <si>
    <t>Airlines - Golden Age of Aviation</t>
  </si>
  <si>
    <t>To-Die-For Made-From-Scratch Crock Pot Salsa Chicken Recipe</t>
  </si>
  <si>
    <t>Block City</t>
  </si>
  <si>
    <t>Touchpoint 2.0: the Coolest and Smartest Leather Gloves</t>
  </si>
  <si>
    <t>Lost and Found Series</t>
  </si>
  <si>
    <t>Stencils For Science</t>
  </si>
  <si>
    <t>Liberty Candle - Kim Jong-un</t>
  </si>
  <si>
    <t>Larissia Murphy EP</t>
  </si>
  <si>
    <t>Kenna Swims has your Back, Covered!</t>
  </si>
  <si>
    <t>Support Garage Dwellers</t>
  </si>
  <si>
    <t>Connevo - Connect, Control &amp; Evolve!</t>
  </si>
  <si>
    <t>Wunderlusting</t>
  </si>
  <si>
    <t>4th Annual Shotgun Dinners Pig Roast</t>
  </si>
  <si>
    <t>Dichotomy</t>
  </si>
  <si>
    <t>Fear and Loathing at UNLV publication/journalism fund</t>
  </si>
  <si>
    <t>Modern Life Of a StormTrooper</t>
  </si>
  <si>
    <t>Kenya - The Roadtrip Journal (Canceled)</t>
  </si>
  <si>
    <t>Pin-Up Babe with an Attitude Screenprints (Canceled)</t>
  </si>
  <si>
    <t>Odd Elixir Meads Start Up</t>
  </si>
  <si>
    <t>Troy Davis Documentary</t>
  </si>
  <si>
    <t>HOPE CITY</t>
  </si>
  <si>
    <t>Sundial Cafe and Bakery (Gluten-free and vegetarian)</t>
  </si>
  <si>
    <t>Project USS Evolution</t>
  </si>
  <si>
    <t>The LiveIT Life</t>
  </si>
  <si>
    <t>THE BARON SHAVE KIT - Remastering The Wet Shave</t>
  </si>
  <si>
    <t>JUMP: The Spiritual Experience of a Suicide</t>
  </si>
  <si>
    <t>The Piercings Album Release</t>
  </si>
  <si>
    <t>The Bean Goblin - A Hilarious Children's Picture Book</t>
  </si>
  <si>
    <t>The Matt Hat</t>
  </si>
  <si>
    <t>Wiedmann - NEUES ALBUM DEZ. 2016</t>
  </si>
  <si>
    <t>Twosie Christmas Sweater - 2 Headed Sweater for 2 People</t>
  </si>
  <si>
    <t>The Gisèle -The ultimate camera bag for women by LobLee Bags</t>
  </si>
  <si>
    <t>Jared John Mitchell Conley's 1st Solo Art Show</t>
  </si>
  <si>
    <t>SDL Clothing Co.</t>
  </si>
  <si>
    <t>GenGAME Center: A Place For Gamers</t>
  </si>
  <si>
    <t>Words of Power: A voice controlled game in your web browser</t>
  </si>
  <si>
    <t>Facets of a Geek life</t>
  </si>
  <si>
    <t>Kung Fu Hustler The Album - Physical CDs.</t>
  </si>
  <si>
    <t>Kryzol: Self Assessment Web Tool for Couples' Relationships</t>
  </si>
  <si>
    <t>Red Glasses, a Short film for Cannes by Meera Sakaria</t>
  </si>
  <si>
    <t>dragonland</t>
  </si>
  <si>
    <t>Twelve for Two</t>
  </si>
  <si>
    <t>Astronomy Saves the World (Canceled)</t>
  </si>
  <si>
    <t>Life is Beautiful - Don't End It</t>
  </si>
  <si>
    <t>LOCEE LOCK: HOW IT ALL BEGAIN</t>
  </si>
  <si>
    <t>BEARINGz - Our Clothes, Our Style - WE OWN THIS!?!</t>
  </si>
  <si>
    <t>Missouri Sports Redux: A Sporting Lifestyle Magazine</t>
  </si>
  <si>
    <t>Glass Mountain: An Original Fairytale</t>
  </si>
  <si>
    <t>The Year of the Unicorn 2015 Calendar</t>
  </si>
  <si>
    <t>Granny's Treats</t>
  </si>
  <si>
    <t>NoChillClothingCo</t>
  </si>
  <si>
    <t>Eagle Project:  Portable Modular Stage Construction</t>
  </si>
  <si>
    <t>Rivers' End: California's Latest Water War</t>
  </si>
  <si>
    <t>Vacation Envy: Travel Site and App</t>
  </si>
  <si>
    <t>Don't Ask Me Questions: A Film About Graham Parker</t>
  </si>
  <si>
    <t>That London Bloke: Where Artists have a Voice (Canceled)</t>
  </si>
  <si>
    <t>Imported Talent. New Playwrights. New Actors. New Talent.</t>
  </si>
  <si>
    <t>Peculiar, INC | The Super(Natural) Edition</t>
  </si>
  <si>
    <t>Many Ways to See the Sun</t>
  </si>
  <si>
    <t>twenties: the series</t>
  </si>
  <si>
    <t>Handmade, Homemade, Custom Pens</t>
  </si>
  <si>
    <t>Create a Grindhouse Theater in NYC to exhibit independent Film and video!</t>
  </si>
  <si>
    <t>MazHidden: Millions of mazes and hidden objects to find.</t>
  </si>
  <si>
    <t>The Indigo CLCTV</t>
  </si>
  <si>
    <t>Cream of Ink Comics</t>
  </si>
  <si>
    <t>Silencing Stones CD/Demo</t>
  </si>
  <si>
    <t>Trial by Viking</t>
  </si>
  <si>
    <t>The Collegiate Daybook: Hardcover Agenda for College</t>
  </si>
  <si>
    <t>SnapFocus Follow Focus System</t>
  </si>
  <si>
    <t>Dutch Pinball Museum</t>
  </si>
  <si>
    <t>Spirits: The Soul Collector - 'The Early Chapters'</t>
  </si>
  <si>
    <t>Spudz radio, Baltimore's first EDM radio station</t>
  </si>
  <si>
    <t>Book 3 in the Immortalibus Bella Series</t>
  </si>
  <si>
    <t>"Seeking Ensaaf" - A Documentary Film</t>
  </si>
  <si>
    <t>TAIWAN, TAIWAN (Canceled)</t>
  </si>
  <si>
    <t>The Adventures of Blueberry , TV series promotional package</t>
  </si>
  <si>
    <t>"Avery Ellis" Productions</t>
  </si>
  <si>
    <t>A Year of Sunshine in Bhutan</t>
  </si>
  <si>
    <t>DRIVE U CRAZEE the game that brings people together!!</t>
  </si>
  <si>
    <t>Girl Chat Sports Website for Women</t>
  </si>
  <si>
    <t>Green Colored Hair</t>
  </si>
  <si>
    <t>Books by Juanita Fae</t>
  </si>
  <si>
    <t>Sky Line: The Space Elevator Documentary</t>
  </si>
  <si>
    <t>KillerFog - Action RPG</t>
  </si>
  <si>
    <t>Saving Grandpa</t>
  </si>
  <si>
    <t>According to Arthur...</t>
  </si>
  <si>
    <t>Holding</t>
  </si>
  <si>
    <t>S.M.A.R.T. CPU: SIMPLE MULTIPLE ALU RADIATION TOLERANT CPU</t>
  </si>
  <si>
    <t>The Feminization of Agriculture in Mexico and the US</t>
  </si>
  <si>
    <t>Origin of the Gods</t>
  </si>
  <si>
    <t>The Virtuous Bean Roastery Café: Theatre of Roasting</t>
  </si>
  <si>
    <t>International Beer Day! A Glorious Celebration of Beer - Coming to a Pub Near You</t>
  </si>
  <si>
    <t>The $tro Money Project (Music | Connections | Merchandising)</t>
  </si>
  <si>
    <t>MONITOR - The Short Film</t>
  </si>
  <si>
    <t>Clans of the End</t>
  </si>
  <si>
    <t>The Untitled Highly Inappropriate Project</t>
  </si>
  <si>
    <t>The Birth of Blacksheep</t>
  </si>
  <si>
    <t>RURAL VIRGINIA-Thirty Paintings in Thirty Days</t>
  </si>
  <si>
    <t>Annie the Mule goes to the State Fair</t>
  </si>
  <si>
    <t>Broken Side of Time - film festival edition</t>
  </si>
  <si>
    <t>Valeri Fox Test Pilot</t>
  </si>
  <si>
    <t>Woodstock Hidden Kitchen: Sustainable Moveable Feasts!</t>
  </si>
  <si>
    <t>My Fake Hot Girlfriend: A Short Film</t>
  </si>
  <si>
    <t>Sway - Stack, Drink, Sway</t>
  </si>
  <si>
    <t>The "All Ready Leash" Dog Collar &amp; Leash Combination!</t>
  </si>
  <si>
    <t>Golden Animals New Analog Studio Record + Live EP</t>
  </si>
  <si>
    <t>The Opsideo F4 - The Ultimate iPhone 4 Case System</t>
  </si>
  <si>
    <t>STS-135: Saying Goodbye to the Space Shuttle Program</t>
  </si>
  <si>
    <t>Isn't It Pretty To Think So?</t>
  </si>
  <si>
    <t>"FITS &amp; STARTS" - A Poetry Collection</t>
  </si>
  <si>
    <t>Demigods - Rise of the Children - Part 1 (Design)</t>
  </si>
  <si>
    <t>PowPouch</t>
  </si>
  <si>
    <t>Pinpoint Beauty</t>
  </si>
  <si>
    <t>Breakfast at Sulimays</t>
  </si>
  <si>
    <t>AFRISDACHA: A Mobile Exhibition of Artem's Work</t>
  </si>
  <si>
    <t>The Affiliates Apparel Co.</t>
  </si>
  <si>
    <t>Gardens of America</t>
  </si>
  <si>
    <t>Love Conquers the Land of Chaos</t>
  </si>
  <si>
    <t>Toby is breaking out!</t>
  </si>
  <si>
    <t>Readydesk: Ultra-affordable, Dual-Adjustable Standing Desk</t>
  </si>
  <si>
    <t>Linda Perhacs... The Third Album (Canceled)</t>
  </si>
  <si>
    <t>Throne Tactics: A Free-To-Play Strategy Game for Android/iOS</t>
  </si>
  <si>
    <t>Grapple Force Rena</t>
  </si>
  <si>
    <t>Merch for Motel Rooms:  Make the Touring Life a Reality</t>
  </si>
  <si>
    <t>"live stream" fishing</t>
  </si>
  <si>
    <t>BakeBox: The inspiration you crave, delivered to you monthly</t>
  </si>
  <si>
    <t>Flash Pups Light Up Apparel</t>
  </si>
  <si>
    <t>Scrub Please</t>
  </si>
  <si>
    <t>Loose Goose - The Newest, Coolest Canadian Fashion Line</t>
  </si>
  <si>
    <t>The Good News "Because good things still happen."</t>
  </si>
  <si>
    <t>iCulture Collection - fine poster prints, stickers and more</t>
  </si>
  <si>
    <t>Mahayla CD Pressing</t>
  </si>
  <si>
    <t>The DickyDoo: A new look on bottle openers.</t>
  </si>
  <si>
    <t>tiga?Sketchbooks with beauty, art and soul</t>
  </si>
  <si>
    <t>Someday, You'll Remember Today</t>
  </si>
  <si>
    <t>extended project at wesswing com kickstarter (Canceled)</t>
  </si>
  <si>
    <t>5 Videos for 5 Nonprofits</t>
  </si>
  <si>
    <t>BAND OF BROTHERS WWII BOARD GAME SERIES</t>
  </si>
  <si>
    <t>Ring Runner - Flight of the Sages</t>
  </si>
  <si>
    <t>Andaone's New Album "ELECTRIC EAR CANDY"</t>
  </si>
  <si>
    <t>The BirDiorama™ Wild Bird Aviary Window Bird Feeder</t>
  </si>
  <si>
    <t>Min Maxx PLUS Wallet</t>
  </si>
  <si>
    <t>Bringing odd fashion to the mainstream</t>
  </si>
  <si>
    <t>Linked Pathways</t>
  </si>
  <si>
    <t>1234NYC: a 10 year photography-film project following the lives of 40 New Yorkers.</t>
  </si>
  <si>
    <t>"The Cyclist" Independent and Theatrical Release</t>
  </si>
  <si>
    <t>Fire Insurance</t>
  </si>
  <si>
    <t>Adlines Hot Wings Express</t>
  </si>
  <si>
    <t>First Family Portrait (Suspended)</t>
  </si>
  <si>
    <t>Pickup Guitar Club: A New Way To Learn Guitar</t>
  </si>
  <si>
    <t>DS Racing GT</t>
  </si>
  <si>
    <t>Honey for a Song ~ A Children's Book and Sing-a-long Song</t>
  </si>
  <si>
    <t>Sweet Pea's Princess Rental</t>
  </si>
  <si>
    <t>Travelling with Kids, Not With Headaches</t>
  </si>
  <si>
    <t>Wretches: Issue #1</t>
  </si>
  <si>
    <t>Match 3 Puzzle Game (Canceled)</t>
  </si>
  <si>
    <t>owowbox</t>
  </si>
  <si>
    <t>Cookbook for everyone</t>
  </si>
  <si>
    <t>FREE! Fitness for all</t>
  </si>
  <si>
    <t>TALES FROM THE DOGPILE</t>
  </si>
  <si>
    <t>League of Legends Keychain Charms</t>
  </si>
  <si>
    <t>A Complex Love Story</t>
  </si>
  <si>
    <t>Mighty Tiny: Piss-Broke UK Tour</t>
  </si>
  <si>
    <t>Stepladders - Bill Chesney makes an album</t>
  </si>
  <si>
    <t>Fire-Protect Bag</t>
  </si>
  <si>
    <t>PLEASE "KILL THE BAND"!</t>
  </si>
  <si>
    <t>Edith Bunker's Demonized Vomit Insurance - new LP</t>
  </si>
  <si>
    <t>Punk Island 2014</t>
  </si>
  <si>
    <t>"Creating a Haven of Peace" by Joanne Miller</t>
  </si>
  <si>
    <t>'SUMMER PARADISE'</t>
  </si>
  <si>
    <t>Flexi-Hands: A Fully Articulated Third Hand Device</t>
  </si>
  <si>
    <t>Visual Editions: Capturing Don Quixote</t>
  </si>
  <si>
    <t>Jacob Wright EP - The Earth Awakening To Heaven</t>
  </si>
  <si>
    <t>Buddy</t>
  </si>
  <si>
    <t>A Made Man: a USC Student short film</t>
  </si>
  <si>
    <t>Lundbäck Freding Watches - An elegant sport watch</t>
  </si>
  <si>
    <t>The Metamorphosis Project</t>
  </si>
  <si>
    <t>Halifax Music Heritage Trail</t>
  </si>
  <si>
    <t>ONE DEGREE, a productive social network</t>
  </si>
  <si>
    <t>Handy Reach</t>
  </si>
  <si>
    <t>The Way the Cicada Dies</t>
  </si>
  <si>
    <t>TAKK: Explorations of Nordic Cafe Culture</t>
  </si>
  <si>
    <t>Send Us Home!</t>
  </si>
  <si>
    <t>There's a Somebody</t>
  </si>
  <si>
    <t>Responding to a Sexual Abuse Outcry</t>
  </si>
  <si>
    <t>PAPER PUNK - paper building blocks for your imagination</t>
  </si>
  <si>
    <t>"Curiosity"</t>
  </si>
  <si>
    <t>The Beat Cop's Guide to Chicago Eats</t>
  </si>
  <si>
    <t>Group: The Webseries</t>
  </si>
  <si>
    <t>Izzy's Revenge</t>
  </si>
  <si>
    <t>DIY Floral - Anyone can create amazing flower arrangements</t>
  </si>
  <si>
    <t>True ELS Game</t>
  </si>
  <si>
    <t>Let's Play - A Youtube Documentary (Canceled)</t>
  </si>
  <si>
    <t>Wood Works</t>
  </si>
  <si>
    <t>Hole</t>
  </si>
  <si>
    <t>Scumface - Good Honest Scumbags on Vinyl!</t>
  </si>
  <si>
    <t>EvolvButton</t>
  </si>
  <si>
    <t>"Crossing Over" presented by BFP, Philly Dance Company</t>
  </si>
  <si>
    <t>DJ Nexus studio album "Shatterproof"</t>
  </si>
  <si>
    <t>Defiant: Horror-Fantasy, Berserk Meets Walking Dead (LGBT)</t>
  </si>
  <si>
    <t>Swim Lessons: The Nick Irons Story (completion costs)</t>
  </si>
  <si>
    <t>Wood butcher block</t>
  </si>
  <si>
    <t>Definition: Snowboarding - Production Funds</t>
  </si>
  <si>
    <t>How's My Driving? Documentary in post-production</t>
  </si>
  <si>
    <t>Synchronized Christmas Lights</t>
  </si>
  <si>
    <t>Nick's Redemption - Tribute to Donkey Kong</t>
  </si>
  <si>
    <t>Assist Bettina to make awesome photos with a new Canon 5D!</t>
  </si>
  <si>
    <t>STEELIE : Mount for iPhone iPad Phone and Tablet</t>
  </si>
  <si>
    <t>Break and Run Pool hall</t>
  </si>
  <si>
    <t>i'm recording my debut album!</t>
  </si>
  <si>
    <t>Children of Bal-Ghul - One vs. One Gaming Adventure Module</t>
  </si>
  <si>
    <t>Ultimate Tic Tac Toe Game Board and Tokens</t>
  </si>
  <si>
    <t>New Chautauqua Jig~~Connecting with Rural Senior Americans</t>
  </si>
  <si>
    <t>"NEW CHAPTER" EP</t>
  </si>
  <si>
    <t>Let me make you a Face!</t>
  </si>
  <si>
    <t>Arkham Villains Calendar Project</t>
  </si>
  <si>
    <t>The Tesla Film</t>
  </si>
  <si>
    <t>Pub Battles: Little Bighorn -Custer's Last Stand</t>
  </si>
  <si>
    <t>Coastal Compost</t>
  </si>
  <si>
    <t>A Nonprofit After School Inspiring Kids to be Video Makers.</t>
  </si>
  <si>
    <t xml:space="preserve">GAME TIME! A TV/Web show geared towards discerning gamers and their families. </t>
  </si>
  <si>
    <t>Probably the greatest book ever.</t>
  </si>
  <si>
    <t>INAVARUS - a 35MM Short Film</t>
  </si>
  <si>
    <t>My Stupid Brother: Robot Song music video by 3 Cameras Later</t>
  </si>
  <si>
    <t>Queen of the Chocolate</t>
  </si>
  <si>
    <t>The Reel Studio - FREE Film Education</t>
  </si>
  <si>
    <t>LHS CASA DE LOS MUERTOS HAUNTED HOUSE</t>
  </si>
  <si>
    <t>Fin and Tom write a song</t>
  </si>
  <si>
    <t>All American Wontons</t>
  </si>
  <si>
    <t>Gravity XS: A high performance keychain.</t>
  </si>
  <si>
    <t>Calpernia: A Heartfelt Original Acoustic Album (Canceled)</t>
  </si>
  <si>
    <t>The Chapel Libertyville Studio Worship Album Funding</t>
  </si>
  <si>
    <t>The Wind is Spirit:  A bio/anthology of Audre Lorde</t>
  </si>
  <si>
    <t>The Vampire Historian</t>
  </si>
  <si>
    <t>Thug Alien (Canceled)</t>
  </si>
  <si>
    <t>Resurrection: The Taxidermist's Art- special exhibition</t>
  </si>
  <si>
    <t>Sundikator (Canceled)</t>
  </si>
  <si>
    <t>King Crow Shirts - Stylish art tee-shirts</t>
  </si>
  <si>
    <t>Guitar Buddy - Save space, hang your guitar!</t>
  </si>
  <si>
    <t>One Heart A Day</t>
  </si>
  <si>
    <t>Colony 42 - Psychological Horror Game (Canceled)</t>
  </si>
  <si>
    <t>Unique and Fashionable WU-LE Wooden Ties</t>
  </si>
  <si>
    <t>Majic the Movie</t>
  </si>
  <si>
    <t>The Science Class EP</t>
  </si>
  <si>
    <t>Red Tide</t>
  </si>
  <si>
    <t>Debut album for Dee Byrne's Entropi.</t>
  </si>
  <si>
    <t>Quintessential England - A Photography &amp; Time-lapse Project</t>
  </si>
  <si>
    <t>THE CARETAKER - an experimental short film</t>
  </si>
  <si>
    <t>Strange Kids Club Magazine #5 (Canceled)</t>
  </si>
  <si>
    <t>ETLE ILLUS: a Graphic Novel from the ETLE Universe</t>
  </si>
  <si>
    <t>Mobile Kitchen Cooking Classes</t>
  </si>
  <si>
    <t>Toothpaste (with Stretch Goals!)</t>
  </si>
  <si>
    <t>Savannah - Dublin Of The American South</t>
  </si>
  <si>
    <t>Laser Cut Jewelry Collection</t>
  </si>
  <si>
    <t>"MISTRESS OF THE MOB CUISINE" Comical Cookbook</t>
  </si>
  <si>
    <t>The Firm [Working Title]: Pilot</t>
  </si>
  <si>
    <t>Hollow Birch: Behind the Leaves</t>
  </si>
  <si>
    <t>Rethink the Wall with Walls 2.0! Reusable Forms / Prototypes</t>
  </si>
  <si>
    <t>Keep Battles (Canceled)</t>
  </si>
  <si>
    <t>The World God Made For Me</t>
  </si>
  <si>
    <t>Gregg Turner "Plays The Hits"</t>
  </si>
  <si>
    <t>"I KILL ME" action/comedy novel</t>
  </si>
  <si>
    <t>Art, Food, and Memories: Preserving Rural America</t>
  </si>
  <si>
    <t>Toxic Monkey Tattoo Life</t>
  </si>
  <si>
    <t>Lego Military Themed Minifigure Accessories By Minifigs'R Us</t>
  </si>
  <si>
    <t>The 1st Aviateur's - Flyback Chronograph Pilot watch</t>
  </si>
  <si>
    <t>Amy Quinn's Debut Album - Ears to Hear, Eyes to See</t>
  </si>
  <si>
    <t xml:space="preserve">For the last year I've been writing an album! The album is entitled "The Depths." </t>
  </si>
  <si>
    <t>#PioneersOfPassion - Music Made Possible By Fans</t>
  </si>
  <si>
    <t>One For Me music video</t>
  </si>
  <si>
    <t>Blackbird Studio: Music + Aromatherapy Candles</t>
  </si>
  <si>
    <t>Roleplayer's Tavern - A Social Network</t>
  </si>
  <si>
    <t>Help Get Paint Tool Sai!</t>
  </si>
  <si>
    <t>PI Apparel</t>
  </si>
  <si>
    <t>The Dead Don't Play Slots: An Apocalyptic Humor Novel</t>
  </si>
  <si>
    <t>Ylem Fractal Art in Motion (HoloDeck)</t>
  </si>
  <si>
    <t>The Guide to Being unsuccessful</t>
  </si>
  <si>
    <t>"Who's the Science Fairest One of All"</t>
  </si>
  <si>
    <t>Kooky Creeps</t>
  </si>
  <si>
    <t>San Francisco Ingress Resistance Challenge Coin Swag</t>
  </si>
  <si>
    <t>The Crystal Tray</t>
  </si>
  <si>
    <t>The Snow is Red</t>
  </si>
  <si>
    <t>Canyoningapp</t>
  </si>
  <si>
    <t>You can help fund our second CD.</t>
  </si>
  <si>
    <t>Captured: Photographic Art Book</t>
  </si>
  <si>
    <t>Banditos - a Refreshments documentary</t>
  </si>
  <si>
    <t>SinkShroom® - World's Best Minimalistic Hair Catcher!</t>
  </si>
  <si>
    <t>The Scientific Adventures of the Wizard Quark</t>
  </si>
  <si>
    <t>700 cc's of man!</t>
  </si>
  <si>
    <t>2 Face The Movie Its In The Blood</t>
  </si>
  <si>
    <t>Living Letters</t>
  </si>
  <si>
    <t>Clearing The Roadblock To Mars</t>
  </si>
  <si>
    <t>Dickinson High School FIRST Robotics 2013 Lonestar Regional</t>
  </si>
  <si>
    <t>The Roscoes - Take Me to the City EP + Tour!</t>
  </si>
  <si>
    <t>BOOM EXPRESS (Canceled)</t>
  </si>
  <si>
    <t>Jamaican Jerk Food - Mobile Catering and Marinated Meats</t>
  </si>
  <si>
    <t>Imagined Family Heirlooms: An Archive of Inherited Fictions</t>
  </si>
  <si>
    <t>Decorative Wooden Charms for Halloween</t>
  </si>
  <si>
    <t>SPIRAL -  the music of Kirsten Vogelsang</t>
  </si>
  <si>
    <t>CHEWOLOGY {DUMPLING &amp; DOUGH}</t>
  </si>
  <si>
    <t>Werwölfe Online</t>
  </si>
  <si>
    <t>Help Fund Thana Alexa's Debut Album "Ode to Heroes"!!!</t>
  </si>
  <si>
    <t>Spirit Master's New Compact Disk: 'Concept Album EP'</t>
  </si>
  <si>
    <t>Where the hope is</t>
  </si>
  <si>
    <t>The Official Nelson Mandela Opus Publication</t>
  </si>
  <si>
    <t>"¡El Joe T. Hodo Show!" Episodes 3 &amp; 4</t>
  </si>
  <si>
    <t>The Dark Eve Book Series</t>
  </si>
  <si>
    <t>Distorted Penguins Greatest Hits Vinyl and CD Reissue</t>
  </si>
  <si>
    <t>"Antoine Roney Trio" at Cuba's Havana Jazz Festival 2013</t>
  </si>
  <si>
    <t>Art and jewelry made with Silvond™ - Beyond Silver...</t>
  </si>
  <si>
    <t>Burgerlicious.</t>
  </si>
  <si>
    <t>Unkle Munkey's Coin Club -Free Play For The People!</t>
  </si>
  <si>
    <t>the Blue Ridge World Music Festival</t>
  </si>
  <si>
    <t>3D Printed Hand Painted Miniature Products Top Shelf Hobby</t>
  </si>
  <si>
    <t>Poison Dart Frog T-Shirt</t>
  </si>
  <si>
    <t>SliceCase lets you decide the anatomy of your box!</t>
  </si>
  <si>
    <t>Growing Up Delinquent</t>
  </si>
  <si>
    <t>Panoptic Pinhole</t>
  </si>
  <si>
    <t>Pop Yer Cherry - Giving opportunity to aspiring young DJs</t>
  </si>
  <si>
    <t>Hailee Araya's First art exhibition! (Canceled)</t>
  </si>
  <si>
    <t>Start-Up als Fotograf</t>
  </si>
  <si>
    <t>Bennington Folk &amp; Blues Club</t>
  </si>
  <si>
    <t>Good Faith</t>
  </si>
  <si>
    <t>Billboard Bandits - Outlaw Artists in the Sky</t>
  </si>
  <si>
    <t>Crime Stopper</t>
  </si>
  <si>
    <t>Kawaii-cade</t>
  </si>
  <si>
    <t>Brick City Tattoo</t>
  </si>
  <si>
    <t>Boardgames That Tell Stories 2 by Ignacy Trzewiczek</t>
  </si>
  <si>
    <t>High Heels</t>
  </si>
  <si>
    <t>The Cookie Chew - Changing the Way We Eat a Cookie</t>
  </si>
  <si>
    <t>Metamorphosis: Form and Change in the Ashmolean Museum</t>
  </si>
  <si>
    <t>EVENT CHEF</t>
  </si>
  <si>
    <t>Eight-Minute Empire</t>
  </si>
  <si>
    <t>Setting up an Art Studio</t>
  </si>
  <si>
    <t>The Tour</t>
  </si>
  <si>
    <t>Ant Invasion iPhone  Game App</t>
  </si>
  <si>
    <t>Clipped Wings</t>
  </si>
  <si>
    <t>THE COURT: A BA Film</t>
  </si>
  <si>
    <t>THE HUAORANI: Savages of Oriente/Protectors of the Forest</t>
  </si>
  <si>
    <t>Porcelain doll with handmade crochet dress</t>
  </si>
  <si>
    <t>The L.E.A.S.H Project</t>
  </si>
  <si>
    <t>12 for '12 (2.0): Shotguns &amp; Sorcery Novels</t>
  </si>
  <si>
    <t>Mac Belt - Hands Free iPad Holder, Company &amp; Brand Promoter</t>
  </si>
  <si>
    <t>MagSkin: Very Thin Magnetic Backing For Your iPhone 4/4S</t>
  </si>
  <si>
    <t>PurpleKit</t>
  </si>
  <si>
    <t>Stronger Families through Photography</t>
  </si>
  <si>
    <t>Your Games in Art! - Illustrations of Popular Games</t>
  </si>
  <si>
    <t>Ellie &amp; Elsie's Story</t>
  </si>
  <si>
    <t>Don Jaye's FIRST Self-Produced EP</t>
  </si>
  <si>
    <t>"BLOODLUST" feature Indie in Portland OR  looking for backers to premiere the movie</t>
  </si>
  <si>
    <t>Meeting Maddie: "The Unknowing Apprentice"</t>
  </si>
  <si>
    <t>Conflicting Demon, a story written by David Pena</t>
  </si>
  <si>
    <t>Eggbert Egg Fulfils his Destiny - A Children's Book</t>
  </si>
  <si>
    <t>Ibiza Tarot Soleil RELAUNCH</t>
  </si>
  <si>
    <t>Sophie Orzechowski and Tim Ball make a duo fiddle CD!</t>
  </si>
  <si>
    <t>Introducing QUBIT (Canceled)</t>
  </si>
  <si>
    <t>Phoenix Legacy: Core Rules</t>
  </si>
  <si>
    <t>Obsessive Grind Apparel</t>
  </si>
  <si>
    <t>Help Our Artists work their Dream Job! (Canceled)</t>
  </si>
  <si>
    <t>Extraterrestrial</t>
  </si>
  <si>
    <t>Alphacore</t>
  </si>
  <si>
    <t>KNUCKLEBONES  A Horror Movie - Who's Your Bone Daddy?</t>
  </si>
  <si>
    <t>Dragon's Ransom - A Reverse Dungeon Crawl Solo/Co-op Game</t>
  </si>
  <si>
    <t>Seren Unleashes Their Debut Album</t>
  </si>
  <si>
    <t>'My best friend - sexuality' - a women's book</t>
  </si>
  <si>
    <t>Dice-Off! The Thrilling Dice-Game The Whole World Can Play!</t>
  </si>
  <si>
    <t>Wheel Scene Issue 9 | www.wheelscene.co.uk</t>
  </si>
  <si>
    <t>Success</t>
  </si>
  <si>
    <t>A.O.N.- Two Sides 2 A Story</t>
  </si>
  <si>
    <t>MindHealth</t>
  </si>
  <si>
    <t>The Life and Death and Life of Henry Grimes</t>
  </si>
  <si>
    <t>Ripple* - An app for London Olympics 2012 and more</t>
  </si>
  <si>
    <t>Piedmont Brothers Band 3rd Album</t>
  </si>
  <si>
    <t>GrowGrip Plant Holders</t>
  </si>
  <si>
    <t>Hadrian Prima</t>
  </si>
  <si>
    <t>'Reilly's Cube'</t>
  </si>
  <si>
    <t>Real America Project: The Book</t>
  </si>
  <si>
    <t>STiNKY PiNKY's Debut LP "A Rose By Any Other Name..."</t>
  </si>
  <si>
    <t>Otaku, El Cortometraje</t>
  </si>
  <si>
    <t>Building the Bodega.</t>
  </si>
  <si>
    <t>Veronica Freeman's NOW OR NEVER!</t>
  </si>
  <si>
    <t>Alone Again ft. surprise guest Let's make this song happen!</t>
  </si>
  <si>
    <t>Notebook on Cities &amp; Culture S2: San Francisco and Portland</t>
  </si>
  <si>
    <t>Sweet Tea Shakespeare's Much Ado About Nothing</t>
  </si>
  <si>
    <t>Motus | A simple gesture and hotkey wireless device</t>
  </si>
  <si>
    <t>Business Angels Game</t>
  </si>
  <si>
    <t>camouflage (Canceled)</t>
  </si>
  <si>
    <t>Blurring the Boundary</t>
  </si>
  <si>
    <t>Vor-Prop:  Vortex Propulsor for ship propulsion.</t>
  </si>
  <si>
    <t>The Juke Daddys - "Rendezvous with the Devil" CD Completion</t>
  </si>
  <si>
    <t>Severed World: Pixel Art MMORPG - PC &amp; Mobile Game</t>
  </si>
  <si>
    <t>The Ska-lers: Debut Album</t>
  </si>
  <si>
    <t>McNary - THE NEW RECORD</t>
  </si>
  <si>
    <t>Dolls Dresses</t>
  </si>
  <si>
    <t>Aziza Jewelry Line</t>
  </si>
  <si>
    <t>Art Review of 3rd Ghetto Biennale in Haiti</t>
  </si>
  <si>
    <t>King's Night - card &amp; board &amp; beer game</t>
  </si>
  <si>
    <t>Rama Exhibition Premiere at IUCN World Conservation Congress</t>
  </si>
  <si>
    <t>Shabu-Shabu</t>
  </si>
  <si>
    <t>Garfield Garden Park</t>
  </si>
  <si>
    <t>Project: A Young Start</t>
  </si>
  <si>
    <t>BfR Pro - Exercise smarter &amp; get fitter and stronger, faster</t>
  </si>
  <si>
    <t>Album Presentation European Tour (Canceled)</t>
  </si>
  <si>
    <t>Storm Chronicles - "Looking Backward" (debut album)</t>
  </si>
  <si>
    <t>The Next Day: In Three Parts</t>
  </si>
  <si>
    <t>FastMath</t>
  </si>
  <si>
    <t>Venice 2017</t>
  </si>
  <si>
    <t>Bringing Electrification to the Trolley Museum of New York</t>
  </si>
  <si>
    <t>VTown Flava TakeOut (Canceled)</t>
  </si>
  <si>
    <t>Mount Misery 2 - The Paranormal Exist</t>
  </si>
  <si>
    <t>The Original Mark Edwards (OME) -- NEW ALBUM!!</t>
  </si>
  <si>
    <t>Very, Very Strange Tales of Miss Codwell's Sixth Grade Class</t>
  </si>
  <si>
    <t>Diving Deep</t>
  </si>
  <si>
    <t>Greenr</t>
  </si>
  <si>
    <t>Chasing American Muscle</t>
  </si>
  <si>
    <t>Pencil Mate: Ending pencil misplacement for the bespectacled</t>
  </si>
  <si>
    <t>Crafted Chronicles - Hand crafted leather card sleeve</t>
  </si>
  <si>
    <t>the Bottle Bit</t>
  </si>
  <si>
    <t>At Some Point in Time and Space.</t>
  </si>
  <si>
    <t>Fiber Art</t>
  </si>
  <si>
    <t>"Love and Laundry"- A USC Short Film</t>
  </si>
  <si>
    <t>Senior Thesis Collection</t>
  </si>
  <si>
    <t>Spirit Pieces - Musical Garden Art</t>
  </si>
  <si>
    <t>Atomic Brewing: Transcending Elemental Beers</t>
  </si>
  <si>
    <t>Hope. Healing. Action (From Victim to Victor)</t>
  </si>
  <si>
    <t>Bee Male: Organization for Apis Gender Equality Through Genetics</t>
  </si>
  <si>
    <t>Big Sister Rug</t>
  </si>
  <si>
    <t>The Stray Movie</t>
  </si>
  <si>
    <t>'That Irish Thing' and Live Performance Space, Dream Arts</t>
  </si>
  <si>
    <t>Build Off Your Success Takeover</t>
  </si>
  <si>
    <t>Science fiction thriller film, Offering. (Canceled)</t>
  </si>
  <si>
    <t>Spitting in the wind, a journey along the Appalachian Trail.</t>
  </si>
  <si>
    <t>Batgirl : Vampire Nights</t>
  </si>
  <si>
    <t>Help Our 80's Amateur Trash Cinema Dreams Come True</t>
  </si>
  <si>
    <t>A "Happily Ever After" for Mike and Bianca (Canceled)</t>
  </si>
  <si>
    <t>Irish Car bombs-Three Part Book Series</t>
  </si>
  <si>
    <t>Well of Dreams Movie - On the Road to Sundance</t>
  </si>
  <si>
    <t>2016 This Is Canada ( calendar of the great white north.)</t>
  </si>
  <si>
    <t>Clever Crow Pizza (Canceled)</t>
  </si>
  <si>
    <t>Crapgram</t>
  </si>
  <si>
    <t>Samurai Lords</t>
  </si>
  <si>
    <t>The KegData System! (Canceled)</t>
  </si>
  <si>
    <t>Creating an Album with Final Flight</t>
  </si>
  <si>
    <t>Exhausted Paint, The Death of van Gogh: A world premiere play</t>
  </si>
  <si>
    <t>Annie Rose Is Pure Janis</t>
  </si>
  <si>
    <t>Perth's Little Ferry Company</t>
  </si>
  <si>
    <t>Quotidian</t>
  </si>
  <si>
    <t>Bomb Defuse: Free iOS Puzzle Game</t>
  </si>
  <si>
    <t>Incredibly Unique International Spice Mixtures!!</t>
  </si>
  <si>
    <t>John-Scott Young's Debut Album</t>
  </si>
  <si>
    <t>You + Me = Ava's Debut CD</t>
  </si>
  <si>
    <t>PaperShooters™: Build a Cardboard Blaster that Shoots Paper!</t>
  </si>
  <si>
    <t>ADVENTURE GIRLS: Exciting Women You Want To See!</t>
  </si>
  <si>
    <t>Street is Choice</t>
  </si>
  <si>
    <t>Sat Darshan &amp; Sirgun's CD</t>
  </si>
  <si>
    <t>Create iPhone, iPad, &amp; Apple Watch Apps &amp; Games With Swift</t>
  </si>
  <si>
    <t>pastelink.me - the easiest way to share files online</t>
  </si>
  <si>
    <t>The Book's the Thing - Welcome to Hamlet's Library</t>
  </si>
  <si>
    <t>Three Sovereigns: an ancient action-adventure graphic novel</t>
  </si>
  <si>
    <t>Hweets are healthy sweets</t>
  </si>
  <si>
    <t>Phish NYE 2014-15</t>
  </si>
  <si>
    <t>'Low Expectations' Short Film</t>
  </si>
  <si>
    <t>Diamond Street - A USC Thesis Film</t>
  </si>
  <si>
    <t>Watch (Working Title)</t>
  </si>
  <si>
    <t>Revolutionizing the Coverall For 21st Century - CSC Workwear</t>
  </si>
  <si>
    <t>The mistery of the little stone men</t>
  </si>
  <si>
    <t>The Other Side Of A Woman</t>
  </si>
  <si>
    <t>Creek Valley</t>
  </si>
  <si>
    <t>South Dakota Barnwood Creations</t>
  </si>
  <si>
    <t>4089: Ghost Within (Canceled)</t>
  </si>
  <si>
    <t>Picked Up</t>
  </si>
  <si>
    <t>Macbeth for the second millenium - Animated Trailer.</t>
  </si>
  <si>
    <t>GenaHut!</t>
  </si>
  <si>
    <t>Vegan cream soups with Superfoods for a healthy lifestyle</t>
  </si>
  <si>
    <t>Erika's Got Talent</t>
  </si>
  <si>
    <t>10,000 Miles, 63 World Cup Matches, 1 Soccer Travelogue</t>
  </si>
  <si>
    <t>Steadsnap - Universal Tripod and Shoulder Strap Adaptor</t>
  </si>
  <si>
    <t>Stanley Stray Animated Cartoon Based on the Children's Book</t>
  </si>
  <si>
    <t>Memory Of The Trousers</t>
  </si>
  <si>
    <t>Betty Machete and the Angry Cougars - 7-inch single</t>
  </si>
  <si>
    <t>Comedy &amp; Magic of Jean Pierre</t>
  </si>
  <si>
    <t>Dynamic Load Manager (DLM) - Changing the outdoors forever!</t>
  </si>
  <si>
    <t>Abacus - Let's Make The Next Tarantino BLOCKBUSTER.</t>
  </si>
  <si>
    <t>Discontinuity</t>
  </si>
  <si>
    <t>Solar Chicken</t>
  </si>
  <si>
    <t>Minimalist wallet sized bottle opener - or use as keyholder</t>
  </si>
  <si>
    <t>Dungeons of Chaos Expansion (retro RPG for Android and iOS)</t>
  </si>
  <si>
    <t>Rowdy Mermaid Kombucha</t>
  </si>
  <si>
    <t>Bill G - Make It Fit Album</t>
  </si>
  <si>
    <t>The commemorative Beer, Art and Cartoon club series!</t>
  </si>
  <si>
    <t>Lost Boys Collective</t>
  </si>
  <si>
    <t>Gatherings Magazine in Print</t>
  </si>
  <si>
    <t>MDM STUDIOS  .. "The Adam Ernst Project"</t>
  </si>
  <si>
    <t>Dirt: A War Story</t>
  </si>
  <si>
    <t>Die Blutfahne</t>
  </si>
  <si>
    <t>Chronicles of Marsdenfel: A Fistful of Fire &amp; Earth</t>
  </si>
  <si>
    <t>Maple Key Comics</t>
  </si>
  <si>
    <t>Hot Wax! It's 7 Full Inches of Tunes by :::alter egos:::!</t>
  </si>
  <si>
    <t>3D Print Designs - @XYZdotCLUB - Claim "YOUR KEYCHAIN NAME"</t>
  </si>
  <si>
    <t>Star-Fight</t>
  </si>
  <si>
    <t>The Firebird - Book 1- Nebula's Dawn</t>
  </si>
  <si>
    <t>20 Household Hints You MUST Have!</t>
  </si>
  <si>
    <t>Care for Process MindMap</t>
  </si>
  <si>
    <t>Lëtz ’ @ ’ talk</t>
  </si>
  <si>
    <t>arboravita CSA</t>
  </si>
  <si>
    <t>Phytl Signs EXPLORER - the world's first wearable for plants</t>
  </si>
  <si>
    <t>Harvey &amp; Pearl</t>
  </si>
  <si>
    <t>Crazy ideas + 3D printer = awesome stuff!!!</t>
  </si>
  <si>
    <t>Personalized Expert at the Card Table Joe Porper Card Clips</t>
  </si>
  <si>
    <t>Distorted Dreams : Asylum part 1  Haunted House</t>
  </si>
  <si>
    <t>Quartermaster General Victory or Death</t>
  </si>
  <si>
    <t>I must tell the story. Two MAGICAL BOOKS.</t>
  </si>
  <si>
    <t>Soccerface.de - Wer ist der beste?</t>
  </si>
  <si>
    <t>Treefort Five - Learn How To Make Plush Toys</t>
  </si>
  <si>
    <t>illicit spaces ~ designing adult playrooms &amp; intimate places</t>
  </si>
  <si>
    <t>Hair Rocket</t>
  </si>
  <si>
    <t>A wireless skiing, motorcycling and biking iPod controller</t>
  </si>
  <si>
    <t>United Dictators of Mars CD Artwork Printing</t>
  </si>
  <si>
    <t>Save Travel Belt</t>
  </si>
  <si>
    <t>New Jeff Best cd</t>
  </si>
  <si>
    <t>Ecology on the Florida Trail</t>
  </si>
  <si>
    <t>Roadkill du Jour - Ride Hawg. Avenge Witchery. Eat Carcass.</t>
  </si>
  <si>
    <t>Gym Takeaway</t>
  </si>
  <si>
    <t>The Wit Theatre Company presents "The Rocky Horror Show"</t>
  </si>
  <si>
    <t>CharlieYipBrand: Minimalist Leather Wallets &amp; Accessories</t>
  </si>
  <si>
    <t>Legend of Black Lotus</t>
  </si>
  <si>
    <t>WEB2DOO</t>
  </si>
  <si>
    <t>Dust Bunnies &amp; the Carpet Rat publishing push</t>
  </si>
  <si>
    <t>BaneBeasts: Mighty Monsters Part Deux</t>
  </si>
  <si>
    <t>Pokeapons 001-151(Pokemon Cosplay Re imagined Props)</t>
  </si>
  <si>
    <t>FINANCIALLY SUPPORTING CHRIS'S FIRST BOOK</t>
  </si>
  <si>
    <t>Gloria!</t>
  </si>
  <si>
    <t>Bringing Alpacas in Need Home to our Fiber Farm</t>
  </si>
  <si>
    <t>"Southern Sophistication" presented by Cotton State Ent.</t>
  </si>
  <si>
    <t>Quest for Fall Fest: Shakespeare at Taconic Hills</t>
  </si>
  <si>
    <t>Epoch: The Game of Seasons (Canceled)</t>
  </si>
  <si>
    <t>Hazy (Canceled)</t>
  </si>
  <si>
    <t>Pucks On The Fly</t>
  </si>
  <si>
    <t>"Alphabet Soup" by Anna Wehr (age 5) and Abby Wehr (age 3)</t>
  </si>
  <si>
    <t>'ASSAULT or ATTRITION' - An action/sci-fi/superhero novel</t>
  </si>
  <si>
    <t>The Thousand Words Project: Creative Fun Social Mixed Media!</t>
  </si>
  <si>
    <t>Knuckle Club (Suspended)</t>
  </si>
  <si>
    <t>SECRETS TOLD Album Project: Independent Eco-Disc</t>
  </si>
  <si>
    <t>Help make "Chattaboogie" happen</t>
  </si>
  <si>
    <t>Production of GiveLoveCycle's Premier Collection</t>
  </si>
  <si>
    <t>circuit board lamps (Canceled)</t>
  </si>
  <si>
    <t>California's Invasive War</t>
  </si>
  <si>
    <t>TnT Candy goes organic,natural, local and to the fairs!</t>
  </si>
  <si>
    <t>Getting Back In the Studio</t>
  </si>
  <si>
    <t>ZZP Talks in de schaduw van de Dom</t>
  </si>
  <si>
    <t>Nido- A Synergy of Food, Drink, &amp; Community in Oakland</t>
  </si>
  <si>
    <t>MILAGROS: Club House</t>
  </si>
  <si>
    <t>illuPay- Choose freedom - Sell, pay and buy everywhere</t>
  </si>
  <si>
    <t>The Arrangement - Marital Servitude or Freedom?</t>
  </si>
  <si>
    <t>Mike &amp; Sophia's Pursuit of 2015 World Dance Titles</t>
  </si>
  <si>
    <t>THE BUBBLE-TEA MUG</t>
  </si>
  <si>
    <t>HOOK SINKER | Fishing Apparel Reimagined</t>
  </si>
  <si>
    <t>Steins Beer Garden &amp; Restaurant (Canceled)</t>
  </si>
  <si>
    <t>ArtLifting: Empower Homeless + Disabled Artists!</t>
  </si>
  <si>
    <t>Efforts Achievement Calendar</t>
  </si>
  <si>
    <t>The Yaldabaoth Chronicles: Aleksandra (Book One)</t>
  </si>
  <si>
    <t>The Monument Film Production Project</t>
  </si>
  <si>
    <t>Bella Novela's second album - "The Archeress"</t>
  </si>
  <si>
    <t>Bring Kalamata Olive Oil to the US</t>
  </si>
  <si>
    <t>remix ?? culture</t>
  </si>
  <si>
    <t>KIDS OF THE PLANET</t>
  </si>
  <si>
    <t>Over Exit Out - A Feature Film</t>
  </si>
  <si>
    <t>Pledge Drive for Ron Ziai's Eponymous CD (Canceled)</t>
  </si>
  <si>
    <t>Growing Up Gracie</t>
  </si>
  <si>
    <t>Urban Hoppers Farm, for truely humanely raised rabbits</t>
  </si>
  <si>
    <t>Art Critically</t>
  </si>
  <si>
    <t>Dead or in jail</t>
  </si>
  <si>
    <t>Nomen Omen Movie Project</t>
  </si>
  <si>
    <t>Trial of Flame and Shadow</t>
  </si>
  <si>
    <t>New Customary Album</t>
  </si>
  <si>
    <t>Art by Chantelle Stover</t>
  </si>
  <si>
    <t>Dimension Dragons Full Length Film</t>
  </si>
  <si>
    <t>Tiptop Speakers // Portable Audio Reimagined</t>
  </si>
  <si>
    <t>Alea Tools - RPG Initiative Board</t>
  </si>
  <si>
    <t>MG:  First Portable Gaming System for the Android Market</t>
  </si>
  <si>
    <t>Sioeye Iris4G LTE Live Streaming Action Camera (Canceled)</t>
  </si>
  <si>
    <t>The D Screen project by Rick Decena</t>
  </si>
  <si>
    <t>Fire Breathing Dragon Boat - Lakes of Fire and Beyond!</t>
  </si>
  <si>
    <t>Tomorrow Starts with You</t>
  </si>
  <si>
    <t>Boxxle- Premium Cask Wine Dispenser</t>
  </si>
  <si>
    <t>SEPULVEDA</t>
  </si>
  <si>
    <t>Our Market House Wants To Build A Really Cool Billboard</t>
  </si>
  <si>
    <t>Contra-Man Vs. Divorce</t>
  </si>
  <si>
    <t>Origami Flower and Brooch Bouquets</t>
  </si>
  <si>
    <t>Professional Certification Application (Canceled)</t>
  </si>
  <si>
    <t>StickyArt</t>
  </si>
  <si>
    <t>Game of Energy Board Game</t>
  </si>
  <si>
    <t>My Life in Records Issue #2: Into My Heart</t>
  </si>
  <si>
    <t>Outsiders Amsterdam The Book</t>
  </si>
  <si>
    <t>Kings</t>
  </si>
  <si>
    <t>Lights in the Clouds</t>
  </si>
  <si>
    <t>Bonne Clé UnderAnyWear</t>
  </si>
  <si>
    <t>The Veterans Daily Journal</t>
  </si>
  <si>
    <t>Confessions of a Car Salesman</t>
  </si>
  <si>
    <t>TEN CENT TOYS - 2012 FUND (PROJECT 2012)</t>
  </si>
  <si>
    <t>Codex of War: A New World 4E D&amp;D Campaign setting PDF from Role Playing Public Radio</t>
  </si>
  <si>
    <t>Angry Alligator Expansion</t>
  </si>
  <si>
    <t>Word Winder GIANT Game (Canceled)</t>
  </si>
  <si>
    <t>Kick Ass Shirts.</t>
  </si>
  <si>
    <t>The French Quarter Parklet</t>
  </si>
  <si>
    <t>CHRGE - High quality cricket/sport manufacturer</t>
  </si>
  <si>
    <t>Bud Vase | Bronze and Glass</t>
  </si>
  <si>
    <t>Join us in creating a new Hell on Earth!</t>
  </si>
  <si>
    <t>MAGPIE Summer Video Project 2013</t>
  </si>
  <si>
    <t>Tairis Santana's First RTW Collection</t>
  </si>
  <si>
    <t>This Is Your Life Soundtrack (Canceled)</t>
  </si>
  <si>
    <t>Chad Bennett's First Solo Album "Running Back to You"</t>
  </si>
  <si>
    <t>Qbox - Subscription Box worthy of a Master Spy! (Canceled)</t>
  </si>
  <si>
    <t>"Internet of Things"</t>
  </si>
  <si>
    <t>INDIA: A Journey to the Center of the Soul.</t>
  </si>
  <si>
    <t>"Home Team" The DredSox Band's Greatest Hits CD</t>
  </si>
  <si>
    <t>The Dream Lords (Canceled)</t>
  </si>
  <si>
    <t>Jubalson's Second Full Length Album!</t>
  </si>
  <si>
    <t>The Dream Share Project</t>
  </si>
  <si>
    <t>The Bucket Brothers: Our debut album!</t>
  </si>
  <si>
    <t>It's Almost Morning Tour</t>
  </si>
  <si>
    <t>30 Something Wive$ and Then Some</t>
  </si>
  <si>
    <t>The Julia Barnes album!</t>
  </si>
  <si>
    <t>Tree Rally</t>
  </si>
  <si>
    <t>Apple Pie</t>
  </si>
  <si>
    <t>AIRPOCALYPSE: Face-Melting West Coast Tour</t>
  </si>
  <si>
    <t>Linear Apparel | Quality Reinvented</t>
  </si>
  <si>
    <t>Talking Toes Socks - World's First Inspirational Sock Label</t>
  </si>
  <si>
    <t>Cross Country Bike Trek Documenting Alternative Livelihoods</t>
  </si>
  <si>
    <t>Odin's Secrets</t>
  </si>
  <si>
    <t>HDMIPi Affordable 9" High-Def screen for the Raspberry Pi</t>
  </si>
  <si>
    <t>Fremont Cinemas Digital Upgrade Fund!</t>
  </si>
  <si>
    <t>'Do What You Love' Support a film about living your Dreams.</t>
  </si>
  <si>
    <t>Fibi, my Flower bee! (Canceled)</t>
  </si>
  <si>
    <t>BUNNY JIM and the Unfortunates (Canceled)</t>
  </si>
  <si>
    <t>Tales of a Dragon KNIGHT</t>
  </si>
  <si>
    <t>The Hemp Hammock - Hemp wick dispenser</t>
  </si>
  <si>
    <t>Silic : A shirt that cleans itself.</t>
  </si>
  <si>
    <t>The Responsible Communication Style Guide</t>
  </si>
  <si>
    <t>Suicide Traffic</t>
  </si>
  <si>
    <t>Beyond Woodstock: the documentary.</t>
  </si>
  <si>
    <t>Gualtieri Music Proyect, First Album and Concerts</t>
  </si>
  <si>
    <t>Alan - an Arduino compatible mircoprocessor and Xilinx FPGA</t>
  </si>
  <si>
    <t>Charlez360 - Yamaha Custom Z!!!!</t>
  </si>
  <si>
    <t>Gamer Life Debut Album and Video</t>
  </si>
  <si>
    <t>A New Form of Playing Card Deck and A New Genre of Card Game</t>
  </si>
  <si>
    <t>Die for Me</t>
  </si>
  <si>
    <t>North &amp; South Dakota Music Video</t>
  </si>
  <si>
    <t>The Space Adventures of Captain Tomahawk</t>
  </si>
  <si>
    <t>Salem Revival Project</t>
  </si>
  <si>
    <t>The Dirty Girls Social Club Movie Project (Canceled)</t>
  </si>
  <si>
    <t>Teen Code Camp</t>
  </si>
  <si>
    <t>Skin Ninja apparel and fitness wear clothing</t>
  </si>
  <si>
    <t>On Being Bipolar/Tattoo Therapy</t>
  </si>
  <si>
    <t>The Launch of Enterprise Online News &amp; Radio [EONR]</t>
  </si>
  <si>
    <t>The Book of IF (Canceled)</t>
  </si>
  <si>
    <t>Warren Byrom:  The Fabled Canelands</t>
  </si>
  <si>
    <t>Stage Right Production's Summer Musical Theater  Camp</t>
  </si>
  <si>
    <t>BitterSweet Debut Video "Be With Me"</t>
  </si>
  <si>
    <t>John Leguizamo: Tales From A Ghetto Klown</t>
  </si>
  <si>
    <t>No.9 Hamburgers</t>
  </si>
  <si>
    <t>Michael McDermott's New Album !!</t>
  </si>
  <si>
    <t>I HAVE COME FORTH BY DAY, Anthology of a Woman's Evolution</t>
  </si>
  <si>
    <t>The Minister's Cat</t>
  </si>
  <si>
    <t>Miss Smac</t>
  </si>
  <si>
    <t>TaggLynx: Follow people that matter to you across the web</t>
  </si>
  <si>
    <t>Star Trek: The Musical... Where No Man Has Gone Before</t>
  </si>
  <si>
    <t>Athlettes Productions (Feature Films - Financing)</t>
  </si>
  <si>
    <t>Our Stories of Survival</t>
  </si>
  <si>
    <t>Grocery Guys</t>
  </si>
  <si>
    <t>Deterritorialization</t>
  </si>
  <si>
    <t>"Love My Bouquet"</t>
  </si>
  <si>
    <t>A Women To Early</t>
  </si>
  <si>
    <t>Buddha Obama</t>
  </si>
  <si>
    <t>Kenny's premium cuts</t>
  </si>
  <si>
    <t>Curci "Speakeasy" CD Launch</t>
  </si>
  <si>
    <t>From the Inside - chokohays</t>
  </si>
  <si>
    <t>Got MY HAT?!!?</t>
  </si>
  <si>
    <t>19th Latitude: the brand that speaks in hand-drawn images.</t>
  </si>
  <si>
    <t>I Need You Need (INYN) (Canceled)</t>
  </si>
  <si>
    <t>Simply Paper air planes (Limited edition n stuff)</t>
  </si>
  <si>
    <t>Davasso's Doodle book</t>
  </si>
  <si>
    <t>VAPID is ready to release Lake of Tears!</t>
  </si>
  <si>
    <t>Women of Bhakti Boise Screening (Canceled)</t>
  </si>
  <si>
    <t>Cold &amp; Hot Compression Therapy</t>
  </si>
  <si>
    <t>.CoMiC.DiPpEd.</t>
  </si>
  <si>
    <t>Christmas Eve</t>
  </si>
  <si>
    <t>Stitchmill Clothing //  The Perfect Henley Shirt</t>
  </si>
  <si>
    <t>It Came from the Stars: Bringing the Weird to Pathfinder RPG</t>
  </si>
  <si>
    <t>Seil Bag by Leemyungsu Design Lab (Canceled)</t>
  </si>
  <si>
    <t>Relaxing Bath Tub Tea Bags</t>
  </si>
  <si>
    <t>The Royal Grandmother (&amp; Granddaughter) of Oz (2)</t>
  </si>
  <si>
    <t>Bridge &amp; Boro - Fit, Fabrics, Family</t>
  </si>
  <si>
    <t>Take a trip with Trip Effect @ Planet Rock (4/20/2012)</t>
  </si>
  <si>
    <t>Josh Jennings for Congress TV pilot</t>
  </si>
  <si>
    <t>Race Track Metal Sculptures (Canceled)</t>
  </si>
  <si>
    <t>Xerography Playing Cards (MPC)</t>
  </si>
  <si>
    <t>Olivia Aspinall Studio | London Design Festival 2016</t>
  </si>
  <si>
    <t>Avo Bocce: Handsome, Oak, Made in USA</t>
  </si>
  <si>
    <t>Naked New York City: Burlesque - Photography Book</t>
  </si>
  <si>
    <t>Miracle Jingles: This Holy Instant</t>
  </si>
  <si>
    <t>The Dolls We Love Virtual Museum and Learning Center</t>
  </si>
  <si>
    <t>Making a my dream a reality!  My Country Music Album Debut</t>
  </si>
  <si>
    <t>JoeMike First tour (Canceled)</t>
  </si>
  <si>
    <t>The world's largest book</t>
  </si>
  <si>
    <t>Trying to start my music passion</t>
  </si>
  <si>
    <t>Oiseau The King Catcher - Young Adult Novel!</t>
  </si>
  <si>
    <t>Food truck startup</t>
  </si>
  <si>
    <t>Help Kill Rock Stars make room in the office for 2017!</t>
  </si>
  <si>
    <t>"The Committee" Festivals and Screenings</t>
  </si>
  <si>
    <t>DoMusic | Buy music for free on Android and iOS</t>
  </si>
  <si>
    <t>A KILLER OF MEN - A Blood-Soaked Revenge Film (Canceled)</t>
  </si>
  <si>
    <t>A Memory of Land</t>
  </si>
  <si>
    <t>Hometown Dreamers</t>
  </si>
  <si>
    <t>Beyond the Outer Rim</t>
  </si>
  <si>
    <t>The Batik Fabric &amp; Clothing Lifestyle</t>
  </si>
  <si>
    <t>D&amp;D journey of the fifth edition podcast season one</t>
  </si>
  <si>
    <t>From the Unknown</t>
  </si>
  <si>
    <t>North from Rose</t>
  </si>
  <si>
    <t>bikini car cover</t>
  </si>
  <si>
    <t>Looking For Number 5</t>
  </si>
  <si>
    <t>An Indian for the Indian in-laws!</t>
  </si>
  <si>
    <t>Gold Again: The Spectacular Art Installation</t>
  </si>
  <si>
    <t>48 Hour Film Festival Dream Team</t>
  </si>
  <si>
    <t>The Zinc Kings: A Piedmont band's debut recording</t>
  </si>
  <si>
    <t>Portable Driveway Heater (Canceled)</t>
  </si>
  <si>
    <t>Booby-ology</t>
  </si>
  <si>
    <t>Roses for Dead50</t>
  </si>
  <si>
    <t>Your Social Domain</t>
  </si>
  <si>
    <t>Bob Mould: The Walt Disney Concert Hall Film</t>
  </si>
  <si>
    <t>Jon Macy's FEARFUL HUNTER - The Complete Epic</t>
  </si>
  <si>
    <t>Ilona RPG, Map Arma 3</t>
  </si>
  <si>
    <t>Nudge | The Instant Messaging App Like No Other!</t>
  </si>
  <si>
    <t>Joe Overton's 1st Studio Album</t>
  </si>
  <si>
    <t>Wing Chun the thinking persons art (Canceled)</t>
  </si>
  <si>
    <t>Yeti Pack</t>
  </si>
  <si>
    <t>Yarn Zombie Designs (Canceled)</t>
  </si>
  <si>
    <t>New Monroe Monroe music in your ears!</t>
  </si>
  <si>
    <t>Shapeit - 3D Print Your Custom Game Character</t>
  </si>
  <si>
    <t>"Death By A Thousand Paper Cuts"</t>
  </si>
  <si>
    <t>The fat bearded runner</t>
  </si>
  <si>
    <t>Martin and Marco</t>
  </si>
  <si>
    <t>Alpha Dog Waffles</t>
  </si>
  <si>
    <t>Dead but Living</t>
  </si>
  <si>
    <t>30 MINUTES TO SWIM</t>
  </si>
  <si>
    <t>Help Us Bring Back Pianos For Peace in 2017!</t>
  </si>
  <si>
    <t>"Son of a King" Clothing Line</t>
  </si>
  <si>
    <t>Help us film our global infidelity documentary!</t>
  </si>
  <si>
    <t>A full cast audiobook called "Georgia on my mind"</t>
  </si>
  <si>
    <t>Corporate Juggernaut: A Comedy Album</t>
  </si>
  <si>
    <t>One Girl's Pursuit To High Fashion k a s j</t>
  </si>
  <si>
    <t>SoulmateT</t>
  </si>
  <si>
    <t>Console OS: Dual-Boot Android, Remastered for The PC</t>
  </si>
  <si>
    <t>Kiss My Brass! Ombré Drops (Canceled)</t>
  </si>
  <si>
    <t>Going Gaga:  Connecting Through a Passion to Move</t>
  </si>
  <si>
    <t>For I Know My Weakness - a documentary memory</t>
  </si>
  <si>
    <t>Open World</t>
  </si>
  <si>
    <t>Book II in the American War Series</t>
  </si>
  <si>
    <t>Fisher's Peños II</t>
  </si>
  <si>
    <t>Pawstively Droolicious</t>
  </si>
  <si>
    <t>Sunnybrook - "Hay Daze"on Appalachian Records</t>
  </si>
  <si>
    <t>Middle Kingdom- Black Deck Bicycle® Playing Cards</t>
  </si>
  <si>
    <t>The Caldarian Conflict - Record the swashbuckling adventure</t>
  </si>
  <si>
    <t>Guitar Pyrography/Woodburning</t>
  </si>
  <si>
    <t>Pace...Me | First Wearable Visual Pacing Device for Athletes</t>
  </si>
  <si>
    <t>The Mix: As You Like It</t>
  </si>
  <si>
    <t>Motoi enamel pins</t>
  </si>
  <si>
    <t>Keyper - A Rechargeable Bluetooth Tracker Device</t>
  </si>
  <si>
    <t>Shaun Hague - "The Time is Now": My Debut EP</t>
  </si>
  <si>
    <t>The Devil Wears Payless</t>
  </si>
  <si>
    <t>Para Clocks Project</t>
  </si>
  <si>
    <t>The Dapifer: A Platform for Creatives and Fashion Insiders</t>
  </si>
  <si>
    <t>Hapnd: The Simple, Useful Social Network.</t>
  </si>
  <si>
    <t>The Ultimate Beach Art Collection</t>
  </si>
  <si>
    <t>Split Screen Graphic Novel</t>
  </si>
  <si>
    <t>Bitches be Crazy: A comedy podcast</t>
  </si>
  <si>
    <t>Photography Reinvented</t>
  </si>
  <si>
    <t>End-Stigma</t>
  </si>
  <si>
    <t>Marketing Beyond Nostalgia--One of Amazon's Top Rated Books</t>
  </si>
  <si>
    <t>John Ball - New Record 2015</t>
  </si>
  <si>
    <t>Madam Clara Presents The MidCenturian illustrated Tarot Deck</t>
  </si>
  <si>
    <t>CRUX</t>
  </si>
  <si>
    <t>The Art of Media</t>
  </si>
  <si>
    <t>Large portrait of different cultures in NYC. (Canceled)</t>
  </si>
  <si>
    <t>Sugar Mill Cake Co. is building a kitchen!</t>
  </si>
  <si>
    <t>Help us to make a perfect website to dress your passion</t>
  </si>
  <si>
    <t>Alma, Unshakable: A Novel</t>
  </si>
  <si>
    <t>Pre-order Wrong Way Driver's album and help w/ final costs!</t>
  </si>
  <si>
    <t>One Sea - Tour 2014</t>
  </si>
  <si>
    <t>The State of Us: Season Three (Web Series)</t>
  </si>
  <si>
    <t>N-Touch Launch Program</t>
  </si>
  <si>
    <t>S L F S H</t>
  </si>
  <si>
    <t>Huggable Mary Doll</t>
  </si>
  <si>
    <t>STEM on an Active Volcano Teacher Resource</t>
  </si>
  <si>
    <t>James Kochalka + Pixeljam = Glorkian Warrior</t>
  </si>
  <si>
    <t>Zen Disc Golf Team Box</t>
  </si>
  <si>
    <t>Fertile Underground Grocery</t>
  </si>
  <si>
    <t>Opal - A Better Social Media Experience.</t>
  </si>
  <si>
    <t>Stereotype Tees</t>
  </si>
  <si>
    <t>Disaster Looms!</t>
  </si>
  <si>
    <t>Last 2 Standing - The Party Game of Revealing Truths!</t>
  </si>
  <si>
    <t>Secondhand Habit New EP!!!</t>
  </si>
  <si>
    <t>Folk Told ME: Audio/Visual G</t>
  </si>
  <si>
    <t>ONE NIGHT ONLY: Vincent Vivacqua LIVE! Recording Session</t>
  </si>
  <si>
    <t>Sci-Fi/Horror novel "Disillusionment," sequel to "Solitude"</t>
  </si>
  <si>
    <t>Concard - Your Contacts, up to date, complete and accessible</t>
  </si>
  <si>
    <t>A Worldwide Hot Air Balloon TV Simulcast</t>
  </si>
  <si>
    <t>Dawghouse Bakery - simple ingredient dawgy goodness.</t>
  </si>
  <si>
    <t>Zomburbs</t>
  </si>
  <si>
    <t>No Manners Entertainment</t>
  </si>
  <si>
    <t>Journals 1990-2014</t>
  </si>
  <si>
    <t>On the Road</t>
  </si>
  <si>
    <t>Zermanion Hills</t>
  </si>
  <si>
    <t>Unicorn Boy</t>
  </si>
  <si>
    <t>Sojourn: PC single player CRPG (Canceled)</t>
  </si>
  <si>
    <t>secondnatureclothing</t>
  </si>
  <si>
    <t>Bugle2: A DIY Phono Preamp</t>
  </si>
  <si>
    <t>As Eire Wept</t>
  </si>
  <si>
    <t>The Band Kris-Recording!</t>
  </si>
  <si>
    <t>Lxcnode.com Blazing fast lxc container virtual servers/vps</t>
  </si>
  <si>
    <t>Jon Tailored:  Dressed 2 The 9's</t>
  </si>
  <si>
    <t>Mustard Plug New Record!</t>
  </si>
  <si>
    <t>Dice Bazaar - Dice rolling, card trading, family fun</t>
  </si>
  <si>
    <t>The Heart Locker Project's first EP!</t>
  </si>
  <si>
    <t>Little Gamers</t>
  </si>
  <si>
    <t>Cake-A-Holic the game app</t>
  </si>
  <si>
    <t>Nights Like These</t>
  </si>
  <si>
    <t>Newborn Calendar</t>
  </si>
  <si>
    <t>The 2015 Arctic Circle Residency</t>
  </si>
  <si>
    <t>Glitter Girl Zine (Canceled)</t>
  </si>
  <si>
    <t>Faces of the Dead: A Zombie Portrait Book</t>
  </si>
  <si>
    <t>Van Nuys 2013: The Webseries</t>
  </si>
  <si>
    <t>Photo Project - Fellow Travelers</t>
  </si>
  <si>
    <t>Shop Lokal</t>
  </si>
  <si>
    <t>Fund a Heating System: Our Heirloom Seedlings Need Your Help</t>
  </si>
  <si>
    <t>Lionheart Grooming Company</t>
  </si>
  <si>
    <t>THE ALL DAYER</t>
  </si>
  <si>
    <t>George and the Pine Tar – A Book For Young Baseball Fans</t>
  </si>
  <si>
    <t>Aliyah Le Berlin</t>
  </si>
  <si>
    <t>The Peloton Project Film</t>
  </si>
  <si>
    <t>Sheelah Do-it-yourself Vinyl Toy</t>
  </si>
  <si>
    <t>The GTVs Debut Album</t>
  </si>
  <si>
    <t>arrangiarsi (pizza...&amp; the art of living)</t>
  </si>
  <si>
    <t>Storage Almost Full</t>
  </si>
  <si>
    <t>Code &amp; Quill Notebooks</t>
  </si>
  <si>
    <t>World premier of "Broken", a musical</t>
  </si>
  <si>
    <t>Positive Force: More Than a Witness</t>
  </si>
  <si>
    <t>A Visual History of Firearms</t>
  </si>
  <si>
    <t>Short Film Project #2</t>
  </si>
  <si>
    <t>Big Daddys Brew</t>
  </si>
  <si>
    <t>The Creative Manifest</t>
  </si>
  <si>
    <t>Roll Call is Fun, Fast. A portable dice game for all ages.</t>
  </si>
  <si>
    <t>FelixNFuzz</t>
  </si>
  <si>
    <t>The Moving Architects' “PLUCK” needs YOU to get on the road!</t>
  </si>
  <si>
    <t>Kyshona Makes a Full Length Album</t>
  </si>
  <si>
    <t>Bowie + Kraftwerk inspired Synthpop, the 80s + The Future</t>
  </si>
  <si>
    <t>mixed media photographic impressionism project</t>
  </si>
  <si>
    <t>ScanSpace</t>
  </si>
  <si>
    <t>Ash Apothecary: Small Batch, All-Natural Simple Syrup</t>
  </si>
  <si>
    <t>Daniel G. Harmann Solo UK Tour 2011</t>
  </si>
  <si>
    <t>Soltribe Cuisine - Denver Food Truck</t>
  </si>
  <si>
    <t>Cube</t>
  </si>
  <si>
    <t>Kick the Puppy</t>
  </si>
  <si>
    <t>Putt Metrix</t>
  </si>
  <si>
    <t>SPORTSFRIENDS featuring Johann Sebastian Joust</t>
  </si>
  <si>
    <t>Animal Rescue!</t>
  </si>
  <si>
    <t>Receiver - Short Film</t>
  </si>
  <si>
    <t>Flexagon Alley: A Revolutionary Coloring Book</t>
  </si>
  <si>
    <t>Restoring a Jewish Cemetery - A Documentary</t>
  </si>
  <si>
    <t>Pora Ora - learning should be fun</t>
  </si>
  <si>
    <t>Life as a Punk</t>
  </si>
  <si>
    <t>Backroad Anthem's First Album</t>
  </si>
  <si>
    <t>Fresh Fish Straight Out The Water</t>
  </si>
  <si>
    <t>Starving Art Comic Book!</t>
  </si>
  <si>
    <t>I'm Scott Stowe, and I'm finally making my first album.</t>
  </si>
  <si>
    <t>League of Composers commissions Wang Jie &amp; Keith Fitch</t>
  </si>
  <si>
    <t>Minibloq: graphical programming environment for Arduino</t>
  </si>
  <si>
    <t>DICE Theatre Company: Take A Gamble on DICE</t>
  </si>
  <si>
    <t>OPENharvest</t>
  </si>
  <si>
    <t>Folk Around Europe</t>
  </si>
  <si>
    <t>READY - a Dance Film</t>
  </si>
  <si>
    <t>The Kooshy Travel Pillow</t>
  </si>
  <si>
    <t>SUNSHINE REBELS: Gotham's Lost Tribe</t>
  </si>
  <si>
    <t>Alaska Predator Research Expedition</t>
  </si>
  <si>
    <t>Walter magazine Vol 2</t>
  </si>
  <si>
    <t>keep the riverside geese flying</t>
  </si>
  <si>
    <t>"Morally Straight" Web Series</t>
  </si>
  <si>
    <t>Perfect Fantasy toilet nonpaper with Pockets</t>
  </si>
  <si>
    <t>Internet Connection: An online dating documentary</t>
  </si>
  <si>
    <t>Oshi Orb: Massager &amp; Pressure Point Tool</t>
  </si>
  <si>
    <t>Deadhead Catapult (Canceled)</t>
  </si>
  <si>
    <t>new MMORPG (adrenaline) project!</t>
  </si>
  <si>
    <t>Solotec - roof rack loading device</t>
  </si>
  <si>
    <t>Watch by SÄNTIS &amp; BERG: Watches and Watch Accessories</t>
  </si>
  <si>
    <t>Grabble 3D</t>
  </si>
  <si>
    <t>1up: a rugged, reliable EDC bottle opener and multi tool</t>
  </si>
  <si>
    <t>Let's get the Taharka Brothers' ice cream truck on the road!</t>
  </si>
  <si>
    <t>Emissary - Tabletop RPG</t>
  </si>
  <si>
    <t>Projekt:Uddevalla - Ge nytt liv åt Uddevallas stadskärna!</t>
  </si>
  <si>
    <t>Bear in a Blue Tuxedo</t>
  </si>
  <si>
    <t>Nerd Out App: The Sequel - A New Generation of Nerd Events</t>
  </si>
  <si>
    <t>Refreshingly Original Valentine's Day Cards</t>
  </si>
  <si>
    <t>Minden - 'Sweet, Simple Things' Full-Length Record</t>
  </si>
  <si>
    <t>FERRIS Album (Canceled)</t>
  </si>
  <si>
    <t>SledgegrindeR's First Album</t>
  </si>
  <si>
    <t>Old Hours "Even in the Sun" Album</t>
  </si>
  <si>
    <t>BALD GUYS RULE  -  T-Shirts</t>
  </si>
  <si>
    <t>Kai Rosenkranz is making a new album: »JOURNEY HOME«</t>
  </si>
  <si>
    <t>Support our electronic music release 'Shadows and Stillness' &amp; get an advanced copy</t>
  </si>
  <si>
    <t>Destructive Steps 6 Intercontinental Championships</t>
  </si>
  <si>
    <t>SparkTruck: stories from a cross-country maker journey</t>
  </si>
  <si>
    <t>We need a drum set! (Suspended)</t>
  </si>
  <si>
    <t>Beaver Ponds Free Library - Community Based.</t>
  </si>
  <si>
    <t>The Gourmet Pesto Extravaganza</t>
  </si>
  <si>
    <t>Completing the new additional to the project. Will update</t>
  </si>
  <si>
    <t>Fairport Brewing Company, LLC</t>
  </si>
  <si>
    <t>Adaptive Dog Sled</t>
  </si>
  <si>
    <t>Help Us Teach People How To Paint &amp; Express Creativity!</t>
  </si>
  <si>
    <t>Subtle Angel: CANDY VOL.2- fine art pin up photography</t>
  </si>
  <si>
    <t>the season eaze</t>
  </si>
  <si>
    <t>Meadowmount School of Music 2016</t>
  </si>
  <si>
    <t>MBRACE, Medical.Bed.Ramp.Assistant.Care.Equipment</t>
  </si>
  <si>
    <t>Sunflower Occupation - Documentary Film Screening</t>
  </si>
  <si>
    <t>Box of Memes</t>
  </si>
  <si>
    <t>Keikoland: Imagination Comes to Life!</t>
  </si>
  <si>
    <t>Poised Pens Literary Magazine</t>
  </si>
  <si>
    <t>Aidez-nous à restaurer le prieuré de Saint-Caprais !</t>
  </si>
  <si>
    <t>Summer Rocks! at The Detroit School of Rock and Pop Music</t>
  </si>
  <si>
    <t>ArtOrder Racing apparel (Canceled)</t>
  </si>
  <si>
    <t>Production Supplies for Osage Summer Theatre Program</t>
  </si>
  <si>
    <t>Single-channel DC Power Supply for your electronic projects</t>
  </si>
  <si>
    <t>JB Couture Cupcakes (Store Front)</t>
  </si>
  <si>
    <t>The Pocket Sock - Strideline Socks x Nate Robinson (NBA)</t>
  </si>
  <si>
    <t>THUS SPOKE JUDAS - OLD SCHOOL HORROR FEATURE</t>
  </si>
  <si>
    <t>INTERAKTIV</t>
  </si>
  <si>
    <t>22K GOLD Plated sunglasses yellow or white (Canceled)</t>
  </si>
  <si>
    <t>S-T-A Trekkers</t>
  </si>
  <si>
    <t>Giving my rescue pup a new life</t>
  </si>
  <si>
    <t>Jon Morris is Heading to Nashville to Record a New EP</t>
  </si>
  <si>
    <t>Inceptum Debut Album</t>
  </si>
  <si>
    <t>Infected Britain Trailer</t>
  </si>
  <si>
    <t>A Clarion call to Service from a pewsitter. A book.</t>
  </si>
  <si>
    <t>"Friday Night Live"</t>
  </si>
  <si>
    <t>ST Impact Ball: Reduce play and sport related brain injuries</t>
  </si>
  <si>
    <t>Fueling the Border One Cup of Joe at a Time</t>
  </si>
  <si>
    <t>Operation iQuit</t>
  </si>
  <si>
    <t>teb Interiors exclusive throw pillows</t>
  </si>
  <si>
    <t>The P.U.L.S.E. Policy Series | Vote With Your Minds</t>
  </si>
  <si>
    <t>The Writer's IDE - Online Software For Writers</t>
  </si>
  <si>
    <t>The Extractor (Comic Book Mini-Series)</t>
  </si>
  <si>
    <t>Unique equestrian and country apparel</t>
  </si>
  <si>
    <t>Exiles of Dal Ryeas: Expanded &amp; New Audiobook Editions</t>
  </si>
  <si>
    <t>Orcus - University of Washington</t>
  </si>
  <si>
    <t>Snow White Turns Sixty :: Hollis sings Trumbore</t>
  </si>
  <si>
    <t>MeMe Press</t>
  </si>
  <si>
    <t>Tinku</t>
  </si>
  <si>
    <t>Otaku Love / Nerd Love - Social Network for Otakus/Nerds</t>
  </si>
  <si>
    <t>Thank you Summer! / Charlotte &amp; her Jules</t>
  </si>
  <si>
    <t>VOYSYT - Audio Messaging - Giving you back your voice!</t>
  </si>
  <si>
    <t>Song for Sandy - Jazz CD</t>
  </si>
  <si>
    <t>Heavenly Air - Patented Air Purifier</t>
  </si>
  <si>
    <t>Minimalist ART: Kentucky Derby (Canceled)</t>
  </si>
  <si>
    <t>The Vintage Camera Co</t>
  </si>
  <si>
    <t>'A Voice From The White Horse' AUDIO BOOK</t>
  </si>
  <si>
    <t>HELPING PETEY NATURE GET TO THE NEXT LEVEL</t>
  </si>
  <si>
    <t>Ultimate MacBook Case - Protect From Drops &amp; Accidents</t>
  </si>
  <si>
    <t>Toe Drag Hockey Fashion</t>
  </si>
  <si>
    <t>Looking Down - Aerial Kite Views: Photo Book</t>
  </si>
  <si>
    <t>HOARDERS (Canceled)</t>
  </si>
  <si>
    <t>ILLUMINATE THE DARK SPOTS IN YOUR LIFE WITH  "CHAMELEON EYE"</t>
  </si>
  <si>
    <t>Higher Power</t>
  </si>
  <si>
    <t>"Close Your Eyes" a new EP by Leah Barley</t>
  </si>
  <si>
    <t>The Birthday Fairy (Canceled)</t>
  </si>
  <si>
    <t>America By Motorhome</t>
  </si>
  <si>
    <t>Vino / Veritas</t>
  </si>
  <si>
    <t>De avonturen van Luuk</t>
  </si>
  <si>
    <t>Sam Jaeckel EP</t>
  </si>
  <si>
    <t>BRAINGASM - Album by Joe Hendon</t>
  </si>
  <si>
    <t>UFO blades: The coolest aftermarket RC rotor blades ever!</t>
  </si>
  <si>
    <t>"Hooligan Livin" (Canceled)</t>
  </si>
  <si>
    <t>Turn ROAM into an Audio Book</t>
  </si>
  <si>
    <t>Journey to X Student Production</t>
  </si>
  <si>
    <t>Exit Planet Pixil !</t>
  </si>
  <si>
    <t>Macaron Porn:  Parisian Recipes</t>
  </si>
  <si>
    <t>Stickmen Brewery &amp; Skewery</t>
  </si>
  <si>
    <t>FizzJelly: A Cellular Connected Arduino Compatible Platform</t>
  </si>
  <si>
    <t>The Proxy - Ultimate Board Game</t>
  </si>
  <si>
    <t>Support Mail.Art</t>
  </si>
  <si>
    <t>War Among the Stars - Game of Strategic Spaceship Combat</t>
  </si>
  <si>
    <t>The Adventures of Brigid and Buster</t>
  </si>
  <si>
    <t>Dream Defenders</t>
  </si>
  <si>
    <t>Rebel Swim - Men's swim shorts, designed with a purpose!</t>
  </si>
  <si>
    <t>Kate The Lion Tamer</t>
  </si>
  <si>
    <t>SeaHulk needs his body painted for Super Bowl!</t>
  </si>
  <si>
    <t>Groundsman 3000</t>
  </si>
  <si>
    <t>50 Years, 50 Stories</t>
  </si>
  <si>
    <t>Enter The World of the Willows (SCIFI/THRILLER short film)</t>
  </si>
  <si>
    <t>Theopsya - 1er album : "Endless"</t>
  </si>
  <si>
    <t>M is for Maestro</t>
  </si>
  <si>
    <t>Negative Feedback Zine</t>
  </si>
  <si>
    <t>Canvastry Clothing (Canceled)</t>
  </si>
  <si>
    <t>Finally, the world's first hands-free umbrella has arrived.</t>
  </si>
  <si>
    <t>ALT - "The Other Desk"</t>
  </si>
  <si>
    <t xml:space="preserve">SHAMANS </t>
  </si>
  <si>
    <t>Oborocharms™ Kawaii Owl Plushie</t>
  </si>
  <si>
    <t>Circus in the Park</t>
  </si>
  <si>
    <t>biker and skater t-shirt (Canceled)</t>
  </si>
  <si>
    <t>American Vaudeville Theatre Needs You! (Canceled)</t>
  </si>
  <si>
    <t>The First Date</t>
  </si>
  <si>
    <t>Tayloe Cook's Garage Pottery Studio</t>
  </si>
  <si>
    <t>Durango Guitar Works</t>
  </si>
  <si>
    <t>WilcoxsonBrooklynCeramics</t>
  </si>
  <si>
    <t>Pretty Bish Apparel (PBA) (Canceled)</t>
  </si>
  <si>
    <t>re:discovery</t>
  </si>
  <si>
    <t>Bearplus - Animated Medicine Dispensing Toy</t>
  </si>
  <si>
    <t>Let's get Jeanie's Brownie Business started!</t>
  </si>
  <si>
    <t>New era:The Legend (Suspended)</t>
  </si>
  <si>
    <t>Broken Filter Live T Shirts &amp; Merchandise!!</t>
  </si>
  <si>
    <t>Papilio FPGA Shield for Arduino</t>
  </si>
  <si>
    <t>The Duffle Buddy</t>
  </si>
  <si>
    <t>Ellis &amp; Rose's Magikal Mystery Tour - with Phil Kay</t>
  </si>
  <si>
    <t>Help Jesus</t>
  </si>
  <si>
    <t>"Off the Road" Short Film</t>
  </si>
  <si>
    <t>Family Love</t>
  </si>
  <si>
    <t>d20Pro Unlimited Virtual Tabletop</t>
  </si>
  <si>
    <t>McKinFolk The New Beginning 2</t>
  </si>
  <si>
    <t>D.A.S</t>
  </si>
  <si>
    <t>TsunamiCon 2015 Wichita's Premier Tabletop Gaming Convention</t>
  </si>
  <si>
    <t>Deck Box by Gamers - The Swerve</t>
  </si>
  <si>
    <t>The Burger Master</t>
  </si>
  <si>
    <t>Get Reelz</t>
  </si>
  <si>
    <t>Adventures in Plymptoons! A Documentary on Oscar nominated animator Bill Plympton</t>
  </si>
  <si>
    <t>DIGESTATE: a food &amp; eating themed comic anthology</t>
  </si>
  <si>
    <t>Skis Up! The First UK Based Shot Ski Company! (Canceled)</t>
  </si>
  <si>
    <t>Eclipse : The Money Clip Wallet</t>
  </si>
  <si>
    <t>Ashtanga - Paying homage through Large Format Photography</t>
  </si>
  <si>
    <t>Tour de Comic Shops! - The Awesomely Nerdy Documentary</t>
  </si>
  <si>
    <t>Rory's musical road-trip Movie USA!</t>
  </si>
  <si>
    <t>THE CRICKET STEP CYCLE TRICYCLE</t>
  </si>
  <si>
    <t>Snooze Stories (bedtime stories created by kids)</t>
  </si>
  <si>
    <t>Matteson</t>
  </si>
  <si>
    <t>Gilly &amp; Rob Greeting Cards</t>
  </si>
  <si>
    <t>The Nail Wraps Quest - Creators Guild</t>
  </si>
  <si>
    <t>Stronger Because of You: Art in Support of Wounded Veterans</t>
  </si>
  <si>
    <t>@College Pilot</t>
  </si>
  <si>
    <t>Tallahassee Composer's Orchestra</t>
  </si>
  <si>
    <t>Climate Investigations Project (Canceled)</t>
  </si>
  <si>
    <t>Debut Solo Album from Tal Ben Ari</t>
  </si>
  <si>
    <t>Big Huggin' - Giant Bear Hugging Video Game</t>
  </si>
  <si>
    <t>Queen Anne's Lace - neorealist feature film</t>
  </si>
  <si>
    <t>New Solo Album by Mike Gallagher</t>
  </si>
  <si>
    <t>Nikon D7200 + SIGMA 150-600mm F5-6,3 DG OS HSM</t>
  </si>
  <si>
    <t>Twizted Monkey Clothing Co. Launch</t>
  </si>
  <si>
    <t>The Renaissance Man</t>
  </si>
  <si>
    <t>Goodbye Martha (Canceled)</t>
  </si>
  <si>
    <t>New Bluestocking Wool Shop, Stroud</t>
  </si>
  <si>
    <t>The Photo Guide to Walt Disney World</t>
  </si>
  <si>
    <t>Seekios : La 1ère Vraie Balise GPS Utilisable Gratuitement</t>
  </si>
  <si>
    <t>Altars of Conjure Photobook Project--All or None</t>
  </si>
  <si>
    <t>Voices of Women- Loss &amp; Find Recital Project</t>
  </si>
  <si>
    <t>The Inevitable</t>
  </si>
  <si>
    <t>The Hunt for Chupacabras</t>
  </si>
  <si>
    <t>Cityfrontier: The Next Pioneers Live Here (Canceled)</t>
  </si>
  <si>
    <t>Lease A BeeHive...Get All the HONEY...I do all the work!</t>
  </si>
  <si>
    <t>Invitations by Belle</t>
  </si>
  <si>
    <t>Aqua Vitae</t>
  </si>
  <si>
    <t>Somethin' Light Vol. 2 (Hosted by Dj Got Now)</t>
  </si>
  <si>
    <t>Create personalized boutique-quality jewelry!</t>
  </si>
  <si>
    <t>Own Everything</t>
  </si>
  <si>
    <t>Bring Molly's Iced Coffee From Our Truck to Stores Near You!</t>
  </si>
  <si>
    <t>iPad Lil' Bird Story (Canceled)</t>
  </si>
  <si>
    <t>RadioBlock: Simple Radio for Arduino or any Embedded System</t>
  </si>
  <si>
    <t>"THE CONSTITUTION"</t>
  </si>
  <si>
    <t>Ultimate concert audio (Canceled)</t>
  </si>
  <si>
    <t>Muse : CHRISSY MARIE VOL. 2- Fine art PinUP nudes</t>
  </si>
  <si>
    <t>Outhouse Island</t>
  </si>
  <si>
    <t>OTO: Touch the shape of sound</t>
  </si>
  <si>
    <t>My Africa Is</t>
  </si>
  <si>
    <t>Val's Kitchen &amp; Tony's Street Cuisine</t>
  </si>
  <si>
    <t>ASYLUM - Crazy Hot Sauce</t>
  </si>
  <si>
    <t>Dazzling Cakes &amp; Treats</t>
  </si>
  <si>
    <t>Collective Liberation Tour</t>
  </si>
  <si>
    <t>Keep the Movie Memories coming to The Broadway Theatre</t>
  </si>
  <si>
    <t>JesusPainter Ministries - Faith Hope Love - Video Series</t>
  </si>
  <si>
    <t>Kenyan Artisans. Their Stories Visualized.</t>
  </si>
  <si>
    <t>A magazine of lomography pictures</t>
  </si>
  <si>
    <t>Help Me Defeat My Evil One-Man Show and Save the World</t>
  </si>
  <si>
    <t>Roome, The World's First Gesture Controlled Smart Lamp</t>
  </si>
  <si>
    <t>taquitosdepescado</t>
  </si>
  <si>
    <t>SmartCrib</t>
  </si>
  <si>
    <t>The Green Tones: Debut Album</t>
  </si>
  <si>
    <t>"Blythe"- A short film about being stuck in the middle</t>
  </si>
  <si>
    <t>Growing New Roots</t>
  </si>
  <si>
    <t>The Littlest Monsters</t>
  </si>
  <si>
    <t>Less Lost movie</t>
  </si>
  <si>
    <t>God</t>
  </si>
  <si>
    <t>freeSoC and freeSoC Mini</t>
  </si>
  <si>
    <t>"On Borrowed Wings", Documentary Movie</t>
  </si>
  <si>
    <t>QUEST FOR HUMOUR</t>
  </si>
  <si>
    <t>AGE RINGS DOUBLE ALBUM, "BLACK HONEY"</t>
  </si>
  <si>
    <t>Project Zaria</t>
  </si>
  <si>
    <t>The Slice is Right: Leftover Pizza Done Better</t>
  </si>
  <si>
    <t>Quarantine: Origins</t>
  </si>
  <si>
    <t>The World’s First 7-feet Huge Humanoid Robot and Iron City</t>
  </si>
  <si>
    <t>Let`s Try Something New.</t>
  </si>
  <si>
    <t>Kawaii's Perfect American Doll</t>
  </si>
  <si>
    <t>Steele Co. A 5 minute film about a bank heist organisation.</t>
  </si>
  <si>
    <t>Bling Makes the World a Sparklier Place</t>
  </si>
  <si>
    <t>Ann and Dan and their Astounding Illustrated Book Tour</t>
  </si>
  <si>
    <t>MayMac:Pinup Inspired Corsets, Costumes, Clothing &amp; Lingerie</t>
  </si>
  <si>
    <t>Book One: " Christmas for the poor little Kitty "</t>
  </si>
  <si>
    <t>STABYLIZR — Your GoPro® Camera Stabilizer</t>
  </si>
  <si>
    <t>Breathe New Life Into the WNY Book Arts Center!</t>
  </si>
  <si>
    <t>Pin Up Fantasy Art Portfolio   Print 4    by William Stewart</t>
  </si>
  <si>
    <t>The Dumpster Project</t>
  </si>
  <si>
    <t>Step By Step: The Nature of Survival (Canceled)</t>
  </si>
  <si>
    <t>Sutra (Thread)Hand Dyed Hand Spinned Sustainable Yarn</t>
  </si>
  <si>
    <t>The Time Travelling Freelancer - A Living Manual.</t>
  </si>
  <si>
    <t>Totally Square Records</t>
  </si>
  <si>
    <t>IPHONE, Around the World in 80 Hours?</t>
  </si>
  <si>
    <t>Oahu from Above (Canceled)</t>
  </si>
  <si>
    <t>The Multi-Spectrum Portrait Project</t>
  </si>
  <si>
    <t>World Peace through Comedy. (Canceled)</t>
  </si>
  <si>
    <t>A UNIQUE SET OF BUSINESS CARDS PERSONALIZED FOR YOU</t>
  </si>
  <si>
    <t>The Great British Baking Club</t>
  </si>
  <si>
    <t>Troll (Canceled)</t>
  </si>
  <si>
    <t>iRate</t>
  </si>
  <si>
    <t>Breach City Token Line</t>
  </si>
  <si>
    <t>ATOMS Express Toys</t>
  </si>
  <si>
    <t>Forgotten Shades</t>
  </si>
  <si>
    <t>Kinetic Couture's Summer Line</t>
  </si>
  <si>
    <t>Hearth &amp; Market - Wood Fired Food Truck &amp; Mobile Market</t>
  </si>
  <si>
    <t>Faith in Others</t>
  </si>
  <si>
    <t>Walk of Fame</t>
  </si>
  <si>
    <t>Updated. Automatic locking barbell. The Trojan 3-D Gym</t>
  </si>
  <si>
    <t>Alien Star Trek Species Art</t>
  </si>
  <si>
    <t>A Life in Music: Billy Franks</t>
  </si>
  <si>
    <t>Dual Arm Dynamixel Manipulation Workstations</t>
  </si>
  <si>
    <t>Full Surface Contact Twin Solar Cell.</t>
  </si>
  <si>
    <t>Salvation Mountain movie</t>
  </si>
  <si>
    <t>the Story Box Project little gifts for everyone to enjoy</t>
  </si>
  <si>
    <t>Carbon Copy</t>
  </si>
  <si>
    <t>Garden State Line Debut Album Release - "The Send Off"</t>
  </si>
  <si>
    <t>Fuel Theatre in a VAN! ACROSS THE COUNTRY!</t>
  </si>
  <si>
    <t>Love Song</t>
  </si>
  <si>
    <t>NewHope Habitats Prototype- sustainable housing, disaster response and documentary</t>
  </si>
  <si>
    <t>Road Tripping tour 9 cities, 9 states</t>
  </si>
  <si>
    <t>Muros</t>
  </si>
  <si>
    <t>2013 FTC Team 7042 Robot</t>
  </si>
  <si>
    <t>Mumbin</t>
  </si>
  <si>
    <t>The Adventures of Arty and Dodger Dickens</t>
  </si>
  <si>
    <t>Hunter of Peace (Canceled)</t>
  </si>
  <si>
    <t>Wonderful Photos of Cincinnati</t>
  </si>
  <si>
    <t>Geek123 Aerial Search and Rescue (Canceled)</t>
  </si>
  <si>
    <t>SLUFF: The 2014 Salt Lake Underground Film Festival Debut!</t>
  </si>
  <si>
    <t>The Wood Life</t>
  </si>
  <si>
    <t>Caffeine - A Sci-Fi Horror Game</t>
  </si>
  <si>
    <t>Build Your Own Social Network: The Game</t>
  </si>
  <si>
    <t>Internet Cafe for Area Devasted By A Typhoon</t>
  </si>
  <si>
    <t>Lucem Ferre - The Book of Finding Truth</t>
  </si>
  <si>
    <t>Not That Pretty, a MusVid about heartless conceited people</t>
  </si>
  <si>
    <t>un(_)requite(_)d</t>
  </si>
  <si>
    <t>The Berber Cultural Center (Canceled)</t>
  </si>
  <si>
    <t>Lightseekers</t>
  </si>
  <si>
    <t>Zee.Dog - Stirring things up in the Dog Industry</t>
  </si>
  <si>
    <t>Monsters, Maidens &amp; Mayhem</t>
  </si>
  <si>
    <t>MizaBella After School Project</t>
  </si>
  <si>
    <t>"KolorStruck"---The Movie, The Message, The Movement</t>
  </si>
  <si>
    <t>Wolkoff (Canceled)</t>
  </si>
  <si>
    <t>Khemet Calling</t>
  </si>
  <si>
    <t>Future Boyfriend</t>
  </si>
  <si>
    <t>"Don't forget to dream!"</t>
  </si>
  <si>
    <t>Greenhouses Modified for Medical Cannabis Industry</t>
  </si>
  <si>
    <t>One Spark 2013</t>
  </si>
  <si>
    <t>Hazel coppice craftsman, hurdle maker and craft supplies</t>
  </si>
  <si>
    <t>Bring Harvest Dome to Gowanus!</t>
  </si>
  <si>
    <t>GUNS in USA</t>
  </si>
  <si>
    <t>Marylhurst University's Production of IOLANTHE</t>
  </si>
  <si>
    <t>Inner Ascension's Traveling Visual Art Gallery (Canceled)</t>
  </si>
  <si>
    <t>Books by the Lake - Little Free Libraries</t>
  </si>
  <si>
    <t>Dreamvibe Clothing Co</t>
  </si>
  <si>
    <t>Summer Adaptation of Fallen Angels</t>
  </si>
  <si>
    <t>A taste of adventure.</t>
  </si>
  <si>
    <t>Impudent Mortal's Tabletop Gaming Terrain Part Deux!</t>
  </si>
  <si>
    <t>Libyan Revolution Street Art Photo Book</t>
  </si>
  <si>
    <t>Forgotten Detroit: A Short Film</t>
  </si>
  <si>
    <t>Gas Gear - Production Run</t>
  </si>
  <si>
    <t>Chirperr - The Future of Social Media Marketing is Here</t>
  </si>
  <si>
    <t>The Cat who Couldn't Cook - Children's Early Literacy Series</t>
  </si>
  <si>
    <t>Mo*Con VI - Stake Your Local Horror Writer</t>
  </si>
  <si>
    <t>GOLDEN DAWN ARKESTRA DEBUT RECORDING</t>
  </si>
  <si>
    <t>Sweet Sweet Candy - a 2-d animated film</t>
  </si>
  <si>
    <t>Sarah Tollerson's First Music City Record!!</t>
  </si>
  <si>
    <t>McCaddy Golf Company, LLC</t>
  </si>
  <si>
    <t>The Longest Shortest Time: Season 2</t>
  </si>
  <si>
    <t>The Kid in the Cowtown</t>
  </si>
  <si>
    <t>Squalid Gold Goes to New York City</t>
  </si>
  <si>
    <t>Kiwi Cup</t>
  </si>
  <si>
    <t>The Break Side</t>
  </si>
  <si>
    <t>Foreigners Living In America</t>
  </si>
  <si>
    <t>Cerebral Diversions</t>
  </si>
  <si>
    <t xml:space="preserve"> an interactive hobby magazine and club</t>
  </si>
  <si>
    <t>"Small Hearts" - a photographical account of the PFCAC</t>
  </si>
  <si>
    <t>Insurance 101</t>
  </si>
  <si>
    <t>The Stock Photobomb Book</t>
  </si>
  <si>
    <t>iPlates: A Book of Mormon Comic Book</t>
  </si>
  <si>
    <t>Let's Meet!</t>
  </si>
  <si>
    <t>The Pasta Cart* Delicious Pasta On The Go For Penne Pinchers</t>
  </si>
  <si>
    <t>Allen Lane Bands Debut Album</t>
  </si>
  <si>
    <t>Fair Food: Field to Table</t>
  </si>
  <si>
    <t>Spirit of Hope Bike Parking</t>
  </si>
  <si>
    <t>A Female Rideshare Driver's Tales: The People&amp; Their Stories</t>
  </si>
  <si>
    <t>RC Saga</t>
  </si>
  <si>
    <t>Slightly Smarter Music For Your Ear Holes</t>
  </si>
  <si>
    <t>Yappy Pooch</t>
  </si>
  <si>
    <t>Seattle Streets to Main Street: End Child Trafficking.</t>
  </si>
  <si>
    <t>The There There: A Feature Film</t>
  </si>
  <si>
    <t>Boutros - Shiny New Record</t>
  </si>
  <si>
    <t>Rise of the Sufferfests: An indie doc that wonders WHY?</t>
  </si>
  <si>
    <t>The OBG goes Mobile!</t>
  </si>
  <si>
    <t>A Carpenter's Crux</t>
  </si>
  <si>
    <t>The Cave: Fermentation Control Unit</t>
  </si>
  <si>
    <t>American Pin-up Calendar by Andrew Tarusov</t>
  </si>
  <si>
    <t>The Game Documentary</t>
  </si>
  <si>
    <t>Ukraine, the European Union, and Moscow's Influence</t>
  </si>
  <si>
    <t>Mutti ist die beste !  Projekt Wunderland. (Canceled)</t>
  </si>
  <si>
    <t>The Imaginary Menagerie</t>
  </si>
  <si>
    <t>Tomorrows Artists Gallery</t>
  </si>
  <si>
    <t>Friendly Feathers- Cruelty Free and Educational Jewelry Line</t>
  </si>
  <si>
    <t>Nappy Head Hero</t>
  </si>
  <si>
    <t>Snow on the Brain: Living with Multiple Sclerosis</t>
  </si>
  <si>
    <t>comet one art show</t>
  </si>
  <si>
    <t>White Creek - Feature Film</t>
  </si>
  <si>
    <t>"A Waltz" Post-Production Costs</t>
  </si>
  <si>
    <t>The Opus 139 Project: To Hear The Music</t>
  </si>
  <si>
    <t>The Truth Is You: The Book</t>
  </si>
  <si>
    <t>KADYLUXE - Inspired by dance, protected by technology</t>
  </si>
  <si>
    <t>2000 Student Projects to the Edge of Space</t>
  </si>
  <si>
    <t>"Frienemies" film seeking friends :-)</t>
  </si>
  <si>
    <t>Fun Time Fire Bowl</t>
  </si>
  <si>
    <t>SICK RIDE ULTIMATE WICKED WAX</t>
  </si>
  <si>
    <t>UK Life RPG (Canceled)</t>
  </si>
  <si>
    <t>The Modern Grass 3rd Studio Album | Recorded at CBC Studio H</t>
  </si>
  <si>
    <t>The Princess and the Cook</t>
  </si>
  <si>
    <t>ScooterHero-  Urban Mushing with a Great Dane</t>
  </si>
  <si>
    <t>Murkwood</t>
  </si>
  <si>
    <t>Recycled Socks Made on an Antique Auto-Knitting Machine</t>
  </si>
  <si>
    <t>Umotia: Control your Playstation 4 with any universal remote</t>
  </si>
  <si>
    <t>Inventory: Lost Weapons in Iraq</t>
  </si>
  <si>
    <t>CANEDY</t>
  </si>
  <si>
    <t>Use Liberally Toilet Rolls - Feat. Tony Crappitt</t>
  </si>
  <si>
    <t>KITCHEN UPGRADE - The Flavor Chef and TheBrothery.com</t>
  </si>
  <si>
    <t>World Traveler Push Pin Map!</t>
  </si>
  <si>
    <t>Invisible People of Belarus</t>
  </si>
  <si>
    <t>Jewish Music All - Star Album</t>
  </si>
  <si>
    <t>SMARTPHONE/TABLET WIRELESS DIGITAL MULTIMETER</t>
  </si>
  <si>
    <t>No Hawk Yet (Canceled)</t>
  </si>
  <si>
    <t>Cloud PC</t>
  </si>
  <si>
    <t>Checkmate: Prologue to the Danann</t>
  </si>
  <si>
    <t>'Birth, Bliss or Becoming' - Black &amp; White VHS Short Film</t>
  </si>
  <si>
    <t>Live 4 The Rush: Palooza Pics</t>
  </si>
  <si>
    <t>BARBARIANS</t>
  </si>
  <si>
    <t>The Wonderful Wizard of Oz: Audio Drama</t>
  </si>
  <si>
    <t>"The Easy-Pass"</t>
  </si>
  <si>
    <t>Kyle Brooks &amp; The Rhythm &amp; Beards</t>
  </si>
  <si>
    <t>Madonna Monroe. A New Musical Comedy for the Ages.</t>
  </si>
  <si>
    <t>Another Kind of Soul: A Coleman Family Legacy</t>
  </si>
  <si>
    <t>I Love to Draw and Paint</t>
  </si>
  <si>
    <t>Lebensverfilmung (Quentin Tarantino Style)Humantargetfilms</t>
  </si>
  <si>
    <t>Far Space Foundry</t>
  </si>
  <si>
    <t>Sidnye Lathan's Debut EP! You Can Be In On This!</t>
  </si>
  <si>
    <t>Metal Kongoken</t>
  </si>
  <si>
    <t>Save an Artist: Please Help Us Scan and Print More Great Art</t>
  </si>
  <si>
    <t>George Romero in Zombie Squash Game</t>
  </si>
  <si>
    <t>Niva Wrote AND HOLLYWOOD BE HER NAME--Basically A True Story</t>
  </si>
  <si>
    <t>Rocking out in the Free World</t>
  </si>
  <si>
    <t>baby food</t>
  </si>
  <si>
    <t>Scarecrow (Batman)</t>
  </si>
  <si>
    <t>I Love You Like A Monkey</t>
  </si>
  <si>
    <t>Street Reviews</t>
  </si>
  <si>
    <t>S-box</t>
  </si>
  <si>
    <t>Self-Publishing a fiction with Xlibris Book Publishing Comp.</t>
  </si>
  <si>
    <t>Love Art Wear Art Limited Edition Shoes- The AW13 Collection</t>
  </si>
  <si>
    <t>Wildlife Conservation Film Festival (WCFF)</t>
  </si>
  <si>
    <t>MyDuchamp</t>
  </si>
  <si>
    <t>Gyraf, the holder: your device, everywhere in 4 seconds</t>
  </si>
  <si>
    <t>Sculpture Adventure!</t>
  </si>
  <si>
    <t>Flying Rider Bicycle</t>
  </si>
  <si>
    <t>Beats Shooters Records</t>
  </si>
  <si>
    <t>Tall Men with Feelings EP</t>
  </si>
  <si>
    <t>Wayfarer: Slipstream RPG Adventures through the Multiverse</t>
  </si>
  <si>
    <t>DISCONNECT</t>
  </si>
  <si>
    <t>Honu's Alphabet Wonder</t>
  </si>
  <si>
    <t>Masks of Nyarlathotep Companion for Call of Cthulhu</t>
  </si>
  <si>
    <t>iBean® &amp; iTagua®, the World's most loveable music players.</t>
  </si>
  <si>
    <t>Bring 3D puzzle game Cubistry to Mac and iOS.</t>
  </si>
  <si>
    <t>My Dad Works Away Sometimes</t>
  </si>
  <si>
    <t>COD: Ghosts 48hr Live Stream beginning July 25th at Midnight</t>
  </si>
  <si>
    <t>OUTROUTE 12 - a retro sci-fi road-trip thriller. $1 download</t>
  </si>
  <si>
    <t>The Owl and the Tree</t>
  </si>
  <si>
    <t>"Jersey Pawn" (Canceled)</t>
  </si>
  <si>
    <t>Curse of the Phantom Shadow</t>
  </si>
  <si>
    <t>America is no longer a free country!</t>
  </si>
  <si>
    <t>Gay Occasions</t>
  </si>
  <si>
    <t>Handi-Cutter -- An Innovative Tape Dispenser</t>
  </si>
  <si>
    <t>MARGO INTERGALACTIC TRASH COLLECTOR: “UPRISING”</t>
  </si>
  <si>
    <t>Running Away From Trump!</t>
  </si>
  <si>
    <t>SkyBot - Build Your Own Drone</t>
  </si>
  <si>
    <t>Onipa`a (Be Steadfast)</t>
  </si>
  <si>
    <t>Breaking Up Is Hard To Do, But You Could've Done Better</t>
  </si>
  <si>
    <t>Human Race - The comic/animation</t>
  </si>
  <si>
    <t>Midlife Retirement Affordable Sabbatical Abroad Travel Guide</t>
  </si>
  <si>
    <t>TWICE: a play</t>
  </si>
  <si>
    <t>Clean Air Yurts - Chemical Free Innovative Designs</t>
  </si>
  <si>
    <t>The Kansas City Percussion Project</t>
  </si>
  <si>
    <t>Mike Garcia and The Cruz - A Punk Rock Film</t>
  </si>
  <si>
    <t>Inspirational Activewear Line - Inspiring Greatness In Women</t>
  </si>
  <si>
    <t>Einar</t>
  </si>
  <si>
    <t>Progeny: Of Mice, my Mom, our Mutation, and Me</t>
  </si>
  <si>
    <t>Conspiracy Friends Volume Three: Hot Vatican Nights</t>
  </si>
  <si>
    <t>SELFIE BOOK OF RECORDS</t>
  </si>
  <si>
    <t>SiliDog Pet Tags: Silent, Never Fade, + Glow-In-The-Dark!</t>
  </si>
  <si>
    <t>Put the Turkey Back Into the Straw Hat Biz!  Panama Hats</t>
  </si>
  <si>
    <t>Dean and Ravo - "Where Am I"</t>
  </si>
  <si>
    <t>Making Mama(s) Proud: The 2011 "Donna/Madonna" Tour</t>
  </si>
  <si>
    <t>The Production of Erasure</t>
  </si>
  <si>
    <t>Remember Me - I Matter</t>
  </si>
  <si>
    <t>JIBARITO'S</t>
  </si>
  <si>
    <t>OFF Pocket</t>
  </si>
  <si>
    <t>CALLING on ANGELS - not FOR KIDS ONLY!</t>
  </si>
  <si>
    <t>Conquest of Orion - A Conquer the Galaxy Card Game</t>
  </si>
  <si>
    <t>Anti-Grain Flour: Vibrant Flours for Vibrant Kitchens</t>
  </si>
  <si>
    <t>The Millinnialz - A Webseries Epic (Canceled)</t>
  </si>
  <si>
    <t>Chump Change-PATENT PENDING</t>
  </si>
  <si>
    <t>NESH COMPLEX - "Mercury Counter" Album and Merch</t>
  </si>
  <si>
    <t>Tutoriel complet Aquarium Juwel 450 vision ultra planté</t>
  </si>
  <si>
    <t>Colony 87 - 28mm Sci-Fi Civilians</t>
  </si>
  <si>
    <t>Sassy Sauces" 2 feet from Hell " hot and spicey  sauces</t>
  </si>
  <si>
    <t>Genesis Roleplaying System</t>
  </si>
  <si>
    <t>Fairies and Mermaids Coloring Book</t>
  </si>
  <si>
    <t>Riddle of the Black Cat, animated short based on E. A. Poe</t>
  </si>
  <si>
    <t>Siren&amp;Poet // MUSIC AND YOUTUBE STUDIO</t>
  </si>
  <si>
    <t>South Africa Townships: Artistic Educational Projects</t>
  </si>
  <si>
    <t>The Dollar Diner Project</t>
  </si>
  <si>
    <t>Don Kerr's Book about Cancer, Family, and Support</t>
  </si>
  <si>
    <t>Birth of the Wolf</t>
  </si>
  <si>
    <t>The World's First Gaucho Watch - James Lucy - London</t>
  </si>
  <si>
    <t>Laura Rice EP Project</t>
  </si>
  <si>
    <t>BARTA's Debut Recording</t>
  </si>
  <si>
    <t>The Best Little Sweet Shop in Vegas: Naked City Sweets</t>
  </si>
  <si>
    <t>Touching Senses- by Anneliese</t>
  </si>
  <si>
    <t>"My Life on Spec" - Film on "Sideways" novelist Rex Pickett</t>
  </si>
  <si>
    <t>Thank You For Seeing Me</t>
  </si>
  <si>
    <t>Wipebook</t>
  </si>
  <si>
    <t>Anne Fogarty: Buy a Dress Bring Back a Fashion Icon</t>
  </si>
  <si>
    <t>SER: "to be" SIMPLE, EASY and REAL.</t>
  </si>
  <si>
    <t>Combat Armor Mecha 1/285th Miniatures</t>
  </si>
  <si>
    <t>FITNESS IS OUR LIFE</t>
  </si>
  <si>
    <t>Hogo Cabernet: A Fine Swine</t>
  </si>
  <si>
    <t>Peter Black and the Craven Lake Mystery (1000 Copies)</t>
  </si>
  <si>
    <t>Law of Realities</t>
  </si>
  <si>
    <t>Wombat - a prototyping platform for Raspberry Pi</t>
  </si>
  <si>
    <t>Redray and Milo - Beautiful Children Storybooks</t>
  </si>
  <si>
    <t>Mythical Might (Canceled)</t>
  </si>
  <si>
    <t>Whose Apple is it, Anyway!</t>
  </si>
  <si>
    <t>Row</t>
  </si>
  <si>
    <t>Stitch Boutique of Denver</t>
  </si>
  <si>
    <t>HI Jump Nation</t>
  </si>
  <si>
    <t>Monticello Road</t>
  </si>
  <si>
    <t>ghost -- a music video</t>
  </si>
  <si>
    <t>Life of a Biker Wife Photo Book</t>
  </si>
  <si>
    <t>TOKAY Ultimate frisbee shoes</t>
  </si>
  <si>
    <t>100 PAINTINGS 100 DAYS: Limited Edition Prints</t>
  </si>
  <si>
    <t>GATHER : Flash Feasts</t>
  </si>
  <si>
    <t>Good Afternoon, Miss Moo</t>
  </si>
  <si>
    <t>Persuadia</t>
  </si>
  <si>
    <t>Mycro - The Slimmest, Lightest, Most Flexible Wallet Around</t>
  </si>
  <si>
    <t>The Bugs. The cooperative card game to learn programming</t>
  </si>
  <si>
    <t>The best organic skin &amp; hair products for the whole family!</t>
  </si>
  <si>
    <t>Product Uniting People</t>
  </si>
  <si>
    <t xml:space="preserve"> project GRIMACE</t>
  </si>
  <si>
    <t>625</t>
  </si>
  <si>
    <t>TOTALLY MESSED UP: The Graphic Novel &amp; Art Toys</t>
  </si>
  <si>
    <t>Make "Tonya and Nancy" a Rock Opera!</t>
  </si>
  <si>
    <t>VR Homebox</t>
  </si>
  <si>
    <t>America: Pursuing the Dream</t>
  </si>
  <si>
    <t>Opportunity Manifesto</t>
  </si>
  <si>
    <t>Courtney Act - Kaleidoscope EP</t>
  </si>
  <si>
    <t>'Hercules' Owl Illustration Art Prints (Canceled)</t>
  </si>
  <si>
    <t>The Mythic Fantasy World of THE FIRST in Audiobook Form</t>
  </si>
  <si>
    <t>Pre Coloured Sci-Fi Flexible Rubber Tabletop Gaming Terrain</t>
  </si>
  <si>
    <t>Cheesecake Bakery</t>
  </si>
  <si>
    <t>Kick Start (Canceled)</t>
  </si>
  <si>
    <t>Eco-Friendly Modern Luxury Pet Furniture</t>
  </si>
  <si>
    <t>Nomad - Simple, Modern, Mobile furniture</t>
  </si>
  <si>
    <t>TP Diamond (PURE LUXURY): bathroom decor you can't be w/out!</t>
  </si>
  <si>
    <t>Burden of Information (Canceled)</t>
  </si>
  <si>
    <t>Brassow Christmas Card Copies</t>
  </si>
  <si>
    <t>Taking the message of God's Grace to the world!!!</t>
  </si>
  <si>
    <t>weird art (Canceled)</t>
  </si>
  <si>
    <t>Crimson Apple, Debut Album "Hello"</t>
  </si>
  <si>
    <t>Amp for iPad Air 2™ and iPad Air™</t>
  </si>
  <si>
    <t>Publishing Life in Palestine</t>
  </si>
  <si>
    <t>Luminaire Lamp Project</t>
  </si>
  <si>
    <t>Sweet &amp; Lucky</t>
  </si>
  <si>
    <t>Bea's Growth</t>
  </si>
  <si>
    <t>Winter Moon - The EP!!</t>
  </si>
  <si>
    <t>GMO Film Project (Untitled)</t>
  </si>
  <si>
    <t>Fitvitie App</t>
  </si>
  <si>
    <t>Superhero Talk Show / Podcast</t>
  </si>
  <si>
    <t>Panoramic Galapagos</t>
  </si>
  <si>
    <t>HAPPINESS COMIX</t>
  </si>
  <si>
    <t>LINEA CARTA's New Collection!</t>
  </si>
  <si>
    <t>UNITY of Musicians</t>
  </si>
  <si>
    <t>Fledge's Debut Album</t>
  </si>
  <si>
    <t>Make an album with American Gun</t>
  </si>
  <si>
    <t>Back my WWEC 2015 Jerusalem Energy Storage Paper</t>
  </si>
  <si>
    <t>The Arctic This Week</t>
  </si>
  <si>
    <t>Moon Man T-Shirt + Micah Walk CD and Album Download</t>
  </si>
  <si>
    <t>Carly: World’s 1st Intelligent and Most Portable Powerbank</t>
  </si>
  <si>
    <t>showCASE - The Collectible Art iPhone Case</t>
  </si>
  <si>
    <t>Artistic View of High School Sports Calendar</t>
  </si>
  <si>
    <t>International Society of Typical Males</t>
  </si>
  <si>
    <t>Moving Through an Eclipse</t>
  </si>
  <si>
    <t>Transmogrification</t>
  </si>
  <si>
    <t>The Velvet Painting Series</t>
  </si>
  <si>
    <t>L E A F - All of your pockets. All in one place.</t>
  </si>
  <si>
    <t>Pumpkin Morgue Series 2</t>
  </si>
  <si>
    <t>The Hayloft Gang: The Story of the National Barn Dance -Film</t>
  </si>
  <si>
    <t>Angeloi Fili (angels kiss)</t>
  </si>
  <si>
    <t>Ladies First (Canceled)</t>
  </si>
  <si>
    <t>DayOff</t>
  </si>
  <si>
    <t>Invention Brewing Company</t>
  </si>
  <si>
    <t>Noor : A story of Kashmir</t>
  </si>
  <si>
    <t>A Personalized Luxury Chrono Watch with No Retail Markup</t>
  </si>
  <si>
    <t>Yo Soy Caifan - Documentary Film</t>
  </si>
  <si>
    <t>Victory Belles</t>
  </si>
  <si>
    <t>Morris Chair</t>
  </si>
  <si>
    <t>Insurgency: Original Vinyl Soundtrack</t>
  </si>
  <si>
    <t>SP-Meat, Flavour, Can, One NEW product to rule them all!</t>
  </si>
  <si>
    <t>Random Parts Gallery/Pinche Print Shop Lift-off!!!</t>
  </si>
  <si>
    <t>Stereo Mike Plays Austin, Texas - A Documentary</t>
  </si>
  <si>
    <t>NudeART - Hardcover Book and FineART Print</t>
  </si>
  <si>
    <t>Tyre Kicker</t>
  </si>
  <si>
    <t>Twisted Cedar Native American Wine - The First of its Kind!!</t>
  </si>
  <si>
    <t>Baseball, Dennis &amp; The French:  Dennis Prager</t>
  </si>
  <si>
    <t>What Do You Believe In?</t>
  </si>
  <si>
    <t>Uvoir™: Beautiful &amp; Ultra-Functional Leather Accessories</t>
  </si>
  <si>
    <t>My Creaky Stairs Jewelry at Hollywood Forever Cemetery</t>
  </si>
  <si>
    <t>JLP Project</t>
  </si>
  <si>
    <t>The Crash Native's NEW EP</t>
  </si>
  <si>
    <t>Blue Dungeon Tiles – Wet &amp; Dry-Erase, Double-Sided Map Tiles</t>
  </si>
  <si>
    <t>The Communers: The Web Series</t>
  </si>
  <si>
    <t>You Are Among Friends: a book for the little sisters I never had</t>
  </si>
  <si>
    <t>Intimacy Album</t>
  </si>
  <si>
    <t>The solution to find people to do an activity with #Let's go</t>
  </si>
  <si>
    <t>Kaveman Klothing</t>
  </si>
  <si>
    <t>Roughstock Apparel Company</t>
  </si>
  <si>
    <t>Rock Steady (Suspended)</t>
  </si>
  <si>
    <t>The Wrecking Games</t>
  </si>
  <si>
    <t>ODO™| Self-Cleaning Jeans &amp; Tees Woven With Silver</t>
  </si>
  <si>
    <t>Custom Settlers of Catan &amp; Board Game Pieces</t>
  </si>
  <si>
    <t>The Call - a voice to the voiceless</t>
  </si>
  <si>
    <t>The Live, Love and Let Go Tour</t>
  </si>
  <si>
    <t>Art? Magazine</t>
  </si>
  <si>
    <t>Daddy's Taxi</t>
  </si>
  <si>
    <t>Dice Trays</t>
  </si>
  <si>
    <t>Hop Pole Art Project</t>
  </si>
  <si>
    <t>Offer &amp; Compromise</t>
  </si>
  <si>
    <t>WOMEN DESERVE RESPECT</t>
  </si>
  <si>
    <t>The Dance Project</t>
  </si>
  <si>
    <t>Movema Dance Studio</t>
  </si>
  <si>
    <t>new album from J-Sw!ft The Adventures of Negro Kanevil</t>
  </si>
  <si>
    <t>RELAJ Sports Water Bottle  - SHAPED FOR SAFETY</t>
  </si>
  <si>
    <t>Send The Bang Group to the Edinburgh Fringe</t>
  </si>
  <si>
    <t>ELIZABETH REX</t>
  </si>
  <si>
    <t>Dragon Keepers IV Book Project</t>
  </si>
  <si>
    <t>Anne Steele EP Project</t>
  </si>
  <si>
    <t>Thru Traffic</t>
  </si>
  <si>
    <t>"The Red Herring" World Premiere</t>
  </si>
  <si>
    <t>I Dance Like Left Shark T</t>
  </si>
  <si>
    <t>Marie, the affordable humanoid robot prototype (Canceled)</t>
  </si>
  <si>
    <t>battlefield project</t>
  </si>
  <si>
    <t>Oaoco Clothing</t>
  </si>
  <si>
    <t>Imperfection Empowerment Shirts</t>
  </si>
  <si>
    <t>Surviving the Unknown</t>
  </si>
  <si>
    <t>Bike Thief's Debut Album "Blessed Are the Sleepy Ones"</t>
  </si>
  <si>
    <t>St. Louis BJD Convention</t>
  </si>
  <si>
    <t>The Creators Companion</t>
  </si>
  <si>
    <t xml:space="preserve"> Character Edition</t>
  </si>
  <si>
    <t>Sanctuaries - come back to who you are.</t>
  </si>
  <si>
    <t>NF Farms</t>
  </si>
  <si>
    <t>Project Churchill - Food Security in the North!</t>
  </si>
  <si>
    <t>Human by Trade</t>
  </si>
  <si>
    <t>Tods Editing and Publishing</t>
  </si>
  <si>
    <t>Dischord A Cappella Fall Fund</t>
  </si>
  <si>
    <t>Affordable 3D Laser Scanner for Drones and Ground Vehicles</t>
  </si>
  <si>
    <t>Moments of Insight</t>
  </si>
  <si>
    <t>Dream Wedding Photo's</t>
  </si>
  <si>
    <t>Kate Klim's New Album</t>
  </si>
  <si>
    <t>DrinkTanks Offers the World's Largest Growler &amp; Personal Keg</t>
  </si>
  <si>
    <t>Netlodge - IOS App</t>
  </si>
  <si>
    <t>Help me make our story into a book! And get him help</t>
  </si>
  <si>
    <t>2016 HONK! Festival of Activist Street Bands</t>
  </si>
  <si>
    <t>The Rat Cats - Jimmy</t>
  </si>
  <si>
    <t>The H.O.U.R.</t>
  </si>
  <si>
    <t>www.menswearmag.com</t>
  </si>
  <si>
    <t>"Our Streets" Music Video</t>
  </si>
  <si>
    <t>BLAZE RESTAURANT</t>
  </si>
  <si>
    <t>Encyclopedia of Air Jordan sneakers</t>
  </si>
  <si>
    <t>Subsistence Recording Fund #2</t>
  </si>
  <si>
    <t>Steam Squad</t>
  </si>
  <si>
    <t>No Ocean In Ireland Pre Order</t>
  </si>
  <si>
    <t>Artemis Moonphase Watch, The Moon, The Connection</t>
  </si>
  <si>
    <t>ICONS | BIG HEADS - 80's Edition</t>
  </si>
  <si>
    <t>Kim W. Anderssons serieroman ASTRID: Vulkanmånens kult</t>
  </si>
  <si>
    <t>Soul ninja</t>
  </si>
  <si>
    <t>New CD, all remixes of previously recorded 4DN songs.</t>
  </si>
  <si>
    <t>Tool-Makers: The Art of the Tool &amp; Coolest Tools/Gifts Ever!</t>
  </si>
  <si>
    <t>BetaSpot (Canceled)</t>
  </si>
  <si>
    <t>PackJournal</t>
  </si>
  <si>
    <t>Shade: The Dying World</t>
  </si>
  <si>
    <t>Jordana de Lovely's Debut EP Album</t>
  </si>
  <si>
    <t>Help Black Star Safari make a new album!</t>
  </si>
  <si>
    <t>The Desktop Ballista: Shoot toothpicks into the ancient past</t>
  </si>
  <si>
    <t>NandiBear.com book tracking website</t>
  </si>
  <si>
    <t>Help Adjoa share her love of Ghana's culture: the Adinkra EP</t>
  </si>
  <si>
    <t>Black Belt Brewery—Cans Today ... Kegs Tomorrow! (Canceled)</t>
  </si>
  <si>
    <t>Tim Phipps - Then Sings My Soul (Canceled)</t>
  </si>
  <si>
    <t>The Paisly Bag -  Handcrafted, Luxury Leather Bag</t>
  </si>
  <si>
    <t>Pooping Unicorns</t>
  </si>
  <si>
    <t>Milli the Cat</t>
  </si>
  <si>
    <t>The Book Tree</t>
  </si>
  <si>
    <t>Mimesis Theater: Inclusion and Values Tour</t>
  </si>
  <si>
    <t>TheBuddySitter (Canceled)</t>
  </si>
  <si>
    <t>Designer Founders: stories by designers of tech startups</t>
  </si>
  <si>
    <t>Kirstenbosch: Photographing Africa's Secret Garden</t>
  </si>
  <si>
    <t>E-LABMATE</t>
  </si>
  <si>
    <t>Guns In The Land</t>
  </si>
  <si>
    <t>The HYYER Life: More than a Brand</t>
  </si>
  <si>
    <t>Support the history of westcoast hip hop .</t>
  </si>
  <si>
    <t>Food Bank</t>
  </si>
  <si>
    <t>The Language of Birds Pressed into 180 Gram Orange Vinyl</t>
  </si>
  <si>
    <t>Prize Pig: Play Games, Earn Prizes!? (Canceled)</t>
  </si>
  <si>
    <t>Help Fund Caustic's Epic Album of Awesomeness!</t>
  </si>
  <si>
    <t>"Camouflage Fabulous" a fun novel</t>
  </si>
  <si>
    <t>beatsNstrings: Volumes I &amp; II</t>
  </si>
  <si>
    <t>Kathleen Murray Sophomore Album &amp; Tour</t>
  </si>
  <si>
    <t>JollyGrim: A fairytale inspired card game</t>
  </si>
  <si>
    <t>Silo</t>
  </si>
  <si>
    <t>Easton Mountain's First Annual LGBT Out Music Festival!</t>
  </si>
  <si>
    <t>"9-Ball"</t>
  </si>
  <si>
    <t>Brief Hiatus: Little Deaths 2016</t>
  </si>
  <si>
    <t>Imagined Realms: Book 1 - New Fantasy Art by Julie Dillon</t>
  </si>
  <si>
    <t>Tiger Cam: A 3D Digital Video Microscope (Canceled)</t>
  </si>
  <si>
    <t>Operation Catsuit Goes Hollywood + Yana Gets a Show</t>
  </si>
  <si>
    <t>DEBUT EP by LAST CALL HOME</t>
  </si>
  <si>
    <t>New Interactive Dining Venue for the Community!</t>
  </si>
  <si>
    <t>The Lottery Winner</t>
  </si>
  <si>
    <t>Women's writer of the year 2015</t>
  </si>
  <si>
    <t>Appunga: One Stop WooCommerce Mobile App</t>
  </si>
  <si>
    <t>99 Shoes on the Wall</t>
  </si>
  <si>
    <t>ManKind Brewing Company</t>
  </si>
  <si>
    <t xml:space="preserve"> Evolution Of The Brewpub</t>
  </si>
  <si>
    <t>20658</t>
  </si>
  <si>
    <t>88</t>
  </si>
  <si>
    <t>Reetzeez Piecez</t>
  </si>
  <si>
    <t>Penland Winter Printmaking Residency</t>
  </si>
  <si>
    <t>Another Life</t>
  </si>
  <si>
    <t>SPHINX - a motion picture project</t>
  </si>
  <si>
    <t>ROCKING ANGEL - COLLEEN ROSE NOVAK (Canceled)</t>
  </si>
  <si>
    <t>Detection</t>
  </si>
  <si>
    <t>BOWIEMENTUM</t>
  </si>
  <si>
    <t>"Opposite Forces" comic trade paperback</t>
  </si>
  <si>
    <t>CaveSim at NSS Caving Convention 2012</t>
  </si>
  <si>
    <t>Polar Hop (Suspended)</t>
  </si>
  <si>
    <t>lumyt - one and only fully upgradable laptop (Canceled)</t>
  </si>
  <si>
    <t>Is This Heaven?</t>
  </si>
  <si>
    <t>GARY SAVES the GRAVEYARD ~ ZOMBIE HORROR TRADING CARD SERIES</t>
  </si>
  <si>
    <t>OYDY : Only You Define You</t>
  </si>
  <si>
    <t>Exoplanets - A planetary life-development board game</t>
  </si>
  <si>
    <t>Purrfectly Ever After [Otome Visual Novel/Romance Sim]</t>
  </si>
  <si>
    <t>3D Wall Photos - Bring your Photos to Life</t>
  </si>
  <si>
    <t>Solarpad | Ultra-Lightweight USB Solar Charging System</t>
  </si>
  <si>
    <t>The Restoration of Cold Freshwater Fish of the United States</t>
  </si>
  <si>
    <t>Funeral Diner "The Underdark" Vinyl Reissue</t>
  </si>
  <si>
    <t>Spirit Ronin Kyuubei Indie Tokusatsu Hero Project</t>
  </si>
  <si>
    <t>Tattoo shop of my very own!</t>
  </si>
  <si>
    <t>In the Mouth of the Wolf</t>
  </si>
  <si>
    <t>ROCKET-RAIL Sport Motorcycle GPS and Accessory Mount</t>
  </si>
  <si>
    <t>NEW ORIGINAL NOVELS BY JACK CAMPBELL AND BRENDA COOPER</t>
  </si>
  <si>
    <t>"Praise the LARD, that's good BBQ"</t>
  </si>
  <si>
    <t>Help 3 Scoops nourish our community with healthy food</t>
  </si>
  <si>
    <t>The Pulled Pork Sandwich (Suspended)</t>
  </si>
  <si>
    <t>The chronicles of Avalon</t>
  </si>
  <si>
    <t>Not just an armband, a hand held phone pouch for running!</t>
  </si>
  <si>
    <t>Celtic Myth Playing Cards &amp; Strategic Card Game (USPCC)</t>
  </si>
  <si>
    <t>Holmes Away From Home: Adventures From the Great Hiatus</t>
  </si>
  <si>
    <t>Spice Up Your Kitchen Life w/ Grandma Storns Herb Wheel v2.0</t>
  </si>
  <si>
    <t>Zapiti App</t>
  </si>
  <si>
    <t>I wanna shoot stuff!</t>
  </si>
  <si>
    <t>May McDonough StopMotion Video (Canceled)</t>
  </si>
  <si>
    <t>The Feelin Good Project</t>
  </si>
  <si>
    <t>Support Holocaust Memorial Concert and Recording</t>
  </si>
  <si>
    <t>Winter Tour</t>
  </si>
  <si>
    <t>The Aryes Project:Next Level Campaign</t>
  </si>
  <si>
    <t>ERASER</t>
  </si>
  <si>
    <t>Originality: A Short Film</t>
  </si>
  <si>
    <t>The Robin and The Wish - A Fable about Friendship &amp; Magic</t>
  </si>
  <si>
    <t>Zammis Adventure video game comes to life on your smartphone</t>
  </si>
  <si>
    <t>Beast Pro Apparel Start up</t>
  </si>
  <si>
    <t>BrainRead App development</t>
  </si>
  <si>
    <t>Avalonplay: The Social Network for Gamers</t>
  </si>
  <si>
    <t>Damien Christopher Vs. The Pet Project New Full Length Album</t>
  </si>
  <si>
    <t>RYAN WEAVER is recording a new EP!</t>
  </si>
  <si>
    <t>Jordan Merchant Debut Music EP CD Blues Traveler Woodsman</t>
  </si>
  <si>
    <t>Assyk - Kazakh Bowling! A Knockout Game Akin to Marbles</t>
  </si>
  <si>
    <t>"The Meter"</t>
  </si>
  <si>
    <t>Hearts Power</t>
  </si>
  <si>
    <t>Coffee Brake Mug - Bicycle Brake Lever Handle</t>
  </si>
  <si>
    <t>The Holdude - Door Stopper, Dice Holder.. Hold things!</t>
  </si>
  <si>
    <t>Fuzzbuquet: An All-ages Fantasy Comic Gone Wrong</t>
  </si>
  <si>
    <t>Through The Shadows - Video Game</t>
  </si>
  <si>
    <t>Energy Source Isolator (ESI). (Canceled)</t>
  </si>
  <si>
    <t>THE EVICTION NOTICE</t>
  </si>
  <si>
    <t>Mining the Mine of the Mind for Minderals</t>
  </si>
  <si>
    <t>Elderon</t>
  </si>
  <si>
    <t>LincSphere: Professional Relationship Building - Mobile App</t>
  </si>
  <si>
    <t>Celebrating Jean Ritchie</t>
  </si>
  <si>
    <t>The Illustrated Zodiac Poster Series</t>
  </si>
  <si>
    <t>Amanda Ashley Trio - Living Dead- 2015 Album</t>
  </si>
  <si>
    <t>10mm German Landsknecht Hellebardiere (Halberdiers)</t>
  </si>
  <si>
    <t>NOXX: Artists' High-End Clothing Label</t>
  </si>
  <si>
    <t>C.O.V.D.--A brand new board app game</t>
  </si>
  <si>
    <t>Pacific Football Weekly 2012</t>
  </si>
  <si>
    <t>Help Cherie impact the lives of many. (Canceled)</t>
  </si>
  <si>
    <t>Landon Shill Album Support</t>
  </si>
  <si>
    <t>TRO1010 DEBUT VINYL LP</t>
  </si>
  <si>
    <t>Matt Sedivy: First Full Length Studio Recording</t>
  </si>
  <si>
    <t>Amazon Rage: Curse of the She-Wolf (Web Series)</t>
  </si>
  <si>
    <t>Obstacle Run in Armour - a Short Film by Daniel Jaquet</t>
  </si>
  <si>
    <t>BilletSPIN Spin Top</t>
  </si>
  <si>
    <t>Master Wonhyo: The Dancing Monk</t>
  </si>
  <si>
    <t>"Where We Belong" - A New CD by Andrew Sullivan</t>
  </si>
  <si>
    <t>The Talk</t>
  </si>
  <si>
    <t>"Trees Please" an inspirational new childrens book!</t>
  </si>
  <si>
    <t>Jonathan Hope (Organ) debut solo recording</t>
  </si>
  <si>
    <t>Brave the Elements (Canceled)</t>
  </si>
  <si>
    <t>City Federation Kickstarter (Canceled)</t>
  </si>
  <si>
    <t>The Great Gatsby at All-of-us Express Children's Theatre</t>
  </si>
  <si>
    <t>Ashley Rush: Worship EP's</t>
  </si>
  <si>
    <t>A YEAR IN THE SAME SUIT</t>
  </si>
  <si>
    <t>I Want Your Voice On My Next Record "Halcyon Rage" !!!</t>
  </si>
  <si>
    <t>Wendy Kirkland: Piano Divas Album Recording</t>
  </si>
  <si>
    <t>AlterNappies</t>
  </si>
  <si>
    <t>Over My Dead Body - Documentary Film</t>
  </si>
  <si>
    <t>Omega Six (Working title)</t>
  </si>
  <si>
    <t>Food Truck Iraq War Veteran Owned (M-KT)</t>
  </si>
  <si>
    <t>"The Other Side"</t>
  </si>
  <si>
    <t>Discovering Our Mothers (Canceled)</t>
  </si>
  <si>
    <t>Unwinnable: Year One - The Digest</t>
  </si>
  <si>
    <t>Zombie Earth: Location Based Mobile RPG Game</t>
  </si>
  <si>
    <t>Japanese Juices - Refreshing, Healthful, Exotic Beverage</t>
  </si>
  <si>
    <t>Yu-Gi-Oh! Evolution</t>
  </si>
  <si>
    <t>A Photo Book For Lonesome Children</t>
  </si>
  <si>
    <t>A CSUN Student Senior Thesis - "The Set"</t>
  </si>
  <si>
    <t>Medicine Werx | Premium Alternative Wood Sunglasses</t>
  </si>
  <si>
    <t>The John Penton Story-Narrated by Lyle Lovett</t>
  </si>
  <si>
    <t>Help Entertainment YouTube channel (red apple Entertainment)</t>
  </si>
  <si>
    <t>The NYCity Slickers Debut CD!</t>
  </si>
  <si>
    <t>SUICIDE 5 - A tale that ends in death.</t>
  </si>
  <si>
    <t>Fifty: Remembering 11/22/63 (Canceled)</t>
  </si>
  <si>
    <t>Streetubez: skateboarders surf the streets and get tubed!</t>
  </si>
  <si>
    <t>Make Pittsburgh Sexy! (Canceled)</t>
  </si>
  <si>
    <t>VAGABONDE: Susan Herndon's NEW Album of FRENCH Songs</t>
  </si>
  <si>
    <t>Writing and publishing my first SCI-FI book entitled: Lucid</t>
  </si>
  <si>
    <t>Native American Flute CD</t>
  </si>
  <si>
    <t>2014 Wall Calendar Featuring the Texas Star Dancers</t>
  </si>
  <si>
    <t>Sugar and Spice, with Nutmeg: Mom-crafted Nursery Essentials</t>
  </si>
  <si>
    <t>Hello Trouble: Our First CD!</t>
  </si>
  <si>
    <t>Animal Gods [Reborn] (Wii U, PC, Mac, Linux)</t>
  </si>
  <si>
    <t>Universal Guide to Crowd Fund Your Business</t>
  </si>
  <si>
    <t>"New Beginnings"</t>
  </si>
  <si>
    <t>Help Finca El Valle Coffee Farm Recover from Roya</t>
  </si>
  <si>
    <t>Adventures of the League of S.T.E.A.M. Season Three</t>
  </si>
  <si>
    <t>Crazy Good Burgers Rebuild</t>
  </si>
  <si>
    <t>The Gospel of Mark Translation Project</t>
  </si>
  <si>
    <t>By My Hand - A Short Film</t>
  </si>
  <si>
    <t>First Day Off in a Long Time by Brian Finkelstein</t>
  </si>
  <si>
    <t>Porter - a fiction novel</t>
  </si>
  <si>
    <t>Hurdlecards - leaping over life's fences (Canceled)</t>
  </si>
  <si>
    <t>WestWend's All or Nothing Debut CD Campaign</t>
  </si>
  <si>
    <t>What a Zoo!</t>
  </si>
  <si>
    <t>Iminami</t>
  </si>
  <si>
    <t>Undead Empire Online Multiplayer ZombieShooter PC&amp;Mobile Ver</t>
  </si>
  <si>
    <t>Together WE can spread the WORD of GOD using T-shirts!</t>
  </si>
  <si>
    <t>Deaf</t>
  </si>
  <si>
    <t>Beyond the Aether's Labor Day Game! Aug 30 - Sept 2</t>
  </si>
  <si>
    <t>Portal: Secrets of Aperture - Webseries</t>
  </si>
  <si>
    <t>Introducing EVERYVERSE RPG -- Realizing a Dream (Canceled)</t>
  </si>
  <si>
    <t>Feel Good Music Group Presents... Welcome to Africa</t>
  </si>
  <si>
    <t>1Love Tour the Movie (Canceled)</t>
  </si>
  <si>
    <t>GOD uses Technology for Good!</t>
  </si>
  <si>
    <t>Shield face masks: Shield stays up, even when you fall down!</t>
  </si>
  <si>
    <t>Taking The Power Back: One Person's Recount of OWS</t>
  </si>
  <si>
    <t>Odd Couple-style themed pilot presentation for sitcom.</t>
  </si>
  <si>
    <t>Scout's Oath</t>
  </si>
  <si>
    <t>The Atmananda Yoga Mat -Align Your Body, Protect Your Joints</t>
  </si>
  <si>
    <t>Dark Communion, An Epic/Dark Fantasy Novel by CJ Perry</t>
  </si>
  <si>
    <t>Toobsocks.com: Your sock drawer on subscription</t>
  </si>
  <si>
    <t>Crack Two: Back in Craction</t>
  </si>
  <si>
    <t>Help us rock the world! (Suspended)</t>
  </si>
  <si>
    <t>Fight Life Magazine</t>
  </si>
  <si>
    <t>The Beauty of Navajo smithing / Kee brothers 1940s-1970s</t>
  </si>
  <si>
    <t>Send "Affection" to Festivals!</t>
  </si>
  <si>
    <t>Broken Revolvers</t>
  </si>
  <si>
    <t>Reliquary - own a piece of movie history (Canceled)</t>
  </si>
  <si>
    <t>Pursuing Happiness - A Documentary Film</t>
  </si>
  <si>
    <t>2Pac Stickers! Fan Art of Tupac Shakur (Canceled)</t>
  </si>
  <si>
    <t>Pictures for Education</t>
  </si>
  <si>
    <t>Deep Sky Colors, The Book.</t>
  </si>
  <si>
    <t>Art and poetry are everything magical, everything real.</t>
  </si>
  <si>
    <t>Festival in the Desert 2012 LIVE - funds to finish the album</t>
  </si>
  <si>
    <t>Peripheral City: Episode One</t>
  </si>
  <si>
    <t>Sunday Punch - finishing funds</t>
  </si>
  <si>
    <t>Make a Full Length with TTAC!</t>
  </si>
  <si>
    <t>Film Canada</t>
  </si>
  <si>
    <t>Skulldug!</t>
  </si>
  <si>
    <t>Milan: Discovering Food, Fashion &amp; Family in a Private City</t>
  </si>
  <si>
    <t>Casting a Fossil Sea Cow</t>
  </si>
  <si>
    <t>Frank Anthony: Shorts That Don't Get Wet</t>
  </si>
  <si>
    <t>Help Australia's Pupcake Queen Publish her Recipe Book</t>
  </si>
  <si>
    <t>David Benedict - The Debut Solo Album</t>
  </si>
  <si>
    <t>The New Ground</t>
  </si>
  <si>
    <t>America's Armed Forces Family</t>
  </si>
  <si>
    <t>ENDLESS ENGRAVE</t>
  </si>
  <si>
    <t>Once Upon a Paper</t>
  </si>
  <si>
    <t>All Things Possible CD &amp; Tour</t>
  </si>
  <si>
    <t>2 High Schoolers'  Dream - TravelExchange Web and Mobile App</t>
  </si>
  <si>
    <t>"16th and Philly" The Basketball Documentary</t>
  </si>
  <si>
    <t>Cereal Screw Spout, ADD A CAP TO VIRTUALLY ANY PACKAGE</t>
  </si>
  <si>
    <t>Kevin Bell- A feature film</t>
  </si>
  <si>
    <t>Us4Them Fitness Challenge Documentary</t>
  </si>
  <si>
    <t>Bublcam: 360º Camera Technology for Everyone</t>
  </si>
  <si>
    <t>New Artist Led Collective 2|1|4|1 Launch Project</t>
  </si>
  <si>
    <t>Body Cleanse Device  Will Make You Feel Wonderful Showering</t>
  </si>
  <si>
    <t>MAKE AMERICA GRAPE AGAIN!</t>
  </si>
  <si>
    <t>JR Aquino's Full Length Album 2013</t>
  </si>
  <si>
    <t>Kick Cancer!</t>
  </si>
  <si>
    <t>ltb lunch table bag!</t>
  </si>
  <si>
    <t>PLAYIR: Open Source 3D Multiplayer Games &amp; Tools (Canceled)</t>
  </si>
  <si>
    <t>Fight the Good Fight (Not-For-Profit)</t>
  </si>
  <si>
    <t>The Darwin Tank ::   An original jellyfish aquarium !</t>
  </si>
  <si>
    <t>Monsters</t>
  </si>
  <si>
    <t>My First Abstract Canvas Painting</t>
  </si>
  <si>
    <t>Girl Fight Funding</t>
  </si>
  <si>
    <t>David Brewer Solo Album (Canceled)</t>
  </si>
  <si>
    <t>DuinoReactor 3-in-1 Programmer - USB to Serial</t>
  </si>
  <si>
    <t>Axethrower: The Great Axe Tournament (Canceled)</t>
  </si>
  <si>
    <t>Do It Live stages The Golden Dragon</t>
  </si>
  <si>
    <t>Ben Carson Presidential Rap "The Message"</t>
  </si>
  <si>
    <t>Disconnected &amp; Glinda (Canceled)</t>
  </si>
  <si>
    <t>Rossini:Petite Messe Solennelle</t>
  </si>
  <si>
    <t>Veloloop -- trigger traffic signals from your bike!</t>
  </si>
  <si>
    <t>Universal Needs.</t>
  </si>
  <si>
    <t>Double Bill</t>
  </si>
  <si>
    <t>2.500 Grundgesetzbücher für Flüchtlinge</t>
  </si>
  <si>
    <t>Pedi-Scope - The periscope for your Bicycle.</t>
  </si>
  <si>
    <t>Fan Convention History</t>
  </si>
  <si>
    <t>The Vulnerability Project: Film &amp; Photo Exploring Connection</t>
  </si>
  <si>
    <t>SLICK Luxury Custom Playing Cards</t>
  </si>
  <si>
    <t>Sweetwater Blues</t>
  </si>
  <si>
    <t>It's Better Together</t>
  </si>
  <si>
    <t>To create and release my Sophomore Album "Rebirth"</t>
  </si>
  <si>
    <t>Doughnut Safe</t>
  </si>
  <si>
    <t>NaJe: Debut Jazz Album 'The Garden'</t>
  </si>
  <si>
    <t>PLUGG - Providing Socialtainment to Your City</t>
  </si>
  <si>
    <t>Wired Tech Tee:  The Evolution of Performance Wear</t>
  </si>
  <si>
    <t>Buddies | A functional and stylish sunglasses' companion</t>
  </si>
  <si>
    <t>FOUNDhouse - A Mobile Microhouse</t>
  </si>
  <si>
    <t>little black button</t>
  </si>
  <si>
    <t>Iron St. Transformation Project (Mural Contest)</t>
  </si>
  <si>
    <t>Among Us</t>
  </si>
  <si>
    <t>Relentless Loyalty</t>
  </si>
  <si>
    <t>Erika Van Pelt's Debut Album "My Independence"</t>
  </si>
  <si>
    <t>Finding Me /Outsider artist wants to share creativity</t>
  </si>
  <si>
    <t>MacroBoom || The Most Rugged Solar Speakers On Earth</t>
  </si>
  <si>
    <t>Cat Box</t>
  </si>
  <si>
    <t>Secret Words - The game show card game</t>
  </si>
  <si>
    <t>E MARIE Fall15 NYFW Debut</t>
  </si>
  <si>
    <t>The Waiting Game: a novel</t>
  </si>
  <si>
    <t>Sweat Savior - an innovative way to hide sweat (Canceled)</t>
  </si>
  <si>
    <t>Fluux LiquiMetal - A Color Shifting Ferrofluid Suspension</t>
  </si>
  <si>
    <t>The Lady Motorcyclist</t>
  </si>
  <si>
    <t>Music that moves you</t>
  </si>
  <si>
    <t>Do You Know Who I Am? DVD Release</t>
  </si>
  <si>
    <t>The Nightman Of Nevermoor</t>
  </si>
  <si>
    <t>Bacon-Wrapped Filet Mignon</t>
  </si>
  <si>
    <t>Boutique-restaurant a l'ancienne</t>
  </si>
  <si>
    <t>Notarize Any Document Legally From Your ......CELL PHONE !!!</t>
  </si>
  <si>
    <t>Rabbi invades studio to record "The Contours of Shabbat"</t>
  </si>
  <si>
    <t>The Goumba Dive Flag: "Your Friend in the Water" (Canceled)</t>
  </si>
  <si>
    <t>Sleep Yoga™ Posture Pillows - Improve posture and help sleep</t>
  </si>
  <si>
    <t>Moesoul Records Presents Tha Moejo and Parker</t>
  </si>
  <si>
    <t>Backyard Bugs</t>
  </si>
  <si>
    <t>Hiddyn Exordium</t>
  </si>
  <si>
    <t>The Age of Stupid</t>
  </si>
  <si>
    <t>RIPE: the art book</t>
  </si>
  <si>
    <t>Mama Weliya, LLC</t>
  </si>
  <si>
    <t>Bring Back Swing Dance Nights to Rosa Parks Circle in GR</t>
  </si>
  <si>
    <t>Minimalism and The Saxophone</t>
  </si>
  <si>
    <t>Reading of a New Play by Garrett Zuercher</t>
  </si>
  <si>
    <t>KINGS DRINKING CARDS</t>
  </si>
  <si>
    <t>A.M.S Idlewild Collection</t>
  </si>
  <si>
    <t>Die Stadtameise - Urban Ant</t>
  </si>
  <si>
    <t>One948: Israel-Themed Apparel</t>
  </si>
  <si>
    <t>Wombat Rescue: Unlike any game seen, played or smelt before!</t>
  </si>
  <si>
    <t>Experience written- A silent story: Appalachian Trail hike</t>
  </si>
  <si>
    <t>Paul Ven Eastender Unisex Wooden Watch</t>
  </si>
  <si>
    <t>Baobab Apparel</t>
  </si>
  <si>
    <t>The Unwelcome (Canceled)</t>
  </si>
  <si>
    <t>Synx</t>
  </si>
  <si>
    <t>Monica's Mexican Restaurant</t>
  </si>
  <si>
    <t>Carving A Life - An Independent Feature Film</t>
  </si>
  <si>
    <t>Joe's Mule Barn: A Texas Music Project</t>
  </si>
  <si>
    <t>#1  AWESOME FILM:  CALLED  THE “JUDGE” join us</t>
  </si>
  <si>
    <t>The Caribbean 7" Single on Scioto Records</t>
  </si>
  <si>
    <t>The Angry Man's Journey to Health and Weight Loss (Canceled)</t>
  </si>
  <si>
    <t>The Inquisition of Camilo Sanz</t>
  </si>
  <si>
    <t>Living Life with Depression</t>
  </si>
  <si>
    <t>Oil-Swap.com | Free Oil and Gas Classified Ad Directory</t>
  </si>
  <si>
    <t>Fanny Pack: The Music Video!</t>
  </si>
  <si>
    <t>The Grimaldis: a musical ghost story.</t>
  </si>
  <si>
    <t>Masala Restaurant</t>
  </si>
  <si>
    <t>500 Artists Play Cards - Playing Cards and Munich Art Event</t>
  </si>
  <si>
    <t>Novel (Canceled)</t>
  </si>
  <si>
    <t>Help Emily finish her first solo EP, benefitting R.A.C.E.S!</t>
  </si>
  <si>
    <t>Create The World's Music Shack for students! (education!)</t>
  </si>
  <si>
    <t>Jen Hanekamp 132K Documentary</t>
  </si>
  <si>
    <t>Under the Radar the movie</t>
  </si>
  <si>
    <t>Quizzn - Social Learning (Canceled)</t>
  </si>
  <si>
    <t>Wine &amp; Bourbon Barrel Furniture</t>
  </si>
  <si>
    <t>Remnants of the West</t>
  </si>
  <si>
    <t>A Wolf Song by Lisa Osina.  To be published in December 2013</t>
  </si>
  <si>
    <t>Battle of Purpose</t>
  </si>
  <si>
    <t>Taste Bud Knock-Out Artist...</t>
  </si>
  <si>
    <t>Ascending Angles For Love and Peace Awareness</t>
  </si>
  <si>
    <t>In Extremis: Chasing Shadows</t>
  </si>
  <si>
    <t>KUMALICIOUS: Bigger Men of Color + Gay Japanese Manga</t>
  </si>
  <si>
    <t>Jello Biafra Visits The Holy Lands (working title)</t>
  </si>
  <si>
    <t>Channeling Sinatra</t>
  </si>
  <si>
    <t>History of Drinking in NYC (Canceled)</t>
  </si>
  <si>
    <t>Is This Heaven? Documentary starring Frank Meeink</t>
  </si>
  <si>
    <t>The Dream Continues...</t>
  </si>
  <si>
    <t>SUPERcase: All day recording for GoPro® Hero 3&amp;4</t>
  </si>
  <si>
    <t>SAM: The Ultimate Internet Connected Electronics Kit</t>
  </si>
  <si>
    <t>LessWrong: The Sequences Audiobook</t>
  </si>
  <si>
    <t>"Fear The Reivers" Role-playing Game</t>
  </si>
  <si>
    <t>DAILY</t>
  </si>
  <si>
    <t>Half Awake (M.W. Walker's Debut Album)</t>
  </si>
  <si>
    <t>The Tale of the Three Brothers - A Harry Potter Fan Film</t>
  </si>
  <si>
    <t>Mushpa y Mensa's Magical Motor Machine Makeover!</t>
  </si>
  <si>
    <t>Podcast Productions</t>
  </si>
  <si>
    <t>Scratch &amp; Sniff Humans - Novelty Character Cards</t>
  </si>
  <si>
    <t>O-Zee Designs - Tangle Template Book</t>
  </si>
  <si>
    <t>MicFlip 2.0 - Fully Reversible Micro USB Cable</t>
  </si>
  <si>
    <t>Hatch the Beehive's Epic Story-Graphic, Mesoamérica Resiste!</t>
  </si>
  <si>
    <t>The Nearly Deads: Invisible Tonight, the Debut Album &amp; Tour</t>
  </si>
  <si>
    <t>iPhone Skins Made From Product Boxes</t>
  </si>
  <si>
    <t>KIDPRENEURS LIVE! The Show for Young Entrepreneurs to show their Biz</t>
  </si>
  <si>
    <t>Jazz Noir...An evening of Jazz and Film Noir</t>
  </si>
  <si>
    <t>QR Wild: Gigantic QR Code Scavenger Hunt</t>
  </si>
  <si>
    <t>Bisexual Banter</t>
  </si>
  <si>
    <t>ChimneySwift11 Goes Live Action</t>
  </si>
  <si>
    <t>Divided Within: An Andrew Banks Novel</t>
  </si>
  <si>
    <t>PLEASE Feel Free To Kiss My Donkey. (Nonfiction Title)</t>
  </si>
  <si>
    <t>University of Brighton BA Photography - Degree catalogue</t>
  </si>
  <si>
    <t>Documenting Lake Superior</t>
  </si>
  <si>
    <t>Publish and Promote A Children's Book On Adversity</t>
  </si>
  <si>
    <t>The Ultimate Cereal Spoon</t>
  </si>
  <si>
    <t>Chris Seaman Illustration Portfolio Book</t>
  </si>
  <si>
    <t>Your help gets a Ballet on its feet.</t>
  </si>
  <si>
    <t>Talk Nerdy to Me</t>
  </si>
  <si>
    <t>Battery Plug - Plug in any electronic device</t>
  </si>
  <si>
    <t>"Locker 13" Thriller Anthology Feature Film (Suspended)</t>
  </si>
  <si>
    <t>Large Scale Invasion</t>
  </si>
  <si>
    <t>Count It All Joy</t>
  </si>
  <si>
    <t>Cleveland Tapes: Analog Collective</t>
  </si>
  <si>
    <t>Cliffs Margate - Coffee, Records, Yoga, Hair</t>
  </si>
  <si>
    <t>Anne-Claire and the Wild Mystics (Debut Full Length Album)</t>
  </si>
  <si>
    <t>Chilean FIRST Robotics team to Los Angeles, CA</t>
  </si>
  <si>
    <t>Pollution Fighting, with Lawnmower Lighting! Cooler Mowing.</t>
  </si>
  <si>
    <t>C&amp;R Mercantile</t>
  </si>
  <si>
    <t>Second To Nun (Don't Start Nun, Won't Be Nun)</t>
  </si>
  <si>
    <t>Bprepared: Helping the world with the post of a picture</t>
  </si>
  <si>
    <t>HERO PUNK - Cyberpunk Superhero Film, from the year 2042.</t>
  </si>
  <si>
    <t>Fine Handcrafted Writing Pens by WoodNotch</t>
  </si>
  <si>
    <t>F.E.A.R. Thank-a-Fon: The Journey from abuse to recovery</t>
  </si>
  <si>
    <t>Gym Shorts</t>
  </si>
  <si>
    <t>1 Day Web Designer</t>
  </si>
  <si>
    <t>One Handed Slip-Channel Pliers - No Buttons or Springs</t>
  </si>
  <si>
    <t>The Panama Dance and Cultural Exchange Program</t>
  </si>
  <si>
    <t>Radio 25 Live - Online Radio Station</t>
  </si>
  <si>
    <t>"Braver. Stronger. Smarter." A New Cabaret</t>
  </si>
  <si>
    <t>Therapy Threads | Aromatherapy Scarves (Canceled)</t>
  </si>
  <si>
    <t>QUARTER COLLECTIVE presents Part II: Mickey Mart</t>
  </si>
  <si>
    <t>Reunion Weekend</t>
  </si>
  <si>
    <t>ZynVaded! by We Have Issues! Publishing</t>
  </si>
  <si>
    <t>Fortunate Order (Canceled)</t>
  </si>
  <si>
    <t>Rachel's Legacy: The Rachel Connors Saga --- Movie</t>
  </si>
  <si>
    <t>Kickstart Le Marais Chocolat Fair Trade Certification</t>
  </si>
  <si>
    <t>Band's Van Breaks Down! Help Us Finish Our Tour!</t>
  </si>
  <si>
    <t>"My Childhood Dream to go to Nashville TN, 2015"</t>
  </si>
  <si>
    <t>The Belle Jar records their second album, Union Station</t>
  </si>
  <si>
    <t>Annie Lane Jewelry NEW collection NATURE to NECKLINE 2013</t>
  </si>
  <si>
    <t>Space Clunker</t>
  </si>
  <si>
    <t>To Thine Own Self Be True</t>
  </si>
  <si>
    <t>Horse World Online - A horse breeding game</t>
  </si>
  <si>
    <t>Fried Up</t>
  </si>
  <si>
    <t>Wykau</t>
  </si>
  <si>
    <t>The Stairs</t>
  </si>
  <si>
    <t>The Legacy Road. Lets follow a Civil War Private's march.</t>
  </si>
  <si>
    <t>Vapor Bros</t>
  </si>
  <si>
    <t>OsoPorto T-shirts &amp; Prints | modern design</t>
  </si>
  <si>
    <t xml:space="preserve"> SoCal style</t>
  </si>
  <si>
    <t>6972.6</t>
  </si>
  <si>
    <t>124</t>
  </si>
  <si>
    <t>Journey to the Stars: Design, Research, Build and Explore</t>
  </si>
  <si>
    <t>"I Still Love H.E.R." Curtain Call Fundraiser</t>
  </si>
  <si>
    <t>Zombies,Weed and Dreams</t>
  </si>
  <si>
    <t>Reflection: First Full Length Album By Thetic Nuisance</t>
  </si>
  <si>
    <t>Plug Season</t>
  </si>
  <si>
    <t>Embers of Caerus Investor Prototype</t>
  </si>
  <si>
    <t>Highr Minds Apparel/Merchandise</t>
  </si>
  <si>
    <t>NORTH and LITTLE BOOK: off-broadway premieres</t>
  </si>
  <si>
    <t>Body Buddies Healthy Nutrition for Children</t>
  </si>
  <si>
    <t>Tneils Hidden Pocket Shirt</t>
  </si>
  <si>
    <t>Adventures of an Idahoan in Europe</t>
  </si>
  <si>
    <t>The Last Summer- An Upcoming Feature Length Film</t>
  </si>
  <si>
    <t>Bernie Sandals</t>
  </si>
  <si>
    <t>Super-Friends Musical Mystery Tour</t>
  </si>
  <si>
    <t>Headgun's First Music Video - "Killdozer"</t>
  </si>
  <si>
    <t>Fin Band</t>
  </si>
  <si>
    <t>Neshama - Inspiration on Demand</t>
  </si>
  <si>
    <t>Crowdsource for the Crowd (Canceled)</t>
  </si>
  <si>
    <t>Family connected gaming</t>
  </si>
  <si>
    <t>Zamore' Mobile Pizzeria!</t>
  </si>
  <si>
    <t>Presto Strange O - We want to sell you our coffee!</t>
  </si>
  <si>
    <t>Springboard THE PORTERDALE PROJECT</t>
  </si>
  <si>
    <t>Los Mag | Los Angeles Graphic Design Magazine</t>
  </si>
  <si>
    <t>Dry Erase Bumper Sticker(magnet)</t>
  </si>
  <si>
    <t>Old Master of Marion</t>
  </si>
  <si>
    <t>MUT Runner</t>
  </si>
  <si>
    <t>Aquaponic Gardening for Beginners</t>
  </si>
  <si>
    <t>Sleep of Reason: A Sculptural Performance</t>
  </si>
  <si>
    <t>Domini Wooden Toys</t>
  </si>
  <si>
    <t>Ian MacKinnon's Gay Hist-Orgy 4</t>
  </si>
  <si>
    <t>Santa Cruz Underground Metal - S.C.U.M. Bands come together for metal community</t>
  </si>
  <si>
    <t>Pillow Art Catalog</t>
  </si>
  <si>
    <t>Gear Head Racing</t>
  </si>
  <si>
    <t>SolSource: Cook anything under the sun</t>
  </si>
  <si>
    <t>Nix Comics Two Fisted Rock n Roll Kickstarter</t>
  </si>
  <si>
    <t>Pint Pursuits Brewing Co.</t>
  </si>
  <si>
    <t>GYST -  A Fermentation Bar Coming Soon to MPLS!</t>
  </si>
  <si>
    <t>To Be Brave: Ending Body Shame, Phase One</t>
  </si>
  <si>
    <t>The Custodian</t>
  </si>
  <si>
    <t>Osama's Jihad- A Story of Unconditional Love</t>
  </si>
  <si>
    <t>Sharjah Bound - Printmaking Mural Project</t>
  </si>
  <si>
    <t>Inot Ball Lock</t>
  </si>
  <si>
    <t>GRIT</t>
  </si>
  <si>
    <t>Jupiter</t>
  </si>
  <si>
    <t>Expanding The Quaker Kitchen.  Cooking classes &amp; free online videos with Quaker Anne.</t>
  </si>
  <si>
    <t>Scratch</t>
  </si>
  <si>
    <t>Hone for iPhone 4S: Never Lose Your Keys Again</t>
  </si>
  <si>
    <t>Cashgrab: an ARG game you can play... RIGHT NOW! (Suspended)</t>
  </si>
  <si>
    <t>Weird New Jersey Documentary Adventure - Haunted &amp; Abandoned</t>
  </si>
  <si>
    <t>Help fund Last Box of Sparklers tour</t>
  </si>
  <si>
    <t>Colour In Conflict Records an Album!</t>
  </si>
  <si>
    <t>'The Orchard' - an Eco-Thriller</t>
  </si>
  <si>
    <t>Theater Town: A Documentary about a High School Reunion Show 60 years in the Making.</t>
  </si>
  <si>
    <t>MISGUIDED FAITH, DRUGS and MURDER</t>
  </si>
  <si>
    <t>WESTCHESTER  WILD-N-WET  GREENSPACE  SANCTUARY</t>
  </si>
  <si>
    <t>"Quick Response" - helidrop oilboom</t>
  </si>
  <si>
    <t>ROLL FOR INITIATIVE</t>
  </si>
  <si>
    <t>The 46ers: Conquering The Adirondacks</t>
  </si>
  <si>
    <t>TERRA INSOLA</t>
  </si>
  <si>
    <t>The Seven Deadly Sins</t>
  </si>
  <si>
    <t>SpectraScan: A new approach to transportation security</t>
  </si>
  <si>
    <t>Get 'Tina Sederholm: The Good Delusion' to Edinburgh Fringe</t>
  </si>
  <si>
    <t>Whispered Insanity</t>
  </si>
  <si>
    <t>"PROGRESSION" by Vitalij Kuprij (Canceled)</t>
  </si>
  <si>
    <t>Sonder: An Immersive Dance Theatre Project</t>
  </si>
  <si>
    <t>CordCondom - Practice Safe Charging</t>
  </si>
  <si>
    <t>Cache Stash</t>
  </si>
  <si>
    <t>Elenowen: 40K in 40 Days</t>
  </si>
  <si>
    <t>The uKeg Pressurized Growler for Fresh Beer</t>
  </si>
  <si>
    <t>The Musicwood Documentary</t>
  </si>
  <si>
    <t>FBJO SUMMER 2011: A Jazz Campaign!</t>
  </si>
  <si>
    <t>Mountain Bike Out of The Box - IRAN (MTB-action-documentary)</t>
  </si>
  <si>
    <t>Blogger Connection Web Application</t>
  </si>
  <si>
    <t>Gabriel Cushing at the Carnival of Sorrows (Web Series)</t>
  </si>
  <si>
    <t>Aime by Monica Mei: Reversible Resort Travel Collection</t>
  </si>
  <si>
    <t>Conversative Nanny State Movie</t>
  </si>
  <si>
    <t>Battle of the Bits</t>
  </si>
  <si>
    <t>King Theo: The Last Capitalist</t>
  </si>
  <si>
    <t>Jobwalkers.com</t>
  </si>
  <si>
    <t>Smart Power - extend you MacBook battery time x3 - x4!</t>
  </si>
  <si>
    <t>The Fireturtles: an Indie Rockumentary, Sitcom Pilot</t>
  </si>
  <si>
    <t>The Ultimate Sandwich Builder's Recipe Book</t>
  </si>
  <si>
    <t>The Orion Files:  Videos to Teach Children with Autism</t>
  </si>
  <si>
    <t>Capitol Hemp Day</t>
  </si>
  <si>
    <t>INVITED</t>
  </si>
  <si>
    <t>road girl vol 1 and 2</t>
  </si>
  <si>
    <t>Replenish Brooke D's Albums</t>
  </si>
  <si>
    <t>Pixie/fairy dust necklaces (Canceled)</t>
  </si>
  <si>
    <t>ART 4 empty store fronts (round two)</t>
  </si>
  <si>
    <t>Maze Craze- Artistic Mazes for All Ages! (Canceled)</t>
  </si>
  <si>
    <t>Skyrim Quest Overhaul</t>
  </si>
  <si>
    <t>Machination - Comic Book</t>
  </si>
  <si>
    <t>Skin Addiction's earth friendly body &amp; skin care products.</t>
  </si>
  <si>
    <t>CANDLE - A Dynamic Graphic Adventure</t>
  </si>
  <si>
    <t>OFF: The Series</t>
  </si>
  <si>
    <t>StereoChild's Debut Full Length Album</t>
  </si>
  <si>
    <t>Framing my cool paintings</t>
  </si>
  <si>
    <t>CINCI LEI</t>
  </si>
  <si>
    <t>Grow Up! Vertical Farming for Everyone</t>
  </si>
  <si>
    <t>Be a part of the No Plan B Book print and release.</t>
  </si>
  <si>
    <t>Nomad &amp; Vagabond's Travel Photography Book Vol 1</t>
  </si>
  <si>
    <t>Narratively</t>
  </si>
  <si>
    <t>Kingdoms In Peril Card Game (Canceled)</t>
  </si>
  <si>
    <t>Bath Salt Zombies</t>
  </si>
  <si>
    <t>Candy Clocks</t>
  </si>
  <si>
    <t>The Soul Of Humanity</t>
  </si>
  <si>
    <t>Knights of the Order Renaissance Festival  (KOTO) (Canceled)</t>
  </si>
  <si>
    <t>BurJuman International Millinery Exhibition</t>
  </si>
  <si>
    <t>Invoice company startup needs your support</t>
  </si>
  <si>
    <t>Re-Creating my Egyptian Art from Deities &amp; Demigods</t>
  </si>
  <si>
    <t>CZW Documentary (Canceled)</t>
  </si>
  <si>
    <t>FantasySubs - App that solves the inactive player problem</t>
  </si>
  <si>
    <t>Rhinoceros by Eugene Ionesco</t>
  </si>
  <si>
    <t>Bélanger Pure Cello: Amazing mix of passion and virtuosity!</t>
  </si>
  <si>
    <t>Paynie's Vasectomy - The Motion Picture (Suspended)</t>
  </si>
  <si>
    <t>Dinoboards wireless lcd</t>
  </si>
  <si>
    <t>Squatting Dog</t>
  </si>
  <si>
    <t>CommonGround191</t>
  </si>
  <si>
    <t>AARMED ST (Ultimate Survival System) &amp; EDC</t>
  </si>
  <si>
    <t>The Chef In My Pocket</t>
  </si>
  <si>
    <t>The Bachelor Party</t>
  </si>
  <si>
    <t>Operation Circus, Nicu &amp; Baton Episode 5</t>
  </si>
  <si>
    <t>Boneyard Pets: Colorful 3D Puzzle Dinosaurs Made in Brooklyn</t>
  </si>
  <si>
    <t>The Greenwich Show - Series 2</t>
  </si>
  <si>
    <t>The HALO HOOK: Shine Your Team Colors Around Your Vehicle!</t>
  </si>
  <si>
    <t>Days of Dawn – A Fantasy RPG</t>
  </si>
  <si>
    <t>Art in the Blood: Young Sherlock Holmes TV SERIES</t>
  </si>
  <si>
    <t>MijnWasbeer</t>
  </si>
  <si>
    <t>Pen Fun</t>
  </si>
  <si>
    <t>MARC: Creating a Space for Local Artists</t>
  </si>
  <si>
    <t>LIGHT YEARS FILM</t>
  </si>
  <si>
    <t>Too Sweet - The Not So Serious Side to Diabetes</t>
  </si>
  <si>
    <t>Looking for Love: American men in search of Colombian brides</t>
  </si>
  <si>
    <t>Iralma Gonzalez's Debut Album!!</t>
  </si>
  <si>
    <t>Katie McNally's Sophomore Release: Boston to Cape Breton</t>
  </si>
  <si>
    <t>Angels In Detroit</t>
  </si>
  <si>
    <t>1001: The Qaraq, Book One of the Reincarnation Chronicles</t>
  </si>
  <si>
    <t>Leo Cat Scratching Post</t>
  </si>
  <si>
    <t>Monster Grips: The Ultimate Grip for Guitar Picks and More !</t>
  </si>
  <si>
    <t>ART AT BAY: We Need a Barcode!</t>
  </si>
  <si>
    <t>Art Wars: The NYC Art World Game</t>
  </si>
  <si>
    <t>Mistborn Allomancy Dice</t>
  </si>
  <si>
    <t>Help D.A.S.H. Come To Life</t>
  </si>
  <si>
    <t>Luman (Canceled)</t>
  </si>
  <si>
    <t>Short Track Saturday Nights</t>
  </si>
  <si>
    <t>The Body Image Project</t>
  </si>
  <si>
    <t>Between the Forest and the Field</t>
  </si>
  <si>
    <t>Growing Green</t>
  </si>
  <si>
    <t>Jailbreakers: Plan Your Escape</t>
  </si>
  <si>
    <t>Thumbson and Mort</t>
  </si>
  <si>
    <t>AllureLink - make your Content Stand Out</t>
  </si>
  <si>
    <t>Burning Man Documentary - Through The Eyes of First-Timers</t>
  </si>
  <si>
    <t>FlyCodes Socks - Exclusive Foot Expression</t>
  </si>
  <si>
    <t xml:space="preserve">Promise To Pay To The Bearer </t>
  </si>
  <si>
    <t>Planet Explorers</t>
  </si>
  <si>
    <t>Bacon Is Better</t>
  </si>
  <si>
    <t>Jacky And Elizabeth All The Fruit Tour Documentary!</t>
  </si>
  <si>
    <t>Hello Dragon vinyl pressings</t>
  </si>
  <si>
    <t>Drayter's EP with the producer of Evanescense and Slipknot</t>
  </si>
  <si>
    <t>Crimson Expanse</t>
  </si>
  <si>
    <t>Train The Early Years, A photographer's Inside Look</t>
  </si>
  <si>
    <t>JAMIE BURKE'S VERY FIRST MUSIC VIDEO</t>
  </si>
  <si>
    <t>Finding Gold! A Documentary on the Modern Day Gold Rush</t>
  </si>
  <si>
    <t>Comfort Food in Ashland, VA</t>
  </si>
  <si>
    <t>Old Coast Ales: Brewery and Taproom</t>
  </si>
  <si>
    <t>Dreaming Big for Little Girls</t>
  </si>
  <si>
    <t>America's National Treasures (Canceled)</t>
  </si>
  <si>
    <t>Rekam1 Clay Thrower/16KW Power Controller</t>
  </si>
  <si>
    <t>My Recovery Radio</t>
  </si>
  <si>
    <t>MLE — A Spy Feature Film</t>
  </si>
  <si>
    <t>Hometown: A Photographic Book and Homage</t>
  </si>
  <si>
    <t>Footy Card Xchange - The Best Spot to Swap</t>
  </si>
  <si>
    <t>Aquadora: Every Party Dies (Canceled)</t>
  </si>
  <si>
    <t>Ishmael's Son</t>
  </si>
  <si>
    <t>Alchemy</t>
  </si>
  <si>
    <t>Angels in America Part II</t>
  </si>
  <si>
    <t>The American Game Table</t>
  </si>
  <si>
    <t>The New Shadecase Sunglass Holder (Canceled)</t>
  </si>
  <si>
    <t>True North – Repurposed Sailcloth Products</t>
  </si>
  <si>
    <t>Torra Ford La Vie En Rose</t>
  </si>
  <si>
    <t>LOTTO – FAST PACED BOARD GAME with 21st Century Technology</t>
  </si>
  <si>
    <t>Snowy Joey And The Christmas Dinosaurs</t>
  </si>
  <si>
    <t>Gamey McGameface</t>
  </si>
  <si>
    <t>Revival &amp; Healing Worship Together Tour</t>
  </si>
  <si>
    <t>Crazy Cream 4 Cancer</t>
  </si>
  <si>
    <t>"How Painting Works" an artist's book</t>
  </si>
  <si>
    <t>Hand Turned Wood Pens from Burls &amp; Other Specialty Woods</t>
  </si>
  <si>
    <t>Dragons and Warriors #1</t>
  </si>
  <si>
    <t>New Recording Project</t>
  </si>
  <si>
    <t>Prints for Mongolia</t>
  </si>
  <si>
    <t>VARIEDADES on OLVERA STREET: A Performance Through History</t>
  </si>
  <si>
    <t>The Flip Frame for Vinyl Singles (Canceled)</t>
  </si>
  <si>
    <t>Dargle Metalwork</t>
  </si>
  <si>
    <t>Cirque Du Mort | Volume One</t>
  </si>
  <si>
    <t>Coeur de Art</t>
  </si>
  <si>
    <t>"American Secret: The Circumcision Agenda"</t>
  </si>
  <si>
    <t>Arab Revolutions - Uncensored</t>
  </si>
  <si>
    <t>Kingdoms of Xalnor Playing Cards</t>
  </si>
  <si>
    <t>Crescent moon creations</t>
  </si>
  <si>
    <t>spec.dock - Heirloom quality wood docks for iPhone &amp; Android</t>
  </si>
  <si>
    <t>Flowersty</t>
  </si>
  <si>
    <t>Chaos of Cthulhu (Canceled)</t>
  </si>
  <si>
    <t>Handspiel! – Armbands upcycled from worldcup match balls</t>
  </si>
  <si>
    <t>Raising money for College Art Supplies</t>
  </si>
  <si>
    <t>Trackase: virtually indestructible, fully trackable luggage</t>
  </si>
  <si>
    <t>Printing Hope in 3-D</t>
  </si>
  <si>
    <t>Art Collides with Agriculture</t>
  </si>
  <si>
    <t>Fashion: Look your best,feel your best and do your best!</t>
  </si>
  <si>
    <t>Backbone: The world's FIRST complete smart posture support!</t>
  </si>
  <si>
    <t>Our dream. Our nation. All in one Molly.</t>
  </si>
  <si>
    <t>SchemTool - Engineering Design and Colaboration Software</t>
  </si>
  <si>
    <t>Sharing Beauty in the Golden Years: Elder Art Photography</t>
  </si>
  <si>
    <t>Ferraro Family DVD Project</t>
  </si>
  <si>
    <t>Ashley Beckford's DEBUT ALBUM!</t>
  </si>
  <si>
    <t>"Chasing Happiness" a worldwide documentary</t>
  </si>
  <si>
    <t>Lets Fund TechTuesday SF's Debut Tech Conference! (Canceled)</t>
  </si>
  <si>
    <t>Healing Heroes</t>
  </si>
  <si>
    <t>Th'underGrounds</t>
  </si>
  <si>
    <t>Zikra (A Memory)</t>
  </si>
  <si>
    <t>Kalvin Klaus and the Guardian Manifesto Book Tour</t>
  </si>
  <si>
    <t>Archibald Press: the revival of investigative journalism</t>
  </si>
  <si>
    <t>Surf, skate style clothing company Hank Hossil</t>
  </si>
  <si>
    <t>TRAYVAX, Wallet For Life</t>
  </si>
  <si>
    <t>THE ESCARGOT SERIES: A New Novelist Starts Her Career</t>
  </si>
  <si>
    <t>Open Source Vertical Wind Turbine</t>
  </si>
  <si>
    <t>The Homeless Gospel Choir's new album on vinyl!</t>
  </si>
  <si>
    <t>How to Build your Own Apple Watch Casino App using Swift</t>
  </si>
  <si>
    <t>Tie Dying for You</t>
  </si>
  <si>
    <t>Helles Teeth Teething Toy Colour Up</t>
  </si>
  <si>
    <t>FAS - Humanitarian Skate, Surf &amp; Snowboard Brand</t>
  </si>
  <si>
    <t>THE WOODS THE MUSICAL (SHORT MOVIE)</t>
  </si>
  <si>
    <t>Sarvi Dock - Premium Aluminum Dock for iPhone, iPad and iPod</t>
  </si>
  <si>
    <t>Interchangeable Magnetic Jewelry - One of a Kind</t>
  </si>
  <si>
    <t>Zheph Skyre Webcomic Series</t>
  </si>
  <si>
    <t>True Salvation Ministries</t>
  </si>
  <si>
    <t>CamRate - Love it or hate it, just rate it (Canceled)</t>
  </si>
  <si>
    <t>Amherst Early Music Baroque Opera - Der geduldige Socrates</t>
  </si>
  <si>
    <t>Plumbing Leak Clip fits in seconds using a pair of pliers.</t>
  </si>
  <si>
    <t>H &amp; H Barnwood Solutions</t>
  </si>
  <si>
    <t>Custom Bike Build (Suspended)</t>
  </si>
  <si>
    <t>Alt Control Delete: Chapters 1 &amp; 2 [Printed]</t>
  </si>
  <si>
    <t>SunSin Phone Cases- custom made phone cases (Canceled)</t>
  </si>
  <si>
    <t>Lowell Van Carroll "The Lone Wolf"</t>
  </si>
  <si>
    <t>Tusk &amp; Horn - Help me work to save the rhino from extinction</t>
  </si>
  <si>
    <t>Our Wandering Boots</t>
  </si>
  <si>
    <t xml:space="preserve"> A Chamomile and Whiskey Documentary</t>
  </si>
  <si>
    <t>1900</t>
  </si>
  <si>
    <t>Anthony T- Solo Salsa Album</t>
  </si>
  <si>
    <t>Music Video Project - Stumari Ensemble Music Video</t>
  </si>
  <si>
    <t>Alteil Horizons - turn based tactics card game - Relaunch</t>
  </si>
  <si>
    <t>Clown: A Horrifying noir style podcast series.</t>
  </si>
  <si>
    <t>Courage Doesn't Always Roar</t>
  </si>
  <si>
    <t>Establish a 20 Acre Persimmon Tree Orchard to start</t>
  </si>
  <si>
    <t>Kelsey Kufner's First Studio Album!</t>
  </si>
  <si>
    <t>Gallegos Produce NG. Fresh produce delivered to your home!</t>
  </si>
  <si>
    <t>Black Market Salsa Nationwide Expansion</t>
  </si>
  <si>
    <t>Dynagirl</t>
  </si>
  <si>
    <t>subdomain in p.to</t>
  </si>
  <si>
    <t>No Respawn</t>
  </si>
  <si>
    <t>Red Hill Billy 2: Red Hill Risen</t>
  </si>
  <si>
    <t>Adventures Of Beer-Man feature length film</t>
  </si>
  <si>
    <t>The Crest</t>
  </si>
  <si>
    <t>Lords of Tyberis (Canceled)</t>
  </si>
  <si>
    <t>PadTopper - 3-in-1 Ergonomic lapdesk for PC, tablets &amp; books</t>
  </si>
  <si>
    <t>Power Prints Series 3</t>
  </si>
  <si>
    <t>Nightside 0fthings a youtube nightcore channel!</t>
  </si>
  <si>
    <t>The Saga of Dragon Star &amp; N.R.G. Core Rulebook RPG</t>
  </si>
  <si>
    <t>Voyager Street Media (Canceled)</t>
  </si>
  <si>
    <t>Zombie Awareness (Canceled)</t>
  </si>
  <si>
    <t xml:space="preserve">The Intergalactic Krewe of Chewbacchus </t>
  </si>
  <si>
    <t>Fris-Zing!  The Ultimate Flying Disc Game (Indoor / Outdoor)</t>
  </si>
  <si>
    <t>Rideshare Diva's Podcast Show</t>
  </si>
  <si>
    <t>King David and the Spiders from Mars</t>
  </si>
  <si>
    <t>Masonic Lodge Photography Project</t>
  </si>
  <si>
    <t>Think Different Anyday</t>
  </si>
  <si>
    <t>Barkwheats Dog Biscuits is Growing!</t>
  </si>
  <si>
    <t>Saving the world is not brain surgery</t>
  </si>
  <si>
    <t>iidata 2017</t>
  </si>
  <si>
    <t>The Beethoven Of The Modern World's Debut EP/Project Launch!</t>
  </si>
  <si>
    <t>"Songs of Strange Delight" - the new Nima Collective album</t>
  </si>
  <si>
    <t>Community Mural Project in New Orleans</t>
  </si>
  <si>
    <t>Novellatronic</t>
  </si>
  <si>
    <t>KEYKLIP - Carabiner + Key Holder</t>
  </si>
  <si>
    <t>Chaotic Resemblance 2015 album, Produced by Oz Fox - Stryper</t>
  </si>
  <si>
    <t>Congress Sucks</t>
  </si>
  <si>
    <t>America's Most Haunted Hotels</t>
  </si>
  <si>
    <t>By Mylène - Impression Livre Feng Shui 1000 Exemplaires</t>
  </si>
  <si>
    <t>StartHompy: your pretty home for one-click internet surfing</t>
  </si>
  <si>
    <t>World's First Fully Interactive Light System for Musicians!!</t>
  </si>
  <si>
    <t>Project photograph life Portraits Of cancer patients</t>
  </si>
  <si>
    <t>Magnetic Battery</t>
  </si>
  <si>
    <t>Track My Roll - Mobile Bowling Shot Tracking App</t>
  </si>
  <si>
    <t>POLEROID THEATRE present the WORLD PREMIERE OF 'PEANUTS'</t>
  </si>
  <si>
    <t>"Return to Zero" Starring Minnie Driver and Paul Adelstein</t>
  </si>
  <si>
    <t>Landscape Design</t>
  </si>
  <si>
    <t>Sub Atlas Apparel - The beginning, be part of it!</t>
  </si>
  <si>
    <t>Jumper Jam</t>
  </si>
  <si>
    <t>Extended Adolescence Symposium &amp; ebook</t>
  </si>
  <si>
    <t>The Winchester Orphanage   (independent comedy mocumentry)</t>
  </si>
  <si>
    <t>Mary Zompetti: Artist Residency, Studio Akureyri, Iceland</t>
  </si>
  <si>
    <t>Authentic Korean food in Jersey City: Ahri's Kitchen</t>
  </si>
  <si>
    <t>Spark-Away Animal Deterrent Device</t>
  </si>
  <si>
    <t>Open Source Tracking Device</t>
  </si>
  <si>
    <t>Beer Autism Hope / Lance's Brewery Tour</t>
  </si>
  <si>
    <t>Norton the First: America's Emperor</t>
  </si>
  <si>
    <t>Ammo Wear: Hand Crafted Bullet Casing Jewelry</t>
  </si>
  <si>
    <t>One Chance for One Chance!</t>
  </si>
  <si>
    <t>Arming Sisters Documentary Film</t>
  </si>
  <si>
    <t>Earth Alliance: ISSUE #2 (Canceled)</t>
  </si>
  <si>
    <t>Meet The Folks</t>
  </si>
  <si>
    <t>Homoquotables - Celebrating Marriage Equality for LGBT Folks</t>
  </si>
  <si>
    <t>Homeless Hearts The Journey of Rescue Dogs</t>
  </si>
  <si>
    <t>Human Creature Presents: "The Companion Experiment" for film</t>
  </si>
  <si>
    <t>Open &amp; Shut: Open Records, Privacy, the Internet &amp; Adoption</t>
  </si>
  <si>
    <t>Temple</t>
  </si>
  <si>
    <t>Garam Heo's 1st Studio Album (???? ? ???? ??)</t>
  </si>
  <si>
    <t>MADPhat Entertainment</t>
  </si>
  <si>
    <t>New Album "The Peaceful Warrior"</t>
  </si>
  <si>
    <t xml:space="preserve">Quis Custodiet: Who Will Watch The Watchers Themselves? </t>
  </si>
  <si>
    <t>Bath Back &amp; Knee Saver</t>
  </si>
  <si>
    <t>Cast Iron Jacks Bookends- Embrace Your Inner Child!</t>
  </si>
  <si>
    <t>Aftershock: Artists Respond to Disaster in Japan</t>
  </si>
  <si>
    <t>Derri Daugherty ~ The Color Of Dreams</t>
  </si>
  <si>
    <t>The HashTag App</t>
  </si>
  <si>
    <t>TecHipRock: The Rise (Music Album)</t>
  </si>
  <si>
    <t>Somewhere In Time</t>
  </si>
  <si>
    <t>Hydaway Furniture</t>
  </si>
  <si>
    <t>Fourcrew (A new way of reality already in the making)</t>
  </si>
  <si>
    <t>Wine Tea Chocolate...and Spirits!</t>
  </si>
  <si>
    <t>EVOL – An Ultra-Slim (3mm) Multi-Function iPhone Case</t>
  </si>
  <si>
    <t>Founding a New Orchestra: The Raleigh Festival Orchestra</t>
  </si>
  <si>
    <t>Blending American-grown Green Tea</t>
  </si>
  <si>
    <t>I NEED YOUR HELP!</t>
  </si>
  <si>
    <t>A Dealership Christmas - TV Pilot</t>
  </si>
  <si>
    <t>Astralata's Coloring Book for Grownups</t>
  </si>
  <si>
    <t>Patrick Lehman // 'Butchy's Son' Album Release Concert</t>
  </si>
  <si>
    <t>Snap Identify</t>
  </si>
  <si>
    <t>WISH-A Short Film by Norman Tumolva</t>
  </si>
  <si>
    <t>Doodle Days of Summer</t>
  </si>
  <si>
    <t>Bitjunkyz.com</t>
  </si>
  <si>
    <t>Ledbetter | A Line of Apparel Fusing Fashion &amp; Fitness</t>
  </si>
  <si>
    <t>Adventure of David Interactive Book App</t>
  </si>
  <si>
    <t>Help The Jersey Syndicate Record Their New CD</t>
  </si>
  <si>
    <t>WISP | The Complete Reimagining of the Broom and Dustpan</t>
  </si>
  <si>
    <t>Lettuce Eat Healthy's all vegetarian/vegan mobile food cart</t>
  </si>
  <si>
    <t>The Golden Beaker: An Educational Board Game</t>
  </si>
  <si>
    <t>Mission to Mars High Definition 3D Simulation Game</t>
  </si>
  <si>
    <t>Viral - The Music Video Project</t>
  </si>
  <si>
    <t>Project V (Canceled)</t>
  </si>
  <si>
    <t>The Amazing "Put Color Scheme On Vinyl" Project</t>
  </si>
  <si>
    <t>Briarwood: A Crime Thriller</t>
  </si>
  <si>
    <t>Help Coyote Eyes Grow An EP</t>
  </si>
  <si>
    <t>Unicorn Parking Shirts and Hoodies</t>
  </si>
  <si>
    <t>Dark Roar - The Movie</t>
  </si>
  <si>
    <t>''Hidden In Plain Sight''</t>
  </si>
  <si>
    <t>Paranormal Web-Series in Rural Georgia!</t>
  </si>
  <si>
    <t>Warner Drive's first ever European Tour!</t>
  </si>
  <si>
    <t>Body Food - NO YUCKY STUFF 3-Ingredient Skincare</t>
  </si>
  <si>
    <t>Melodic Death Metal</t>
  </si>
  <si>
    <t>The Intentional Quarterly</t>
  </si>
  <si>
    <t>MiTank Paintball Tanks by RTI</t>
  </si>
  <si>
    <t>Corked: Upcycled Keychain</t>
  </si>
  <si>
    <t>RGV Reel Hookers</t>
  </si>
  <si>
    <t>End of the Beginning - Limited Edition Release</t>
  </si>
  <si>
    <t>I-G-G-Y does C-H-I-L-L-I in Bollywood</t>
  </si>
  <si>
    <t>Shelder the Electric Clamfish - Full-Length Album!</t>
  </si>
  <si>
    <t>Paid Dues/Every Little Bit Counts</t>
  </si>
  <si>
    <t>"A Missouri Ghost Story"  (tentative title)</t>
  </si>
  <si>
    <t>Drink Glass Poster Series: The Official Collection</t>
  </si>
  <si>
    <t>Blood Rune - Party based RPG Adventure</t>
  </si>
  <si>
    <t>BWMteesCo (Canceled)</t>
  </si>
  <si>
    <t>Daredevil Web-Series: Sizzle Reel</t>
  </si>
  <si>
    <t>The Bear Back</t>
  </si>
  <si>
    <t>Glamp! So you never worry about looking your best.</t>
  </si>
  <si>
    <t>Big Ass Canvas</t>
  </si>
  <si>
    <t>Weapons of Mass Creation Fest 2012</t>
  </si>
  <si>
    <t>Polaroid Pop Art</t>
  </si>
  <si>
    <t>We Kill The Dead! Z-E-R-T Zombie Killing 2014 Calendar</t>
  </si>
  <si>
    <t>KINOBE &amp; The African Sensation: CD  NOMAD SOUL</t>
  </si>
  <si>
    <t>Novena (Canceled)</t>
  </si>
  <si>
    <t>From Polish to Empowerment! SG, Living Positively Beautiful.</t>
  </si>
  <si>
    <t>POErtraits - portraits of POE</t>
  </si>
  <si>
    <t>Violin Adventure Music (Real Music!)</t>
  </si>
  <si>
    <t>Healed</t>
  </si>
  <si>
    <t>'The Homeboys' Graphic Novel</t>
  </si>
  <si>
    <t>Testing Loop: Learn How to Automate Mobile &amp; Website Testing</t>
  </si>
  <si>
    <t>Ruined Eye: A Jonathan Coulton Adaptation</t>
  </si>
  <si>
    <t>"The Dracula Letters" -  by S.J. Pettersson</t>
  </si>
  <si>
    <t>DockNstore: The Best Car Dock for an iPhone</t>
  </si>
  <si>
    <t>Radio Free DC</t>
  </si>
  <si>
    <t>The Naked Side of Grace</t>
  </si>
  <si>
    <t>Ghost King Presents Interviewee - CD Funding</t>
  </si>
  <si>
    <t>Cartes Infernales</t>
  </si>
  <si>
    <t>The Purpose Planner</t>
  </si>
  <si>
    <t>Making Faces: Metal Type in the 21st Century (A documentary)</t>
  </si>
  <si>
    <t>Ping the Spider</t>
  </si>
  <si>
    <t>BIOLOGICAL INDESTRUCTIBLE TACTICAL COMBAT HYBRID SQUAD</t>
  </si>
  <si>
    <t>the Church and the Dime - Issue 1</t>
  </si>
  <si>
    <t>PlasmonLAB: Surface Plasmon Resonance Biodetector</t>
  </si>
  <si>
    <t>Angels in America: Millenium Approaches and Perestroika (Canceled)</t>
  </si>
  <si>
    <t>Lovemebloncho™. Unique design blanket and poncho!Made in USA</t>
  </si>
  <si>
    <t>Kamera für Video-/Fotokünstler im Bereich Musikvideo</t>
  </si>
  <si>
    <t>Scum Gear-Apparel For The Rest Of Us</t>
  </si>
  <si>
    <t>Scotland Needs Some Serious Dix!</t>
  </si>
  <si>
    <t>Dan Meinhardt Album Project</t>
  </si>
  <si>
    <t>The transition project to publish my first book.</t>
  </si>
  <si>
    <t>What're the odds? Kickstarter's craziest game yet.</t>
  </si>
  <si>
    <t>Bearded Rose</t>
  </si>
  <si>
    <t>BU Treblemakers: New EP 2014!</t>
  </si>
  <si>
    <t>NUKED</t>
  </si>
  <si>
    <t>HUSH - the horror of identity</t>
  </si>
  <si>
    <t>Texas Crush</t>
  </si>
  <si>
    <t>Montana Whiskey Stones (Canceled)</t>
  </si>
  <si>
    <t>World's Best Almond Roca</t>
  </si>
  <si>
    <t>Launching "The Serving Leader for the People of God"!</t>
  </si>
  <si>
    <t>"The Hammer Blow"</t>
  </si>
  <si>
    <t>"Amalfi Blue, lost &amp; found in the south of Italy"</t>
  </si>
  <si>
    <t>Americans Elsewhere</t>
  </si>
  <si>
    <t>Kitchen from Austria in Switzerland</t>
  </si>
  <si>
    <t>The Symbol of Peace</t>
  </si>
  <si>
    <t>Bring "Hang Time" to Life in Bronze</t>
  </si>
  <si>
    <t>True West in the True West</t>
  </si>
  <si>
    <t>Haganoshi comics.</t>
  </si>
  <si>
    <t>"DONDENCY I" Crime on Pennsylvania Avenue, A Trilogy begins</t>
  </si>
  <si>
    <t>Kickin Studios,</t>
  </si>
  <si>
    <t>Russian Interiors</t>
  </si>
  <si>
    <t>The Coldest Winter Album</t>
  </si>
  <si>
    <t>Nobody Changes</t>
  </si>
  <si>
    <t>RocknRoll NoisePollution</t>
  </si>
  <si>
    <t>Trance Artist</t>
  </si>
  <si>
    <t>False Lead</t>
  </si>
  <si>
    <t>baby-idols. Camisetas. Cool. Famosos. Freaky. Chupetes.</t>
  </si>
  <si>
    <t>LightSweeper</t>
  </si>
  <si>
    <t>Academic and Career Instructional Games</t>
  </si>
  <si>
    <t>The kami-festival in Otaki, Japan</t>
  </si>
  <si>
    <t>"Saints and Sinners" Original Art by Rhys Munro</t>
  </si>
  <si>
    <t>Lattermath Album Campaign</t>
  </si>
  <si>
    <t>Battle on the Booming Grounds</t>
  </si>
  <si>
    <t>NEVADO DEL RUIZ</t>
  </si>
  <si>
    <t>Beyond Putrid an American Band</t>
  </si>
  <si>
    <t>Voyagers Of The Equinox</t>
  </si>
  <si>
    <t>The Thrill of the Chase, A Search for Treasure</t>
  </si>
  <si>
    <t>Savoureux Indie Makeup Subscription</t>
  </si>
  <si>
    <t>Arancini Brother's Orange Van</t>
  </si>
  <si>
    <t>ENVIRO SCAPE FILM PRODUCTION COMPANY</t>
  </si>
  <si>
    <t>Wales &amp; The Welsh - the shaping of a people and a culture</t>
  </si>
  <si>
    <t>A BIT OF TRIVIA - Animation &amp; Trivia (app.for smart devices)</t>
  </si>
  <si>
    <t>Talk Is Cheap -  from Academy Award Winner Barrie M. Osborne</t>
  </si>
  <si>
    <t>All Bunnies Eat Carrots |  Relaunch</t>
  </si>
  <si>
    <t>Old Baggage and Forgiveness</t>
  </si>
  <si>
    <t>The road to great bbq and bacon wrapped ribs.</t>
  </si>
  <si>
    <t>No Brother: Sci-fi, martial arts &amp; Australia's darkest city</t>
  </si>
  <si>
    <t>The Summer of the Dog: 100 Dog Portraits in 1 Summer</t>
  </si>
  <si>
    <t>The 13 Year Set Break: Crönk Reunion &amp; Live CD</t>
  </si>
  <si>
    <t>Making Math Memorable: L&amp;W Detective Agency</t>
  </si>
  <si>
    <t>Düsseldorf</t>
  </si>
  <si>
    <t>Harambe Saves The Day</t>
  </si>
  <si>
    <t>Reincarnate: The rebirth of the snowboard for the streets.</t>
  </si>
  <si>
    <t>5th Annual DRIVE-IN Film Festival Makes Way to Kansas!</t>
  </si>
  <si>
    <t>"Highway of Sorrow" Album Launch. (Canceled)</t>
  </si>
  <si>
    <t>T.A. Tha Arsonist "All or Nothing" Debut Album</t>
  </si>
  <si>
    <t>indiecouch.org - free accommodation for indie devs!</t>
  </si>
  <si>
    <t>Unique hand made jewelry with rough gems by Eskimo artist</t>
  </si>
  <si>
    <t>Shoot the Dice</t>
  </si>
  <si>
    <t>Burn the Cards! Gaming Facts Playing Cards!</t>
  </si>
  <si>
    <t>Bubblegum Smackers  "Finishing the film"</t>
  </si>
  <si>
    <t>PROSPECT: A Handmade Sci-Fi Short</t>
  </si>
  <si>
    <t>Utopi'hall</t>
  </si>
  <si>
    <t>American Options for Greater Productivity -- (PAPER) --</t>
  </si>
  <si>
    <t>CIRCLE - Psychological Thriller</t>
  </si>
  <si>
    <t>Catch Cam Nets</t>
  </si>
  <si>
    <t>10 Year Songwriting Anniversary Golden Spun/Rachel Hays Album and  Comic</t>
  </si>
  <si>
    <t>All The Wright Jewelry Designs</t>
  </si>
  <si>
    <t>NWP Theater Collective: Big Dreams of a New Season</t>
  </si>
  <si>
    <t>Mile Away Chant</t>
  </si>
  <si>
    <t>MORPHOS Dome Artist Residency: City that Swims</t>
  </si>
  <si>
    <t>Five New Works of Music &amp; Gabriel Prokofiev in Cardiff</t>
  </si>
  <si>
    <t>Fantasy of the Flesh</t>
  </si>
  <si>
    <t>FEMÛR TRIQ : A Unique Digital Watch</t>
  </si>
  <si>
    <t>Acts of Searching Closely</t>
  </si>
  <si>
    <t>The Legend of the Lost Rose by Pazzaria Productions</t>
  </si>
  <si>
    <t>BUTTERPAT: Southern food with an Oregonian twist!</t>
  </si>
  <si>
    <t>Women in the Morning</t>
  </si>
  <si>
    <t>'Toilets in Asia': A nervous man on the road</t>
  </si>
  <si>
    <t>Educated</t>
  </si>
  <si>
    <t>Town of Dudley Sixth Edited Edition</t>
  </si>
  <si>
    <t>Word. The Urban Musical about the End of Hip-Hop</t>
  </si>
  <si>
    <t>Allow Breathe Curious: Postcards to Color In</t>
  </si>
  <si>
    <t>Moneyocracy</t>
  </si>
  <si>
    <t>CoolBag-Gen2 Anti-Theft Recreational Travel Bag with Cooler</t>
  </si>
  <si>
    <t>Slow, Pioneers!</t>
  </si>
  <si>
    <t>4FATHERS - Polaroid Project</t>
  </si>
  <si>
    <t>Loogie Houser MC: Support the Long Island Underground</t>
  </si>
  <si>
    <t>Handiheadset</t>
  </si>
  <si>
    <t>Taxi Or Limo</t>
  </si>
  <si>
    <t>Desktop Jellyfish Tank</t>
  </si>
  <si>
    <t>Kathryn the Crononaut</t>
  </si>
  <si>
    <t>Please help fund our album!</t>
  </si>
  <si>
    <t>Miss Kitty's Twisted Stitches</t>
  </si>
  <si>
    <t>Appearances (Canceled)</t>
  </si>
  <si>
    <t>WISDOM</t>
  </si>
  <si>
    <t>Festival of Falconry Film Project in Adu D'habi</t>
  </si>
  <si>
    <t>An Evening with Kevin Thornton- DC (Canceled)</t>
  </si>
  <si>
    <t>Making The Tastiest Homemade Pizza (Canceled)</t>
  </si>
  <si>
    <t>Best Potato Salad</t>
  </si>
  <si>
    <t>SUB STARS : Discovering Talent &amp; Redefining Reality Forever!</t>
  </si>
  <si>
    <t>W8FIT Weighted Activewear Apparel Launch - Yoga-Run-Dance</t>
  </si>
  <si>
    <t>Spaltar</t>
  </si>
  <si>
    <t>Lara Mossler - International Residency in Finland</t>
  </si>
  <si>
    <t>book about a young mother who ends an abusive marriage</t>
  </si>
  <si>
    <t>Holiday Spirit</t>
  </si>
  <si>
    <t xml:space="preserve">Miracle Parade debut LP </t>
  </si>
  <si>
    <t>Screamin' Skull Press</t>
  </si>
  <si>
    <t>Earthrace-2 Conservation Vessel</t>
  </si>
  <si>
    <t>'Beyond The Sole' - A Short Documentary</t>
  </si>
  <si>
    <t>"The Odyssey" a New Play</t>
  </si>
  <si>
    <t>The World's Smallest Post Service: DIY Activity Kit</t>
  </si>
  <si>
    <t>ALL Sunny, Happy, Shiny People need to wear a skeHrt!</t>
  </si>
  <si>
    <t>Reaper Run (Canceled)</t>
  </si>
  <si>
    <t>Katie Kat Records with ONE WORLD SYMPHONY!</t>
  </si>
  <si>
    <t>Undead Paradise (Canceled)</t>
  </si>
  <si>
    <t>Autumn first Out of State Summer Ballet Intensive</t>
  </si>
  <si>
    <t>FOUNTAIN OF YOUTH | 60s Texas Pop/Rock band | CD&amp;LP Release</t>
  </si>
  <si>
    <t>Falling Star</t>
  </si>
  <si>
    <t>Sara Vaughn Faerie Collection: In Loving Memory of Sara</t>
  </si>
  <si>
    <t>Finishing Richard3</t>
  </si>
  <si>
    <t>Let's Make Tasty Sauces and Dips that Kids Actually Like!</t>
  </si>
  <si>
    <t>The Junk In My Trunk Needs A Home / Store Front</t>
  </si>
  <si>
    <t>Play Movement Campaign (Canceled)</t>
  </si>
  <si>
    <t>Save "The Stage Door"</t>
  </si>
  <si>
    <t>Sustainable Luxury Footwear Handcrafted in Los Angeles</t>
  </si>
  <si>
    <t>High School Student Launching a Watch Company</t>
  </si>
  <si>
    <t>The Miles Apart</t>
  </si>
  <si>
    <t>OLIVE AND MOCHA</t>
  </si>
  <si>
    <t>A Spelling Bee STING</t>
  </si>
  <si>
    <t>Elemental cubes by RAW</t>
  </si>
  <si>
    <t>Tokyo Panic Stories</t>
  </si>
  <si>
    <t>3D ART: WOOD + LASER + PAINT = 3D Wooden FLAG</t>
  </si>
  <si>
    <t>LK3: The Zippered Dress Shirt</t>
  </si>
  <si>
    <t>9$ Artwork, Ball-Point Pen &amp; ink, Comissions &amp; Paintings</t>
  </si>
  <si>
    <t>Aloha Hype - Hawaii's eMagazine for Fashion, Culture &amp; Music</t>
  </si>
  <si>
    <t>Reprinted: ARRCO U.S. Reg. Playing Cards</t>
  </si>
  <si>
    <t>DayZ - A Survival Series</t>
  </si>
  <si>
    <t>GOING GREEN THE WONG WAY-- SAN FRANCISCO STYLE!</t>
  </si>
  <si>
    <t>Through Another's Eyes</t>
  </si>
  <si>
    <t>Searching Sparrows</t>
  </si>
  <si>
    <t>Andre &amp; Alfred Season 2!</t>
  </si>
  <si>
    <t>Panoramic Album</t>
  </si>
  <si>
    <t>Ride Brewing Co.</t>
  </si>
  <si>
    <t>Magilicutty Issue #2</t>
  </si>
  <si>
    <t>Jazz Is for Everybody</t>
  </si>
  <si>
    <t>Real Heroes Ordinary People Extraordinary Courage TV show</t>
  </si>
  <si>
    <t>Bluefields School of Music</t>
  </si>
  <si>
    <t>THE "GET US TO YOU!" PROJECT</t>
  </si>
  <si>
    <t>The Le Roman du Lievre Translation and Comic</t>
  </si>
  <si>
    <t>The Key Magazine</t>
  </si>
  <si>
    <t>GearHED™: Dynamic Building Set to explore mechanical systems</t>
  </si>
  <si>
    <t>Supreme Poker Plaques</t>
  </si>
  <si>
    <t>The Danger of Love EP</t>
  </si>
  <si>
    <t>KAGUYA-HIME: A Dallas Neo-Classical Ballet Production</t>
  </si>
  <si>
    <t>SIR CADIAN RHYTHM - OUR FIRST FULL LENGTH ALBUM</t>
  </si>
  <si>
    <t>Ski Pole Boot Remover (SBR)</t>
  </si>
  <si>
    <t>Free Your Mind</t>
  </si>
  <si>
    <t>Bobby's Girl</t>
  </si>
  <si>
    <t>The Middle of the Night: A Comic Anthology</t>
  </si>
  <si>
    <t>Watches By ANCHOR &amp; CREW. 5 Collections / 44 Quality Designs</t>
  </si>
  <si>
    <t>Songfest Project</t>
  </si>
  <si>
    <t>"A Man Named Bear" Needs to be Edited and Marketed!</t>
  </si>
  <si>
    <t>Robbery</t>
  </si>
  <si>
    <t>Armenia Sings on in Our Hearts:</t>
  </si>
  <si>
    <t>HOLE IN THE BOTTOM OF THE SEA: Save the Planet in 4 Minutes</t>
  </si>
  <si>
    <t>Occhio Go - Venezia: The Book!</t>
  </si>
  <si>
    <t>Take me to Richmond! RAW Artists Show MOSAIC March 27th</t>
  </si>
  <si>
    <t>Let Us Compost: Rollcarts &amp; Truck for Curbside Composting!</t>
  </si>
  <si>
    <t>RE:HOME by Anna Jordan</t>
  </si>
  <si>
    <t>Journey's end Album (Canceled)</t>
  </si>
  <si>
    <t>All Or Nothing Project</t>
  </si>
  <si>
    <t>A Return From Cancer</t>
  </si>
  <si>
    <t>Performing and Visual Arts Center, Rochester, NY</t>
  </si>
  <si>
    <t>Pharoah Sins Debut Album</t>
  </si>
  <si>
    <t>Kaij-You!</t>
  </si>
  <si>
    <t>The Walk to Fisterra - A Cellist's Journey</t>
  </si>
  <si>
    <t>Suddenly Single Women's Guide to Finances</t>
  </si>
  <si>
    <t>First Issue: The New Old Lisbon | Salt &amp; Wonder Magazine</t>
  </si>
  <si>
    <t>Layla The Wolf - Debut Album</t>
  </si>
  <si>
    <t>Rancho Dorado Leather Goods</t>
  </si>
  <si>
    <t>ZZK TV - Season 2!</t>
  </si>
  <si>
    <t>Plan Z - A choose your own adventure game</t>
  </si>
  <si>
    <t>BLACK MOUNTAIN</t>
  </si>
  <si>
    <t>Wit and Willfulness - The Jane Austen RPG</t>
  </si>
  <si>
    <t>Fan Experience</t>
  </si>
  <si>
    <t>OhHeckYeah: Denver's Immersive Street Arcade</t>
  </si>
  <si>
    <t>HypoEthicals™: Test your Values, Relationships, and Wit</t>
  </si>
  <si>
    <t>The new album by TA-80: Will Bury You!!</t>
  </si>
  <si>
    <t>Beat Pan! A Musical Journey.</t>
  </si>
  <si>
    <t>The Cosmic Carousel: a human-made object for an alien world.</t>
  </si>
  <si>
    <t>Danche Guitars</t>
  </si>
  <si>
    <t>Crème Sucrée Delivery Van</t>
  </si>
  <si>
    <t>MGMiS Mobile &amp; Tablet Space Based War RPG Concept Art</t>
  </si>
  <si>
    <t>"Had I been Raised in the Village..." L.A. Exhibition</t>
  </si>
  <si>
    <t>fun fun fun (Canceled)</t>
  </si>
  <si>
    <t>TOAST— Better Wine and Food in Oakland, CA!</t>
  </si>
  <si>
    <t>A New RHINO Technical Training Apparel Product Range</t>
  </si>
  <si>
    <t>Your Game, Your Golf... Yourcaddy Magazine</t>
  </si>
  <si>
    <t>"Dat Tape"  Directed By: Tracey Jenkins</t>
  </si>
  <si>
    <t>Asperger's Documentary</t>
  </si>
  <si>
    <t>In Fight - 3D Online Fighting</t>
  </si>
  <si>
    <t>Mutant Chronicles 3rd Ed. RPG</t>
  </si>
  <si>
    <t>Glad Hearts New Album: Twenty Two - On Vinyl!</t>
  </si>
  <si>
    <t>America's First Cat Bar! Wine &amp; Felines</t>
  </si>
  <si>
    <t>T.J.H Models Laser Cut 3D Terrain for 28mm Wargames</t>
  </si>
  <si>
    <t>WESTBURY ROAD - Sydney &amp; Kassie - Teen Sisters -Studio Album</t>
  </si>
  <si>
    <t>Array Northampton Pop Up Shop</t>
  </si>
  <si>
    <t>Exposed &amp; Fearless</t>
  </si>
  <si>
    <t>Help Katie Jo Record Her First Album</t>
  </si>
  <si>
    <t>VOCG Productions - EDM - PLEASE help us GROW!</t>
  </si>
  <si>
    <t>THE FIFI CHRONICLES</t>
  </si>
  <si>
    <t>Classic Collections : Velvet slippers/ flats/ shoes</t>
  </si>
  <si>
    <t>Todd Boston's Recording His Next Album</t>
  </si>
  <si>
    <t>Dreamplay: Puppets &amp; Masks in The NYC Fringe Festival</t>
  </si>
  <si>
    <t>Conquer The Distance Promotional Package Needs</t>
  </si>
  <si>
    <t>Pencil Sharpener with Pressing-handle</t>
  </si>
  <si>
    <t>naked emotions</t>
  </si>
  <si>
    <t>Jumbaby (Suspended)</t>
  </si>
  <si>
    <t>Bringing Fresh "Alive": A Music Experience</t>
  </si>
  <si>
    <t>Passion, or Death!</t>
  </si>
  <si>
    <t>The Shining Light</t>
  </si>
  <si>
    <t>Josie: A Psychological Thriller Feature Film.</t>
  </si>
  <si>
    <t>Life Captured in 3D</t>
  </si>
  <si>
    <t>The Catechism Cataclysm</t>
  </si>
  <si>
    <t>Brittany Monet</t>
  </si>
  <si>
    <t>ENEMIES • D. Jaba Mathieu &amp; Sozyone Gonzalez</t>
  </si>
  <si>
    <t>China Marker/Oil pastel Wooden Plaque Drawings</t>
  </si>
  <si>
    <t>Try Our New Organic Teatox!</t>
  </si>
  <si>
    <t>LS Nowhere</t>
  </si>
  <si>
    <t>Love Reading</t>
  </si>
  <si>
    <t>PartyTime Jelshots!</t>
  </si>
  <si>
    <t>THE ORDERLY - a quirky, comedic film</t>
  </si>
  <si>
    <t>For overseas shogi fans! Shogi novel translation project</t>
  </si>
  <si>
    <t>Abducted</t>
  </si>
  <si>
    <t>ObiToner: Get Fit on the Couch, Computer, or Anywhere Else.</t>
  </si>
  <si>
    <t>Nicole Avila’s debut album “Healing Love”</t>
  </si>
  <si>
    <t>Cthulhu Chew - Teething Toy for Brutal Babies RELAUNCH</t>
  </si>
  <si>
    <t>LoveBug's ~ Pet Accessories, etc.</t>
  </si>
  <si>
    <t>mrror - fastest photo sharing app</t>
  </si>
  <si>
    <t>D.B. Game Designs next Starship</t>
  </si>
  <si>
    <t>MunchMap - The Instagram of Food!</t>
  </si>
  <si>
    <t>Releasing my 2nd album, "Valentine Circle"</t>
  </si>
  <si>
    <t>SOPHIA LUCIA ROSE: Mélange Collection</t>
  </si>
  <si>
    <t>Help Christian Movie!  Jimmy Valiant: Scions of Danger</t>
  </si>
  <si>
    <t>from monoculture to ecosystem</t>
  </si>
  <si>
    <t>Make Dance with Bethany and Lily!</t>
  </si>
  <si>
    <t>Safety Belts for Night Lights</t>
  </si>
  <si>
    <t>Genesis - Augmented Reality Gaming the right way.</t>
  </si>
  <si>
    <t>Great Guns Clothing Snapback</t>
  </si>
  <si>
    <t>Boogaloo 4.0 - Powered by the sun</t>
  </si>
  <si>
    <t>3D Printing Company Startup</t>
  </si>
  <si>
    <t>100 Faces of BoB</t>
  </si>
  <si>
    <t>Bring the Foo Fighters to Kitchener-Waterloo! (Canceled)</t>
  </si>
  <si>
    <t>Camerie Lingerie</t>
  </si>
  <si>
    <t>Who Is Mia Stokes?</t>
  </si>
  <si>
    <t>Nude not Naked</t>
  </si>
  <si>
    <t>Love, Model Citizen!</t>
  </si>
  <si>
    <t>Life Warrior- The Art of Being Human. A Triad of Balance.</t>
  </si>
  <si>
    <t>A simple way to help reduce failure in schools.</t>
  </si>
  <si>
    <t>My Debut Album</t>
  </si>
  <si>
    <t>Sock n Lock: Marrying Socks One Pair at a Time (Canceled)</t>
  </si>
  <si>
    <t>Handmade Jewelry And crochet items</t>
  </si>
  <si>
    <t>Random Rants (Canceled)</t>
  </si>
  <si>
    <t>Art history: a body painting series</t>
  </si>
  <si>
    <t>God Help The Girl - Musical Film</t>
  </si>
  <si>
    <t>King Down</t>
  </si>
  <si>
    <t>Vote Like Your Kids Live Here- Yard Signs/T-shirts/Stickers</t>
  </si>
  <si>
    <t>1° exposition of black light painting</t>
  </si>
  <si>
    <t>Stereofocus - The most flexible camera mounting solution</t>
  </si>
  <si>
    <t>More Space, Bigger Paintings @ VT Artists Week 2012</t>
  </si>
  <si>
    <t>Awake! Awake! Is Recording A New EP</t>
  </si>
  <si>
    <t>Talon - ultra lightweight pocket tool for everyday carry</t>
  </si>
  <si>
    <t>Geekii Geeky Skater Skirts</t>
  </si>
  <si>
    <t>The Suicide Solution</t>
  </si>
  <si>
    <t>Space Shooter RPG+</t>
  </si>
  <si>
    <t>SecLife App - Increase safety - Be safe everywhere</t>
  </si>
  <si>
    <t>African Tribal Cuisine thru Experiential Dinners</t>
  </si>
  <si>
    <t>Dope Sox - Full Print Custom socks</t>
  </si>
  <si>
    <t>Install Ur Part</t>
  </si>
  <si>
    <t>Northfield Drive-In Theatre Digital Projector Conversion</t>
  </si>
  <si>
    <t>NUDGE</t>
  </si>
  <si>
    <t>My daughter, Lauryn- her goal is to compete in 'The Voice'</t>
  </si>
  <si>
    <t>Step Tom</t>
  </si>
  <si>
    <t>w3bstore - your store everywhere - web, mobile and retail</t>
  </si>
  <si>
    <t>Lets create a story about dumb guys doing really dumb stuff</t>
  </si>
  <si>
    <t>First Season of Oregon Photo Adventure is Almost Complete!</t>
  </si>
  <si>
    <t>Euphoria-Eu4ia Skate</t>
  </si>
  <si>
    <t>Snake City Playboys</t>
  </si>
  <si>
    <t>Empire In The Sky (Canceled)</t>
  </si>
  <si>
    <t>"The Energy Room", self-publishing my debut novel</t>
  </si>
  <si>
    <t>Childhood Obesity: The Documentary Film Project</t>
  </si>
  <si>
    <t>Photography Project</t>
  </si>
  <si>
    <t>CHILDREN of GOD the Musical</t>
  </si>
  <si>
    <t>10 Minutes To Show</t>
  </si>
  <si>
    <t>Monsters (Short Film) Festival Campaign</t>
  </si>
  <si>
    <t>Let Us Go On Tour!</t>
  </si>
  <si>
    <t>SOSO BESPOKE - CUSTOMIZED JEANS - YOUR WAY</t>
  </si>
  <si>
    <t>Sandy &amp; the Slobber Rock: Kids 'advanced' coloring book!</t>
  </si>
  <si>
    <t>"Projection" Short Film</t>
  </si>
  <si>
    <t>Nosotros - An Experimental Film Portrait (Canceled)</t>
  </si>
  <si>
    <t>Headmaster magazine</t>
  </si>
  <si>
    <t>A Life on Hold: Crossing Paths with Atrial Fibrillation</t>
  </si>
  <si>
    <t>Jeffrey Cheung Solo Show at Terra Gallery</t>
  </si>
  <si>
    <t>The Annual</t>
  </si>
  <si>
    <t>Journey Feature Film</t>
  </si>
  <si>
    <t>Dungeon Slammers</t>
  </si>
  <si>
    <t>Thermal Infinity- A Light and Fire source for infinity!</t>
  </si>
  <si>
    <t>Redu - A Magnetic Footwear Design Activity</t>
  </si>
  <si>
    <t>Stress management</t>
  </si>
  <si>
    <t>Laser Engraver for Custom Patch Signs &amp; Fire Helmet Shields</t>
  </si>
  <si>
    <t>Encore Presents SONGS FOR A NEW WORLD!</t>
  </si>
  <si>
    <t>NYC SizeCon</t>
  </si>
  <si>
    <t>Ame: Nightlight Plush + Interactive Bilingual Lullaby</t>
  </si>
  <si>
    <t>The Artis Collection of African-American Fine Art</t>
  </si>
  <si>
    <t>With Love – Doctoral Writing/Recording Project</t>
  </si>
  <si>
    <t>Das Ideenbrett, mobiles visuelles Arbeiten am Brett!</t>
  </si>
  <si>
    <t>Card game project: Nine Card</t>
  </si>
  <si>
    <t>The Grip Password Charger</t>
  </si>
  <si>
    <t>Australian Drift Culture A Car Project</t>
  </si>
  <si>
    <t>One Woman's Journey Inside America's Cult, 'The Brotherhood'</t>
  </si>
  <si>
    <t>The Easy-Shmeezy Guide to Hebrew</t>
  </si>
  <si>
    <t>Women on The Board--A Vision for the Future (Canceled)</t>
  </si>
  <si>
    <t>Spirit Track (short film)</t>
  </si>
  <si>
    <t>Father and Son Photography Adventure</t>
  </si>
  <si>
    <t>SignPost our first album</t>
  </si>
  <si>
    <t>Cheetah Shepherds: Hope for Cheetah Conservation</t>
  </si>
  <si>
    <t>Snow White - An Adventure for Pathfinder RPG and D&amp;D 3.5</t>
  </si>
  <si>
    <t>Recycling T-Shirt Bag - Second Choice</t>
  </si>
  <si>
    <t>Journey, an original full-length ballet by Wade Walthall</t>
  </si>
  <si>
    <t>Social Freedom</t>
  </si>
  <si>
    <t>SaurSports- Get em out...Get em active</t>
  </si>
  <si>
    <t>How Do You Know That!?!- an adult friendly quizzical podcast</t>
  </si>
  <si>
    <t>Food-Ease for Foodies</t>
  </si>
  <si>
    <t>Music Project: Natural Sounds of VT</t>
  </si>
  <si>
    <t>NEW Desk, the versatile stand-up desk solution.</t>
  </si>
  <si>
    <t>Middle East Peace Games plus Documentary (Canceled)</t>
  </si>
  <si>
    <t>Major Music Production</t>
  </si>
  <si>
    <t>CHRIS COLLECTION</t>
  </si>
  <si>
    <t>Beyond The Terror</t>
  </si>
  <si>
    <t>Beep Beep</t>
  </si>
  <si>
    <t>Tomato and Bacon Grilled Cheese</t>
  </si>
  <si>
    <t>Fate for Fight</t>
  </si>
  <si>
    <t>"The Greatests" Limited Print Collection</t>
  </si>
  <si>
    <t>Pastured, sustainable, non-GMO Chickens for Hard Cider</t>
  </si>
  <si>
    <t>Plunder!: A Class-Based Treasure Hunting Board Game.</t>
  </si>
  <si>
    <t>LispCast Introduction to Clojure Videos</t>
  </si>
  <si>
    <t>Slik Brand co</t>
  </si>
  <si>
    <t>The Whalesong Project</t>
  </si>
  <si>
    <t>Operation: Freedom</t>
  </si>
  <si>
    <t>Oddly Normal 2.0</t>
  </si>
  <si>
    <t>Stockpile: Continuing Corruption</t>
  </si>
  <si>
    <t>Dance DSM: Bringing competitive swing to a city without</t>
  </si>
  <si>
    <t>Wilson Fifer Rose - First Album!</t>
  </si>
  <si>
    <t>Right Now a Moment</t>
  </si>
  <si>
    <t>totDOT: The Original Family Planning Indicator</t>
  </si>
  <si>
    <t>BEFORE I GO</t>
  </si>
  <si>
    <t>Annie &amp; Tandi</t>
  </si>
  <si>
    <t>Fowl and Fodder Downtown Toledo - Taste the 419</t>
  </si>
  <si>
    <t>This Is How It Starts - Tacoma Narrows First Album</t>
  </si>
  <si>
    <t>VARIUS DOCK for iPod, iPhone, iPad, iPad Mini and Android</t>
  </si>
  <si>
    <t>Innovative GoPro Housing</t>
  </si>
  <si>
    <t>Reluctant Racist-A White Man's Perspective</t>
  </si>
  <si>
    <t>Daddy-O's BBQ Needs a Bigger Smoker!</t>
  </si>
  <si>
    <t>Monster Mind Sculpts: Baby Cthulhu Resin Figure</t>
  </si>
  <si>
    <t>Row Gallery: A Space for All Creatives</t>
  </si>
  <si>
    <t>Upper Peninsula Brewing Company</t>
  </si>
  <si>
    <t>Anna's Crystal Dream</t>
  </si>
  <si>
    <t>Pro Detective: Case Files</t>
  </si>
  <si>
    <t>BLACK CAT DANCE~~ Novelty Retro Jewelry</t>
  </si>
  <si>
    <t>Pandora's Cage-Help Fight Human Trafficking!</t>
  </si>
  <si>
    <t>The Cardboard Kid</t>
  </si>
  <si>
    <t>The Delivery: Issue #1</t>
  </si>
  <si>
    <t>Truck Books Tour</t>
  </si>
  <si>
    <t>Gods among Pirates</t>
  </si>
  <si>
    <t>Street Smarts</t>
  </si>
  <si>
    <t>Vending Machetes' New Record "Good Grief"</t>
  </si>
  <si>
    <t>Runpad: Sit and Play</t>
  </si>
  <si>
    <t>Stalked by Dark Web</t>
  </si>
  <si>
    <t>Musician Obsessed with Maps</t>
  </si>
  <si>
    <t>New Fools For Rowan Album and Music Video!</t>
  </si>
  <si>
    <t>Bobbie Beat Down! (Canceled)</t>
  </si>
  <si>
    <t>Keep Well to the West</t>
  </si>
  <si>
    <t>Dark Tomorrow (Canceled)</t>
  </si>
  <si>
    <t>Hiking Backpack Handle 2</t>
  </si>
  <si>
    <t>Hound &amp; Tail: Made for the dogs we love!</t>
  </si>
  <si>
    <t>Balkan Singles - The first Balkan dating app ever!</t>
  </si>
  <si>
    <t>The definitive Online Dating rating and review resource!</t>
  </si>
  <si>
    <t>Dine Like the Dukes: A James Madison Cookbook</t>
  </si>
  <si>
    <t>Last Hope China</t>
  </si>
  <si>
    <t>A Time Traveler's Journey into the Spirit of Place</t>
  </si>
  <si>
    <t>Classical Revolution Midwest Mini-tour!</t>
  </si>
  <si>
    <t>"In Their Own Words" A painting exhibition event by N. Bond</t>
  </si>
  <si>
    <t>Working Title: The Attic</t>
  </si>
  <si>
    <t>Foxhole is recording an album.</t>
  </si>
  <si>
    <t>The Last Night of Service at Chez Gourmet</t>
  </si>
  <si>
    <t>Under the Floorboards</t>
  </si>
  <si>
    <t>KORK - the Slim Cork Wallet and Cork Sidekick, 3mm thin!</t>
  </si>
  <si>
    <t>"Darlin' That's Love" to Radio</t>
  </si>
  <si>
    <t>Golazo Daily Fantasy Soccer</t>
  </si>
  <si>
    <t>"The Equinox" 2013 Album</t>
  </si>
  <si>
    <t>YouTube Drawing Channel</t>
  </si>
  <si>
    <t>Jeremiah 18 pottery studio training center at ACI</t>
  </si>
  <si>
    <t>AstroMC - Minecraft Server</t>
  </si>
  <si>
    <t>Music Video - THE HEAVY WAIT by TWST-1</t>
  </si>
  <si>
    <t>GEAR GRIPZ - Upgrade the LOOK and FEEL of your GEAR</t>
  </si>
  <si>
    <t>People Of Maine</t>
  </si>
  <si>
    <t>Multiple Sclerosis, the Vikings and Nordic Skiing</t>
  </si>
  <si>
    <t>Support THE ONLY CHILD by Jessica Hinds</t>
  </si>
  <si>
    <t>Cattle Battle: A Card Game</t>
  </si>
  <si>
    <t>Guiding Light Book Project</t>
  </si>
  <si>
    <t>Folding Puzzle Greeting Card</t>
  </si>
  <si>
    <t>How you Brewin' Coffee Shop and Bakery (Canceled)</t>
  </si>
  <si>
    <t>The Misshapen</t>
  </si>
  <si>
    <t>"38th Parallel" Animation Project</t>
  </si>
  <si>
    <t>Desktop Gremlins Paper Craft Inventor's Activity Book</t>
  </si>
  <si>
    <t>ADA: A Contemporary opera</t>
  </si>
  <si>
    <t>BLIVET Debut Album</t>
  </si>
  <si>
    <t>Invitations, Encounters (Photographs of India)</t>
  </si>
  <si>
    <t>Left After Dark: fiVe</t>
  </si>
  <si>
    <t>Howard's Cafe and Rooftop Garden</t>
  </si>
  <si>
    <t>Miss Behave (teen web soap) - 2nd Season Production Budget</t>
  </si>
  <si>
    <t>A Video: Your Wellness Center Needs Cannabis Oil,</t>
  </si>
  <si>
    <t>ELEVEN</t>
  </si>
  <si>
    <t>Re-open All Star Cinemas ! Blythe , Ca</t>
  </si>
  <si>
    <t>Send TNB on their first UK tour and get their NEW ALBUM</t>
  </si>
  <si>
    <t>DragonStone: Modular Dungeon System -- Abandoned Mines Theme</t>
  </si>
  <si>
    <t>Green Bus Tour Compilation CD: 2011</t>
  </si>
  <si>
    <t xml:space="preserve">Celtic inspired band looking to move forward with album </t>
  </si>
  <si>
    <t>Alex Vargas at SXSW</t>
  </si>
  <si>
    <t>Shirting &amp; Squirting</t>
  </si>
  <si>
    <t>Asphalt Angels</t>
  </si>
  <si>
    <t>Help Ansley Make Her First Record!</t>
  </si>
  <si>
    <t>My New Album: Old Habits</t>
  </si>
  <si>
    <t>Crazy Cows a mobile game that is fun for everyone</t>
  </si>
  <si>
    <t>TRe' NATiON'S "Between You &amp; I" Campaign (Canceled)</t>
  </si>
  <si>
    <t>Torch (Canceled)</t>
  </si>
  <si>
    <t>Going Up - A Short Film</t>
  </si>
  <si>
    <t>Sofia and Liz meatball truck</t>
  </si>
  <si>
    <t>THE BOOK VOL. 1</t>
  </si>
  <si>
    <t>The "Make Math Make Sense!" Video Project by Rimwe</t>
  </si>
  <si>
    <t xml:space="preserve">"SAFE"  Feature film, psychological thriller/horror. </t>
  </si>
  <si>
    <t>Rock Star High parody/satire/humor/comedy comic book issue 1</t>
  </si>
  <si>
    <t>Almond Blossom Bakeshop - delicious goodness!</t>
  </si>
  <si>
    <t>Loud Harp | New Record 2013</t>
  </si>
  <si>
    <t>Eccolo Pops Italian 100% Natural fresh fruits Pops &amp; Gelato</t>
  </si>
  <si>
    <t>FireDownBelowOnline.com</t>
  </si>
  <si>
    <t>Arizona Native Bird Painting Series</t>
  </si>
  <si>
    <t>Get Some Combat Sports</t>
  </si>
  <si>
    <t>Serpentine - Second Sight by Brian Hall &amp; Tim Larsen</t>
  </si>
  <si>
    <t>Kilto Take vinyl</t>
  </si>
  <si>
    <t>Leenie Baby Boutique</t>
  </si>
  <si>
    <t>Conquerors - The Battle to the top (Webseries) (Canceled)</t>
  </si>
  <si>
    <t>Gladiator: Rise Of Legends</t>
  </si>
  <si>
    <t>The Lair - A Short Horror Film</t>
  </si>
  <si>
    <t>CNAPP</t>
  </si>
  <si>
    <t>Poster Offensive 5</t>
  </si>
  <si>
    <t>Amahl and the Night Visitors</t>
  </si>
  <si>
    <t>Sierra Noble NEW ALBUM "City of Ghosts"</t>
  </si>
  <si>
    <t>Infectonator Survivors: Zombie Survival Squad Based Strategy</t>
  </si>
  <si>
    <t>Bicycle 'Army Men' Playing Card Deck</t>
  </si>
  <si>
    <t>MALACHI "The Pharisee" DEBUT EP!</t>
  </si>
  <si>
    <t>Flown Over - A Podcast Network to Amplify the Midwest</t>
  </si>
  <si>
    <t>Tell-Tale: a thriller adapted from Edgar Allan Poe</t>
  </si>
  <si>
    <t>Daisies Are Stupid: An Experimental Collection</t>
  </si>
  <si>
    <t xml:space="preserve">Anna Rose Beck records her first ever album! </t>
  </si>
  <si>
    <t>Travelling Interstate 40.  A photojournalistic travel log.</t>
  </si>
  <si>
    <t>New Corey Balsamo album, "In The Middle Of Everything"</t>
  </si>
  <si>
    <t>Microprocessor about the cost and size of a pack of gum</t>
  </si>
  <si>
    <t>Big Like Me: One Man's Quest to Enlarge His Penis</t>
  </si>
  <si>
    <t>The Teen Cancer America Road Revolution</t>
  </si>
  <si>
    <t>WANNA SEE AN ORCHESTRA PERFORM PUNK, HIP-HOP, INDIE &amp; FOLK?</t>
  </si>
  <si>
    <t>Save The Historic Rogers Theater for the people of Shelby, N. C. &amp; Create 40 jobs</t>
  </si>
  <si>
    <t>St. Barts, the timeless island, today as in the sixties</t>
  </si>
  <si>
    <t>JG MadeUmLook Rookie of the Year Album needs help &amp; support</t>
  </si>
  <si>
    <t>The Ultimate Style in Everyday Apparel and Concealment</t>
  </si>
  <si>
    <t>HOPE Cardgame</t>
  </si>
  <si>
    <t>LANA - A Short Film Directed By Berman Fenelus</t>
  </si>
  <si>
    <t>imealhost.com</t>
  </si>
  <si>
    <t>An American Visits the South</t>
  </si>
  <si>
    <t>ALPHA BANDITS</t>
  </si>
  <si>
    <t>Little Red Radio Tour Time! (Canceled)</t>
  </si>
  <si>
    <t>ZAHA Spring Tour: Soundpainting the I-95 Corridor</t>
  </si>
  <si>
    <t>qronoCase™ – World's First Modular Battery Case for iPhone</t>
  </si>
  <si>
    <t>Help Make Darrick Thompson's Second Studio Album</t>
  </si>
  <si>
    <t>DROP (Canceled)</t>
  </si>
  <si>
    <t>Open Worlds</t>
  </si>
  <si>
    <t>JamStack - The World's First Attachable Guitar Amplifier</t>
  </si>
  <si>
    <t>Animated Short, "Sanctuary", Must Be Finished!</t>
  </si>
  <si>
    <t>SOMETHING - Baking form and cookbook (the perfect gift)</t>
  </si>
  <si>
    <t>Stevie Saint John Clothing, Casual Wear for Anywhere</t>
  </si>
  <si>
    <t>An Evening With Durang</t>
  </si>
  <si>
    <t>The Nobleman Serial Novel Project</t>
  </si>
  <si>
    <t>Authentic Counterfeit's European Tour &amp; Documentary</t>
  </si>
  <si>
    <t>THE BUREAU OF INFERNAL AFFAIRS (Canceled)</t>
  </si>
  <si>
    <t>Life Beyond</t>
  </si>
  <si>
    <t>Bullet Face: Daydream. A Mini-comic. Book 2!</t>
  </si>
  <si>
    <t>Enchanted Designs' Costume Runway Show</t>
  </si>
  <si>
    <t>Tamfest Ayr - Grand Finale - Day of the Dead Procession</t>
  </si>
  <si>
    <t>Bambina Swimwear</t>
  </si>
  <si>
    <t>Tie One on for Spring - "Kaleidoscape" Silk Scarves</t>
  </si>
  <si>
    <t>Wooden Promises - An Adventure Module for Pathfinder and CoZ</t>
  </si>
  <si>
    <t>"Boats and Bonding"</t>
  </si>
  <si>
    <t>How to understand men for the ladies (Canceled)</t>
  </si>
  <si>
    <t>A Wormhole in the Attic</t>
  </si>
  <si>
    <t>A CubanSong in my Heart/Con una canción cubana en el corazón</t>
  </si>
  <si>
    <t>Evolution</t>
  </si>
  <si>
    <t>TFR - A Jukebox Musical.  Gaining the Musical Rights.</t>
  </si>
  <si>
    <t>The Reliever!</t>
  </si>
  <si>
    <t>MODARRI CARS: Feel the Road</t>
  </si>
  <si>
    <t>Wild Cyprus</t>
  </si>
  <si>
    <t>Project ShapeOko: a $300 complete cnc machine.</t>
  </si>
  <si>
    <t>EP Release and Midwest Tour</t>
  </si>
  <si>
    <t>Touch Anywhere Software</t>
  </si>
  <si>
    <t>Pre-order My New Book: Who Am I?</t>
  </si>
  <si>
    <t>Free skating program to the sound of bagpipes</t>
  </si>
  <si>
    <t>Doki Doki Love! (Canceled)</t>
  </si>
  <si>
    <t>Ruinas Mayan del Yucatan</t>
  </si>
  <si>
    <t>NIK: re-imagining the simple desk</t>
  </si>
  <si>
    <t>"Laughter in the Dark"...dance theater inspired by Nabokov</t>
  </si>
  <si>
    <t>Focus on changing your situation</t>
  </si>
  <si>
    <t>IL REGNO MALATI AT DINNER @ Theater For The New City</t>
  </si>
  <si>
    <t>Pushup Extreme. (Canceled)</t>
  </si>
  <si>
    <t>Baldaquin, an installation in paper and thread (Canceled)</t>
  </si>
  <si>
    <t>I-Kong: A powerful 3 in 1 multifunctional iPhone case</t>
  </si>
  <si>
    <t>Creating Art Together, beginning in Ethiopia.</t>
  </si>
  <si>
    <t>My Dutch Pot</t>
  </si>
  <si>
    <t>Ian James New York - Handmade Bags for Everyone!</t>
  </si>
  <si>
    <t>The Pride of Parahumans: Anthro Sci-Fi Cover, Interior Art</t>
  </si>
  <si>
    <t>Ponyfinder: Forgotten Past</t>
  </si>
  <si>
    <t>Unique University</t>
  </si>
  <si>
    <t>Connollegs</t>
  </si>
  <si>
    <t>Jewels</t>
  </si>
  <si>
    <t>The SmartHub: Precise Induction Cooktop, Sous Vide, and more</t>
  </si>
  <si>
    <t>Francesca Esmé's Debut Album</t>
  </si>
  <si>
    <t>Doctor Dippel (Canceled)</t>
  </si>
  <si>
    <t>Served with Honor , Left Behind.</t>
  </si>
  <si>
    <t>One with Others</t>
  </si>
  <si>
    <t>Let's Make Some Gummi Bear Hair Bonnets (Canceled)</t>
  </si>
  <si>
    <t>The Window Series</t>
  </si>
  <si>
    <t>Kickstarted: Documenting the Crowdfunding Revolution</t>
  </si>
  <si>
    <t>Please Help Support fund my Album "More Love 4u"</t>
  </si>
  <si>
    <t>IV:XX - Support the 420 Culture without Turning Heads</t>
  </si>
  <si>
    <t>Start Over Saga</t>
  </si>
  <si>
    <t>Array Magazine Launch</t>
  </si>
  <si>
    <t>Israel Tech Tour</t>
  </si>
  <si>
    <t>Elle Carpenter and her band, the 2nd album</t>
  </si>
  <si>
    <t>Miss Vega: It's not a shoe, It's not a sock, it's a shock!</t>
  </si>
  <si>
    <t>The Shiny Mountain Split Vinyl: Dubb Nubb &amp; Cory Taylor Cox</t>
  </si>
  <si>
    <t>Meet Real Live Angels in this film about a remarkable place</t>
  </si>
  <si>
    <t>The Vanguards comic/manga</t>
  </si>
  <si>
    <t>Handmade Art Journal for the artist in you</t>
  </si>
  <si>
    <t>T.S. (Canceled)</t>
  </si>
  <si>
    <t>Battle for Nethervein</t>
  </si>
  <si>
    <t>idWrit idk.fourfour.com</t>
  </si>
  <si>
    <t>Quirky Bird Theatre's Young Actors on Tour</t>
  </si>
  <si>
    <t>Holiday Lights Gone Wild</t>
  </si>
  <si>
    <t>"Tricicles"</t>
  </si>
  <si>
    <t>Italian ice venture</t>
  </si>
  <si>
    <t>A Vagrant's Guide to IronMan (and The Big Island)</t>
  </si>
  <si>
    <t>"The Trap"</t>
  </si>
  <si>
    <t>Across the Bitter Sea</t>
  </si>
  <si>
    <t>Ice Gold -  Whiskey Cubes</t>
  </si>
  <si>
    <t>3Dimensional (Behind the Music)</t>
  </si>
  <si>
    <t>trustee</t>
  </si>
  <si>
    <t>Candied Bacon</t>
  </si>
  <si>
    <t>Summer 2015 Swimwear and Robe Coverups</t>
  </si>
  <si>
    <t>Tratar Bikes: Wooden Bicycles Carved for the Perfect Ride</t>
  </si>
  <si>
    <t>New business bags for women - Elegant and extra light!</t>
  </si>
  <si>
    <t>A Peep Behind the Scenes</t>
  </si>
  <si>
    <t>Veggie Vixen</t>
  </si>
  <si>
    <t>Bring life to a band and a webseries all at once!! RnR!!</t>
  </si>
  <si>
    <t>Kill Doctor Lucky</t>
  </si>
  <si>
    <t>In the Land of Gold</t>
  </si>
  <si>
    <t>The Misha Segal Trio - Songs For My Mother</t>
  </si>
  <si>
    <t>Soul Seeker Riders Apparel and Clothing</t>
  </si>
  <si>
    <t>SnapRecorder - Portable Recording Booth</t>
  </si>
  <si>
    <t>Remidi: First Wearable Instrument to Record, Play &amp; Perform</t>
  </si>
  <si>
    <t>All Things to Me (A Full Length Ben Zornes Album)</t>
  </si>
  <si>
    <t>Frontiers - A Multicultural Journey : Solo Exhibit</t>
  </si>
  <si>
    <t>Electromagnetique ProjectOne</t>
  </si>
  <si>
    <t>On A Saturday Night, Russ &amp; Erin's First EP</t>
  </si>
  <si>
    <t>Eternal Relics - Forge Your Destiny (Canceled)</t>
  </si>
  <si>
    <t>Celluloid Girls EP</t>
  </si>
  <si>
    <t>Vinyl Drum Kits Vol. 1</t>
  </si>
  <si>
    <t>Coast of Atlanta Nfusion Tacos</t>
  </si>
  <si>
    <t>Matthew Santos new album w/ producer Charles Goodan</t>
  </si>
  <si>
    <t>Critters! Affordable scientific apps for students</t>
  </si>
  <si>
    <t>Power</t>
  </si>
  <si>
    <t>Help Me Get My Game Company Up and Running!</t>
  </si>
  <si>
    <t>Meet, Luca - Handmade. Organic. Interchangeable. (Canceled)</t>
  </si>
  <si>
    <t>caroline eddleman releases her debut album!</t>
  </si>
  <si>
    <t>NW Street Hits Volume 1 / Suave Productionz</t>
  </si>
  <si>
    <t>Smart Time Line (Canceled)</t>
  </si>
  <si>
    <t>Necessary Targets-Women and the Bosnian War</t>
  </si>
  <si>
    <t>$550 for recording equipment</t>
  </si>
  <si>
    <t>Vertex - vehicle auxiliary power you can count on!</t>
  </si>
  <si>
    <t>Sonoma County Aquaponics - More Food, Less Water</t>
  </si>
  <si>
    <t>Be a part of Ashley McMillen's first album "Now I know" [EP]</t>
  </si>
  <si>
    <t>Joel Bowls for Joel</t>
  </si>
  <si>
    <t>Home Pro Art Studio - unique spiritual painting concept</t>
  </si>
  <si>
    <t>Martinis &amp; Marshmallows:A Field Guide to Luxury Tent Camping</t>
  </si>
  <si>
    <t>W - Volume 1, first entry of a collection of short stories</t>
  </si>
  <si>
    <t>Staff Shirts for a community center</t>
  </si>
  <si>
    <t>Holiday Scary Halloween Haunted Video Projection Effect</t>
  </si>
  <si>
    <t>Mind Trekkers Innovative Outreach: Heart Monitor Project</t>
  </si>
  <si>
    <t>Monk &amp; Guru - Handcrafted and slim Cork Wallets</t>
  </si>
  <si>
    <t>Snowball App</t>
  </si>
  <si>
    <t>Hold Jed York Accountable</t>
  </si>
  <si>
    <t>The E-Mountainbike revolution - BIONICON edison EVO "e-ram"</t>
  </si>
  <si>
    <t>Your Kid Stands Close To TV? SAFTV is the easy solution</t>
  </si>
  <si>
    <t>REAL stories from RENO</t>
  </si>
  <si>
    <t>Anthony Lamarr's Intermission: The Learning Never Stops</t>
  </si>
  <si>
    <t>Evoke Dance Company Season 4 Kickstarter</t>
  </si>
  <si>
    <t>The Life Protocol</t>
  </si>
  <si>
    <t>Virtuous Plushie</t>
  </si>
  <si>
    <t>Dimensions of Love: An Exhibit of Art and Words</t>
  </si>
  <si>
    <t>Adventures of an Inexperienced Traveler</t>
  </si>
  <si>
    <t>The Daemon Lord: Laments of the Past</t>
  </si>
  <si>
    <t>The Horror Within magazine</t>
  </si>
  <si>
    <t>the Sleep Easy</t>
  </si>
  <si>
    <t>Interceptor: Genesis, a comic book project</t>
  </si>
  <si>
    <t>Move!</t>
  </si>
  <si>
    <t>Handler</t>
  </si>
  <si>
    <t>Blindsprings: Volume 1 by Kadi Fedoruk</t>
  </si>
  <si>
    <t>The To Go Hook</t>
  </si>
  <si>
    <t>"Back on the Map" - Comedy tour Documentary</t>
  </si>
  <si>
    <t>Black lives matter bumper stickers</t>
  </si>
  <si>
    <t>Sweet Obsessions A Specialty Dessert Cafe'</t>
  </si>
  <si>
    <t>We're just like you</t>
  </si>
  <si>
    <t>Life-Spot: Multi cellphone charger &amp; Beyond (Canceled)</t>
  </si>
  <si>
    <t>Chimera , The Modular paintball mask , phase 1 of 3</t>
  </si>
  <si>
    <t>Scope this! jordan faye contemporary at the fair!</t>
  </si>
  <si>
    <t>CCN Sunrise, Live from Pasadena! (Canceled)</t>
  </si>
  <si>
    <t>Support for Writing Buddhist Gathas</t>
  </si>
  <si>
    <t>DUNE CASE: Mini-ITX PC Case w/ Superior Thermal Dynamics</t>
  </si>
  <si>
    <t>Remember - preserving the memories of Holocaust survivors</t>
  </si>
  <si>
    <t>Honor the Warriors</t>
  </si>
  <si>
    <t>Audio Story Telling Workshop</t>
  </si>
  <si>
    <t>'Troubled In Mind' Debut Album by Ryan McGiver</t>
  </si>
  <si>
    <t>The Reverie Chapters</t>
  </si>
  <si>
    <t>Fallopé &amp; The Tubes Debut EP</t>
  </si>
  <si>
    <t>The Less Than Important West: Poetry Chapbook</t>
  </si>
  <si>
    <t>The HD T-shirt Challenge</t>
  </si>
  <si>
    <t>UB MARZ FLYER</t>
  </si>
  <si>
    <t>Time to hit the Studio</t>
  </si>
  <si>
    <t>Save the Starlight and Save the Memories</t>
  </si>
  <si>
    <t>Join the Light Parade in creating the "Safe and Sound" EP</t>
  </si>
  <si>
    <t>3D Mobile Soft Analytics</t>
  </si>
  <si>
    <t>How Talk to "God": WBRC Burning Man Project 2016</t>
  </si>
  <si>
    <t>The James-Lange Theory: Self-Titled EP</t>
  </si>
  <si>
    <t>Chronic Jerky Brand "100% Natural Quality Wood Smoked Jerky"</t>
  </si>
  <si>
    <t>Raleigh RAW Artists Presents: Shay Graphic Art</t>
  </si>
  <si>
    <t>Remedy: The Card Game</t>
  </si>
  <si>
    <t>Honey, I Shrunk the Art</t>
  </si>
  <si>
    <t>Horror Vacui: A Narrative Façade for Lisbon</t>
  </si>
  <si>
    <t>"Paws" Acid-etched Pewter Fountain Pen with Dog Bone Clip!</t>
  </si>
  <si>
    <t>Difficult Tales</t>
  </si>
  <si>
    <t>Dorothea's Boat Needs To Set Sail - David Lawrie</t>
  </si>
  <si>
    <t>Red Combat Action Sports Entertainment</t>
  </si>
  <si>
    <t>BAU Watches: Minimal Design for the New Generations.</t>
  </si>
  <si>
    <t>Click the Dot</t>
  </si>
  <si>
    <t>Walking Faith: Where miracles happen (Canceled)</t>
  </si>
  <si>
    <t>Daniel Arsham: Welcome to the Future at Locust Projects</t>
  </si>
  <si>
    <t>Be a Part of Justin van Sant's Debut Album!</t>
  </si>
  <si>
    <t>Air-Prints</t>
  </si>
  <si>
    <t>Legong - Dance of the Virgins</t>
  </si>
  <si>
    <t xml:space="preserve">CROTON FALLS – a Cerebral / Sci-Fi / Thriller Short Film </t>
  </si>
  <si>
    <t>"I Can Work on the Internet" - a book for children</t>
  </si>
  <si>
    <t>Loyalty the 8 Part Series</t>
  </si>
  <si>
    <t>Battle Checkers</t>
  </si>
  <si>
    <t>ThumbPowers - Is A Cool Interactive Thumb Game Toy</t>
  </si>
  <si>
    <t>My Journey Learning Golf</t>
  </si>
  <si>
    <t>Ethiopian Cultural Wear</t>
  </si>
  <si>
    <t>Griffin, The Film</t>
  </si>
  <si>
    <t>TwangBangFiddle: Children's Music--Shake Your Pants!</t>
  </si>
  <si>
    <t>Lilac City Hustlers Clothing</t>
  </si>
  <si>
    <t>FOR THOUSANDS OF MILES - Special Premiere Only Merch</t>
  </si>
  <si>
    <t>create a cracker</t>
  </si>
  <si>
    <t>Death Story</t>
  </si>
  <si>
    <t>Release My Car (Canceled)</t>
  </si>
  <si>
    <t>Get Inside a Somali Pirate's Head</t>
  </si>
  <si>
    <t>Rundown Reclaim</t>
  </si>
  <si>
    <t>The Oopsadaisies</t>
  </si>
  <si>
    <t>Twelve O'clock in Baltimore</t>
  </si>
  <si>
    <t>Gaa</t>
  </si>
  <si>
    <t>Wine: The Card Game</t>
  </si>
  <si>
    <t>LIQSTX® Premium Frozen Cocktails</t>
  </si>
  <si>
    <t>The Star Gate Remote Viewing Archives volumes 1 &amp; 2</t>
  </si>
  <si>
    <t>Anyone Can Be a Novelist - Podcast Series</t>
  </si>
  <si>
    <t>FLY - Handcrafted Hanging Cranes</t>
  </si>
  <si>
    <t>Born on Ellis Island (Canceled)</t>
  </si>
  <si>
    <t>La Fame à Naura ( phase I )</t>
  </si>
  <si>
    <t>The Commis: The World's First Newspaper for Chefs and Cooks</t>
  </si>
  <si>
    <t>"Holmes for the Holidays" Larceny &amp; Mystery For Christmas</t>
  </si>
  <si>
    <t>The Tux II (Behind the Mask) Project</t>
  </si>
  <si>
    <t>"This is Who I Really Am" (Canceled)</t>
  </si>
  <si>
    <t>Children's Wallet Cards: Color &amp; Shape, Numbers, GO, Wallet</t>
  </si>
  <si>
    <t>pokeelo.com (Canceled)</t>
  </si>
  <si>
    <t>Theater "Demon" M.Lermontov, St.Luke's Theater NYC</t>
  </si>
  <si>
    <t>Le Cou: A Revolutionary Little Shirt</t>
  </si>
  <si>
    <t>"SimSim Cooking" Food Art</t>
  </si>
  <si>
    <t>MyWorld</t>
  </si>
  <si>
    <t>Choosing the Bike Path Less Taken</t>
  </si>
  <si>
    <t>Help The April 5 make EP (Canceled)</t>
  </si>
  <si>
    <t>AquaPlumb - Water Level Sensor</t>
  </si>
  <si>
    <t>Short Order Heroes</t>
  </si>
  <si>
    <t>Venus and Adonis</t>
  </si>
  <si>
    <t>Host Recession Art's VERSUS an epic battle between visual and performing artists.</t>
  </si>
  <si>
    <t>Tribute/Birthday Concert for Rachelle Ferrell</t>
  </si>
  <si>
    <t>Lord of the Lips</t>
  </si>
  <si>
    <t>Help me provide affordable photography and find my passion!</t>
  </si>
  <si>
    <t>" Support Time For A Change Inc. Theater/Dance Studio "</t>
  </si>
  <si>
    <t>Feel Good Box by Thrifter</t>
  </si>
  <si>
    <t>Free Lending Library - Bringing the love of books to ALL</t>
  </si>
  <si>
    <t>LAV-BORNE morale stuff</t>
  </si>
  <si>
    <t>Create your own cycling or sportsjersey</t>
  </si>
  <si>
    <t>Wacom Tablet for Reva Comics</t>
  </si>
  <si>
    <t>Seven Minutes in Eternity</t>
  </si>
  <si>
    <t>'Eyes of Wild' an experimental one-take feature film</t>
  </si>
  <si>
    <t>Full Assault! - A different take on modern defender games.</t>
  </si>
  <si>
    <t>Unearthing Paradise Anthology</t>
  </si>
  <si>
    <t>MOVE-A-DAY: 40 BEST PARTNER DANCES MADE EASY (Canceled)</t>
  </si>
  <si>
    <t>Inoo-Kallay Duo // Five Conversations about Two Things</t>
  </si>
  <si>
    <t>Unique Box | Ultra Thin PC for $ 50 (Suspended)</t>
  </si>
  <si>
    <t>LuMini: A Smart Bulb That Fits Your Lamps and Budget</t>
  </si>
  <si>
    <t>The Sandbox Sessions</t>
  </si>
  <si>
    <t>Entrainment</t>
  </si>
  <si>
    <t>Roots of a Rebellion EP Kickstarter</t>
  </si>
  <si>
    <t>La facundia, the challenge of the word.</t>
  </si>
  <si>
    <t>PAUL MICHELL-EP</t>
  </si>
  <si>
    <t>There are phones and smartphones, 3D Printers and GALA</t>
  </si>
  <si>
    <t>Ritchie Bat Company ft. My First Bat</t>
  </si>
  <si>
    <t>The Jay Adams Book</t>
  </si>
  <si>
    <t>"And Then..." New short film by: Cameron Lew</t>
  </si>
  <si>
    <t>My Dog Camp</t>
  </si>
  <si>
    <t>Lessons Near Me. Private Tuition for the 21st century</t>
  </si>
  <si>
    <t>Let's Start a Film Journal!</t>
  </si>
  <si>
    <t>New Josh Berwanger Record</t>
  </si>
  <si>
    <t>"The Magic Blanket": Book and Blanket set</t>
  </si>
  <si>
    <t>JezzPaul</t>
  </si>
  <si>
    <t>The vision of a future without Alzheimer's disease</t>
  </si>
  <si>
    <t>Queen Gorya Pilot Episode</t>
  </si>
  <si>
    <t>MonkeyCrumbs</t>
  </si>
  <si>
    <t>Jeremy's Adventure at Children's Hospital</t>
  </si>
  <si>
    <t>Lover's Rose Petal Preserves - post development launch</t>
  </si>
  <si>
    <t>Ian Upcott for Caribbean Open</t>
  </si>
  <si>
    <t>Wild at Heart, a documentary film that will touch your heart</t>
  </si>
  <si>
    <t>Liza Finn: The EP</t>
  </si>
  <si>
    <t>France’s most notorious serial killer - in translation</t>
  </si>
  <si>
    <t>"Horses"</t>
  </si>
  <si>
    <t>The Escapists</t>
  </si>
  <si>
    <t>Chainmail Collars for Cats and Dogs by Catmaille</t>
  </si>
  <si>
    <t>Runnin' Down the Mountain</t>
  </si>
  <si>
    <t>Wasted Candy,giving new life to forgotten heirlooms!</t>
  </si>
  <si>
    <t>My Friend's Mustard: The Journey from My Kitchen to Your Grocery Store Mustard Shelf</t>
  </si>
  <si>
    <t>Percussion Outreach: Michigan Meets South Africa</t>
  </si>
  <si>
    <t>Love and Zombies</t>
  </si>
  <si>
    <t>Joystick Jerks need help!</t>
  </si>
  <si>
    <t>Savoir-Faire 2010 - Performance events that feature the work of women artists!</t>
  </si>
  <si>
    <t>Industrial Nudes: So bizarre, they're beautiful</t>
  </si>
  <si>
    <t>Whydot's First Art Show</t>
  </si>
  <si>
    <t>Record the new album and shooting a professional video</t>
  </si>
  <si>
    <t>Books on the scarf, quotes on the bag, literary umbrellas</t>
  </si>
  <si>
    <t>Hold Ups Boxer Briefs: A Revolutionary Change to Underwear</t>
  </si>
  <si>
    <t>INFLUENCED: A Portrait of Vietnam</t>
  </si>
  <si>
    <t>Hip-Hop Comic comedy</t>
  </si>
  <si>
    <t>Miseducation</t>
  </si>
  <si>
    <t>"Reflections" Composition Debut Album by Karen Hakobyan</t>
  </si>
  <si>
    <t>ROUGH BLOOD - A film by Matt Lambert &amp; The Print Dept.</t>
  </si>
  <si>
    <t>"Secondhand Diamonds" -- Album</t>
  </si>
  <si>
    <t>One Freaking Dollar: The Movie</t>
  </si>
  <si>
    <t>Bird Amongst the Blossom-a tribute to the B. Dearie Songbook</t>
  </si>
  <si>
    <t>Regal Fare Season One</t>
  </si>
  <si>
    <t>Seeds of Peace</t>
  </si>
  <si>
    <t>Cap Trappers-Keep Markers and Caps Organized (Canceled)</t>
  </si>
  <si>
    <t>SOUNDWAVE MUSIC FESTIVAL 2014</t>
  </si>
  <si>
    <t>#BlackLivesMatter #ALLLIVESMATTER (Canceled)</t>
  </si>
  <si>
    <t>create YOUR HAPPY FRAME</t>
  </si>
  <si>
    <t>The Same ill Nigga</t>
  </si>
  <si>
    <t>Iz and MT</t>
  </si>
  <si>
    <t>a Gift of Encouragement / Hope is Our Greatest Gift</t>
  </si>
  <si>
    <t>Elk and Boar + You</t>
  </si>
  <si>
    <t>James McNeiece EP (Canceled)</t>
  </si>
  <si>
    <t>BAM Bathers</t>
  </si>
  <si>
    <t>I Want to make a Ham Sandwich!!</t>
  </si>
  <si>
    <t>The Din - Chapter 2</t>
  </si>
  <si>
    <t>Reporting on The Times: The NY Times and The Holocaust</t>
  </si>
  <si>
    <t>Jeux: The Devil's Games (Canceled)</t>
  </si>
  <si>
    <t>The Craft - Based on the Life &amp; Work of H.P. Lovecraft.</t>
  </si>
  <si>
    <t>Make the Randomize Album</t>
  </si>
  <si>
    <t>Baia Nicchia Farm:  Ethiopian Seeds Project</t>
  </si>
  <si>
    <t>Help me release my first 3 song EP!!</t>
  </si>
  <si>
    <t>Native Tongue - The Film</t>
  </si>
  <si>
    <t>"Afterbirth" -- A Black Feminist Horror Comedy</t>
  </si>
  <si>
    <t>Wasp's Nest Short Film</t>
  </si>
  <si>
    <t>Call To Rise - A Performance Project</t>
  </si>
  <si>
    <t>Mama Ferrari/ Music: The Dream Begins and Continues</t>
  </si>
  <si>
    <t>See The World (Canceled)</t>
  </si>
  <si>
    <t>Selina, I'm A Wreck Music Video</t>
  </si>
  <si>
    <t>Monsters, Rebuilt - classic monsters, new stories.</t>
  </si>
  <si>
    <t>Dream Big book</t>
  </si>
  <si>
    <t>The Traveler by Robert N. Davis (Canceled)</t>
  </si>
  <si>
    <t>Send Bella to Chamber Music Festival</t>
  </si>
  <si>
    <t>Gabriel Green Files: The Gifted Complex</t>
  </si>
  <si>
    <t>Boat House Patio Project</t>
  </si>
  <si>
    <t>OnionDSL - A DSL connection directly into the Tor Network</t>
  </si>
  <si>
    <t>Something From Nothing</t>
  </si>
  <si>
    <t>Seal Shark food seal cutter (Canceled)</t>
  </si>
  <si>
    <t>you.here</t>
  </si>
  <si>
    <t>RDTN.org: Radiation Detection Hardware Network in Japan</t>
  </si>
  <si>
    <t>The Roar of a Lion Cub - a feature length documentary</t>
  </si>
  <si>
    <t>Jersey Fresh TV Season 2 (Canceled)</t>
  </si>
  <si>
    <t>Brandon Maddox 3 songs/1 music video Project</t>
  </si>
  <si>
    <t>Sweet B's Dessert Truck</t>
  </si>
  <si>
    <t>Sagan om prinsen &amp; prinsessan och den fasansfulla Erene</t>
  </si>
  <si>
    <t>Sunny Hill Motorized Bicycle Project</t>
  </si>
  <si>
    <t>Indie Developer Game: Dex</t>
  </si>
  <si>
    <t>Invertigo</t>
  </si>
  <si>
    <t>"Immersive Puzzle" Vintage Pepsi Machine</t>
  </si>
  <si>
    <t>Psychic Rites Summer 2013 West Coast Tour</t>
  </si>
  <si>
    <t>Marauder GR 1:12 Scale Gear for 6 inch Action Figures</t>
  </si>
  <si>
    <t>Sneaker Journals: step into your goals with writable shoes.</t>
  </si>
  <si>
    <t>Lucidream eXo-Skeleton : Premium iPhone Case Reinvented</t>
  </si>
  <si>
    <t>Speed Alert App (Android &amp; iPhone) (Canceled)</t>
  </si>
  <si>
    <t>Art in Five Cities (Canceled)</t>
  </si>
  <si>
    <t>Help "Balloon Toons" Return (Canceled)</t>
  </si>
  <si>
    <t>BIT! The Card Game</t>
  </si>
  <si>
    <t>CRASH COURSE IN MAGIC</t>
  </si>
  <si>
    <t>SOLIDteknics AUS-ION Australia Day Iron Cookware Conversion?</t>
  </si>
  <si>
    <t>The Hobart Brothers + Lil' Sis Hobart's Debut Record</t>
  </si>
  <si>
    <t>Hard Bargain - Independent Short Action Film</t>
  </si>
  <si>
    <t>28mm Multipart Sci-fi Night Ops Unit</t>
  </si>
  <si>
    <t>Make Music New York Tour</t>
  </si>
  <si>
    <t>Sidewalk Homeless Memorial</t>
  </si>
  <si>
    <t>Six Senses by: Wendy Wang - Polished Song Production Goal</t>
  </si>
  <si>
    <t>Words Are Hard! For the Bored Game!</t>
  </si>
  <si>
    <t>Diario de un Autostopista por América (Título Provisional)</t>
  </si>
  <si>
    <t>DRAGON WARRIORS:   a feature film starring James Marsters</t>
  </si>
  <si>
    <t>Flight Plan's New EP</t>
  </si>
  <si>
    <t>What Ever Happened to Bella Abzug?</t>
  </si>
  <si>
    <t>BLUES! from Bill Reid's Fewer Sorrows Music</t>
  </si>
  <si>
    <t>Two Piece Grill &amp; Mobile Bistro</t>
  </si>
  <si>
    <t>Ice Fishing LED Tip-up Light</t>
  </si>
  <si>
    <t>Decepta Con I - Supplemental Funding</t>
  </si>
  <si>
    <t>Bear vs Methlab</t>
  </si>
  <si>
    <t>Save These Pipes!</t>
  </si>
  <si>
    <t>Dance Ghana: A Student Film Project in West Africa</t>
  </si>
  <si>
    <t>FemmeFACTION Guides:  Motorcycling Southeast Asia</t>
  </si>
  <si>
    <t>Hound: A Celtic Myth set in Ancient Ireland</t>
  </si>
  <si>
    <t>Magnets made of RPG Dice!</t>
  </si>
  <si>
    <t>Solarpod Pyxis, The Best Portable USB Battery Pack &amp; Charger</t>
  </si>
  <si>
    <t>"Viceroy"</t>
  </si>
  <si>
    <t>Luke goes to Cleveland</t>
  </si>
  <si>
    <t>Dashy Square</t>
  </si>
  <si>
    <t>The Cager</t>
  </si>
  <si>
    <t>Symphony in D Minor</t>
  </si>
  <si>
    <t>BotSpot - A Venture into Robotic Artists</t>
  </si>
  <si>
    <t>Help Ever More Broken make a hit in the studio!</t>
  </si>
  <si>
    <t>Puremelt Chocolate Lounge in Mullumbimby, near Byron Bay</t>
  </si>
  <si>
    <t>"The Magic Octopus" gets published and YOU made it possible!</t>
  </si>
  <si>
    <t>Jessica Pomerantz Music: Make My Dreams Come True</t>
  </si>
  <si>
    <t>The Hollers</t>
  </si>
  <si>
    <t>Eisenwald: Blood of November</t>
  </si>
  <si>
    <t>Fast Fashion: Racing inspired apparel</t>
  </si>
  <si>
    <t>Cupcakes for Autism</t>
  </si>
  <si>
    <t>"HOLY COW, HELP SAVE THE MOO'S"</t>
  </si>
  <si>
    <t>Happy Whole Human...It's Happening! (Canceled)</t>
  </si>
  <si>
    <t>The Dissolving Landscape - Expedition to the Arctic Circle</t>
  </si>
  <si>
    <t>PUNCHLINE - a comedy by Robert Segarra (Canceled)</t>
  </si>
  <si>
    <t>Translating The Slums of Palo Alto</t>
  </si>
  <si>
    <t>The Gifted Ones Series (Canceled)</t>
  </si>
  <si>
    <t>Neo-noir: Issue One</t>
  </si>
  <si>
    <t>The burning eyes (Canceled)</t>
  </si>
  <si>
    <t>Delectable Cuisne Catering Food Truck</t>
  </si>
  <si>
    <t>The Official Shirt of The M Block</t>
  </si>
  <si>
    <t>Bunny Run</t>
  </si>
  <si>
    <t xml:space="preserve">Random Letters From The Past </t>
  </si>
  <si>
    <t xml:space="preserve">Dionysus in '69 is back! </t>
  </si>
  <si>
    <t>navarro flag (c)</t>
  </si>
  <si>
    <t>Skin Deep the series</t>
  </si>
  <si>
    <t>Trish Causey's Vocalises, Op. 1.0 - Vocal Exercises CD</t>
  </si>
  <si>
    <t>Publication and translation of the book "Into The Limbo"</t>
  </si>
  <si>
    <t>Margarita Deck, Limited Edition Collectible Playing Cards.</t>
  </si>
  <si>
    <t>Mortifera Incident - Multiplayer Text Based Online RPG</t>
  </si>
  <si>
    <t>Project SquatchTREK:  BigFoot, UAV's, the Cloud and YOU</t>
  </si>
  <si>
    <t>Going to the match. Football culture photography</t>
  </si>
  <si>
    <t>Kaigaku, a Samurai RPG</t>
  </si>
  <si>
    <t>SuperPower SmackDown! Dice Game</t>
  </si>
  <si>
    <t>Hover Space - Printz Dance Project</t>
  </si>
  <si>
    <t>Gypse Eyes zine issue #2</t>
  </si>
  <si>
    <t>"Our Eyes" magazine</t>
  </si>
  <si>
    <t>Dog Talker</t>
  </si>
  <si>
    <t>Comfort Cravings Food Truck</t>
  </si>
  <si>
    <t>Shaved</t>
  </si>
  <si>
    <t>Danny Crocker's Incredible Edibles</t>
  </si>
  <si>
    <t>The AWS Traveling Show at Rhode Island Watercolor Society</t>
  </si>
  <si>
    <t>Super Suits: Playing Cards</t>
  </si>
  <si>
    <t>Ascension Athletics Vertical Leg Press</t>
  </si>
  <si>
    <t>The Amazing Spot Speaker</t>
  </si>
  <si>
    <t>Fried Grouper Sandwiches</t>
  </si>
  <si>
    <t>How to Influence Police in the U.S.</t>
  </si>
  <si>
    <t>Spark the electric jester</t>
  </si>
  <si>
    <t>KNOTS</t>
  </si>
  <si>
    <t>STEAMCLOAK: The Steampunk Lamp Re-Invented!</t>
  </si>
  <si>
    <t>Searching for Donkeys' 2015 Release</t>
  </si>
  <si>
    <t>Everyday Interview</t>
  </si>
  <si>
    <t>T2: The World's First Disc-Dial, Dual Time Zone Watch</t>
  </si>
  <si>
    <t>Onefiveseven</t>
  </si>
  <si>
    <t>Insurance-ON App</t>
  </si>
  <si>
    <t>YoRkShiRe FriGhtMarE</t>
  </si>
  <si>
    <t>Wee Beasties: Bedtime - A Children's Bedtime Book</t>
  </si>
  <si>
    <t>Colour // Album support for "Oh, The Places You'll Go"</t>
  </si>
  <si>
    <t>Black Bear Distillery</t>
  </si>
  <si>
    <t>NXDOS</t>
  </si>
  <si>
    <t>Miami, Very Social a comedy based on Miami life.</t>
  </si>
  <si>
    <t>PURPLE / ORANGE: The Sgt. Pepper's Kid A of Hip-Hop</t>
  </si>
  <si>
    <t>Geeks.Click - Elevate Your Inner Geek</t>
  </si>
  <si>
    <t>Psalms: The Making of an Album</t>
  </si>
  <si>
    <t>Framing Skövde</t>
  </si>
  <si>
    <t>FilmCrU Mobile App</t>
  </si>
  <si>
    <t>The Apple Remote™ Case</t>
  </si>
  <si>
    <t>PROTECT WHAT'S ESSENTIAL: Premium Athletic Wrist Wraps</t>
  </si>
  <si>
    <t>Poses for Artists: 200 pages of Poses Art Book</t>
  </si>
  <si>
    <t>"Charlie and Mike" - A Modern War Story Inspired by Life.</t>
  </si>
  <si>
    <t>INKspiration Studio 513</t>
  </si>
  <si>
    <t>Netradio.nu</t>
  </si>
  <si>
    <t>dynamap</t>
  </si>
  <si>
    <t>I see Glasgow</t>
  </si>
  <si>
    <t>The Road to Paradise (Canceled)</t>
  </si>
  <si>
    <t>FRESCO, an Art Book on contemporary StreetArt</t>
  </si>
  <si>
    <t>Scales Secrets Shop</t>
  </si>
  <si>
    <t>Search every sneaker site and local store at once (Canceled)</t>
  </si>
  <si>
    <t>Ain't She Brave: An Off-Off Broadway Production</t>
  </si>
  <si>
    <t>Veteran Owned Business Search Site</t>
  </si>
  <si>
    <t>STRANGE NATURE An Eco Horror Film</t>
  </si>
  <si>
    <t>RAGE, GO! A Nu-Wave Action Thriller</t>
  </si>
  <si>
    <t>Wink - Learn to code with a bug! Robots for everyone!</t>
  </si>
  <si>
    <t>Hopscotch -- An Oakland Restaurant</t>
  </si>
  <si>
    <t>TRAPPED</t>
  </si>
  <si>
    <t>Help Jared &amp; The Mill bring their debut album to all of you!</t>
  </si>
  <si>
    <t>I DRAW FOR YOU!</t>
  </si>
  <si>
    <t>AutoBox</t>
  </si>
  <si>
    <t>Your Energy is Our Muse: Energy Mindfulness Art</t>
  </si>
  <si>
    <t>Shabooms My School Tour (feat. Dan Fester)</t>
  </si>
  <si>
    <t>'Dolphin Island' - Memoir of a Protector - (Canceled)</t>
  </si>
  <si>
    <t>Under the Bed - short film shoot</t>
  </si>
  <si>
    <t>The Perfect Slim Organizer Wallet - Created for you !</t>
  </si>
  <si>
    <t>M O S KI T O – Swiss Analog Smart Watch &amp; Bike Speedometer</t>
  </si>
  <si>
    <t>Bread &amp; Butter 'for DINNER' ALBUM PRODUCTION</t>
  </si>
  <si>
    <t>Trevor's Twisted Pumpkin Roll Recipes Book</t>
  </si>
  <si>
    <t>Brush Strokes for Equality: Fair Housing Youth Mural</t>
  </si>
  <si>
    <t>InTouch: Your personal secure messaging app (Canceled)</t>
  </si>
  <si>
    <t>New Music Venue / Cafe-Library / Store!</t>
  </si>
  <si>
    <t>Dance in this Ghost Town</t>
  </si>
  <si>
    <t>The Radical Magic of Pleasure and Pop</t>
  </si>
  <si>
    <t>Philosophical photography inspired by Eastern Canada.</t>
  </si>
  <si>
    <t>Wrist Wraps</t>
  </si>
  <si>
    <t>Luxurious Opulence</t>
  </si>
  <si>
    <t>The Wizard and the Hat: A Children's Adventure Book</t>
  </si>
  <si>
    <t>Battle Arena Show (Canceled)</t>
  </si>
  <si>
    <t>Sunsetters Riverfront Bar &amp; Grill</t>
  </si>
  <si>
    <t>LINKA : World's First Auto-Unlocking Smart Bike Lock</t>
  </si>
  <si>
    <t>"Pictures 'n poems"- Multi-sensory math for bright new minds</t>
  </si>
  <si>
    <t>Electric Tide - Illustrated Music for Artsy People</t>
  </si>
  <si>
    <t>Little Snugs Hat Hair</t>
  </si>
  <si>
    <t>FULL FIGURED WORLD SHOWCASE WEEK 2017</t>
  </si>
  <si>
    <t>Sprucing up Johnny's - The Birth Place of the American Biker</t>
  </si>
  <si>
    <t>Empowering Young Artists to Pursue a Life-long Love of Music</t>
  </si>
  <si>
    <t>Artificial Horizon - Sci-Fi/Thriller Feature Film</t>
  </si>
  <si>
    <t>Help me to take part in the Miami Music Festival Orchestra!</t>
  </si>
  <si>
    <t>Faerie Companion</t>
  </si>
  <si>
    <t>Create your own product with The FabFamily</t>
  </si>
  <si>
    <t>Little Bronco Shirt</t>
  </si>
  <si>
    <t>Westward #5</t>
  </si>
  <si>
    <t>Growing Stuff Online</t>
  </si>
  <si>
    <t>Mark de Clive-Lowe's new album: CHURCH</t>
  </si>
  <si>
    <t>O Human Star Volume 2 + Volume 1 Reprint</t>
  </si>
  <si>
    <t>Cafe Quattro:  Round 2</t>
  </si>
  <si>
    <t>"The Great Darkening" - Book One, Epic of Haven Trilogy</t>
  </si>
  <si>
    <t>Shawn and Ed Brewing Co.</t>
  </si>
  <si>
    <t>Support Our World</t>
  </si>
  <si>
    <t>Wrestling School!</t>
  </si>
  <si>
    <t>"The Candidate" - a short 'political thriller'.</t>
  </si>
  <si>
    <t>Orbit 360: A better way to take spherical panoramas</t>
  </si>
  <si>
    <t>ZO² - Breathe | A New Zombie Series</t>
  </si>
  <si>
    <t>Riding United Against Bike Theft</t>
  </si>
  <si>
    <t>The Occupy Tour</t>
  </si>
  <si>
    <t>TADA! automatic gift app</t>
  </si>
  <si>
    <t>You've Been Inked!!</t>
  </si>
  <si>
    <t>Grow a New Eye</t>
  </si>
  <si>
    <t>Higher Projections by Dj CALI BUDD</t>
  </si>
  <si>
    <t>Mozella Rose</t>
  </si>
  <si>
    <t>Fine Handmade Wooden Bowls</t>
  </si>
  <si>
    <t>The End of Age (Canceled)</t>
  </si>
  <si>
    <t>Sinister Service Announcements</t>
  </si>
  <si>
    <t>Let's get more women runners in SWIRLGEAR!</t>
  </si>
  <si>
    <t>It's Game Day</t>
  </si>
  <si>
    <t>"All Is Gift" Album Production and Tour</t>
  </si>
  <si>
    <t>The Silver Liners: DEBUT ALBUM!</t>
  </si>
  <si>
    <t>Vampires, Aliens and Humanoids - which one are you?</t>
  </si>
  <si>
    <t>EasyPlug Air: The wireless sensor shield for Arduinos</t>
  </si>
  <si>
    <t>Frankenstein inspired art prints</t>
  </si>
  <si>
    <t>Ad Infinitum</t>
  </si>
  <si>
    <t>NiTasha Jackson - first full length album... IN LONDON!</t>
  </si>
  <si>
    <t>CRAFT BEER YOU CAN WEAR</t>
  </si>
  <si>
    <t>Save Johnny Bassoon! - To Toronto</t>
  </si>
  <si>
    <t>Brunch</t>
  </si>
  <si>
    <t>SPPRAg</t>
  </si>
  <si>
    <t xml:space="preserve"> Monetized social media platform.</t>
  </si>
  <si>
    <t>Wooden iPhone case, cradle, &amp; nose for the 4/4S and 5</t>
  </si>
  <si>
    <t>The FrankenToyMobile</t>
  </si>
  <si>
    <t>Lash/Voynich Project</t>
  </si>
  <si>
    <t>Nuts for Drinks - Enhancing Your Drinking Experience</t>
  </si>
  <si>
    <t>get allaboutrecords to warped tour</t>
  </si>
  <si>
    <t>Music video for young girl (Canceled)</t>
  </si>
  <si>
    <t>The World's Largest New Sherlock Holmes Story Collection</t>
  </si>
  <si>
    <t>The Apostle Thomas in India</t>
  </si>
  <si>
    <t>DEZZIO - The World's First Functional Beach Bag</t>
  </si>
  <si>
    <t>Everything Is A Taco</t>
  </si>
  <si>
    <t>Build Coffee</t>
  </si>
  <si>
    <t>Ballet Fantastique brings Shakespeare ballet to Italy!</t>
  </si>
  <si>
    <t>Solid Brass Motorcycle Creed Challenge Coin / Bottle Opener!</t>
  </si>
  <si>
    <t>Actors Youth Academy: Getting our own place!</t>
  </si>
  <si>
    <t>"Last First Kiss" Music Video</t>
  </si>
  <si>
    <t>Para-Kinda-Normal</t>
  </si>
  <si>
    <t>MEET MY BOYFRIEND: A Short Film with a Big Heart</t>
  </si>
  <si>
    <t>Cosimo Tucci: Just Talking</t>
  </si>
  <si>
    <t>Middletown Office Running Association Gear</t>
  </si>
  <si>
    <t>Forest &amp; Bass</t>
  </si>
  <si>
    <t>HELP FUND "THE LONELY AT THE TOP" VIDEO</t>
  </si>
  <si>
    <t>Looking Back At Pottawatomie County</t>
  </si>
  <si>
    <t>The Jews of Ghana: From the Four Corners of the Earth</t>
  </si>
  <si>
    <t>CardiacKid- A Heart Specialist In The Making App</t>
  </si>
  <si>
    <t>$99 Mobile App Challenge</t>
  </si>
  <si>
    <t>Flower Feelings Social Emotional Skill Building Kit for kids</t>
  </si>
  <si>
    <t>Broken and Unreadable</t>
  </si>
  <si>
    <t>"Are You Afraid of the '90s?" the short film</t>
  </si>
  <si>
    <t>New York Youth: Creative Summer</t>
  </si>
  <si>
    <t>Hopeless radio</t>
  </si>
  <si>
    <t>MAZE Wallet - Frees up your pocket from now on</t>
  </si>
  <si>
    <t>Tradewinds Terrace. INC</t>
  </si>
  <si>
    <t>Help fund "Scandal in the St. Florian Valley" by Ivan Cankar</t>
  </si>
  <si>
    <t>NAKED FICTION is recording its OFFICIAL STUDIO DEMO!</t>
  </si>
  <si>
    <t>Doctor Ed &amp; Friends Are Recording!</t>
  </si>
  <si>
    <t>Al Rio Tribute Art Book Volume One</t>
  </si>
  <si>
    <t>Restitution - A Western</t>
  </si>
  <si>
    <t>Yashima: Legend of the Kami Masters</t>
  </si>
  <si>
    <t>Poetry in Prague (Canceled)</t>
  </si>
  <si>
    <t>Gratitude: A New Film &amp; Tour by Louie Schwartzberg</t>
  </si>
  <si>
    <t>theNewerYork III: Al?®mîng Lî†£®å†u®£</t>
  </si>
  <si>
    <t>The Elephants and Rangers of Mareja (free sample eBook)</t>
  </si>
  <si>
    <t>Wheelchair World</t>
  </si>
  <si>
    <t>Healthfood Grocery Store Funding</t>
  </si>
  <si>
    <t>CSArt Maine - Support Your Local Artist</t>
  </si>
  <si>
    <t>Digital-Pop-Dada-Surrealism &amp; YOU Art Book</t>
  </si>
  <si>
    <t>THE MARYLAND WOMEN- An Immersive Theatre Project</t>
  </si>
  <si>
    <t>Virginia Decade Of Dominance T-Shirts (Canceled)</t>
  </si>
  <si>
    <t>All the pretty cards</t>
  </si>
  <si>
    <t>Racers against Bullying (Canceled)</t>
  </si>
  <si>
    <t>The Caretaker by Harold Pinter</t>
  </si>
  <si>
    <t>Split Knuckle Theatre's Endurance comes to New York City!</t>
  </si>
  <si>
    <t>Volunteer Firefighter Life</t>
  </si>
  <si>
    <t>Argosy the board game! Research, Colonize, Invade, Evolve!</t>
  </si>
  <si>
    <t>Say it ain't So</t>
  </si>
  <si>
    <t>New Music from KATELYN READ: We've Come This Far (EP)</t>
  </si>
  <si>
    <t>Taste Buds with Chef Jeff (Canceled)</t>
  </si>
  <si>
    <t>Never Ending Block puzzle and book Express yourself</t>
  </si>
  <si>
    <t>Monster Shield Night Light (Canceled)</t>
  </si>
  <si>
    <t>Sudden Dozen Playing Cards</t>
  </si>
  <si>
    <t>Droid Wars</t>
  </si>
  <si>
    <t>Unique flavourful experience &gt; the perfect Xmas gift</t>
  </si>
  <si>
    <t>Help fund my art business for filming, shows, and suppllies</t>
  </si>
  <si>
    <t>Revolutionary Diversity Enriched Fashion Magazine</t>
  </si>
  <si>
    <t>If You Don't Leave, You Can't Come Back.</t>
  </si>
  <si>
    <t>Undead Paradise (Restarted)</t>
  </si>
  <si>
    <t>Beat Medal T-Shirt</t>
  </si>
  <si>
    <t>Devil's Due 14 Day Comic-Con Kickstart 2012</t>
  </si>
  <si>
    <t>Time Stop Issue #1</t>
  </si>
  <si>
    <t>Dark Gift</t>
  </si>
  <si>
    <t>Help Fund Team Legend's New England Tour</t>
  </si>
  <si>
    <t>Dungeons: The Card Game</t>
  </si>
  <si>
    <t>Heart &amp; Hand Podcast Live Show</t>
  </si>
  <si>
    <t>Shibboleth</t>
  </si>
  <si>
    <t>Wildness: Based on a True Story</t>
  </si>
  <si>
    <t>The Nativity of St. Genevieve</t>
  </si>
  <si>
    <t>WATCHED!!!! (Canceled)</t>
  </si>
  <si>
    <t>Chris and Rabecca's first time photography</t>
  </si>
  <si>
    <t>Shifted, a sci-fi novel with award winning designs!</t>
  </si>
  <si>
    <t>Finish the Twenty Committee's debut album!</t>
  </si>
  <si>
    <t>Motion-Fly: A Motion-Controlled Quadcopter</t>
  </si>
  <si>
    <t>High Fashion Fast Fitting Joggers &amp; Apparel (Canceled)</t>
  </si>
  <si>
    <t>Our Mission: An Injury-Free World For Breakers/Dancers</t>
  </si>
  <si>
    <t>Feeding Thyme Gardens</t>
  </si>
  <si>
    <t>Earth Bound Island Honey and Exotic Spice Blend</t>
  </si>
  <si>
    <t>Full time karaoke with requests in Galesburg</t>
  </si>
  <si>
    <t>HYPERLANES: Cinematic SciFi for DnD 5e</t>
  </si>
  <si>
    <t>Order Me Write</t>
  </si>
  <si>
    <t>Please help us fund our band 'Loud Mouth Machine'</t>
  </si>
  <si>
    <t>c/dock - For the Apple iPhone</t>
  </si>
  <si>
    <t>Dreams Start Here Clothing Co.</t>
  </si>
  <si>
    <t>I Anthem, "West of Homeland"</t>
  </si>
  <si>
    <t>Our Long Day's Journey into Opening Night</t>
  </si>
  <si>
    <t>Murmurs Issue 2!</t>
  </si>
  <si>
    <t>Curse of Sunset Starlet eligibility for 2014 Academy Awards</t>
  </si>
  <si>
    <t>Lost Words - The Documentary</t>
  </si>
  <si>
    <t>The Hang Over Soap and Beverage Holder</t>
  </si>
  <si>
    <t>Steps: The Movie</t>
  </si>
  <si>
    <t>Lauren Paige Love Knots - let the prints lace you up.</t>
  </si>
  <si>
    <t>Noble Sword Vol.1</t>
  </si>
  <si>
    <t>Possible. Crowdfunding Tales</t>
  </si>
  <si>
    <t>The Wild Goose</t>
  </si>
  <si>
    <t>"Material Witness" by Spiderwoman Theater</t>
  </si>
  <si>
    <t>Little Ugly EP</t>
  </si>
  <si>
    <t>Sibling Rivalry by the Maguire Brothers</t>
  </si>
  <si>
    <t>iPops~Customize Your Apple Watches</t>
  </si>
  <si>
    <t>Expanding my business Sucker (Canceled)</t>
  </si>
  <si>
    <t>Señor Seagull</t>
  </si>
  <si>
    <t>Sailing to Antarctica - THE BOOK</t>
  </si>
  <si>
    <t>CANVASSED - an original web series by Brendan Butz</t>
  </si>
  <si>
    <t xml:space="preserve">RAMADAN : a short film </t>
  </si>
  <si>
    <t>Zamora's World</t>
  </si>
  <si>
    <t>Help Learn How "It" Has Changed You? (Canceled)</t>
  </si>
  <si>
    <t>Outpost Journal PVD!</t>
  </si>
  <si>
    <t>Medway photo festival!</t>
  </si>
  <si>
    <t>Halloween-themed pinup coffee table book (hardcover!)</t>
  </si>
  <si>
    <t>Seven Arabica: Coffee and Tea Subscription</t>
  </si>
  <si>
    <t>"You're Mine" - Horror Film 2011</t>
  </si>
  <si>
    <t>ON OUR WAY</t>
  </si>
  <si>
    <t>Glance: World's first smart accessory for your watch</t>
  </si>
  <si>
    <t>The Truth of Life</t>
  </si>
  <si>
    <t>KnuckleHeadAi Game Apps - AI Driven for Smarter Fun!</t>
  </si>
  <si>
    <t>Scrapyard Challenge at Eco-Arts Fest</t>
  </si>
  <si>
    <t>Randevuk · everyones invited... (Canceled)</t>
  </si>
  <si>
    <t>Valiance's is raising funds to record her Music In Studio</t>
  </si>
  <si>
    <t>The Hawaii Series~Painting Paradise</t>
  </si>
  <si>
    <t>Mythic Instinct Playing Card Deck</t>
  </si>
  <si>
    <t>13 Spanish Poems to English</t>
  </si>
  <si>
    <t>Help Oak &amp; Spire Make Their Debut Album!</t>
  </si>
  <si>
    <t>PowerMAG - $7 Magnetic Charger for Android &amp; Apple devices</t>
  </si>
  <si>
    <t>Tears Of Polaris Project 3</t>
  </si>
  <si>
    <t>Trying to expand my bakery business from my home</t>
  </si>
  <si>
    <t>Figure alien</t>
  </si>
  <si>
    <t>Turning Tragedy Into Inspiration With Type AG</t>
  </si>
  <si>
    <t>Lucky Liquor Productions Camera Fundraiser</t>
  </si>
  <si>
    <t>Manna Kinn (Canceled)</t>
  </si>
  <si>
    <t>Support Imagine that kids Youth Theatre Program</t>
  </si>
  <si>
    <t>Custom Nail Art</t>
  </si>
  <si>
    <t>New Album by The Suitcase Junket-Throat-Singing One-Man Band</t>
  </si>
  <si>
    <t>ALIVE: Interactive Game-like Learning Software</t>
  </si>
  <si>
    <t>Calendar Girl For Beyond Boobs!</t>
  </si>
  <si>
    <t>[Please Read Info]</t>
  </si>
  <si>
    <t>Full of Surprises</t>
  </si>
  <si>
    <t>Echoes of Ethos</t>
  </si>
  <si>
    <t>Handmade Wooden Pens from Exotic Woods</t>
  </si>
  <si>
    <t>The Love Book ~ An Art Book that makes dreams come true...</t>
  </si>
  <si>
    <t>Men in Suits (2015) Full YouTube Movie</t>
  </si>
  <si>
    <t>Victoria Pena presents: Next to Normal</t>
  </si>
  <si>
    <t>KIDDY POTTYS-REDESIGNED ON THE INSIDE JUST FOR KIDS SIZE</t>
  </si>
  <si>
    <t>Evil At My Sleeve (Police Journal of  Det. Jonathan Harper)</t>
  </si>
  <si>
    <t>'Automotive Safety Pedal</t>
  </si>
  <si>
    <t>"The Games People Play" - a Crossword Puzzlefest!</t>
  </si>
  <si>
    <t>Poughkeepsie : A short film</t>
  </si>
  <si>
    <t>HardHop &amp; Lyrics Tour</t>
  </si>
  <si>
    <t>Brandhout Design</t>
  </si>
  <si>
    <t>A Heart on Hold</t>
  </si>
  <si>
    <t>Make It Meant To Be</t>
  </si>
  <si>
    <t>Heroes: A Definition</t>
  </si>
  <si>
    <t>Clipped, A Quinnipiac University Senior Film Documentary</t>
  </si>
  <si>
    <t>Where Wolves Live (working title)</t>
  </si>
  <si>
    <t>Careers? How Should I Know?</t>
  </si>
  <si>
    <t>Postcards On The Edge</t>
  </si>
  <si>
    <t>Andy Martinez "Lies Romance Blood" 7" on colored vinyl Limited to 100 copies (Canceled)</t>
  </si>
  <si>
    <t>NEW CIARO - Issue #1</t>
  </si>
  <si>
    <t>Love Sweet Love: Bite-size southern hospitality!</t>
  </si>
  <si>
    <t>CNC'd Aluminum Pen and Pocket Notebook</t>
  </si>
  <si>
    <t>Noble Jay Brewing Company | Craft Lagers | Fight Maa-Crow</t>
  </si>
  <si>
    <t>Highways To Zion</t>
  </si>
  <si>
    <t>Social Network, Studies, and chat</t>
  </si>
  <si>
    <t>Buy a Brick: 2 Months of Rent at LP Community Art Space</t>
  </si>
  <si>
    <t>"Sweethearts"</t>
  </si>
  <si>
    <t>iD Media (Entertainment Company)</t>
  </si>
  <si>
    <t>Winedering</t>
  </si>
  <si>
    <t>The Bodarks' First Full-Length Album</t>
  </si>
  <si>
    <t>Indie Brewing Company - Building YOUR Tasting Room</t>
  </si>
  <si>
    <t>White Knuckle</t>
  </si>
  <si>
    <t>Ro Colegrove 2015 LP, Becoming Rowen</t>
  </si>
  <si>
    <t>ATER collectible miniatures series</t>
  </si>
  <si>
    <t>Off the Grid: a student documentary film</t>
  </si>
  <si>
    <t>Indie Book needs Polish before Publication</t>
  </si>
  <si>
    <t>Ancient Dystopia</t>
  </si>
  <si>
    <t>Aleister Crowley's The Rite of Sol, a rock opera</t>
  </si>
  <si>
    <t>Frankenmuth Old Time Photo</t>
  </si>
  <si>
    <t>Dissertation Fund</t>
  </si>
  <si>
    <t>A Sound of Thunder - Short Film</t>
  </si>
  <si>
    <t>Is born a space to share and sell images (Canceled)</t>
  </si>
  <si>
    <t>Veed Feed YouTube Channel Kickstarter</t>
  </si>
  <si>
    <t>KickStarter no longer available</t>
  </si>
  <si>
    <t>WENG CHUN LEGENDS - Documentary</t>
  </si>
  <si>
    <t>Kontraband Muzik New Album</t>
  </si>
  <si>
    <t>Eddie The Vampire (Canceled)</t>
  </si>
  <si>
    <t>App for a Formula to Better Manage Health &amp; Wealth</t>
  </si>
  <si>
    <t>ULTIMATE URBAN BAG: MOST FUNCTIONAL AND STYLISH SET SOLUTION</t>
  </si>
  <si>
    <t>FACING EAST</t>
  </si>
  <si>
    <t>Winter/Holiday 2012 Fashion Show</t>
  </si>
  <si>
    <t>Bring Ai Weiwei's Tree sculptures to London's Royal Academy</t>
  </si>
  <si>
    <t>SadieShelter H&amp;S, Inc. Structures are Security,Shelter&amp;Love.</t>
  </si>
  <si>
    <t>Landwork 18  "The Intervention"</t>
  </si>
  <si>
    <t>Cancer patient Anne Bartram's bucket list wish...</t>
  </si>
  <si>
    <t>Fantastical Visions V: Illustrated Fantasy Fiction Anthology</t>
  </si>
  <si>
    <t>History Man - 22nd Century Time Traveler</t>
  </si>
  <si>
    <t>Bacon Chips</t>
  </si>
  <si>
    <t>TD's Hand Bound Book of Posters</t>
  </si>
  <si>
    <t>Rising Phoenix Poetry Press</t>
  </si>
  <si>
    <t>Speed Dr. Speed Builders (Speed Enhancing Device)</t>
  </si>
  <si>
    <t>Film Supremacy- Video/Audio Production Freelancing Platform</t>
  </si>
  <si>
    <t>New York Children's Opera Studio</t>
  </si>
  <si>
    <t>A place to begin</t>
  </si>
  <si>
    <t>commuter life</t>
  </si>
  <si>
    <t>7th Annual Dorcstock</t>
  </si>
  <si>
    <t>African-American Dolls</t>
  </si>
  <si>
    <t>GloomWorld's Bibliophobia</t>
  </si>
  <si>
    <t>Arctic Union Store</t>
  </si>
  <si>
    <t>Anaheim California here we come but we need your help.</t>
  </si>
  <si>
    <t>Future Letters</t>
  </si>
  <si>
    <t>Indiana University Campus Comedy Festival</t>
  </si>
  <si>
    <t>Wolf City Clothing</t>
  </si>
  <si>
    <t>Emergency Circus: Tour to the Rescue</t>
  </si>
  <si>
    <t>Celadon</t>
  </si>
  <si>
    <t>ReString Theory - Musical Instrument &amp; Guitar Care Kit</t>
  </si>
  <si>
    <t>The Players</t>
  </si>
  <si>
    <t>Libro Paisajes secretos de Mallorca</t>
  </si>
  <si>
    <t>Santa's Magical Chimney. For homes without a fireplace.</t>
  </si>
  <si>
    <t>Desktop and Mobile Push Notification</t>
  </si>
  <si>
    <t>Dancing out of Darkness</t>
  </si>
  <si>
    <t>Going Green! (Suspended)</t>
  </si>
  <si>
    <t>D-Town Threads</t>
  </si>
  <si>
    <t>Robert Sanae/The Crater Creek Project-Indigo Blue (Album)</t>
  </si>
  <si>
    <t>DO SOMETHING WITH YOUR LIFE</t>
  </si>
  <si>
    <t>F.I.R.S.T  (FRIST INSPIRING RAP STORY TELLERS )</t>
  </si>
  <si>
    <t>Interrupteur sans contact universel</t>
  </si>
  <si>
    <t>Will and the Worry Dolls</t>
  </si>
  <si>
    <t>Hungsho Shuffle - A SFSU Thesis Film</t>
  </si>
  <si>
    <t>Degenerate Art Gallery</t>
  </si>
  <si>
    <t>Stanley-Boyd FFA Alumni  "I Can Grow That" Greenhouse</t>
  </si>
  <si>
    <t>BOOKNITURE- Furniture Hidden in a Book</t>
  </si>
  <si>
    <t>The Condition: A Hand Made Photography Book</t>
  </si>
  <si>
    <t>Diamond Days - I Rewind Ft. Harry Radford Music Video</t>
  </si>
  <si>
    <t>416 Rebirth ( Compilation)</t>
  </si>
  <si>
    <t>Desktop Green Box</t>
  </si>
  <si>
    <t>Journal de Gratitude</t>
  </si>
  <si>
    <t>Short Encounters</t>
  </si>
  <si>
    <t>Lucha Loafers</t>
  </si>
  <si>
    <t>Biospace Self-Sustained Ecosystems</t>
  </si>
  <si>
    <t>TINYBROKENFILMS PRESENTS : SCENARIO 51</t>
  </si>
  <si>
    <t>Brants - food delivery service</t>
  </si>
  <si>
    <t>The Red Queen of Oz - A Graphic Novel Project</t>
  </si>
  <si>
    <t>MOTOCROSS</t>
  </si>
  <si>
    <t>Helping YOU Create the Best You Possible #BeFit -- Swole co.</t>
  </si>
  <si>
    <t>Crystal Playing Cards</t>
  </si>
  <si>
    <t>Boudreaux: Prohibited American Dog Breed Documentary</t>
  </si>
  <si>
    <t>Snow Guardians - Search &amp; Rescue / Ski Patrol Documentary</t>
  </si>
  <si>
    <t>Grant Harbin :: The Worship EP</t>
  </si>
  <si>
    <t>America is Still Home To Me</t>
  </si>
  <si>
    <t>Fifi's Women's Deisgnor Consignment Boutique</t>
  </si>
  <si>
    <t>Hugodrawings Sports Wear</t>
  </si>
  <si>
    <t>One Dream, One Goal, My Life</t>
  </si>
  <si>
    <t>Large Fears</t>
  </si>
  <si>
    <t>The Long Road to Boston</t>
  </si>
  <si>
    <t>BonnieLove your hair with handmade oversized satin bonnets.</t>
  </si>
  <si>
    <t>Disturb Reality Playing Cards [Alpha:Kappa + CXX Relaunch]</t>
  </si>
  <si>
    <t>The Mariel and Friends Basement Comedy Tour</t>
  </si>
  <si>
    <t>The Normals w/ Teaser Included</t>
  </si>
  <si>
    <t>The Phone Frame</t>
  </si>
  <si>
    <t>How The West Was Won's First EP Recording</t>
  </si>
  <si>
    <t>Concord Free Press. Send IOU Around the World.</t>
  </si>
  <si>
    <t>APcreations</t>
  </si>
  <si>
    <t>World Ad Trader.com</t>
  </si>
  <si>
    <t>"Individual" Playing Cards</t>
  </si>
  <si>
    <t>We are Still Standing- Stories of Women in Black (Documentary Finishing Funds)</t>
  </si>
  <si>
    <t>The Flying Saucer. Get every drop out of a bottle or tube</t>
  </si>
  <si>
    <t>De Feet: Episode Two</t>
  </si>
  <si>
    <t>OH, NO! GMO...</t>
  </si>
  <si>
    <t>Season 1: Ito and Mency</t>
  </si>
  <si>
    <t>Breaking Bad: The Book</t>
  </si>
  <si>
    <t>"Dating and the 50-Year-Old Man"</t>
  </si>
  <si>
    <t>The Sporozoan Cavities Suite.</t>
  </si>
  <si>
    <t>Let YOUR Story Be Written</t>
  </si>
  <si>
    <t>The Encounter</t>
  </si>
  <si>
    <t>Balls In Your Face (VR Game)</t>
  </si>
  <si>
    <t>Diary Of A Love Junkie</t>
  </si>
  <si>
    <t>Barbara Strozzi's Songs of Love &amp; War - A CD Project by CC</t>
  </si>
  <si>
    <t>YOT™ brings you closer</t>
  </si>
  <si>
    <t>Holocene</t>
  </si>
  <si>
    <t>Electability: Political Parody Card Game</t>
  </si>
  <si>
    <t>FUMO INTL's first-run production of Four New BBQ Sauces</t>
  </si>
  <si>
    <t>Help Divalicious Cookies Continue Helping Others!</t>
  </si>
  <si>
    <t>Beard and Friends Audio Booster</t>
  </si>
  <si>
    <t>Geisha project (Canceled)</t>
  </si>
  <si>
    <t>Archipelago</t>
  </si>
  <si>
    <t>Wildflower Wine Shop</t>
  </si>
  <si>
    <t>Los Angeles Water Works: Histories of Water and Place</t>
  </si>
  <si>
    <t>Spicy Bleach Boys</t>
  </si>
  <si>
    <t>JetiBox Cloud Gameserver / Voice vServer Verwaltung</t>
  </si>
  <si>
    <t>Star Trek: New Voyages/Phase II KickStarter 2015</t>
  </si>
  <si>
    <t>card swipper controller</t>
  </si>
  <si>
    <t>BuffaLowe Food Truck: changing the mobile food business</t>
  </si>
  <si>
    <t>THE SOPHOCLES PROJECT</t>
  </si>
  <si>
    <t>PartiArti's Readi-to-Parti box</t>
  </si>
  <si>
    <t>Books For Excellence</t>
  </si>
  <si>
    <t>Zaftig - Dresses for women sizes 10+</t>
  </si>
  <si>
    <t>Neon Oasis Fundraiser</t>
  </si>
  <si>
    <t>Overseame- A Location Based Blogging Platform (Canceled)</t>
  </si>
  <si>
    <t>White Lock - A short film</t>
  </si>
  <si>
    <t>Building A Solar Car From Scratch</t>
  </si>
  <si>
    <t>Suffolk Silents Society</t>
  </si>
  <si>
    <t>A Mixtape to redefine The Art of Rap</t>
  </si>
  <si>
    <t>Thaats for Thought</t>
  </si>
  <si>
    <t>Video Game Music: MYSO Plays For King's League</t>
  </si>
  <si>
    <t>Midsummer Night Opera's Inaugural Season</t>
  </si>
  <si>
    <t>Help The Wee Trio launch their first Collaborative Album!</t>
  </si>
  <si>
    <t>The Mapmaker's Opera (New York Musical Theatre Festival)</t>
  </si>
  <si>
    <t>Silent Thunder: The Story of Soyu Matsuoka</t>
  </si>
  <si>
    <t>DOWN SHIFT</t>
  </si>
  <si>
    <t>Whether the Weather: an Improv Documentary</t>
  </si>
  <si>
    <t>CodeName: ALPHA</t>
  </si>
  <si>
    <t>Second Class Citizens Documentary</t>
  </si>
  <si>
    <t>Born-Again</t>
  </si>
  <si>
    <t>Framing the Wings of Imagination</t>
  </si>
  <si>
    <t>SIXWIRE-NEW RECORD PROJECT!!</t>
  </si>
  <si>
    <t>Cryos Wine Chiller</t>
  </si>
  <si>
    <t>SacAnime booth</t>
  </si>
  <si>
    <t>RaveNectar Yoga Mats</t>
  </si>
  <si>
    <t>Streets Project</t>
  </si>
  <si>
    <t>Confined - an explosion of music, dance, video, and spoken word</t>
  </si>
  <si>
    <t>The Califorina Hiking Map (Canceled)</t>
  </si>
  <si>
    <t>Peach Pit pissing contest.</t>
  </si>
  <si>
    <t>Surprise Inside Gourmet Desserts</t>
  </si>
  <si>
    <t>Revolving Bar Ends for your Bicycle</t>
  </si>
  <si>
    <t>Iprobe &amp; Iprobe4. Your meat will never be a shame!</t>
  </si>
  <si>
    <t>Couples of Kickstarter Valentine's Day Portrait Project</t>
  </si>
  <si>
    <t>The Lounge</t>
  </si>
  <si>
    <t>Schuwert Stir Devil - Beer Brewing Stir Plate</t>
  </si>
  <si>
    <t>We Do Monsters</t>
  </si>
  <si>
    <t>Dungeon Crawler Minis :: Tidal Wave (DCM) (Canceled)</t>
  </si>
  <si>
    <t>Portraits in Provincetown</t>
  </si>
  <si>
    <t>A Truth Discovered - Book</t>
  </si>
  <si>
    <t>Not Enough Fish?</t>
  </si>
  <si>
    <t>Ban the Donald</t>
  </si>
  <si>
    <t>MARTIN ROSS - "Living with Ghosts" - EP Campaign</t>
  </si>
  <si>
    <t>High Quality Watches Without The Luxury</t>
  </si>
  <si>
    <t>Smart AC - portable window vent installation kit</t>
  </si>
  <si>
    <t>Dickwee &amp; Dwiddle / The GOD Print</t>
  </si>
  <si>
    <t>The Ancients</t>
  </si>
  <si>
    <t>Dragon In The Post (Canceled)</t>
  </si>
  <si>
    <t>Shelving business</t>
  </si>
  <si>
    <t>Virtual CH - The One-Man-Mixed-Media-Rock-Band Debut</t>
  </si>
  <si>
    <t>Team ZWATT Bike Power Meter</t>
  </si>
  <si>
    <t>"Painting His Wings" A New Play By Sinead Daly</t>
  </si>
  <si>
    <t>USA Film Photography/Independent Music documentary tour book</t>
  </si>
  <si>
    <t>Min Maxx- The Minimalist Wallet With Maximum Potential</t>
  </si>
  <si>
    <t>Napa After the Quake</t>
  </si>
  <si>
    <t>Alicia Adkins' new EP in India!</t>
  </si>
  <si>
    <t>AMAHL AND THE NIGHT VISITORS at the Pasadena Playhouse</t>
  </si>
  <si>
    <t>Jade Zabric's Record - Aztec Warrior Princess (Canceled)</t>
  </si>
  <si>
    <t>The New Land EP Album</t>
  </si>
  <si>
    <t>PlanEt Ninjahwah</t>
  </si>
  <si>
    <t>Diaper Designs by TagWest Designs</t>
  </si>
  <si>
    <t>MiRambla.com - Events' Social Network</t>
  </si>
  <si>
    <t>The ONLY high-security Bluetooth bicycle lock! (Canceled)</t>
  </si>
  <si>
    <t>SMART WINDOW SOLAR SYSTEM:a revolutionary device</t>
  </si>
  <si>
    <t>Repossessing America (Canceled)</t>
  </si>
  <si>
    <t>Society of Wealth Perfume and Cologne Project</t>
  </si>
  <si>
    <t>Digital Art Exhibition Equipment : Jessica Fenlon</t>
  </si>
  <si>
    <t>Luck of the Irish - from Punkinswear</t>
  </si>
  <si>
    <t>Jackson Cannery's new album!</t>
  </si>
  <si>
    <t>A Teddy Bears Dream Digital Comic (Canceled)</t>
  </si>
  <si>
    <t>James Burrows: A Debut Album</t>
  </si>
  <si>
    <t>ViperSharp, The Best Precision Knife Sharpener! (Canceled)</t>
  </si>
  <si>
    <t>The 303 Plan</t>
  </si>
  <si>
    <t>Austria = Inspiration</t>
  </si>
  <si>
    <t>Keyforall - manage access to your home anytime, anywhere</t>
  </si>
  <si>
    <t>Duality Deck - artist oracle cards and book</t>
  </si>
  <si>
    <t>Contemporary and Unique Australian Hand-Crafted Jewellery</t>
  </si>
  <si>
    <t>A.G. - The Smart Moving Carry-on Luggage</t>
  </si>
  <si>
    <t>Lights, Coma, Action!</t>
  </si>
  <si>
    <t>CapitalBop's D.C. Jazz Loft Series at the DC Jazz Fest</t>
  </si>
  <si>
    <t>The Ravenous Rhino Food Truck Needs a Way to Roam!</t>
  </si>
  <si>
    <t>Five Ways In: A Documentary on Contact Improvisation</t>
  </si>
  <si>
    <t>Occupy Earth:  the industrial revolution of the 21st century</t>
  </si>
  <si>
    <t>The Wireless Madness from Within</t>
  </si>
  <si>
    <t>Recording my first album</t>
  </si>
  <si>
    <t>be a musical midwife for "Morphing Amoebas"</t>
  </si>
  <si>
    <t>Inside Out</t>
  </si>
  <si>
    <t>Trestle Watch Co - Modern Watches with a Vintage Edge</t>
  </si>
  <si>
    <t>Space Happens Season 1: How to Save the Universe</t>
  </si>
  <si>
    <t>Film Reelz</t>
  </si>
  <si>
    <t>The Rhino Squad Cartoon</t>
  </si>
  <si>
    <t>Paintings by Julian Felix :)</t>
  </si>
  <si>
    <t>Sentio Golf Putters: Feel IS the difference</t>
  </si>
  <si>
    <t>What you need to know about doing business in Thailand</t>
  </si>
  <si>
    <t>David Sparte - Out Of The Box (Debut EP)</t>
  </si>
  <si>
    <t>Teddy</t>
  </si>
  <si>
    <t>Katrina</t>
  </si>
  <si>
    <t>Pop Music Video "Relief Society" - Alex Boye!</t>
  </si>
  <si>
    <t>MAYU - the Fight for Ecuador's Rivers</t>
  </si>
  <si>
    <t>Kiss or Kill Clothing Co.</t>
  </si>
  <si>
    <t>Writing Habitat</t>
  </si>
  <si>
    <t>American Fascism:How to Vote against the Corporate Oligarchy</t>
  </si>
  <si>
    <t>MultiDeck - Burning Man 2015 Art Installation</t>
  </si>
  <si>
    <t>GINOSAJI - THE HORRIBLY SLOW MURDERER (Production Funds)</t>
  </si>
  <si>
    <t>Horizon Anthology</t>
  </si>
  <si>
    <t>Futuristic watch by Mykonos design (Suspended)</t>
  </si>
  <si>
    <t>Break My PlayStation 4 20th Anniversary Edition (Canceled)</t>
  </si>
  <si>
    <t>Conserving Papua New Guinea</t>
  </si>
  <si>
    <t>SUPPORT Florida Films</t>
  </si>
  <si>
    <t>The Sweeter Side of Cooking</t>
  </si>
  <si>
    <t>Stretch and Distract - A Fun Way to Get Physically Active</t>
  </si>
  <si>
    <t>TAG - Dwarf Empire Knights on foot</t>
  </si>
  <si>
    <t>Memo Glass: Your personal glass whiteboard</t>
  </si>
  <si>
    <t>The Album, Art, Author Project</t>
  </si>
  <si>
    <t>The MUSICAL HISTORY MAP</t>
  </si>
  <si>
    <t>One Way Functions?</t>
  </si>
  <si>
    <t>A Well Traveled Dog</t>
  </si>
  <si>
    <t>The End of Age</t>
  </si>
  <si>
    <t>2014 Big Dance Tour</t>
  </si>
  <si>
    <t>The Alphabet Story Children's Book</t>
  </si>
  <si>
    <t>The Baker and Malachi Book Project</t>
  </si>
  <si>
    <t>Drive &amp; Insidious Movie Posters by DzXtinKt Originals</t>
  </si>
  <si>
    <t>Thrive Light (Canceled)</t>
  </si>
  <si>
    <t>Sacred Quest</t>
  </si>
  <si>
    <t>Torchlight Lullaby: A Fantasy Adventure Graphic Novel</t>
  </si>
  <si>
    <t>OC Life TV Station</t>
  </si>
  <si>
    <t>Project Atma - I Fight Dragons Creates An Epic New Album</t>
  </si>
  <si>
    <t>The End of December - Action/Drama Short Film</t>
  </si>
  <si>
    <t>CHAPTER ONE - THE BIGGEST KITEBOARD MOVIE IN HISTORY</t>
  </si>
  <si>
    <t>Game Plan (Canceled)</t>
  </si>
  <si>
    <t>White House Toy Play Set</t>
  </si>
  <si>
    <t>Nostalgia Eighth</t>
  </si>
  <si>
    <t>Eagle solar power lamp and electronic device charger</t>
  </si>
  <si>
    <t>Lavender Collective Season Three</t>
  </si>
  <si>
    <t>CONGAAARGH! A NAUTICAL NIGHTMARE featuring creature effects!</t>
  </si>
  <si>
    <t>BYOB (Brew Your Own Beer)</t>
  </si>
  <si>
    <t>South Dakota's Boutique Winery with a Geothermal Twist</t>
  </si>
  <si>
    <t>The Gears LP, from scratch... With You.</t>
  </si>
  <si>
    <t>LifeEncounters</t>
  </si>
  <si>
    <t>TACKNETS: A Precision Tack, Magnet &amp; Suction Hybrid Assembly</t>
  </si>
  <si>
    <t>I'd Hit That: A T-shirt for Trumpeters</t>
  </si>
  <si>
    <t>"Contemporary Jewish Art" by Alexander Filtzer</t>
  </si>
  <si>
    <t>From Earth to Moon: How chance made the moon.</t>
  </si>
  <si>
    <t>Polynesian Adventure - the board game</t>
  </si>
  <si>
    <t>Remember Our Fallen. To the men and women who protect us</t>
  </si>
  <si>
    <t>Lakewood: Portraits of a Sacred American Suburb</t>
  </si>
  <si>
    <t>Cold Soup - Independent Short Film</t>
  </si>
  <si>
    <t>Masquerading Masks</t>
  </si>
  <si>
    <t>The Raindancers Publishing Fund</t>
  </si>
  <si>
    <t>1000 MORE PRO WRESTLER PORTRAITS</t>
  </si>
  <si>
    <t>David Oakleaf &amp; The Open Road - Album #2</t>
  </si>
  <si>
    <t>BOX - A One-of-a-Kind Project 7 Contemporary Dance Show</t>
  </si>
  <si>
    <t>Tommy Proulx's Live Shows</t>
  </si>
  <si>
    <t>ThinkSound Studios and Shirts!</t>
  </si>
  <si>
    <t>Product: Happiness</t>
  </si>
  <si>
    <t>The Queen City Brewery of Cincinnati LLC</t>
  </si>
  <si>
    <t>The Cooldown... a Feature Film</t>
  </si>
  <si>
    <t>Pik Me: The Next Best Cell Phone Application!</t>
  </si>
  <si>
    <t>The Beauty of the Night</t>
  </si>
  <si>
    <t>Launch a New TV Series, "Spirit Hunters."</t>
  </si>
  <si>
    <t>Requiem - Pandemonium</t>
  </si>
  <si>
    <t>Jill Of All Trades -  The 360 Project</t>
  </si>
  <si>
    <t>Bella's Confections Gourmet Fudge &amp; Treats</t>
  </si>
  <si>
    <t>DAVID DEAN BOTTRELL IS WORKING: A New One-Man Show.</t>
  </si>
  <si>
    <t>Denver Gypsy House</t>
  </si>
  <si>
    <t>The Elicto : Revolutionizing the Way You Clean Your Floors</t>
  </si>
  <si>
    <t>Integrating static analysis with code review</t>
  </si>
  <si>
    <t>Revolutionary Stationary Cycle Trainer</t>
  </si>
  <si>
    <t>School of Ants (Canceled)</t>
  </si>
  <si>
    <t>Siege of Verdan. Unite Verdan any way you can! (Canceled)</t>
  </si>
  <si>
    <t>Null (Canceled)</t>
  </si>
  <si>
    <t>Ur: The End of Civilization in 90 Tableaux</t>
  </si>
  <si>
    <t>Virtual Sports League: Professional Modern Laser Tag!</t>
  </si>
  <si>
    <t>Linda Warnaar/Zero Gravity</t>
  </si>
  <si>
    <t>Senshi Galaxy Supernova: A Sailor Moon Cosplay Music Video</t>
  </si>
  <si>
    <t>Ubuntu's "Breaking Chains" 2014 Summer Theater Festival</t>
  </si>
  <si>
    <t>Apocalypse: Origins (2017)</t>
  </si>
  <si>
    <t>It Takes a Village: The LINK Program Publishing Workshop</t>
  </si>
  <si>
    <t>Nacho Heaven</t>
  </si>
  <si>
    <t>The Cold Spot Mobile Trailer</t>
  </si>
  <si>
    <t>I want to be a YouTuber!!!</t>
  </si>
  <si>
    <t>Kastanza's First Full Length Album!!</t>
  </si>
  <si>
    <t>A New Yorker's Guide to Eye Rolling</t>
  </si>
  <si>
    <t>Wetlands of the San Francisco Bay: Science and Conservation</t>
  </si>
  <si>
    <t>Flight Cap</t>
  </si>
  <si>
    <t>Mi salsa loca</t>
  </si>
  <si>
    <t>Side by Side Dance Co. heads to Urban Paradise 2016</t>
  </si>
  <si>
    <t>GROUND FLOOR - A business building board game</t>
  </si>
  <si>
    <t>The Luscious Palace</t>
  </si>
  <si>
    <t>COMIDAS LO NUESTRO</t>
  </si>
  <si>
    <t>EPOCHS Issue #1</t>
  </si>
  <si>
    <t>Haus Von Haute NY Storefront and Expansion</t>
  </si>
  <si>
    <t>Elemental deck</t>
  </si>
  <si>
    <t>Last Hand - Where Card Game Meets Moba (Dota/LoL)</t>
  </si>
  <si>
    <t>Lets Get The Oculus Rift (Canceled)</t>
  </si>
  <si>
    <t>The World's Longest Limo Record to be Broken!</t>
  </si>
  <si>
    <t>Fantasy Vinyl Decal Stickers</t>
  </si>
  <si>
    <t>Sheffield Artist Management (Canceled)</t>
  </si>
  <si>
    <t>African American Male Fashion</t>
  </si>
  <si>
    <t>WHEEL CHAIR MARY</t>
  </si>
  <si>
    <t>CRUSHiT GEAR</t>
  </si>
  <si>
    <t>Life size maze puzzle</t>
  </si>
  <si>
    <t>Gluten free cook book for those suffering with Coeliacs.</t>
  </si>
  <si>
    <t>Mug Muscles - The New Beer Mug To Start Sippin' 'n Rippin'!</t>
  </si>
  <si>
    <t>Handmade jewelry and book cover and with polymer clay</t>
  </si>
  <si>
    <t>NEW Genesis7 Studio Music Album - "SOULiloquy"</t>
  </si>
  <si>
    <t>Jonathan Wuebben - First Record</t>
  </si>
  <si>
    <t>Kross Paper: A Natural Way to Write</t>
  </si>
  <si>
    <t>Project Valhalla (GLOBAL) (F2P MMORPG)</t>
  </si>
  <si>
    <t>"Sablewood"  epic Fantasy feature film</t>
  </si>
  <si>
    <t>"He Is Man" college football shirts (S.Cali, Wisc, Okla)</t>
  </si>
  <si>
    <t>FOOTSOLDIER the DVD</t>
  </si>
  <si>
    <t>Help Us Save The Planet</t>
  </si>
  <si>
    <t>Covert Clip Phone &amp; Travel Wallets</t>
  </si>
  <si>
    <t>Urban mob</t>
  </si>
  <si>
    <t>THE O: Wearable + App to Never Lose or Forget Anything.</t>
  </si>
  <si>
    <t>Unicorn Institute: Courses to shape the future of UX design</t>
  </si>
  <si>
    <t>Ear Training Project</t>
  </si>
  <si>
    <t>Taking memories and making them into heirlooms</t>
  </si>
  <si>
    <t>Awesome HatCrab</t>
  </si>
  <si>
    <t>altBricks LEGO(R) Compatible Street Signs</t>
  </si>
  <si>
    <t>Breathing Life Into Wire - An Artistic Project</t>
  </si>
  <si>
    <t>Kittenography 1.0 - Kitten icons in wood, metal and glass</t>
  </si>
  <si>
    <t>Lay Your Burden Down</t>
  </si>
  <si>
    <t>Support New Men's Fashion Magnetic Apparel &amp; Accessories</t>
  </si>
  <si>
    <t>Jack &amp; Diane's Road To Home</t>
  </si>
  <si>
    <t>ODrive The Ultimate Portable Drive for Your Smartphone</t>
  </si>
  <si>
    <t>Love Letter Volume II</t>
  </si>
  <si>
    <t>Thrive Traveler Skate Luggage</t>
  </si>
  <si>
    <t>MAGIC - Transform your phone into a powerful shopping tool.</t>
  </si>
  <si>
    <t>One Man Metal Band's first offering (Canceled)</t>
  </si>
  <si>
    <t>Let me make you a "Sandwich"</t>
  </si>
  <si>
    <t>Drop bears</t>
  </si>
  <si>
    <t>Miranda's Place</t>
  </si>
  <si>
    <t>Princess Wanted</t>
  </si>
  <si>
    <t>Jagged Alliance: Flashback</t>
  </si>
  <si>
    <t>Aldarok Games</t>
  </si>
  <si>
    <t>Kando World MultiPlatform ORPG</t>
  </si>
  <si>
    <t>Alvieri – Elegant Watch With a Really Lively Dial</t>
  </si>
  <si>
    <t>Kyle Forman "Gone Back to Life" Album</t>
  </si>
  <si>
    <t>Cloudy Junes Clothing Co. "Man, I'll never forget that day!"</t>
  </si>
  <si>
    <t>Falling Hollywood's New Album</t>
  </si>
  <si>
    <t>the truth of Iraq</t>
  </si>
  <si>
    <t>Carnality Premier</t>
  </si>
  <si>
    <t>Gone To Croatan</t>
  </si>
  <si>
    <t>Southern Sawdust ATC Multi-Tool CNC Router</t>
  </si>
  <si>
    <t>Neighborhood Food Drive: a feature-length absurdist comedy</t>
  </si>
  <si>
    <t>The Warrior Pyramid Of Peace, Burning Man 2013</t>
  </si>
  <si>
    <t>Music video - With people that have ADHD, Tourette, Autisme.</t>
  </si>
  <si>
    <t>Downtown Mural Project 2013</t>
  </si>
  <si>
    <t>This Cloth House</t>
  </si>
  <si>
    <t>FishBowls: Free ADHD Micro-tasking App for Teens</t>
  </si>
  <si>
    <t>gyroEchoes</t>
  </si>
  <si>
    <t>Epic Mario</t>
  </si>
  <si>
    <t>Poseidon's Kingdom Limited 2nd Edition</t>
  </si>
  <si>
    <t>3dtotal Anatomical Collection: SIX New Reference Figures!</t>
  </si>
  <si>
    <t>The 2015 Enchantment Calendar (Canceled)</t>
  </si>
  <si>
    <t>Tinseltown: After Midnight (a dark comedy)</t>
  </si>
  <si>
    <t>Ticketer</t>
  </si>
  <si>
    <t>The Girlfriend Wager - a comedy novel about desperation</t>
  </si>
  <si>
    <t>The Muscle Drive Vision</t>
  </si>
  <si>
    <t>'Coming Home'. A photographic story of Buckeye, Arizona</t>
  </si>
  <si>
    <t>Damsel: Bridal Elegance with Edge (Premiere Season)</t>
  </si>
  <si>
    <t>The 2015 SoKomics Expo!</t>
  </si>
  <si>
    <t>Fotografie und Design soll weiter ausgebaut werden</t>
  </si>
  <si>
    <t>Personal Handwritten Note From Me</t>
  </si>
  <si>
    <t>Dr. Manhattan goes vinyl</t>
  </si>
  <si>
    <t>PSA Jewelry: Ethical Jewelry</t>
  </si>
  <si>
    <t>Traveling Mercies- One Story Houses</t>
  </si>
  <si>
    <t>Nature[STYLE] : Hokkaido, Japan</t>
  </si>
  <si>
    <t>Project Studio</t>
  </si>
  <si>
    <t>deathzombie6</t>
  </si>
  <si>
    <t>SmartScope - Reinventing the oscilloscope</t>
  </si>
  <si>
    <t>Armed Forces Day Picnic &amp; Music Festival</t>
  </si>
  <si>
    <t>EverettE &amp; Company- Affordable and fashionable</t>
  </si>
  <si>
    <t>Atlanta Bombers Hockey Jersey</t>
  </si>
  <si>
    <t>Spin method for guitar and bass</t>
  </si>
  <si>
    <t>GRIMM: A haunting new musical at FringeNYC</t>
  </si>
  <si>
    <t>"Knife Comfort Shield" Bringing relief to the everyday cook</t>
  </si>
  <si>
    <t>SCROLL.coming of age of the digital artist website.epic-POEM</t>
  </si>
  <si>
    <t>Kibble for Piersich! (Look at that belly!)</t>
  </si>
  <si>
    <t>iP(S3)ad (Suspended)</t>
  </si>
  <si>
    <t>Project: AWESOME Hot Sauce</t>
  </si>
  <si>
    <t>Kid Shinobi: Volume 1</t>
  </si>
  <si>
    <t>"Rites of Passage Dresses" 2012 Debut Collection (Canceled)</t>
  </si>
  <si>
    <t>ARTIFACT :: Emerald Rae &amp; Somer O'Brien</t>
  </si>
  <si>
    <t>Committed's 2nd Album</t>
  </si>
  <si>
    <t>Wildlife Art to Last Longer Than Me (Canceled)</t>
  </si>
  <si>
    <t>BlueGrass Goth Fest</t>
  </si>
  <si>
    <t>Leather Backback</t>
  </si>
  <si>
    <t>Killa Chinchilla Tacos</t>
  </si>
  <si>
    <t>Diamonds - A Collection of Dark Minds (Canceled)</t>
  </si>
  <si>
    <t>The Great Snowball Battle</t>
  </si>
  <si>
    <t>HYDE (The serum chronicles book one)</t>
  </si>
  <si>
    <t>Providing Healthy, Ethical, Locally-Made Soap To Arizona</t>
  </si>
  <si>
    <t>Beauty For Ashes CD Project</t>
  </si>
  <si>
    <t>"fresh ORGANIC love" JoSa Farm Deer Fence Project (Canceled)</t>
  </si>
  <si>
    <t>The Clamp &amp; Gasket</t>
  </si>
  <si>
    <t>"Night of the Punks" - 80's Throwback Horror-Comedy Short! (FOOD BUDGET)</t>
  </si>
  <si>
    <t>P.A.C.K (Performing Arts Camp for Kids)</t>
  </si>
  <si>
    <t>Measure for Measure</t>
  </si>
  <si>
    <t>Help Angela Sue Cheslock fund her very first EP</t>
  </si>
  <si>
    <t>Looneytics: Origin of the Penguin</t>
  </si>
  <si>
    <t>?sta Lavist?, Baby! -- Hollywood's First Reading Lady</t>
  </si>
  <si>
    <t>Dance Brigade performs free at YBCA, San Francisco</t>
  </si>
  <si>
    <t>"My Journey", An Unexpected Gift and Path</t>
  </si>
  <si>
    <t>Whitemoore - The Board Game</t>
  </si>
  <si>
    <t>Livestreaming #Lazers from Brooklyn: A Vision for Concerts</t>
  </si>
  <si>
    <t>Black Cum / Head in the Oven split LP</t>
  </si>
  <si>
    <t>Little People Creativity - Kickstart Future Artists!</t>
  </si>
  <si>
    <t>30 Minutes Max Short Film In Need Of A Miracle</t>
  </si>
  <si>
    <t>Save the Chinese Typewriter</t>
  </si>
  <si>
    <t>The VIEW - a stunning self-winding mechanical watch</t>
  </si>
  <si>
    <t>Brick - A festival of short plays</t>
  </si>
  <si>
    <t>Material Design Templates for the Ionic Framework</t>
  </si>
  <si>
    <t>Help Expand our Dream to Offer Spinach Balls to the World!</t>
  </si>
  <si>
    <t>Supernova Sweep-Up</t>
  </si>
  <si>
    <t>Fabletop Theatre at the Camden Fringe</t>
  </si>
  <si>
    <t>The Travesty Project - A Concept Album by Beyond Dishonor</t>
  </si>
  <si>
    <t>An 8 Year Old Thinks Big &amp; Creates His Own Clothing Line.</t>
  </si>
  <si>
    <t>Second Loves Pet Calendar</t>
  </si>
  <si>
    <t>Record and Release a song to COOK BACON TO!</t>
  </si>
  <si>
    <t>Deep intelligence scifi movie</t>
  </si>
  <si>
    <t>Master of Ceremonies</t>
  </si>
  <si>
    <t>grain:Laser cut wooden jewelry.Free gift 1st 100 $8+ backers</t>
  </si>
  <si>
    <t>A Garden Adventure</t>
  </si>
  <si>
    <t>After The Fair: The Legacy of the 1964-65 NY World's Fair</t>
  </si>
  <si>
    <t>With My Eyes Wide Open</t>
  </si>
  <si>
    <t>Honeylicious: A Short Film</t>
  </si>
  <si>
    <t>THE JUDAS CURSE - a feature horror film</t>
  </si>
  <si>
    <t>Go Go Monkey - The crazy fun game for the iPhone!</t>
  </si>
  <si>
    <t>Les Groupes Balint / The Balint Groups</t>
  </si>
  <si>
    <t>Animals Don't Pray  A Novel by Michael Reinwald</t>
  </si>
  <si>
    <t>Girls Night Out: The Way Love Goes *LAST CHANCE*</t>
  </si>
  <si>
    <t>Laser Cut Wooden Cross</t>
  </si>
  <si>
    <t>wooden creations</t>
  </si>
  <si>
    <t>Resistance: An Innovative Fitness System</t>
  </si>
  <si>
    <t>The Odd Ones</t>
  </si>
  <si>
    <t>Heroine</t>
  </si>
  <si>
    <t>Putt18 - Interactive Indoor Putting Game</t>
  </si>
  <si>
    <t>new Sidestreet Reny album</t>
  </si>
  <si>
    <t>Mythological Creature Emblems</t>
  </si>
  <si>
    <t>Funding for my first studio album</t>
  </si>
  <si>
    <t>Pentadron Attack</t>
  </si>
  <si>
    <t>Mummy's Always Right: A Board Book for YOUR Little Monsters</t>
  </si>
  <si>
    <t>A Fistful of Spaghetti: The Smash Hit Spoof Western</t>
  </si>
  <si>
    <t>daniel - hymnal I</t>
  </si>
  <si>
    <t>Alien Escape</t>
  </si>
  <si>
    <t>Earth Runners- Minimalist Outdoor Sandals</t>
  </si>
  <si>
    <t>To Sing Your Song</t>
  </si>
  <si>
    <t>CityCharge - Bring Free Public Solar Chargers to NYC!</t>
  </si>
  <si>
    <t>Indie Big Hitters - A Season of Film by British Directors</t>
  </si>
  <si>
    <t>Desi Designs Digs the Down Under</t>
  </si>
  <si>
    <t>PlayaDorada</t>
  </si>
  <si>
    <t>Vree's BBQ</t>
  </si>
  <si>
    <t>BR-5 Isle of the Ancients - A 5E Fantasy Adventure Module</t>
  </si>
  <si>
    <t>The Damn Fine Coffee Shop</t>
  </si>
  <si>
    <t>Monster Destruction - A Deck Building Card Game</t>
  </si>
  <si>
    <t>BIBLE WHALES- Debut Album!</t>
  </si>
  <si>
    <t>Diagenesis Debut Concert Tour</t>
  </si>
  <si>
    <t>Rosie, Really.</t>
  </si>
  <si>
    <t>Pucky - A Versatile iPad Stand (Canceled)</t>
  </si>
  <si>
    <t>Restoring old bicycles</t>
  </si>
  <si>
    <t>NYC's Hot Sauce Tasting Room by HEATONIST</t>
  </si>
  <si>
    <t>Waking David - Feature Film Completion Funds</t>
  </si>
  <si>
    <t>Brian Walther's Debut Album , 4 Chords and a Capo</t>
  </si>
  <si>
    <t>Sleeper Short Film</t>
  </si>
  <si>
    <t>Walk the Wonders Music Video</t>
  </si>
  <si>
    <t>Haiti's Music Revolution</t>
  </si>
  <si>
    <t>"THE END..." (only $1 and 5 minutes of your time)</t>
  </si>
  <si>
    <t>The Baku Graphic Novel Horror Western Awesomeness!</t>
  </si>
  <si>
    <t>in Sanity, AZ - Horror Comic Book Anthology</t>
  </si>
  <si>
    <t>Mystix Mapping System - Static Cling Maps for Tabletop RPGs</t>
  </si>
  <si>
    <t>An events space and a design studio for Hacker Dojo!</t>
  </si>
  <si>
    <t>INCITATION: Creating the best jewelry website.</t>
  </si>
  <si>
    <t>Teen Designer's Book by RICOspace</t>
  </si>
  <si>
    <t>Final Act</t>
  </si>
  <si>
    <t>Apples to Peru Non-Profit Organization Recycling Technology</t>
  </si>
  <si>
    <t>Jennifer Benson: Electrified EP</t>
  </si>
  <si>
    <t>Boundary: A Novel</t>
  </si>
  <si>
    <t>(1)ne Drop: Conversations on Skin Color, Race, and Identity</t>
  </si>
  <si>
    <t>Flat Hat Tripod Board</t>
  </si>
  <si>
    <t>Knock4 - Recreating Recreation (Canceled)</t>
  </si>
  <si>
    <t>BOAR-D  Magnetic wakeboard, wakeskate, kitesurf</t>
  </si>
  <si>
    <t>1st Annual Orlando Mardi Gras Ball</t>
  </si>
  <si>
    <t>The Pennington School Alumni Theater Series: Charlie &amp; Bruno</t>
  </si>
  <si>
    <t>Grave Digger Card Game with Zombie Black Playing Cards</t>
  </si>
  <si>
    <t>Zip Casey - The Fool I Am</t>
  </si>
  <si>
    <t>Happy Holidays</t>
  </si>
  <si>
    <t>SUN BEAR Eyewear</t>
  </si>
  <si>
    <t>SONYQ Recording 2nd Studio Album, "SUPERSONYQ"</t>
  </si>
  <si>
    <t>CORIOLANUS (on the site of NC's Moral Monday protests)</t>
  </si>
  <si>
    <t>SEEDCELL</t>
  </si>
  <si>
    <t>TRANSFORMATION STATION at JCA</t>
  </si>
  <si>
    <t>Winter West Coast Tour</t>
  </si>
  <si>
    <t>JDM race movie</t>
  </si>
  <si>
    <t>Rabbit Stories: a feature film</t>
  </si>
  <si>
    <t>Tail Tap</t>
  </si>
  <si>
    <t>build computer for twitch streaming! (Suspended)</t>
  </si>
  <si>
    <t>Mainely Chips and Salsa</t>
  </si>
  <si>
    <t>The Giant Fish &amp; Jonah: A Bible Story From A New Perspective</t>
  </si>
  <si>
    <t>The Courageous Adventure of Lilly Hilltopper</t>
  </si>
  <si>
    <t>Help make a film idea become a reality "The Caretaker"</t>
  </si>
  <si>
    <t>Clam Vac  -   Don't break your back, use a Clam Vac!</t>
  </si>
  <si>
    <t>Ozzie and Harriet:  Reviving An American Treasure</t>
  </si>
  <si>
    <t>LIMINAL: A minimal adaptable lighting unit</t>
  </si>
  <si>
    <t>Coulin - the dice game</t>
  </si>
  <si>
    <t>PPPPs (for Music for People and Thingamajigs)</t>
  </si>
  <si>
    <t>So Many Me - PC/Mac/Linux/Wii U</t>
  </si>
  <si>
    <t>Captain Quack: I Pity the Stool</t>
  </si>
  <si>
    <t>GOD REWARDS THE FEARLESS action/war web series</t>
  </si>
  <si>
    <t>Steadfast (A Christian Film about finding God) (Canceled)</t>
  </si>
  <si>
    <t>The Shady Breeze</t>
  </si>
  <si>
    <t>15 Beans Coffee Cafe:  a Healthy Fun Choice</t>
  </si>
  <si>
    <t>SoU can express yourself with Original $ignature Graphics</t>
  </si>
  <si>
    <t>Everywhere Art</t>
  </si>
  <si>
    <t>Role Playing</t>
  </si>
  <si>
    <t>AmericanOccult Clothing Co.</t>
  </si>
  <si>
    <t>Photography Without Borders- North Philly Meets Colombia</t>
  </si>
  <si>
    <t>Children for Dance</t>
  </si>
  <si>
    <t>Pocketglobe</t>
  </si>
  <si>
    <t>Share Austin</t>
  </si>
  <si>
    <t>Learn to Love Your Natural Hair</t>
  </si>
  <si>
    <t>Europe: A woof Guide</t>
  </si>
  <si>
    <t>VM 3in1 Coffee Soap Maker</t>
  </si>
  <si>
    <t>Destiny's Wildest Dream - Graphic Novel by Kevin L. Smith</t>
  </si>
  <si>
    <t>A Case for Vengeance</t>
  </si>
  <si>
    <t>Monolith ONE:The All-in-one stand for your digital lifestyle</t>
  </si>
  <si>
    <t>E-cigarette long-term efficacy &amp; safety: a study to complete</t>
  </si>
  <si>
    <t>Mastering Perl at the Swiss Perl Workshop</t>
  </si>
  <si>
    <t>The Old-Fashioned Teacher Phonic/Spelling Handbook</t>
  </si>
  <si>
    <t>OnlineApp - Make own web applications within minutes</t>
  </si>
  <si>
    <t>Fan art for the Soul: $2 ARTWORK</t>
  </si>
  <si>
    <t>Cali's Finest Women's Line (Canceled)</t>
  </si>
  <si>
    <t>SNUGLOVES: The best way to keep two hands warm!</t>
  </si>
  <si>
    <t>Into The Great White Sands</t>
  </si>
  <si>
    <t>Hydration Backpacks With Style</t>
  </si>
  <si>
    <t>God Will Fall</t>
  </si>
  <si>
    <t>ZombieWerx "Super Natural" Cell Phone Charger</t>
  </si>
  <si>
    <t>The Last Night of the Barbary Coast</t>
  </si>
  <si>
    <t>Gene Gardens Graphic Novel</t>
  </si>
  <si>
    <t>RODA: A clumsy robot stumbles through Happical Zoo</t>
  </si>
  <si>
    <t>Start up funding for Muriel's crafts</t>
  </si>
  <si>
    <t>13k Headwear</t>
  </si>
  <si>
    <t>Working 2 Walk: The Book</t>
  </si>
  <si>
    <t>A new way to enjoy canoes, kayaks &amp; stand up-paddle boards.</t>
  </si>
  <si>
    <t>Get "Owley, A'brella, and the Storm King" published!</t>
  </si>
  <si>
    <t>Game Queue App for counting down all the best video games</t>
  </si>
  <si>
    <t>REGRESS: a new CD of music for clarinet and electronics</t>
  </si>
  <si>
    <t>Exit Strategy Games</t>
  </si>
  <si>
    <t>Keep my sanity!</t>
  </si>
  <si>
    <t>Ljskwb (Canceled)</t>
  </si>
  <si>
    <t>K'SANDRA - New CD "Light'n'Dark" hits 11/11/11</t>
  </si>
  <si>
    <t>VILLIANS</t>
  </si>
  <si>
    <t>CajunKrate</t>
  </si>
  <si>
    <t>Universal Audio Translator (UAT)</t>
  </si>
  <si>
    <t>$10 Hitman</t>
  </si>
  <si>
    <t>Enduranote</t>
  </si>
  <si>
    <t>Davidson School of Arts &amp; Crafts</t>
  </si>
  <si>
    <t>Peke•Buo- The Smart, Little Diaper Bag.</t>
  </si>
  <si>
    <t>The World's First Cricket Bar</t>
  </si>
  <si>
    <t>ASTEROIDS</t>
  </si>
  <si>
    <t>Event Video Walls</t>
  </si>
  <si>
    <t>Liquid Project</t>
  </si>
  <si>
    <t>REVOLUTION</t>
  </si>
  <si>
    <t>Bamboo Water- Tastes Fresh and Naturally Hydrates (Canceled)</t>
  </si>
  <si>
    <t>Custom Comic Book Portraits!</t>
  </si>
  <si>
    <t>See Sense : The intelligent bike light with road sense.</t>
  </si>
  <si>
    <t>Colors Are Not Just For Kids (Canceled)</t>
  </si>
  <si>
    <t>Hexie: Honeycomb Magnetic Shelves</t>
  </si>
  <si>
    <t>Black Eyes</t>
  </si>
  <si>
    <t>Arisen: A COTOW Chronicle</t>
  </si>
  <si>
    <t>Home Restaurant Hotel: get better accommodations in Italy</t>
  </si>
  <si>
    <t>ArcaBoard: The world's first real hoverboard (Canceled)</t>
  </si>
  <si>
    <t>WTF!!!  A Comic that will leave you asking WTF?</t>
  </si>
  <si>
    <t>Survival</t>
  </si>
  <si>
    <t>Abakus, a new cannabis magazine</t>
  </si>
  <si>
    <t>Help Bring SoulSa Salsa From the Kitchen To The Stores!</t>
  </si>
  <si>
    <t>CD: Live at PittStop Lindy Hop 2015</t>
  </si>
  <si>
    <t>MR TORQUAY'S HOLIDAY - A SHORT FILM</t>
  </si>
  <si>
    <t>FIRSTSTAND 2 - Ultimate desktop solution for gadgets &amp; more.</t>
  </si>
  <si>
    <t>KURT SCHULER'S FIRST STUDIO ALBUM</t>
  </si>
  <si>
    <t>Help launch freelanced news website Wanderer News</t>
  </si>
  <si>
    <t>Publishing ¡Juventud! Growing up on the Border</t>
  </si>
  <si>
    <t>National Hollerin' Contest Documentary</t>
  </si>
  <si>
    <t>COVERS</t>
  </si>
  <si>
    <t>Cucumbers and Gin: Inside a Studio Recording</t>
  </si>
  <si>
    <t>Little Lion</t>
  </si>
  <si>
    <t>All The Clichés</t>
  </si>
  <si>
    <t>Predator Dark Ages</t>
  </si>
  <si>
    <t>idox for iPhone 4</t>
  </si>
  <si>
    <t>STAR DEK: an illustrated guide to our galactic empires</t>
  </si>
  <si>
    <t>PicoPowR™ - Portable Water Powered Charging Device</t>
  </si>
  <si>
    <t>Virtual Stages: Boheme Opera NJ's New Vision</t>
  </si>
  <si>
    <t>Claudia Nygaard's new "Lucky Girl" CD</t>
  </si>
  <si>
    <t>Cannabis Art at High Times Medical Cannabis Cup SF 2014</t>
  </si>
  <si>
    <t>Help TELL ALL with Ryan O'Connor</t>
  </si>
  <si>
    <t>Shikibara/Shikibaka</t>
  </si>
  <si>
    <t>The Shot Timer</t>
  </si>
  <si>
    <t>Yeardley LP</t>
  </si>
  <si>
    <t>Public versus Private Life</t>
  </si>
  <si>
    <t>Incredible Change-Bots Cards</t>
  </si>
  <si>
    <t>Cold Corpse - Virtual Reality Horror Shooter Game</t>
  </si>
  <si>
    <t>Dark Army skateboards tshirts hoodies hats</t>
  </si>
  <si>
    <t>Greatest Movie Heroines Poster Series</t>
  </si>
  <si>
    <t>LOJEL | The Lightest Hard Case Carry On Luggage In The World</t>
  </si>
  <si>
    <t>MANGOAPP.IO the new website development and hosting platform</t>
  </si>
  <si>
    <t>Dreamless: A Mixed Media Print Project</t>
  </si>
  <si>
    <t>Renny Black's Sizzlin' Chicago 24-Hour Play Festival</t>
  </si>
  <si>
    <t>Earth Outlaws</t>
  </si>
  <si>
    <t>Simple Stir: More Than Just a Food Cover</t>
  </si>
  <si>
    <t>New Wanderers, a nomadic poetry collective</t>
  </si>
  <si>
    <t>The Georgie Bag - by Bitty Kids - For Babies on the Go!</t>
  </si>
  <si>
    <t>UNSEEN - A NEW SHORT BY PETER TEDONE</t>
  </si>
  <si>
    <t>"True Tales From the Nut House"</t>
  </si>
  <si>
    <t>Tango Pohjan Tähden Album</t>
  </si>
  <si>
    <t>Pikachu Jesus Lives</t>
  </si>
  <si>
    <t>Beaver Nelson's Macro / Micro</t>
  </si>
  <si>
    <t>My Motors</t>
  </si>
  <si>
    <t xml:space="preserve">Rx AGENT - a short film about pharmaceuticals and espionage  </t>
  </si>
  <si>
    <t>Where in the World? The Untold Story of Camilla Sanfrancisco</t>
  </si>
  <si>
    <t>Crystal Scars</t>
  </si>
  <si>
    <t>Australian Coconut Chips - New Production Facility</t>
  </si>
  <si>
    <t>Become immortal! Become a star character in a novel</t>
  </si>
  <si>
    <t>highway 30: sustainable improvements and traffic services</t>
  </si>
  <si>
    <t>Essemplex™ 3D Printable Shape Memory Polymer Filament</t>
  </si>
  <si>
    <t>Yo Mama's Sauces &amp; Rubs</t>
  </si>
  <si>
    <t>Rubbee - The electric drive for bicycles</t>
  </si>
  <si>
    <t>Seaton Place the Novel by Sunny James</t>
  </si>
  <si>
    <t>The Surrogate Poets- Americas (I)</t>
  </si>
  <si>
    <t>Bright Coast, Long Shadows - Art book by Bryan Angus</t>
  </si>
  <si>
    <t>Rocket Robinson Graphic Novel #2</t>
  </si>
  <si>
    <t>Music Classes for Financially Limited Children</t>
  </si>
  <si>
    <t>POV Disk - wall clock, pixel display and many more.</t>
  </si>
  <si>
    <t>SPFC/ Sock Puppet Ministry</t>
  </si>
  <si>
    <t>Lit Up Joe makes an LP</t>
  </si>
  <si>
    <t>Dismal Voyage</t>
  </si>
  <si>
    <t>Bike Advencher</t>
  </si>
  <si>
    <t>BRAIN-SLAM - Social Media HD Video with Interactive Ratings</t>
  </si>
  <si>
    <t>EcoQube- Desktop Ecosystem That Grows Flowers and Herbs</t>
  </si>
  <si>
    <t>Renovation and Innovation</t>
  </si>
  <si>
    <t>The Loft</t>
  </si>
  <si>
    <t>Coupon Print Binder</t>
  </si>
  <si>
    <t>Magic in the Everyday Greeting Card-Magnets</t>
  </si>
  <si>
    <t>The LOV3 Proj3ct</t>
  </si>
  <si>
    <t>3 Dood 3Doodler Animation</t>
  </si>
  <si>
    <t>Commission a new piece for Alto Saxophone (Canceled)</t>
  </si>
  <si>
    <t>COPPER FRAMES &amp; THINGS FOR BENEFIT ART EXHIBIT</t>
  </si>
  <si>
    <t>Ima-boss.com clothing line</t>
  </si>
  <si>
    <t>Doing Silly Things For a Bus</t>
  </si>
  <si>
    <t>The Luftwaffle mini quad gimbal mount</t>
  </si>
  <si>
    <t>Jamaica - The Real Side of Paradise (Canceled)</t>
  </si>
  <si>
    <t>New Boston Review Web Site</t>
  </si>
  <si>
    <t>Ashwater Soap</t>
  </si>
  <si>
    <t>New Recording Studio in Camagüey, Cuba</t>
  </si>
  <si>
    <t>Super Smash Set Helper App</t>
  </si>
  <si>
    <t>50 Shades of Blonde Book</t>
  </si>
  <si>
    <t>Curated NY Theatrical Bellydance Conference Showcase 2014</t>
  </si>
  <si>
    <t>Knit and Crochet Project</t>
  </si>
  <si>
    <t>A Book</t>
  </si>
  <si>
    <t>Josh Lobster</t>
  </si>
  <si>
    <t>The Blunt Instruments</t>
  </si>
  <si>
    <t>Nom de Plume</t>
  </si>
  <si>
    <t>The Other Side - Feature Film</t>
  </si>
  <si>
    <t>Dysis</t>
  </si>
  <si>
    <t>Ultradian</t>
  </si>
  <si>
    <t>CALL OF CATTHULHU -- DeLUXE!</t>
  </si>
  <si>
    <t>MES RUES</t>
  </si>
  <si>
    <t>Or So the Story Goes: Happy Thoughts</t>
  </si>
  <si>
    <t>Prospect</t>
  </si>
  <si>
    <t>Fall In Love With Your Planet</t>
  </si>
  <si>
    <t>Bloody Easter Sunday</t>
  </si>
  <si>
    <t>Once Upon An Opera is recording RED RIDING HOOD</t>
  </si>
  <si>
    <t>Ink Stains Magazine</t>
  </si>
  <si>
    <t>Publish Muki By Moonlight</t>
  </si>
  <si>
    <t>Green Nation Olympics</t>
  </si>
  <si>
    <t>MMA: Tapped Out- The Documentary</t>
  </si>
  <si>
    <t>Crafted - Gourmet Sauces Coming to a Shelf Near You!</t>
  </si>
  <si>
    <t>Vitrimore - Modern Glass Art Fashion by Drakken Glass</t>
  </si>
  <si>
    <t>eSports Manager: MOBA (Canceled)</t>
  </si>
  <si>
    <t>Rubberneck (Canceled)</t>
  </si>
  <si>
    <t>Steak</t>
  </si>
  <si>
    <t>Ministry Cafe help close the gap!</t>
  </si>
  <si>
    <t>Gamer Watch (Canceled)</t>
  </si>
  <si>
    <t>Bacon Awareness Pin</t>
  </si>
  <si>
    <t>Bastion of Sun - Book Three of The Ronin Saga</t>
  </si>
  <si>
    <t>Infamous Moments in Rock N' Roll History Coloring Book</t>
  </si>
  <si>
    <t>Towering Trees' First Album!</t>
  </si>
  <si>
    <t>Fetch: An Odyssey</t>
  </si>
  <si>
    <t>Vanishing Love</t>
  </si>
  <si>
    <t>F/W Chaos Volume 2: A bridge too far!</t>
  </si>
  <si>
    <t>APOC: Mini Radiation Detector</t>
  </si>
  <si>
    <t>The SeaShelf a Beautiful Aquarium Shelf</t>
  </si>
  <si>
    <t>Instinct Theatre's Original play-Edinburgh Fringe</t>
  </si>
  <si>
    <t>Documentary on Jimmy's Journey Off The Streets</t>
  </si>
  <si>
    <t>Radio Controlled Zero Turn Lawn Mower</t>
  </si>
  <si>
    <t>(F) Menagerie Portfolio</t>
  </si>
  <si>
    <t>id.id.id.entity: a solo exhibition</t>
  </si>
  <si>
    <t>One Flew Over The Cuckoo's Nest...with a twist</t>
  </si>
  <si>
    <t>Omega Constructor</t>
  </si>
  <si>
    <t>My first book: Tails of a Twenty-Something Dolphin Trainer</t>
  </si>
  <si>
    <t>Historic Sanford's First Food Truck by Cafe Rouge Express.</t>
  </si>
  <si>
    <t>Graci Couture</t>
  </si>
  <si>
    <t>Stridalyzer Smart Insoles</t>
  </si>
  <si>
    <t>Firewalls Don't Stop Dragons</t>
  </si>
  <si>
    <t>From Bow to Biennale - Artists of the East London Group</t>
  </si>
  <si>
    <t>ArtMoose TV Series</t>
  </si>
  <si>
    <t>Plyterm - The Smartest Way To Heat</t>
  </si>
  <si>
    <t>LAMPTTERY: Don't throw your batteries away, USE THEM AGAIN</t>
  </si>
  <si>
    <t>Curiosities: An Illustrated History of Ancestral Oddity</t>
  </si>
  <si>
    <t>Robert E. Howard's Conan Roleplaying Game</t>
  </si>
  <si>
    <t>Sorority Party Massacre</t>
  </si>
  <si>
    <t>The Bookmarks Made out of REAL LEAVES!</t>
  </si>
  <si>
    <t>Unique Urban Rocks - uRu</t>
  </si>
  <si>
    <t>Eco Friendly Sustainable Farm - Off Grid</t>
  </si>
  <si>
    <t>That Nutty Redhead - Praline Gourmet Nuts</t>
  </si>
  <si>
    <t>The Inspired Work Program (Canceled)</t>
  </si>
  <si>
    <t>Save the Carrie Deer</t>
  </si>
  <si>
    <t>2016 WALL ASR CIRCULAR CALENDAR - the unique idea DIGITIZED</t>
  </si>
  <si>
    <t>The art and the movement: Breded Apparel</t>
  </si>
  <si>
    <t>Fashion Illustrations by Celina K.</t>
  </si>
  <si>
    <t>BACON? (Canceled)</t>
  </si>
  <si>
    <t>My Soliloquy of Chaos</t>
  </si>
  <si>
    <t>HeroBottle: Worlds smartest baby bottle!</t>
  </si>
  <si>
    <t>Seasons Entertainment - Grow my business</t>
  </si>
  <si>
    <t>Out of the Trees - A Suspenseful Feature Film (Canceled)</t>
  </si>
  <si>
    <t>"PARIS!"</t>
  </si>
  <si>
    <t>Graslon Spark Flash Diffuser: Take Better Pictures</t>
  </si>
  <si>
    <t>Spacefish® :The World's First Flexible Flashgun</t>
  </si>
  <si>
    <t>Family business expansion selling high quality custom knits.</t>
  </si>
  <si>
    <t>Virtual Art Gallery</t>
  </si>
  <si>
    <t>Float My Goats  Organic &amp; Gluten Free Milk, Cheese &amp; Yoghurt</t>
  </si>
  <si>
    <t>The Concealed Labyrinth of Dragons and Light</t>
  </si>
  <si>
    <t>PAOLA DUARTE  "Vuelvo a Nacer"  / "Reborn"</t>
  </si>
  <si>
    <t>The LifeCycle Box</t>
  </si>
  <si>
    <t>CHOMP! Zombie Apocalypse Role Playing Game</t>
  </si>
  <si>
    <t>"Run.", the upcoming Action/Drama Feature Film.</t>
  </si>
  <si>
    <t>Detroit Hockey Co.</t>
  </si>
  <si>
    <t>Brollies Flock to TED!</t>
  </si>
  <si>
    <t>disFigured</t>
  </si>
  <si>
    <t>Shoah Memorial Bracelet</t>
  </si>
  <si>
    <t>Get Stephen.Holt to 2016 Montreal &amp;Toronto Film Festivals</t>
  </si>
  <si>
    <t>Scoops - Great Kids Game</t>
  </si>
  <si>
    <t>Pitches and Notes First Studio Album!</t>
  </si>
  <si>
    <t>Sleek Titanium Bottle Opener (Canceled)</t>
  </si>
  <si>
    <t>Bring "Quills", a Work of Fire, to the Shadow of a Mouse</t>
  </si>
  <si>
    <t>KAPALA's next recording  "LEGACY"</t>
  </si>
  <si>
    <t>Sassy Girl Boutique Monogrammed Hair Bows</t>
  </si>
  <si>
    <t>NASH The Movie</t>
  </si>
  <si>
    <t>Big Blank Calendar 2015</t>
  </si>
  <si>
    <t>"The Democratic Desert"</t>
  </si>
  <si>
    <t>Save the Honey Bee</t>
  </si>
  <si>
    <t>Your first really personalized children’s book!</t>
  </si>
  <si>
    <t>Greenspeed</t>
  </si>
  <si>
    <t>That Thingamajig In The Basement</t>
  </si>
  <si>
    <t>One Dozen Cookies (Canceled)</t>
  </si>
  <si>
    <t>Funk House Fine Foods: the home of tasty crunchy granolas!</t>
  </si>
  <si>
    <t>Analog vs. Digital</t>
  </si>
  <si>
    <t>Around the states in 50 days.</t>
  </si>
  <si>
    <t>Leaving San Antone</t>
  </si>
  <si>
    <t>LUPO - Find, Secure &amp; Control your Bluetooth devices</t>
  </si>
  <si>
    <t>'"Canadian Film Financing: a comedy..."</t>
  </si>
  <si>
    <t>The Fans Point of View</t>
  </si>
  <si>
    <t>In Flux</t>
  </si>
  <si>
    <t>The Seven</t>
  </si>
  <si>
    <t>Party Treasury</t>
  </si>
  <si>
    <t>JEWELRY INSPIRED by RECOVERED  SHIPWRECK ARTIFACTS !</t>
  </si>
  <si>
    <t>Love In Training - A Feature Length Romantic Comedy</t>
  </si>
  <si>
    <t>The Patriot Pen :: Precision Machined Pen</t>
  </si>
  <si>
    <t>KC Designed Fractal Mandala Psychedelic Clothing &amp; Products</t>
  </si>
  <si>
    <t>Keeping the Music Alive: Reusing Music In Fashion</t>
  </si>
  <si>
    <t>LaborAlert</t>
  </si>
  <si>
    <t>The Hermit</t>
  </si>
  <si>
    <t>The Glass Menageries Full Length EP 2012</t>
  </si>
  <si>
    <t>"Ajijaak" Ojibwe Storybook</t>
  </si>
  <si>
    <t>A Magical Handpan Journey. Music to thrive and revive by</t>
  </si>
  <si>
    <t>Alo and the Oracle "Popular Outsider" EP</t>
  </si>
  <si>
    <t>Graphite Explosions: Pushing Drawing to the Brink</t>
  </si>
  <si>
    <t>Hitching for the Truth</t>
  </si>
  <si>
    <t>OPERATION: Traffick Light (Trailer)</t>
  </si>
  <si>
    <t>Gateway Virtual Services</t>
  </si>
  <si>
    <t>DUBH- minimalist UK streetwear</t>
  </si>
  <si>
    <t>Inspired with OpenduinoGSM</t>
  </si>
  <si>
    <t>Brik Case</t>
  </si>
  <si>
    <t>Gomela/to return: Movement of Our Mother Tongue</t>
  </si>
  <si>
    <t>OLDSOUNDROOM. An experiential performance ensemble.</t>
  </si>
  <si>
    <t>Deaumar Ensign - Redefining what to expect from a $195 watch</t>
  </si>
  <si>
    <t>Baking Steel - Create the Crust you Crave.</t>
  </si>
  <si>
    <t>Defining the Artist: Artists of Southern California</t>
  </si>
  <si>
    <t>Visionary Lenz quality lenses for smarthphone and tablets</t>
  </si>
  <si>
    <t>Braille Dice</t>
  </si>
  <si>
    <t>Easy Eats - Good to be Gluten Free</t>
  </si>
  <si>
    <t>LANDSCAPES - dance - video performance</t>
  </si>
  <si>
    <t>Fireborn : A Fantasy Webcomic About A Troubled Tattooed Girl</t>
  </si>
  <si>
    <t>\U-NEQE\ T-Shirt Lines</t>
  </si>
  <si>
    <t>DEAD NICE</t>
  </si>
  <si>
    <t>advancing the outcome for the project "QUALIA"</t>
  </si>
  <si>
    <t>Military Themed Golf Putter Covers- Battle Ready Golf</t>
  </si>
  <si>
    <t>Collinsville Watch Simply Swiss Minimalist Watch</t>
  </si>
  <si>
    <t>Support the Madness</t>
  </si>
  <si>
    <t>Digitul Monsterz - VOL. l</t>
  </si>
  <si>
    <t>WOW_Write On Wall</t>
  </si>
  <si>
    <t>QU33R — New Queer Comics Anthology edited by Rob Kirby</t>
  </si>
  <si>
    <t>Empire Opera presents 2 World Premieres at Opera America</t>
  </si>
  <si>
    <t>LAVACLIP: The Coolest Coffee Warmer!</t>
  </si>
  <si>
    <t>121 First Dates - 2016 Book Tour</t>
  </si>
  <si>
    <t>"Two" - a love story with a double-take</t>
  </si>
  <si>
    <t>Arm yourself with ARMAGETN !</t>
  </si>
  <si>
    <t>Acoustic Scenery</t>
  </si>
  <si>
    <t>Wake Up Christians, Show More Faith, Matthew 18:19-20, 21:22</t>
  </si>
  <si>
    <t>Pains, Complaints, and Comedy Clubs</t>
  </si>
  <si>
    <t>Writer Waitress</t>
  </si>
  <si>
    <t>SESSION's First E.P.</t>
  </si>
  <si>
    <t>Wook's Debut Album!</t>
  </si>
  <si>
    <t>Real War Card Game</t>
  </si>
  <si>
    <t>ATINGO Clothing (Canceled)</t>
  </si>
  <si>
    <t>Tbone's Billiards &amp; Grill</t>
  </si>
  <si>
    <t>Alice In Wonderland woodcuts - project 2</t>
  </si>
  <si>
    <t>River Realm by Robert Richburg in a medieval setting</t>
  </si>
  <si>
    <t>Christopher Alpiar Quartet "The Jazz Expression" CD Release</t>
  </si>
  <si>
    <t>Help Cave Clove Make Their First Full-Length Album!</t>
  </si>
  <si>
    <t>The Obliging Fairies of Love &amp; Romance - Autistic Art</t>
  </si>
  <si>
    <t>Priced Out: Gentrification beyond black and white</t>
  </si>
  <si>
    <t>Casxio's 1st album: Friends vs. Lovers</t>
  </si>
  <si>
    <t>A Fantastic Affair: Karl Barth in America 1962–Research</t>
  </si>
  <si>
    <t>Florida Endangered Species Phase II</t>
  </si>
  <si>
    <t>Tube Tats: Dress up Your Bicycle with Removable Decals</t>
  </si>
  <si>
    <t>Universal Studios Foley Funds for DAYLIGHT</t>
  </si>
  <si>
    <t>THE WASTES - short film</t>
  </si>
  <si>
    <t>Red Shift</t>
  </si>
  <si>
    <t>Necrophilia: A Love Story</t>
  </si>
  <si>
    <t>Lemon.</t>
  </si>
  <si>
    <t>Dustin Chapman's First EP</t>
  </si>
  <si>
    <t>Help Shout London Shout Out Their Name!</t>
  </si>
  <si>
    <t>Analog Soul Photography Needs a New Booth!</t>
  </si>
  <si>
    <t>The World Unity Project</t>
  </si>
  <si>
    <t>"Noah: Clean, Prison, Or Dead" Film</t>
  </si>
  <si>
    <t>Legacy of Atlantis: the Book Series</t>
  </si>
  <si>
    <t>MASK:  The Trilogy</t>
  </si>
  <si>
    <t>Inside the Vortex, a book on energetic receptivity</t>
  </si>
  <si>
    <t>'From Everlasting Thou Art God' Book Fund</t>
  </si>
  <si>
    <t>the loneliest mix ? 41</t>
  </si>
  <si>
    <t>Mind Your Voice!: The Book and Video Tutorials</t>
  </si>
  <si>
    <t>Lighthouse Studio Design - Lobster Gauge Cuff</t>
  </si>
  <si>
    <t>Moby-Dick Illustrated</t>
  </si>
  <si>
    <t>Silence Is Olden</t>
  </si>
  <si>
    <t>Drum Tuition Help me set up something beautiful!</t>
  </si>
  <si>
    <t>Self published children's book</t>
  </si>
  <si>
    <t>The Tomboy Project</t>
  </si>
  <si>
    <t>SAVE THE MUSICIAN</t>
  </si>
  <si>
    <t>Tha Slumber Party</t>
  </si>
  <si>
    <t>Light of Ar - Check Out a New Type of Serial Fiction!</t>
  </si>
  <si>
    <t>Everybody Says Goodbye</t>
  </si>
  <si>
    <t>PUBLIC PATRON PAINTING PARTY PROJECT</t>
  </si>
  <si>
    <t>Ohwax handmade clothes brand</t>
  </si>
  <si>
    <t>Bent-Con 2014 5th Anniversary Convention</t>
  </si>
  <si>
    <t>Royal Dates Inc.</t>
  </si>
  <si>
    <t>A BeeSmart School Garden Kit to Educate 3,000 Students!</t>
  </si>
  <si>
    <t>Highland Kale and the Ethiopian Vegetable All-Stars</t>
  </si>
  <si>
    <t>Klint Arnold Photography in Japan - An Amazing Journey</t>
  </si>
  <si>
    <t>Art and design empire . ( huge profit for investors)</t>
  </si>
  <si>
    <t>The LightBearer</t>
  </si>
  <si>
    <t>"1 FOOT IN AN 1 FOOT OUT"  THE MOVIE</t>
  </si>
  <si>
    <t>Prince of India.</t>
  </si>
  <si>
    <t>Dates! An Anthology of Queer Historical Fiction</t>
  </si>
  <si>
    <t>Ellipti Comb   |  Sophisticated style for your hair</t>
  </si>
  <si>
    <t>The Vendettas: Get Even</t>
  </si>
  <si>
    <t>The Homestretch - Feature Documentary</t>
  </si>
  <si>
    <t>Adam Makes a Record</t>
  </si>
  <si>
    <t>My Mom be a Zombie - Children's Story App</t>
  </si>
  <si>
    <t>Go Pharaoh! A Hilarious Mobile Card And Dice Strategy Game</t>
  </si>
  <si>
    <t>Turtle Cuisine - Turtle Pet Foods</t>
  </si>
  <si>
    <t>Plumduino DIY Programmable Light - Your first Maker Project!</t>
  </si>
  <si>
    <t>"In Your Mind" CD</t>
  </si>
  <si>
    <t>Timber Wear</t>
  </si>
  <si>
    <t>The After</t>
  </si>
  <si>
    <t>Take TheBandCC Home With You!..... (Canceled)</t>
  </si>
  <si>
    <t>"RAWFOTRA" Feature film.... (Canceled)</t>
  </si>
  <si>
    <t>2017 Passion Pursuit Calendar</t>
  </si>
  <si>
    <t>Bring Twisted Angel Brewing to life</t>
  </si>
  <si>
    <t>"nowhere" Feb 19th &amp; 20th at BAC</t>
  </si>
  <si>
    <t>Collinsville Watch Co. - Minimalist watches with a twist</t>
  </si>
  <si>
    <t>Band-Joe - Helping you hang on while you run.</t>
  </si>
  <si>
    <t>PenMoto - WE LOVE OUR BACKERS!!!</t>
  </si>
  <si>
    <t>The RooSport PowerPocket - Convenience &amp; Power on the Go</t>
  </si>
  <si>
    <t>Between Here &amp; There - A Fantasy Novel</t>
  </si>
  <si>
    <t>Put Gareth Asher on Tour!</t>
  </si>
  <si>
    <t>Jean Caffeine's "Geckos in the Elevator CD ", at long last!</t>
  </si>
  <si>
    <t>Flamencolele - Flamenco Music for Ukulele &amp; Guitar</t>
  </si>
  <si>
    <t>Raymac Compressor</t>
  </si>
  <si>
    <t>Mice &amp; Man</t>
  </si>
  <si>
    <t>The Penguinies</t>
  </si>
  <si>
    <t>Cannon Watches | The Stainless Steel Bolt-Action Watch</t>
  </si>
  <si>
    <t>KEYSTONE - minimalist key holder</t>
  </si>
  <si>
    <t>Teething Toes - Rethinking the teether</t>
  </si>
  <si>
    <t>MOTHER MEDICINE</t>
  </si>
  <si>
    <t>Synchronized Watches Debut Album: Us We Here</t>
  </si>
  <si>
    <t>A little piece of my dream</t>
  </si>
  <si>
    <t>GOD-DES &amp; SHE'S 4TH ALBUM! UNITED STATES OF GOD-DES &amp; SHE</t>
  </si>
  <si>
    <t>Taking Flight Theatre The Winter's Tale outreach project</t>
  </si>
  <si>
    <t>Aspire to Photography (Canceled)</t>
  </si>
  <si>
    <t>Labor's Living Lessons: the Chicago Teachers Strike of 2012</t>
  </si>
  <si>
    <t>"The Sandra West Diaries" - Episodes 2 &amp; 3</t>
  </si>
  <si>
    <t>Sol Pacifica Makes An EP! (With your help)</t>
  </si>
  <si>
    <t>Derby Little Secrets: Chicago Outfit Roller Derby's TV Pilot</t>
  </si>
  <si>
    <t>CROUCHERLIVE audio (Canceled)</t>
  </si>
  <si>
    <t>From Death - a movie about raising the dead</t>
  </si>
  <si>
    <t>Pants! card game</t>
  </si>
  <si>
    <t>Robo S. Thompson</t>
  </si>
  <si>
    <t>Spice Boutique (Canceled)</t>
  </si>
  <si>
    <t>Let's send kids to Artstravaganza!</t>
  </si>
  <si>
    <t>Book:  Shackled again?</t>
  </si>
  <si>
    <t>Holy Motor Blues: a Michigan Made Record</t>
  </si>
  <si>
    <t>Exclusive Surgeries Network, LLC</t>
  </si>
  <si>
    <t>Focker Brewing Company</t>
  </si>
  <si>
    <t>THE FOX - Starring Himesh Patel</t>
  </si>
  <si>
    <t>Help a young video game musician get FL Studio! (Suspended)</t>
  </si>
  <si>
    <t>Sweet Darkness Subscription Box</t>
  </si>
  <si>
    <t>Happiness Is........You're A Good Man Charlie Brown</t>
  </si>
  <si>
    <t>More Feminist Comedy Please</t>
  </si>
  <si>
    <t>Loving Lost Gatos</t>
  </si>
  <si>
    <t>Children's Book "The Dwarfs And The Giant"</t>
  </si>
  <si>
    <t>Beef Sticks to Tickle the Taste Buds!!</t>
  </si>
  <si>
    <t>Pascal Press - A Truly Portable Coffee Press</t>
  </si>
  <si>
    <t>Andy Ruther's "Walk of Shame" Comedy Tour</t>
  </si>
  <si>
    <t>"The Lion of Time" ballet presentation. A modern classic!</t>
  </si>
  <si>
    <t>The Irish play MISTERMAN by Enda Walsh, heads to Boulder</t>
  </si>
  <si>
    <t>Crafters Retreat</t>
  </si>
  <si>
    <t>Madman in the Gate:Art, Poems &amp; Songs about Living the Truth</t>
  </si>
  <si>
    <t>YouTube web series comedy "The Friday Review"</t>
  </si>
  <si>
    <t>Dimple: The nonstick Moscow Mule Cup</t>
  </si>
  <si>
    <t>Scottish Influenced Playing Cards</t>
  </si>
  <si>
    <t>Send Mo' Mojo to showcase at Folk Alliance International</t>
  </si>
  <si>
    <t>Get Published</t>
  </si>
  <si>
    <t>The Skinny Mirror - The Mirror That Compliments You</t>
  </si>
  <si>
    <t>Smile Sumo Expansion Project</t>
  </si>
  <si>
    <t>City of Stairways: A Poet's Field Guide to San Francisco</t>
  </si>
  <si>
    <t>SHE SAID/SHE SAID goes to Manhattan Repertory Theatre!</t>
  </si>
  <si>
    <t>Cockpit - Indie Sci-Fi Action / Horror Feature Film</t>
  </si>
  <si>
    <t>STANTT: Casual Shirts That Fit Like They're Tailored For You</t>
  </si>
  <si>
    <t>Sweet Emmaline: The Musical Journey of Debbie McDade</t>
  </si>
  <si>
    <t>The second Funny Little Fella album (still funny, slightly bigger)</t>
  </si>
  <si>
    <t>tripleShock • DualShock 4 Battery &amp; Accessory Harness</t>
  </si>
  <si>
    <t>Naughty-Pups - Clothing for Human Pups</t>
  </si>
  <si>
    <t>Jungleland - A Story of Regret and Redemption</t>
  </si>
  <si>
    <t>Geek Panda Apparel</t>
  </si>
  <si>
    <t>Modern Beatniks</t>
  </si>
  <si>
    <t>Just a Moment</t>
  </si>
  <si>
    <t>Pareto Principle - A CSUN Thesis Film</t>
  </si>
  <si>
    <t>1Sheeld: Replace your Arduino shields with your smartphone!</t>
  </si>
  <si>
    <t>Elections of US America Election: The Card Game</t>
  </si>
  <si>
    <t>Of Dreams and Magic: A Modern Fantasy RPG</t>
  </si>
  <si>
    <t>Pillars - Sink it or DRINK it!</t>
  </si>
  <si>
    <t>Digital Images Brought to Life (Canceled)</t>
  </si>
  <si>
    <t xml:space="preserve">KLEE </t>
  </si>
  <si>
    <t xml:space="preserve"> PRECIOUS FOR MEN</t>
  </si>
  <si>
    <t>201</t>
  </si>
  <si>
    <t>READ SMART - The Smart Book Stand</t>
  </si>
  <si>
    <t>Dragon Lotus Burning Art</t>
  </si>
  <si>
    <t>Little Lids for language learning!</t>
  </si>
  <si>
    <t>The Swamp by Alvert Cain ---- An Interactive Blog Experience</t>
  </si>
  <si>
    <t>4 Dimensional Operating System</t>
  </si>
  <si>
    <t>4A5 CLOTHING - LAUNCH LINE</t>
  </si>
  <si>
    <t>The Evan Taylor Jones Music Project</t>
  </si>
  <si>
    <t>Sugar Rulez</t>
  </si>
  <si>
    <t>ANI+: Plus-Sized Nerd Fashion</t>
  </si>
  <si>
    <t>'The Beast Of Aclegador'</t>
  </si>
  <si>
    <t>Building Pirate Ship Defiance</t>
  </si>
  <si>
    <t>Perpetual Plastic Project Australia</t>
  </si>
  <si>
    <t>Workbooks™ — Pocket notebooks for creatives.</t>
  </si>
  <si>
    <t>Last Call Players Present "Animals Out of Paper"</t>
  </si>
  <si>
    <t>Shaita Nalani - Yuanfen</t>
  </si>
  <si>
    <t>Mafia Cat Calendar</t>
  </si>
  <si>
    <t>The Belief Genome Project</t>
  </si>
  <si>
    <t>Future Funk Squad - Darker Nights Vinyl</t>
  </si>
  <si>
    <t>Funding an Artist's Production</t>
  </si>
  <si>
    <t>Convert a Police Station into an Art Center</t>
  </si>
  <si>
    <t>The Babysitter at Edinburgh Fringe 2013</t>
  </si>
  <si>
    <t>Chill Time - the APP for the Perfectly Chilled Beer(or Wine)</t>
  </si>
  <si>
    <t>Saucy Vagabond independent film: Prison City (Canceled)</t>
  </si>
  <si>
    <t>"Fickletitious"  It's a game. No~it's a book. No~it's both!</t>
  </si>
  <si>
    <t>Pre-Order Sterling-Silver "Chicken on Nest" Necklace</t>
  </si>
  <si>
    <t>Elite Alchemy - Exceptional Health is Attainable</t>
  </si>
  <si>
    <t>Stock the Yeti Concessions Food Truck!</t>
  </si>
  <si>
    <t>Evanson Bike Works</t>
  </si>
  <si>
    <t xml:space="preserve"> Keep The Monkey Rollin'</t>
  </si>
  <si>
    <t>Run Ananse Run (Canceled)</t>
  </si>
  <si>
    <t>They don't care about us.</t>
  </si>
  <si>
    <t>Divine Connection Performing Arts Leadership Program</t>
  </si>
  <si>
    <t>THE GOOD OLD GAYS</t>
  </si>
  <si>
    <t>Get The Tribe Printed</t>
  </si>
  <si>
    <t>VentureTopia - Open-World RPG Game!</t>
  </si>
  <si>
    <t>Man of Sin: An Anti-Christ Story Issue 1 (of 4)</t>
  </si>
  <si>
    <t>3 Lifetimes to Change Eternity #weweretomorrow</t>
  </si>
  <si>
    <t>Nerdate</t>
  </si>
  <si>
    <t>"Sitwe Joseph Goes to School" Children's Picture Book</t>
  </si>
  <si>
    <t>Be Part Of I've Got Gloria's Next Album !</t>
  </si>
  <si>
    <t>The Bible Trading Card Game</t>
  </si>
  <si>
    <t>SUPER BATTLEBALL - a dodgeball game show with special FX</t>
  </si>
  <si>
    <t>music for voice, electronics, and light</t>
  </si>
  <si>
    <t>Studying/Making European art</t>
  </si>
  <si>
    <t>Ancient Olive tree project - pure old school photography</t>
  </si>
  <si>
    <t>The Journey of Dying</t>
  </si>
  <si>
    <t>"The Physical" A Short Film by Luke Condzal</t>
  </si>
  <si>
    <t>Meg Porter Debut EP!</t>
  </si>
  <si>
    <t>Between the River and Lagoon</t>
  </si>
  <si>
    <t>GROW Psychedelic Garden</t>
  </si>
  <si>
    <t>Galileo the Musical Production Fundraiser</t>
  </si>
  <si>
    <t>H.A. Ponics Farm USA LLC., Leland, Mississippi</t>
  </si>
  <si>
    <t>1st Annual Mendocino Guitar Festival - 2015 Season</t>
  </si>
  <si>
    <t>Catch Wreck presents: 4 The People</t>
  </si>
  <si>
    <t>The 2015 Summer Solstice Celebration</t>
  </si>
  <si>
    <t>Signs &amp; Wonders, Darrin Hacquard's First Album</t>
  </si>
  <si>
    <t>Burgers! Learning to make and experiment with!</t>
  </si>
  <si>
    <t>Boie USA: The Toothbrush of the future</t>
  </si>
  <si>
    <t>Pursuit of Perfection</t>
  </si>
  <si>
    <t>Ninja Standing Desk</t>
  </si>
  <si>
    <t>Novelette Made A Record</t>
  </si>
  <si>
    <t>Sondheim 85th birthday gala at Theatre Royal Drury Lane</t>
  </si>
  <si>
    <t>Set it hot. Set it cold. Muggino® keeps it that way.</t>
  </si>
  <si>
    <t>The Nursery - a novel</t>
  </si>
  <si>
    <t>Gary Grainger's proper CD!</t>
  </si>
  <si>
    <t>Iseeu Theater Project</t>
  </si>
  <si>
    <t>Penance Hall: The Best Dress Socks Ever Made. Guaranteed.</t>
  </si>
  <si>
    <t>Ocala-Living's 2015 Event Calendar</t>
  </si>
  <si>
    <t>DailyRoads LIVE: real-time video streaming from vehicles</t>
  </si>
  <si>
    <t>Animal Warriors of The Kingdom</t>
  </si>
  <si>
    <t>"Break Down The Wall," Video Campaign</t>
  </si>
  <si>
    <t>Book of Photo Postcard Portraits of Ordinary Americans</t>
  </si>
  <si>
    <t>SirChaosS Fantasy Web Series</t>
  </si>
  <si>
    <t>Publishing first paperback book and ebook</t>
  </si>
  <si>
    <t>Unique Custom T-Shirts by Artist David Taborga</t>
  </si>
  <si>
    <t>Visit Celia Thaxter’s Victorian garden on Appledore Island</t>
  </si>
  <si>
    <t>For the first time ever on Kickstarter... The 3-WAY!</t>
  </si>
  <si>
    <t>MEN IN SUITS</t>
  </si>
  <si>
    <t>Spinmount + Snowspike. Capture Any Angle With Your GoPro</t>
  </si>
  <si>
    <t>Headlocked: The Last Territory Vol. 2</t>
  </si>
  <si>
    <t>Give life to my creatures and adopt them !</t>
  </si>
  <si>
    <t>A film about why you shouldn't get married, called "I Don't"</t>
  </si>
  <si>
    <t>Pounders Pickles</t>
  </si>
  <si>
    <t>Fresh Square | Smart and Natural Home Garden</t>
  </si>
  <si>
    <t>MORE THAN WORDS</t>
  </si>
  <si>
    <t>Help My Knitted Treasures become bigger.</t>
  </si>
  <si>
    <t>Jana Fisher's Second Album</t>
  </si>
  <si>
    <t>Mad Batter Phoenix Project</t>
  </si>
  <si>
    <t>Mid-Cities  -  A Short Film</t>
  </si>
  <si>
    <t>Noiseporn Magazine</t>
  </si>
  <si>
    <t>Bring THE MOO MAN to UK cinemas</t>
  </si>
  <si>
    <t>Flamenco Bravo and a Student Celebration of Dance!</t>
  </si>
  <si>
    <t>Finish recording and release "Tightrope Walk" My debut Album</t>
  </si>
  <si>
    <t>Revival of the Spirit : Wilmington to Kingston</t>
  </si>
  <si>
    <t>Travel Perfumes - Size Matters (Suspended) (Suspended)</t>
  </si>
  <si>
    <t>ibreatheFUR / He Can Jog split Cassette</t>
  </si>
  <si>
    <t>YOUTH TODAY</t>
  </si>
  <si>
    <t>Create Content For Profit</t>
  </si>
  <si>
    <t>The Adamo Nail Bar Trailer Project</t>
  </si>
  <si>
    <t>Dos'ink boutique de tatouage</t>
  </si>
  <si>
    <t>Donut Planet - Short Film</t>
  </si>
  <si>
    <t>Rip Rap Brewing Co.</t>
  </si>
  <si>
    <t>How God Works: The Time Wave of Experience</t>
  </si>
  <si>
    <t>Do Eat - And you can eat it, too!</t>
  </si>
  <si>
    <t>Multi-Gauge</t>
  </si>
  <si>
    <t>Tara Clews Art (Canceled)</t>
  </si>
  <si>
    <t>Dakota Jazz Combo Studio Album</t>
  </si>
  <si>
    <t>ROGS - Rise Of Gangsters</t>
  </si>
  <si>
    <t>Incirkle</t>
  </si>
  <si>
    <t>Robotic Snow Remover</t>
  </si>
  <si>
    <t>Game of Inches</t>
  </si>
  <si>
    <t>Mercury Down - Twisted - Metal Hardcore Music for the Mind</t>
  </si>
  <si>
    <t>Bring Sunny's Back Home!</t>
  </si>
  <si>
    <t>ARTS for community KIDDS</t>
  </si>
  <si>
    <t>Tim Cook's first album - "awaken."</t>
  </si>
  <si>
    <t>Introducing the Plantilium PHG-150 LED Grow Light!</t>
  </si>
  <si>
    <t>Feel Great About Launching Dave Crater's Latest Music</t>
  </si>
  <si>
    <t>Heirloom Institute</t>
  </si>
  <si>
    <t>Patty Cakes</t>
  </si>
  <si>
    <t>Dorys Italian Ice bringing a cool treat to the desert.</t>
  </si>
  <si>
    <t>Music for Philippe Petit</t>
  </si>
  <si>
    <t>Brookside Court</t>
  </si>
  <si>
    <t>TO Fusion Experiment - April Workshop Weekend!!</t>
  </si>
  <si>
    <t>The Plight of Freedom</t>
  </si>
  <si>
    <t>LOST WEEKEND</t>
  </si>
  <si>
    <t>The Wishing Heart - 2013 Burning Man Art</t>
  </si>
  <si>
    <t>i-Wipe  The Smartphone Cover</t>
  </si>
  <si>
    <t>Heroes of Video Game Music Album &amp; DVD</t>
  </si>
  <si>
    <t>Dance Fitness Mompreneur</t>
  </si>
  <si>
    <t>Song Project 2 of 5: Highlight</t>
  </si>
  <si>
    <t>PANANUEVA: Meet Central America’s youth. Don't miss the bus!</t>
  </si>
  <si>
    <t>FARLEY's debut "A Good Problem to Have" due out in June '11!</t>
  </si>
  <si>
    <t>Oh Jerusalem (Canceled)</t>
  </si>
  <si>
    <t>frames4canvas™ - One piece, slip-on frames for canvas art</t>
  </si>
  <si>
    <t>The Photographer's Guide to Chester County</t>
  </si>
  <si>
    <t>Help Keep Plastic Out of the Ocean with Fair Harbor Clothing</t>
  </si>
  <si>
    <t>Help fund the release of my album Queen Maud Land!</t>
  </si>
  <si>
    <t>Pole Diversity: A Showcase of Pole, Aerial, and Circus Arts</t>
  </si>
  <si>
    <t>Help Nomadikh Do Battle</t>
  </si>
  <si>
    <t>Drop Me Anywhere - A Travel Memoir with a Twist</t>
  </si>
  <si>
    <t>Baked With Love, Colorado Springs - Kitchen Campaign</t>
  </si>
  <si>
    <t>Everette Hartsoe's RAZOR: THE KILLER WITHIN graphic novel</t>
  </si>
  <si>
    <t>HoodHype's road to A3C Hip-Hop Festival</t>
  </si>
  <si>
    <t xml:space="preserve">Classic Audio Drama "The Last First Kiss"  </t>
  </si>
  <si>
    <t>The Barracuda Project</t>
  </si>
  <si>
    <t>Bacon in a bag - The ultimate, High quality, Bacon Snack.</t>
  </si>
  <si>
    <t>The Two-Front War</t>
  </si>
  <si>
    <t>Mon Draggor - Double LP + 18 Videos - Fundraise / Presale</t>
  </si>
  <si>
    <t>Southern Belles Series</t>
  </si>
  <si>
    <t>Vending Machine (Canceled)</t>
  </si>
  <si>
    <t>Publication of The Homeland of Pure Joy by William Dewey</t>
  </si>
  <si>
    <t>Music U-Night</t>
  </si>
  <si>
    <t>S.Y.T. ( Support your tablet )</t>
  </si>
  <si>
    <t>Jenny Cooks Frasier Food</t>
  </si>
  <si>
    <t>Pre-order &amp; help bring the album"Metamorphosis" to life.</t>
  </si>
  <si>
    <t>Projekt Detroit</t>
  </si>
  <si>
    <t>Backstory Cards</t>
  </si>
  <si>
    <t>I, MAGE: Swords &amp; Sorcery vs. Boy from Another World</t>
  </si>
  <si>
    <t>Great designed drink coasters</t>
  </si>
  <si>
    <t>'BUNYIP' A film by Peter John</t>
  </si>
  <si>
    <t>TRIVIA MUNDI - QUIZ QUESTIONS FOR SERIOUS TRIVIALISTS</t>
  </si>
  <si>
    <t>Starrs Coll!de Clothing (Canceled)</t>
  </si>
  <si>
    <t>My Freshman Year</t>
  </si>
  <si>
    <t>The Stick Pet</t>
  </si>
  <si>
    <t>SH SokStraps</t>
  </si>
  <si>
    <t>The Pumpkin Beanie (Canceled)</t>
  </si>
  <si>
    <t>Creating 'Light Mandala' at Burning Man 2013!</t>
  </si>
  <si>
    <t>"Send Me" video + "The Proclamation" album projects</t>
  </si>
  <si>
    <t>Amazon Rage: Curse of the She-Wolf</t>
  </si>
  <si>
    <t>Research of a 6th Century Irish Brooch</t>
  </si>
  <si>
    <t>What We Tell Each Other - Oral History &amp; Wet-Plate Collodion</t>
  </si>
  <si>
    <t>Bedside Smart stand</t>
  </si>
  <si>
    <t>LoZers - The Movie(Sequel)</t>
  </si>
  <si>
    <t>Julian makes a film about a tooth with an eating disorder</t>
  </si>
  <si>
    <t>Asia-Pacific: People, Culture, and Landscapes</t>
  </si>
  <si>
    <t>3D Laser Engraved Wooden Photos</t>
  </si>
  <si>
    <t>Yomi</t>
  </si>
  <si>
    <t>Flat Rocket</t>
  </si>
  <si>
    <t>Forgotten Landscapes</t>
  </si>
  <si>
    <t>Jesus Meets a Gay Man</t>
  </si>
  <si>
    <t>Fever Dreams</t>
  </si>
  <si>
    <t>A pilot to promote sitcom titled Grandpa Ganja's Emporium</t>
  </si>
  <si>
    <t>Kuro x Shiro Show- The Journey Back to Planet iLLuis</t>
  </si>
  <si>
    <t>Fragmented Time</t>
  </si>
  <si>
    <t>Majestic Bicycle® Playing Cards Deck</t>
  </si>
  <si>
    <t>Tricone Lab: a unique lateral thinking puzzle videogame</t>
  </si>
  <si>
    <t>Oathbound: The Fantasy Spaghetti Western Comic Book Series</t>
  </si>
  <si>
    <t>PAO- the funniest game machine</t>
  </si>
  <si>
    <t>LeanHemp Premium Protein Powder (Suspended)</t>
  </si>
  <si>
    <t>I'M The Dungeon Master</t>
  </si>
  <si>
    <t>Robots Love Ice Cream - The Card Game</t>
  </si>
  <si>
    <t>Spark - the good deeds game</t>
  </si>
  <si>
    <t>Block Print Entrepreneur</t>
  </si>
  <si>
    <t>Wearable &amp; Functional Wire Art</t>
  </si>
  <si>
    <t>citizenstand: 1000 videos &amp; beyond</t>
  </si>
  <si>
    <t>"ANNIVERSARY" A Short Film</t>
  </si>
  <si>
    <t>The Light of the Darkness - The Game</t>
  </si>
  <si>
    <t>Wooden Toy Barbie Carriage Kit</t>
  </si>
  <si>
    <t>Courtney Noe's Debut EP | 10.11 | R&amp;B, Rap, Pop. Yes, rap.</t>
  </si>
  <si>
    <t>The Fallen: Multi-media musical</t>
  </si>
  <si>
    <t>Düdes the comic book</t>
  </si>
  <si>
    <t>DAWN - A Short Film</t>
  </si>
  <si>
    <t>Prescient AudioCase for iPhone 5/5s &amp; Galaxy S4 (Canceled)</t>
  </si>
  <si>
    <t>Lessons From Jail</t>
  </si>
  <si>
    <t>Read Rees</t>
  </si>
  <si>
    <t>Premiere Recording of Randall Thompson's Requiem</t>
  </si>
  <si>
    <t>Holiday Collection Handmade Soy Candles</t>
  </si>
  <si>
    <t>Float Cool, floating bar and water table.</t>
  </si>
  <si>
    <t>Olympias and the Oleos(c)"The Mighty Georgia Peaches"</t>
  </si>
  <si>
    <t>fricks studio</t>
  </si>
  <si>
    <t>LEVEL: Bringing internet cafes to underserved communities</t>
  </si>
  <si>
    <t>Make Lovey 2015 Collection a reality</t>
  </si>
  <si>
    <t>The Indigo Show (Canceled)</t>
  </si>
  <si>
    <t>A New CD: Rope That Rhythm</t>
  </si>
  <si>
    <t>WHEN A CIRCLE MEETS A SQUARE</t>
  </si>
  <si>
    <t>Having my 4 children books illustrated</t>
  </si>
  <si>
    <t>TULLYS Conscious entertainment for children 1-100</t>
  </si>
  <si>
    <t>JACOBIN // a magazine of culture and polemic</t>
  </si>
  <si>
    <t>XXX M.D.</t>
  </si>
  <si>
    <t>"Let Go" short film project</t>
  </si>
  <si>
    <t>The Port of San Pedro</t>
  </si>
  <si>
    <t>PForPedals.com</t>
  </si>
  <si>
    <t>Shadow Saint</t>
  </si>
  <si>
    <t>Safe Room?</t>
  </si>
  <si>
    <t>"East of Here" EP Release by The Aviation Orange</t>
  </si>
  <si>
    <t>Aurora Galore: Glamorous Weirdo</t>
  </si>
  <si>
    <t>The Live Project</t>
  </si>
  <si>
    <t>Fa’elisa : Savai Of The Ojibanai</t>
  </si>
  <si>
    <t>Hasani Walker's "The Grim"</t>
  </si>
  <si>
    <t>Daily Interactions: A Sharing of Clay</t>
  </si>
  <si>
    <t>The Groggers are making a video for "Upper West Side Story".</t>
  </si>
  <si>
    <t>Adventures of the 19XX Graphic Novel, SHINING SKULL: 1936</t>
  </si>
  <si>
    <t>hunt4zoo EXCITING TABLETOP GAME WITH WILD ANIMALS (Canceled)</t>
  </si>
  <si>
    <t>Take Your Place: a dance documentary project</t>
  </si>
  <si>
    <t>Foot Soldiers: Class of 1964</t>
  </si>
  <si>
    <t>Finding Proof: GOD Exists</t>
  </si>
  <si>
    <t>Deforestation in Armenia (Canceled)</t>
  </si>
  <si>
    <t>YOU + Roman Rising = DEBUT ALBUM</t>
  </si>
  <si>
    <t>Hidden Parks of Paris 2014</t>
  </si>
  <si>
    <t>Gay Genius Comics Anthology</t>
  </si>
  <si>
    <t>Artificialis - Technolyze (Debut Album!)</t>
  </si>
  <si>
    <t>My Maine Idea: A bicycle trip across America</t>
  </si>
  <si>
    <t>Thixotropic, a Quality Pen for Arthritic Writers</t>
  </si>
  <si>
    <t>Test the Google Pagespeed Insights rank of a whole website</t>
  </si>
  <si>
    <t>Painting Florida: Art Documentary Series</t>
  </si>
  <si>
    <t>Simple one ????</t>
  </si>
  <si>
    <t>Turning Sentences Into Words</t>
  </si>
  <si>
    <t>Painted into a Corner: Street Art in Caracas</t>
  </si>
  <si>
    <t>The Kawaii Saga</t>
  </si>
  <si>
    <t>Bare Fiction Magazine Launch Issue - Poetry, Fiction, Plays</t>
  </si>
  <si>
    <t>All-in-One Gaming System (Canceled)</t>
  </si>
  <si>
    <t>InSpectres: The Movie</t>
  </si>
  <si>
    <t>PON: The Strongest, Most Extreme, Smartphone Mount</t>
  </si>
  <si>
    <t>Asaph Debut Album</t>
  </si>
  <si>
    <t>Pool Week</t>
  </si>
  <si>
    <t>2000AD: Rogue Trooper Miniatures Game</t>
  </si>
  <si>
    <t>Doraleous and Associates</t>
  </si>
  <si>
    <t xml:space="preserve"> "Go the Right Way"</t>
  </si>
  <si>
    <t>Maman, Papa pourquoi le Monde ?</t>
  </si>
  <si>
    <t>REAL-Spam-Hijacker</t>
  </si>
  <si>
    <t>The Andean Condor Webcam Project</t>
  </si>
  <si>
    <t>IPUMP ® THE LIGHTEST AIR PUMP EVER INVENTED !!!</t>
  </si>
  <si>
    <t>Harley The Really Really Famous Porn Star!</t>
  </si>
  <si>
    <t>Solaire™ Trimwear</t>
  </si>
  <si>
    <t>Fashioning Peace In Kenya A documentary by joshua bee alafia</t>
  </si>
  <si>
    <t>BATMAN IS SHIT T-Shirt (Canceled)</t>
  </si>
  <si>
    <t>Crafters Local 415 - brainstorm!</t>
  </si>
  <si>
    <t>How to Save Shelter Animals</t>
  </si>
  <si>
    <t>Unveil the Beauty -Women's Wear</t>
  </si>
  <si>
    <t>Chance To Sing At Carnegie Hall</t>
  </si>
  <si>
    <t>7uccess Ent Albums and Videos Project (Canceled)</t>
  </si>
  <si>
    <t>Premium 93 Apparel</t>
  </si>
  <si>
    <t>The Ultimate Garth Brooks Tribute</t>
  </si>
  <si>
    <t>THE NEW JAMES CHARLES ALBUM!!</t>
  </si>
  <si>
    <t>RETRO Video Game Magazine Year Two</t>
  </si>
  <si>
    <t>ROCKPORT PUBLIC LIBRARY</t>
  </si>
  <si>
    <t>Boston/ New York - Taiji Push Hands Seminar with Adam Mizner</t>
  </si>
  <si>
    <t>Sierra's Dance Journey</t>
  </si>
  <si>
    <t>Hermosa Beach's First Free Children's Little Library</t>
  </si>
  <si>
    <t>Yellow Peril Book Kicker!</t>
  </si>
  <si>
    <t>Buzzard: The Video Game</t>
  </si>
  <si>
    <t>Concepts</t>
  </si>
  <si>
    <t>MANIFESTATIONS OF THE MIND</t>
  </si>
  <si>
    <t>Journey into Ancient Egypt through Arts</t>
  </si>
  <si>
    <t>Drawn Out</t>
  </si>
  <si>
    <t>Collective Footprints</t>
  </si>
  <si>
    <t>Vanilla cotton</t>
  </si>
  <si>
    <t>Flat One - The World's Smartest Aquarium Lighting</t>
  </si>
  <si>
    <t>The 113 Project: Tohoku Film Series</t>
  </si>
  <si>
    <t>Carmen: A Dog From Mexico (Canceled)</t>
  </si>
  <si>
    <t>Irish Rose Photography</t>
  </si>
  <si>
    <t>A Game Without a Name: Free Show in NYC</t>
  </si>
  <si>
    <t>Brittany's EP needs your help!</t>
  </si>
  <si>
    <t>Los Angeles Makerspace: A Family Friendly Innovation Hub</t>
  </si>
  <si>
    <t>Demonox - Demon Within. A 32 Page Mature Audience Comic Book</t>
  </si>
  <si>
    <t>Hibousse, knitting accessories</t>
  </si>
  <si>
    <t>Female WizDome at Aprovecho Sustainability Center</t>
  </si>
  <si>
    <t>Pure American Pageants and The Miller Family</t>
  </si>
  <si>
    <t>Baily Bug</t>
  </si>
  <si>
    <t>Mouthful Boxers</t>
  </si>
  <si>
    <t>hand made, unique woolen rugs for your home.</t>
  </si>
  <si>
    <t>Boca Ballet Project 2012 Calendar</t>
  </si>
  <si>
    <t>UCA London Degree Show 2015</t>
  </si>
  <si>
    <t>Everything Is Fines - Short Psycho/Thriller Film Project</t>
  </si>
  <si>
    <t>Realia - An Interactive Learning Product for Children</t>
  </si>
  <si>
    <t>Rob Prior, my exclusive art documentary, Cut You Down.</t>
  </si>
  <si>
    <t>BOOK OF THRONES</t>
  </si>
  <si>
    <t>MICHAEL'S DREAM STORE FRONT</t>
  </si>
  <si>
    <t>Promised Land</t>
  </si>
  <si>
    <t>'Pay it Forward' Lemonade Stand</t>
  </si>
  <si>
    <t>Permaculture Apple Orchard in Northern Michigan</t>
  </si>
  <si>
    <t>Kick Starting Fuego! The Happy Land Tragedy</t>
  </si>
  <si>
    <t>Lomo South Devon Photo Project</t>
  </si>
  <si>
    <t>Warriors of Darkmyre (Canceled)</t>
  </si>
  <si>
    <t>Witness of the Holocaust survivors in USA and Canada</t>
  </si>
  <si>
    <t>Get your NERD on!  Lovebian Nerdy T-Shirt Project</t>
  </si>
  <si>
    <t>Idle Gamers</t>
  </si>
  <si>
    <t>The Passion Project</t>
  </si>
  <si>
    <t>The Grassroots Project: Jason Biggs Saves American Democracy</t>
  </si>
  <si>
    <t>Charge Ninja: Battery-to-Go (Suspended)</t>
  </si>
  <si>
    <t>Bambooty Headgear</t>
  </si>
  <si>
    <t>Endeavor</t>
  </si>
  <si>
    <t>Green Eggs and Ham: The Movie</t>
  </si>
  <si>
    <t>Kidd (Canceled)</t>
  </si>
  <si>
    <t>Quest for the best cheesecake</t>
  </si>
  <si>
    <t>Warwick Summer Arts Festival 2014</t>
  </si>
  <si>
    <t>Gay Weddings and Marriage Magazine LLC</t>
  </si>
  <si>
    <t>Single mums around the world</t>
  </si>
  <si>
    <t>Frühstück TV - A German-American Talk Show</t>
  </si>
  <si>
    <t>A Moment In Time-California in 12x20" Wet Collodion</t>
  </si>
  <si>
    <t>Kernez New York  Handmade Leather Goods (Canceled)</t>
  </si>
  <si>
    <t>One Match Left is Legit? AWESOME!</t>
  </si>
  <si>
    <t>The World's Warmest NECK GAITER with Stash Pocket</t>
  </si>
  <si>
    <t>Little Tin Box Vinyl EP - Record, Master, Press to Vinyl</t>
  </si>
  <si>
    <t>Slipaway</t>
  </si>
  <si>
    <t>Wilde Coward Co Presents Fè Dega, a unique dance experience</t>
  </si>
  <si>
    <t>COLLECTION 2016 ÉTÉ/SUMMER: 14+ (TAILLE PLUS/PLUS SIZE)</t>
  </si>
  <si>
    <t>UGV/UAV Project (Unmanned Ground/Aerial Vehicle) (Canceled)</t>
  </si>
  <si>
    <t>String Quartet Recording</t>
  </si>
  <si>
    <t>idargo</t>
  </si>
  <si>
    <t>Mermaid Plush (Canceled)</t>
  </si>
  <si>
    <t>Hubert's Island Adventure: Mouse o' War: Co-Op Edition</t>
  </si>
  <si>
    <t>The Canny Vegla Revolution (Canceled)</t>
  </si>
  <si>
    <t>Looksery: Real-Time Face Transformation Filters for Mobile</t>
  </si>
  <si>
    <t>Bi-View   life saver must have rear view mirror for cyclists</t>
  </si>
  <si>
    <t>Boston and Back: Searching America for Happiness</t>
  </si>
  <si>
    <t>Refunding My Festival Photography Funs That The Church Stole</t>
  </si>
  <si>
    <t>The Very Best Bag in the World</t>
  </si>
  <si>
    <t>"Single Guys New York City" Season One (Canceled)</t>
  </si>
  <si>
    <t>L.B. Rayne's "Terminate Our Love" Music Video</t>
  </si>
  <si>
    <t>The Forecast New Full Length Record</t>
  </si>
  <si>
    <t>Jetsetter Playing Cards. Printed by USPCC.</t>
  </si>
  <si>
    <t>"Lost In Reality" Film</t>
  </si>
  <si>
    <t>Turned Treasures</t>
  </si>
  <si>
    <t>TRADING MANNY, a father &amp; son baseball memoir</t>
  </si>
  <si>
    <t>Lady Gaga - Highway Unicorn (Road to Love) music video</t>
  </si>
  <si>
    <t>How To Pack Like A Rock Star</t>
  </si>
  <si>
    <t>Handmade Bird Ornaments</t>
  </si>
  <si>
    <t>Comic Book Translator</t>
  </si>
  <si>
    <t>Help me make a bacon and egg quiche pie</t>
  </si>
  <si>
    <t>Telepathic Training Wheels - your mind will have no defense.</t>
  </si>
  <si>
    <t>A Coloring Book for Grown Folk</t>
  </si>
  <si>
    <t>FIELD GLOW, A New Line of Hunting Products That Glow!</t>
  </si>
  <si>
    <t>The NVs First LP</t>
  </si>
  <si>
    <t>Dirty Rhetoric (Canceled)</t>
  </si>
  <si>
    <t>Heart Canals Soft Book Tour and Promotion</t>
  </si>
  <si>
    <t>Bicycle Astronomy</t>
  </si>
  <si>
    <t>Time Cellist RPG</t>
  </si>
  <si>
    <t>Debut Album - Hail to the failures of us</t>
  </si>
  <si>
    <t>Typographic Edition of Alice in Wonderland</t>
  </si>
  <si>
    <t>Heroic Havoc #1: Instant Circus Is Going to Get You!</t>
  </si>
  <si>
    <t>"Phredber"</t>
  </si>
  <si>
    <t>Saving Ganesh - Documentary Film and Coffee Table Book</t>
  </si>
  <si>
    <t>Lewis Fieldhouse - Theodor Washington And The Central Valley</t>
  </si>
  <si>
    <t>Life Abundantly</t>
  </si>
  <si>
    <t>Soar High</t>
  </si>
  <si>
    <t>Deuce Juice Spritz - The Smart Bathroom Experience</t>
  </si>
  <si>
    <t>Photo Challenge</t>
  </si>
  <si>
    <t>It's Pronounced Metrosexual</t>
  </si>
  <si>
    <t>BLADE RAIDERS: GRIMALKIN Graphic Novel</t>
  </si>
  <si>
    <t>little victories</t>
  </si>
  <si>
    <t>Zenju's Awesome Dinnerware-Imagine!</t>
  </si>
  <si>
    <t>(testing) (Canceled)</t>
  </si>
  <si>
    <t>Some stuff (Canceled)</t>
  </si>
  <si>
    <t>Help The Rita Collective record it's first world jazz CD</t>
  </si>
  <si>
    <t>Outlaw Con Bandana Double LP Vinyl and Writing Collection</t>
  </si>
  <si>
    <t>"Hotel Velow" The next Polar Eye EP</t>
  </si>
  <si>
    <t>Passerine's "Birds of a Feather" Full-length CD.</t>
  </si>
  <si>
    <t>The Chronicles of Death</t>
  </si>
  <si>
    <t>Buried Treasure - My First Film</t>
  </si>
  <si>
    <t>Bike La Femme 2015 Calendar</t>
  </si>
  <si>
    <t>Love's Refrain: A confession by Justin Sayre</t>
  </si>
  <si>
    <t>Hip Hop Begotten Son / Independent Album Project (Canceled)</t>
  </si>
  <si>
    <t>Bonnie's Future Sisters Goes to New York City!!!</t>
  </si>
  <si>
    <t>Demonic</t>
  </si>
  <si>
    <t>The Last Spike Railway Game</t>
  </si>
  <si>
    <t>The Telemachy</t>
  </si>
  <si>
    <t>Ashfall: Music Unearthed</t>
  </si>
  <si>
    <t>entersquare: Social Media With a Conscience</t>
  </si>
  <si>
    <t>TWO LATINAS WITH SOUL</t>
  </si>
  <si>
    <t>Little Fish in the Big Apple</t>
  </si>
  <si>
    <t>Wormz and the Decomposers:  Full-length Album!</t>
  </si>
  <si>
    <t>SHOCKS - fitness system - by LESU Ltd, inc the Lesu boot</t>
  </si>
  <si>
    <t>Chris Lucas' 1st Full Studio Album</t>
  </si>
  <si>
    <t>Comatose - Indie Horror Game</t>
  </si>
  <si>
    <t>The New Orleans Tattoo Museum</t>
  </si>
  <si>
    <t>My Drunk @$$ Reviews</t>
  </si>
  <si>
    <t>Greater Grandeur (Canceled)</t>
  </si>
  <si>
    <t>Three: A Marathon of Words</t>
  </si>
  <si>
    <t>Lost Again: A new album by Andrew Sullivan.</t>
  </si>
  <si>
    <t>Deathstroke: The Judas Contract Fan Film</t>
  </si>
  <si>
    <t>Premium Full Grain Leather Goods by Raw Leather Goods</t>
  </si>
  <si>
    <t>InsideOUT - a film series</t>
  </si>
  <si>
    <t>New Queer on the Block Magazine: First Printed Edition</t>
  </si>
  <si>
    <t>Paci to the Moon - A True Story.</t>
  </si>
  <si>
    <t>Butter Board (Canceled)</t>
  </si>
  <si>
    <t>Moments: Book of Poetry (Canceled)</t>
  </si>
  <si>
    <t>Star Wars: Rise of the Dark Side</t>
  </si>
  <si>
    <t>Kore Fashion &amp; Gallery</t>
  </si>
  <si>
    <t>CHANGING THE WORLD &amp; HEALING THROUGH ART, MUSIC &amp; POETRY</t>
  </si>
  <si>
    <t>Kalashnikov Identification / Playing Cards</t>
  </si>
  <si>
    <t>3D Printed City Skyline Pencil Holder (Canceled)</t>
  </si>
  <si>
    <t>Parondau - First Full Length Album</t>
  </si>
  <si>
    <t>Arched Wing Series</t>
  </si>
  <si>
    <t>Standie! A tiny stand for ANY phone or tablet!</t>
  </si>
  <si>
    <t>Mexican &amp; Southwest style of turkey stuffing. New &amp; Exciting</t>
  </si>
  <si>
    <t>Rapturia</t>
  </si>
  <si>
    <t>A movie documetary journey through illegal Cannabis farms.</t>
  </si>
  <si>
    <t>Hansel &amp; Gretel: An Indie-Folk Musical</t>
  </si>
  <si>
    <t>ANNIHILATOR is a NO holds bar super car built 4 21st century</t>
  </si>
  <si>
    <t>BreadBro</t>
  </si>
  <si>
    <t>Ashram: a Book About Revealing the Unknown</t>
  </si>
  <si>
    <t>Bacon/Egg Salad Sandwiches for Everyone</t>
  </si>
  <si>
    <t>Therapeutic Plush Cafe (Canceled)</t>
  </si>
  <si>
    <t>Cut The Mozzarella: The Music Video</t>
  </si>
  <si>
    <t>Vivre Magazine</t>
  </si>
  <si>
    <t>Demoness - A Story of Amputees, Treasure Hunting, and More</t>
  </si>
  <si>
    <t>V-Weight. Premium male fashion accessory.  Let your V drop.</t>
  </si>
  <si>
    <t>NFC Ring 2016 Range. One Smart Ring. Unlimited Possibilities</t>
  </si>
  <si>
    <t>Albert the Alien Vol 1: New in School</t>
  </si>
  <si>
    <t>Pointless</t>
  </si>
  <si>
    <t>Tembo Trunks - Earbud Speakers</t>
  </si>
  <si>
    <t>Funemployed: Season 2 (web series)</t>
  </si>
  <si>
    <t>GNASH Print Copy Publishing</t>
  </si>
  <si>
    <t>K.S. Art Studios - The Special 5 Painting Project K.S.</t>
  </si>
  <si>
    <t>11th Annual DeLand Original Music Festival Marketing Support</t>
  </si>
  <si>
    <t>West Haven Summer Youth Theatre (Canceled)</t>
  </si>
  <si>
    <t>Understanding depression</t>
  </si>
  <si>
    <t>September 11th: Symphony in D minor (4 movements)</t>
  </si>
  <si>
    <t>Little Red Radio, Pants Your Dance Off Tour 2011!</t>
  </si>
  <si>
    <t>Plato - HiFi and Home Entertainment System.</t>
  </si>
  <si>
    <t>Our 3D Models will optimize Your life.</t>
  </si>
  <si>
    <t>Puka Wear - African Print Yoga Wear</t>
  </si>
  <si>
    <t>JiHAE's new album - Illusion of You</t>
  </si>
  <si>
    <t>X ion Ultimate lasertag</t>
  </si>
  <si>
    <t>World's First Self-Sustaining Electrical Generator</t>
  </si>
  <si>
    <t>HEMP VOL. I</t>
  </si>
  <si>
    <t>COBRA e-drive SmartSnake</t>
  </si>
  <si>
    <t>Conner and Dad</t>
  </si>
  <si>
    <t>International Classical Music Auditions 2015 - Concertgebouw</t>
  </si>
  <si>
    <t>A better way to deal with oil and gas pollution in Nigeria.</t>
  </si>
  <si>
    <t>Derailed (BFA Thesis Film)</t>
  </si>
  <si>
    <t>"Raise You Up!" by Mike Morris &amp; FreeStyle Folk</t>
  </si>
  <si>
    <t>Little Lamb Kidz - multi-faith characters in their 1st DVD</t>
  </si>
  <si>
    <t>building a mega Barbecue pit</t>
  </si>
  <si>
    <t>Vanity Couture Custom Designs</t>
  </si>
  <si>
    <t>Triple RRR Season Return II Album and U.S. Promo Tour</t>
  </si>
  <si>
    <t>TICKET TO RIDE</t>
  </si>
  <si>
    <t>Keiki Dance Party - OVCC - Equipment Renovation Campaign</t>
  </si>
  <si>
    <t>Armed Robbery? The Musical</t>
  </si>
  <si>
    <t>Con Crashers 2: Cannes Crashers</t>
  </si>
  <si>
    <t>Boards and Bits Traveler - The Padded Boardgame Travel Bag</t>
  </si>
  <si>
    <t>Jazz in my Mind - The Vibe</t>
  </si>
  <si>
    <t>Birmingham Street Art Festival 2014</t>
  </si>
  <si>
    <t>Raw Selvedge Denim Christmas Stockings: Fashion + Holidays</t>
  </si>
  <si>
    <t>HARLEM HAYRIDE</t>
  </si>
  <si>
    <t>The CaliSons 2016 Organic Eyewear Collection</t>
  </si>
  <si>
    <t>Writing Journals</t>
  </si>
  <si>
    <t>"Roommate Wanted" Feature Film</t>
  </si>
  <si>
    <t>Help Bring Sam Raines' Album Somewhere in Between to Life</t>
  </si>
  <si>
    <t>US Soccer Stop Motion Animation</t>
  </si>
  <si>
    <t>fund an artist '}</t>
  </si>
  <si>
    <t>Millennials@Work</t>
  </si>
  <si>
    <t>Düdle the Game</t>
  </si>
  <si>
    <t>CATEGORY 6</t>
  </si>
  <si>
    <t>Quadshot – an aerobatic blend of RC helis and planes</t>
  </si>
  <si>
    <t>[?sum] bags - by an engineer turned Project Runway designer</t>
  </si>
  <si>
    <t>The ION BELT - Sleek, Safe and Stylish Portable Charging</t>
  </si>
  <si>
    <t>Haven - A great RPG set in a dark fantasy world</t>
  </si>
  <si>
    <t>Mutation: Affected and defective</t>
  </si>
  <si>
    <t>STEFKA HANDBAGS NYC</t>
  </si>
  <si>
    <t>Recording a professional, Country Music Album: (Canceled)</t>
  </si>
  <si>
    <t>WorldWide CORE E Plan</t>
  </si>
  <si>
    <t>The Weekend Warrior's Guide</t>
  </si>
  <si>
    <t>Underdogs Project (Canceled)</t>
  </si>
  <si>
    <t>IDFracture: Book One print project!</t>
  </si>
  <si>
    <t>Night at the Opera</t>
  </si>
  <si>
    <t>Dames Oiselles</t>
  </si>
  <si>
    <t>STINKHORN CITY BATTLE</t>
  </si>
  <si>
    <t>Send Sam? to Prague</t>
  </si>
  <si>
    <t>Flowton Technologies: Control your home with gestures+voice</t>
  </si>
  <si>
    <t>Thrash Metal seeks a comeback with a little love from fans!</t>
  </si>
  <si>
    <t>MOS Reach - Power Everywhere</t>
  </si>
  <si>
    <t>Matt Townsend's First Record!</t>
  </si>
  <si>
    <t>Trebellious Records a Single</t>
  </si>
  <si>
    <t>YVRA 1958: a unique traveller's perfume</t>
  </si>
  <si>
    <t>Création de bijoux sur mesure - 3D Printing Jewerly - DIY</t>
  </si>
  <si>
    <t>Renew Hope in Baltimore with Hero the Golden (Canceled)</t>
  </si>
  <si>
    <t>SnapRecorder - Portable Recording Studio</t>
  </si>
  <si>
    <t>Live Coached Online Fitness. Anytime... Anywhere!</t>
  </si>
  <si>
    <t>Meals To Get You Laid</t>
  </si>
  <si>
    <t>"I Know A Place"</t>
  </si>
  <si>
    <t>Saving Sea Turtles: Preventing Extinction</t>
  </si>
  <si>
    <t>Berlin Istanbul Quartier: A Headquarter for Art Migration</t>
  </si>
  <si>
    <t>Help Build the LHUCA Plaza Stage!</t>
  </si>
  <si>
    <t>Women without borders36: A collective of thirty-six women and their mangled souls (Canceled)</t>
  </si>
  <si>
    <t>They Called It Graveyard Girls (Photo book)</t>
  </si>
  <si>
    <t>Dirtfedd</t>
  </si>
  <si>
    <t>Fleye Cam - the everyman's action drone</t>
  </si>
  <si>
    <t>Photography through Art (A collaborative adventure)</t>
  </si>
  <si>
    <t>Performance Seven Rocks (String Trio) Norman Nicholson</t>
  </si>
  <si>
    <t>The LDJ Band's Debut Album</t>
  </si>
  <si>
    <t>FUNDED: A Documentary About KICKSTARTERS!</t>
  </si>
  <si>
    <t>Publica tus necesidades o soluciona las de otros cerca de ti</t>
  </si>
  <si>
    <t>YOGISPUN - World's Most Eco-Friendly Cotton Yoga Mats</t>
  </si>
  <si>
    <t>Deja Vu All Over Again</t>
  </si>
  <si>
    <t>Into My Escape</t>
  </si>
  <si>
    <t>The Hill Project</t>
  </si>
  <si>
    <t>The Great Turkey Escape - Ultimate Trick Taking Card Game</t>
  </si>
  <si>
    <t>Stephen Colbert the book</t>
  </si>
  <si>
    <t>[LAST DAY!] Historical comedy SCOUNDREL</t>
  </si>
  <si>
    <t>HAVE GLOVE, WILL TRAVEL - ROUND 2 - PRODUCTION (Canceled)</t>
  </si>
  <si>
    <t>Mala Meal Project at Dorsky Museum of Art at SUNY</t>
  </si>
  <si>
    <t>Upstairs at 83 Hester</t>
  </si>
  <si>
    <t>"Toussaint", Father of the Haitian Revolution</t>
  </si>
  <si>
    <t>Love of Dog Organic Dog Treats</t>
  </si>
  <si>
    <t>NO PATROL</t>
  </si>
  <si>
    <t>Sonora #6</t>
  </si>
  <si>
    <t>Poo to Peaches – A Children's Composting Toilet Book</t>
  </si>
  <si>
    <t>MA BOULE</t>
  </si>
  <si>
    <t>Ngandhi Bala-dhu? 'Who are you?' (Canceled)</t>
  </si>
  <si>
    <t>Cupcake Hutch</t>
  </si>
  <si>
    <t>GodofBible</t>
  </si>
  <si>
    <t>CirkitBorg - An Autonomous Robot Skateboard</t>
  </si>
  <si>
    <t>Sky View West</t>
  </si>
  <si>
    <t>Cover-Up: A Graphic Novel</t>
  </si>
  <si>
    <t>Scrumpy King of Wortals (Canceled)</t>
  </si>
  <si>
    <t>The Ballad of Dido</t>
  </si>
  <si>
    <t>WORSHIPMOBAU Live Recording July 2015</t>
  </si>
  <si>
    <t>Epica - A Sci-fi Tactical RPG</t>
  </si>
  <si>
    <t>Act of Man: The Beginning</t>
  </si>
  <si>
    <t>Sauga 2030</t>
  </si>
  <si>
    <t>AFK - The Webseries</t>
  </si>
  <si>
    <t>We want to make Lillo's Stories a wonderful book !</t>
  </si>
  <si>
    <t>P38 Tactical Cargo Kit for Triumph Bonneville Motorcycles</t>
  </si>
  <si>
    <t>Chunky Knits (Canceled)</t>
  </si>
  <si>
    <t>STAR Drive:     Computer on a stick</t>
  </si>
  <si>
    <t>Rekindle: Upcycled Home Accents</t>
  </si>
  <si>
    <t>Cutting Up</t>
  </si>
  <si>
    <t>Goth Girl Art Prints</t>
  </si>
  <si>
    <t>ZOMBIEWEAR SHOP</t>
  </si>
  <si>
    <t>The Coming of Insanity is Nigh! Again!</t>
  </si>
  <si>
    <t>Flag Pole and Classroom Flags for KNOVA Learning</t>
  </si>
  <si>
    <t>Drunk Lion goes to Edinburgh Fringe</t>
  </si>
  <si>
    <t>Funding for James Bond Superfan Video Game Reviews</t>
  </si>
  <si>
    <t>My Little Magyar Princess</t>
  </si>
  <si>
    <t>Daniel Fox Music: Tree and Leaf EP</t>
  </si>
  <si>
    <t>Help Midnight Hour complete their debut EP!</t>
  </si>
  <si>
    <t>Let's Chill (Canceled)</t>
  </si>
  <si>
    <t>Nothing Special / Look at ME!</t>
  </si>
  <si>
    <t>The Official Houdini Séance 2015</t>
  </si>
  <si>
    <t>Remains Of Jade CD Project!</t>
  </si>
  <si>
    <t>Personalized Power - Multiple Device Battery Pack (Canceled)</t>
  </si>
  <si>
    <t>UNVEILED: A Sequel to the urban fantasy novel WILD CARD</t>
  </si>
  <si>
    <t>Music Video project to be shot in Cancun, Mexico.</t>
  </si>
  <si>
    <t>Ravissante - Mild and Natural Body Care - new launches</t>
  </si>
  <si>
    <t>Show Dogs: Small business in the Great Lakes region of Ohio.</t>
  </si>
  <si>
    <t>Open Pinball Project - Open Source Pinball Hardware for All</t>
  </si>
  <si>
    <t>LosAngeles2015: A Contemporary Documentary (Canceled)</t>
  </si>
  <si>
    <t>Lucy The Devil's Daughter</t>
  </si>
  <si>
    <t>e-Graphic Novel: 1453 The Fall of Constantinople</t>
  </si>
  <si>
    <t>Recreate Dragon Ball Z Live action Movie</t>
  </si>
  <si>
    <t>Sagas of Olde Core Rulebook (Canceled)</t>
  </si>
  <si>
    <t>The Wastes</t>
  </si>
  <si>
    <t>Jacob's Coal</t>
  </si>
  <si>
    <t>"Fantasy" Omar Veluz's debut single Music Video</t>
  </si>
  <si>
    <t>The Adventures of Jack and Max Ad Campaign</t>
  </si>
  <si>
    <t>Ben Rosenbush &amp; The Brighton's New Album</t>
  </si>
  <si>
    <t>CLUBLAND at ART's Oberon!</t>
  </si>
  <si>
    <t>Original, Mail-able Artwork: An Ode to the Snail Mail</t>
  </si>
  <si>
    <t>Complete the Keeping Time trilogy (steampunk time travel)!</t>
  </si>
  <si>
    <t>Art Works! Great art is in the wallet of the beholder...</t>
  </si>
  <si>
    <t>It is possible to get out of the military and be successful</t>
  </si>
  <si>
    <t>Light of Mine - Feature Film</t>
  </si>
  <si>
    <t>ARTY PANTS Educational Video Series for Kids</t>
  </si>
  <si>
    <t>la Session</t>
  </si>
  <si>
    <t>Notebook Wallet: Planner + Travel &amp; Everyday Essentials</t>
  </si>
  <si>
    <t>Life is beautiful! - web series/ t.v. show</t>
  </si>
  <si>
    <t>Untold Dungeons - A Pathfinder compatable RPG map &amp; tile set</t>
  </si>
  <si>
    <t>Once Upon an After</t>
  </si>
  <si>
    <t>Toyin LaTour Mobile Boutique</t>
  </si>
  <si>
    <t>KAHN real time RPG</t>
  </si>
  <si>
    <t>Get Your Own Back: Live! 2016</t>
  </si>
  <si>
    <t>The Great Veggie Monster Mystery</t>
  </si>
  <si>
    <t>Silence Is A Weapon: Fukushima And Our Nuclear World</t>
  </si>
  <si>
    <t>Bedside Chili - Hot Dish's debut album!</t>
  </si>
  <si>
    <t>THE COMMON MAN - In Pursuit of The American Dream</t>
  </si>
  <si>
    <t>A Dog Named Gucci - a film about ending animal abuse - ver4</t>
  </si>
  <si>
    <t>Silent Summer 642</t>
  </si>
  <si>
    <t>My Life In Song</t>
  </si>
  <si>
    <t>The Show Re-launch Project</t>
  </si>
  <si>
    <t>CLOTHES IN A CAN: MOBILE WESTERN WEAR</t>
  </si>
  <si>
    <t>Spicing Things UP! - Stage 1</t>
  </si>
  <si>
    <t>LanguagePlan-it, Level I</t>
  </si>
  <si>
    <t>Put Yellowbird Sauce back in squeeze bottles!</t>
  </si>
  <si>
    <t>Washed in the Blood</t>
  </si>
  <si>
    <t>Lee Thompson's Thriller A BEAUTIFUL MADNESS Audiobook</t>
  </si>
  <si>
    <t>K9 Sport Sack</t>
  </si>
  <si>
    <t>TRAVEL FUND FOR FESTIVAL/SYMPOSIUM IN TORONTO</t>
  </si>
  <si>
    <t>Looper: The First Fashionable Tracker Accessory</t>
  </si>
  <si>
    <t>Qbuni Listings App</t>
  </si>
  <si>
    <t>Fresh Romance Special Print Edition</t>
  </si>
  <si>
    <t>WCU Suspensions Sound System</t>
  </si>
  <si>
    <t>Truck Aerodynamics Spoiler.  Streamline Stabilizer.</t>
  </si>
  <si>
    <t>Tranga-fit- The crutch that keeps its balance</t>
  </si>
  <si>
    <t>JaggerMouth's Debut Record</t>
  </si>
  <si>
    <t>Who wants to Get Sauced??</t>
  </si>
  <si>
    <t>Lawnmower Deth 2014 Ooh Crikey FDR re-printing CD/LP/more</t>
  </si>
  <si>
    <t>IN SEARCH OF THE LIMIT</t>
  </si>
  <si>
    <t>"War is Only Half the Story, Vol 7" -- Photo Book</t>
  </si>
  <si>
    <t>GoPro Hero 4 Ultimate Remote Control BacPac!</t>
  </si>
  <si>
    <t>I've found away to reduce crime tremendously using T-shirts!</t>
  </si>
  <si>
    <t>A Land of Narrow Paths</t>
  </si>
  <si>
    <t>Destiny Emerald</t>
  </si>
  <si>
    <t>ghost story (Canceled)</t>
  </si>
  <si>
    <t>Serpent's Tongue - Become Magi</t>
  </si>
  <si>
    <t>MyZing: A Gamer Dating Website</t>
  </si>
  <si>
    <t>Hello Art &amp; Skate Community Workshops</t>
  </si>
  <si>
    <t>Onward Chariots Flies to England to Play at Indietracks</t>
  </si>
  <si>
    <t>Help Me Make My First Album</t>
  </si>
  <si>
    <t>The Little Flame: a cautionary tale (an animated ebook)</t>
  </si>
  <si>
    <t>Bring the Magic To Life With DRGNSKYN (tm)</t>
  </si>
  <si>
    <t>"Addicted To The Lights" Debut Album</t>
  </si>
  <si>
    <t>JoyDrone - Music Adapter for Chromecast</t>
  </si>
  <si>
    <t>Sliding Worlds: Part I - A Fallen World: The Awakening</t>
  </si>
  <si>
    <t>Cheyenne Medders New Record DAY STOOD STILL!</t>
  </si>
  <si>
    <t>Custom chenille patches</t>
  </si>
  <si>
    <t>Tattletale</t>
  </si>
  <si>
    <t>Hidden Hospitals - Kickstart our first full-length album</t>
  </si>
  <si>
    <t>Jared DeSimio - Bags and Accessories Handmade in Maine</t>
  </si>
  <si>
    <t>Publish "Break the Back of Big Oil</t>
  </si>
  <si>
    <t>GUILE - A Medieval Memory Card Game for Two</t>
  </si>
  <si>
    <t>What Good is Jesus?</t>
  </si>
  <si>
    <t>instaTutor</t>
  </si>
  <si>
    <t>Melissa Rapp: An invitation to back our next music project!</t>
  </si>
  <si>
    <t>Zen of Apathy</t>
  </si>
  <si>
    <t>Online localised radio network for England (Canceled)</t>
  </si>
  <si>
    <t>First Root Farm's First Machine</t>
  </si>
  <si>
    <t>Denitia Odigie Makes an Album</t>
  </si>
  <si>
    <t>Morse Code Playing Cards.</t>
  </si>
  <si>
    <t>Barock Project new music CD, last mile before...Skyline!</t>
  </si>
  <si>
    <t>Clorofille, Grow Your Passion</t>
  </si>
  <si>
    <t>A Journey thru Grief- life after loss</t>
  </si>
  <si>
    <t>AHAB in SPACE!</t>
  </si>
  <si>
    <t>Anthrese's Atown Applemobile</t>
  </si>
  <si>
    <t>Oh Canadia...</t>
  </si>
  <si>
    <t>Maxifab 3D Printing Framework</t>
  </si>
  <si>
    <t>ALIVO: Just a Gentle Nudge to Fitness</t>
  </si>
  <si>
    <t>City Worship // I AM HOME</t>
  </si>
  <si>
    <t>Classical music redefined: Mozart, Liszt, Chopin, Prokofiev</t>
  </si>
  <si>
    <t>NOMAD - NORTH|BOUND</t>
  </si>
  <si>
    <t>ELo Heart Creations: Colorful Art to Hand Drawn Clothing</t>
  </si>
  <si>
    <t>The Combat Quilt Project</t>
  </si>
  <si>
    <t>B.O.W. (Bar On Wheels) by The Bearded Bowtie</t>
  </si>
  <si>
    <t>Aces High Of Futures Past -  Original Plane Miniatures</t>
  </si>
  <si>
    <t>Breast Cancer: A Journey with Friends</t>
  </si>
  <si>
    <t>Stylus-n-Stuff: A FUNctional accessory for your iPad/Kindle</t>
  </si>
  <si>
    <t>Lemons 2 Lemonade</t>
  </si>
  <si>
    <t>PORCHES. vs. THE U.S.A.</t>
  </si>
  <si>
    <t>My Book, Jezebels Last Dance, It's Every Woman's Story</t>
  </si>
  <si>
    <t>BOWLS</t>
  </si>
  <si>
    <t>"House Party" - a graphic novel</t>
  </si>
  <si>
    <t>A Heavy Metal Travel Guide</t>
  </si>
  <si>
    <t>Williamsbuildings Handprinted Flour Sack Towels</t>
  </si>
  <si>
    <t>The Book Project</t>
  </si>
  <si>
    <t>Worship EP by Genie Uribe</t>
  </si>
  <si>
    <t>Small convertible airplane MioPlane</t>
  </si>
  <si>
    <t>Count Rockoola</t>
  </si>
  <si>
    <t>"The Sisterhood of Girls Who Won't Date Me" - Feature Film</t>
  </si>
  <si>
    <t>Public Bodies - Nude in Public  (Art Nude Photography Book)</t>
  </si>
  <si>
    <t>Red Reverie</t>
  </si>
  <si>
    <t>Wizards Duel</t>
  </si>
  <si>
    <t>PROPHET - A Ryerson University Short Film</t>
  </si>
  <si>
    <t>Dinner by a designer</t>
  </si>
  <si>
    <t>History America - The American Heroes Poster Collection.</t>
  </si>
  <si>
    <t>Blinkers - Reinventing Bike Lights</t>
  </si>
  <si>
    <t>Maelstrom Domesday RPG</t>
  </si>
  <si>
    <t>Producing All Orginal CD</t>
  </si>
  <si>
    <t>A R T I C U L A T E contemporary candy</t>
  </si>
  <si>
    <t>The Equal Shoe</t>
  </si>
  <si>
    <t>Story In The Stars: Space...Science...Scriptures</t>
  </si>
  <si>
    <t>The Cradles  - An elegant way to hold your tiles together</t>
  </si>
  <si>
    <t>SkullFist: a strange and dark side scroller</t>
  </si>
  <si>
    <t>OKii. Carry your keys in style with Okii.</t>
  </si>
  <si>
    <t>CRADLE – An Animated Short Film</t>
  </si>
  <si>
    <t>Wiseguy Inc.</t>
  </si>
  <si>
    <t>Dice O'Matic (Suspended)</t>
  </si>
  <si>
    <t>"Green Corn" - a film about the supply side of demand.</t>
  </si>
  <si>
    <t>The Unseen Novel by Bryan Makana Revell</t>
  </si>
  <si>
    <t>USA's Most Patriotic Sandwich! (Canceled)</t>
  </si>
  <si>
    <t>Shoe Art Exhibition</t>
  </si>
  <si>
    <t>Get My Cupcakes to the STL GLBT Pride Fest</t>
  </si>
  <si>
    <t>Infamy (Canceled)</t>
  </si>
  <si>
    <t>A Winter Tale: How Raven Brought Light to the World</t>
  </si>
  <si>
    <t>GETTING OVER - One son's search to finally know his father.</t>
  </si>
  <si>
    <t>Just Ethel</t>
  </si>
  <si>
    <t>Eyes of My Prize</t>
  </si>
  <si>
    <t>Thanks Donald - WWWIII Nuked Em Shirt</t>
  </si>
  <si>
    <t>Razored Reduction</t>
  </si>
  <si>
    <t>Album to be released -Poetry In Motion- Jaggar Jones</t>
  </si>
  <si>
    <t>Kamme_Art Fine Art Gallery and Artist's Co-op</t>
  </si>
  <si>
    <t>Sweet Botanist Syrups for baristas &amp; cocktail makers!</t>
  </si>
  <si>
    <t>The Avant Garde Dogs</t>
  </si>
  <si>
    <t>Lake Street Coffee House</t>
  </si>
  <si>
    <t>Liquid Chaos Debut Album - "TBC" (Canceled)</t>
  </si>
  <si>
    <t>From Snapshot to Art</t>
  </si>
  <si>
    <t>GET IN THE VAN - CHELSEA WOLFE</t>
  </si>
  <si>
    <t>"Welcome Home Baby-Girl"</t>
  </si>
  <si>
    <t>Pro Farm Manager : Farm management and simulation game</t>
  </si>
  <si>
    <t>A Riot Of Color Hits The Road</t>
  </si>
  <si>
    <t>POLEMOS</t>
  </si>
  <si>
    <t>Hobby into Career!</t>
  </si>
  <si>
    <t>Just List IT: Virtual Real Estate University &amp; Community</t>
  </si>
  <si>
    <t>Untitled Redwoods Project</t>
  </si>
  <si>
    <t>Build yourself a Shipping Container Home - Documentary &amp; Kit</t>
  </si>
  <si>
    <t>Steve Sensenig's "Christmas Solitude" CD re-press/re-issue</t>
  </si>
  <si>
    <t>The Archetype Sequence</t>
  </si>
  <si>
    <t>Kerri Lowe's South for the Winter Project!</t>
  </si>
  <si>
    <t>Street Bean Coffee Roastery</t>
  </si>
  <si>
    <t>HEXX - The Art of Many</t>
  </si>
  <si>
    <t>Double Barrel Theatre Omnibus</t>
  </si>
  <si>
    <t>Supernatural Novel - Deadborn</t>
  </si>
  <si>
    <t>If I Loved You - A Year in the Life of a Barbershop Chorus</t>
  </si>
  <si>
    <t>RORSCHACH AT CHAOS IN TEJAS MAY 30, 2010 (Canceled)</t>
  </si>
  <si>
    <t>Blitch&amp;Blotch — Cushion Crafters</t>
  </si>
  <si>
    <t>The Man at the Counter</t>
  </si>
  <si>
    <t>Automatic Trashcan</t>
  </si>
  <si>
    <t>Selene Hollow</t>
  </si>
  <si>
    <t>K.O.N.A &amp; Q.O.N.A</t>
  </si>
  <si>
    <t>Mill Springs Cabin Boardwalk</t>
  </si>
  <si>
    <t>C2C  - Vincent Smith teaches Painting  (pilot)</t>
  </si>
  <si>
    <t>Talking To Animals</t>
  </si>
  <si>
    <t>REVLO Mobile App system (Canceled)</t>
  </si>
  <si>
    <t>Amine Kouider Debut album: CHABCH¡ Music of the Free Exiled</t>
  </si>
  <si>
    <t>Slick Willy's New Album Fundraiser</t>
  </si>
  <si>
    <t>Making a record with Ike Ndolo</t>
  </si>
  <si>
    <t>Prynt: the first instant camera case for iPhone and Android</t>
  </si>
  <si>
    <t>ALLIE RAE - COMFORTABLE footwear that brings global change</t>
  </si>
  <si>
    <t>Wai Company in Scotland's Edinburgh Fringe Festival</t>
  </si>
  <si>
    <t>Serie Project XIX</t>
  </si>
  <si>
    <t>Team Animate Entertainment (Canceled)</t>
  </si>
  <si>
    <t>The Tulip Driven Life Project: Proclaiming Reformed Theology</t>
  </si>
  <si>
    <t>“Chasing the sock thief” - unique series of children's books</t>
  </si>
  <si>
    <t>When Planets Align band's new album launch:  June 23, 2012</t>
  </si>
  <si>
    <t>You can make zombie movie history with "Sobrevivo"</t>
  </si>
  <si>
    <t>Bellas_supermommy™</t>
  </si>
  <si>
    <t>Sushi Cop</t>
  </si>
  <si>
    <t>Trinity Olive Wood Pen: Patented Pending</t>
  </si>
  <si>
    <t>Evil Deck</t>
  </si>
  <si>
    <t>The White Telephone Films (Canceled)</t>
  </si>
  <si>
    <t>Stand Up Tall</t>
  </si>
  <si>
    <t>THE FAT LADY (Pre-Production Phase)</t>
  </si>
  <si>
    <t>Artie Hemphill's Debut Studio Album</t>
  </si>
  <si>
    <t>LogmeOnce: The most Secure USB + Password Manager</t>
  </si>
  <si>
    <t>SWIM LITTLE FISH SWIM: WORLD PREMIERE SXSW</t>
  </si>
  <si>
    <t>Film to Give: Stories For Change-Makers</t>
  </si>
  <si>
    <t>"Escape from Yag'Dhul Station"</t>
  </si>
  <si>
    <t>'Checkout Kids' - Short Film</t>
  </si>
  <si>
    <t>Foxhole</t>
  </si>
  <si>
    <t>StorEase - A hose/cable reel you'll actually enjoy using.</t>
  </si>
  <si>
    <t>LiveWire (Canceled)</t>
  </si>
  <si>
    <t>Baby's  First Science Fiction Book</t>
  </si>
  <si>
    <t>Smillow: A hidden phone and tablet holder inside a pillow!</t>
  </si>
  <si>
    <t>ubeRenter</t>
  </si>
  <si>
    <t>Prison to Firefighter (Canceled)</t>
  </si>
  <si>
    <t>Fortunato's Smile</t>
  </si>
  <si>
    <t>Umbrella Play Cafe</t>
  </si>
  <si>
    <t>Touch of God</t>
  </si>
  <si>
    <t>Garrett Garfield</t>
  </si>
  <si>
    <t>iliac Golf by Bert LaMar - Luxury Golf Apparel (Canceled)</t>
  </si>
  <si>
    <t>Chakra-Chakra...the Alive Relationship Game</t>
  </si>
  <si>
    <t>Buy Chief Keef's "Pounds &amp; Rounds" Official Video</t>
  </si>
  <si>
    <t>The Ivey Hayes Project: God In My Fingers</t>
  </si>
  <si>
    <t>Mylove Moccs</t>
  </si>
  <si>
    <t>Tallulah Kidd Experience - Burning Man Violin Camp</t>
  </si>
  <si>
    <t>Golf Juice: New Golf Entertainment Show!</t>
  </si>
  <si>
    <t>Art of Tom Bancroft, Vol. 1 book</t>
  </si>
  <si>
    <t>"The 1st International Blues,Jazz and Gospel Festival"</t>
  </si>
  <si>
    <t>Silver Fox Furniture</t>
  </si>
  <si>
    <t>L.E.A.D. Latin Electronic Alternative Dance music festival</t>
  </si>
  <si>
    <t>Help Sacred Serenity Release, "Synapse"</t>
  </si>
  <si>
    <t>Zoo Animal Ventures West</t>
  </si>
  <si>
    <t>The Christmas Tree Solution</t>
  </si>
  <si>
    <t>The Mighty</t>
  </si>
  <si>
    <t>OLDIE BINGO</t>
  </si>
  <si>
    <t>Join the Ensemble!  Waiting for Lefty! Equity!</t>
  </si>
  <si>
    <t>Premiere Issue of Pictorial Arts Journal</t>
  </si>
  <si>
    <t>Kings of the Craft: a Craft Beer TV Series</t>
  </si>
  <si>
    <t>My Next Record, La Próxima Música</t>
  </si>
  <si>
    <t>Salvaging Motherhood</t>
  </si>
  <si>
    <t>ZAVR Men - Redefining the Modern Gentleman</t>
  </si>
  <si>
    <t>Hollywood has never touched on this...Be there at the start</t>
  </si>
  <si>
    <t>The Beauty Shop Presents: Bedrooms and Basements CD</t>
  </si>
  <si>
    <t>Mama's Kitchen (VETERANS EMPLOYMENT PROJECT)</t>
  </si>
  <si>
    <t>Breach TD</t>
  </si>
  <si>
    <t>Dance NOW! Miami first international tour</t>
  </si>
  <si>
    <t>The Hot Rhythm Holiday</t>
  </si>
  <si>
    <t>The Spiritual World of Cassadaga</t>
  </si>
  <si>
    <t>Robots for the Disabled (Canceled)</t>
  </si>
  <si>
    <t>Finding Sacred Ground</t>
  </si>
  <si>
    <t>Solos Smart Cycling Glasses with Heads Up Micro-Display</t>
  </si>
  <si>
    <t>That's Inappropriate!</t>
  </si>
  <si>
    <t>Merry Musicals Presents:  " Father of his Country."</t>
  </si>
  <si>
    <t>CreamScream Debut Album!</t>
  </si>
  <si>
    <t>Scott Rubey Photography Art Festival Circuit</t>
  </si>
  <si>
    <t>The Enclave Project</t>
  </si>
  <si>
    <t>BOOK of KINGS</t>
  </si>
  <si>
    <t>A Book by Baby Sideburns</t>
  </si>
  <si>
    <t>Legend of Zelda Animated Movie Parody</t>
  </si>
  <si>
    <t>Save the youth</t>
  </si>
  <si>
    <t>FLICfest 2012: A Festival of Independent Choreography</t>
  </si>
  <si>
    <t>GoT Art! A Game of Thrones Fan Art Project.</t>
  </si>
  <si>
    <t>New Album 2014</t>
  </si>
  <si>
    <t>Patternistic Coloring Book (Kids &amp; Adults)</t>
  </si>
  <si>
    <t>Solderdoodle Pro: Over 700ºF USB Rechargeable Soldering Iron</t>
  </si>
  <si>
    <t>Erotic Reading List</t>
  </si>
  <si>
    <t>Diabetic Simple</t>
  </si>
  <si>
    <t>An Informal Residency - A Photography Exhibition Fundraiser</t>
  </si>
  <si>
    <t>Do You Look Like Your Dog</t>
  </si>
  <si>
    <t>FIRST COME FIRST SERVE</t>
  </si>
  <si>
    <t>The Workshop</t>
  </si>
  <si>
    <t>The Crazy 88's - Debut Album</t>
  </si>
  <si>
    <t>Instavision - way to materialize your photos (Canceled)</t>
  </si>
  <si>
    <t>WikiPigskin Fantasy Football Website</t>
  </si>
  <si>
    <t>The Cow who Could Paint Pictures With Her Tail</t>
  </si>
  <si>
    <t>Blood Soldiers - a pitch/short film</t>
  </si>
  <si>
    <t>THE NICARAGUAN CANAL: WHAT WE SHALL LOSE (PART 1)</t>
  </si>
  <si>
    <t>STALKER - A Senior Thesis Film by Nathan &amp; Brandon Johnson</t>
  </si>
  <si>
    <t>Dancers for Soldiers</t>
  </si>
  <si>
    <t>Enlight the Elviscott 2016 - Luci dal profondo</t>
  </si>
  <si>
    <t>Cubeloid: New 3D Puzzle Game for Desktop, Mobile, OUYA, Web</t>
  </si>
  <si>
    <t>Vegetable dips for the low carb diet</t>
  </si>
  <si>
    <t>REVOLT</t>
  </si>
  <si>
    <t>Gala New Year's Eve Concert at St. Paul the Apostle Church</t>
  </si>
  <si>
    <t>Music Muffs (Canceled)</t>
  </si>
  <si>
    <t>The Tune of Japan</t>
  </si>
  <si>
    <t>'Digging 4 Earth'</t>
  </si>
  <si>
    <t>Want to be a bar owner</t>
  </si>
  <si>
    <t>"The Dinner Table" - A Short Film About Family</t>
  </si>
  <si>
    <t>S.T.E.M. eXposure Documentary Film</t>
  </si>
  <si>
    <t>Our New CD</t>
  </si>
  <si>
    <t>The Women's Art Project - Art Space &amp; Gallery</t>
  </si>
  <si>
    <t>The Hollow Waltz: pt. 2 Film Series</t>
  </si>
  <si>
    <t>Ultima: The Best In Car Holder Dock Mount for iPhone + more</t>
  </si>
  <si>
    <t>Heart of Millyera: Prelude</t>
  </si>
  <si>
    <t>allb - A Smart Wearable Device for Infants.</t>
  </si>
  <si>
    <t>two-for-one standup RECORDS</t>
  </si>
  <si>
    <t>The Bud-E: 3D Printed Earbud\Earpod Wrapping Cases</t>
  </si>
  <si>
    <t>OASIS - 30+, 18 mile dual in-wheel motor Electric Skateboard</t>
  </si>
  <si>
    <t>Gear for me Photos for you</t>
  </si>
  <si>
    <t>Taekwondo Academy of Colorado designs first studio!</t>
  </si>
  <si>
    <t>Zombie Fight Club (Canceled)</t>
  </si>
  <si>
    <t>FINAL ENCORES ... that never happened</t>
  </si>
  <si>
    <t>Valentin and the Whale</t>
  </si>
  <si>
    <t>Storm the Bridge</t>
  </si>
  <si>
    <t>Tour 360º</t>
  </si>
  <si>
    <t>IGLU: The Efficient Instant Drink Cooler</t>
  </si>
  <si>
    <t>Filabot: Plastic Filament Maker</t>
  </si>
  <si>
    <t>Of myths, perspectives and transformations</t>
  </si>
  <si>
    <t>Po'Ki Dice 3D Multi Color Printed Poker &amp; BlackJack Dice</t>
  </si>
  <si>
    <t>Second Coming Tour</t>
  </si>
  <si>
    <t>Insta-Glass: The Do-It-Yourself iPhone Repair Kit</t>
  </si>
  <si>
    <t>Plug Protector:  Electrical Safety Caps-DON'T LOSE YOUR CAP!</t>
  </si>
  <si>
    <t>Choose Your Channel /// Jahman Brahman's 2nd Studio Album</t>
  </si>
  <si>
    <t>Hello Japan! Free Art &amp; Language Video Blog from Fukuoka</t>
  </si>
  <si>
    <t>Bottom of the Ocean</t>
  </si>
  <si>
    <t>BIRCHROSE + CO</t>
  </si>
  <si>
    <t>Recording My EP in Austin, TX</t>
  </si>
  <si>
    <t>The Hybrid Virtual Roleplay Project</t>
  </si>
  <si>
    <t>East Coast Ocean Views - Hammerheads</t>
  </si>
  <si>
    <t>Yono: A Collaborative Pixel-Art Project</t>
  </si>
  <si>
    <t>Internreview.com</t>
  </si>
  <si>
    <t>Disko Warp presents Hardcore Advance CD</t>
  </si>
  <si>
    <t>OmegaZone Instant Setting for the Fate Accelerated RPG</t>
  </si>
  <si>
    <t>Heath Paine - The Antimicrobial Dress Sock</t>
  </si>
  <si>
    <t>Blue Palms — A Very Dark Comedy Series</t>
  </si>
  <si>
    <t>Breakout Hero</t>
  </si>
  <si>
    <t>mamajens home cooking</t>
  </si>
  <si>
    <t>Classifindit, a One Stop Shop for ALL Classified Ads!</t>
  </si>
  <si>
    <t>DUODRESS: THE DRESS YOU WILL LOVE INSIDE OUT.</t>
  </si>
  <si>
    <t>Fund the Creation of "Poetry and Music" Concert DVDs</t>
  </si>
  <si>
    <t>Wizard World New Orleans Comic Con Print</t>
  </si>
  <si>
    <t>Mini Wind by windtrees.com, the future windmill</t>
  </si>
  <si>
    <t>Emily Joy Debut Album</t>
  </si>
  <si>
    <t>MathMindz Educational Board Game</t>
  </si>
  <si>
    <t>Genesis Ring</t>
  </si>
  <si>
    <t>Coach - the american football board game</t>
  </si>
  <si>
    <t>Embers of the Forgotten Kingdom</t>
  </si>
  <si>
    <t>A Celebration of Fashion</t>
  </si>
  <si>
    <t>QUIGLEY'S CHRISTMAS ADVENTURE (Canceled)</t>
  </si>
  <si>
    <t>How to Cook Like a Man.</t>
  </si>
  <si>
    <t>Trivia With Pals - Version 3.0 by Seven Phoenix, Ph.D.</t>
  </si>
  <si>
    <t>Devil’s Cut: Whiskey Aroma Infused Coffee Beans Hand Crafted</t>
  </si>
  <si>
    <t>Rage Nap</t>
  </si>
  <si>
    <t>Veteran to Farmer (Canceled)</t>
  </si>
  <si>
    <t>Pi-Bot: The Next Great Tool for Learning Arduino Robotics!</t>
  </si>
  <si>
    <t>Let's Get Street Smart</t>
  </si>
  <si>
    <t>Brewed Jerky</t>
  </si>
  <si>
    <t>Inner Turmoil: World Arena (Canceled)</t>
  </si>
  <si>
    <t>Woody Guthrie 's Wardy Forty: Greystone Hospital Revisited</t>
  </si>
  <si>
    <t>Giant Unicorn Lamp</t>
  </si>
  <si>
    <t>The Richman's Christmas (Stage Play)</t>
  </si>
  <si>
    <t>You Must Chill Project</t>
  </si>
  <si>
    <t>Explosive Gaming TCG Deck box</t>
  </si>
  <si>
    <t>Let's publish many copies of Losers and Sinners!</t>
  </si>
  <si>
    <t>A little bit of Good goes a long way ( Video)</t>
  </si>
  <si>
    <t>Ruth Lorenzo: 8 conciertos en 12 horas</t>
  </si>
  <si>
    <t>Tabletop Props (Canceled)</t>
  </si>
  <si>
    <t>auris skye: WiFi for your Dock</t>
  </si>
  <si>
    <t>Remembering AG- footage DVD's</t>
  </si>
  <si>
    <t>Fund Ominous Abstraction</t>
  </si>
  <si>
    <t>Ross King: This Hope Will Guide Me</t>
  </si>
  <si>
    <t>If we lose the ability to use the Internet...</t>
  </si>
  <si>
    <t>How To - Programming Languages Compared</t>
  </si>
  <si>
    <t>Snakepit Radio</t>
  </si>
  <si>
    <t>Season's Greetings, Woodstock, NY</t>
  </si>
  <si>
    <t>Theater Class Project</t>
  </si>
  <si>
    <t>Rated 4 Kids</t>
  </si>
  <si>
    <t>GoldenStaffer's Innovative approach to fitness!!!!!</t>
  </si>
  <si>
    <t>"are you occupied?"  interactive docu-series...</t>
  </si>
  <si>
    <t>Custom Fabric</t>
  </si>
  <si>
    <t>My own chocolate brand project</t>
  </si>
  <si>
    <t>The 'Thank You' Tour: One Man Thanks the World (Canceled)</t>
  </si>
  <si>
    <t>RAM Jeans (Canceled)</t>
  </si>
  <si>
    <t>Colonia</t>
  </si>
  <si>
    <t>Growler the Wolf Pup, A Children's Book in Photos &amp; Rhymes</t>
  </si>
  <si>
    <t>ESSEN The Game</t>
  </si>
  <si>
    <t>Help Atlantic Avenue Record Our New Songs!</t>
  </si>
  <si>
    <t>Guinness World Record Attempt For Most T-Shirts Worn at Once</t>
  </si>
  <si>
    <t>Welcome to Gentle Waters Film Festival Fund</t>
  </si>
  <si>
    <t>Horror 360VR Video Channel : Ouija360</t>
  </si>
  <si>
    <t>Shifted</t>
  </si>
  <si>
    <t>El Cascabel (The Rattlesnake)</t>
  </si>
  <si>
    <t>Feels Billboard, man.</t>
  </si>
  <si>
    <t>LEMON SPONGE CAKE CONTEMPORARY BALLET 'WHITE FIELDS'</t>
  </si>
  <si>
    <t>WST Mixtape "Land of Mountains"</t>
  </si>
  <si>
    <t>The Atlas Review</t>
  </si>
  <si>
    <t>25 Fables: Aesop's Fables Illustrated</t>
  </si>
  <si>
    <t>CLYDE - Restaurant | Wine Bar | Design Store</t>
  </si>
  <si>
    <t>Life in Limbo</t>
  </si>
  <si>
    <t>Face The Music 3 &amp; 4 CD/DVD/EVENT (Canceled)</t>
  </si>
  <si>
    <t>BBQ for America</t>
  </si>
  <si>
    <t>Transitions Comic Anthology</t>
  </si>
  <si>
    <t>Style Me Up!</t>
  </si>
  <si>
    <t>Star Trek: DC</t>
  </si>
  <si>
    <t>Cthulhu Wrap</t>
  </si>
  <si>
    <t>Unique Law Enforcement Planner</t>
  </si>
  <si>
    <t>Creatives arts for Creative Solutions</t>
  </si>
  <si>
    <t>Supermarket Of The Future 2.0</t>
  </si>
  <si>
    <t>Sky&amp;Filou - Finest dog beds</t>
  </si>
  <si>
    <t>Trillion Dollar Story - Episodes I and II</t>
  </si>
  <si>
    <t>Relentless:  The Game of Non-Stop Zombie Carnage (Canceled)</t>
  </si>
  <si>
    <t>"Subject To Change." A site-specific outdoor dance piece.</t>
  </si>
  <si>
    <t>'FABLE' Shoreditch Youth Dance invited to perform in Sweden.</t>
  </si>
  <si>
    <t>Fear of Success</t>
  </si>
  <si>
    <t xml:space="preserve"> Overcome It</t>
  </si>
  <si>
    <t>Aethereum</t>
  </si>
  <si>
    <t>Evidence of a Lost City: A Novel and Animated Movie</t>
  </si>
  <si>
    <t>The Squirrel Hillbillies Debut CD</t>
  </si>
  <si>
    <t>New strings (Canceled)</t>
  </si>
  <si>
    <t>Crafting Sisters</t>
  </si>
  <si>
    <t>Eaten</t>
  </si>
  <si>
    <t>FORT MAGAZINE</t>
  </si>
  <si>
    <t>The Family Arcana: A Story-in-Cards by Jedediah Berry</t>
  </si>
  <si>
    <t>Epic Pho Party! (Canceled)</t>
  </si>
  <si>
    <t>Citywide Live Concert CD from Miami Worship Choir</t>
  </si>
  <si>
    <t>Gormanstone</t>
  </si>
  <si>
    <t>Exhibit 69 - An exhibition of handpainted leather BDSM art</t>
  </si>
  <si>
    <t>#ThePartyShow</t>
  </si>
  <si>
    <t>The Backyard!</t>
  </si>
  <si>
    <t>Otter &amp; Co: A Transparent Urbanised Clothing Company</t>
  </si>
  <si>
    <t>Fallen Temple Relaunch</t>
  </si>
  <si>
    <t>Kingdom Builder - Marshlands</t>
  </si>
  <si>
    <t>Treasure Mammal "Checkognize" LP/ CD (Canceled)</t>
  </si>
  <si>
    <t>Heavenly Mothers</t>
  </si>
  <si>
    <t>Senpai+Kohai: One-of-a-kind Fair Trade Garments</t>
  </si>
  <si>
    <t>TechDuty: The epic web series on modern technology use.</t>
  </si>
  <si>
    <t>ANTI-CHRIST Patch</t>
  </si>
  <si>
    <t>The Children's Film Academy</t>
  </si>
  <si>
    <t>Where does the white go when the snow melts?</t>
  </si>
  <si>
    <t>RPM: Rocket Powered Machines (Canceled)</t>
  </si>
  <si>
    <t>MICHELANGELO (Canceled)</t>
  </si>
  <si>
    <t>THAKAR Sweats &amp; Tees</t>
  </si>
  <si>
    <t>CHEE HOO productions</t>
  </si>
  <si>
    <t>Expanding Honey Production in Toronto, ON, Canada</t>
  </si>
  <si>
    <t>Rodolfo - The Film</t>
  </si>
  <si>
    <t>See You Tomorrow, Hopefully (a Performance Tour)</t>
  </si>
  <si>
    <t>Looperlative LP2 audio looper</t>
  </si>
  <si>
    <t>Zero Heroes Film Festival Run</t>
  </si>
  <si>
    <t>Mortilium | Turn Based Card Game</t>
  </si>
  <si>
    <t>Olympic 2012 Volunteers perform in a Community project</t>
  </si>
  <si>
    <t>The Wild West: Steampunks of the Dallas/Fort Worth Metroplex</t>
  </si>
  <si>
    <t>Storybook-friends come in all sizes "The Monk And The Mouse"</t>
  </si>
  <si>
    <t>Fish Bones - an Environmental Film with Jean-Michel Cousteau</t>
  </si>
  <si>
    <t>The Christmas Game</t>
  </si>
  <si>
    <t>Bitcrobes</t>
  </si>
  <si>
    <t>Pianist Roman Rabinovich Records Couperin, Haydn and Chopin</t>
  </si>
  <si>
    <t>Kickvibes</t>
  </si>
  <si>
    <t>Why do my wheels have orange dust on them? I need brakes!</t>
  </si>
  <si>
    <t>Hazardverse Publication Kickstarter Yay!</t>
  </si>
  <si>
    <t>Off Road Generator Cart (Canceled)</t>
  </si>
  <si>
    <t>the wonderful beach bag</t>
  </si>
  <si>
    <t>Fallacies In Faith: A Personal Journey</t>
  </si>
  <si>
    <t>Time to give something back to Society</t>
  </si>
  <si>
    <t>Got Away-A Horror Film</t>
  </si>
  <si>
    <t>Young, Drunk, and Chased</t>
  </si>
  <si>
    <t>Working At Mirth</t>
  </si>
  <si>
    <t>Beyond Sight.  A Documentary Film</t>
  </si>
  <si>
    <t>Live Radical and CHANGE THE WORLD! - Our First FEATURE FILM Needs Your Gracious Love.</t>
  </si>
  <si>
    <t>Red Crane Baking Company</t>
  </si>
  <si>
    <t>Stills Season 2</t>
  </si>
  <si>
    <t>Immer Portillo's EP Project</t>
  </si>
  <si>
    <t>Instrumental Places: The Granada Guitar</t>
  </si>
  <si>
    <t>Bring Authentic Cuban Pastries to the Bay Area!</t>
  </si>
  <si>
    <t>The girl who got peanut butter stuck in her hair. (e-book)</t>
  </si>
  <si>
    <t>THE KNOCKOUT</t>
  </si>
  <si>
    <t>Cooper - Back to Space VR</t>
  </si>
  <si>
    <t>CTi - Ultimate Titanium EDC Belt</t>
  </si>
  <si>
    <t>Dirty Cops: A Game for Scoundrels (Canceled)</t>
  </si>
  <si>
    <t>Michelle Arseneau: Debut Album!</t>
  </si>
  <si>
    <t>Turn on the Lights at the Vogue Theatre in Manistee!</t>
  </si>
  <si>
    <t>Red Sky</t>
  </si>
  <si>
    <t>Pulse 53 Edinburgh Festival</t>
  </si>
  <si>
    <t>Lit on the Flash to release full-length LP</t>
  </si>
  <si>
    <t>VGADuino , VGA Graphic Shield for ARDUINO with RGB/AV ports</t>
  </si>
  <si>
    <t>Kolkata Youth Orchestra with Panos Karan and Friends</t>
  </si>
  <si>
    <t>The First Laws of This Land - A Self Guided Walking Tour</t>
  </si>
  <si>
    <t>Spark Pad</t>
  </si>
  <si>
    <t>Go to Berlin</t>
  </si>
  <si>
    <t>The F-You Song Video</t>
  </si>
  <si>
    <t>Life is simple</t>
  </si>
  <si>
    <t>AxeMan: 70 year old steel-headed gentleman seeks printer</t>
  </si>
  <si>
    <t>Nightcrawler Cameraman raw local newsbreaking journalism</t>
  </si>
  <si>
    <t>Love, Work, and Other Demons, Slay Through Post Production</t>
  </si>
  <si>
    <t>'There We Have Been' at Edinburgh Fringe</t>
  </si>
  <si>
    <t>Do It In Post - A feature length comedy about making a movie</t>
  </si>
  <si>
    <t>E-Smart Electronic Book For Kids With Autism and ADHD</t>
  </si>
  <si>
    <t>UnConventional - Worldcon 2011 Research</t>
  </si>
  <si>
    <t>BONES CLOTHING</t>
  </si>
  <si>
    <t>Pichurite</t>
  </si>
  <si>
    <t>Styled iOS Fashion iPhone App</t>
  </si>
  <si>
    <t>Laser Cutter for Makerspace in Inner-City STEM School</t>
  </si>
  <si>
    <t>What We Eat Can Change The World</t>
  </si>
  <si>
    <t>Record time! The Project H goes at it again!</t>
  </si>
  <si>
    <t>Rockets Club - Create! Race! Explore! (Canceled)</t>
  </si>
  <si>
    <t>Anna's Cranky Socks - Custom hand-cranked socks!</t>
  </si>
  <si>
    <t>PiCaseReOpened (Canceled)</t>
  </si>
  <si>
    <t>DFW (Down for Whatever)</t>
  </si>
  <si>
    <t>112 Years of Upton Park</t>
  </si>
  <si>
    <t>A leak proof cooler disguised as a shoe bag.</t>
  </si>
  <si>
    <t>Pint Sized Evil web-comic</t>
  </si>
  <si>
    <t>Art By: ChrisEcto</t>
  </si>
  <si>
    <t>Laser and Wood = Inspiration and personalization</t>
  </si>
  <si>
    <t>Operation - Crock pot dinner</t>
  </si>
  <si>
    <t>Geeked Magazine... The Launch!</t>
  </si>
  <si>
    <t>Predator: Repentance</t>
  </si>
  <si>
    <t>Art Show: Line Drawings and Process Videos by Heather Scott</t>
  </si>
  <si>
    <t>Warehouse for Dogs</t>
  </si>
  <si>
    <t>Soundwave : A simple device for keeping headphones untangled</t>
  </si>
  <si>
    <t>just like momma used to make</t>
  </si>
  <si>
    <t>Smart Mug: your favourite hot beverages served right</t>
  </si>
  <si>
    <t>avant garde: stage space (Canceled)</t>
  </si>
  <si>
    <t>Retaliate - iOS port</t>
  </si>
  <si>
    <t>Black Out Mobile App</t>
  </si>
  <si>
    <t>Tinygrants II</t>
  </si>
  <si>
    <t>The Cash 'Stache: Money Clip &amp; Mustache</t>
  </si>
  <si>
    <t>Green.TV Sony TV app channel</t>
  </si>
  <si>
    <t>SHEATH 2.0 - Functionality Where it Matters Most.</t>
  </si>
  <si>
    <t>Not So Starved Artist's T-shirts and more.</t>
  </si>
  <si>
    <t>The Aguilar Blumenfeld Project 2016</t>
  </si>
  <si>
    <t>Bicycle WOOD RIDER BACK Playing Cards by Max</t>
  </si>
  <si>
    <t>Follow Your Instincts</t>
  </si>
  <si>
    <t>Concrete In The Mix</t>
  </si>
  <si>
    <t>Dragon</t>
  </si>
  <si>
    <t>Help SUPERCUTE! Make Their First Album!</t>
  </si>
  <si>
    <t>Too Much Fun at the Longshort's</t>
  </si>
  <si>
    <t>Traveler In Time: Ioannis Fine Art Calendar 2014 (Canceled)</t>
  </si>
  <si>
    <t>Two Can Keep a Secret</t>
  </si>
  <si>
    <t>Folding Rescue Stretcher</t>
  </si>
  <si>
    <t>Fort Bayard: Forever Lost (Canceled)</t>
  </si>
  <si>
    <t>Kim's Travel Vlog @kimarturo (Canceled)</t>
  </si>
  <si>
    <t>7 Sins</t>
  </si>
  <si>
    <t>Brown Sojourners: Sisters Standing Together in Solidarity</t>
  </si>
  <si>
    <t>International Artists Workshop, Palestine</t>
  </si>
  <si>
    <t>The Rare Graft - Urbanes Label</t>
  </si>
  <si>
    <t>The Questionable Direction</t>
  </si>
  <si>
    <t>Club Kid Photoshoot</t>
  </si>
  <si>
    <t>A Last Hope for Greeting Cards from lowkey greetings</t>
  </si>
  <si>
    <t>UP: Lighted Orientation Device</t>
  </si>
  <si>
    <t>The God Project</t>
  </si>
  <si>
    <t>Luxury Watches Giacomo Cortes from Switzerland with Love</t>
  </si>
  <si>
    <t>Graduation Afternoon (Canceled)</t>
  </si>
  <si>
    <t>Project: AquaBullet</t>
  </si>
  <si>
    <t>The Retro Newspaper</t>
  </si>
  <si>
    <t>Nevrland Chapter 1: Development</t>
  </si>
  <si>
    <t>Iced - A Quick Freeze</t>
  </si>
  <si>
    <t>TENNESSEE WILDFLOWERS</t>
  </si>
  <si>
    <t>Coordinates</t>
  </si>
  <si>
    <t>Fashionable, Functional Maternity Activewear</t>
  </si>
  <si>
    <t>New Series - Pilot Startup (Canceled)</t>
  </si>
  <si>
    <t>Abstraction Expansion Project: Pen/Ink Abstract Studies</t>
  </si>
  <si>
    <t>Best birthday gift! Tiësto in Melkweg, Amsterdam!</t>
  </si>
  <si>
    <t>Forest Sun - new songs, remastered vinyl and more!</t>
  </si>
  <si>
    <t>Accelerate Creativity:</t>
  </si>
  <si>
    <t>DAKARIE</t>
  </si>
  <si>
    <t>It's A Lundi Gras...Night Before Mardi Gras...Kind of Thing!</t>
  </si>
  <si>
    <t>Atlanta by Six</t>
  </si>
  <si>
    <t>iPadapalooza! - iPad and iPhone Cases Plus Sweet Apps! - Eco friendly cases and more!</t>
  </si>
  <si>
    <t>States: A Wrestling Documentary</t>
  </si>
  <si>
    <t>Dopus Pennington - SolidStreamofConsciousness</t>
  </si>
  <si>
    <t>Ancient Herbal Care "Easy Handmade Skincare Workshops"</t>
  </si>
  <si>
    <t>Inside Destinations: Part 1</t>
  </si>
  <si>
    <t>TheKooler.com</t>
  </si>
  <si>
    <t>Aerodynamic Inspired Titanium Chopsticks</t>
  </si>
  <si>
    <t>Wine Crate Carpentry</t>
  </si>
  <si>
    <t>Grant Farm CD Project</t>
  </si>
  <si>
    <t>Herby PoP Gourmet Herbed Popcorn..."What's In Your Bag?"</t>
  </si>
  <si>
    <t>Weaving 500 Wool Blankets in 500 days</t>
  </si>
  <si>
    <t>Writing Software</t>
  </si>
  <si>
    <t>Palleteers Workshop</t>
  </si>
  <si>
    <t>Angelo Della Notte "Angel of Night" (Vampire Opera)</t>
  </si>
  <si>
    <t>Thick Fabulous Life (Canceled)</t>
  </si>
  <si>
    <t>ConceptKicks Speckle Print Cap</t>
  </si>
  <si>
    <t>Next 2 Nothing's Third Recording</t>
  </si>
  <si>
    <t>Potato Salad: Erik's Return to Groundlings School of Improv</t>
  </si>
  <si>
    <t>Origin Dance crew project</t>
  </si>
  <si>
    <t>Conversation 2011</t>
  </si>
  <si>
    <t>Blood Child, A Chilling Novella</t>
  </si>
  <si>
    <t>My God, The Heat Debut Album</t>
  </si>
  <si>
    <t>Clayton Kershaw 3 FOOT TALL Bobblehead</t>
  </si>
  <si>
    <t>Smart texting</t>
  </si>
  <si>
    <t>Foldable Shoes for Purse (that won't get it dirty!)</t>
  </si>
  <si>
    <t>Living Small on the "Greater" Great Plains</t>
  </si>
  <si>
    <t>"The Wound-Dresser" &amp; New American Works</t>
  </si>
  <si>
    <t>BlueDotSound - Bluetooth 4.1 Wall Outlet Speaker w/Mic</t>
  </si>
  <si>
    <t>Frontal Boundary's Electronic Warfare</t>
  </si>
  <si>
    <t>DIY Dairy-Free, Vegan, Paleo Cheese Kits | Urban Cheesecraft</t>
  </si>
  <si>
    <t>Mythica</t>
  </si>
  <si>
    <t>Open Window Security</t>
  </si>
  <si>
    <t>COUNTERFEITERS - THE FEATURE FILM</t>
  </si>
  <si>
    <t>WakaWaka Power: the Best Compact Solar Power Station &amp; Light</t>
  </si>
  <si>
    <t>The 3L Project</t>
  </si>
  <si>
    <t>Insanity - Hana Giraldo</t>
  </si>
  <si>
    <t>DOUXCOOKIES</t>
  </si>
  <si>
    <t>Red Tie Boutique ~ One Girl, One Dress Shop</t>
  </si>
  <si>
    <t>Electric World Speed Record</t>
  </si>
  <si>
    <t>Blaster Nation - The Book!</t>
  </si>
  <si>
    <t>SIM Card Adapter</t>
  </si>
  <si>
    <t>RETUNED</t>
  </si>
  <si>
    <t>The Report</t>
  </si>
  <si>
    <t>Rain Water Catcher (Canceled)</t>
  </si>
  <si>
    <t>Pavilion : Wireless Speaker &amp; D-Spiral Acoustic System</t>
  </si>
  <si>
    <t>Chasing Dreams...</t>
  </si>
  <si>
    <t>Organic Chicken Processing Going Big In Orting Washington</t>
  </si>
  <si>
    <t>Brooklyn Independent Music Festival</t>
  </si>
  <si>
    <t>The Night Kitchen Cabaret presents The Imbolc Blues</t>
  </si>
  <si>
    <t>Spacecore</t>
  </si>
  <si>
    <t>Join the Requiem: Bringing a Science Fiction Epic to Life, "Requiem for Innocence."</t>
  </si>
  <si>
    <t>Travis and Meaghan Mini Series - 5 Day Trip</t>
  </si>
  <si>
    <t>EnerQi Clips Needle-less Acupuncture Sustained Acupressure</t>
  </si>
  <si>
    <t>PanePix - Changing the Way You Showcase Your Photos</t>
  </si>
  <si>
    <t>Spark- The Watch That Keeps You Awake</t>
  </si>
  <si>
    <t>Bringing Back Rocky Horror Show</t>
  </si>
  <si>
    <t>PepperJelly's Cuban Sriracha</t>
  </si>
  <si>
    <t>"48 Minutes for Palestine" by Ramallah's Ashtar Theatre</t>
  </si>
  <si>
    <t>Castile Soaps, Soy Candles and Spa Products</t>
  </si>
  <si>
    <t>Battle Drill 1 Alpha Apparel</t>
  </si>
  <si>
    <t>Dog lovers unite - Reign on the Scarecrow, a dog's tail</t>
  </si>
  <si>
    <t>Restoring An Organic Farmstead Built in 1800</t>
  </si>
  <si>
    <t>Adventures on a New Path</t>
  </si>
  <si>
    <t>Florida Uprising, 1835</t>
  </si>
  <si>
    <t>The Storyteller and the Silent God - New Adult Fantasy Novel</t>
  </si>
  <si>
    <t>ThermaCharge : The thermos that charges your Smartphone</t>
  </si>
  <si>
    <t>Hacking School: We did it. Here's how.</t>
  </si>
  <si>
    <t>In The Same Boat</t>
  </si>
  <si>
    <t>Daily Late Nights (DLN) Events</t>
  </si>
  <si>
    <t>Build-A-Bundle: Build a bracelet stack virtually (Suspended)</t>
  </si>
  <si>
    <t>Shakespeare In The Sphere presents Othello</t>
  </si>
  <si>
    <t>The Christmas Present</t>
  </si>
  <si>
    <t>Saving tribal body art of the Choco tribe in Panama's Jungle</t>
  </si>
  <si>
    <t>MARSHMALLOW OVERCOAT two-LP best-of</t>
  </si>
  <si>
    <t>I Love Live Concerts</t>
  </si>
  <si>
    <t>Small Town USA</t>
  </si>
  <si>
    <t>David Gentiles: Dual EP Recording Project</t>
  </si>
  <si>
    <t>Sally Safety &amp; Danger Dan</t>
  </si>
  <si>
    <t>Charlie's Dog House</t>
  </si>
  <si>
    <t>Carmel - Second Wife Blues | Sad Situation CD Single</t>
  </si>
  <si>
    <t>Stay Positive</t>
  </si>
  <si>
    <t>Vintage America</t>
  </si>
  <si>
    <t>Fangs Kiteboard Fins</t>
  </si>
  <si>
    <t>Chronos Art</t>
  </si>
  <si>
    <t>Daniel's Debut Mixtape - Music starts at 1:24</t>
  </si>
  <si>
    <t>Women's Day International</t>
  </si>
  <si>
    <t>Unicorns, Mermaids &amp; Party Animals Oh My!</t>
  </si>
  <si>
    <t>ATOS, couch arm table with phone stand for the best relax!</t>
  </si>
  <si>
    <t>Civil Pilots' Debut EP, "Blueprints"</t>
  </si>
  <si>
    <t>Kickstart the Crossroads Community</t>
  </si>
  <si>
    <t>Amica's World: How a Giant Bird Came Into Our Heart and Home</t>
  </si>
  <si>
    <t>Kids protection hat</t>
  </si>
  <si>
    <t>GetZENtv</t>
  </si>
  <si>
    <t>BULLET - A Midwestern Murder Fantasia</t>
  </si>
  <si>
    <t>The Fall Dance</t>
  </si>
  <si>
    <t>The Simply Home Project:Tiny Houses Are Just the Half of It!</t>
  </si>
  <si>
    <t>Gekko Stand - Universal &amp; Adjustable NanoSuction Stand</t>
  </si>
  <si>
    <t>Un coup de pouce pour mon équipement vidéo!</t>
  </si>
  <si>
    <t>Support Our Troops - Save Anna's Bar</t>
  </si>
  <si>
    <t>Maps Vol 2, No Luck Dragon</t>
  </si>
  <si>
    <t>Colorful Power Animals 2014 Collection</t>
  </si>
  <si>
    <t>this will help us find close by people for service we need</t>
  </si>
  <si>
    <t>Animalia Animation</t>
  </si>
  <si>
    <t>Restaurante Dos Continentes fusión Venezuela Canarias</t>
  </si>
  <si>
    <t>Arcilla and Aceite Asado</t>
  </si>
  <si>
    <t xml:space="preserve"> from Montana to Honduras and back.</t>
  </si>
  <si>
    <t>2721</t>
  </si>
  <si>
    <t>Shootout! The High Noon Card Game (Canceled)</t>
  </si>
  <si>
    <t>Peeled Faces on the Amazon:  The Story of the Amazon Express</t>
  </si>
  <si>
    <t>Kitten Dump</t>
  </si>
  <si>
    <t>Bug and Squid: Adventures in Foster Care &amp; Adoption</t>
  </si>
  <si>
    <t>1 NIGHT IN THE DREAMW8RLD</t>
  </si>
  <si>
    <t>Exploration Travel Magazine  Explore Dream Discover</t>
  </si>
  <si>
    <t>LEGO Stop Motion Animation Series for ALL ages!</t>
  </si>
  <si>
    <t>Four Clowns 2011 National Tour</t>
  </si>
  <si>
    <t>Combat Core - High-Powered Arena Brawler!</t>
  </si>
  <si>
    <t>MACLEAN FAMILY BUTCHERY</t>
  </si>
  <si>
    <t>Help Save Video Gamers Money &amp; Keep ACG Games Alive</t>
  </si>
  <si>
    <t>ADRIAN DICKEY - BLESS THE SOUL - DEBUT ALBUM</t>
  </si>
  <si>
    <t>Augmented Reality Android Game (Canceled)</t>
  </si>
  <si>
    <t>mPlanner</t>
  </si>
  <si>
    <t>Deserted Dinosaur</t>
  </si>
  <si>
    <t>Tick Tock Boom Clap - First DVDs in time for the holidays!</t>
  </si>
  <si>
    <t>Volume Five of The Fireblade Array</t>
  </si>
  <si>
    <t>Evenings in Quarantine: The Zombie Opera - Spring 2011</t>
  </si>
  <si>
    <t>Bypass foil</t>
  </si>
  <si>
    <t>Music Single + Videoclip and Distribution on spotify</t>
  </si>
  <si>
    <t>An All-Natural Alternative to your Cosmetic Needs</t>
  </si>
  <si>
    <t>SPLITTORS</t>
  </si>
  <si>
    <t>Cities and Saints New Album!</t>
  </si>
  <si>
    <t>Hi Note Artistic Sharing Network (Canceled)</t>
  </si>
  <si>
    <t>The Lucid Dreamer: Wake Up Inside Your Dreams</t>
  </si>
  <si>
    <t>BaronReplays</t>
  </si>
  <si>
    <t>Nutz for the Peoplez!</t>
  </si>
  <si>
    <t>Chad Wesley Band's Debut Album (Canceled)</t>
  </si>
  <si>
    <t>Business Inspired womenswear</t>
  </si>
  <si>
    <t>World of Darkness Dark Eras Prestige Edition</t>
  </si>
  <si>
    <t>My Name is Evil- print series from 80's tv shows-Part II</t>
  </si>
  <si>
    <t>How I Got to Drive an F1 Car - The Benetton B198</t>
  </si>
  <si>
    <t>Acrylic Chibi Badges - 575+ Adorable Characters!</t>
  </si>
  <si>
    <t>Stem the Tide (post production)</t>
  </si>
  <si>
    <t>Help Danielle Ate the Sandwich Make Her New Album!</t>
  </si>
  <si>
    <t>THE EMBERS WITHIN</t>
  </si>
  <si>
    <t>The dog life of a DJ , Record Project</t>
  </si>
  <si>
    <t>Live Foreign (Canceled)</t>
  </si>
  <si>
    <t>Club Foam Carriers - First Wave Release</t>
  </si>
  <si>
    <t>Paws United</t>
  </si>
  <si>
    <t>"Heartbeats" The Video, The Music, The Life</t>
  </si>
  <si>
    <t>VENEZIA!</t>
  </si>
  <si>
    <t>Creating a 48"x60" canvas painting</t>
  </si>
  <si>
    <t>The Picture Perfect: We Are Dreamers</t>
  </si>
  <si>
    <t>The Purpose Journal</t>
  </si>
  <si>
    <t>Cypher</t>
  </si>
  <si>
    <t>Autism, The Living Time Bomb</t>
  </si>
  <si>
    <t>Dorr: Garage Door Remote for iOS and Android</t>
  </si>
  <si>
    <t>Mini Supercomputer at Your Desk</t>
  </si>
  <si>
    <t>American Blues T-Shirt Series</t>
  </si>
  <si>
    <t>BuildaBuddy: Classic Game with a Modern Twist for Kids</t>
  </si>
  <si>
    <t>#FreeYourFeet with the world's most minimalist footwear, FYF</t>
  </si>
  <si>
    <t>Served! Tees</t>
  </si>
  <si>
    <t>Help The Heavy Guilt record our new album</t>
  </si>
  <si>
    <t>Violence: A Graphic Essay</t>
  </si>
  <si>
    <t>Stellar Frontier (Canceled)</t>
  </si>
  <si>
    <t>CF2 presents New Music for Strings</t>
  </si>
  <si>
    <t>RENATTA PRUNEDA  original luxury brand fashion  concept</t>
  </si>
  <si>
    <t>Playable metal Ocarina flutes with gems!</t>
  </si>
  <si>
    <t>MyShopList</t>
  </si>
  <si>
    <t>Josephine</t>
  </si>
  <si>
    <t>THE PHAZE</t>
  </si>
  <si>
    <t>ORGANIC TEXTILE DYEING, NATURAL DYES IN INDUSTRIAL SCALE</t>
  </si>
  <si>
    <t>Fortis Tie Company</t>
  </si>
  <si>
    <t>The Bridge Group Artists</t>
  </si>
  <si>
    <t>HOT CAKES ~ an organic           Molten Chocolate Cakery</t>
  </si>
  <si>
    <t>Tischkicker selber bauen - für Jugendgruppe</t>
  </si>
  <si>
    <t>I want to make lemonade with my cats...</t>
  </si>
  <si>
    <t>5 ALBUM SERIES HIT PARADE FAVORITES----MEMORABLE MUSIC!!!</t>
  </si>
  <si>
    <t>The Were Waste - Copyright Costs (Canceled)</t>
  </si>
  <si>
    <t>FRE$H APPAREL INITIATIVE</t>
  </si>
  <si>
    <t>Mastering and publishing my single "When You Are Away"</t>
  </si>
  <si>
    <t>IMMOBILE HOME, a short film</t>
  </si>
  <si>
    <t>a really cool Super Cybermobile!</t>
  </si>
  <si>
    <t>"House of Last Things" Sound Design &amp; Music Scoring</t>
  </si>
  <si>
    <t>Summer Sewing Session (Canceled)</t>
  </si>
  <si>
    <t>Neo Ensemble Theatre presents Duck Hunter Shoots Angel!</t>
  </si>
  <si>
    <t>Perch Pet Nest, dogs and cats will love laying in this bed!</t>
  </si>
  <si>
    <t>Dear Boss (Audible drama) (Canceled)</t>
  </si>
  <si>
    <t>Pump-King &amp; His Buddies 2015</t>
  </si>
  <si>
    <t>THE "GOTTA RED DAWG"-Saving Animals and Community World-Wide through MUSIC PROJECT :)</t>
  </si>
  <si>
    <t>It Takes A Kitchen</t>
  </si>
  <si>
    <t>2 DAYS LEFT: Vampire Razer comic</t>
  </si>
  <si>
    <t>The Village of Middlevale - Mockumentary</t>
  </si>
  <si>
    <t>Felt &amp; Leather Portfolios and Cases - Made in America</t>
  </si>
  <si>
    <t>MY DREAM IS MY REALITY ALBUM BY KEN KEN</t>
  </si>
  <si>
    <t>Lynching 101 (Of One Blood) (A short Film)</t>
  </si>
  <si>
    <t>FreezeME</t>
  </si>
  <si>
    <t>Monastery trading card game</t>
  </si>
  <si>
    <t>Discover Morocco</t>
  </si>
  <si>
    <t>Manifest Destiny ~ Tomorrow's Memories</t>
  </si>
  <si>
    <t>A photo journey : Australia's east coast.</t>
  </si>
  <si>
    <t>What Happened? Who Am I?</t>
  </si>
  <si>
    <t>2016 TAPR DCC Video on HamRadioNow</t>
  </si>
  <si>
    <t>If These Knishes Could Talk: The Story of the NY Accent</t>
  </si>
  <si>
    <t>JUCE Matchbook:  For The First Time, Size Doesn't Matter</t>
  </si>
  <si>
    <t>"Butterfly" Eco-Living, Bus-Conversion, Project Film/Educate</t>
  </si>
  <si>
    <t>2013 Bay One Acts Festival (BOA)</t>
  </si>
  <si>
    <t>NEXT STOP - a short film by director Brent Butler</t>
  </si>
  <si>
    <t>Help excavate Egyptian tombs in Sheikh Abd el-Qurna</t>
  </si>
  <si>
    <t>The Closet Man</t>
  </si>
  <si>
    <t>There's a button in my belly!</t>
  </si>
  <si>
    <t>Handcrafted Bamboo iPhone 6 Cases + Optional Laser Engraving</t>
  </si>
  <si>
    <t>DETACHED</t>
  </si>
  <si>
    <t>Photographic, Printmaking, Fine Art Design Project</t>
  </si>
  <si>
    <t>Homebrood</t>
  </si>
  <si>
    <t>Realise the vision of The Babadook</t>
  </si>
  <si>
    <t>Maja Arnold Design</t>
  </si>
  <si>
    <t>Beehive Security</t>
  </si>
  <si>
    <t>The Guardian Angel Trilogy- Book One (Canceled)</t>
  </si>
  <si>
    <t>THE ONE|SIX WORSHIP PROJECT</t>
  </si>
  <si>
    <t>Wedding Planners are People Too: Stories of Chemo and Cake</t>
  </si>
  <si>
    <t>Beat the Border</t>
  </si>
  <si>
    <t>"Stationary" - A Short Film</t>
  </si>
  <si>
    <t>Jeff Deane Jr. - Debut Album (with your help)</t>
  </si>
  <si>
    <t>Ultimate Workshop Tool Caddies</t>
  </si>
  <si>
    <t>Pvin - wonderful PENCIL CASES</t>
  </si>
  <si>
    <t>The REM Exhibit</t>
  </si>
  <si>
    <t>Replica Watches (Canceled)</t>
  </si>
  <si>
    <t>Cycles Of Change</t>
  </si>
  <si>
    <t>Bold City Contemporary Ensemble Debut CD</t>
  </si>
  <si>
    <t>ReadyXO Crayon Box</t>
  </si>
  <si>
    <t>Pipeline</t>
  </si>
  <si>
    <t>Center City Dance Project</t>
  </si>
  <si>
    <t>External graphics card for MacBook (Canceled)</t>
  </si>
  <si>
    <t>The Dragon Code Fantasy</t>
  </si>
  <si>
    <t>Little Composers of St. Luke's</t>
  </si>
  <si>
    <t>Trockenfleisch 100% Rind, 100% Natur! keine Chemie!</t>
  </si>
  <si>
    <t>Pen Type-B</t>
  </si>
  <si>
    <t>Hopkins Sinfonia 2015 Season</t>
  </si>
  <si>
    <t>Shade Market</t>
  </si>
  <si>
    <t>The Hot Glass Art Center where craft is art and art is craft</t>
  </si>
  <si>
    <t>Black Bottom Hollow</t>
  </si>
  <si>
    <t>Solar Cone Windmill! (Canceled)</t>
  </si>
  <si>
    <t>The Tea Otter Tea Steeper - Make the Cutest Tea on Earth</t>
  </si>
  <si>
    <t>Photographing at the Bates Dance Festival:  Documenting the life of dance and dancers</t>
  </si>
  <si>
    <t>Telling the Story: The Savannah Civil RIghts Movement</t>
  </si>
  <si>
    <t>Get Josh Heard Abducted By Aliens Documentary</t>
  </si>
  <si>
    <t>El Peso Hero Issues 1-3</t>
  </si>
  <si>
    <t>Peanutmilk "Signs and Wonders"</t>
  </si>
  <si>
    <t>Roomful of Teeth makes debut album</t>
  </si>
  <si>
    <t>Documentary: Language - Unity through Understanding</t>
  </si>
  <si>
    <t>Tomorrow, Maybe - an original musical by Amies &amp; Clements</t>
  </si>
  <si>
    <t>Satan's Sirens</t>
  </si>
  <si>
    <t>Midnattsol: A Painting Expedition in Arctic Norway</t>
  </si>
  <si>
    <t>WHITE ALLIGATOR: a feature-length dark comedy about racism</t>
  </si>
  <si>
    <t>Mutant Mayhem</t>
  </si>
  <si>
    <t>Open Hampton Music Studio</t>
  </si>
  <si>
    <t>Batman: Patient Zero (Canceled)</t>
  </si>
  <si>
    <t>mr. RAY Anti-Bullying Music/Video Project</t>
  </si>
  <si>
    <t>Cooking with Dru: dinner for 2 (Cooking show &amp; Cookbook)</t>
  </si>
  <si>
    <t>Dave and Kate "Glow" EP</t>
  </si>
  <si>
    <t>Hawaii's Garden Isle - Exploring The Beauty Of Kauai</t>
  </si>
  <si>
    <t>The Fury</t>
  </si>
  <si>
    <t>Book Promotion App</t>
  </si>
  <si>
    <t>Chicano Portraits and Environments (Canceled)</t>
  </si>
  <si>
    <t>Snais sitt debutalbum på CD og Vinyl (kommer 28.10.2016)</t>
  </si>
  <si>
    <t>Introducing...The Lotus Stethoscope Holder</t>
  </si>
  <si>
    <t>WayCap - Refillable Coffee Capsule for Nespresso® Machines.</t>
  </si>
  <si>
    <t>No Tacos: Fusion tacos for the streets of Manchester!</t>
  </si>
  <si>
    <t>Mighty Moe Betta Presents "A Beautiful View"</t>
  </si>
  <si>
    <t>Dragon Whispers</t>
  </si>
  <si>
    <t>PieceByPiece card game</t>
  </si>
  <si>
    <t>Jammy! Modular Boom-Box</t>
  </si>
  <si>
    <t>2012 "Harris Family Reunion DOCUMENTARY"</t>
  </si>
  <si>
    <t>HERE NOW WORLD MUSIC PROJECT, 1st Edition GRANADA, SPAIN</t>
  </si>
  <si>
    <t>Evil English</t>
  </si>
  <si>
    <t>"Aquí y Allá" world premiere at the Cannes Film Festival</t>
  </si>
  <si>
    <t>My first solo album - a dream goal - Yatharth</t>
  </si>
  <si>
    <t>Brighten up the air! LED+Air Purifier (Hydroxyl Ion)</t>
  </si>
  <si>
    <t>Canada Xposed</t>
  </si>
  <si>
    <t>Five Fantastical Fables &amp; Five Fabulous Artists</t>
  </si>
  <si>
    <t>"SAM SZAFRAN"</t>
  </si>
  <si>
    <t>Pitfalls - A few frames short of an epic disaster movie!</t>
  </si>
  <si>
    <t>SJ Woodworks: Design, Construct, Deliver.</t>
  </si>
  <si>
    <t>Mindworks Publishing</t>
  </si>
  <si>
    <t>Impossible Is Nothing: China's Theater of Consumerism</t>
  </si>
  <si>
    <t>Pré-Vente d'Album de Noël/ Christmas Album Pre-Sale</t>
  </si>
  <si>
    <t>Safari TV Pilot</t>
  </si>
  <si>
    <t>Dragons from the past</t>
  </si>
  <si>
    <t>Project STRIPPERELLA (Canceled)</t>
  </si>
  <si>
    <t>Put a Smile On (Canceled)</t>
  </si>
  <si>
    <t>Let the Spirit Move You: The Documentary</t>
  </si>
  <si>
    <t>The Violin Teacher</t>
  </si>
  <si>
    <t>PARADOX #1 - A Time Travel Adventure</t>
  </si>
  <si>
    <t>The Heirloom Chef</t>
  </si>
  <si>
    <t>Jessi Teich: A Southern Soirée</t>
  </si>
  <si>
    <t>Dirty Dime Novels (Canceled)</t>
  </si>
  <si>
    <t>Film Studio for Afterschool Kids</t>
  </si>
  <si>
    <t>The Drugstoppers, a play</t>
  </si>
  <si>
    <t>Slither by Matthew J. Levin</t>
  </si>
  <si>
    <t>Fishing In Reality</t>
  </si>
  <si>
    <t>EvenGrind Coffee Grinder: Fresh, Even Grinds = Better Coffee</t>
  </si>
  <si>
    <t>pARTicipate in Sis-Stars the Movement</t>
  </si>
  <si>
    <t>The "Go Slow" Movement</t>
  </si>
  <si>
    <t>HALF DEAD 1979 CLOTHING CAMPAIGN LAUNCH 2016!!!!</t>
  </si>
  <si>
    <t>USSR Infrastructure in a Westernised World</t>
  </si>
  <si>
    <t>Real Ladies of Harlem</t>
  </si>
  <si>
    <t>#F*ckTr*mp 4th of July Edition</t>
  </si>
  <si>
    <t>Wide view of Europe</t>
  </si>
  <si>
    <t>NicksTech.net Site Redesign</t>
  </si>
  <si>
    <t>Cadence &amp; Slang: Second Edition</t>
  </si>
  <si>
    <t>Be in a Scott Paris music video or have your name in a CD</t>
  </si>
  <si>
    <t>Playt One: Baby</t>
  </si>
  <si>
    <t>Bourbon Capitol of the World – Bardstown Whitewater Park</t>
  </si>
  <si>
    <t>Bobby Ashley's Positive</t>
  </si>
  <si>
    <t>Don't Settle (Canceled)</t>
  </si>
  <si>
    <t>Niten</t>
  </si>
  <si>
    <t>Michael's "String Quartet" fund</t>
  </si>
  <si>
    <t>Lighting the way to a Revitalized Queen Anne Square</t>
  </si>
  <si>
    <t>InsideOUT</t>
  </si>
  <si>
    <t>Fighting the Good Fight</t>
  </si>
  <si>
    <t>SonicPower: World's Fastest Wireless Charger for iPhone 6/6s</t>
  </si>
  <si>
    <t>Jillian Aversa - "Atlantis Awakening" - Vocal New Age Album</t>
  </si>
  <si>
    <t>Opencamp</t>
  </si>
  <si>
    <t>"The Day Roo Flew" Childrens Book</t>
  </si>
  <si>
    <t>UNA DE LUNA: interactive live video release party in 360º</t>
  </si>
  <si>
    <t>Recording of American works for contralto, viola, and piano</t>
  </si>
  <si>
    <t>A Brace of Daggers - A Novel</t>
  </si>
  <si>
    <t>Classic Automotive patio bars</t>
  </si>
  <si>
    <t>Lies Teachers Tell Themselves - reflections on education</t>
  </si>
  <si>
    <t>The Wine Movie</t>
  </si>
  <si>
    <t>BUILD OHIO LOYALTY!</t>
  </si>
  <si>
    <t>deHorn, colorful mood lighting, music &amp; a charging station</t>
  </si>
  <si>
    <t>PIEN.TV</t>
  </si>
  <si>
    <t>The Married One (Canceled)</t>
  </si>
  <si>
    <t>Mixed Emulsions - The first feature film from MotionArts</t>
  </si>
  <si>
    <t>You and I</t>
  </si>
  <si>
    <t>Craig's Brother The Story of How We All Die</t>
  </si>
  <si>
    <t>Dreams Eternal Magazine</t>
  </si>
  <si>
    <t>Authentic German Beer Garden - San Diego (Canceled)</t>
  </si>
  <si>
    <t>SecondStagesToledo's 25th Annual Putnam County Spelling Bee</t>
  </si>
  <si>
    <t>Origami Crane</t>
  </si>
  <si>
    <t>Cooking to Unite</t>
  </si>
  <si>
    <t>Headshots door to door</t>
  </si>
  <si>
    <t>Skin: Film Production By 14 Year Old Aniya Wolfe</t>
  </si>
  <si>
    <t>Help Us Send Kennedy to Alonzo King LINES Ballet</t>
  </si>
  <si>
    <t>Mean Bird. A Fried Chicken Food Truck. Traditional &amp; Vegan.</t>
  </si>
  <si>
    <t>Homeless U.S. Veterans</t>
  </si>
  <si>
    <t>Macchine per scrivere. Uomini, storie e invenzioni</t>
  </si>
  <si>
    <t>Right to Abortion in Argentina</t>
  </si>
  <si>
    <t>Deathhouse Blues "Gretchen" Vinyl Record</t>
  </si>
  <si>
    <t>The Worst Card Game: Colorado's unofficial CAH™ expansion</t>
  </si>
  <si>
    <t>Whole Student...inSPIREK12 (Canceled)</t>
  </si>
  <si>
    <t>Everette Hartsoe's DEADBOYS collected-vampire graphic novel</t>
  </si>
  <si>
    <t>Laser Cut Designs by Bububijou</t>
  </si>
  <si>
    <t>Cover What You Can EP 2012</t>
  </si>
  <si>
    <t>Bronzin' Bellas all over the country!</t>
  </si>
  <si>
    <t>The SF Mirrors Project</t>
  </si>
  <si>
    <t>Parlor of Oddities 2: Specters Hollow</t>
  </si>
  <si>
    <t>Hell Hath No Fury - Hot Sauce</t>
  </si>
  <si>
    <t>"The Lion" an original film by John Fisher (Canceled)</t>
  </si>
  <si>
    <t>Ten Pound Turtles Debut Album</t>
  </si>
  <si>
    <t>Chris Davids presents Brooklyn Beat</t>
  </si>
  <si>
    <t>ICONS: Mascot Fighter - Wii U, PC and Mac</t>
  </si>
  <si>
    <t>Civil Sound Video</t>
  </si>
  <si>
    <t>Stop the Creep</t>
  </si>
  <si>
    <t>Help me with my life story! (Canceled)</t>
  </si>
  <si>
    <t>Funeral Directors - A Feature-Length Stoner Comedy</t>
  </si>
  <si>
    <t>Montage</t>
  </si>
  <si>
    <t>Nocturnally Yours</t>
  </si>
  <si>
    <t>Jason Burke "Sweet Misery" Recording Project</t>
  </si>
  <si>
    <t>Have Banjo Will Travel</t>
  </si>
  <si>
    <t>Prairie Dogs</t>
  </si>
  <si>
    <t>YesListen</t>
  </si>
  <si>
    <t>Who Wants A Poem?</t>
  </si>
  <si>
    <t>Angkor Knights: Warriors  of the  Lost Kingdom (Canceled)</t>
  </si>
  <si>
    <t>De la Misa a la Montaña | From Mass to the Mountain</t>
  </si>
  <si>
    <t>Dungeon Dice (Relaunch) - Collect Dice and Bash Monsters!</t>
  </si>
  <si>
    <t>Pine-Stock</t>
  </si>
  <si>
    <t>Michael Alan Gill's "Eulogy"</t>
  </si>
  <si>
    <t>The Dirties on Diapering</t>
  </si>
  <si>
    <t>Midnight Thirst</t>
  </si>
  <si>
    <t>Feudal - Ninja and Samurai USPCC Bicycle® Playing Cards</t>
  </si>
  <si>
    <t>the Art of Playing Cards - Deck 1</t>
  </si>
  <si>
    <t>Fantasy Bird Art: Paintings and Calendar by Julia Finucane</t>
  </si>
  <si>
    <t>Qaraqan - Q??laq (Winter Hut)</t>
  </si>
  <si>
    <t>Is that a Rhino Multi-Tool or are you Just Happy to See Me?</t>
  </si>
  <si>
    <t>Tammany Hall</t>
  </si>
  <si>
    <t>Dan Henig "Falling" Music video</t>
  </si>
  <si>
    <t>Capturing The Comet of the Century - Comet Ison 2013</t>
  </si>
  <si>
    <t>NFCeye Transmedia Sculpture</t>
  </si>
  <si>
    <t>Grandpa Cake: The dessert that blended a family.</t>
  </si>
  <si>
    <t>Wakovia Bank Robbers Are Back! NEW ALBUM!!!</t>
  </si>
  <si>
    <t>Up Every Hill</t>
  </si>
  <si>
    <t>Bite Size: Reversing Childhood Obesity in America</t>
  </si>
  <si>
    <t>London Custom Cosplay (Canceled)</t>
  </si>
  <si>
    <t>Zombie Survival Weapon Guide - Poster</t>
  </si>
  <si>
    <t>USB Airship/Zeppelin Flash Drive</t>
  </si>
  <si>
    <t>1 canoe 1 dude</t>
  </si>
  <si>
    <t>Incarnate</t>
  </si>
  <si>
    <t>PAINTING GIANTS</t>
  </si>
  <si>
    <t>"Eba and the Sea" a read aloud eBook for children</t>
  </si>
  <si>
    <t>The Thought Bubble Clothing Line (Canceled)</t>
  </si>
  <si>
    <t>A LIGHT AMONG US</t>
  </si>
  <si>
    <t>The Enchantment Series - Clean Books for Kids &amp; Young Adults</t>
  </si>
  <si>
    <t>Zainab Is Different (A Children's Book)</t>
  </si>
  <si>
    <t>World Class recording and mixing studio</t>
  </si>
  <si>
    <t>Limited edition of "The Farmacology Sessions" on vinyl!</t>
  </si>
  <si>
    <t>Clean Water For Africa</t>
  </si>
  <si>
    <t>Debt Collectors The Series, Episode II</t>
  </si>
  <si>
    <t>These Are The Voyages, Volume 3</t>
  </si>
  <si>
    <t>Glass Cloud on the road!</t>
  </si>
  <si>
    <t>Help Jeff Beam Raise $$ To Put Out His New Album!</t>
  </si>
  <si>
    <t>Robotic Helper (Suspended)</t>
  </si>
  <si>
    <t>The Search For Meaning</t>
  </si>
  <si>
    <t>"The Mediterranean's premier food just got better!”</t>
  </si>
  <si>
    <t>The Third Place - a coffee lounge with unique daily events!</t>
  </si>
  <si>
    <t>Puppet Film in Cappadocia</t>
  </si>
  <si>
    <t>Alphabet t-shirts for kids</t>
  </si>
  <si>
    <t>FaithStruck: The Debut Worship Album</t>
  </si>
  <si>
    <t>Code Monkeys</t>
  </si>
  <si>
    <t>The Genesis Experiment</t>
  </si>
  <si>
    <t>MelodyEarth! Social network for Music!</t>
  </si>
  <si>
    <t>Kennedy Seekers :: Premium Polarized Sunglasses</t>
  </si>
  <si>
    <t>OK Stupid's Secret Math Lab @ Capital Fringe</t>
  </si>
  <si>
    <t>touch : the vista sans wood type project book</t>
  </si>
  <si>
    <t>Letters to Voltron New Ep Extravaganza!</t>
  </si>
  <si>
    <t>Byzantine Chainmaille Line by Black Feather Crafts</t>
  </si>
  <si>
    <t>Loudbrook - No More Night: 30k in 45 days</t>
  </si>
  <si>
    <t>SITUATIONS</t>
  </si>
  <si>
    <t>Ambush Platoon - Europe</t>
  </si>
  <si>
    <t>Better The Devil - A Short Film featuring Tim De Zarn</t>
  </si>
  <si>
    <t>Fatal Error - The New Album!</t>
  </si>
  <si>
    <t>Pumpkin Sock</t>
  </si>
  <si>
    <t>Darkness Reigns - CMG Project</t>
  </si>
  <si>
    <t>Katy Vernon is finally making her debut solo CD!!</t>
  </si>
  <si>
    <t>Operation Worldwide magic- The First step</t>
  </si>
  <si>
    <t>~ex:Change  - Overcoming stereotypes in America</t>
  </si>
  <si>
    <t>LEGACY, A New Bicycle® Playing Card Set by 4PM DESIGNS</t>
  </si>
  <si>
    <t>Walking Woobie</t>
  </si>
  <si>
    <t>Tarzan and Arab's First Feature</t>
  </si>
  <si>
    <t>New Inheritance Record presales!!</t>
  </si>
  <si>
    <t>OmNomAgon</t>
  </si>
  <si>
    <t>Moss Bath Matt's</t>
  </si>
  <si>
    <t>YUKI vs. PANDA: Revenge! Lust! Karaoke! [Volume 3]</t>
  </si>
  <si>
    <t>CON HOT - The Weird &amp; Wonderful World of Comic Con</t>
  </si>
  <si>
    <t>Battleground USA - An Election Strategy Game for iOS!</t>
  </si>
  <si>
    <t>OCTOBER IN THE CHAIR &amp; Other Fragile Things...This Halloween</t>
  </si>
  <si>
    <t>Wonderland - at Circus Center</t>
  </si>
  <si>
    <t>PEREN - Affordable Swiss Designed Luxury Watches</t>
  </si>
  <si>
    <t>Cross Country Car Adventurally Project</t>
  </si>
  <si>
    <t>Console Mods and rockers themed open world video game</t>
  </si>
  <si>
    <t>TEARS OF GOD / a horror film</t>
  </si>
  <si>
    <t>Single Produktion &amp; Vermarktung / Pop Musik / R&amp;D Studio</t>
  </si>
  <si>
    <t>The Sheepskin Depression</t>
  </si>
  <si>
    <t>The Vampire, the Elf and the Cthulhu</t>
  </si>
  <si>
    <t>The Empire Builder</t>
  </si>
  <si>
    <t>The Future Of Free Spirited Urban Wear</t>
  </si>
  <si>
    <t>Johnny Rhoades' New CD Campaign</t>
  </si>
  <si>
    <t>Alabama Football Saved My Life! (Canceled)</t>
  </si>
  <si>
    <t>NOSE JOBS</t>
  </si>
  <si>
    <t>Hartley Nature Center PLAYSCAPE</t>
  </si>
  <si>
    <t>Josh Rowe's "hard wear soft drive" at Dixon Place July 6th!</t>
  </si>
  <si>
    <t>MagJuKoo7 and The GuildD40 I Wrote All The Songs On.</t>
  </si>
  <si>
    <t>Monument - a cultural document</t>
  </si>
  <si>
    <t>'SlipPocket' is a tool, used by the above the knee amputee</t>
  </si>
  <si>
    <t>Homeless America: A Documentary Film Project</t>
  </si>
  <si>
    <t>Looking to Record my First Studio Album &amp; I Need Your Help!</t>
  </si>
  <si>
    <t>Man On Top documentary film</t>
  </si>
  <si>
    <t>New Sentries: Origins (A COSPLAY comicbook)</t>
  </si>
  <si>
    <t>Worrest Photography's Panoramia part 1</t>
  </si>
  <si>
    <t>ArTree: Art Magazine for Kids</t>
  </si>
  <si>
    <t>Southern California inspired oil paintings</t>
  </si>
  <si>
    <t>iLoqk: iPad 2 case with detachable tripod mount</t>
  </si>
  <si>
    <t>astrophotography calendar</t>
  </si>
  <si>
    <t>Custom Infinity Mirrors</t>
  </si>
  <si>
    <t>QUADRATURIN - POST-PRODUCTION</t>
  </si>
  <si>
    <t>The Mountain Revolution</t>
  </si>
  <si>
    <t>Growing an Artist the Montessori Way</t>
  </si>
  <si>
    <t>Sew into Brittney Banks Hause of Fashion (Canceled)</t>
  </si>
  <si>
    <t>Ragnarök</t>
  </si>
  <si>
    <t>SKIN DEEP</t>
  </si>
  <si>
    <t>/// (lines) a Zine by JTR</t>
  </si>
  <si>
    <t>Alien Mega Blasters - PC Game (Canceled)</t>
  </si>
  <si>
    <t>L DOT DENIRO PRESENTS: MIC CHECK</t>
  </si>
  <si>
    <t>The Alkali Flats Album Project</t>
  </si>
  <si>
    <t>Culinary Medicine Program</t>
  </si>
  <si>
    <t>Over The Hill</t>
  </si>
  <si>
    <t>Pyramid Chess: The Evolution</t>
  </si>
  <si>
    <t>Fantasy Calendars</t>
  </si>
  <si>
    <t>Eduardo Carrillo: The Mural Years, 1968-1978</t>
  </si>
  <si>
    <t>On Her Own, A novel by Sheila Frost-Makus!</t>
  </si>
  <si>
    <t>The Harvard Callbacks' 30th Anniversary CD</t>
  </si>
  <si>
    <t>Scribbles Of Fun, Lets Expand Together (Canceled)</t>
  </si>
  <si>
    <t>SoL's "Red Lights" Full Length Album</t>
  </si>
  <si>
    <t>Love in Focus</t>
  </si>
  <si>
    <t>Community Food Incubator</t>
  </si>
  <si>
    <t>Ros &amp; Guil R Dead</t>
  </si>
  <si>
    <t>Opening a New Fair Trade Sewing Center in DR Congo, Africa.</t>
  </si>
  <si>
    <t>Tribes of the CaveFan</t>
  </si>
  <si>
    <t>The Path of the Horse book</t>
  </si>
  <si>
    <t>Green Deserts - The Salt Water Revolution</t>
  </si>
  <si>
    <t>Smart Phone and Tablet Theft - "Show Me The TheftPass!"</t>
  </si>
  <si>
    <t>Dragon Age Collector's Edition review</t>
  </si>
  <si>
    <t>The ABC Adventure: An innovative way to teach kids to write</t>
  </si>
  <si>
    <t>Free and Open</t>
  </si>
  <si>
    <t>Simple, Modern Lamps. Handmade in Oregon:: A-Lamp Design</t>
  </si>
  <si>
    <t>INNA Showrooms - launching INNA fashion label</t>
  </si>
  <si>
    <t>"On A Come Up"- Hip Hop Music Video</t>
  </si>
  <si>
    <t>A New Album: These Motel Days</t>
  </si>
  <si>
    <t>Fund Your Own Adventures: Project 1</t>
  </si>
  <si>
    <t>PhoFilled Food Truck</t>
  </si>
  <si>
    <t>My Life's Light (CD): Cincinnati Bach Ensemble &amp; Douglas Pew</t>
  </si>
  <si>
    <t>Andy the Ant - Book 1 in alphabet series based on animals.</t>
  </si>
  <si>
    <t>Spice rack</t>
  </si>
  <si>
    <t>Unhealthy</t>
  </si>
  <si>
    <t>Decampment</t>
  </si>
  <si>
    <t>ISM mode fashion installation</t>
  </si>
  <si>
    <t>Please Support Marshfield's Uncle Bud Skatepark!</t>
  </si>
  <si>
    <t>Technerd.com Needs support International AD campaign</t>
  </si>
  <si>
    <t>Main Street Camera Bag</t>
  </si>
  <si>
    <t>The Prince of Auschwitz</t>
  </si>
  <si>
    <t>Me, My Hero - Personalised books for children</t>
  </si>
  <si>
    <t>Zombie Art Nouveau Postcards</t>
  </si>
  <si>
    <t>Reinventing the Choco Taco from Scratch</t>
  </si>
  <si>
    <t>Changing Fortunes (a children's book inspiring dreams)</t>
  </si>
  <si>
    <t>Magic Carpet Ride Freak Accidents</t>
  </si>
  <si>
    <t>Automata and Mechanical Toys</t>
  </si>
  <si>
    <t>Stolen Car</t>
  </si>
  <si>
    <t>Workbike</t>
  </si>
  <si>
    <t>Ultimate Zombie Resource Guide - "The Old Undead Almanac"</t>
  </si>
  <si>
    <t>Pastoral Blog Platform (Canceled)</t>
  </si>
  <si>
    <t>The ONYX  Lamps Project</t>
  </si>
  <si>
    <t>MOM! Come Wipe My BUTT!</t>
  </si>
  <si>
    <t>Tempest Eye Of The Storm Vinyl Reissue CCM Christian Rock</t>
  </si>
  <si>
    <t>The Funnigins Great Adventure Childrens' Three Book Series!!</t>
  </si>
  <si>
    <t>Nth Power</t>
  </si>
  <si>
    <t>Caddy Board</t>
  </si>
  <si>
    <t>The Severest School - Navy SEAL Hell Week</t>
  </si>
  <si>
    <t>Meow Meow the Magical Kitty</t>
  </si>
  <si>
    <t>Pickles Adventures for Children Aged 2-5</t>
  </si>
  <si>
    <t>Cops and Monsters - A Monstrous Digital Web Series!</t>
  </si>
  <si>
    <t>AGAVE ARMOR - haute couture sculpture series (Canceled)</t>
  </si>
  <si>
    <t>JACY Debut Album</t>
  </si>
  <si>
    <t>Broad Street Music Returns!</t>
  </si>
  <si>
    <t>A fiction based book turned screenplay based on Revenge.</t>
  </si>
  <si>
    <t>Born Of Fire: An Elemental Saga</t>
  </si>
  <si>
    <t>BuzzSharing</t>
  </si>
  <si>
    <t>Lets hack the law.</t>
  </si>
  <si>
    <t>Ligiin Ukhaa: Artisan Cheese in Mongolia</t>
  </si>
  <si>
    <t>Homeschool Reunion</t>
  </si>
  <si>
    <t>Penny Straker's Classic Knitting Patterns ONLINE CATALOGUE</t>
  </si>
  <si>
    <t>Catatonic Society - Baptistina</t>
  </si>
  <si>
    <t>Hollytown. Talent Agency. 3 Games in One Box. (Canceled)</t>
  </si>
  <si>
    <t>Arrowhead Marbles - A Unique Gaming Experience</t>
  </si>
  <si>
    <t>Mile Marker 2390 - The Road to Key West</t>
  </si>
  <si>
    <t>put some pesipop on your back! or your front! or your bottom!</t>
  </si>
  <si>
    <t>P. Craig Russell's Guide to Graphic Storytelling</t>
  </si>
  <si>
    <t>World at War (Canceled)</t>
  </si>
  <si>
    <t>Marmaduke Theatre Company in the Samuel French OOB Festival</t>
  </si>
  <si>
    <t>Support-Kenneth "Gizmo" Rodgers-Debut Album-Red Balloon</t>
  </si>
  <si>
    <t>Tarot of the Mice</t>
  </si>
  <si>
    <t>Bicycle® Colonial Unrest Playing Cards</t>
  </si>
  <si>
    <t>Embrace The Static: The New EP from Even Gods Can Die</t>
  </si>
  <si>
    <t>Short Film &amp; Web Pilot to Launch Web-Based Studio</t>
  </si>
  <si>
    <t>Project Creed's Children of Cambodia - My 1st Documentary</t>
  </si>
  <si>
    <t>Zombie Apocalypse</t>
  </si>
  <si>
    <t>music gear for maggie (Canceled)</t>
  </si>
  <si>
    <t>Montclair Shakespeare Series: A Midsummer Night's Dream</t>
  </si>
  <si>
    <t>spongebob x gravity falls mashup</t>
  </si>
  <si>
    <t>Caine &amp; Mabel</t>
  </si>
  <si>
    <t>Sinometrica: Limited Edition Japanese Design Prints</t>
  </si>
  <si>
    <t>Old Tappan Brewing Company - Nano Brewery</t>
  </si>
  <si>
    <t>Honeypie Bakery is coming to Huntsville in December 2013!</t>
  </si>
  <si>
    <t>Tankarrah (Hypermisms) soundtrack to an imagined movie (CD)</t>
  </si>
  <si>
    <t>Time, emiT, and Time Again</t>
  </si>
  <si>
    <t>Futurist //// Bleeding Hearts: An Album Release Event</t>
  </si>
  <si>
    <t>Reanimation Library Coffer Builder</t>
  </si>
  <si>
    <t>GALACTUS JACK ALBUM</t>
  </si>
  <si>
    <t>Caecus &amp; Mim</t>
  </si>
  <si>
    <t>Westerly: A Man, A Woman, An Enigma</t>
  </si>
  <si>
    <t>Dream Team card game</t>
  </si>
  <si>
    <t>The Localist Book: A story of shopping local</t>
  </si>
  <si>
    <t>The Potter Family Theatre Project!</t>
  </si>
  <si>
    <t>ChilliBud</t>
  </si>
  <si>
    <t>Violablu's Tie Dyes</t>
  </si>
  <si>
    <t>NuttFest Tshirts (Canceled)</t>
  </si>
  <si>
    <t>Lights Out in Blackham</t>
  </si>
  <si>
    <t>Hextraction (Canceled)</t>
  </si>
  <si>
    <t>Carousel Corn - Popcorn with a Purpose (Foster Care)</t>
  </si>
  <si>
    <t>Stunt Runner - A Hilarious New Take on Physics Puzzlers</t>
  </si>
  <si>
    <t>Fashion Meets Function</t>
  </si>
  <si>
    <t xml:space="preserve"> Diaper Bags for Moms Everywhere</t>
  </si>
  <si>
    <t>2742</t>
  </si>
  <si>
    <t>Oh My Days! Deals</t>
  </si>
  <si>
    <t>Bespoke Watches from the Space Coast of Florida (Canceled)</t>
  </si>
  <si>
    <t>The Tyrant - App Game</t>
  </si>
  <si>
    <t>Launch Alibeta and the Nomads Band's First Album</t>
  </si>
  <si>
    <t>Kotatsu: Hon nippon no mono!</t>
  </si>
  <si>
    <t>SunnyBAG PowerTAB - World's most effective solar charger</t>
  </si>
  <si>
    <t>Cardinal Investment Club</t>
  </si>
  <si>
    <t>"Dumb!" &amp; "Dumb! 2"</t>
  </si>
  <si>
    <t>Help get "Poppies" to Edinburgh!</t>
  </si>
  <si>
    <t>The Tickle Monster Children's Picture Book</t>
  </si>
  <si>
    <t>The Kelley Gibson Story</t>
  </si>
  <si>
    <t>EVER App - Connecting Generations</t>
  </si>
  <si>
    <t>GOAL MARKERS! These and more for tabletop Fantasy Football!</t>
  </si>
  <si>
    <t>calligraphy design &amp; art with words</t>
  </si>
  <si>
    <t>Van Cruz - 6Feet of Guilt (Music &amp; Video Production)</t>
  </si>
  <si>
    <t>PokeMarker.com Companion App for Pokemon Go</t>
  </si>
  <si>
    <t>Waimea Picnic Tours (Canceled)</t>
  </si>
  <si>
    <t>Star Wars General Grievous' Light up Lightsabers for Lego</t>
  </si>
  <si>
    <t>Moon By You @ Bear Creek Studios in Seattle, WA</t>
  </si>
  <si>
    <t>Beyond the Epidermis (tentative title)</t>
  </si>
  <si>
    <t>"Dreaming of Now" features musical legends and invites you</t>
  </si>
  <si>
    <t>Meme Coasters</t>
  </si>
  <si>
    <t>Stern and Wild Ones (Canceled)</t>
  </si>
  <si>
    <t>Brad Cuts Loose</t>
  </si>
  <si>
    <t>SMAKK</t>
  </si>
  <si>
    <t>Football - The Global Game</t>
  </si>
  <si>
    <t>BOOGIE AT THE HYPERMALL 20XX (Canceled)</t>
  </si>
  <si>
    <t>Barkley 2 - an RPG Sequel to Barkley Shut Up and Jam: Gaiden</t>
  </si>
  <si>
    <t>4Hire Web-series Production</t>
  </si>
  <si>
    <t>Neverblu Album "Angels in the Snow" Publication</t>
  </si>
  <si>
    <t>50th State of Mind (Hana Hou!)</t>
  </si>
  <si>
    <t>Yer a Wizard Harry Podcast, Season 3</t>
  </si>
  <si>
    <t>No More Chains - Andi Foster Album</t>
  </si>
  <si>
    <t>Cartoon Block Sketches Vol. 1: The Art of Evan Burse</t>
  </si>
  <si>
    <t>Recipe for Disaster</t>
  </si>
  <si>
    <t>Team of women make film based on true story called MARIA MY LOVE</t>
  </si>
  <si>
    <t>Alaskan Sourdough Starter</t>
  </si>
  <si>
    <t>dji Phantom 4 Payload Release Mechanism</t>
  </si>
  <si>
    <t>If I Were A Bird, A children's book full of imagination.</t>
  </si>
  <si>
    <t>Torn Apart</t>
  </si>
  <si>
    <t>Mozart said it best, the organ will forever be "The King"</t>
  </si>
  <si>
    <t>Why The Sky Is Blue (Pre Production)</t>
  </si>
  <si>
    <t>J Wingfield - The Fabric of America</t>
  </si>
  <si>
    <t>I Bet I Love You More!</t>
  </si>
  <si>
    <t>Dream FIERCE Production Launch!</t>
  </si>
  <si>
    <t>FLYING SHARKS, NAZI MEGALODONS, &amp; THE 80s!!</t>
  </si>
  <si>
    <t>'One of a Kind' Pet Figurines of YOUR animal companion.</t>
  </si>
  <si>
    <t>Dab Wars: Star Wars Inspired Miniatures</t>
  </si>
  <si>
    <t>Spirit Siege: Your Five Minute Strategy Game Fix</t>
  </si>
  <si>
    <t>Cosmic Wishroom</t>
  </si>
  <si>
    <t>F.L.Y</t>
  </si>
  <si>
    <t>Anti Beatles Propaganda - Postal Message The Modern World!</t>
  </si>
  <si>
    <t>All These Flowers 2.0</t>
  </si>
  <si>
    <t>Final Publishing Push</t>
  </si>
  <si>
    <t>Patriots &amp; Preppers</t>
  </si>
  <si>
    <t>JEAN JACK // Transforming Rainwear</t>
  </si>
  <si>
    <t>The Art You Missed</t>
  </si>
  <si>
    <t>WTF, NY?</t>
  </si>
  <si>
    <t>Eco-Friendly Fashion Handbags Made From Hemp in the USA</t>
  </si>
  <si>
    <t>BEERSBI - The best outdoor drinking game ever. (Canceled)</t>
  </si>
  <si>
    <t>Landmark Locations</t>
  </si>
  <si>
    <t>The Modern Vagabond</t>
  </si>
  <si>
    <t>Create the Next Best Seller! (Canceled)</t>
  </si>
  <si>
    <t>Ultimate Game And  Meat Processing</t>
  </si>
  <si>
    <t>Hanna's Paper House: Visual Art Classes for Kids</t>
  </si>
  <si>
    <t>Phyzit TCM: Healthcare Waiting on You</t>
  </si>
  <si>
    <t>Hello BBQ Sauce</t>
  </si>
  <si>
    <t>Sex, Porn and Relationships</t>
  </si>
  <si>
    <t>Ateliers Musicaux pour CPE (Canceled)</t>
  </si>
  <si>
    <t>RePorpoise: The Water Bottle Pool Lounge</t>
  </si>
  <si>
    <t>EVOSSI: Revolutionary activewear for runners &amp; adventurers</t>
  </si>
  <si>
    <t>MYCincinnati Goes to Cleveland!</t>
  </si>
  <si>
    <t>Joachim Nordensson's New Album</t>
  </si>
  <si>
    <t>Samadhi - The Game Inspired by the Novel Shibumi</t>
  </si>
  <si>
    <t>The Indie of Asheville Is Back!</t>
  </si>
  <si>
    <t>Jesse's August 2012 Jazz Recording</t>
  </si>
  <si>
    <t>Crustermutt - "Boy with a Big Gun" Looks to open fire!!!</t>
  </si>
  <si>
    <t>Green Sweater Guy</t>
  </si>
  <si>
    <t>Elias-Axel Pettersson: CD Promotion</t>
  </si>
  <si>
    <t>Steam Achievement Guides</t>
  </si>
  <si>
    <t>HoverMania</t>
  </si>
  <si>
    <t>An Eloquence of Time and Space: A Doctor Who 50th Poem Book</t>
  </si>
  <si>
    <t>Love Paris T-Shirts</t>
  </si>
  <si>
    <t>Documentary - The Design of a Broken System</t>
  </si>
  <si>
    <t>A RELATIVE STRANGER</t>
  </si>
  <si>
    <t>A Man You Don't Meet Every Day</t>
  </si>
  <si>
    <t>LOYAL WEAR : Promoting Loyalty through Fashion. Made in USA</t>
  </si>
  <si>
    <t>Composer Scott Ostrander Records His Debut Album</t>
  </si>
  <si>
    <t>Semblance Photo Exhibition 2014</t>
  </si>
  <si>
    <t>In Xanadu</t>
  </si>
  <si>
    <t>Skate Park of Hawaii</t>
  </si>
  <si>
    <t>SAVIOR Musical Project Completion</t>
  </si>
  <si>
    <t>Bluewire: Hands-Free Smartphone,VOIP Call Recorder</t>
  </si>
  <si>
    <t>Project Gaming (Canceled)</t>
  </si>
  <si>
    <t>Black Cinderella - The E.P</t>
  </si>
  <si>
    <t>6-song Blue-Eyed Soul EP titled, 'Sassy' by Kate Schettler</t>
  </si>
  <si>
    <t>Let There Be Light! (and you get to name a ghost too!)</t>
  </si>
  <si>
    <t>History, and Lore of the Jamieson's of Six Nations</t>
  </si>
  <si>
    <t>Swamp Angel Farm</t>
  </si>
  <si>
    <t>Band Camp Fund</t>
  </si>
  <si>
    <t>Work: A documentary about alternative exercise</t>
  </si>
  <si>
    <t>Big Mama's Soul on the Go!</t>
  </si>
  <si>
    <t>BILINGUAL PORTRAITS (Canceled)</t>
  </si>
  <si>
    <t>The Mandolin - a history</t>
  </si>
  <si>
    <t>GoodPosture ergonomic backsupport. Swedish design.</t>
  </si>
  <si>
    <t>Spree - our new album!</t>
  </si>
  <si>
    <t>WE LOVE THEATRE</t>
  </si>
  <si>
    <t>On Schedule - A Short Film</t>
  </si>
  <si>
    <t>Potato Salad</t>
  </si>
  <si>
    <t>The Next Big Thing In the WWE Journey</t>
  </si>
  <si>
    <t>Year of the Dragon</t>
  </si>
  <si>
    <t>A Diva's Guide to Every Day Etiquette</t>
  </si>
  <si>
    <t>Natalie Green at Dance Theater Workshop</t>
  </si>
  <si>
    <t>Tim Strathman CD</t>
  </si>
  <si>
    <t>All The Chains Half Persian Chainmail Bracelets</t>
  </si>
  <si>
    <t>EggE Roll</t>
  </si>
  <si>
    <t>The Honeycomb Table</t>
  </si>
  <si>
    <t>Pinstripe — An Adventure Through Hell</t>
  </si>
  <si>
    <t>NO HORIZON - A Science Fiction Thesis</t>
  </si>
  <si>
    <t>Lemuria Project  'Healing with Imagination'</t>
  </si>
  <si>
    <t>Walking Waves Full-Length Studio Album</t>
  </si>
  <si>
    <t>Rye River Brewing Company</t>
  </si>
  <si>
    <t>Educational DIY Metal Detector</t>
  </si>
  <si>
    <t>Carreg Lafar's new album</t>
  </si>
  <si>
    <t>Rollerblade: An Entrepreneurial Dream Story</t>
  </si>
  <si>
    <t>J.A.I.L. 99</t>
  </si>
  <si>
    <t>GBS Detroit Presents Marty Sheedy</t>
  </si>
  <si>
    <t>Legend The Untold Story comicbook issue #1 &amp; #2</t>
  </si>
  <si>
    <t>Traversing the United States</t>
  </si>
  <si>
    <t>Confederate Flag &amp; Southern Culture (Heritage Or Hate?)</t>
  </si>
  <si>
    <t>Project "Peace in Palestine" (Canceled)</t>
  </si>
  <si>
    <t>Finding Frez Launch Efforts</t>
  </si>
  <si>
    <t>Red Lion Theatre Presents Shakespeare's Macbeth</t>
  </si>
  <si>
    <t>Jack Twist- I'm not Gay (Canceled)</t>
  </si>
  <si>
    <t>Flashbaq: Connect fun videos to physical objects!</t>
  </si>
  <si>
    <t>MystyleFrame: Changeable &amp; Exchangeable wall decoration</t>
  </si>
  <si>
    <t>Capital City Black Film Festival - Celebrate Black Films</t>
  </si>
  <si>
    <t>Lady Yum | Washington's First French Macaron Parlor</t>
  </si>
  <si>
    <t>KEYKLIPZ: Titanium Keyrings / Key Carabiners</t>
  </si>
  <si>
    <t>StelCon: Infinity</t>
  </si>
  <si>
    <t>Tuzina</t>
  </si>
  <si>
    <t>Transformation: From self-hatred to self-love</t>
  </si>
  <si>
    <t>Wild Abandon: Stories of Wyoming Lesbians</t>
  </si>
  <si>
    <t>CHILLOCIRAPTOR - chillout, jazz, funk, latin and more.</t>
  </si>
  <si>
    <t>LEGENDARM - The Ultimate Wrist &amp; Forearm Trainer</t>
  </si>
  <si>
    <t>"Antofagasta, New York" Feature Film</t>
  </si>
  <si>
    <t>The Empty Place Book of True Stories from 12 Women</t>
  </si>
  <si>
    <t>The Dark Days of Billy The Kid. (Canceled)</t>
  </si>
  <si>
    <t>High Speed Photography Prints &amp; Products</t>
  </si>
  <si>
    <t>Keeping the Gleesons Out</t>
  </si>
  <si>
    <t>ART HANDLER</t>
  </si>
  <si>
    <t>By Design Bakery</t>
  </si>
  <si>
    <t>On the Buses (Canceled)</t>
  </si>
  <si>
    <t>E-Drama: Creating a Hollywood style Web TV production studio</t>
  </si>
  <si>
    <t>The Nature Fence . A decorative, new split rail fence design</t>
  </si>
  <si>
    <t>Fan Film: The Noir Spider</t>
  </si>
  <si>
    <t>The Alligator</t>
  </si>
  <si>
    <t>Dante Cope Music Video!!! Let Make It Happen!!!</t>
  </si>
  <si>
    <t>After the Wedding - A film by The Cifuentes Sisters</t>
  </si>
  <si>
    <t>Puss N' Books: A relaxing cat cafe and bookstore.</t>
  </si>
  <si>
    <t>Galleries Hot to Show Urban Art-Help Me Make That Happen!</t>
  </si>
  <si>
    <t>The Temple II Birth into Darkness</t>
  </si>
  <si>
    <t>Daisy Sensor and App make caring for your plants fun!</t>
  </si>
  <si>
    <t>Photography of Phoenix Comicon 2014</t>
  </si>
  <si>
    <t>ASCENSION: Rising in Love | Burning Man 2016</t>
  </si>
  <si>
    <t>The Writings of The Moon: A New Beginning Collection</t>
  </si>
  <si>
    <t>Half Veggie—Half Not—All Awesome—50/Fifty Kitchen</t>
  </si>
  <si>
    <t>The Hourglass Watch</t>
  </si>
  <si>
    <t>Matthew O'Neill on Lone Pine Records</t>
  </si>
  <si>
    <t>Simple Ledger Android App (Canceled)</t>
  </si>
  <si>
    <t>Get published e-book into print.</t>
  </si>
  <si>
    <t>Team Ties - Custom made ties and apparel</t>
  </si>
  <si>
    <t>Significant Stuff</t>
  </si>
  <si>
    <t>Ever After: A Four Issue Comic Miniseries</t>
  </si>
  <si>
    <t>T.R.I.P Paranormal Ghost Investigations</t>
  </si>
  <si>
    <t>Project Utopia</t>
  </si>
  <si>
    <t>Luka Pascalicchio's "Pyro"</t>
  </si>
  <si>
    <t>Fitted: The Urban Day Rollerblading Film by Joseph Perez</t>
  </si>
  <si>
    <t>Talon Boards: Affordable, Lightweight Electric Skateboards</t>
  </si>
  <si>
    <t>Bring Jack Goldstein's film 'The Knife' to Los Angeles (Canceled)</t>
  </si>
  <si>
    <t>The Birth of Swagger</t>
  </si>
  <si>
    <t>ALLDARK CARDS</t>
  </si>
  <si>
    <t>Christ Centered Home Magazine</t>
  </si>
  <si>
    <t>Birdseye Station</t>
  </si>
  <si>
    <t>HOPE Lingerie - Help bring the brand to The Netherlands</t>
  </si>
  <si>
    <t>The Phantom of the Earth</t>
  </si>
  <si>
    <t>looking up</t>
  </si>
  <si>
    <t>Regina IV: Her Perilous Journey</t>
  </si>
  <si>
    <t>A music video for the band Piel</t>
  </si>
  <si>
    <t>Flat Plastic Miniatures</t>
  </si>
  <si>
    <t>Promotion campaign for children's fantasy book Nimpentoad</t>
  </si>
  <si>
    <t>This Shirt Helps – Design Spring 2013 Full Collection</t>
  </si>
  <si>
    <t>Super Sea Star</t>
  </si>
  <si>
    <t>Alfie Hay Musicals</t>
  </si>
  <si>
    <t>Transport travelers into space. ("spaced" Finishing Funds)</t>
  </si>
  <si>
    <t>Anyone There,  Histoire "gamebook" like choix à multiple</t>
  </si>
  <si>
    <t>Seaniemo Radio</t>
  </si>
  <si>
    <t>Tuning My Way: online automotive series on how to tune cars!</t>
  </si>
  <si>
    <t>DIGINYL - Your Music on Vinyl</t>
  </si>
  <si>
    <t>2011 BurningMan Tarot</t>
  </si>
  <si>
    <t>Hello America</t>
  </si>
  <si>
    <t>Record and release Judges New album for free.</t>
  </si>
  <si>
    <t>Prized</t>
  </si>
  <si>
    <t>Ultra-high capacity battery for mobile devices.</t>
  </si>
  <si>
    <t>The foody call</t>
  </si>
  <si>
    <t>Stephen King's - CAIN ROSE UP - Short Film</t>
  </si>
  <si>
    <t>Elizabeth Wills - Let's Make The New Album!</t>
  </si>
  <si>
    <t>SLIP CUP™: CLEAN BEER PONG</t>
  </si>
  <si>
    <t>Ambient Cowboy by Ivy Baldwin Dance</t>
  </si>
  <si>
    <t>EQUIPMENT: cameronmoore.ca (Canceled)</t>
  </si>
  <si>
    <t>Crying Earth Rise Up! (A documentary work-in-progress)</t>
  </si>
  <si>
    <t>The Expansion of SweetPots Desserts</t>
  </si>
  <si>
    <t>Clean Clothes T-Shirt Line</t>
  </si>
  <si>
    <t>LOCKED UP: mandatory life without parole</t>
  </si>
  <si>
    <t>28mm City Terrain Tutorials - Infinity, 40K</t>
  </si>
  <si>
    <t>CAROLS IN A BOX</t>
  </si>
  <si>
    <t>"Yeah, i'm listening"</t>
  </si>
  <si>
    <t>Pretentious Record Store Guy</t>
  </si>
  <si>
    <t>MOBIN - The New Storage Organizer</t>
  </si>
  <si>
    <t>BICOV  " the power of GLOVES "</t>
  </si>
  <si>
    <t>THE GUARDIAN: Take Control of your Digital Life!</t>
  </si>
  <si>
    <t>TRIAT Research Grade GPS Device</t>
  </si>
  <si>
    <t>TonyLovesGina</t>
  </si>
  <si>
    <t>KRABE</t>
  </si>
  <si>
    <t>Fancy werk Fashion show charity event (Canceled)</t>
  </si>
  <si>
    <t>Digitize Village Picture Shows!</t>
  </si>
  <si>
    <t>Grand Slam</t>
  </si>
  <si>
    <t>Watermelon Magic</t>
  </si>
  <si>
    <t>i Forgot</t>
  </si>
  <si>
    <t>Pick Your Battle - (foraging as revolutionary self-help)</t>
  </si>
  <si>
    <t>Res Novae (Canceled)</t>
  </si>
  <si>
    <t>The Art of Malane Newman - 2013 Cartoon Sketchbook</t>
  </si>
  <si>
    <t>A better bicycle bell, made in the USA.</t>
  </si>
  <si>
    <t>ColorVision</t>
  </si>
  <si>
    <t>The Role Call - New CD!</t>
  </si>
  <si>
    <t>Find the next Mississippi blues legends!</t>
  </si>
  <si>
    <t>Coffee cup #2</t>
  </si>
  <si>
    <t>Life is better with coffee!</t>
  </si>
  <si>
    <t>Bosom Buddies</t>
  </si>
  <si>
    <t>Dream with Me--A documentary about one year in America's Public Schools</t>
  </si>
  <si>
    <t>The Secrets of Bosch</t>
  </si>
  <si>
    <t>Leo Hahn's scratch protector for Guitars and Basses.</t>
  </si>
  <si>
    <t>You3Dme.com (Canceled)</t>
  </si>
  <si>
    <t>Real Bill (Canceled)</t>
  </si>
  <si>
    <t>(3D JRPG) Light Fairytale Episode 1</t>
  </si>
  <si>
    <t>Retro Bullet launch - Arcade into Virtual Reality</t>
  </si>
  <si>
    <t>Neci's Music Fund</t>
  </si>
  <si>
    <t>Send "Pawn" to Edinburgh!</t>
  </si>
  <si>
    <t>The Launch of Foundation Comics/U.N.Force</t>
  </si>
  <si>
    <t>Chaos Covers!</t>
  </si>
  <si>
    <t>Marvell ESPRESSOBin Board</t>
  </si>
  <si>
    <t>SECRET PRISON 2011</t>
  </si>
  <si>
    <t>Granjeros - A Board Game for a New Economy</t>
  </si>
  <si>
    <t>HidInslip® - A Minimalist Wallet for Your Phone or Tablet</t>
  </si>
  <si>
    <t>Horse Photography {Spiritus PhotoBook}</t>
  </si>
  <si>
    <t>Wildblume</t>
  </si>
  <si>
    <t>'Cause we all need a little whoopie in our day!</t>
  </si>
  <si>
    <t>"Auditions" short film</t>
  </si>
  <si>
    <t>The 2015 LARB Summer Interns Publish Their Own Magazine</t>
  </si>
  <si>
    <t>Humans of Education: Learners and Leaders of Southern Africa</t>
  </si>
  <si>
    <t>Industrial Nudes Book</t>
  </si>
  <si>
    <t>Finding Love with Game &amp; Dating (Canceled)</t>
  </si>
  <si>
    <t>Bring The New Mythology To The Masses!</t>
  </si>
  <si>
    <t>THE GREAT ASWEGO KAZOO FACTORY</t>
  </si>
  <si>
    <t>Extreme Shoegaze - ES1 (CD Album 4 panels cardboard wallet)</t>
  </si>
  <si>
    <t>"Untitled" Conversations on Art: 1970-2012 Documentary Film</t>
  </si>
  <si>
    <t>Filipino Food Truck - Los Angeles to San Francisco Tour</t>
  </si>
  <si>
    <t>AIDAN &amp; RYLEIGH'S CHRISTMAS DUET ALBUM</t>
  </si>
  <si>
    <t>Filmkeep - Rate Movies, Love Film</t>
  </si>
  <si>
    <t>The Atomic Thunderbolt #1 and #2</t>
  </si>
  <si>
    <t>Handle Your Business</t>
  </si>
  <si>
    <t>POR LA PAZ (GO FOR PEACE)</t>
  </si>
  <si>
    <t>MAN WITHOUT A SADDLE (Canceled)</t>
  </si>
  <si>
    <t>The Midtown Utica Community Center</t>
  </si>
  <si>
    <t>Dragon Island RPG for IOS. Build an army-save the world!</t>
  </si>
  <si>
    <t>Get Kao famous!</t>
  </si>
  <si>
    <t>Cater2u (Canceled)</t>
  </si>
  <si>
    <t>The Ivory Tower</t>
  </si>
  <si>
    <t>Andrew Robert Mitchell's new album "Run Me Out Of Town"</t>
  </si>
  <si>
    <t>Canvy's Bag Co: Made-in-USA Travel Bags for Modern Travelers</t>
  </si>
  <si>
    <t>SotaYaki</t>
  </si>
  <si>
    <t>THE LAST LEAF - a Book for Helping Children Gain Confidence</t>
  </si>
  <si>
    <t>Nicaragua: Fleeting Images of Tico Life and Culture</t>
  </si>
  <si>
    <t>Tomárâho Dictionary</t>
  </si>
  <si>
    <t>FINDING MOMMA</t>
  </si>
  <si>
    <t>Bringing Confidence to Female Cancer Patients</t>
  </si>
  <si>
    <t>Noble Wolf: A Haleth Novella (Canceled)</t>
  </si>
  <si>
    <t>Printing It: The Future of the Powderhorn365 Project</t>
  </si>
  <si>
    <t>The Zoo Music Group &amp; PRÔS presents...</t>
  </si>
  <si>
    <t>A bench under the Eiffel Tower</t>
  </si>
  <si>
    <t>We Promote Knowledge &amp; Love - Parade Day in Harlem</t>
  </si>
  <si>
    <t>All Race Matters! (Canceled)</t>
  </si>
  <si>
    <t>SlideAir - Comfortable Mobile Work Space On The GO!</t>
  </si>
  <si>
    <t>Afrocentric graphic novel - CHAMPION OF DEMA</t>
  </si>
  <si>
    <t>GENERAL CHAOS II: Sons Of Chaos</t>
  </si>
  <si>
    <t>making larp more mainstream (Canceled)</t>
  </si>
  <si>
    <t>Ollie the Cyclops Monster</t>
  </si>
  <si>
    <t>Million Pixel App</t>
  </si>
  <si>
    <t>Rogue Lawman - Pilot Western (Canceled)</t>
  </si>
  <si>
    <t>Poorly Planned, Poorly Executed Stickers</t>
  </si>
  <si>
    <t>Nourished Nibbles Raw Vegan Cakes And Treats</t>
  </si>
  <si>
    <t>Toot Sweet: The New Album &amp; Tour</t>
  </si>
  <si>
    <t>The Scroll - Bringing Ancient Wisdom to Life</t>
  </si>
  <si>
    <t>Eden Regained's First Album!!!!</t>
  </si>
  <si>
    <t>Imprints of Life-Feature Film</t>
  </si>
  <si>
    <t>Hers and Furs Pet Fashion / Photography Event (Canceled)</t>
  </si>
  <si>
    <t>Help Us Make a Better Martial Arts Uniform for Women</t>
  </si>
  <si>
    <t>IMAGINE : Miami</t>
  </si>
  <si>
    <t>Al33, The fastest aluminum bicycle wheels</t>
  </si>
  <si>
    <t>A Poetic Journey into the life of Childhood Gambler</t>
  </si>
  <si>
    <t>Minneapolis Youth Chorus: First East Coast Tour</t>
  </si>
  <si>
    <t>Life's Lemonade</t>
  </si>
  <si>
    <t>Rt 66 Diners ~ Food Tour of Historical Route 66 #Foodstories</t>
  </si>
  <si>
    <t>Stargame</t>
  </si>
  <si>
    <t>TheJerseyShorePodcast.com -A Free Weekly Entertainment Guide also on iTunes (Canceled)</t>
  </si>
  <si>
    <t>The Wrath of Salistah - Part One</t>
  </si>
  <si>
    <t>AIDS at Thirty</t>
  </si>
  <si>
    <t>Ryan Cavanaugh's &amp; No Man's Land hit the road</t>
  </si>
  <si>
    <t>CONGREGATE art + faith + community</t>
  </si>
  <si>
    <t>New York Doll</t>
  </si>
  <si>
    <t>Repress Defeater's "Travels" on vinyl</t>
  </si>
  <si>
    <t>Healthy Delight Cookbook:  An art of healthy cooking.</t>
  </si>
  <si>
    <t>Best Fitting Performance Shirts by Guroo Active</t>
  </si>
  <si>
    <t>Couch Co-op/Competitive Tomb Raiding - Mummy's Day Massacre</t>
  </si>
  <si>
    <t>Honoring a Commitment</t>
  </si>
  <si>
    <t>Filthy - Short Film</t>
  </si>
  <si>
    <t>A Carbon Fiber Ring — The Filament Ultralight</t>
  </si>
  <si>
    <t>World's Most Dependable Canvas Pants</t>
  </si>
  <si>
    <t>The Farm to Ballet Project</t>
  </si>
  <si>
    <t>Sea Gypsies</t>
  </si>
  <si>
    <t>American Commons: Photographing Libraries Across the Nation</t>
  </si>
  <si>
    <t>Odium Press Start Up Campaign</t>
  </si>
  <si>
    <t>HUUE Color Series (Canceled)</t>
  </si>
  <si>
    <t>Embroidered National Pride &amp; Sports Car Mirror Hangers</t>
  </si>
  <si>
    <t>??? Thai Food in a Box</t>
  </si>
  <si>
    <t>Can We Kick It?!</t>
  </si>
  <si>
    <t>Sol: Last Days of a Star</t>
  </si>
  <si>
    <t>Comedian/ Rapper Wilt Cassanova mixtape</t>
  </si>
  <si>
    <t>Possum Kingdom Country Store: Community Through Local Goods</t>
  </si>
  <si>
    <t>Here At A Distance - The New Album by Casee Wilson</t>
  </si>
  <si>
    <t>Three Dimensional Graveyard Chess Set</t>
  </si>
  <si>
    <t>ADIEU Commercial</t>
  </si>
  <si>
    <t>Goodbye Fusion (Canceled)</t>
  </si>
  <si>
    <t>Blizzard at Sea - 'Ruminations'</t>
  </si>
  <si>
    <t>Cinéma en France</t>
  </si>
  <si>
    <t>X-Bike Stick (Canceled)</t>
  </si>
  <si>
    <t>Signature Radio!</t>
  </si>
  <si>
    <t>Kelly's Album 2014</t>
  </si>
  <si>
    <t>Battlegrounds: Avatars of War (CCG)</t>
  </si>
  <si>
    <t>Healthy food for a healthy community</t>
  </si>
  <si>
    <t>Papercut Issues på print. Et generationsbillede af ungdommen</t>
  </si>
  <si>
    <t>U.GLY Brand Clothing</t>
  </si>
  <si>
    <t>Mike Crawford and his Secret Siblings' new album!</t>
  </si>
  <si>
    <t>PRoM Mural Project: Creating Community Through Art.</t>
  </si>
  <si>
    <t>Adorable Cthulhu Stickers by Melbaka</t>
  </si>
  <si>
    <t>Redemption Song - What a God Project</t>
  </si>
  <si>
    <t>Zombie RUN</t>
  </si>
  <si>
    <t>Ultima Dragons 25th Anniversary Bash</t>
  </si>
  <si>
    <t>Jewels of the Delta</t>
  </si>
  <si>
    <t>Birth of a Lion</t>
  </si>
  <si>
    <t>Dr. Gregory Kyle's Debut CD, "Diapason"</t>
  </si>
  <si>
    <t>Phantom AR: Make Augmented Reality Great Again</t>
  </si>
  <si>
    <t>Single Lens Reflections: Nashville</t>
  </si>
  <si>
    <t>Crossfire MMORPG is a real world field of play game.</t>
  </si>
  <si>
    <t>Inked Genius Clothing Label - "Embrace Your Different"</t>
  </si>
  <si>
    <t>Writing on a Bike</t>
  </si>
  <si>
    <t>Blitzshield:The Helmet that's 30% to 40% more efficient</t>
  </si>
  <si>
    <t>Ethical Polo: The Ultimate Sports Fit Polo Shirt</t>
  </si>
  <si>
    <t>Let's make a Bourbon Crow vinyl Greatest Hits Mules!!</t>
  </si>
  <si>
    <t>Help Wake Up the World with Homeopathic Coffee!™</t>
  </si>
  <si>
    <t>Khorenian Divine Liturgy</t>
  </si>
  <si>
    <t>Mission Failed (Canceled)</t>
  </si>
  <si>
    <t>Dwarf Project</t>
  </si>
  <si>
    <t>MAX BLUES SUSHI</t>
  </si>
  <si>
    <t>My Greatest Wish-Puerto Rico</t>
  </si>
  <si>
    <t>Ladies With Calibre! Now with Gents too.....</t>
  </si>
  <si>
    <t>Familiar Places: An album</t>
  </si>
  <si>
    <t>Comme Les Roses</t>
  </si>
  <si>
    <t>My run across Canada</t>
  </si>
  <si>
    <t>Mercineo Gaming Company</t>
  </si>
  <si>
    <t>Mr. Delicious Catering</t>
  </si>
  <si>
    <t>The Unseen Bean: Blind Roasted Coffee (Canceled)</t>
  </si>
  <si>
    <t>One Unforgettable Cannoli  by Cannoli Corleone</t>
  </si>
  <si>
    <t>Isola Body Scrubs</t>
  </si>
  <si>
    <t>Dixon Place Presents "Upping My Numbers" A New Musical</t>
  </si>
  <si>
    <t>MYRIAD QUEST - A Tale of the Myriad Song</t>
  </si>
  <si>
    <t>The Bear - A First Time Parent's Continuing Journey</t>
  </si>
  <si>
    <t>French H35 1/76 20mm for miniature wargaming</t>
  </si>
  <si>
    <t>Hand Crafted Wood Plaques</t>
  </si>
  <si>
    <t>Thumbeliam</t>
  </si>
  <si>
    <t>"Narasimha, the annihilator of evil" graphic novel</t>
  </si>
  <si>
    <t>Help RonenV.com Get A New Camera! (Canceled)</t>
  </si>
  <si>
    <t>Console Armor: Retro &amp; Modern Video Game System Protection</t>
  </si>
  <si>
    <t>OF OUR OWN DEVICE: A CG Graphic Novel Project</t>
  </si>
  <si>
    <t>Solar Powered Boat</t>
  </si>
  <si>
    <t>TENS</t>
  </si>
  <si>
    <t>How to Make Your Dragon- The Deadly Nadder Project</t>
  </si>
  <si>
    <t>Lost Creek</t>
  </si>
  <si>
    <t>Building Sustainable Chess Programs in Portland</t>
  </si>
  <si>
    <t>BODIES - Short Film</t>
  </si>
  <si>
    <t>365 Smiles</t>
  </si>
  <si>
    <t>Have Plane. Need Fuel.</t>
  </si>
  <si>
    <t xml:space="preserve">Clear Soul "Other Highs" project. </t>
  </si>
  <si>
    <t>Pickerington Community Theatre's Set Capabilities Expansion</t>
  </si>
  <si>
    <t>Amare Dolls - Talaya: A Fantasy Ball Joint Doll</t>
  </si>
  <si>
    <t>Baby Bums and More</t>
  </si>
  <si>
    <t>Take As Directed</t>
  </si>
  <si>
    <t>My Mission Trip to St. Lucia</t>
  </si>
  <si>
    <t>SUPERHEROES</t>
  </si>
  <si>
    <t>Goblin Darts (Canceled)</t>
  </si>
  <si>
    <t>Smart shop Icons (Canceled)</t>
  </si>
  <si>
    <t>W. T. F. ?   A Documentary on Women's Tackle Football</t>
  </si>
  <si>
    <t>Aid Belle Epoque in Recording Truly Inspiring Music</t>
  </si>
  <si>
    <t>Going Deep: An Exclusive Look Inside Cruise Ships (Canceled)</t>
  </si>
  <si>
    <t>New Toilet Paper with Pockets=Feces Free Hands, !Free Roll!</t>
  </si>
  <si>
    <t>The Tail Grabber-No More Sloppy Neckties!</t>
  </si>
  <si>
    <t>New Beginnings! - Korey Coleman's new website project!</t>
  </si>
  <si>
    <t>The Bandit Hound [OLD - DO NOT CONTRIBUTE] (Canceled)</t>
  </si>
  <si>
    <t>Rory T. Miller presents: The Names of Strangers</t>
  </si>
  <si>
    <t>Broom Room Annex "Definite Improvement" First Time on Vinyl</t>
  </si>
  <si>
    <t>The Book of Blessed Beasts (Canceled)</t>
  </si>
  <si>
    <t>BMH 3</t>
  </si>
  <si>
    <t>A memoir book</t>
  </si>
  <si>
    <t>HAND Stylus</t>
  </si>
  <si>
    <t>Our Genocide: Refugee Survivors of the 96 Cleansing in Congo</t>
  </si>
  <si>
    <t>The Taco Truck.</t>
  </si>
  <si>
    <t>Watani Ana (I Am My Homeland) (Canceled)</t>
  </si>
  <si>
    <t>Game Of Faces</t>
  </si>
  <si>
    <t>Everybody Needs Someone, Aging-Out of Foster Care Project</t>
  </si>
  <si>
    <t>Chris Wakefield Photography</t>
  </si>
  <si>
    <t>Eric Daino's Solo Album</t>
  </si>
  <si>
    <t>Walking Without Limits: A documentary film</t>
  </si>
  <si>
    <t>Wirebutter, world's most advanced automation powerboard</t>
  </si>
  <si>
    <t>Good Amount "In A Quiet Way" Physical Release (Canceled)</t>
  </si>
  <si>
    <t>Pizza Challenge -British Columbia</t>
  </si>
  <si>
    <t>SHIT HAPPENS. Might as well make a game out of it.</t>
  </si>
  <si>
    <t>App Help ease some people's lives</t>
  </si>
  <si>
    <t>Launch Pacha's Pajamas Into Pop Culture</t>
  </si>
  <si>
    <t>Stories 'n Clay Book</t>
  </si>
  <si>
    <t>DupBox the simple answer to digitizing old images and paper</t>
  </si>
  <si>
    <t>The Four Man Stack</t>
  </si>
  <si>
    <t>CAlifornia Makes a Debut EP</t>
  </si>
  <si>
    <t>Dinosword</t>
  </si>
  <si>
    <t>Rated R for Rational</t>
  </si>
  <si>
    <t>Plein Air Florida</t>
  </si>
  <si>
    <t>PLAYBULB garden - Smart Color LED Solar Garden Light</t>
  </si>
  <si>
    <t>CCA Graphic Design Presents: Secret Spots</t>
  </si>
  <si>
    <t>Spread French Art Song in the United States</t>
  </si>
  <si>
    <t>Treacherous Waters: The Story of Mark "Fight Shark" Miller</t>
  </si>
  <si>
    <t>Cyantian Chronicles Volume 3</t>
  </si>
  <si>
    <t>DIY Rubisolver Kit: Build a Rubik's cube solving machine</t>
  </si>
  <si>
    <t>Freel Perk, Coffee with Altitude  - Keeping it Local!</t>
  </si>
  <si>
    <t>Mi America</t>
  </si>
  <si>
    <t>An Artistic Selective Focusing SLR/DSLR Camera Lens System</t>
  </si>
  <si>
    <t>A man in a flame</t>
  </si>
  <si>
    <t>Pawlicious - Bowl to make pet food smell delicious</t>
  </si>
  <si>
    <t>Trials of the Magi: Role-playing Game</t>
  </si>
  <si>
    <t>Waves Of Solace</t>
  </si>
  <si>
    <t>My Fellow Americans</t>
  </si>
  <si>
    <t>North Cascades National Park - A Tale of Two Seasons</t>
  </si>
  <si>
    <t>Keyflower: Key Celeste Mini Expansion</t>
  </si>
  <si>
    <t>War of the Sendros: Warbands</t>
  </si>
  <si>
    <t>the Suite Unraveling post-eviction recovery &amp; travel fund</t>
  </si>
  <si>
    <t>Owen Plant's New CD</t>
  </si>
  <si>
    <t>IN TRAY by Collab</t>
  </si>
  <si>
    <t>Million Dollar Gif Gallery</t>
  </si>
  <si>
    <t>CANAVERAL 25th Anniversary CD &amp; Rock-u-mentary Film</t>
  </si>
  <si>
    <t>Casted (Ebonhaunt Book 1)</t>
  </si>
  <si>
    <t>JobiWobi Games</t>
  </si>
  <si>
    <t>Haikus on a Plum Tree</t>
  </si>
  <si>
    <t>Bible Believer's Archaeology Book 4 - BibleHistory,Net</t>
  </si>
  <si>
    <t>Matt Newton's new radio single "It Takes More Than Love"</t>
  </si>
  <si>
    <t>MUSIC FOR THE EARS.com Inspirational Website (Canceled)</t>
  </si>
  <si>
    <t>Cartes de clown. La seule certification de clown!</t>
  </si>
  <si>
    <t>Transreal Cyberpunk</t>
  </si>
  <si>
    <t>Just Smell Good. Gender neutral fragrances for day and night</t>
  </si>
  <si>
    <t>Walking Patagonia: A True Love Story -nonfiction book!</t>
  </si>
  <si>
    <t>Craig/Revolution Breeze &amp; Friend's... Debut Album...</t>
  </si>
  <si>
    <t>I am publishing a new book with pictures of Iraq that i took</t>
  </si>
  <si>
    <t>Brick Panel for GORUCK Challenges</t>
  </si>
  <si>
    <t>Belli's Chicago: From our belli to yours.</t>
  </si>
  <si>
    <t>Stop Chasing Influencers: A Kimanzi and Jared book.</t>
  </si>
  <si>
    <t>ULTIMATE MANAGEMENT</t>
  </si>
  <si>
    <t>Get behind the launch of this magazine! (Canceled)</t>
  </si>
  <si>
    <t>Make "The Chow Hall" a Reality!!</t>
  </si>
  <si>
    <t>The Aphrikan - First Horror Film Directly Dealing with Race</t>
  </si>
  <si>
    <t>complete the debut album "In Utero" for 'Whirling Dervish'.</t>
  </si>
  <si>
    <t>Watercolor Wizardry - Ponies, Prettyness, and Nerdisms</t>
  </si>
  <si>
    <t>INKKAS® Premium Sustainable Footwear (Canceled)</t>
  </si>
  <si>
    <t>The Haunted SHAC - Gallery of the Disturbed</t>
  </si>
  <si>
    <t>Wool&amp;Pin</t>
  </si>
  <si>
    <t>Bowdoin College Meddiebempsters - California A Cappella Tour</t>
  </si>
  <si>
    <t>Shackleton Crater (Canceled)</t>
  </si>
  <si>
    <t>Moses Creek - Student Thesis Film</t>
  </si>
  <si>
    <t>Embark with Set Sail Joseph on Recording an Album!</t>
  </si>
  <si>
    <t>Demo CD for European Audition Tour</t>
  </si>
  <si>
    <t>Educate Careers with the European Union</t>
  </si>
  <si>
    <t>A 3D Biology Video Game for the Kinect</t>
  </si>
  <si>
    <t>Pocket mosters: de film (Canceled)</t>
  </si>
  <si>
    <t>Squrve.com</t>
  </si>
  <si>
    <t>Powerful Funding for April Showers EP project! "The Reign"</t>
  </si>
  <si>
    <t>Josephine Pepa's Debut</t>
  </si>
  <si>
    <t>Inspired or Insane?</t>
  </si>
  <si>
    <t>The Karez</t>
  </si>
  <si>
    <t>Plotlines for SmashingCricket chatbot ai ar &amp; future updates</t>
  </si>
  <si>
    <t>LightBox Photography Cards: Mobile Edition!</t>
  </si>
  <si>
    <t>hands2mouths cookbook (Canceled)</t>
  </si>
  <si>
    <t>J Magazine - The Neo-Feminist Issue</t>
  </si>
  <si>
    <t>Frozen Music Pink Noise</t>
  </si>
  <si>
    <t>DOGTAGGED: Documentary</t>
  </si>
  <si>
    <t>Lets Teach Sustainable Urban Farming / Homesteading Together</t>
  </si>
  <si>
    <t>Project Brix (Canceled)</t>
  </si>
  <si>
    <t>Neutral Zone 2</t>
  </si>
  <si>
    <t>Help make Lemonade Ceramics out of my lemons!</t>
  </si>
  <si>
    <t>Self Induced Comatose Gaming</t>
  </si>
  <si>
    <t>T-shirts For Lovers of Bacon</t>
  </si>
  <si>
    <t>FPS Creator Reloaded</t>
  </si>
  <si>
    <t>Jewelry for Mom and Baby</t>
  </si>
  <si>
    <t>21 Rooms</t>
  </si>
  <si>
    <t>Chasing Baja: The Javier Avila Documentary</t>
  </si>
  <si>
    <t>Bring Laughter, Adventure &amp; Insight to Kids of all ages</t>
  </si>
  <si>
    <t>KAZOPARK: free browser-based virtual world!</t>
  </si>
  <si>
    <t>Gifthaven</t>
  </si>
  <si>
    <t>CoreVia Connect - Connect to your PC/MAC from anywhere!</t>
  </si>
  <si>
    <t>The Love Mugs</t>
  </si>
  <si>
    <t>WeBuyBlack.com Expanding To Include Service-Based Businesses</t>
  </si>
  <si>
    <t>The Only Colour Is Black (Canceled)</t>
  </si>
  <si>
    <t>"The One Video You'll Need" by the WesGold Fellows</t>
  </si>
  <si>
    <t>A Christmas Acoustic Album: Heaven Came Down to Earth</t>
  </si>
  <si>
    <t>Freestyle BivyPack - The backpack that turns into a tent</t>
  </si>
  <si>
    <t>ORGANIC INDUSTRY: A Digital Arts Photography/Design Project</t>
  </si>
  <si>
    <t>Little Houses</t>
  </si>
  <si>
    <t>ultra call</t>
  </si>
  <si>
    <t>The Cleansed: An Apocalyptic Audio Adventure</t>
  </si>
  <si>
    <t>The Lost Bear &amp; Free Bees: a Human Rights parable</t>
  </si>
  <si>
    <t>Caravela - Velkommen til Lisboa</t>
  </si>
  <si>
    <t>81 Perfect Days: The Story of Cubs Fans</t>
  </si>
  <si>
    <t>21st Mentor</t>
  </si>
  <si>
    <t>Documentary - The Next California Earthquake</t>
  </si>
  <si>
    <t>nostraville</t>
  </si>
  <si>
    <t>Documentary: A child of their own</t>
  </si>
  <si>
    <t>Corporate Office Wear</t>
  </si>
  <si>
    <t>ISA: Intelligent Sensor and Actuator Kit</t>
  </si>
  <si>
    <t>think and live rich (Canceled)</t>
  </si>
  <si>
    <t>LAST WISHES</t>
  </si>
  <si>
    <t>"One Last Crazy F*cking Night" (#OLCFN) The Movie</t>
  </si>
  <si>
    <t>GIS Events &amp; Merchandise (Canceled)</t>
  </si>
  <si>
    <t>StageLab24</t>
  </si>
  <si>
    <t>"autumn rhythm" - a film about painting over your head</t>
  </si>
  <si>
    <t>Elfxpedition - Your Mission is to CATCH the Christmas elves!</t>
  </si>
  <si>
    <t>Rogues Gallery: A Super Romantic Comedy</t>
  </si>
  <si>
    <t>The LACEDSILK Project: 12 days to go!</t>
  </si>
  <si>
    <t>Putting Our Extended American Family Back to Work</t>
  </si>
  <si>
    <t>Castle Dice: The Dice Drafting, Worker Placement BigBox Game</t>
  </si>
  <si>
    <t>Strange Journey</t>
  </si>
  <si>
    <t>Space Cadet Pinball</t>
  </si>
  <si>
    <t>SKYWINGS</t>
  </si>
  <si>
    <t>Road to being a chef - Let's enjoy food again!</t>
  </si>
  <si>
    <t>CTHULHU Bicycle® Playing Cards Deck - H.P. Lovecraft</t>
  </si>
  <si>
    <t>LOGi FPGA Development Board for Raspberry Pi - Beaglebone</t>
  </si>
  <si>
    <t>ProjectPetal.com (Canceled)</t>
  </si>
  <si>
    <t>Esoteric Eldritch Embelishments : A set of four enamel pins</t>
  </si>
  <si>
    <t>Necronomicon: Prelude</t>
  </si>
  <si>
    <t>Cord Warden - Not your average bag</t>
  </si>
  <si>
    <t>Titano!</t>
  </si>
  <si>
    <t>Three Miracles: This Ain't Your Grandma's Bible</t>
  </si>
  <si>
    <t>constFLUX: Some Things Always Change</t>
  </si>
  <si>
    <t>News on Atlas (Canceled)</t>
  </si>
  <si>
    <t>Owl and Zebra Press: Three Novels, Six Months</t>
  </si>
  <si>
    <t>The Launch of FlyeGrlRoyalty "The New Name In Fashion"</t>
  </si>
  <si>
    <t>STEP COLLECTOR GROOVE: LEARN TO DANCE YOUR FAVES</t>
  </si>
  <si>
    <t>The San Luis Obispo Farmers' Market Cookbook</t>
  </si>
  <si>
    <t>Library Sponsored Public Hotspots for Paonia, CO</t>
  </si>
  <si>
    <t>Rough (Canceled)</t>
  </si>
  <si>
    <t>Queen of Hearts #0</t>
  </si>
  <si>
    <t>Highway to Independent Music - Documentary</t>
  </si>
  <si>
    <t>GoPowerUp - Sustainable and Responsible phone case</t>
  </si>
  <si>
    <t>CafeSync</t>
  </si>
  <si>
    <t xml:space="preserve">Be A Part of the New "Son of a Bad Man" Album!! </t>
  </si>
  <si>
    <t>Order of the Dead: A Post-Apocalyptic Love Story</t>
  </si>
  <si>
    <t>The Washerwomen's Warning - Bellow Theatre</t>
  </si>
  <si>
    <t>Ask Joseph</t>
  </si>
  <si>
    <t>The Wee People Story</t>
  </si>
  <si>
    <t>Keeping The WILLPOWER issue #2</t>
  </si>
  <si>
    <t>$1.00 Artwork 15 day Challenge Lets Do This! (Canceled)</t>
  </si>
  <si>
    <t>The Call - Short Film</t>
  </si>
  <si>
    <t>No One Knows the Son</t>
  </si>
  <si>
    <t>Mochimals</t>
  </si>
  <si>
    <t>A Happening: Danny Givertz in Concert</t>
  </si>
  <si>
    <t>Growing Up - Indie Comedy</t>
  </si>
  <si>
    <t>#Largo2015 (Suspended)</t>
  </si>
  <si>
    <t>Kickstart My Editing PC Rebuild (Canceled)</t>
  </si>
  <si>
    <t>Join us at the Valley Inn! (Canceled)</t>
  </si>
  <si>
    <t>The Swell Stuff Podcast</t>
  </si>
  <si>
    <t>All Natural Soaps, Need to Grow (Expanding)</t>
  </si>
  <si>
    <t>Tattooed Count: A Sticker (...and other things)</t>
  </si>
  <si>
    <t>Scrapbook and Crafters B&amp;B Style Retreat Location</t>
  </si>
  <si>
    <t>Derbalan Shuffle: Deck-Building Roleplaying Game</t>
  </si>
  <si>
    <t>Building Recording Studio &amp; Lesson Rooms in Bluemont, VA</t>
  </si>
  <si>
    <t>A Spotless Rose: Christmas with The Ensemble CD</t>
  </si>
  <si>
    <t>Tool Pen - Makes Everything Beautiful</t>
  </si>
  <si>
    <t>StrataSphere 2.0: The Simple Game of Strategy and Gravity</t>
  </si>
  <si>
    <t>WAKING UP IN DREAMLAND~the new Little Queenie CD</t>
  </si>
  <si>
    <t>Why Honey Is Not Vegan</t>
  </si>
  <si>
    <t>Fortune's Tavern: Fantasy RPG and Tavern Sim!</t>
  </si>
  <si>
    <t>Litographs: Entire Books on Posters and T-shirts</t>
  </si>
  <si>
    <t>Dating phone number mobile app (Canceled)</t>
  </si>
  <si>
    <t>Restart the VentureStar! Cheap, Reuseable Access to Space</t>
  </si>
  <si>
    <t>Crafty Geek Girls on the Road</t>
  </si>
  <si>
    <t>Paradise Pondered</t>
  </si>
  <si>
    <t>The What's Happening Myron Book Club</t>
  </si>
  <si>
    <t>A Nomadic State of Mind</t>
  </si>
  <si>
    <t>Flip Art - Art Themed Trading Card Game</t>
  </si>
  <si>
    <t>Secrets of The Tally</t>
  </si>
  <si>
    <t>Little Terrors! Volume 1 Graphic Novel - Dessicated Youth</t>
  </si>
  <si>
    <t>"Desert Flowers..."  A youth theatre Production</t>
  </si>
  <si>
    <t>Mad Gear:Shirts inspired by the arcade classic Final Fight</t>
  </si>
  <si>
    <t>Heart of Africa</t>
  </si>
  <si>
    <t>Clamp Champion - iPad Tablet Holder/Mount</t>
  </si>
  <si>
    <t>The Art of Flatlining (An Aural Exploration of Book Art)</t>
  </si>
  <si>
    <t>Life of a Nomad - Hear About the Lives of Vagabonds</t>
  </si>
  <si>
    <t>The Life We Lead: Ascending</t>
  </si>
  <si>
    <t>"New Fad ZOO" infects the world with sound</t>
  </si>
  <si>
    <t>Help DEENESS to make a PLATINUM RECORD. (Canceled)</t>
  </si>
  <si>
    <t>Reversa Creates</t>
  </si>
  <si>
    <t>HD Hero, Hero 2 &amp; 3 Tether, never lose your GoPro Camera !!</t>
  </si>
  <si>
    <t>Ride the Double Decker Dream Machine!</t>
  </si>
  <si>
    <t>Stand-Up Desk Kit - the easiest way to stand while working</t>
  </si>
  <si>
    <t>Inspired Visions</t>
  </si>
  <si>
    <t>Selfie-Shirts</t>
  </si>
  <si>
    <t>Zikara Falls a Beat'em up Rpg</t>
  </si>
  <si>
    <t>'Rehearsal Space' Theatrical Tour &amp; video shoot</t>
  </si>
  <si>
    <t>Broughton Boots - Handmade in the heart of England</t>
  </si>
  <si>
    <t>Horsehead Film Studio</t>
  </si>
  <si>
    <t>Les délicieux noeuds à la viande de Sku et Monara</t>
  </si>
  <si>
    <t>HAPPY INSIDES!  Bespoke chocolate eggs with a personal gift.</t>
  </si>
  <si>
    <t>Nino Comic for Thought Bubble 2015</t>
  </si>
  <si>
    <t>Zoom Meets Bully Bee (Canceled)</t>
  </si>
  <si>
    <t>[ A L P H A ] PROJECT - Major Evolution in Helmet History !</t>
  </si>
  <si>
    <t>Wallace - Minimalist Wallet</t>
  </si>
  <si>
    <t>Pizzeria MOTO - A Bigger &amp; Better Mobile Wood Fired Oven</t>
  </si>
  <si>
    <t>Camber Technical Mountain Bike Products Gloves Bicycle Art</t>
  </si>
  <si>
    <t>The Neurotic Owl Tarot</t>
  </si>
  <si>
    <t>Hide. (a web-series)</t>
  </si>
  <si>
    <t>Custom leather bound books - bound by hand!</t>
  </si>
  <si>
    <t>Cole Alexander: 24/7</t>
  </si>
  <si>
    <t>THE SECRET SHIRT PROJECT - Actionable &amp; Rewarding Apparel</t>
  </si>
  <si>
    <t>"TO DREAM" - a new musical by THE AME</t>
  </si>
  <si>
    <t>BluAmp Bluetooth Amplifier</t>
  </si>
  <si>
    <t>Real Love Stories- Fantasy Blows</t>
  </si>
  <si>
    <t>"Victorious Underdog" An Inspirational True Story</t>
  </si>
  <si>
    <t>"So What If I Loved You," a one-woman show</t>
  </si>
  <si>
    <t>Empty Hollow Echo</t>
  </si>
  <si>
    <t>The Grand Illusion</t>
  </si>
  <si>
    <t>Foxtail Goods :: Provisions for the Urban Adventurer</t>
  </si>
  <si>
    <t>Bosui &amp; Bacon</t>
  </si>
  <si>
    <t>THE NEXT WORLD TAROT</t>
  </si>
  <si>
    <t>Off The Map Chat</t>
  </si>
  <si>
    <t>2nd Annual Fuck the Man Party (&amp; Efigy Build)</t>
  </si>
  <si>
    <t>T-Shirts for Wandering Teens</t>
  </si>
  <si>
    <t>The Future Past of Electricity, The Life of Eric Dollard</t>
  </si>
  <si>
    <t>MORE THAN 4 HOURS... a short film about lasting too long</t>
  </si>
  <si>
    <t>BEYOND THE GREENE</t>
  </si>
  <si>
    <t>Framers Intent (US Constitution)</t>
  </si>
  <si>
    <t>Tetra Records</t>
  </si>
  <si>
    <t>Silhouettes: A Love Story Between Worlds</t>
  </si>
  <si>
    <t>The Curse Of Ragdoll: Gruesome Goodies</t>
  </si>
  <si>
    <t>Enemy of the Reich: The Noor Inayat Khan Story</t>
  </si>
  <si>
    <t>Photofable: Explore the Worlds Culture Through a Lens</t>
  </si>
  <si>
    <t>Colorado ACTS Black Box Painting</t>
  </si>
  <si>
    <t>Dogwood - Modern wood designs to SIT within your lifestyle</t>
  </si>
  <si>
    <t>Legends of Ashantia - Chapter 0: Sacrifice</t>
  </si>
  <si>
    <t>Starship Valkyrie - Basic</t>
  </si>
  <si>
    <t>TEG - The Eurovision Game</t>
  </si>
  <si>
    <t>Wilma &amp; Frieda's Cafe - Launch the Dream!</t>
  </si>
  <si>
    <t>Vyberationz Stickers</t>
  </si>
  <si>
    <t>Termitat: The Live Termite Exhibit for Your Desktop</t>
  </si>
  <si>
    <t>Virgin Islands Boys (V.I. Boys)</t>
  </si>
  <si>
    <t>Skate project</t>
  </si>
  <si>
    <t>Collectors: Can a Comic Book Collection Survive Marriage?!!!</t>
  </si>
  <si>
    <t>Kevin Seconds Needs A Tour Van....BADLY!</t>
  </si>
  <si>
    <t>Alexz in South America &amp; Mexico City</t>
  </si>
  <si>
    <t>GRAVITON: Feel the gravity in your palm</t>
  </si>
  <si>
    <t>The Child of Yesterday cd</t>
  </si>
  <si>
    <t>LJ '15 Word Cloud Shirt</t>
  </si>
  <si>
    <t>Gaming Chest</t>
  </si>
  <si>
    <t>ALL DAY the movie (Canceled)</t>
  </si>
  <si>
    <t>Visceral: A cyberpunk thriller - Episode 2</t>
  </si>
  <si>
    <t>The University Squirrel Documentation Experience (TUSDE)</t>
  </si>
  <si>
    <t>Firedance Jewelry Necklaces - the fusion of art &amp; science</t>
  </si>
  <si>
    <t>vitalfoodsonline.com</t>
  </si>
  <si>
    <t>Las Naciones Sabran Album</t>
  </si>
  <si>
    <t>"Bessy" The Classy Whole Food Mobile Kitchen (Canceled)</t>
  </si>
  <si>
    <t>The Woodshed at The Jazz Gallery</t>
  </si>
  <si>
    <t>New Issue!</t>
  </si>
  <si>
    <t>'The Dark Man' student film</t>
  </si>
  <si>
    <t>Alchemy by Sistine - Memento Mori Jewelry Collection</t>
  </si>
  <si>
    <t>Nevermind</t>
  </si>
  <si>
    <t>EVOL KID Media presents... "Project Fire Nation"</t>
  </si>
  <si>
    <t>Merch and EP release!</t>
  </si>
  <si>
    <t>VirtualVizor (3D/VR virtual reality glasses for smartphones)</t>
  </si>
  <si>
    <t>The Path to Leadership Series</t>
  </si>
  <si>
    <t>The Road To Abbey Road</t>
  </si>
  <si>
    <t>Bar-B-Qool</t>
  </si>
  <si>
    <t>"Caged Bird" EP by Chelsea Davis</t>
  </si>
  <si>
    <t>What Should This Space Be?</t>
  </si>
  <si>
    <t>Growing Up Harley</t>
  </si>
  <si>
    <t>LADY BUG - Psychological Thriller - Live Action Feature film</t>
  </si>
  <si>
    <t>Molecules of Madness: The Story of Our Descent to Insanity</t>
  </si>
  <si>
    <t>The Ultmate Aircooled Race Engine</t>
  </si>
  <si>
    <t>Ten Little Gator Eggs</t>
  </si>
  <si>
    <t>The Red Diary</t>
  </si>
  <si>
    <t>Bubble Art Funded Camera</t>
  </si>
  <si>
    <t>Sabory by Salvi</t>
  </si>
  <si>
    <t>Cartoon Bar Fight's "Tell All the Children EP"</t>
  </si>
  <si>
    <t>The Athletic Grade</t>
  </si>
  <si>
    <t>Capturing Paris and Italy: From a different view point</t>
  </si>
  <si>
    <t>Rennes-Le-Chateau, The Holy Grail, or "THE TOMB OF GOD"</t>
  </si>
  <si>
    <t>H4Ck3Rs_ Trading Card Game (Canceled)</t>
  </si>
  <si>
    <t>TROISIQUE, Where Fashion Meets Destruction (Canceled)</t>
  </si>
  <si>
    <t>Labyrinth Of Horrors</t>
  </si>
  <si>
    <t>Everything is possible.</t>
  </si>
  <si>
    <t>Living Art: 15 Paintings on Living through Cancer</t>
  </si>
  <si>
    <t>The Test</t>
  </si>
  <si>
    <t>Time of EVE: The Movie on Blu-ray</t>
  </si>
  <si>
    <t>Trucking community outreach</t>
  </si>
  <si>
    <t>Under The Covers with Julie Dexter</t>
  </si>
  <si>
    <t>I'm starting a radio/podcast network</t>
  </si>
  <si>
    <t xml:space="preserve"> name TBD.</t>
  </si>
  <si>
    <t>Handprinted t-shirts and sweaters with animal illustrations.</t>
  </si>
  <si>
    <t>Will become a great artist in about 6 months</t>
  </si>
  <si>
    <t>HIGH TIDE: $7 Fact/fiction EBook of biggest U.S. drug deal</t>
  </si>
  <si>
    <t>Help JAKET release his first EP, "DENIM"</t>
  </si>
  <si>
    <t>Orenthal: The Musical</t>
  </si>
  <si>
    <t>An Original Documentary</t>
  </si>
  <si>
    <t>"SoccerBots" is a soccer coaching and training guide</t>
  </si>
  <si>
    <t>The Beethoven Project</t>
  </si>
  <si>
    <t>For The Win! - Zombies, Pirates, Ninjas, Aliens, and Monkeys</t>
  </si>
  <si>
    <t>Send MILK on TOUR!</t>
  </si>
  <si>
    <t>Shirts of Armour - Put Your Armour On</t>
  </si>
  <si>
    <t>Zines for a Brighter Future (Canceled)</t>
  </si>
  <si>
    <t>LOLA ZIGGY ZINE ISSUE #2</t>
  </si>
  <si>
    <t>Tailor made. Customized. Premier Leather Jackets</t>
  </si>
  <si>
    <t>Kickstart my children's book, 'The Magic Key'</t>
  </si>
  <si>
    <t>Help Anyssa&amp;Madison Create an EP Album!</t>
  </si>
  <si>
    <t>The Message Is: Local!</t>
  </si>
  <si>
    <t>iChair 2.0  the desktop lounge chair for your smart phone.</t>
  </si>
  <si>
    <t>Aloha T-shirt: Pineapple Design</t>
  </si>
  <si>
    <t>Take a postcard trip with Anita as she watercolors her way through Bosnia &amp; Croatia</t>
  </si>
  <si>
    <t>My new musical soundtrack</t>
  </si>
  <si>
    <t>Mitten Media Ski Movies and Webseries</t>
  </si>
  <si>
    <t>FASHION SOCKS: Awesome Socks that Rock. Colorful &amp; Cool.</t>
  </si>
  <si>
    <t>New Independent Short Film about Perspective in Dating!</t>
  </si>
  <si>
    <t>AMMO Athletic: The Most Comfortable Athletic Underwear Ever</t>
  </si>
  <si>
    <t>Olympia Oyster Bar, Oysters for Everyone!</t>
  </si>
  <si>
    <t>Overland</t>
  </si>
  <si>
    <t>Video Game Artwork Posters</t>
  </si>
  <si>
    <t>UpCycled Pallenture</t>
  </si>
  <si>
    <t>The Alvin Ailey Exprience for our Youth Dance Ambassadors</t>
  </si>
  <si>
    <t>Twenty-Five, A Novel: The Love Story You've Always Wanted</t>
  </si>
  <si>
    <t>Lonely Road - Carry On</t>
  </si>
  <si>
    <t>Oil and Earth</t>
  </si>
  <si>
    <t>Link &amp; Think Alike</t>
  </si>
  <si>
    <t>HOPSCOTCH! The Musical</t>
  </si>
  <si>
    <t>Expandable SD and Micro SD storage for Android users.</t>
  </si>
  <si>
    <t>On the Verge (Or, The Geography of Yearning) goes Steampunk!</t>
  </si>
  <si>
    <t>Who was Frank Miller (Canceled)</t>
  </si>
  <si>
    <t>Two students visiting Los Angeles from Korea</t>
  </si>
  <si>
    <t>The Family Farm Story of Kingdom Creamery of Vermont</t>
  </si>
  <si>
    <t>GOD REWARDS THE FEARLESS - action web series (Canceled)</t>
  </si>
  <si>
    <t>FOX i Printworks // Maine Island Letterpress</t>
  </si>
  <si>
    <t>New Perfectly Defected Magazine</t>
  </si>
  <si>
    <t>KIDS - A documentary feature</t>
  </si>
  <si>
    <t>Blanche Moyse Memorial Concert in NYC October 12, 2012</t>
  </si>
  <si>
    <t>Get a Pair</t>
  </si>
  <si>
    <t>REBOOT - a graphic poem</t>
  </si>
  <si>
    <t>COSMIC CHAIN - the math game (Canceled)</t>
  </si>
  <si>
    <t>Tove</t>
  </si>
  <si>
    <t>Airport Downtime App</t>
  </si>
  <si>
    <t>Obv t-shirt: Putting my original Star Wars art on a shirt</t>
  </si>
  <si>
    <t>The Traveling Controller</t>
  </si>
  <si>
    <t>"Tilly Mcreese's" 2015 Nude &amp; Erotic Calendar</t>
  </si>
  <si>
    <t>Sounding 2020: We Are Seneca Lake</t>
  </si>
  <si>
    <t>V'Ger: Intergalactic Delivery Boy goes to France! (Canceled)</t>
  </si>
  <si>
    <t>Investment Research Newsletters</t>
  </si>
  <si>
    <t>An Unusual Guide To Photography</t>
  </si>
  <si>
    <t>Tommy's Two Books &amp; me</t>
  </si>
  <si>
    <t>Urban Community Vertical Garden</t>
  </si>
  <si>
    <t>"White Boy from the Woods" Music Video</t>
  </si>
  <si>
    <t>Calla - Fresh Herbs Indoor Garden</t>
  </si>
  <si>
    <t>Jonathan Fann LP "You Are All I Need" vinyl pressing!!!</t>
  </si>
  <si>
    <t>The Mitchell: The First Drum That Everybody Can Play</t>
  </si>
  <si>
    <t>YO MOMMA...</t>
  </si>
  <si>
    <t>City Lights - The Album</t>
  </si>
  <si>
    <t>Metropol NOX Playing Cards</t>
  </si>
  <si>
    <t>The Push</t>
  </si>
  <si>
    <t>Self Powered AC Generation  System (Canceled)</t>
  </si>
  <si>
    <t>Project Prompt for Mac and iOS: Home Automation for Everyone</t>
  </si>
  <si>
    <t>EntoBento: Human-Grade Dog Treats Made From Cricket Protein</t>
  </si>
  <si>
    <t>You and Aaron "Woody" Wood Make an Album Together</t>
  </si>
  <si>
    <t>Secrets of the Kush Empire: Book one</t>
  </si>
  <si>
    <t>CPE App (Cure,Protection,Education app)</t>
  </si>
  <si>
    <t>Stand out with shirts that illuminate</t>
  </si>
  <si>
    <t>Lets Get "A Rood Awakening!" Back on Television</t>
  </si>
  <si>
    <t>Bella Soule Personal Chef Network</t>
  </si>
  <si>
    <t>Art Creation Studio a living artist studio platform for art</t>
  </si>
  <si>
    <t>ConsumerStops.com</t>
  </si>
  <si>
    <t>The Museum Of Grave Mistakes</t>
  </si>
  <si>
    <t>Drone Dream</t>
  </si>
  <si>
    <t>LTB Album Funding Campaign!</t>
  </si>
  <si>
    <t>Odyssey</t>
  </si>
  <si>
    <t>First Day of Magic School</t>
  </si>
  <si>
    <t>the cake is a lie (portal real life remake)</t>
  </si>
  <si>
    <t>Parasites "Eastbound &amp; Down" USA Tour 2015! (Canceled)</t>
  </si>
  <si>
    <t>The "Q" Harper Experience</t>
  </si>
  <si>
    <t>Rustic Therapy Tee's</t>
  </si>
  <si>
    <t>ZomBunny (Canceled)</t>
  </si>
  <si>
    <t>Low Two High: A documentary about writing music under duress</t>
  </si>
  <si>
    <t>Fastest Solar Charger in the World! Developed in the USA.</t>
  </si>
  <si>
    <t>Jimmy be Free's next album</t>
  </si>
  <si>
    <t>HOMEBOY 3 -  A Hip Hop Inspired Urban Comedy</t>
  </si>
  <si>
    <t>Handmade Unisex Leather Bracelets</t>
  </si>
  <si>
    <t>The Growth of a Violet (Canceled)</t>
  </si>
  <si>
    <t>Jacqueline Mannering Kickstarter (Canceled)</t>
  </si>
  <si>
    <t>"Slug It Out": DVD, Subtitles &amp; Website</t>
  </si>
  <si>
    <t>Handmade Cloth as Interactive Art: Alternative exchange in the global economy</t>
  </si>
  <si>
    <t>Smile Stand. The phone stand reinvented.</t>
  </si>
  <si>
    <t>Granny Soul Cooking Show</t>
  </si>
  <si>
    <t>Sylvanaqua Farms</t>
  </si>
  <si>
    <t>The Tudor Deck</t>
  </si>
  <si>
    <t>Laocoon: A Modern Love Story</t>
  </si>
  <si>
    <t>Ditch Projects First Fundraiser</t>
  </si>
  <si>
    <t>Nectar and Elixir- bike seat clamp / bottle openers</t>
  </si>
  <si>
    <t>Doomsday Knits: Projects for the Apocalypse and After</t>
  </si>
  <si>
    <t>The Nue Jazz Project "Power Cosmic" recording project</t>
  </si>
  <si>
    <t>The First light</t>
  </si>
  <si>
    <t>AFTER THE FIRES, A Bold Tribute Album</t>
  </si>
  <si>
    <t>Castle beneath the Forest</t>
  </si>
  <si>
    <t>Mountain Man Lollipop Fire Starter</t>
  </si>
  <si>
    <t>Designing my Letterman's Jacket</t>
  </si>
  <si>
    <t>Learn Photography In 1 Hour</t>
  </si>
  <si>
    <t>Former Lives - A Full Length Album</t>
  </si>
  <si>
    <t>The Easy EP</t>
  </si>
  <si>
    <t>RockU-Songs/DVD &amp; Fun for Families with Special Needs Kids!</t>
  </si>
  <si>
    <t>Doppio Espresso Life (Canceled)</t>
  </si>
  <si>
    <t>SpaceHospital Animated Webseries</t>
  </si>
  <si>
    <t>Pizza panties The ultimate gift item for female pizza lovers</t>
  </si>
  <si>
    <t>Cao Chocolates is ready to conquer Coral Gables, FL</t>
  </si>
  <si>
    <t>48 Hour Film Project New Haven - Diane's Team</t>
  </si>
  <si>
    <t>Fanelli Massage Ball Set- Choose the Level of Hardness</t>
  </si>
  <si>
    <t>'Laby Bug Man' 1st Issue Comic Book</t>
  </si>
  <si>
    <t>Cookies for the Revolution</t>
  </si>
  <si>
    <t>Beekeeping (Canceled)</t>
  </si>
  <si>
    <t>The Mr X Stitch 2016 Calendar</t>
  </si>
  <si>
    <t>Hunter</t>
  </si>
  <si>
    <t>Troubled Waters</t>
  </si>
  <si>
    <t>Photo Enjoyment 4 Everyone</t>
  </si>
  <si>
    <t>Keeping Harvey Company Demo CD</t>
  </si>
  <si>
    <t>Secret Drugs of Buddhism, a book</t>
  </si>
  <si>
    <t>Chrona: Sleep Smarter, Not Longer</t>
  </si>
  <si>
    <t>?Project Phoenix? Japan's indie RPG feat. AAA talent!</t>
  </si>
  <si>
    <t>A social network for gamers to meet, connect and play.</t>
  </si>
  <si>
    <t>From Head to Heart</t>
  </si>
  <si>
    <t>WOULD at FringeNYC</t>
  </si>
  <si>
    <t>WATT - Web Automated Testing Tool</t>
  </si>
  <si>
    <t>Occupy Screenprints in the SF Bay</t>
  </si>
  <si>
    <t>Worlds</t>
  </si>
  <si>
    <t>The City Market - 2015 Season</t>
  </si>
  <si>
    <t>Furia Alloy Carbon Frameset for fixie single speed bicycle</t>
  </si>
  <si>
    <t>"Threshold of Oblivion"</t>
  </si>
  <si>
    <t>"BAD TOM" is a gritty account of Kentucky's baddest outlaw!</t>
  </si>
  <si>
    <t>Wrestling With Pixels: The World Tour Of Wrestling Games</t>
  </si>
  <si>
    <t>So It Is: Vancouver</t>
  </si>
  <si>
    <t>The Four O'Clock - A Comedic Film in Five Minutes</t>
  </si>
  <si>
    <t>roadcamp.org | an ambient context experiment.</t>
  </si>
  <si>
    <t>Project NOR FPS</t>
  </si>
  <si>
    <t>Fantasy Crowd App</t>
  </si>
  <si>
    <t>Delores J. Hayes Ceramic Art and Pottery</t>
  </si>
  <si>
    <t>The Protect O Mitt- Keeping your hand germ free at the pump</t>
  </si>
  <si>
    <t>The Battle of Greenland</t>
  </si>
  <si>
    <t>Evan's Game (thriller movie with public benefit...really!!!)</t>
  </si>
  <si>
    <t>Street Savvy is looking for its next single!</t>
  </si>
  <si>
    <t>Match Stefanie Batten Bland's Fellowship award from the Baryshnikov Arts Center!</t>
  </si>
  <si>
    <t>Fabular: Once upon a Spacetime</t>
  </si>
  <si>
    <t>Portland Oregon Street Art Graffiti Book: Volume One</t>
  </si>
  <si>
    <t>Glen Burnie OPD/SAO PIZZAPALOOZA 2016!</t>
  </si>
  <si>
    <t>Sweetbites Cafe and Bakery</t>
  </si>
  <si>
    <t>The Great Hair Project</t>
  </si>
  <si>
    <t>Emerald Ice</t>
  </si>
  <si>
    <t>Beyond War Mural at Churchill High School</t>
  </si>
  <si>
    <t>Bags to support waterway clean-up.</t>
  </si>
  <si>
    <t>MyPhone Thermometer and Cooking Sensor for IOS and Android</t>
  </si>
  <si>
    <t>Old-time, Medical Marijuana Posters</t>
  </si>
  <si>
    <t>My Impressionist Painting Adventure</t>
  </si>
  <si>
    <t>A Tenrec Named Trey</t>
  </si>
  <si>
    <t>American Snipper - A Barber's Tale (Canceled)</t>
  </si>
  <si>
    <t>CGI 3D Animated Short-movie "135.1"</t>
  </si>
  <si>
    <t>NATIVE</t>
  </si>
  <si>
    <t>A Different kind Of Music Project</t>
  </si>
  <si>
    <t>The Coffee Club</t>
  </si>
  <si>
    <t>FLUX a 3rd Person Action RPG for PC/PS4/XBOX</t>
  </si>
  <si>
    <t>A Psychedelic Album by Mr. Smolin &amp; Double Naught Spy Car</t>
  </si>
  <si>
    <t>Brooks West - Songs About You - A New Record!</t>
  </si>
  <si>
    <t>Jack of Shadows Chronicles</t>
  </si>
  <si>
    <t>"Foreseen" Project</t>
  </si>
  <si>
    <t>Falklands/Malvinas: One War, all Wars</t>
  </si>
  <si>
    <t>Mind Nine - Be A Part Of Our Tour Van</t>
  </si>
  <si>
    <t>Cambodian Rock Preservation (Canceled)</t>
  </si>
  <si>
    <t>In the World of the Long Breath - Chapter One: Shtriga</t>
  </si>
  <si>
    <t>Super Car</t>
  </si>
  <si>
    <t>The Soapy Bubble Bath Project</t>
  </si>
  <si>
    <t>It all started with a man, a weiner, and a dream.</t>
  </si>
  <si>
    <t>Yuki is going Mobile! Real fruit shaved ice on wheels.</t>
  </si>
  <si>
    <t>Creation of "Carpooling Website" in South Caucasus</t>
  </si>
  <si>
    <t>Saving Earth's Biodiversity Hotspots - One Pixel at a Time</t>
  </si>
  <si>
    <t>Kedder Avant's Debut Album</t>
  </si>
  <si>
    <t>Smoked Wild Salmon Cannery Project on The Yurok Reservation</t>
  </si>
  <si>
    <t>Vuact Action Capture – Data Meets Video (Canceled)</t>
  </si>
  <si>
    <t>PROJECT: BACON - an awesome &amp; unusual bacon cookbook</t>
  </si>
  <si>
    <t>Saving Gentle Giants: The plight of elephants in Thailand</t>
  </si>
  <si>
    <t>Minecraft Pillows</t>
  </si>
  <si>
    <t>The Manlet Squat Shoes - AKA 1/2 Inch Weightlifting Shoe</t>
  </si>
  <si>
    <t>My 3D Printing Project</t>
  </si>
  <si>
    <t>The House On Memory Lane!!!!</t>
  </si>
  <si>
    <t>The Stork and the Sparrow</t>
  </si>
  <si>
    <t>Clint Niosi "For Pleasure and Spite" Album and Tour</t>
  </si>
  <si>
    <t>Firefighter Toolbox Training Challenge Coin</t>
  </si>
  <si>
    <t>Moderno Trio -  HeLovedTheSoftPornOfTheCity - Tour &amp; Album!!</t>
  </si>
  <si>
    <t>Araneta Dreams-Lets Make History-2gether We Change the World</t>
  </si>
  <si>
    <t>The Core Inc.</t>
  </si>
  <si>
    <t>The Americon Dream</t>
  </si>
  <si>
    <t>HIPSTERHOOD (Season 2)</t>
  </si>
  <si>
    <t>The Women Only Project - 2015</t>
  </si>
  <si>
    <t>"One Week In July" Feature Film</t>
  </si>
  <si>
    <t>Mom's BBQ Sauce (Canceled)</t>
  </si>
  <si>
    <t>Let's Throw The Best Gaming Party in The World AGAIN! SGC 3!</t>
  </si>
  <si>
    <t>I Won My First Race</t>
  </si>
  <si>
    <t>Tauschfuchs - lend toys monthly for a small price!</t>
  </si>
  <si>
    <t>D.A.S.</t>
  </si>
  <si>
    <t xml:space="preserve">Suggestions of a Life Being Lived - Exhibition Catalog </t>
  </si>
  <si>
    <t>Follow the Dream Walker as he hunts down a DRAGON</t>
  </si>
  <si>
    <t>Mixmaster Online mmorpg (Canceled)</t>
  </si>
  <si>
    <t>Previous Campaign (Canceled)</t>
  </si>
  <si>
    <t>United - The app for Manchester United fans worldwide</t>
  </si>
  <si>
    <t>The Lawbreaker: Christ Beyond Religion</t>
  </si>
  <si>
    <t>LETS PRETEND WE'RE ALL WEARING SUNGLASSES</t>
  </si>
  <si>
    <t>Copperhead custom computers</t>
  </si>
  <si>
    <t>Simple V1:New  Extruder RepRap with Incredible Offer 35€.</t>
  </si>
  <si>
    <t>Nature Boy Explorer EP</t>
  </si>
  <si>
    <t>UK Invasion (Canceled)</t>
  </si>
  <si>
    <t>Cool Classics! Summer Cool</t>
  </si>
  <si>
    <t>The Grillery Foodcart - Keep it local!</t>
  </si>
  <si>
    <t>The Man of the Orchestra - Romantic Thriller (Canceled)</t>
  </si>
  <si>
    <t>Darton Champions</t>
  </si>
  <si>
    <t>JJ's Fresh Fit Kitchen</t>
  </si>
  <si>
    <t>ALGORITHMS - Four Moves In, We Are All Blind</t>
  </si>
  <si>
    <t>Converting Horrible Horribles book into an eBook</t>
  </si>
  <si>
    <t>Video Conferencing for Global Learning</t>
  </si>
  <si>
    <t>Twist of Fate the Series</t>
  </si>
  <si>
    <t>Misunderstanding: Drawings by Frank Selby</t>
  </si>
  <si>
    <t>Margie (The Farmer) - Short Film</t>
  </si>
  <si>
    <t>Brooklyn Neighborhood Guide</t>
  </si>
  <si>
    <t>2D, Side-Scrolling, 16-Bit Action Game for XBOX 360 and PC!</t>
  </si>
  <si>
    <t>The Subculture Diary</t>
  </si>
  <si>
    <t>March of the Ants: Minions of the Meadow</t>
  </si>
  <si>
    <t>Trichster</t>
  </si>
  <si>
    <t>Helping Ukraine's voice be heard through literature</t>
  </si>
  <si>
    <t>Pigs Without Blankets - The Documentary</t>
  </si>
  <si>
    <t>The Spin Tray v2.0</t>
  </si>
  <si>
    <t>BAD LUNCH presents "Moon Study" at IGNITE 2012</t>
  </si>
  <si>
    <t>SixFriends.com</t>
  </si>
  <si>
    <t>Atom X Eve - Flawless Entertainment</t>
  </si>
  <si>
    <t>Sig: The City Between</t>
  </si>
  <si>
    <t>Women Of The Appalachian Trail- An Empowering Photo Story!</t>
  </si>
  <si>
    <t>Finish the documentary "Mexican Dream"</t>
  </si>
  <si>
    <t>Elephants for Africa: A Conservation Reporting Project</t>
  </si>
  <si>
    <t>365 Landscapes</t>
  </si>
  <si>
    <t>A book to promote self acceptance and true equality</t>
  </si>
  <si>
    <t>Sea Offs present "Unfound"</t>
  </si>
  <si>
    <t>Women of a Certain Age: Contemporary Griottes</t>
  </si>
  <si>
    <t>Shake's Dispensary- Cartoon</t>
  </si>
  <si>
    <t>Flexchords.com - Where music sheets belong to everyone.</t>
  </si>
  <si>
    <t>Relever for the Stars!</t>
  </si>
  <si>
    <t>The Makery</t>
  </si>
  <si>
    <t>gr8 vertical garden! grow with limited space!</t>
  </si>
  <si>
    <t>The Detroit Perspective</t>
  </si>
  <si>
    <t>Keep It Pushin' Productions</t>
  </si>
  <si>
    <t>La Frikitienda</t>
  </si>
  <si>
    <t>Translation of the book "He sees me with his Heart"</t>
  </si>
  <si>
    <t>The Coolest: Cooler with Blender, Music and So Much More</t>
  </si>
  <si>
    <t>iOS Swift SpriteKit Templates</t>
  </si>
  <si>
    <t>The Rough Kutz New Album</t>
  </si>
  <si>
    <t>Venomous Feminist Enamel Pins</t>
  </si>
  <si>
    <t>Wedding Quilt/ Baby Quilt</t>
  </si>
  <si>
    <t>Postcards From Japan</t>
  </si>
  <si>
    <t>Hunks: Life Jackets with Style</t>
  </si>
  <si>
    <t>Unspooled Productions Untitled Shark Documentary (Canceled)</t>
  </si>
  <si>
    <t>My Nine to Five</t>
  </si>
  <si>
    <t>Sucker Punch Parody</t>
  </si>
  <si>
    <t>Miseducation of A Black Male (Book)</t>
  </si>
  <si>
    <t>A Knock at Midnight</t>
  </si>
  <si>
    <t>Spitfire Athlete Pro: Strength Training App for Women</t>
  </si>
  <si>
    <t>The Traveling Poet Project</t>
  </si>
  <si>
    <t>The hidden strategic bluffing game</t>
  </si>
  <si>
    <t>"COLD ROAD"  A Photo Documentary about Climate Change in Bolivia</t>
  </si>
  <si>
    <t>COME HOME - Debut Album from Composer Rob Teehan</t>
  </si>
  <si>
    <t>2nd Annual Batizado: Capoeira Brasil DTLA</t>
  </si>
  <si>
    <t>Rhino Battery Holster</t>
  </si>
  <si>
    <t>Ice Bullet</t>
  </si>
  <si>
    <t>Aimer7</t>
  </si>
  <si>
    <t>Debut Music Video</t>
  </si>
  <si>
    <t>HDTrade Project - Based on The Pixel Project</t>
  </si>
  <si>
    <t>The World's Biggest Wordsearch Puzzle</t>
  </si>
  <si>
    <t>NEW WHIRL ALBUM RELEASED BY DARK WORLD</t>
  </si>
  <si>
    <t>MyHalalEats - Order Halal food right from your smartphone!</t>
  </si>
  <si>
    <t>The 8-bit superhero T.V. show (Canceled)</t>
  </si>
  <si>
    <t>Help Aranya release Farabequah!</t>
  </si>
  <si>
    <t>Dusky Paradise - a feature film about the potential of life.</t>
  </si>
  <si>
    <t>Recording a cappella choral music by Nancy Wertsch</t>
  </si>
  <si>
    <t>The first 18650 battery adapter for the GoPro</t>
  </si>
  <si>
    <t>Debut EP "Brothers: From Different Fathers and Mothers"</t>
  </si>
  <si>
    <t>ZRRO - Play 300,000 touch games on your TV!</t>
  </si>
  <si>
    <t>G-Word Clothing and Accessories</t>
  </si>
  <si>
    <t>Fireworks show video</t>
  </si>
  <si>
    <t>WHERE TO GO IN NEW YORK</t>
  </si>
  <si>
    <t>#FabulousAlberta: Shining A Spotlight On Our LGBT Community</t>
  </si>
  <si>
    <t>Portland's Little Cheese &amp; Specialty Food Shop</t>
  </si>
  <si>
    <t>Ab Project - For the people EP</t>
  </si>
  <si>
    <t>New York Tattoo - Spirit of the Gael</t>
  </si>
  <si>
    <t>Southeastern Treasures (Endangered Species Documentary)</t>
  </si>
  <si>
    <t>REIGN OF THE JINGLE QUEEN! Book with companion CD</t>
  </si>
  <si>
    <t>Hatfield vs McCoy - Card Game Launch</t>
  </si>
  <si>
    <t>THERAPEUTIC 2 - THE ALBUM</t>
  </si>
  <si>
    <t>1950's Style Mobile Soda Fountain (Canceled)</t>
  </si>
  <si>
    <t>Getting LOST Podcast</t>
  </si>
  <si>
    <t>Upstart Productions Presents THE VIOLET HOUR</t>
  </si>
  <si>
    <t>Collective Time Capsule of Contemporary Thought</t>
  </si>
  <si>
    <t>experiences of locations</t>
  </si>
  <si>
    <t>Flatwater Mississippi Album</t>
  </si>
  <si>
    <t>The Italian Vegan Chef - Cookbook</t>
  </si>
  <si>
    <t>EP recording and a Music Video for one of my Original Songs</t>
  </si>
  <si>
    <t>SHAK NASTI 4TH CD DRIVE</t>
  </si>
  <si>
    <t>COLLEGE KIDS</t>
  </si>
  <si>
    <t>Daytrip EP!</t>
  </si>
  <si>
    <t>Not 1 Forgotten</t>
  </si>
  <si>
    <t>LeftySwag Bats</t>
  </si>
  <si>
    <t>Ominous Productions</t>
  </si>
  <si>
    <t>The Bunyan Affair</t>
  </si>
  <si>
    <t>GROWING SMALL  (our final campaign!)</t>
  </si>
  <si>
    <t>Excavate! The board game!</t>
  </si>
  <si>
    <t>Zookeeper - Open Source Project Management &amp; Ticketing</t>
  </si>
  <si>
    <t>Ron Maxwell's Civil War Classics (Canceled)</t>
  </si>
  <si>
    <t>Secure Home Inventory</t>
  </si>
  <si>
    <t>Sunny Side Up</t>
  </si>
  <si>
    <t>Let Tyrants Fear! - Short Film</t>
  </si>
  <si>
    <t>Help fund the rebuild of the Delish Glass furnace</t>
  </si>
  <si>
    <t>LOVE COFFEE: a movement of sharing love and warm</t>
  </si>
  <si>
    <t>Help 9 Year Old Get Published!</t>
  </si>
  <si>
    <t>Help me raise cash to experiment with a new recipe</t>
  </si>
  <si>
    <t>"UNION BOUND"</t>
  </si>
  <si>
    <t>You Only Live Twice - A Feature Documentary</t>
  </si>
  <si>
    <t>It's Not Too Late To Tri - Triathlon For Beginners</t>
  </si>
  <si>
    <t>Omar Sosa Documentary</t>
  </si>
  <si>
    <t>Dakota Combo Studio Album 2016</t>
  </si>
  <si>
    <t>Bear Care</t>
  </si>
  <si>
    <t>"I Love Being ME" - For all Multi-Ethnic People</t>
  </si>
  <si>
    <t>Illustration book - collecting unique abstract portraits</t>
  </si>
  <si>
    <t>Acorn Season: Poems, Proverbs And Other Absurd Words</t>
  </si>
  <si>
    <t>Proof - The Inaugural Production of Blank Stage Theater</t>
  </si>
  <si>
    <t>Egg Restaurant/Goatfell Farm Irrigation Project</t>
  </si>
  <si>
    <t>Klein Acres Farm</t>
  </si>
  <si>
    <t>Freakshow Paintings</t>
  </si>
  <si>
    <t>Brett Young: Debut EP!!!</t>
  </si>
  <si>
    <t>Prototype de Petite Génératrice pour Petite éolienne</t>
  </si>
  <si>
    <t>Project 2663</t>
  </si>
  <si>
    <t>Pier Pal - Pier Fishing Pole Holder with Accessories</t>
  </si>
  <si>
    <t>MIND-N-METTLE: An Interactive Electronic Group Quiz Game</t>
  </si>
  <si>
    <t>TheFlying... Game</t>
  </si>
  <si>
    <t>Pretty Little Polaroid</t>
  </si>
  <si>
    <t>MyJunk</t>
  </si>
  <si>
    <t>Honor Games -</t>
  </si>
  <si>
    <t>Otanna the Oracle (Canceled)</t>
  </si>
  <si>
    <t>Launch of ICSM Records</t>
  </si>
  <si>
    <t>SUMMIT</t>
  </si>
  <si>
    <t>Team Desobry, Noville project</t>
  </si>
  <si>
    <t>Phase 2: Bring an Audio Book to Life!</t>
  </si>
  <si>
    <t>The Art of Deduction - Sherlock Holmes Fan Art And Stories</t>
  </si>
  <si>
    <t>The Copernicus Project / Flat Earth Proof (Canceled)</t>
  </si>
  <si>
    <t>FINAL PHASE Bicycle® Playing Cards (Genesis) by TPX Designs</t>
  </si>
  <si>
    <t>Naked Narratives</t>
  </si>
  <si>
    <t>Help start up the Asheville Art Tour Company, to cultivate the Asheville art scene!</t>
  </si>
  <si>
    <t>Nix Comics Quarterly #9: Thee Garage Punk Horror Comic Book!</t>
  </si>
  <si>
    <t>Robotech Academy (Canceled)</t>
  </si>
  <si>
    <t>Wildlife SOS - An Online Wildlife Rescue TV Series</t>
  </si>
  <si>
    <t>The Riddlers Lair</t>
  </si>
  <si>
    <t>Violinist Machiko Ozawa records her first solo album</t>
  </si>
  <si>
    <t>CohopJeans</t>
  </si>
  <si>
    <t>fishing rod holder with bite alarm</t>
  </si>
  <si>
    <t>Story Station Skulls</t>
  </si>
  <si>
    <t>30 Tickets To Paradise</t>
  </si>
  <si>
    <t>Bring the Rockaway Beach Ferry back now!</t>
  </si>
  <si>
    <t>Ashtabula Covered Bridges</t>
  </si>
  <si>
    <t>Thetaloss Fashion</t>
  </si>
  <si>
    <t>"That Bites!": A Documentary About Food Allergies.</t>
  </si>
  <si>
    <t>Red Brick Kitchen Hot Sauces</t>
  </si>
  <si>
    <t>Let's Launch Little Bird Theater!</t>
  </si>
  <si>
    <t>nerd haven</t>
  </si>
  <si>
    <t>Have Mercy EP 2015</t>
  </si>
  <si>
    <t>BUM-FACE TOWELS, It's just common sense</t>
  </si>
  <si>
    <t>Prank Masters Visual Novel</t>
  </si>
  <si>
    <t>Battle Boys: A Documentary about Battle Rap</t>
  </si>
  <si>
    <t>SPEAK | Cultural Exchange Through Dance in Bangladesh</t>
  </si>
  <si>
    <t>Unville Brazil</t>
  </si>
  <si>
    <t>GRIDLOCK3D CHESS BOARD GAME MULTI-LEVEL</t>
  </si>
  <si>
    <t>Drink n' Delegate</t>
  </si>
  <si>
    <t>On n'a qu'une vie- take two!</t>
  </si>
  <si>
    <t>His dream car</t>
  </si>
  <si>
    <t>Elevator touch</t>
  </si>
  <si>
    <t>HoverSeat: NEW Sitting Attachment for Hoverboards (Canceled)</t>
  </si>
  <si>
    <t>Real World Mafia - Avatar</t>
  </si>
  <si>
    <t>EmuOS</t>
  </si>
  <si>
    <t>Kè -  (Kè = Heart) /Post production (Canceled)</t>
  </si>
  <si>
    <t>Nervous Person</t>
  </si>
  <si>
    <t>Andersen Studio's Limited Edition Heron Sculpture Project</t>
  </si>
  <si>
    <t>Wasps Rugby billboard ad in Leicester town Centre</t>
  </si>
  <si>
    <t>Halo: Team Noble -- Test Film</t>
  </si>
  <si>
    <t>Recording &amp; Filming of Holly May's new single and video.</t>
  </si>
  <si>
    <t>Nerdcore Emulation Station 3</t>
  </si>
  <si>
    <t>The Godlike Kick Starter</t>
  </si>
  <si>
    <t>Havoc:  A Stop-Motion Animated Film</t>
  </si>
  <si>
    <t>Cash Berry - Bamboo Clothing</t>
  </si>
  <si>
    <t>Sky Island Alliance - Wilderness Conservation</t>
  </si>
  <si>
    <t>BEAUTYGURUSLIVE.COM</t>
  </si>
  <si>
    <t>WryteLyfe Services: Small Business Start-Up</t>
  </si>
  <si>
    <t>Prop/Art</t>
  </si>
  <si>
    <t>Tapestry Studios, Life by Design</t>
  </si>
  <si>
    <t>Captain Sun &amp; the Army of Fear</t>
  </si>
  <si>
    <t>Opening up Whittlefellas</t>
  </si>
  <si>
    <t>Help get Hiraeth to New Zealand!</t>
  </si>
  <si>
    <t>Kandrite</t>
  </si>
  <si>
    <t>Birds Die</t>
  </si>
  <si>
    <t>FSTS Apparel- and Private Members Apparel Club</t>
  </si>
  <si>
    <t>Facing the Darkness</t>
  </si>
  <si>
    <t>Metal Dude</t>
  </si>
  <si>
    <t>Mamma Brown's "All Natural" Dried HOT Pepper Flakes</t>
  </si>
  <si>
    <t>Nothing Real (PTSD) Music Video</t>
  </si>
  <si>
    <t>Innovative Bent Wood - Revolutionizing Product Design</t>
  </si>
  <si>
    <t>Twelve Elements of War - Fantasy Miniatures Campaign</t>
  </si>
  <si>
    <t>Destination Amusement Family Entertainment Center</t>
  </si>
  <si>
    <t>NATIVE STATE, a new album by Jess Williamson</t>
  </si>
  <si>
    <t>Time Capsule Print: Preserving for Eternity</t>
  </si>
  <si>
    <t>John Berry</t>
  </si>
  <si>
    <t>Prince of pandamonium</t>
  </si>
  <si>
    <t>Superpositioned - An Animated Existential Sci-fi</t>
  </si>
  <si>
    <t>Christmas Grace</t>
  </si>
  <si>
    <t>Art of Champions</t>
  </si>
  <si>
    <t>FreeWavz:  Smart Earphones with Built-in Fitness Monitoring</t>
  </si>
  <si>
    <t>Waffle Research - Best Recipe Test</t>
  </si>
  <si>
    <t>Kickstart a Songwriter</t>
  </si>
  <si>
    <t>Send Dave to Space!</t>
  </si>
  <si>
    <t>NewsMakeup.com's "I Want to Marry A Corporation" (Canceled)</t>
  </si>
  <si>
    <t>Barkley's "Shop Less, Adopt More Dogs" Apparel Initiative</t>
  </si>
  <si>
    <t>The Peter Pan Manga - Volume 1</t>
  </si>
  <si>
    <t>The Chicago South Asian Film Festival</t>
  </si>
  <si>
    <t>Squalid Gold Goes to Chicago</t>
  </si>
  <si>
    <t>"it's so hostile!" an unromantic comedy</t>
  </si>
  <si>
    <t>Rescue the Captors</t>
  </si>
  <si>
    <t>LOVE HURTS</t>
  </si>
  <si>
    <t>Fly the Kebab #5!</t>
  </si>
  <si>
    <t>The Gin Emporium - A Travelling Gin Bar Project</t>
  </si>
  <si>
    <t>HOUSEBOAT</t>
  </si>
  <si>
    <t>Warlord Destiny</t>
  </si>
  <si>
    <t>Brewla Bars:  Ice Pop Hypothesis</t>
  </si>
  <si>
    <t>FUTURE STUFF EP</t>
  </si>
  <si>
    <t>Seiichi Daimo makes a new EP</t>
  </si>
  <si>
    <t>GeckoTek 3D Printer Build Plate</t>
  </si>
  <si>
    <t>Teach crochet, and make crochet items.</t>
  </si>
  <si>
    <t>Nordo's Culinarium: Where Food Meets Art</t>
  </si>
  <si>
    <t>Unheard Voices: Re-Orchestrating Finzi's Requiem da camera</t>
  </si>
  <si>
    <t>The 4th Wall Webshow</t>
  </si>
  <si>
    <t>National Historic Register iPhone App</t>
  </si>
  <si>
    <t>The Journey Back</t>
  </si>
  <si>
    <t>Fördömda Själar (Condemned souls)</t>
  </si>
  <si>
    <t>The Helsings</t>
  </si>
  <si>
    <t>Los Angeles Burning Man CORE - SCARAB</t>
  </si>
  <si>
    <t>Lumière: THE ULTIMATE EYE PROTECTION LAMP YOU TAKE ANYWHERE!</t>
  </si>
  <si>
    <t>Heartbeats Radio og Kultursite</t>
  </si>
  <si>
    <t>The Edmund Fitzgerald - A Movie</t>
  </si>
  <si>
    <t>Who Gets Rick Ryder - Short Film</t>
  </si>
  <si>
    <t>BRILLAR: Fun, Safe, Engaging &amp; Connected wearable Eco-System</t>
  </si>
  <si>
    <t>Jobothon</t>
  </si>
  <si>
    <t>Waving Backwards- a novel set in *sigh* worthy Savannah</t>
  </si>
  <si>
    <t>Can't We All Just Swim Along - T Shirts</t>
  </si>
  <si>
    <t>BittyPets - The greatest little pet friends EVER!</t>
  </si>
  <si>
    <t>Breadboard Electronics Starter Kit</t>
  </si>
  <si>
    <t>Borderline</t>
  </si>
  <si>
    <t>the black and white of it TV Talk Show for Dish Network 16.4</t>
  </si>
  <si>
    <t>Sustainable Print Design</t>
  </si>
  <si>
    <t xml:space="preserve"> a guide to green choices</t>
  </si>
  <si>
    <t>CITY PRES WORSHIP ALBUM</t>
  </si>
  <si>
    <t>James Harris Moore is making a record</t>
  </si>
  <si>
    <t>Last Letter Home</t>
  </si>
  <si>
    <t>Backpackology 2.0</t>
  </si>
  <si>
    <t>Dreamers, Believers and Fools</t>
  </si>
  <si>
    <t>MR. SPEAKER - A documentary about House Speaker Tip O'Neill</t>
  </si>
  <si>
    <t>The Forge's Flame - A Medieval Blacksmithing Shoppe</t>
  </si>
  <si>
    <t>Cuba - Capturing the Soul of La Habana Through Photography</t>
  </si>
  <si>
    <t>THE FINAL COLLECTION ANNABELLE VOL.3- Fine art PIN UP nudes</t>
  </si>
  <si>
    <t>Dea Della Swimwear</t>
  </si>
  <si>
    <t>Wolf Bite Collectible Party Game</t>
  </si>
  <si>
    <t>THE CATALINA GRAND PRIX: The Race Returns</t>
  </si>
  <si>
    <t>THE WORKS - Short Film</t>
  </si>
  <si>
    <t>Donna's Homemade Greek Dressing</t>
  </si>
  <si>
    <t>Call of the Sea... CoastalRise Summer 2012</t>
  </si>
  <si>
    <t>Wiggly - Professional Videos on Your Smartphone or GoPro</t>
  </si>
  <si>
    <t>LandryTheMovie (Canceled)</t>
  </si>
  <si>
    <t>The Glowing Beluga Whale Skeleton</t>
  </si>
  <si>
    <t>Chicken Slinger Food Truck</t>
  </si>
  <si>
    <t>Starting up a mobile Recording studio</t>
  </si>
  <si>
    <t>DIY Home Automation - Open Modules for your Smart Home</t>
  </si>
  <si>
    <t>Wine Palette</t>
  </si>
  <si>
    <t>Delmarva Live</t>
  </si>
  <si>
    <t>Moar Tacos found a place! Now join a food revolution!</t>
  </si>
  <si>
    <t>folding caravan innovative design (Canceled)</t>
  </si>
  <si>
    <t>Elfishki and The Unwelcome Guest-Interactive iPad Kids Book</t>
  </si>
  <si>
    <t>BEACH BOTTOMS: The First Ever STRETCHABLE Beach Blanket</t>
  </si>
  <si>
    <t>Overstep - Multiplayer free-to-play shooter for PC + XboxOne</t>
  </si>
  <si>
    <t>Mocheeps! Mochi Inspired Chubby Birb Plushies By Spritelings</t>
  </si>
  <si>
    <t>Ruck Pucks</t>
  </si>
  <si>
    <t>Hugga Mug Coffee Company</t>
  </si>
  <si>
    <t>Rebirth of an Artist.</t>
  </si>
  <si>
    <t>Help feeding my garden fox, Fantastic Mr Fox</t>
  </si>
  <si>
    <t>Artists in Resonance Dance Concert</t>
  </si>
  <si>
    <t>The Tree of LIFE and its branches</t>
  </si>
  <si>
    <t>HAILONE</t>
  </si>
  <si>
    <t>PEANUTBUTTER &amp; JELLY PLAYERS Children's Theater</t>
  </si>
  <si>
    <t>The 3D Printed Toy Lab</t>
  </si>
  <si>
    <t>The Magician's Cat: An Illustrated Free Children's eBook</t>
  </si>
  <si>
    <t>Congregation of Baconology - The end of Winter bacon party</t>
  </si>
  <si>
    <t>The Road</t>
  </si>
  <si>
    <t>After Contact</t>
  </si>
  <si>
    <t>Alec Wågner: Women's Japanese Selvedge Denim Shirts</t>
  </si>
  <si>
    <t>Launching a vinyl record label! Join me The Ambitious Guest!</t>
  </si>
  <si>
    <t>Our Fallen Heroes, but still Alive.. The Real Story..</t>
  </si>
  <si>
    <t>Conceptual floral fashion design photography</t>
  </si>
  <si>
    <t>Digitize the Solar and Renewable Energy Archives!</t>
  </si>
  <si>
    <t>College Hockey Photo Archives on HockeyPhotography.com</t>
  </si>
  <si>
    <t>Ultimate online destination for fashion presented by TKPosh</t>
  </si>
  <si>
    <t>"Maestro" the Movie: Post-Production Funds</t>
  </si>
  <si>
    <t>WAVE: A cell phone that charges itself, using wifi signal.</t>
  </si>
  <si>
    <t>The Ouro Bros and the Neverending Tour - the Book!</t>
  </si>
  <si>
    <t>Chili Cook Off Domination!</t>
  </si>
  <si>
    <t>8-Bit Mafia &amp; 8-Bit Werewolf</t>
  </si>
  <si>
    <t>BEFORE IT'S TOO LATE</t>
  </si>
  <si>
    <t>Rajasthani Gypsy Caravan USA Tour 2015</t>
  </si>
  <si>
    <t>FABLE TOUR! - BENJAMIN DUNN &amp; THE ANIMAL ORCHESTRA</t>
  </si>
  <si>
    <t>Scorpion SmartPhone and Tablet Stand</t>
  </si>
  <si>
    <t>FINDING FRANK - a documentary musical</t>
  </si>
  <si>
    <t>HUNTINGTON  H A R B O U R</t>
  </si>
  <si>
    <t>Sons of Fate (Origins)</t>
  </si>
  <si>
    <t>The Receptionist</t>
  </si>
  <si>
    <t>Evocraft RPG</t>
  </si>
  <si>
    <t>Little Free Library - Auburn Washington</t>
  </si>
  <si>
    <t>Auburndale wants to make a 7"</t>
  </si>
  <si>
    <t>Obsidi4n's gaming channel on YouTube. Help me create videos!</t>
  </si>
  <si>
    <t>Hey Joe Coffee Mug - Brew Joe on the Go</t>
  </si>
  <si>
    <t>Briffaut's Year of Songs on Vinyl</t>
  </si>
  <si>
    <t>SMALLTOWN SOCIETY - Our First Album!</t>
  </si>
  <si>
    <t>Maxine's Not Dead, just blonde.</t>
  </si>
  <si>
    <t>Shooz: The World's First Modular-Tech TRAVEL SHOE</t>
  </si>
  <si>
    <t>AUDITION: One hundred actors. One love story.</t>
  </si>
  <si>
    <t>3000 mA Rugged Dual USB Power  Adapter/Charger</t>
  </si>
  <si>
    <t>Bring MORTAL REMAINS To Your Hometown!</t>
  </si>
  <si>
    <t>12 Unique &amp; Useful Guitar Chord Posters for Songwriters</t>
  </si>
  <si>
    <t>Give Murmur a Home!</t>
  </si>
  <si>
    <t>Il Fait Froid, A Lookbook of Paris in the Winter</t>
  </si>
  <si>
    <t>The Embrace of Aging - the male perspective of growing old</t>
  </si>
  <si>
    <t>A sons fight for life</t>
  </si>
  <si>
    <t>Teens Grow Greens</t>
  </si>
  <si>
    <t>The Very Swift Witches by Wayne Hicks</t>
  </si>
  <si>
    <t>8 Year Old Emily Stars in An Original Santa Song Music Video</t>
  </si>
  <si>
    <t>Troy City Brewing Company</t>
  </si>
  <si>
    <t>RUNAWAY!</t>
  </si>
  <si>
    <t>EOD ALC Challenge Coin Reorder</t>
  </si>
  <si>
    <t>Jonas Ask's Como Se Dice</t>
  </si>
  <si>
    <t>EXCHANGE FOOD GAME</t>
  </si>
  <si>
    <t>Frank, is Thirsty.</t>
  </si>
  <si>
    <t>The Glass Project</t>
  </si>
  <si>
    <t>VIRAL TAP (Canceled)</t>
  </si>
  <si>
    <t>Mike Tomb: The Motion Comic and Graphic Novel</t>
  </si>
  <si>
    <t>Messages (Canceled)</t>
  </si>
  <si>
    <t>The Sword</t>
  </si>
  <si>
    <t>Truth In The Mountains</t>
  </si>
  <si>
    <t>Feature Film :Chinaman Wu Ping: Stranger out of Canton</t>
  </si>
  <si>
    <t>The Swagabonds</t>
  </si>
  <si>
    <t>Outlaws: A New Rock Musical at NYMF 2011</t>
  </si>
  <si>
    <t>Tendrillar Woods Prototype</t>
  </si>
  <si>
    <t>Flux Brewing Company</t>
  </si>
  <si>
    <t>Hauser Rocks Amphitheater</t>
  </si>
  <si>
    <t>Ayleron - New Album</t>
  </si>
  <si>
    <t>Finding Saxicola</t>
  </si>
  <si>
    <t>I Cry at Funerals - continuing my Key West Mystery series.</t>
  </si>
  <si>
    <t>Guide School - The Web Series</t>
  </si>
  <si>
    <t>Freak Show Shuffle</t>
  </si>
  <si>
    <t>Save the historic barns! Lemax Farm, North Hartland, Vermont</t>
  </si>
  <si>
    <t>Help fund research of dual action compression breast pump</t>
  </si>
  <si>
    <t>NOVUS Feature Card Game</t>
  </si>
  <si>
    <t>Clothes designed to fit your body, your style, your life!</t>
  </si>
  <si>
    <t>Churning Victorian Vegan &amp; Traditional Artisinal Ice Cream.</t>
  </si>
  <si>
    <t>SHEcan, Inc. (Canceled)</t>
  </si>
  <si>
    <t>Magna: City of Architects</t>
  </si>
  <si>
    <t>25 Awesome Facts About The Coast Guard</t>
  </si>
  <si>
    <t>Project: Comic Novelist: Art Materials &amp; printing</t>
  </si>
  <si>
    <t>The Altered States of America – Silkscreen Print Project</t>
  </si>
  <si>
    <t>Atota (always-on-time app)</t>
  </si>
  <si>
    <t>AiwaJuice All-in-One power bank for Macbook, PCs and phones</t>
  </si>
  <si>
    <t>Civilisation - Sitcom Pilot</t>
  </si>
  <si>
    <t>Environmental Assessment Generator Web Tool</t>
  </si>
  <si>
    <t>Everlasting: Photographing the Eternal in the Age of Change</t>
  </si>
  <si>
    <t>1st Ever PRO Music Video, The Wreck of the Edmund Fitzgerald</t>
  </si>
  <si>
    <t>The Eleventh Hour - Second EP by Brontë Horder</t>
  </si>
  <si>
    <t>Church by Church: A Survey of America</t>
  </si>
  <si>
    <t>Burn The Ballroom LP</t>
  </si>
  <si>
    <t>Personalized Special Needs Books for Children</t>
  </si>
  <si>
    <t>Frosty Fruits</t>
  </si>
  <si>
    <t>Mama Earth Rocks Publishing Company Startup Launch</t>
  </si>
  <si>
    <t>Help Ryan Cassata finish his record &amp; make a pro video!</t>
  </si>
  <si>
    <t>What Toodoo based on current weather conditions</t>
  </si>
  <si>
    <t>The LightKeeper</t>
  </si>
  <si>
    <t>LA JAZZ Holiday music series</t>
  </si>
  <si>
    <t>Huiiz : The facial recognition search engine (Canceled)</t>
  </si>
  <si>
    <t>RePresidency: Civil War</t>
  </si>
  <si>
    <t>Game Tracker iPhone App</t>
  </si>
  <si>
    <t>Meta-Lands: An international art project</t>
  </si>
  <si>
    <t>Her Bravery</t>
  </si>
  <si>
    <t>the rotation of the earth</t>
  </si>
  <si>
    <t>VIRTULAN</t>
  </si>
  <si>
    <t>Black Wall St Mobile App</t>
  </si>
  <si>
    <t>No Brains for Dinner</t>
  </si>
  <si>
    <t>Forest of Lies</t>
  </si>
  <si>
    <t>When Death Smiles</t>
  </si>
  <si>
    <t>Fruit Stickers: 2017 Year Planner</t>
  </si>
  <si>
    <t>Making My First (Awesome) Album!</t>
  </si>
  <si>
    <t>THE WEIGHT GAME</t>
  </si>
  <si>
    <t>Gabrielle Giffords "Larger Than Life" Museum Photographs</t>
  </si>
  <si>
    <t>'Engineered Art' Bespoke Laser Etched Blueprint Artwork</t>
  </si>
  <si>
    <t>"Wonders In the Deep" - New Album by Mary-Kathryn</t>
  </si>
  <si>
    <t>Russian T26 range  1/76 20mm miniatures</t>
  </si>
  <si>
    <t>Sativa Organic Hemp Skincare - Australian Made.</t>
  </si>
  <si>
    <t>The Container Guide</t>
  </si>
  <si>
    <t>Wings: Director's Cut</t>
  </si>
  <si>
    <t>Farley's East Community Parklet</t>
  </si>
  <si>
    <t>Tiff Jimber records 6 song EP</t>
  </si>
  <si>
    <t>FIFA World Cup Trophy Replica</t>
  </si>
  <si>
    <t>Refugee Hero is 'Airbnb' for refugees (Canceled)</t>
  </si>
  <si>
    <t>Searching for the Underground Railroad</t>
  </si>
  <si>
    <t>Journal of Interplanetary Travels</t>
  </si>
  <si>
    <t>Super Powers For Every Girl - Book &amp; Cards</t>
  </si>
  <si>
    <t>Predestination VR</t>
  </si>
  <si>
    <t>THE FEIRING LINE: THE REAL WINE NEWSLETTER</t>
  </si>
  <si>
    <t>Tooth Tales - Lucy's Loose Tooth</t>
  </si>
  <si>
    <t>Evan's New Album</t>
  </si>
  <si>
    <t>Murmur</t>
  </si>
  <si>
    <t>HJ-Story Book Vol.1 &amp; 2</t>
  </si>
  <si>
    <t>Reaching for Alec: A surprisingly funny film about suicide.</t>
  </si>
  <si>
    <t>Moon Lake</t>
  </si>
  <si>
    <t>HOWARD BARKER DOUBLE BILL - Arcola Theatre 2015</t>
  </si>
  <si>
    <t>TaBlin, the table eco-friendly (Canceled)</t>
  </si>
  <si>
    <t>Andy Warhol pictogram poster</t>
  </si>
  <si>
    <t>The Lesbian Avenger Documentary Project (Canceled)</t>
  </si>
  <si>
    <t>TP Card (Canceled)</t>
  </si>
  <si>
    <t>Deathwave Vampire Film  Project. Five Years in the Making!</t>
  </si>
  <si>
    <t>Titanium Bolt Light, a Bolt Action Flashlight!</t>
  </si>
  <si>
    <t>Bent Cutter</t>
  </si>
  <si>
    <t>Upward I Look has made The Album!</t>
  </si>
  <si>
    <t>BRUDDAH IZ: A Movie</t>
  </si>
  <si>
    <t>Hey, Remeber This?</t>
  </si>
  <si>
    <t>The League of Psion a novel</t>
  </si>
  <si>
    <t>Mark Ravenhill's OVER THERE at the Chicago Fringe Festival</t>
  </si>
  <si>
    <t>Monica Wright - The Passing Time EP</t>
  </si>
  <si>
    <t>Mayhem Inc. (Canceled)</t>
  </si>
  <si>
    <t>Urban Lozar Glass Studio</t>
  </si>
  <si>
    <t>The Target (Team Based Strategy FPS for Mobile)</t>
  </si>
  <si>
    <t>New equipment needed for Sassy Cow Icecream to grow!</t>
  </si>
  <si>
    <t>A Ballerina's Tale</t>
  </si>
  <si>
    <t>Boston - Como an art exchange &amp; exhibit in Como, Italy 7/18</t>
  </si>
  <si>
    <t>A Silent Cry!!</t>
  </si>
  <si>
    <t>Castle Steward (Canceled)</t>
  </si>
  <si>
    <t>Ciudades (Cities) Northwest Flamenco Tour</t>
  </si>
  <si>
    <t>Lilith - A Rock Rose Entertainment Short Film Production</t>
  </si>
  <si>
    <t>ORGANIK EDUTAINMENT</t>
  </si>
  <si>
    <t>NOPO Pinhole cameras</t>
  </si>
  <si>
    <t>Glimpses through the Canopy</t>
  </si>
  <si>
    <t>33 Days</t>
  </si>
  <si>
    <t>SensoriOne - Measuring the World Set in Motion</t>
  </si>
  <si>
    <t>DEVANEIO: A story of ADHD and mental illness through dance</t>
  </si>
  <si>
    <t>Pillocks "Lockable Gift" Pillows</t>
  </si>
  <si>
    <t>Fabrica Live US Tour</t>
  </si>
  <si>
    <t>THE COLLABORATOR- A NEW DESIGNER EVERY SEASON (Canceled)</t>
  </si>
  <si>
    <t>Planet Hysteria - A socially immersive game of fear &amp; trust.</t>
  </si>
  <si>
    <t>Our Brilliant Mistake Debut Album</t>
  </si>
  <si>
    <t>Pyrate's Odyssey: The Pirate World RPG Board Game</t>
  </si>
  <si>
    <t>Camden Lock Clothing. A Lifetime Brand for Men.</t>
  </si>
  <si>
    <t>This isn't your everyday duck, this is Kastro la duck</t>
  </si>
  <si>
    <t>Justin Johnson's debut double disc album "Smoke &amp; Mirrors"</t>
  </si>
  <si>
    <t>Launch Breakaway Bags</t>
  </si>
  <si>
    <t>FAMOUS MUSICIANS  CELEBRATE -- THEIR DOGS!</t>
  </si>
  <si>
    <t>MY PATH JOURNAL: A 30 Day Life Compass for Dreamers</t>
  </si>
  <si>
    <t>Legend - Hell's Executioner Graphic Novel (Canceled)</t>
  </si>
  <si>
    <t>COMBO iNFERNo Gaming Show</t>
  </si>
  <si>
    <t>City of Glory</t>
  </si>
  <si>
    <t>Publishing My Life Story (Canceled)</t>
  </si>
  <si>
    <t>Leaving Traces: Diving From the Nest</t>
  </si>
  <si>
    <t>You: The Musical</t>
  </si>
  <si>
    <t>Peenut Butter &amp; Jellee Tales, A Collection of Short Stories</t>
  </si>
  <si>
    <t>Keepstake - Adventure for families and the outdoors</t>
  </si>
  <si>
    <t>Compendium Artist Market</t>
  </si>
  <si>
    <t>Rosie Lee's Cafe - "a food dream since childhood".</t>
  </si>
  <si>
    <t>Amendment One - a documentary film</t>
  </si>
  <si>
    <t>Cursed Mind</t>
  </si>
  <si>
    <t>Friday Night Theater</t>
  </si>
  <si>
    <t>Patty Pan Cooperative's Tortilla Project</t>
  </si>
  <si>
    <t>An Art Show Inspired By Femininity</t>
  </si>
  <si>
    <t>Spirit Animal Portraits</t>
  </si>
  <si>
    <t>Documentary film about Les Blank.</t>
  </si>
  <si>
    <t>Unique ink paintings inspired by beautiful horizons</t>
  </si>
  <si>
    <t>Saint Alex</t>
  </si>
  <si>
    <t>Psycho Mic Chronicles vol.1</t>
  </si>
  <si>
    <t>Ultimate Halloween Advneture</t>
  </si>
  <si>
    <t>Divine Tactics</t>
  </si>
  <si>
    <t>EXPOSURE! How to Shoot a Spy! A Feature Web Series.</t>
  </si>
  <si>
    <t>PROJECT PK OMEGA - Mother 2 / Earthbound in Unreal Engine 4</t>
  </si>
  <si>
    <t>Klauf Light Bar  - Bright, Dimmable, Phosphor LED Lamp</t>
  </si>
  <si>
    <t>Custom Costuming The Assassin's Creed Actors</t>
  </si>
  <si>
    <t>Saving Ghana's Stories</t>
  </si>
  <si>
    <t>Kids Water Rocket Launcher</t>
  </si>
  <si>
    <t>UncenShirt: Uncensor yourself</t>
  </si>
  <si>
    <t>MATA 2012 Festival of New Music</t>
  </si>
  <si>
    <t>Wings of Glory Miniature Game - Giants of the Sky</t>
  </si>
  <si>
    <t>Obelt is the ultimate belt. (Canceled)</t>
  </si>
  <si>
    <t>Animated cat children's book that benefits kids &amp; animals</t>
  </si>
  <si>
    <t>Code Zero is Coming Back!</t>
  </si>
  <si>
    <t>Fringe Show in Brighton, UK</t>
  </si>
  <si>
    <t>Desecration</t>
  </si>
  <si>
    <t>The Web of Truth</t>
  </si>
  <si>
    <t>Chocoltized Quotes</t>
  </si>
  <si>
    <t>Electric Eyez - Enhance the Visual Experience of Live Music</t>
  </si>
  <si>
    <t>"A FIGHTER'S HEART" - Teaser/Trailer Complete **Next Step**</t>
  </si>
  <si>
    <t>Upcoming Designer Looking to Elevate!</t>
  </si>
  <si>
    <t>Geo Race for iOS and Android</t>
  </si>
  <si>
    <t>Building the Discipline of Balance</t>
  </si>
  <si>
    <t>Organic / Farm to Table Restaurant expansion - Long Island</t>
  </si>
  <si>
    <t>Diners</t>
  </si>
  <si>
    <t>Camp Preacher</t>
  </si>
  <si>
    <t>Travis Casey's First Album</t>
  </si>
  <si>
    <t>Twenty-15 Brewing Ltd (Canceled)</t>
  </si>
  <si>
    <t>Revolutionizing Website Design Curriculum in High Schools</t>
  </si>
  <si>
    <t>Raclette NYC Expansion</t>
  </si>
  <si>
    <t>Brian Parker's "BETA" EP: The Last Steps</t>
  </si>
  <si>
    <t>Angel Dustt Rap ft.</t>
  </si>
  <si>
    <t>Raspnode</t>
  </si>
  <si>
    <t>Melody Magic</t>
  </si>
  <si>
    <t>The Space Base Race: A "Base Building" Strategy Card Game</t>
  </si>
  <si>
    <t>Off the Menu with Charles Coulombe</t>
  </si>
  <si>
    <t>Whirlwind #9: Paralysis</t>
  </si>
  <si>
    <t>Traders of 1661</t>
  </si>
  <si>
    <t>Children of Earth and Star, an ethereal tale about discovery</t>
  </si>
  <si>
    <t>WalletM8: Pocket Smartphone, Tablet, Tripod, &amp; Typing Stand</t>
  </si>
  <si>
    <t>Pocket Rumble: New 2D Fighting Game for PC and Handhelds!</t>
  </si>
  <si>
    <t>Build Belham Apothecary: Help Us Open Our Storefront!</t>
  </si>
  <si>
    <t>13 Nails: Lights, Camera, Slaughter EP</t>
  </si>
  <si>
    <t>Devils Yearbook</t>
  </si>
  <si>
    <t>"Chill." A Chicago, Illinois based street wear brand</t>
  </si>
  <si>
    <t>Fashion Photography That Celebrates Women, All Women.</t>
  </si>
  <si>
    <t>Monochrome: North American East Coast</t>
  </si>
  <si>
    <t>HERMOSOS HUESOS (Beautiful Bones)</t>
  </si>
  <si>
    <t xml:space="preserve"> Art Exposition + Book</t>
  </si>
  <si>
    <t>31657</t>
  </si>
  <si>
    <t>159</t>
  </si>
  <si>
    <t>Keller #1</t>
  </si>
  <si>
    <t>Whale Valentine's Day Cards</t>
  </si>
  <si>
    <t>Magnetic Top Water Bottle:  Never Lose Your Lid!</t>
  </si>
  <si>
    <t>Book of Arah (Canceled)</t>
  </si>
  <si>
    <t>Basic Paper Airplane &amp; Ilse Content Split, Collab &amp; Tour</t>
  </si>
  <si>
    <t>The WOW Project</t>
  </si>
  <si>
    <t>The Bear Show : Reading Adventures for Children</t>
  </si>
  <si>
    <t>Six Points of Light (Canceled)</t>
  </si>
  <si>
    <t>Expedition Everest, Climbing the Mother Goddess of the World</t>
  </si>
  <si>
    <t>Hello Baby!</t>
  </si>
  <si>
    <t>Dragonfly: A female-led feature film</t>
  </si>
  <si>
    <t>Insufficient Funds: The Financial Life of Frank Lloyd Wright</t>
  </si>
  <si>
    <t>Big Daddy and the First Street Players</t>
  </si>
  <si>
    <t>Alice Dreams Tournament - for Sega Dreamcast</t>
  </si>
  <si>
    <t>RED FOLDER</t>
  </si>
  <si>
    <t>Iyengar Rope Wall for shambhala yoga &amp; dance center</t>
  </si>
  <si>
    <t>Dzi from Tibet: Support and Sustain this Culture.</t>
  </si>
  <si>
    <t>I'm Jay, Let's Play</t>
  </si>
  <si>
    <t>Shaken … some nightmares, you can't wake up from.</t>
  </si>
  <si>
    <t>Cottage Food Collective - Rotating Restaurant Space &amp; Market</t>
  </si>
  <si>
    <t>JustDishes Community Website (Canceled)</t>
  </si>
  <si>
    <t>Mobile Kitchen Trailer Support - Neighbor Tim's BBQ</t>
  </si>
  <si>
    <t>Help me buy an Acustic Piano in order to make my music</t>
  </si>
  <si>
    <t>Henna art on pottery</t>
  </si>
  <si>
    <t>Gaby de K Needs YOU!</t>
  </si>
  <si>
    <t>X-Key: Our Voices Are One</t>
  </si>
  <si>
    <t>Sizzle Sauce - The Savory Hot Sauce!</t>
  </si>
  <si>
    <t>Sky Princess Strafer : 3D Android App Game (Canceled)</t>
  </si>
  <si>
    <t>The Rules of a Gentleman : A2 Screen Prints</t>
  </si>
  <si>
    <t>Copper Pot &amp; Wooden Spoon "Preserving Tradition"</t>
  </si>
  <si>
    <t>Derek and Haylee Learn Spanish - Children's Book</t>
  </si>
  <si>
    <t>Galactic Gorilla &amp; The Cosmic Brotherhood</t>
  </si>
  <si>
    <t>CYBERMATRIX 100</t>
  </si>
  <si>
    <t>Campus Chow</t>
  </si>
  <si>
    <t>The Incorporation</t>
  </si>
  <si>
    <t>Impi Automatic Sapphire Back Upgrade</t>
  </si>
  <si>
    <t>Arches National Park WPA Poster &amp; Postcard</t>
  </si>
  <si>
    <t>Help FMP record their first pro single!</t>
  </si>
  <si>
    <t>Shasta Geaux Pop presents: Shasta Geaux Pop</t>
  </si>
  <si>
    <t>The African Guest</t>
  </si>
  <si>
    <t>ToiBox: Toy Production Service &amp; Product Line Startup</t>
  </si>
  <si>
    <t>Floating Diamond Pendant</t>
  </si>
  <si>
    <t>Sophia Bastian - My first music video</t>
  </si>
  <si>
    <t>The String Arcade Recording</t>
  </si>
  <si>
    <t>Be A Part Of Sam Riggs Next Album</t>
  </si>
  <si>
    <t>Maw Band - EP Sunshine Screaming</t>
  </si>
  <si>
    <t>Scout Ship Miniature Kit</t>
  </si>
  <si>
    <t>Virtual Travel App for the Sports Enthusiast</t>
  </si>
  <si>
    <t>Hand Drawn  &amp; Designed Stationery and Home Decor</t>
  </si>
  <si>
    <t>FURCI Clothing Line</t>
  </si>
  <si>
    <t>Homecoming Tour</t>
  </si>
  <si>
    <t>WKPW an informative podcast for the whole community!</t>
  </si>
  <si>
    <t>The Savlonic Album</t>
  </si>
  <si>
    <t>5 Pieces of Advice - Uplifting Humanity, One Story At A Time</t>
  </si>
  <si>
    <t>Perfect Filet Mignon</t>
  </si>
  <si>
    <t>Three Dimensional Art to Inspire</t>
  </si>
  <si>
    <t>Lexi Street Music Project :: Operation Cd Completion :: Needs YOU!</t>
  </si>
  <si>
    <t>Super Powered Smash Masters!</t>
  </si>
  <si>
    <t>HopeLink: Collect. Analyze. Share.</t>
  </si>
  <si>
    <t>periodshare ~ push your cycle to the world</t>
  </si>
  <si>
    <t>Dallas Festival of Modern Music 2011</t>
  </si>
  <si>
    <t>OLLO ZERO - Parkour and Freerunning Footwear</t>
  </si>
  <si>
    <t>SportsFYLE | Social Networks for Each Sport</t>
  </si>
  <si>
    <t>The Jewelry Dish</t>
  </si>
  <si>
    <t>The Production of PUP POPS</t>
  </si>
  <si>
    <t>The Shadows</t>
  </si>
  <si>
    <t>BOMBERCO.COM - "Best Damn Duffel Bag"</t>
  </si>
  <si>
    <t>Jared Wagner New EP (Canceled)</t>
  </si>
  <si>
    <t>The Life Of An Avid Gambler (Canceled)</t>
  </si>
  <si>
    <t>"Puffed Shoggoths" - A H.P. Lovecraft Art Zine!</t>
  </si>
  <si>
    <t>East vs. West - Biggie vs. Tupac Original Paintings</t>
  </si>
  <si>
    <t>The Pickin's Are Slim album</t>
  </si>
  <si>
    <t>The Legacy at The Garage Theatre Group</t>
  </si>
  <si>
    <t>Calum Macleod Debut Album</t>
  </si>
  <si>
    <t>The Paleo Lady</t>
  </si>
  <si>
    <t>Brown University's Bear Necessities Album 2015</t>
  </si>
  <si>
    <t>Help me show them Magic!</t>
  </si>
  <si>
    <t>Maps of Thrones</t>
  </si>
  <si>
    <t>Buffalo chicken pizza</t>
  </si>
  <si>
    <t>Teacher in Thailand</t>
  </si>
  <si>
    <t>www.IHEARTGOSPEL.org (Website for Everything Gospel Related)</t>
  </si>
  <si>
    <t>Discover the Luxury of the Wild in Handbags &amp; Accessories</t>
  </si>
  <si>
    <t>Creative Visuals</t>
  </si>
  <si>
    <t>Feeling Loved Storybook, So More Kids Feel Loved</t>
  </si>
  <si>
    <t>This Good World</t>
  </si>
  <si>
    <t>Malini Srinivasan and Dancers wants to dance to recorded music!</t>
  </si>
  <si>
    <t>"She Looked like Art" (Stacy and Sparkle Launch)</t>
  </si>
  <si>
    <t>Emma's First Residency at the Vermont Studio Center</t>
  </si>
  <si>
    <t>Do It Yourself</t>
  </si>
  <si>
    <t>B-Unstoppable all terrain Tank-Quadcopter Drone</t>
  </si>
  <si>
    <t>Minimalist Photography (Canceled)</t>
  </si>
  <si>
    <t>Positive Mind&amp;Mind</t>
  </si>
  <si>
    <t>Strife: Legacy of the Eternals</t>
  </si>
  <si>
    <t>Fat, Black, and Educated Events</t>
  </si>
  <si>
    <t>Boarderland Fingerboards</t>
  </si>
  <si>
    <t>TEACHING GOOD CHARACTER TO CHILDREN USING HISTORICAL HEROES</t>
  </si>
  <si>
    <t>Mythic Chibi Playing Cards</t>
  </si>
  <si>
    <t>Breeze In The Clouds</t>
  </si>
  <si>
    <t>Split 7 inch Vinyl fundraiser</t>
  </si>
  <si>
    <t>Veteran's Documentary</t>
  </si>
  <si>
    <t>AXED</t>
  </si>
  <si>
    <t>SHAKESPEARE ON THE FARM: The Taming of the Shrew</t>
  </si>
  <si>
    <t>Parent to Teacher /  T2P Collaboration Software</t>
  </si>
  <si>
    <t>Best Man Competition Webseries</t>
  </si>
  <si>
    <t>Tibba App - Trade Skills Not Bills</t>
  </si>
  <si>
    <t>Band Geeks! A New Musical</t>
  </si>
  <si>
    <t>Re-inventing Pre-Schoolers favorite toy- say hi to BoxiToyz!</t>
  </si>
  <si>
    <t>Hidden in the Heartland</t>
  </si>
  <si>
    <t>Monstrology, an Anthology of Monsters</t>
  </si>
  <si>
    <t>Gong Flow! Live CD</t>
  </si>
  <si>
    <t>The Andrews Sisters Tribute Show- Honoring WWII Veterans</t>
  </si>
  <si>
    <t>The Gigolo - Origins</t>
  </si>
  <si>
    <t>iOgrapher Support Case for iPad Mini</t>
  </si>
  <si>
    <t>The Beginning of the End (Canceled)</t>
  </si>
  <si>
    <t>Island Siege Card Game</t>
  </si>
  <si>
    <t>That Crappy Game (Canceled)</t>
  </si>
  <si>
    <t>Help Music By Antonia Entertainment Services (Canceled)</t>
  </si>
  <si>
    <t>Matt VanFossen's 1st Full Length Album, Video and Radio Tour</t>
  </si>
  <si>
    <t>Inflate.A.Smile Balloon Gifts and Decorations</t>
  </si>
  <si>
    <t>"A Special Place in Hell". Stories of Life in Butte Montana.</t>
  </si>
  <si>
    <t>Boucle D'or Designs Childrenswear Made in USA!</t>
  </si>
  <si>
    <t>Duane Michael + You = A dream come true!</t>
  </si>
  <si>
    <t>Luminary Youth "Lover's Passport" EP</t>
  </si>
  <si>
    <t>Guitar Festival - Torres 200 years!</t>
  </si>
  <si>
    <t>Fresh Art Exhibit@ArtEgg: Everybody Loves a Good Egg</t>
  </si>
  <si>
    <t>NTX Drive-In Theater</t>
  </si>
  <si>
    <t>OUROBOROS #1: The Boy and The Jungle</t>
  </si>
  <si>
    <t>Team Reapers - Battle Bots! Battle to the Finish!! Part 1 (Canceled)</t>
  </si>
  <si>
    <t>Doomsday Brewing Company LLC.</t>
  </si>
  <si>
    <t>RECLAIMING YOUR LIFE AFTER A BRAIN INJURY (Canceled)</t>
  </si>
  <si>
    <t>The Book on Comedy - 2nd try</t>
  </si>
  <si>
    <t>if you turn around I will turn around</t>
  </si>
  <si>
    <t>Surf for Cleaner Beaches Project</t>
  </si>
  <si>
    <t>Ready to live my dream and record my first album!</t>
  </si>
  <si>
    <t>Unity - Tabletop RPG</t>
  </si>
  <si>
    <t>Princess Charming: books for awesome princesses</t>
  </si>
  <si>
    <t>WISDOM ORACLE DECK w/ Companion Book &amp; Instructional Videos</t>
  </si>
  <si>
    <t>Reaction Timer</t>
  </si>
  <si>
    <t>Dave &amp; Vinnie's BBQ &amp; Pizza (Canceled)</t>
  </si>
  <si>
    <t>Prologue- A short film</t>
  </si>
  <si>
    <t>The Veer Union "Life Support Part I" Recording</t>
  </si>
  <si>
    <t>Froggy</t>
  </si>
  <si>
    <t>Spring Break: Earth (Canceled)</t>
  </si>
  <si>
    <t>THE SECOND RAT</t>
  </si>
  <si>
    <t>The Encyclopedia of Chicago Hot Dogs</t>
  </si>
  <si>
    <t>Heroes of the World: Durga Action Figure</t>
  </si>
  <si>
    <t>Khali the Killer - starring Richard Cabral</t>
  </si>
  <si>
    <t>WPA National Park Posters</t>
  </si>
  <si>
    <t>The Home of Honest Coffee - Manchester</t>
  </si>
  <si>
    <t>COURTING ME(N)~Authentic Woman's Quest for Sacred Sexuality</t>
  </si>
  <si>
    <t>Soda Jerk</t>
  </si>
  <si>
    <t>American Heritage Preservation Project</t>
  </si>
  <si>
    <t>Pocket Square Clothing 2011 Bow Tie Collection</t>
  </si>
  <si>
    <t>Tableta-Rasa, the Comics &amp; Short Stories Magazine</t>
  </si>
  <si>
    <t>Papercuts: A Party Game for the Rude and Well-Read</t>
  </si>
  <si>
    <t>The Art Of Lawrence Noble</t>
  </si>
  <si>
    <t>The Islander Project</t>
  </si>
  <si>
    <t>Dressing: Germany - A Photo Journey Through German Fashion</t>
  </si>
  <si>
    <t>SAVED! The Anthology (Canceled)</t>
  </si>
  <si>
    <t>Fine Art 3D painting Prints!</t>
  </si>
  <si>
    <t>OM City: The Series</t>
  </si>
  <si>
    <t>Mayhex! [Outbreak on KEMBALT-39] the card game (Canceled)</t>
  </si>
  <si>
    <t>Junior Trumpet Recital Project</t>
  </si>
  <si>
    <t>2013 21st Century Skins Native Male Calendar (reorder)</t>
  </si>
  <si>
    <t>CONSTRUCTION MATTERS</t>
  </si>
  <si>
    <t>Deja Ellison Music Fund</t>
  </si>
  <si>
    <t>Ghost Light | Boston University Thesis Film</t>
  </si>
  <si>
    <t>A Poets Domain</t>
  </si>
  <si>
    <t>MauwMauw Coloured Cat Lens Case</t>
  </si>
  <si>
    <t>The Darkblood Chronicles</t>
  </si>
  <si>
    <t>2011 Chicago Auto Show PhotoBook</t>
  </si>
  <si>
    <t>Hawt Yoga</t>
  </si>
  <si>
    <t>HELP US MAKE THE BEST MORNING EVER....EVEN BETTER!</t>
  </si>
  <si>
    <t>HAT FLAPS: Warm your ears in style</t>
  </si>
  <si>
    <t xml:space="preserve">Songwriter James Curley's 3rd CD Recording - you can make it happen! </t>
  </si>
  <si>
    <t>Fringe Mead</t>
  </si>
  <si>
    <t>OMG it's JC show (Canceled)</t>
  </si>
  <si>
    <t>"Nutcracker:The Musical"...Experience the Magic!</t>
  </si>
  <si>
    <t>Dye-Sublimated Phone Cases that Benefit Artists (Canceled)</t>
  </si>
  <si>
    <t>Rapid City Below Zero #5 page 6</t>
  </si>
  <si>
    <t>Join Danny A United States Air Force Veteran donate $15</t>
  </si>
  <si>
    <t>sylvie's paperworks</t>
  </si>
  <si>
    <t>Girls Rock Camp Baton Rouge</t>
  </si>
  <si>
    <t>Alma J Designs - Quality Handmade Jewelry For Women And Men</t>
  </si>
  <si>
    <t>Cube and Me</t>
  </si>
  <si>
    <t>BLACK TAMBOURINE REUNION SHOWS + NEW EP</t>
  </si>
  <si>
    <t>Cuppa Earth 2.0</t>
  </si>
  <si>
    <t>Cy-thon</t>
  </si>
  <si>
    <t>The Official Kickstarter of Elevate - Megan M. Hamilton</t>
  </si>
  <si>
    <t>The Chef &amp; Benji Show - Podcast</t>
  </si>
  <si>
    <t>Influencer - Social Media Marketing Agency (Canceled)</t>
  </si>
  <si>
    <t>LED Dog Collar</t>
  </si>
  <si>
    <t>Cool Sports Stories for Kids (not intended for children)</t>
  </si>
  <si>
    <t>I Wish I Knew to Ask</t>
  </si>
  <si>
    <t>Deliver Us</t>
  </si>
  <si>
    <t>PASTOR/AL: A Collaborative Music + Art Project</t>
  </si>
  <si>
    <t>creative crayons</t>
  </si>
  <si>
    <t>Side Quest - Pocket Adventures</t>
  </si>
  <si>
    <t>Zombie Annihilation 15000 free hard copies!</t>
  </si>
  <si>
    <t>Tasha's Essential Blends</t>
  </si>
  <si>
    <t>Cook Who Lost Everything Is Starting From Scratch</t>
  </si>
  <si>
    <t>DiamondsSocialNetwork</t>
  </si>
  <si>
    <t>Buried In Pain</t>
  </si>
  <si>
    <t>Bodacious Creed: A Steampunk Zombie Western</t>
  </si>
  <si>
    <t>AccuBow: A Revolution in Archery Training</t>
  </si>
  <si>
    <t>Gateway to Heaven</t>
  </si>
  <si>
    <t>We Are Artists: A Look at Art From the Young</t>
  </si>
  <si>
    <t>Color Theory Tees (Canceled)</t>
  </si>
  <si>
    <t>Project: Ageis</t>
  </si>
  <si>
    <t>Miletich Fighting Systems: First "Family" of MMA by J.Curry</t>
  </si>
  <si>
    <t>$tiffed or How I Learned to Deal With Disappointment</t>
  </si>
  <si>
    <t>Create Rise of Saturn's First Album with Your Money Love (and We'll Give Stuff Back)</t>
  </si>
  <si>
    <t>I Love Therefore I Am - Documentary Post Production - ep 1</t>
  </si>
  <si>
    <t>Sicilia</t>
  </si>
  <si>
    <t>A Deleted Book</t>
  </si>
  <si>
    <t>The Bird's &amp; The Bee's Honey</t>
  </si>
  <si>
    <t>The Movie Critic (An 8 minute dramedy)</t>
  </si>
  <si>
    <t>BOARD HOME: THE DOCK SKATEBOARD RACK</t>
  </si>
  <si>
    <t>WHEAT and SONS:Neighborhood Butcher shop</t>
  </si>
  <si>
    <t>Nature Glamour Hair 100% Human Hair Extensions</t>
  </si>
  <si>
    <t>Diverse Church EP</t>
  </si>
  <si>
    <t>The Flight Center</t>
  </si>
  <si>
    <t>The lone cyclist - Journey of Endurance</t>
  </si>
  <si>
    <t>The Mystic</t>
  </si>
  <si>
    <t>Tippett: A Picture Book by Jonathan Howard</t>
  </si>
  <si>
    <t>BOB BOX (Canceled)</t>
  </si>
  <si>
    <t>Canterbury Christ Church Paintball games.</t>
  </si>
  <si>
    <t>Playing for Change - 2010 FIFA World Cup documentary</t>
  </si>
  <si>
    <t>Music Monsters Game for Indie Artist Facebook Pages</t>
  </si>
  <si>
    <t>20th Anniversary of Flame Retarded - to benefit Nuci's Space</t>
  </si>
  <si>
    <t>Help MURS launch CURSE OF THE MERCH GIRL</t>
  </si>
  <si>
    <t>Gabriella Counts to Ten in 8 Languages - new children's book</t>
  </si>
  <si>
    <t>Cloudpix - the digital asset management tool (Canceled)</t>
  </si>
  <si>
    <t>Matt in the Hat's Thanksgiving FEAST!</t>
  </si>
  <si>
    <t>Beyond94Feet.com - online basketball practice planner</t>
  </si>
  <si>
    <t>Abortifacient</t>
  </si>
  <si>
    <t>LUCI™, Advanced Lucid Dream Inducer (Canceled)</t>
  </si>
  <si>
    <t>EASEL - Your Laptop's Best Friend</t>
  </si>
  <si>
    <t>The Entity</t>
  </si>
  <si>
    <t>An Original Theater Play Entitled "The Art of Love"</t>
  </si>
  <si>
    <t>Once On This Island: Youth Theatre in Monteverde, Costa Rica</t>
  </si>
  <si>
    <t>2 Rooms Artist Residency on Bonavista Bay, Newfoundland</t>
  </si>
  <si>
    <t xml:space="preserve">Educational Cartoon Interactive Website Videos </t>
  </si>
  <si>
    <t>Clean natural swimming water awareness</t>
  </si>
  <si>
    <t>Kodama: The Tree Spirits</t>
  </si>
  <si>
    <t>Smart Rope</t>
  </si>
  <si>
    <t>Voyageur: Leather Bags, Belts and Wallets to Last a Lifetime</t>
  </si>
  <si>
    <t>SIRIUS LIFE - Create Life Together - Web / App Platform</t>
  </si>
  <si>
    <t>In the Right Place, the story begins.</t>
  </si>
  <si>
    <t>Detroit 2013</t>
  </si>
  <si>
    <t>"Bonds" A Hmong Short Film</t>
  </si>
  <si>
    <t>Writers Short Story Book Series</t>
  </si>
  <si>
    <t>Dialoggs</t>
  </si>
  <si>
    <t>Gabe</t>
  </si>
  <si>
    <t>Glass Shiner</t>
  </si>
  <si>
    <t>Foreign Territory record their debut album</t>
  </si>
  <si>
    <t>Rollenspiel Koch</t>
  </si>
  <si>
    <t>"Brillant Suggestion EP" by Shaun-Mac</t>
  </si>
  <si>
    <t>Re-recording my debut album!</t>
  </si>
  <si>
    <t>Untold Dungeons - Expanded Map And Tile Set!</t>
  </si>
  <si>
    <t>Advanced Destiny Companion App</t>
  </si>
  <si>
    <t>Teddy Ribbens first album, "Five by Five."</t>
  </si>
  <si>
    <t>DUST (Canceled)</t>
  </si>
  <si>
    <t>The Phoenix Project - City of Titans</t>
  </si>
  <si>
    <t>Give Guelph a Permanent Home for Comedy and Improv</t>
  </si>
  <si>
    <t>Ivy League Admissions Investigative Video (Canceled)</t>
  </si>
  <si>
    <t>Fantaji Universal Role-Playing System</t>
  </si>
  <si>
    <t>Hands Free Playing &amp; Game Card Holders by CardCady</t>
  </si>
  <si>
    <t>FleetCOMM : Operation Vigrior : Reloaded (Canceled)</t>
  </si>
  <si>
    <t>What is This Thing and What Do I Do With It?</t>
  </si>
  <si>
    <t>" FETUS: " The untold MARS story</t>
  </si>
  <si>
    <t>STICKY FINGERS: THE MOVIE: THE FUNDRAISER!</t>
  </si>
  <si>
    <t>The Giraffe Who Walked to Paris</t>
  </si>
  <si>
    <t>Beasts of Tsolyanu</t>
  </si>
  <si>
    <t>Project Houston LAN Party (Canceled)</t>
  </si>
  <si>
    <t>Frontier - A Panoramic Diorama Installation</t>
  </si>
  <si>
    <t>Melograno's SUIT™</t>
  </si>
  <si>
    <t>Hanna Frightful - A stop motion animated short film</t>
  </si>
  <si>
    <t>ZOTTZ  -  FUN OTs FOR TOTS - ARDUINO FIGHTING AUTISM</t>
  </si>
  <si>
    <t>Amethyst - Fantasy &amp; Technology Collide</t>
  </si>
  <si>
    <t>Eyeglass holder - spexGrip</t>
  </si>
  <si>
    <t>MakerBot 3D Printer for MIT Launch Club (Canceled)</t>
  </si>
  <si>
    <t>Genesis IV</t>
  </si>
  <si>
    <t>First Annual Colorado Brazil Festival</t>
  </si>
  <si>
    <t>Civil - A short film by Andrew Huggins</t>
  </si>
  <si>
    <t>DaBoogieBoys and Friends</t>
  </si>
  <si>
    <t>Italian mountain landscapes</t>
  </si>
  <si>
    <t>Pick n Mix- Custom design your own gifts online by Adorable}</t>
  </si>
  <si>
    <t>Never Ending Night</t>
  </si>
  <si>
    <t>Caleb's Journey (Canceled)</t>
  </si>
  <si>
    <t>My Big Tiny Life</t>
  </si>
  <si>
    <t>Blackpool &amp; The Fylde Graduates need a Catalogue!</t>
  </si>
  <si>
    <t>GWM  Water Systems®</t>
  </si>
  <si>
    <t>LapMonkey Media Holder/Shield/Transcribing Assistant</t>
  </si>
  <si>
    <t>NINEBALL is recording their debut full length album.</t>
  </si>
  <si>
    <t>Cairo is Burning</t>
  </si>
  <si>
    <t>Kaleidoscope Man (Phase 2 Funding)</t>
  </si>
  <si>
    <t>iPhone Macrophotography Easier Done Than Said by illumoscope</t>
  </si>
  <si>
    <t>Jessie Frye: First Full-Length Album</t>
  </si>
  <si>
    <t>Legend</t>
  </si>
  <si>
    <t>LiTe (Lightweight Intuitive Transportation for Everyone)</t>
  </si>
  <si>
    <t>Pretty Good Number One: An American Family Eats Tokyo</t>
  </si>
  <si>
    <t>Fifty Lakes One Island</t>
  </si>
  <si>
    <t>The Long Walk, Recovering From Physical &amp; Sexual Abuse</t>
  </si>
  <si>
    <t>'Screen,' for the Samuel French Off Off Broadway Festival!</t>
  </si>
  <si>
    <t>Hobo Nickel Art Project</t>
  </si>
  <si>
    <t>Carbon Auto – Automatic Watch Set with Carbon fiber</t>
  </si>
  <si>
    <t>Rampaging Chariots - Pupil's Robot Chariot</t>
  </si>
  <si>
    <t>Youth are the Faces of Hope! (Canceled)</t>
  </si>
  <si>
    <t>the music man</t>
  </si>
  <si>
    <t>Willow's New Home - A children's Book about adopting animals</t>
  </si>
  <si>
    <t>PL@Y, an all-original fusion of comedy, rock, and dance</t>
  </si>
  <si>
    <t>Twisted Intentions Nano Brewery</t>
  </si>
  <si>
    <t>StoryBluff :D Game of Small Cards and Tall Tales</t>
  </si>
  <si>
    <t>Genesis Live Project</t>
  </si>
  <si>
    <t>Safety Net</t>
  </si>
  <si>
    <t>Affordable Recording Studio For Local Musicians</t>
  </si>
  <si>
    <t>The Waiter's Revenge (Canceled)</t>
  </si>
  <si>
    <t>A Biblical Book Report . . . Brooklyn Style</t>
  </si>
  <si>
    <t>Teach Your Daughters To Cry Loudly</t>
  </si>
  <si>
    <t>AMIAS</t>
  </si>
  <si>
    <t>Cooking with Ellamarie, Celebrities, and Kids</t>
  </si>
  <si>
    <t>MiniGraff UK Store (Worlds first ever anti-vandal shop)</t>
  </si>
  <si>
    <t>Everyday Rebellion - The Art of Change</t>
  </si>
  <si>
    <t>Cast This! Season Deux</t>
  </si>
  <si>
    <t>Last Stand: Reinforcements</t>
  </si>
  <si>
    <t>Grey Gorilla Jerky</t>
  </si>
  <si>
    <t>FrogFlip from Sprocket Games</t>
  </si>
  <si>
    <t>Amazing amphibious Waveskate! Surfboard-Skateboard in ONE!</t>
  </si>
  <si>
    <t>The Object: Book One Official Release and Local Book Tour</t>
  </si>
  <si>
    <t>Seasons</t>
  </si>
  <si>
    <t>iSkate (Canceled)</t>
  </si>
  <si>
    <t>Oreo the History Horse</t>
  </si>
  <si>
    <t>Best Day Coffee - Kill the K-cup, help environment &amp; save $.</t>
  </si>
  <si>
    <t>E-International Relations textbook</t>
  </si>
  <si>
    <t>Rainbow Illusion Playing Cards Metallic Relaunch</t>
  </si>
  <si>
    <t>ParaPerks Mobile App</t>
  </si>
  <si>
    <t>Valiant Remembrance</t>
  </si>
  <si>
    <t>The Roman's Cloak Short Film (Christian)</t>
  </si>
  <si>
    <t>A Year of Cakes</t>
  </si>
  <si>
    <t>Fabricor: Stain-proof workwear for the hospitality industry</t>
  </si>
  <si>
    <t>Market | The Perfect Stock Market App for iPhone</t>
  </si>
  <si>
    <t>Funnatural Beard Binky and Hairy Apparel</t>
  </si>
  <si>
    <t>Normalize Breastfeeding Photo Book for OB/Ped &amp; WIC Offices</t>
  </si>
  <si>
    <t>The Jupiter Tide's Debut Full-length Album</t>
  </si>
  <si>
    <t>New Identical Homes album on wax: A Hydrophelia</t>
  </si>
  <si>
    <t>STONE OFFERINGS - Machu Picchu's Terraces of Enlightenment</t>
  </si>
  <si>
    <t>"A Brother's Blanket"</t>
  </si>
  <si>
    <t>Edaisyt : handmade leather and suede accessories</t>
  </si>
  <si>
    <t>Having a great time....Wish you were here</t>
  </si>
  <si>
    <t>b.u: Download Instagram Images and be you!</t>
  </si>
  <si>
    <t>SHOOTERZ Hockey Card Game</t>
  </si>
  <si>
    <t>Tri-Cities Brew Tours (Canceled)</t>
  </si>
  <si>
    <t>Grant's Starter Comics</t>
  </si>
  <si>
    <t>Photographing Rachel Alexandra, Champion Race Horse</t>
  </si>
  <si>
    <t>Self Charged Sites</t>
  </si>
  <si>
    <t>The Crohn's Moans</t>
  </si>
  <si>
    <t>Guitar Games - Revolutionizing How We Learn to Play Guitar</t>
  </si>
  <si>
    <t>Hotel Arizona</t>
  </si>
  <si>
    <t>WrapAround - The Cord Management Solution (Canceled)</t>
  </si>
  <si>
    <t>The strap buddy custom guitar sleeve w/ strap</t>
  </si>
  <si>
    <t>Daughter of Zion : Thesis Collection by Caroline Wimberly</t>
  </si>
  <si>
    <t>StrataMaker | Bakersfield : People+Tools+MakerSpace=Awesome</t>
  </si>
  <si>
    <t>LettersToSarah Metalsmithing // Rebranding &amp; Expansion</t>
  </si>
  <si>
    <t>Broken Bird Bootmakers, we liberate feet!</t>
  </si>
  <si>
    <t>"Button Eyes" - A Short Music Film starring Alexander Vlahos</t>
  </si>
  <si>
    <t>We Adore The Northshore</t>
  </si>
  <si>
    <t>Xcode5 IOS7 project generator for HTML5 app</t>
  </si>
  <si>
    <t>Aerobicide - The Extreme Ninja Workout</t>
  </si>
  <si>
    <t>2012 Alternative Spring Break at Emerson College Documentary</t>
  </si>
  <si>
    <t>Beauty &amp; Hope in the 21st Century</t>
  </si>
  <si>
    <t>"I'm From Driftwood" 50-State Story Tour: Collecting and Sharing True LGBT Stories.</t>
  </si>
  <si>
    <t>ControversaTees Spring Line</t>
  </si>
  <si>
    <t>A Hobby Like No Other: Model Railroad Tours DVD Set</t>
  </si>
  <si>
    <t>Sun River Equine Youth Ranch Winter Feed and Care</t>
  </si>
  <si>
    <t>Biergarten - The Tile-Placement-Game of Alpine Traditions</t>
  </si>
  <si>
    <t>JANELLE PHILLIPS MUSIC</t>
  </si>
  <si>
    <t>Polaroid Matrix Flipbook</t>
  </si>
  <si>
    <t>The Breakthrough</t>
  </si>
  <si>
    <t>DAYLIGHT Feature Film (Canceled)</t>
  </si>
  <si>
    <t>The Heron Poster Project</t>
  </si>
  <si>
    <t>Paper News: I Am the Printing Press: Phase 1-Sky Lanterns</t>
  </si>
  <si>
    <t>Send Aeolian to Texas</t>
  </si>
  <si>
    <t>The Book of Dragons</t>
  </si>
  <si>
    <t>B4U: Hipster Battle Game</t>
  </si>
  <si>
    <t>A Bridge Apart - A Documentary by Virginia Wolf and MVI</t>
  </si>
  <si>
    <t>A Violence Disrupted - We're Back!</t>
  </si>
  <si>
    <t>Let's Open Green Chile Kitchen in Marin!</t>
  </si>
  <si>
    <t>RHODOPSIN</t>
  </si>
  <si>
    <t>Artes pro Vita Academy (AVA)</t>
  </si>
  <si>
    <t>The Children's Vampire Hunting Brigade</t>
  </si>
  <si>
    <t>Loose Leaf Tea: Sip &amp; Slip Into the Leaves of a Story</t>
  </si>
  <si>
    <t>Let food be your elixir...Restaurant/winebar</t>
  </si>
  <si>
    <t>We Became Owls - Second EP</t>
  </si>
  <si>
    <t>The Mermaids Of Mermaid Beach Calendar</t>
  </si>
  <si>
    <t>Cards For Diversity™ special edition of Sixchex™ Card Game</t>
  </si>
  <si>
    <t>Fresh Indoor Air - Cafe Happy Tykes</t>
  </si>
  <si>
    <t>Evil Dead: The Musical</t>
  </si>
  <si>
    <t>Debuting the first Autistic Comic Book Hero - Face Value</t>
  </si>
  <si>
    <t>Carbon Wood Bike_Wooden bicycles_Designed and Made in Italy</t>
  </si>
  <si>
    <t>Empower Workouts #1 Teen fitness program LED BY TEENAGERS</t>
  </si>
  <si>
    <t>Rainstorm Sprinklers (Canceled)</t>
  </si>
  <si>
    <t>Typography of Music concert</t>
  </si>
  <si>
    <t>The Sheriff of Mars Music Documentary</t>
  </si>
  <si>
    <t>Western potato</t>
  </si>
  <si>
    <t>Population One: Autism, Adversity and the Will to Succeed.</t>
  </si>
  <si>
    <t>Open Astronomical Image Processing</t>
  </si>
  <si>
    <t>How Bees Came To Make Chili</t>
  </si>
  <si>
    <t>"Pieces" An album of saxophone music by Chris Condon</t>
  </si>
  <si>
    <t>Creating art and functional items thru CNC</t>
  </si>
  <si>
    <t>THE ZONE - Jack Coleman's Nameless Direction Underground</t>
  </si>
  <si>
    <t>Primulus (Canceled)</t>
  </si>
  <si>
    <t>Curse &amp; Kisses Album:::Be part of our music revolution!!!</t>
  </si>
  <si>
    <t>SENSO?? a manga series</t>
  </si>
  <si>
    <t>SimplyStatedCollegiate.com - Sportswear for Mature Fans</t>
  </si>
  <si>
    <t>Respawn Games &amp; More (New Consignment/Retail Store)</t>
  </si>
  <si>
    <t>Distinct Gaming Shop - Tabletop, CCG and PC Gaming</t>
  </si>
  <si>
    <t>Brownies &amp; Brownies. Outrageously delicious.</t>
  </si>
  <si>
    <t>The MegaCube</t>
  </si>
  <si>
    <t>Day Dreamer Album Fund (Canceled)</t>
  </si>
  <si>
    <t>Alliance of the Quad: Secret of Four Peaks Island.</t>
  </si>
  <si>
    <t>Rape and Sexual Assault  Prevention Training DVD</t>
  </si>
  <si>
    <t>Classical Concert (Canceled)</t>
  </si>
  <si>
    <t>HILL NATION! Let's make a record!!</t>
  </si>
  <si>
    <t>sLAB Costa Rica: building a recycling center for Nosara</t>
  </si>
  <si>
    <t>Games &amp; Gears Battle Boards</t>
  </si>
  <si>
    <t>Hide N Dry</t>
  </si>
  <si>
    <t>zen art</t>
  </si>
  <si>
    <t>Music for the In Between</t>
  </si>
  <si>
    <t>Agbevivina: Life is Sweet</t>
  </si>
  <si>
    <t>Loretta's Boy, The Album</t>
  </si>
  <si>
    <t>"Peace &amp; Grease" Tour 2013</t>
  </si>
  <si>
    <t>AirGlow Labs (Canceled)</t>
  </si>
  <si>
    <t>Peanut butter Pleasure cookies</t>
  </si>
  <si>
    <t>Mac and Cheese Taco (Canceled)</t>
  </si>
  <si>
    <t>Another Green World</t>
  </si>
  <si>
    <t>Styleholic Magazine (Canceled)</t>
  </si>
  <si>
    <t>Sell The Heart Records needs your help to get us started!!!</t>
  </si>
  <si>
    <t>Brilliant Shadows - An Adventure/Romance Visual Novel</t>
  </si>
  <si>
    <t>Journey of a Bombshell: The Ina Ray Hutton Story</t>
  </si>
  <si>
    <t>Lifestyle of a Hustler</t>
  </si>
  <si>
    <t>Mary's Son</t>
  </si>
  <si>
    <t>Nolan Leite (Canceled)</t>
  </si>
  <si>
    <t>izooca: The Interactive Mobile Play System (Canceled)</t>
  </si>
  <si>
    <t>MARSHALL HALL | A NEW ALBUM</t>
  </si>
  <si>
    <t>Timothy Monger's second album "The New Britton Sound"</t>
  </si>
  <si>
    <t>If music be the food of love, play on, Give me excess of it</t>
  </si>
  <si>
    <t>The Ocoda Chronicles Book 1 Paladin Graphic Novel</t>
  </si>
  <si>
    <t>Coins (Canceled)</t>
  </si>
  <si>
    <t>EVOLVER</t>
  </si>
  <si>
    <t>Simply Delish</t>
  </si>
  <si>
    <t>The Six Minute Planner</t>
  </si>
  <si>
    <t>Live DVD Concert by Twice As Good</t>
  </si>
  <si>
    <t>Ventriloquist Dummy Creations</t>
  </si>
  <si>
    <t>DippyDyes Grows to be Awesome!</t>
  </si>
  <si>
    <t>Film meets Fashion post-production</t>
  </si>
  <si>
    <t>Smooth: Birth</t>
  </si>
  <si>
    <t>Fashion Meets Function in Line of Designer Belted Waist Bags</t>
  </si>
  <si>
    <t>Barnardbuilt:  Art Deco miniatures of reality</t>
  </si>
  <si>
    <t>Green Death - Manufacturing Evil - on Vinyl! 4 Colors!</t>
  </si>
  <si>
    <t>Serious House</t>
  </si>
  <si>
    <t>ACRO - Lightest Mini Aluminum Bottle Opener (Canceled)</t>
  </si>
  <si>
    <t>Remember Your Death - a short film</t>
  </si>
  <si>
    <t>Mini Scrooge: Premium Organic Cotton Tees &amp; Hoodies</t>
  </si>
  <si>
    <t>Crown of the Gods</t>
  </si>
  <si>
    <t>Fighting Back Against The Man Art Exhibit</t>
  </si>
  <si>
    <t>Today I Ate... (two books for colorblind children)</t>
  </si>
  <si>
    <t>SIGIDI: African Heritage Playing Cards</t>
  </si>
  <si>
    <t>TO THE EDGE OF THE SKY, a new film about family &amp; survival</t>
  </si>
  <si>
    <t>Reflections from the Mississippi River</t>
  </si>
  <si>
    <t>The Heart Sees No Color</t>
  </si>
  <si>
    <t>Tesla&amp;Adams turbine</t>
  </si>
  <si>
    <t>Shepherd Songs</t>
  </si>
  <si>
    <t>Cynosure Art Guitars - 'PUNK' Series</t>
  </si>
  <si>
    <t>R.C. Duck, Private Eye. A children's book by Chimeric Press</t>
  </si>
  <si>
    <t>The one night stand</t>
  </si>
  <si>
    <t>Looking for Uranus: Starzina Starfish-Browne's Comeback Tour</t>
  </si>
  <si>
    <t>Ninja Musicology - A musical tribute to The Last Ninja™games</t>
  </si>
  <si>
    <t>Ethnic foods across the kitchens of America.</t>
  </si>
  <si>
    <t>THE HUNTED ( ACTION/HORROR MOVIE)</t>
  </si>
  <si>
    <t>Overhead Power Line De-Icer</t>
  </si>
  <si>
    <t>Nature In Nature: Sculpture at the Audubon Center Boat House</t>
  </si>
  <si>
    <t>Ball Major App Development</t>
  </si>
  <si>
    <t>MALMART Presents BAALMART - The 2012 Flair Fund</t>
  </si>
  <si>
    <t>SaxoVoce: Six New Commissions</t>
  </si>
  <si>
    <t>Til Death</t>
  </si>
  <si>
    <t>"The Mouse ran up the Clock"...The Clock is Ticking.</t>
  </si>
  <si>
    <t>Startup Notebook and Design Folio - NEW PROJECT VIDEO!</t>
  </si>
  <si>
    <t>Christmas Music Video</t>
  </si>
  <si>
    <t>Atlas Sportswear</t>
  </si>
  <si>
    <t xml:space="preserve"> affordable outdoor gear to fit any terrain</t>
  </si>
  <si>
    <t>The Beauty Of Imperfection</t>
  </si>
  <si>
    <t>SCHOEN BY YU (Canceled)</t>
  </si>
  <si>
    <t>KILLED TO DEATH!!!! Spinal Tap Meets Evil Dead!!</t>
  </si>
  <si>
    <t>What Did You Expect? clothing - Re Launch</t>
  </si>
  <si>
    <t>The "Good Lookin Out" series (Suspended)</t>
  </si>
  <si>
    <t>Save "The Graduate"!</t>
  </si>
  <si>
    <t>Wishful Thinking</t>
  </si>
  <si>
    <t>Little inspiration for everyday. Original paintings. E-book</t>
  </si>
  <si>
    <t>Sir Walter Miler - August 1, 2014</t>
  </si>
  <si>
    <t>The 84%</t>
  </si>
  <si>
    <t>Alexz Johnson Tour 2012</t>
  </si>
  <si>
    <t>Serving Those That Serve For Us</t>
  </si>
  <si>
    <t>L.A. TOOL AND DIE: LIVE! (A Pre-Condom Comedy!) The 70's gay classic LIVE onstage!</t>
  </si>
  <si>
    <t>MUNOZ 01 (1st "album" of experimental soundworks by Munoz)</t>
  </si>
  <si>
    <t>An Open Relationship</t>
  </si>
  <si>
    <t>Adding More Joy to every day by adding a little MoJo!!</t>
  </si>
  <si>
    <t>Seduction Project</t>
  </si>
  <si>
    <t>The Last West RELAUNCHED: Volume One</t>
  </si>
  <si>
    <t>Istanbul's Christmas Letters</t>
  </si>
  <si>
    <t>Carnage Games</t>
  </si>
  <si>
    <t>Memory Tricks! A MICA &amp; Jemicy Animation Collaboration</t>
  </si>
  <si>
    <t>Gourmet Desserts: A Beginner's Guide</t>
  </si>
  <si>
    <t>Bacon Flavored Girlfriend</t>
  </si>
  <si>
    <t>Bayou Classic Startup Restaurant</t>
  </si>
  <si>
    <t>Oliveye's music album debut: Come Undone</t>
  </si>
  <si>
    <t>Progressive Wave Propulsion Unit</t>
  </si>
  <si>
    <t>Profane Temporality Dance Film</t>
  </si>
  <si>
    <t>Bellbottom Jeans (Canceled)</t>
  </si>
  <si>
    <t>Tracing America's Debt!</t>
  </si>
  <si>
    <t>Espelette Collection Handcrafted Leather Messenger Bags</t>
  </si>
  <si>
    <t>Save Me - A Short Film by High Schoolers</t>
  </si>
  <si>
    <t>10027/Dances For A Variable Population</t>
  </si>
  <si>
    <t>Kitty Kisses</t>
  </si>
  <si>
    <t>KickStart The Future</t>
  </si>
  <si>
    <t>Evercross</t>
  </si>
  <si>
    <t xml:space="preserve">Las Vegas Bellagio Hotel Ceiling Art </t>
  </si>
  <si>
    <t xml:space="preserve"> into an Oil Painting</t>
  </si>
  <si>
    <t>World's Smallest C64 Emulator</t>
  </si>
  <si>
    <t>Honduras Skateboard Park</t>
  </si>
  <si>
    <t>Enemy Of Rome</t>
  </si>
  <si>
    <t>Genomia</t>
  </si>
  <si>
    <t>College Les Miserables backing fund (Canceled)</t>
  </si>
  <si>
    <t>Menace Inc. Studios Gallery/Designer Toy Shop</t>
  </si>
  <si>
    <t>Opto-pi: An Opto-Isolator Board for the Raspberry Pi</t>
  </si>
  <si>
    <t>ACKER Studio Album and Vinyl Pressing</t>
  </si>
  <si>
    <t>Powder Her Face</t>
  </si>
  <si>
    <t>HALLAZGO: re-tasking the violin, and telling stories in sound</t>
  </si>
  <si>
    <t>NYPD Internal Affairs bureau (IAB)(pilot) tv drama</t>
  </si>
  <si>
    <t>HALCYON Magazine @ Columbia University: Spring 2012 Issue</t>
  </si>
  <si>
    <t>Langwiser - video lessons with native speaking teachers</t>
  </si>
  <si>
    <t>The Bus Tour 2016 - a site-specific dance event</t>
  </si>
  <si>
    <t>The Finger: An Accidentally-Awesome Dual-Grip Stylus</t>
  </si>
  <si>
    <t>Comfort grips</t>
  </si>
  <si>
    <t>Affordable Professional Photography - Family Business</t>
  </si>
  <si>
    <t>Portland's Vortex Music Magazine to Publish Issue #1</t>
  </si>
  <si>
    <t>Longboard Windsurf Sailing</t>
  </si>
  <si>
    <t>Give Me A Break</t>
  </si>
  <si>
    <t>Ancient City Kitty</t>
  </si>
  <si>
    <t>Mama Chita's Salsa Picante</t>
  </si>
  <si>
    <t>Abandoned Dead</t>
  </si>
  <si>
    <t>Let's Publish Great Children's Books Together!!</t>
  </si>
  <si>
    <t>Sweaties Unite: Rise of the Uber-Nerd! (Canceled)</t>
  </si>
  <si>
    <t>Midnight Mares: An Adventure Animation through Night &amp; Day</t>
  </si>
  <si>
    <t>Born Into Pain</t>
  </si>
  <si>
    <t>RoadTrippin2Cali</t>
  </si>
  <si>
    <t>A Thousand Times Goodnight</t>
  </si>
  <si>
    <t>Artificial Intelligence For Everyone!</t>
  </si>
  <si>
    <t>The Home Is ____ Project</t>
  </si>
  <si>
    <t>Art and Healing: Mixed Media Panels to Benefit Cancer Center</t>
  </si>
  <si>
    <t>Tay's Loft Grand Opening</t>
  </si>
  <si>
    <t>Fanangled. A new angle on the classic playing card.</t>
  </si>
  <si>
    <t>Billions of Illusions Screenplay and Film adaptation</t>
  </si>
  <si>
    <t>Bay Area Snow Park</t>
  </si>
  <si>
    <t>Casino Effect ( Untold Story of the High Rollers)</t>
  </si>
  <si>
    <t>'The Last Sin' Senior BFA Art Exhibit</t>
  </si>
  <si>
    <t>The AMERICAN DREAM</t>
  </si>
  <si>
    <t>Bandet HAVET</t>
  </si>
  <si>
    <t>No Dominion: The Ian Horvath Story</t>
  </si>
  <si>
    <t>Bunclaw Cloverdriver</t>
  </si>
  <si>
    <t>Afterlife Animated Short (Act 2 of 3 and Act 3 of 3)</t>
  </si>
  <si>
    <t>we heart earth + a film</t>
  </si>
  <si>
    <t>Reverse Engineering Book Series</t>
  </si>
  <si>
    <t>Project Collage</t>
  </si>
  <si>
    <t>The Fantasy Fiends Podcast</t>
  </si>
  <si>
    <t>BARMY - Feature Film Needs Digital Print For Festivals</t>
  </si>
  <si>
    <t>Kayzel Mendoza's Debut EP</t>
  </si>
  <si>
    <t>Skullduggery - Become an Evil Mastermind! (Canceled)</t>
  </si>
  <si>
    <t>Little Gold Star</t>
  </si>
  <si>
    <t>Tripod for the Playa )'(</t>
  </si>
  <si>
    <t>REBORN (Canceled)</t>
  </si>
  <si>
    <t>The ISHU. - First Anti Flash Scarf (Canceled)</t>
  </si>
  <si>
    <t>stonebaked pizza restaurant</t>
  </si>
  <si>
    <t>Lumonox Films "Laundry Night" Premiere</t>
  </si>
  <si>
    <t>Safeskoolz: Safety &amp; Emergency Communication For Schools</t>
  </si>
  <si>
    <t>What Is Isoplex?</t>
  </si>
  <si>
    <t>FM Piano Project</t>
  </si>
  <si>
    <t>Scrap (Canceled)</t>
  </si>
  <si>
    <t>Adam Lasater's first solo album &amp; Spartan Studio upgrades</t>
  </si>
  <si>
    <t>The Beer Machine that keeps track of who's drink'n the beer!</t>
  </si>
  <si>
    <t>ESSENCE of LIFE (Canceled)</t>
  </si>
  <si>
    <t>Rema</t>
  </si>
  <si>
    <t>Backpack Soup (Canceled)</t>
  </si>
  <si>
    <t>Enjoying New Ventures Dance</t>
  </si>
  <si>
    <t>Sassie Caps For Cancer Patients</t>
  </si>
  <si>
    <t>Broken Record Clothing -  Tees, Totes, Zines. Music &amp; more</t>
  </si>
  <si>
    <t>REPUBLIC WORLDWIDE FUNDRAISER</t>
  </si>
  <si>
    <t>Piper: a Minecraft Toolbox For Budding Inventors</t>
  </si>
  <si>
    <t>Knotted Devil Manufactory</t>
  </si>
  <si>
    <t>FIRE &amp; ICE - full length dance performance</t>
  </si>
  <si>
    <t>"Eugenia" -  Stop Motion Short film</t>
  </si>
  <si>
    <t>JUSTNESS PROJECT: The Laws Belong to Us (Canceled)</t>
  </si>
  <si>
    <t>EPIC PICNIC - The morally-bankrupt card game</t>
  </si>
  <si>
    <t>Wound Up - An animated short about Canadian kindness</t>
  </si>
  <si>
    <t>Story Lab Magazine – Issue I: Necessity’s Child</t>
  </si>
  <si>
    <t>Posse: Wild West Justice (Canceled)</t>
  </si>
  <si>
    <t>Dragon's Eye Recordings: Label Relaunch</t>
  </si>
  <si>
    <t>Multiceptional- Urban fantasy with a super powered kick!</t>
  </si>
  <si>
    <t>Kash Maxwell's Hot Dog Cart</t>
  </si>
  <si>
    <t>Strength of a Woman</t>
  </si>
  <si>
    <t>The Steamer - Comic Book, Superhero Satire!</t>
  </si>
  <si>
    <t>Travel Guide. How To Vacation Like a Local: Colorado Springs</t>
  </si>
  <si>
    <t>The Last Ride of The Sauerkraut Gang</t>
  </si>
  <si>
    <t>Recycled Skateboard Slim Wallet</t>
  </si>
  <si>
    <t>Star Wardrobe</t>
  </si>
  <si>
    <t>Publish Entangled Hearts (Canceled)</t>
  </si>
  <si>
    <t>Marie Ernst™ Beauty Bars for soft, supple, glowing skin.</t>
  </si>
  <si>
    <t>SYNGEAR - the first running time adjustable hourglass</t>
  </si>
  <si>
    <t>Oliver Franklin's debut album!</t>
  </si>
  <si>
    <t>Sean McGary solo record</t>
  </si>
  <si>
    <t>De'VIA Elders Reunion</t>
  </si>
  <si>
    <t>Witness of the Light: The Gospel According to John Doew</t>
  </si>
  <si>
    <t>Best Damn Green Chili</t>
  </si>
  <si>
    <t>Azadeh means Freedom</t>
  </si>
  <si>
    <t>Play Dirty 2: Even Dirtier</t>
  </si>
  <si>
    <t>Civil Architect</t>
  </si>
  <si>
    <t>CopCritic App: Helping Police &amp; Public Communicate Better</t>
  </si>
  <si>
    <t>Metal Gear Radio (Canceled)</t>
  </si>
  <si>
    <t>us.</t>
  </si>
  <si>
    <t>Switch Board (Electronica) Album</t>
  </si>
  <si>
    <t>Jonny Demon- Apocalypse Happening</t>
  </si>
  <si>
    <t>Sharks! Trading Cards</t>
  </si>
  <si>
    <t>Pr0code</t>
  </si>
  <si>
    <t>The Dance Team and Friends present THE PAST IS PROLOGUE</t>
  </si>
  <si>
    <t>The Trouble with Workers: Researching Victorian Clothing</t>
  </si>
  <si>
    <t>Fate Saga: The Animated Series Pilot (Canceled)</t>
  </si>
  <si>
    <t>Eliminating Food Wastage at Purdue University</t>
  </si>
  <si>
    <t>1740 Table Top Board Game (Canceled)</t>
  </si>
  <si>
    <t>Harp Optics Customizable Offroad MX ATV UTV Moto Dirt Goggle</t>
  </si>
  <si>
    <t>New Ideas for Perpetual Motion Machines</t>
  </si>
  <si>
    <t>VRBANA AGRI ARTISAN CHEESE</t>
  </si>
  <si>
    <t>Heroin Love</t>
  </si>
  <si>
    <t>Olympic Dreams</t>
  </si>
  <si>
    <t>Rosewood Falls</t>
  </si>
  <si>
    <t>K3 Arts Music Label Company (Canceled)</t>
  </si>
  <si>
    <t>True West: Out of the Desert</t>
  </si>
  <si>
    <t>We Happy Few - Welcome to Wellington Wells, you Saucy Minx</t>
  </si>
  <si>
    <t>Inspirational Comedy about the Mysteries of Fate and Love.</t>
  </si>
  <si>
    <t xml:space="preserve">Support Forever Darling Fashion Event! </t>
  </si>
  <si>
    <t>Geeftz for Christmas (Canceled)</t>
  </si>
  <si>
    <t>Madulun's geeky cross stitching</t>
  </si>
  <si>
    <t>My dream of showing my photographs to the world.</t>
  </si>
  <si>
    <t>Melt'd Food Truck</t>
  </si>
  <si>
    <t>Team Styling: Creating A Sense Of Style In Everyone</t>
  </si>
  <si>
    <t>Help Make the New Raq-On Feel Like Home</t>
  </si>
  <si>
    <t>Art for the Rest of Us</t>
  </si>
  <si>
    <t>VIR Magazine, The next Generation in Mens Lifestyle</t>
  </si>
  <si>
    <t>Never Let Me Go: The Video</t>
  </si>
  <si>
    <t>Time of Dragons</t>
  </si>
  <si>
    <t>FEAR : Terrible Lie (Canceled)</t>
  </si>
  <si>
    <t>What do you drink?</t>
  </si>
  <si>
    <t>San Diego Pro Arte Voices Debut Recording Project</t>
  </si>
  <si>
    <t>KWOW: 30 Travel Episodes of Korea</t>
  </si>
  <si>
    <t>SPOONZEY Super Fun baby spoon &amp; fork! Awesome</t>
  </si>
  <si>
    <t>N??z // Noiz</t>
  </si>
  <si>
    <t>Haute Sausage Food Truck</t>
  </si>
  <si>
    <t>Robinson family farm</t>
  </si>
  <si>
    <t>The first ever, Square Neck T-Shirt.</t>
  </si>
  <si>
    <t>Newly founded Independent Record Label</t>
  </si>
  <si>
    <t>Everitt Farms, A sustainable Urban Farm and Market</t>
  </si>
  <si>
    <t>Olsen All-Terrain Stainless Steel Lugged Bicycle Frames</t>
  </si>
  <si>
    <t>LET'S COSPLAY - The Soundtrack to Role Play</t>
  </si>
  <si>
    <t>DRIVIN' IT DOWN! Full-Band Blues Album by Justin Johnson!</t>
  </si>
  <si>
    <t>Thimble Theatre presents: Walk Ashore</t>
  </si>
  <si>
    <t>The Mule - A Mobile Bird Watching Station</t>
  </si>
  <si>
    <t>Gun Control Must Start At The 'Bench', Based on a true story</t>
  </si>
  <si>
    <t>Myriad Gastro Pub Coming Soon to San Francisco</t>
  </si>
  <si>
    <t>Sentimental Moods (Short Film)</t>
  </si>
  <si>
    <t>The ABC's of TAWG (Time Alone With God)</t>
  </si>
  <si>
    <t>The Marshall Project reports on Life Inside</t>
  </si>
  <si>
    <t>The Wrigley BBQ</t>
  </si>
  <si>
    <t>"SOUTHERN SOUL BREAKOUT" DVD PROJECT</t>
  </si>
  <si>
    <t>The Forgettable Dungeon: Online Co-op Action Roguelike</t>
  </si>
  <si>
    <t>"The Original BluGuitar Speaker System"</t>
  </si>
  <si>
    <t>Football-Glove Tape</t>
  </si>
  <si>
    <t>The Cusp music magazine</t>
  </si>
  <si>
    <t>Five Threads Brewing Company</t>
  </si>
  <si>
    <t>VS</t>
  </si>
  <si>
    <t>BruceJamesSoultet back in the lab with JD Foster at the helm</t>
  </si>
  <si>
    <t>Whiskey Barrel Rings</t>
  </si>
  <si>
    <t>The Golden pillows 2</t>
  </si>
  <si>
    <t>Modern Combat (Card Game Of Strategy &amp; Tactics)</t>
  </si>
  <si>
    <t>Fair-weather friend</t>
  </si>
  <si>
    <t>The Black Dahlias</t>
  </si>
  <si>
    <t>Operation HotShop - Rebuild of the Glassblowing Studio</t>
  </si>
  <si>
    <t>Things I do in Detroit - A Guidebook by The Nain Rouge</t>
  </si>
  <si>
    <t>My Child, My Blessing</t>
  </si>
  <si>
    <t>B-Shields' first full length!</t>
  </si>
  <si>
    <t>SWEET CANDY PEACH - a psychological thriller (Canceled)</t>
  </si>
  <si>
    <t>Get Big Fitness Company</t>
  </si>
  <si>
    <t>"The Darkness Emerges" Cinematic, Live Action Novel Trailer</t>
  </si>
  <si>
    <t>Les 13 Cordes</t>
  </si>
  <si>
    <t>Book of Rhymes</t>
  </si>
  <si>
    <t>Back Up! Card Game</t>
  </si>
  <si>
    <t>Bottlecap Barbeque Mania (Canceled)</t>
  </si>
  <si>
    <t>Forts &amp; the Inbetween (Canceled)</t>
  </si>
  <si>
    <t>Echoes Of Secrets - A book based on a true family history</t>
  </si>
  <si>
    <t>Birchwood Cafe: It's GROW Time!</t>
  </si>
  <si>
    <t>Saintvon Fashion Line</t>
  </si>
  <si>
    <t>"The Universal Thump" - The New Album by Greta Gertler</t>
  </si>
  <si>
    <t>The Swashbuckling Adventures of Captain Tremendous</t>
  </si>
  <si>
    <t>Zetawar</t>
  </si>
  <si>
    <t>Estate-Grown Cool-Climate Small Batch Wines (Canceled)</t>
  </si>
  <si>
    <t>Encounter One</t>
  </si>
  <si>
    <t>SkiCart, add wheels to your skis and pull them efortlessly</t>
  </si>
  <si>
    <t>Signals. - New EP, Single, Video &amp; UK Tour</t>
  </si>
  <si>
    <t>Mark From Earth</t>
  </si>
  <si>
    <t>The Tailing Loop Winery: A New Montana Tradition</t>
  </si>
  <si>
    <t>Crime Lords of Knight City</t>
  </si>
  <si>
    <t>RongoRongo (Canceled)</t>
  </si>
  <si>
    <t>Steel Town - A Short Film about the Homestead Steel Strike</t>
  </si>
  <si>
    <t>Coaster Cuber World Record</t>
  </si>
  <si>
    <t>Todd Eckhart Band "Rhythm Of Your Heart"Album Project</t>
  </si>
  <si>
    <t>Hop Aboard</t>
  </si>
  <si>
    <t>"Ancient People Ancient Lands- a Changing World"</t>
  </si>
  <si>
    <t>"Sketchprov Live!" Web Series Taping</t>
  </si>
  <si>
    <t>Solar Electromagnetic Wind Turbine</t>
  </si>
  <si>
    <t>Preserve Chicago's Living History of Improvised Music</t>
  </si>
  <si>
    <t>"Week One" Zombie Survival Game (Canceled)</t>
  </si>
  <si>
    <t>The Distance of the Moon: TAKE Dance with Pulse Music Ensemble</t>
  </si>
  <si>
    <t>Donald Trump Kiss Leggings - Inspired by H.P. Lovecraft</t>
  </si>
  <si>
    <t>LOS MECENAS DE ABI</t>
  </si>
  <si>
    <t>A new guitar work for Duo Melis from Miguel Roig-Francoli</t>
  </si>
  <si>
    <t xml:space="preserve">VOTA House Party Contest for Evelyn Stevens </t>
  </si>
  <si>
    <t>Cordallus</t>
  </si>
  <si>
    <t>ZurroundSound</t>
  </si>
  <si>
    <t>MICHAEL SMITH - THE MISSING SYMPHONY - THE MUSIC</t>
  </si>
  <si>
    <t>The Chelten Theater Performing Arts Project.</t>
  </si>
  <si>
    <t>YUM! Homecooking With A Twist - Food Truck</t>
  </si>
  <si>
    <t>Deelicious: The traditional Ice Cream Parlour</t>
  </si>
  <si>
    <t>Levels To My Insanity Self- Publishing Project</t>
  </si>
  <si>
    <t>3D INK - 3D Design Software for the Tattoo Industry</t>
  </si>
  <si>
    <t>Pacha! Protector of Mother Nature</t>
  </si>
  <si>
    <t>Power for Peace - Mobile Green Energy Project</t>
  </si>
  <si>
    <t>The Adventurers, Vol 1: Love You Very So Much</t>
  </si>
  <si>
    <t>Hand Made Custom Crochet</t>
  </si>
  <si>
    <t>Dancing On Thin Ice</t>
  </si>
  <si>
    <t>Computer Case from LEGO® Bricks</t>
  </si>
  <si>
    <t>time-care.com - Helping People Remember The Simple Things</t>
  </si>
  <si>
    <t>Save Sea Turtles!</t>
  </si>
  <si>
    <t>GoPups</t>
  </si>
  <si>
    <t>SmartDeco furniture</t>
  </si>
  <si>
    <t>The 24 Hour Theatre Challenge - Halloween Special</t>
  </si>
  <si>
    <t>Captain Tony Years</t>
  </si>
  <si>
    <t>Brailliant</t>
  </si>
  <si>
    <t>Hobby Paint Mixer Pro</t>
  </si>
  <si>
    <t>time to grow! camera lens art support family</t>
  </si>
  <si>
    <t>Latch N Load  "Don't get caught with your load in the road"</t>
  </si>
  <si>
    <t>VW Voyagers</t>
  </si>
  <si>
    <t>PleaseNotes - Find your passion and live it!</t>
  </si>
  <si>
    <t>Doors Open, Doors Close</t>
  </si>
  <si>
    <t>Lowland Hum's First Album!</t>
  </si>
  <si>
    <t>Lucia Chocolat Peanut and Nut Free Baked Goods Guaranteed!</t>
  </si>
  <si>
    <t>Date a Veteran/ Disabled Veteran Website Project.</t>
  </si>
  <si>
    <t>Sommerkampf Art Project Space</t>
  </si>
  <si>
    <t>3D Art Deco Illuminated Hibiscus</t>
  </si>
  <si>
    <t>Untitled Mozambique Children Documentary (Canceled)</t>
  </si>
  <si>
    <t>ALL NEW AMERICAN HOLIDAY SONGS</t>
  </si>
  <si>
    <t>2015 Pleasantville Music Festival</t>
  </si>
  <si>
    <t>The McHenry Outdoor Theater's "Drive To Stay Alive"!</t>
  </si>
  <si>
    <t>The Road To the Shark Tank (Canceled)</t>
  </si>
  <si>
    <t>Alpha - A Multi-tool that is not for everyone</t>
  </si>
  <si>
    <t>The Song: murder, intrigue and ancient mysticism</t>
  </si>
  <si>
    <t>Nevermore Studios Video Series</t>
  </si>
  <si>
    <t>Badlands NP - Artist in Residence Take 2: Back 2 Beginnings</t>
  </si>
  <si>
    <t>Revive Sahara initiative</t>
  </si>
  <si>
    <t>Jekyll and Hyde: musical</t>
  </si>
  <si>
    <t>KEY-The Story of America</t>
  </si>
  <si>
    <t>Shadows &amp; Wings</t>
  </si>
  <si>
    <t>Peyton Smith's 'Burn Cruise'</t>
  </si>
  <si>
    <t>Zombie Sheep</t>
  </si>
  <si>
    <t>" Teach Our Children "  Stepping Out In Faith CD promotion</t>
  </si>
  <si>
    <t>Art Pimp | The Book</t>
  </si>
  <si>
    <t>Bringing Belgian Fries And Snacks To America</t>
  </si>
  <si>
    <t>Mimmo's 100% Hummus</t>
  </si>
  <si>
    <t>Der Geruch des Glücks</t>
  </si>
  <si>
    <t>Blue Water Dragon: China's Quiet Navel Modernization</t>
  </si>
  <si>
    <t>PARIS: DESSUS ET DESSOUS</t>
  </si>
  <si>
    <t>The Journal... A Hip Hop Throwback Album. Complex Deliveries</t>
  </si>
  <si>
    <t>Clockwork Bicycle® Playing Cards Deck (Canceled)</t>
  </si>
  <si>
    <t>Righteous</t>
  </si>
  <si>
    <t>Fish Scaled and Stones Chipped</t>
  </si>
  <si>
    <t>Help get Little Victories by Options pressed on vinyl!</t>
  </si>
  <si>
    <t>Cambio Bracelets</t>
  </si>
  <si>
    <t>Ten Crowns</t>
  </si>
  <si>
    <t>Melt-Across-America</t>
  </si>
  <si>
    <t>Cook[???] - cooking to share</t>
  </si>
  <si>
    <t>Gumbo Cook-off !!!</t>
  </si>
  <si>
    <t>Hundred Miles Away</t>
  </si>
  <si>
    <t>"WINTERFROST" &amp; "THIS TIME AROUND"</t>
  </si>
  <si>
    <t>Nephilim, Nazis and the New World Order</t>
  </si>
  <si>
    <t>Bringing the music of Chiara Margarita Cozzolani to life.</t>
  </si>
  <si>
    <t>"Escapando Fusunga" - A Documentary Film</t>
  </si>
  <si>
    <t>The Mangled (Canceled)</t>
  </si>
  <si>
    <t>James Toliver (Police Negligence) Celebrating Life</t>
  </si>
  <si>
    <t>Stop Motion Lego Creations (Canceled)</t>
  </si>
  <si>
    <t>Sokamba Presents: ECHO</t>
  </si>
  <si>
    <t>Detroit to Table Culinary Incubator</t>
  </si>
  <si>
    <t>Loquacious Placemat Vol 1:A Reborn Literary Broadsheet</t>
  </si>
  <si>
    <t>TimeWatch: GUMSHOE Investigative Time Travel RPG</t>
  </si>
  <si>
    <t>Anti-bacterial anti-microbial cleanest phone case available</t>
  </si>
  <si>
    <t>A.M. Or Above E.P. record</t>
  </si>
  <si>
    <t>The Clever Co. Launches 3D Augmented Reality Stationery</t>
  </si>
  <si>
    <t>Far From Home: A Series About Curling</t>
  </si>
  <si>
    <t>Yorkshire Square Brewery Cask-Conditioned Craft Beer Brewing</t>
  </si>
  <si>
    <t>*** T H U N D E R  - T R A C K *** Relaunch from Turbo Rally</t>
  </si>
  <si>
    <t>Follywood: A conspiracy documentary like no other</t>
  </si>
  <si>
    <t>Seedfolks Seed Library</t>
  </si>
  <si>
    <t>Strangelove Octopus</t>
  </si>
  <si>
    <t>Walking up Mount Kilimanjaro!</t>
  </si>
  <si>
    <t>Hodge Podge Enlightenment: Creative Spiritual Guidance</t>
  </si>
  <si>
    <t>Always in Hope: A Rare Documentary</t>
  </si>
  <si>
    <t>Be a part of funding Holding Onto Hopes New album.</t>
  </si>
  <si>
    <t>Cuba for Keeps, a book of color photographs with narrative</t>
  </si>
  <si>
    <t>The most beautiful love songs and dance music ever recorded by "Champaign" for you!</t>
  </si>
  <si>
    <t>Homeless 2 Homeowner by Aramith Trimiar</t>
  </si>
  <si>
    <t>Jessie Goergen Records with Gretchen Wilson for Debut Album</t>
  </si>
  <si>
    <t>Kick-in-the-A** Starter: Between the Lines, the Book</t>
  </si>
  <si>
    <t>Resolution15 records their next album, Svaha</t>
  </si>
  <si>
    <t>Inexplicable Epiphanies (2012)</t>
  </si>
  <si>
    <t>BE THERE BEAR</t>
  </si>
  <si>
    <t>A book on what it's like to be an American living in China</t>
  </si>
  <si>
    <t>Bicycle Frame Handle</t>
  </si>
  <si>
    <t>Pingala - Sculpture on the River</t>
  </si>
  <si>
    <t>Bathtub spout adapter for easy showering. Watch Video.</t>
  </si>
  <si>
    <t>My Light - The Anthology of Twain J.</t>
  </si>
  <si>
    <t>The Resurrection of Hip Hop</t>
  </si>
  <si>
    <t>The WorkRoom needs a building!</t>
  </si>
  <si>
    <t>Snag-A-Slip</t>
  </si>
  <si>
    <t>"Film School Porno" My film school senior project</t>
  </si>
  <si>
    <t>First jazz album for Multidirectional, Now printing time!</t>
  </si>
  <si>
    <t>The Black Rock &amp; Soul Internet Radio Station</t>
  </si>
  <si>
    <t>Paper Shadows</t>
  </si>
  <si>
    <t>Have the Story of Fatuma's Resettlement Heard!</t>
  </si>
  <si>
    <t>Publish a whistleblower's book on the financial crisis</t>
  </si>
  <si>
    <t>Turtle Painting Series</t>
  </si>
  <si>
    <t>Power Add-On for Wheelchairs</t>
  </si>
  <si>
    <t>Zen Labyrinth - for Meditation, Relaxation, Functional Art</t>
  </si>
  <si>
    <t>The 2011 Fashion Re/Action Festival</t>
  </si>
  <si>
    <t>Bean Baby Limited</t>
  </si>
  <si>
    <t>Southern Sun</t>
  </si>
  <si>
    <t>Recording Studio Refit</t>
  </si>
  <si>
    <t>The Bound Sky</t>
  </si>
  <si>
    <t>The Cinder Cone Build Book</t>
  </si>
  <si>
    <t>MineCubes: A Bedroom Mod by Blacksm1th</t>
  </si>
  <si>
    <t>Damned Paradise - A Horror Radio Drama</t>
  </si>
  <si>
    <t>Yoga: The peaceful foundation of a Well Economy</t>
  </si>
  <si>
    <t>Leron Xcalibur</t>
  </si>
  <si>
    <t>The Rise &amp; Fall Of Knoxville Wrestling</t>
  </si>
  <si>
    <t>Comédie musicale "La Belle et la Bête"</t>
  </si>
  <si>
    <t>EASY-CARE, CASHMERE-BLEND: Machine Washable, Dryer Safe</t>
  </si>
  <si>
    <t>Crossover Kidz, Good Music Movement!</t>
  </si>
  <si>
    <t>Needle</t>
  </si>
  <si>
    <t>"Torc" - Celtic Boar: Sculpt, 3D(Scan &amp; Print) Project</t>
  </si>
  <si>
    <t>Upgrade Path: a Not Invented Here collection</t>
  </si>
  <si>
    <t>Flying a flag from your vehicle</t>
  </si>
  <si>
    <t>Josh Boyd and the Bedroom Band Debut E.P. PRE-ORDER</t>
  </si>
  <si>
    <t>zcreationz...a dream</t>
  </si>
  <si>
    <t>Blanket</t>
  </si>
  <si>
    <t>MacPherson's Public Art Project in Downtown Concord</t>
  </si>
  <si>
    <t>Dual Aux lights for cars</t>
  </si>
  <si>
    <t>(Short) Fiction Collective Inaugural Issue</t>
  </si>
  <si>
    <t>LOOPY multi-tools and power banks for your belt loops.</t>
  </si>
  <si>
    <t>Animon Island (Canceled)</t>
  </si>
  <si>
    <t>Causal Capitalism, and the postulate for Grand Unification!</t>
  </si>
  <si>
    <t>"Me, Nycelf and Eye" - My first solo show</t>
  </si>
  <si>
    <t>Look at ME!</t>
  </si>
  <si>
    <t>Hardcore Underground Present: Blu The Roof (HTID USA)</t>
  </si>
  <si>
    <t>Dovetail: Voice to the People</t>
  </si>
  <si>
    <t>Ebola 4 Pigs (Suspended)</t>
  </si>
  <si>
    <t>Masked! A Feature Film</t>
  </si>
  <si>
    <t>"Chickadee" Feature Film with Oscar &amp; Emmy Winners Attached</t>
  </si>
  <si>
    <t>BBQ SECRETS - Summer BBQ Guide Cookbook</t>
  </si>
  <si>
    <t>VIRTUOUS "The Collection"</t>
  </si>
  <si>
    <t>Help Start A High School Chess Club</t>
  </si>
  <si>
    <t>Fundraiser...Take the journey with Back in the Day</t>
  </si>
  <si>
    <t>Orchid Timelapse Video on DVD with Keith Jarrett Music</t>
  </si>
  <si>
    <t>Dressing Your Octopus</t>
  </si>
  <si>
    <t>The Most Beautiful Village</t>
  </si>
  <si>
    <t>Color Burst Wallet</t>
  </si>
  <si>
    <t>LOL Academy - Taking League of Legends to the next level</t>
  </si>
  <si>
    <t>STT's Regional Premiere of DYING CITY by Christopher Shinn</t>
  </si>
  <si>
    <t>Funding my dream company - Multi Dimensional Sounds</t>
  </si>
  <si>
    <t>Walking to War~Russia's Revolutions &amp; A Man's Journey Home</t>
  </si>
  <si>
    <t>Supreme Layers (Canceled)</t>
  </si>
  <si>
    <t>Vox Playing Cards // Project Vox. (Canceled)</t>
  </si>
  <si>
    <t>I AM A FLOWER POT MADE FOR A PLANT</t>
  </si>
  <si>
    <t>Finally pro record all songs for the group "By the Campfire"</t>
  </si>
  <si>
    <t>Life Is Too Short - Funny and Real.  By: Trevor LeBlanc</t>
  </si>
  <si>
    <t>Portable Fair - Volume 1 (Adult)</t>
  </si>
  <si>
    <t>The Doughnut Dock (Canceled)</t>
  </si>
  <si>
    <t>Free Tibet Documentary (Canceled)</t>
  </si>
  <si>
    <t>Taste of Texas BBQ</t>
  </si>
  <si>
    <t>Threads of Hope: A Documentary About the Lives of Underclass Women in Kolkata, India</t>
  </si>
  <si>
    <t>Elegant Wreckage ENT.</t>
  </si>
  <si>
    <t>Opal Stone Trilogy Project</t>
  </si>
  <si>
    <t>Cupcake meet-up i Odense</t>
  </si>
  <si>
    <t>Under Your Fate</t>
  </si>
  <si>
    <t>Kent Boyd presents "IT REMAINS"</t>
  </si>
  <si>
    <t>True Exec: Social Platform for Actionable Business Advice</t>
  </si>
  <si>
    <t>Brappz - The alternative to bra straps and so much more</t>
  </si>
  <si>
    <t>Neutrons/ Protons IN PRINT</t>
  </si>
  <si>
    <t>THIS IS NOT GRAFFITI: A Film on Revolutionary Graffiti &amp; Art</t>
  </si>
  <si>
    <t>Patience, Grasshopper</t>
  </si>
  <si>
    <t>Check Point Bar, Brooklyn. Geek, Drink &amp; Geek. NYC</t>
  </si>
  <si>
    <t>xWallDock charger, the next step in outlet evolution.</t>
  </si>
  <si>
    <t>Trying Not To Explode</t>
  </si>
  <si>
    <t>Zero Day Exploits</t>
  </si>
  <si>
    <t>Deadbeat Dads</t>
  </si>
  <si>
    <t>Raising Roses (The Gott Family) Debut Album</t>
  </si>
  <si>
    <t>A Mugs Game - Feature</t>
  </si>
  <si>
    <t>Gourmet Chili Feed</t>
  </si>
  <si>
    <t>Hero 2 Zero</t>
  </si>
  <si>
    <t>Brains and Bluffs - A Trivia Game: Knowledge Not Needed</t>
  </si>
  <si>
    <t>The Arduino Compatible Infrared Learning Processor Board Set</t>
  </si>
  <si>
    <t>Rock Star (Canceled)</t>
  </si>
  <si>
    <t>Get My "Unsung Heroes" Project Out To The People!</t>
  </si>
  <si>
    <t>Springtime in Paris - a premiere ballet</t>
  </si>
  <si>
    <t>2nd Team</t>
  </si>
  <si>
    <t>INTO THE COLD</t>
  </si>
  <si>
    <t>Native: Handmade Sketchbooks</t>
  </si>
  <si>
    <t>Shearwater - The Golden Archipelago Limited Edition Dossier</t>
  </si>
  <si>
    <t>goTenna Mesh: Off-Grid, People-Powered Connectivity Anywhere</t>
  </si>
  <si>
    <t>Da Oral-Gami Twinz  Potty Mouf Music Video (Canceled)</t>
  </si>
  <si>
    <t>Yay, I Got a Gallery Show! Wait, Printing Costs HOW MUCH?!?</t>
  </si>
  <si>
    <t>Descendants of Erdrick Album #2</t>
  </si>
  <si>
    <t>Courtney J. Presents "Neon Electronic Dance Music"!</t>
  </si>
  <si>
    <t>Tiny Dancer</t>
  </si>
  <si>
    <t>Buy 1, Donate 2 Children's Book - How to Sell Your Sister</t>
  </si>
  <si>
    <t>YourFaceInMyHouse</t>
  </si>
  <si>
    <t>The Geeky Chef - Cooking With Science and Imagination</t>
  </si>
  <si>
    <t>Man of Rock takes on NYMF!</t>
  </si>
  <si>
    <t>The Power of Ceramics. Send PSU ceramics to NCECA</t>
  </si>
  <si>
    <t>Brew Revolution, El Salvador's First Craft Beer Brewery</t>
  </si>
  <si>
    <t>Le Spasme</t>
  </si>
  <si>
    <t>Chasing Freddie Kingsley</t>
  </si>
  <si>
    <t>New World Order collection - Fine Art Prints &amp; Stickers</t>
  </si>
  <si>
    <t>Animal Baby Doll</t>
  </si>
  <si>
    <t>X-Raise, Portable Laptop Stand. Raise up for comfort</t>
  </si>
  <si>
    <t>NOM.AD: The World's First Interconnected Bags &amp; Cases</t>
  </si>
  <si>
    <t>Solkov's Solis: The First Time Around Concert Documentary</t>
  </si>
  <si>
    <t>U Metro-The New Urban Magazine &amp; Website with Southern Style</t>
  </si>
  <si>
    <t>Brittany Pierre and YOU make an album! (Canceled)</t>
  </si>
  <si>
    <t>The Beaded Bandeau</t>
  </si>
  <si>
    <t>Pereira Fitzgerald: A Sustainable Luxury Fashion Label</t>
  </si>
  <si>
    <t>Moranic Mission To Montana (BPL-003)</t>
  </si>
  <si>
    <t xml:space="preserve"> A Space Mission On A Budget</t>
  </si>
  <si>
    <t>2408</t>
  </si>
  <si>
    <t>Goodnight, Goodnight (a children's book)</t>
  </si>
  <si>
    <t>It's Time To Give Your Footwear Some Personality!</t>
  </si>
  <si>
    <t>Zane and Caleb Put Over The Movie</t>
  </si>
  <si>
    <t>Post Pardon: The Opera (A Sneak Preview)</t>
  </si>
  <si>
    <t>WiperWraps</t>
  </si>
  <si>
    <t>Awareness gifts for all. All colors represented.</t>
  </si>
  <si>
    <t>Revisions -- A Student Film</t>
  </si>
  <si>
    <t>Ivywild: The Treasured History of a Neighborhood</t>
  </si>
  <si>
    <t>Transcendent Tales - Pulp Audio Books (Canceled)</t>
  </si>
  <si>
    <t>Koala Mount 2.0</t>
  </si>
  <si>
    <t xml:space="preserve"> Universal Smartphone and Tablet Wall Mount</t>
  </si>
  <si>
    <t>7562</t>
  </si>
  <si>
    <t>222</t>
  </si>
  <si>
    <t>Drayt Empire</t>
  </si>
  <si>
    <t>A Whispered Siren</t>
  </si>
  <si>
    <t>BIPUS STAND</t>
  </si>
  <si>
    <t>The Multiplayer Learning Game</t>
  </si>
  <si>
    <t>The Cost of Touring</t>
  </si>
  <si>
    <t>Shells and Strings</t>
  </si>
  <si>
    <t>In The Pines</t>
  </si>
  <si>
    <t>Conversations With Time</t>
  </si>
  <si>
    <t>Stack 'Em 5™: Simple Addictive Game for Family &amp; Friends</t>
  </si>
  <si>
    <t>NCAA Football Game for Xbox 360 &amp; Playstation 3. (Canceled)</t>
  </si>
  <si>
    <t>4x4 off-road Adventures (Canceled)</t>
  </si>
  <si>
    <t>Emma Jade's (The Voice UK) debut EP</t>
  </si>
  <si>
    <t>Modern Fashions in Modern Society</t>
  </si>
  <si>
    <t>The Red Squirrel: A future in the forest // A Photo Book</t>
  </si>
  <si>
    <t>It's "All or Nothing" for Bernie Chiaravalle</t>
  </si>
  <si>
    <t>X-TINGUISH NON-PRESSURIZED Fire Extinguisher - Eco-Friendly</t>
  </si>
  <si>
    <t>REVIVE GOMEZPLEIN Curacao</t>
  </si>
  <si>
    <t>Cyan and Blue</t>
  </si>
  <si>
    <t>Cuter Than An Intrauterine: The #BeaADay Coloring Book</t>
  </si>
  <si>
    <t>Vegan and motivational T-Shirts/Movement</t>
  </si>
  <si>
    <t>Scarlet Ninja and the Pirate Prince</t>
  </si>
  <si>
    <t>Dream Chaser - Supplements &amp; Nutrition</t>
  </si>
  <si>
    <t>Night Stalkers: Paranormal Documentation Team (Canceled)</t>
  </si>
  <si>
    <t>Drone of the World</t>
  </si>
  <si>
    <t>Anise Fine Arts &amp; Graphic Design Portfolio</t>
  </si>
  <si>
    <t>Old Dutch Beer</t>
  </si>
  <si>
    <t>Books by CL Moses</t>
  </si>
  <si>
    <t>A Unique Music Experience: Instrumental Album For Everyone!</t>
  </si>
  <si>
    <t>May Kaidee’s Thai Vegan Cuisine: On Tour in America</t>
  </si>
  <si>
    <t>Anya 9 Design Project: Girl Power Hairbrushes</t>
  </si>
  <si>
    <t>Nature of Man: A Recital</t>
  </si>
  <si>
    <t>Sweet Symphony Fudge Trolley</t>
  </si>
  <si>
    <t>The ARMSmasters Project Animated Short</t>
  </si>
  <si>
    <t>Reserve Your Cameo as a Zombie with the Stars of RDR!</t>
  </si>
  <si>
    <t>"Let's Play!" Verona, Italy</t>
  </si>
  <si>
    <t>Eldet</t>
  </si>
  <si>
    <t>The Drunk Lonely Wives Book Club</t>
  </si>
  <si>
    <t>MC Girls Present: The Artist Diaries</t>
  </si>
  <si>
    <t>Actors Of Sound</t>
  </si>
  <si>
    <t>Towel'On</t>
  </si>
  <si>
    <t>Family Values: The Game That Gets Families Talking</t>
  </si>
  <si>
    <t>Making "The Zen of Beard Trimming" by C.J. Campbell</t>
  </si>
  <si>
    <t>Random Dungeon Generator as a Dungeon Map</t>
  </si>
  <si>
    <t>Super Comboman: Struggle's Adventures</t>
  </si>
  <si>
    <t>I don't love you anymore. Goodbye.</t>
  </si>
  <si>
    <t>Freedom</t>
  </si>
  <si>
    <t>C H O I C E (SCI FI SHORT)</t>
  </si>
  <si>
    <t>AstroMime Apparel</t>
  </si>
  <si>
    <t>How I view her</t>
  </si>
  <si>
    <t>"Mysterium" painting going to postertown?</t>
  </si>
  <si>
    <t>Man of Mayhem Beer Badge</t>
  </si>
  <si>
    <t>My amovietheatregoer.net blog! Il mio blog su Teatro&amp;Film!</t>
  </si>
  <si>
    <t>STREB: FORCES</t>
  </si>
  <si>
    <t>Father and Child Reunion in Japan: August 12 - September 3</t>
  </si>
  <si>
    <t>A Modest Proposal (Canceled)</t>
  </si>
  <si>
    <t>"Save Rock n' Roll" Hard Rock Album</t>
  </si>
  <si>
    <t>The Sky is Calling: Kim Boekbinder's SPACE! album</t>
  </si>
  <si>
    <t>Please Help Me Publish my PTSD Awareness Book</t>
  </si>
  <si>
    <t>BOUNDEAD</t>
  </si>
  <si>
    <t>Raising Money For My Book To Get On Film!</t>
  </si>
  <si>
    <t>2012 Music Recital for 25 Outstanding Youth</t>
  </si>
  <si>
    <t>Native Alliance's "Mirandome" Music Video Launch</t>
  </si>
  <si>
    <t>Turning Songs into Stories - Special Publication</t>
  </si>
  <si>
    <t>Show and Tell: A Short Film</t>
  </si>
  <si>
    <t>Collective Cuba Project</t>
  </si>
  <si>
    <t>Checkpoint Gaming Lounge</t>
  </si>
  <si>
    <t>The Projectionist</t>
  </si>
  <si>
    <t>Gourmet Carmel corn</t>
  </si>
  <si>
    <t>Swedish Meatballs</t>
  </si>
  <si>
    <t>Blue Tennis Shoes and Alligators (Canceled)</t>
  </si>
  <si>
    <t>NÅ - Creative writing utensils</t>
  </si>
  <si>
    <t>Undone</t>
  </si>
  <si>
    <t>Levi The Poet's new album - Correspondence (a fiction)</t>
  </si>
  <si>
    <t>As Not Seen on Oprah</t>
  </si>
  <si>
    <t>Sailing The Waterhouse South Until the Butter Melts</t>
  </si>
  <si>
    <t>A Gift For Michael</t>
  </si>
  <si>
    <t>The Sojourner Wallet (Canceled)</t>
  </si>
  <si>
    <t>ANDROID STEAMPUNK RPG/DATING SIM SERIES</t>
  </si>
  <si>
    <t>Diego Davidenko's Debut Album - It Isn't Home</t>
  </si>
  <si>
    <t>People Fear Governments Shirt</t>
  </si>
  <si>
    <t>Split Earth Ants</t>
  </si>
  <si>
    <t>Nematode Pamphlet</t>
  </si>
  <si>
    <t>Crossed Paddles</t>
  </si>
  <si>
    <t>Patchwork Dreams</t>
  </si>
  <si>
    <t>Portrait: Linux System Management Tool (Canceled)</t>
  </si>
  <si>
    <t>Cocktail Cult Diaries: Bitters, Shrub Syrups, Education</t>
  </si>
  <si>
    <t>Naturally Disastrous</t>
  </si>
  <si>
    <t>The "LARPing ROBOTS" Project -GILOSAN</t>
  </si>
  <si>
    <t>"Oh my gosh! We need a bigger kitchen!" - Marley</t>
  </si>
  <si>
    <t>Battles with Friends! • Battleship with Friends (iOS Game)</t>
  </si>
  <si>
    <t>MERIDIEM Watch - Handmade Leather Dial Watch Design</t>
  </si>
  <si>
    <t>Rocketship</t>
  </si>
  <si>
    <t>Bring BEETLE QUEEN CONQUERS TOKYO to a theater near you!</t>
  </si>
  <si>
    <t>Porsche Car (r)Evolution - Minimal Poster</t>
  </si>
  <si>
    <t>TG Wilkinson Sequential Staged Narrative Photography Project</t>
  </si>
  <si>
    <t>The Quelle Source's Ultimate LP Project</t>
  </si>
  <si>
    <t>LifeSpun: Premium Quality Shirts Made to Last Over 20 Years</t>
  </si>
  <si>
    <t>Help Garrett Godsey complete his album.</t>
  </si>
  <si>
    <t>Michron: Timelapse for Everyone</t>
  </si>
  <si>
    <t>Cape Dance Festival New Work Residency</t>
  </si>
  <si>
    <t>Fusion: Light-Up Smartband Responds To Music &amp; Motion</t>
  </si>
  <si>
    <t>Bee FLY Ski &amp; Snowboard wax made from 100% beeswax</t>
  </si>
  <si>
    <t>Uniform of Man</t>
  </si>
  <si>
    <t>The Ukrainian Game (Canceled)</t>
  </si>
  <si>
    <t>An Honest Drink! PARTY CARD GAME</t>
  </si>
  <si>
    <t>The Adventures of Robo-Hitler</t>
  </si>
  <si>
    <t>Glass Screen Protector For Pebble Time and Pebble Time Steel</t>
  </si>
  <si>
    <t>specialized greeting cards</t>
  </si>
  <si>
    <t>The World Trade Centre in HD</t>
  </si>
  <si>
    <t>The Baldlands - Feature Film Finishing Funds!</t>
  </si>
  <si>
    <t>The Driver's Toolkit</t>
  </si>
  <si>
    <t>He Knows Not: Debut Album</t>
  </si>
  <si>
    <t>International Women in Jazz Pre-Mother's Day Jazz Show</t>
  </si>
  <si>
    <t>Lunarbaboon: VOLUME 1</t>
  </si>
  <si>
    <t>Stronger-than-titanium keychain wrench bottle opener tools</t>
  </si>
  <si>
    <t>Remote Control Traffic Light (LK-101)</t>
  </si>
  <si>
    <t>Eleven:11 Gallery Online Art Gallery (Canceled)</t>
  </si>
  <si>
    <t>reLAcation theatre show</t>
  </si>
  <si>
    <t>PTSD THERAPY TO BE OFFERED AT A NEW ARBORETUM/SCULPTURE PARK</t>
  </si>
  <si>
    <t>Uplink: The Movie</t>
  </si>
  <si>
    <t>Creekside Boogaloo</t>
  </si>
  <si>
    <t>Darling Waste's European Adventure (Canceled)</t>
  </si>
  <si>
    <t>TEAM TIBET - Home away from Home</t>
  </si>
  <si>
    <t>Paperhand Puppet Intervention: The Beautiful Beast</t>
  </si>
  <si>
    <t>Ark Collective</t>
  </si>
  <si>
    <t>VIP PACKAGES: MAKE LAUNCH FESTIVAL EVEN MORE AWESOME</t>
  </si>
  <si>
    <t>Needing an Editor</t>
  </si>
  <si>
    <t>Treasure Hunt the Party Card Game</t>
  </si>
  <si>
    <t>Swamp Thing Fanzine Production Costs</t>
  </si>
  <si>
    <t>Taylor wrote a book! "I Made All The Mistakes"</t>
  </si>
  <si>
    <t>Ormr - The Smart Image Editor</t>
  </si>
  <si>
    <t>LA AMERICAN FEMME trailer</t>
  </si>
  <si>
    <t>Vince Falzone - Vortex Radio Promo</t>
  </si>
  <si>
    <t>"TheTramaineExperience" at American Theatre of Actors</t>
  </si>
  <si>
    <t>SEPOD - Scott's EP Or Demo</t>
  </si>
  <si>
    <t>A Colorful Dessert of Flowers</t>
  </si>
  <si>
    <t>A Soldier's Story</t>
  </si>
  <si>
    <t>Breaking Through Anxiety and Depression Book</t>
  </si>
  <si>
    <t>Bee Alive- Rebirth in Oregon</t>
  </si>
  <si>
    <t>Fun In The Oven -- Baby Shower Game</t>
  </si>
  <si>
    <t>Zac - Voice control your home with a raccoon hologram</t>
  </si>
  <si>
    <t>Reine Blanche: TV Series</t>
  </si>
  <si>
    <t>Cute Kitty Cosplay Drawings</t>
  </si>
  <si>
    <t>Darwin vs The Machine: Interactive Documentary</t>
  </si>
  <si>
    <t>DON'T DISTURB THE DRIVER @ Edinburgh Fringe Festival 2013.</t>
  </si>
  <si>
    <t>Fantasy Tabletop RPG Setting and Card Game - Trexlin &amp; Xephyer (Canceled)</t>
  </si>
  <si>
    <t>Concert in Kansas in conjunction with music workshops</t>
  </si>
  <si>
    <t>I AM</t>
  </si>
  <si>
    <t>Contact Coffee</t>
  </si>
  <si>
    <t>New Body: South Africa to Baltimore</t>
  </si>
  <si>
    <t>Billy Lofton Band Album</t>
  </si>
  <si>
    <t>HELP Tyler Boone make his 3rd studio Record!</t>
  </si>
  <si>
    <t>A portable karaoke microphone for iPhone, Android &amp; tablets</t>
  </si>
  <si>
    <t>Paperthin - What would you share in private?</t>
  </si>
  <si>
    <t>"TUNES TODAY"</t>
  </si>
  <si>
    <t>Spiral - a short family drama about second chances</t>
  </si>
  <si>
    <t>Buffalo Infringement Festival 2011</t>
  </si>
  <si>
    <t>Color Changing Monster Mug</t>
  </si>
  <si>
    <t>From A How To A Vow</t>
  </si>
  <si>
    <t>Mummy Roth</t>
  </si>
  <si>
    <t>The Home of the Amazingly Spectacular Gourmet Sauces</t>
  </si>
  <si>
    <t>The Champion</t>
  </si>
  <si>
    <t>WORD IS BORN the album Christian music  By TYRE</t>
  </si>
  <si>
    <t>Omnia: The Golden Age - Poker Playing Cards</t>
  </si>
  <si>
    <t>"Strategically Placed Words" Poetry and Photography.</t>
  </si>
  <si>
    <t>Dark Cotillion Re-Edit Project</t>
  </si>
  <si>
    <t>Transgender Surgery and Post Operative Care</t>
  </si>
  <si>
    <t>Behind the Screams:  A Look Into the Horror Community</t>
  </si>
  <si>
    <t>html.distantshores</t>
  </si>
  <si>
    <t>New Hope to FORTIFY the Castle Theatre</t>
  </si>
  <si>
    <t>JARED AND NORMAN MAKE A MOVIE</t>
  </si>
  <si>
    <t>The Solar Pocket Factory:  an Invention Adventure</t>
  </si>
  <si>
    <t>A Heron Dance Book Arts Collection</t>
  </si>
  <si>
    <t>Releasing mystery story at Boston Book Festival</t>
  </si>
  <si>
    <t>The Sunshine State (Canceled)</t>
  </si>
  <si>
    <t>Have a fiction book written by a famous author, starring you and anyone you choose! (Canceled)</t>
  </si>
  <si>
    <t>Outpost Journal: Baltimore</t>
  </si>
  <si>
    <t>Andrei Tarkovsky, Location Recordings &amp; Search Ensembles</t>
  </si>
  <si>
    <t>MELODRAMA: an intense art film entering post-production--DVD Pre-Sale!</t>
  </si>
  <si>
    <t>Tabletop Cartographer: Huge, Detailed Maps</t>
  </si>
  <si>
    <t>The Design Deck: a Playing-Card Guide to Graphic Design</t>
  </si>
  <si>
    <t>BoDy ArT</t>
  </si>
  <si>
    <t>Plagueshift</t>
  </si>
  <si>
    <t>Blu83 Look book!</t>
  </si>
  <si>
    <t>GABAapp a Uniquely Different Marketplace for Alcohol</t>
  </si>
  <si>
    <t>Help find her family.......... (Suspended)</t>
  </si>
  <si>
    <t>Our Solar Powered Classroom</t>
  </si>
  <si>
    <t>PUZ KNOWS HOW...</t>
  </si>
  <si>
    <t>Tabletop Cartographer: Large Scale Fantasy Maps</t>
  </si>
  <si>
    <t>Letters From A New Yorker</t>
  </si>
  <si>
    <t>THE KYUDO ARCHER PROJECT</t>
  </si>
  <si>
    <t>Zach Brimstone</t>
  </si>
  <si>
    <t>A Brothers Bond</t>
  </si>
  <si>
    <t xml:space="preserve">A L L U R E </t>
  </si>
  <si>
    <t>Paris Connection</t>
  </si>
  <si>
    <t>Schokostruder - Chocolate &amp;  Liquid Extruder for 3D Printers</t>
  </si>
  <si>
    <t>Glorious Bacon Celebration 2015</t>
  </si>
  <si>
    <t>Planetize.Me!</t>
  </si>
  <si>
    <t>Aluminum Bumper with 3D Thermal Transfer Printing for iPhone</t>
  </si>
  <si>
    <t>Quiet Enjoyment</t>
  </si>
  <si>
    <t>Whimzik--Between Shifts</t>
  </si>
  <si>
    <t>HOOCH - The Card Game (Canceled)</t>
  </si>
  <si>
    <t>Winter In The Blood - Feature Film</t>
  </si>
  <si>
    <t>Get Money &amp; Life On the Road!</t>
  </si>
  <si>
    <t>Uncle Sam Wants You To Funk With Him .</t>
  </si>
  <si>
    <t>1st Class Fashion Travel Collection</t>
  </si>
  <si>
    <t>Will God really send anyone to hell?</t>
  </si>
  <si>
    <t>Un-Manned "GroundRig" Vehicle</t>
  </si>
  <si>
    <t>The Smart Garden: Your solution for better food.</t>
  </si>
  <si>
    <t>Womens Crochetwear Collection</t>
  </si>
  <si>
    <t>CUBBLE DICE</t>
  </si>
  <si>
    <t>revolutionary system for ice cream, gelato &amp; frozen yogurt</t>
  </si>
  <si>
    <t>I Ride SLC</t>
  </si>
  <si>
    <t>Epic Orphan: A Nuclear Risk Game</t>
  </si>
  <si>
    <t>BooklyBox - The Future of Reading is Here</t>
  </si>
  <si>
    <t>Studio Beginnings</t>
  </si>
  <si>
    <t>The Ultimate Stylish and Fully Functional Commuting Jackets</t>
  </si>
  <si>
    <t>The Delirium of Edgar Allan Poe</t>
  </si>
  <si>
    <t>"Chimera" A photographic exploration of one woman.</t>
  </si>
  <si>
    <t>365 DAYS for HER</t>
  </si>
  <si>
    <t>Conquering My Anxieties (Canceled)</t>
  </si>
  <si>
    <t>Unity Under the Bridge: M1 Motorway Bridge Mural (Canceled)</t>
  </si>
  <si>
    <t>LightBox Photography Cards</t>
  </si>
  <si>
    <t>The D&amp;D Studios Documentary</t>
  </si>
  <si>
    <t>The Bandmasters Podcast</t>
  </si>
  <si>
    <t>Temple, a contemporary cakestand for today's lifestyle needs</t>
  </si>
  <si>
    <t>Bumbleskull Limited Edition Hand Made Designer Toy</t>
  </si>
  <si>
    <t>Warrior's Crusade</t>
  </si>
  <si>
    <t>DCCM - debut album</t>
  </si>
  <si>
    <t>CUSTOM PRINTED CLOTHES, DECALS AND BATTING CAGES.</t>
  </si>
  <si>
    <t>Swindon Fringe Festival 2017</t>
  </si>
  <si>
    <t>Cute &amp; fun greeting cards for all occasions (Canceled)</t>
  </si>
  <si>
    <t>Resident Evil Deckbuilding Game Reboot (Canceled)</t>
  </si>
  <si>
    <t>Plantasy Vertical Gardens</t>
  </si>
  <si>
    <t>Diversity Enriched Fashion Magazine</t>
  </si>
  <si>
    <t>LV Deluge</t>
  </si>
  <si>
    <t>Brazil: A tour and an album</t>
  </si>
  <si>
    <t>Resurrection of a 1952 Ford F1 pick-up truck</t>
  </si>
  <si>
    <t>The Saw Bench Synthesizer</t>
  </si>
  <si>
    <t>STANDSGUARD: One size fits all toothbrush and razor stand.</t>
  </si>
  <si>
    <t>Mission Man National Tour</t>
  </si>
  <si>
    <t>LED Lawn Screen</t>
  </si>
  <si>
    <t>Fantasticon - A quirky mystery at a Con</t>
  </si>
  <si>
    <t>New Movie THE SKY HAS FALLEN Practical FX Horror Film</t>
  </si>
  <si>
    <t>Children's Books in Irish/English (Dual Language)</t>
  </si>
  <si>
    <t>Sophie Gray at Free Range</t>
  </si>
  <si>
    <t>Frohm's Martial Arts: A Not So Ordinary Way of Life</t>
  </si>
  <si>
    <t>The Last Cowboy Volume 1</t>
  </si>
  <si>
    <t>Alchymeia Album</t>
  </si>
  <si>
    <t>CAMPFIRE STORIES: Stories to be read together around a fire.</t>
  </si>
  <si>
    <t>Washington State Murals: THE YOUTH BECOME LEADERS</t>
  </si>
  <si>
    <t>ZEBO - The Affordable Inflatable Gazebo!</t>
  </si>
  <si>
    <t>Reina del Cid and the Cidizens make an album!</t>
  </si>
  <si>
    <t>Cellmate make a friend  App</t>
  </si>
  <si>
    <t>Frontier Town, Then &amp; Now Abandoned Adirondack Theme Park</t>
  </si>
  <si>
    <t>YOUTHS - A Short Film by Caleb Tumanako (Canceled)</t>
  </si>
  <si>
    <t>LUST  The Movie</t>
  </si>
  <si>
    <t>Kite records and presses their first full length album</t>
  </si>
  <si>
    <t>JOHNNYREID menswear line introduction collection</t>
  </si>
  <si>
    <t>"Come Little Green Snake": Anzaldúa Publication</t>
  </si>
  <si>
    <t>Find It &amp; Bind It</t>
  </si>
  <si>
    <t>SIREN... Voice of Pain - Episode 1</t>
  </si>
  <si>
    <t>Close Enough</t>
  </si>
  <si>
    <t>ApocaBLOCKolypse</t>
  </si>
  <si>
    <t>Painter C. L. Hause Creates Nature Inspired Art Series</t>
  </si>
  <si>
    <t>FLUX presents Zoa: A Metamorphosis in Three Parts</t>
  </si>
  <si>
    <t>Suckit - Amazing CNC dust boot</t>
  </si>
  <si>
    <t>ART of COLLABORATION</t>
  </si>
  <si>
    <t>Sideways Mohawk vs This Guy ( Comic eBook &amp; Cartoon Movie )</t>
  </si>
  <si>
    <t>Staged Right Theatre First Season Campaign</t>
  </si>
  <si>
    <t>Universal Self -- in Brooklyn and India!</t>
  </si>
  <si>
    <t>Recycled CD "Pet" Artwork</t>
  </si>
  <si>
    <t>Creepy Family Portraits &amp; Stickers</t>
  </si>
  <si>
    <t>My book of gratitude for kids</t>
  </si>
  <si>
    <t>"The Divide" A Great New Play To Tour the USA</t>
  </si>
  <si>
    <t>The Trenchant Puppy: An Abecediary</t>
  </si>
  <si>
    <t>Dirty Decadence: A Modern Ballet.</t>
  </si>
  <si>
    <t>What Happened to the Dream</t>
  </si>
  <si>
    <t>Scotland of old 1562</t>
  </si>
  <si>
    <t>"Ever After" Photography Art Book</t>
  </si>
  <si>
    <t>Finding Fear and Loathing</t>
  </si>
  <si>
    <t>Halo of Spiders - The Songs of Earl Kayoss</t>
  </si>
  <si>
    <t>CHAT-PAK: Chat Accessory For Nintendo 3DS (Canceled)</t>
  </si>
  <si>
    <t>Look Up! Eco-Threat to mankind linked to artificial clouds.</t>
  </si>
  <si>
    <t>Fund a full length novel, "Midwasteland", and get more story than ever before....</t>
  </si>
  <si>
    <t>Beautiful Butterflies - A Photo Art Website</t>
  </si>
  <si>
    <t>The Synchronised Swimmers</t>
  </si>
  <si>
    <t>The Maze of Terror</t>
  </si>
  <si>
    <t>The return of Vitale's pizza!</t>
  </si>
  <si>
    <t>Super Kitty Comic Book</t>
  </si>
  <si>
    <t>Incurable Depreceation: The new EP from Gutter Gloss</t>
  </si>
  <si>
    <t>The Terminizer: A Film Inspired by The Simpsons</t>
  </si>
  <si>
    <t>I RAZOR: A FILM BY CIRCUS DEVILS</t>
  </si>
  <si>
    <t>ManagerSim</t>
  </si>
  <si>
    <t>Help Get Street Theatre Off The Street</t>
  </si>
  <si>
    <t>"JASON &lt;3 MEDEA" - A fresh look at an ancient love story</t>
  </si>
  <si>
    <t>The Stoner's Coloring Book: Coloring for high-minded adults</t>
  </si>
  <si>
    <t>DNA T-shirts: Chromatin Structure</t>
  </si>
  <si>
    <t>Handcrafted leather bags from Sizzlestrapz</t>
  </si>
  <si>
    <t>Visual Music - The Book meets the CD</t>
  </si>
  <si>
    <t xml:space="preserve">Ancestors Revived: Baybayin Inspired Art </t>
  </si>
  <si>
    <t>The Rainbow Knight - An Illustrated Quest for Color</t>
  </si>
  <si>
    <t>The Blue Dot</t>
  </si>
  <si>
    <t>Mac and Cheese (possibly with bacon)</t>
  </si>
  <si>
    <t>ACT* games: RPG Zombie Apocalypse</t>
  </si>
  <si>
    <t>Cell Dependent - A Short Science Fiction Film</t>
  </si>
  <si>
    <t>FingerFooders</t>
  </si>
  <si>
    <t>The Most Dangerous Man Alive LP - Big Rich</t>
  </si>
  <si>
    <t>Reigniting confidence and empowering women with photography!</t>
  </si>
  <si>
    <t>Hobo Junction Presents: "In Pursuit"</t>
  </si>
  <si>
    <t>Clean Sweets. Snack Wiser. Eat Cleaner.</t>
  </si>
  <si>
    <t>Jewels of the Jersey Shore</t>
  </si>
  <si>
    <t>OF TWO MINDS</t>
  </si>
  <si>
    <t>The Freedom Speaker (Canceled)</t>
  </si>
  <si>
    <t>KINDLING CREATIVITY AROUND THE WORLD!</t>
  </si>
  <si>
    <t>"ROAD TRIP" with Bibi the African Grey Parrot</t>
  </si>
  <si>
    <t>Promote transparency with "Against All Enemies" (Canceled)</t>
  </si>
  <si>
    <t>Geek &amp; Otaku dresses and outfits</t>
  </si>
  <si>
    <t>Cottage Homes</t>
  </si>
  <si>
    <t>The East Dearborn Community Garden (Canceled)</t>
  </si>
  <si>
    <t>Em.Me.Ma Boutique</t>
  </si>
  <si>
    <t>Glitter Girl Zine</t>
  </si>
  <si>
    <t>Public Restroom Reviews</t>
  </si>
  <si>
    <t>RELAUNCH: a New Animation Installation for November 2013</t>
  </si>
  <si>
    <t>Excalibur - A New Experience In Role Playing Games</t>
  </si>
  <si>
    <t>Pop It (Outta Socket)</t>
  </si>
  <si>
    <t>A New Facade in Detroit</t>
  </si>
  <si>
    <t>Toronto Comics: Volume 2</t>
  </si>
  <si>
    <t>NEW ORBIT</t>
  </si>
  <si>
    <t>The Emporiums Project</t>
  </si>
  <si>
    <t>Hand-painting designs</t>
  </si>
  <si>
    <t>Remnants: Finishing Phase</t>
  </si>
  <si>
    <t>INDIE MUSIC NEWS - News Application for Citizen Journalists</t>
  </si>
  <si>
    <t>Bracelets by BM Clothing Co</t>
  </si>
  <si>
    <t>Multiple/Universal- A Group Show</t>
  </si>
  <si>
    <t>Pasta Faery for food prep, budget, diet and shopping ease!</t>
  </si>
  <si>
    <t>"Demon Deck" Playing Cards</t>
  </si>
  <si>
    <t>Momma's Bruschetta</t>
  </si>
  <si>
    <t>THE COMING OF CHRISTOPHER RISING</t>
  </si>
  <si>
    <t>THE MERCHANT OF VENICE in New York</t>
  </si>
  <si>
    <t>I learned what I can live without, and this isn't it.</t>
  </si>
  <si>
    <t>Deviation: Positively going astray</t>
  </si>
  <si>
    <t>Alex Jules Is Making An Album</t>
  </si>
  <si>
    <t>MALDEN Vol. 1 Burrito Deathmarch</t>
  </si>
  <si>
    <t>Bridge Brothers Tailgating Trailer Grill</t>
  </si>
  <si>
    <t>Breast Cancer Awareness Shackle Bracelet</t>
  </si>
  <si>
    <t>Fast eddies spaghetti.  100% organic</t>
  </si>
  <si>
    <t>SouthLight</t>
  </si>
  <si>
    <t>Eric Elmore &amp; Friends Presents the Sports Collection &amp; More</t>
  </si>
  <si>
    <t>I Have Cancer: a Medical Marijuana Story (Canceled)</t>
  </si>
  <si>
    <t>PlugTight – World's first lock-in cellphone car charger</t>
  </si>
  <si>
    <t>Get Amy her ultimate coat (Suspended)</t>
  </si>
  <si>
    <t>The Grasshopper (A feature film born-and-raised in Chicago)</t>
  </si>
  <si>
    <t>JD's Tees</t>
  </si>
  <si>
    <t>In Remembrance Video Production</t>
  </si>
  <si>
    <t>BOOMTOWN: A Steampunk Arts, Education and Music Festival</t>
  </si>
  <si>
    <t>MUCK: Horror Films for Horror Fans. 4K Ultra HD &amp; No CGI.</t>
  </si>
  <si>
    <t>Jewbanville, comedy pilot for Fox Television</t>
  </si>
  <si>
    <t>Learn Mobile Game Development by Building 15 Games</t>
  </si>
  <si>
    <t>INCITE Journal of Experimental Media, Issue #3: New Ages</t>
  </si>
  <si>
    <t>JUST LIKE MARILYN: THE HOLLYWOOD HITS</t>
  </si>
  <si>
    <t>Kaiju-a-Gogo</t>
  </si>
  <si>
    <t>Help Launch Official Hank’s Debut Album and Career</t>
  </si>
  <si>
    <t>Ruin Me</t>
  </si>
  <si>
    <t>E.L.E. Everyone love everyone</t>
  </si>
  <si>
    <t>Baseball Highlights 2045 - New Card Game by Mike Fitzgerald</t>
  </si>
  <si>
    <t>"Naturally Supernatural"- A Novel</t>
  </si>
  <si>
    <t>Lost Civilizations - The Oculites</t>
  </si>
  <si>
    <t>ROULETTE (Canceled)</t>
  </si>
  <si>
    <t>Sundance Award Winning Film on the Egyptian Revolution</t>
  </si>
  <si>
    <t>Andrew Kennedy Coming Home EP</t>
  </si>
  <si>
    <t xml:space="preserve">Browser Doo, Wet/Dry Erase Sketching Magnets </t>
  </si>
  <si>
    <t>The Rise of the Peaceballoon Detroit Music Preservation Project</t>
  </si>
  <si>
    <t>Mobile Glass Blowing School in a School Bus</t>
  </si>
  <si>
    <t>Hell's Ocean</t>
  </si>
  <si>
    <t>"Never Forget"</t>
  </si>
  <si>
    <t>Brand New Day</t>
  </si>
  <si>
    <t>The Songs of Nick Tosches</t>
  </si>
  <si>
    <t>Drizzle delicious warm topping over fresh popped corn!</t>
  </si>
  <si>
    <t>Balloon Ride Fantasy - Full Length Album</t>
  </si>
  <si>
    <t>The Nutshell Playhouse Children's CD Project</t>
  </si>
  <si>
    <t>Building an art studio</t>
  </si>
  <si>
    <t>Vegas Street Musicians Summer 2012 CD/DVD</t>
  </si>
  <si>
    <t>Sunburnt Moon - Any Other Way EP Project</t>
  </si>
  <si>
    <t>"The Owl" - Feature Length Film</t>
  </si>
  <si>
    <t>Chelsea Carlson is making her first CD!</t>
  </si>
  <si>
    <t>Train Pretty Clothing - Feel Good Fitness Apparel</t>
  </si>
  <si>
    <t>Whats Travel: an app that connects the world of travel</t>
  </si>
  <si>
    <t>Grow Aurora Picture Show</t>
  </si>
  <si>
    <t>Chris Smith presents "Outside the Box" Live DVD</t>
  </si>
  <si>
    <t>Susan Hefuna: Drawing Everything</t>
  </si>
  <si>
    <t>Kickstart the (Commodore) Amiga hardware and develop further</t>
  </si>
  <si>
    <t>The Magical Mystery Show featuring The Last Great Wizard</t>
  </si>
  <si>
    <t>"LIMBO": A surreal short film about a man, a dog, and a wish</t>
  </si>
  <si>
    <t>True Love:  Ethnic Music of Hope and Healing</t>
  </si>
  <si>
    <t>10 Erotic: Deux</t>
  </si>
  <si>
    <t>Real Wooden Playing Cards</t>
  </si>
  <si>
    <t>Video and Audio Recording of my versIon of the "Our Father"</t>
  </si>
  <si>
    <t>Further My Heart From Home -- a memoir</t>
  </si>
  <si>
    <t>1 Shot 2 Many EP Project</t>
  </si>
  <si>
    <t>Toyo Kitchen - Gourmet Asian Food on Wheels!</t>
  </si>
  <si>
    <t>Meba Wars - Multiplayer RTS (Canceled)</t>
  </si>
  <si>
    <t>The Breeze Greets Me, I'm Home. We Are Manner Effect.</t>
  </si>
  <si>
    <t>Magic Hypercube Music at betterArt!</t>
  </si>
  <si>
    <t>A Picture Book for Adults: Things I Learned at Work Today</t>
  </si>
  <si>
    <t>Plant Envy Indoor Planter</t>
  </si>
  <si>
    <t>Gone Missing - The final journey of Old John</t>
  </si>
  <si>
    <t>The Cake Impersonators</t>
  </si>
  <si>
    <t>Kyle Boreing's NEW Solo CD</t>
  </si>
  <si>
    <t>Evolution Or Extinction - A Card Game!</t>
  </si>
  <si>
    <t>Bearded Ladies Cabaret Revolution</t>
  </si>
  <si>
    <t>The Mid-Packer's Guide to the Galaxy Audio Book</t>
  </si>
  <si>
    <t>Christian Eason - debut EP</t>
  </si>
  <si>
    <t>Bikes in Space 2: More feminist bicycle science fiction</t>
  </si>
  <si>
    <t>Zero Reset</t>
  </si>
  <si>
    <t>Super Owl</t>
  </si>
  <si>
    <t>Kung Fu Superstar: Become the Ultimate Martial Arts Stuntman</t>
  </si>
  <si>
    <t>Nuevo disco de Sotomayor</t>
  </si>
  <si>
    <t>The New Jake Andrews Record 2016!</t>
  </si>
  <si>
    <t>Native American food truck</t>
  </si>
  <si>
    <t>Flytrap</t>
  </si>
  <si>
    <t>This is what I'm doin'</t>
  </si>
  <si>
    <t>COLOR Refills Special for World's First CUTTLELOLA DOTSPEN</t>
  </si>
  <si>
    <t>ARTE_RIO An Art and Culture Festival for the Cangrejal Valley</t>
  </si>
  <si>
    <t>Weapons of Mass Creation Fest 2013</t>
  </si>
  <si>
    <t>Tall Man</t>
  </si>
  <si>
    <t>West Philly Orchestra Album - Tour De Filli - Spring 2016!</t>
  </si>
  <si>
    <t>Fabulous melt in your mouth fudge from MS. Sweet Creations</t>
  </si>
  <si>
    <t>Line One: a cell phone play</t>
  </si>
  <si>
    <t>Help Gavi Make A Demo Album</t>
  </si>
  <si>
    <t>Make Your Move - the new album by NYC swing band Double Down</t>
  </si>
  <si>
    <t>Panther City Boards</t>
  </si>
  <si>
    <t>Mini Ramp Half Pipe for Local Skaters* Project (Canceled)</t>
  </si>
  <si>
    <t>Ethiopian UK Fusions of Sound and Culture, Invisible System</t>
  </si>
  <si>
    <t>Innermost Thoughts</t>
  </si>
  <si>
    <t>Radian: a motion time-lapse device for everyone.</t>
  </si>
  <si>
    <t>Build a better brand: Venture North (Canceled)</t>
  </si>
  <si>
    <t>Fashion Marketing Student to PRIMA BALLERINA</t>
  </si>
  <si>
    <t>3d Butterfly Art | Interior Design | Photo Realism | Unique</t>
  </si>
  <si>
    <t>Quit my day job</t>
  </si>
  <si>
    <t>Contradiction - an interactive murder mystery movie!</t>
  </si>
  <si>
    <t>Pledge for better music</t>
  </si>
  <si>
    <t>Hire an orchestra to play Sonic The Hedgehog music</t>
  </si>
  <si>
    <t>Spice Up Your Life - Food Truck - Fresh, Healthy, Good Food</t>
  </si>
  <si>
    <t>Citrus S/S '11 line</t>
  </si>
  <si>
    <t>Realm Coins</t>
  </si>
  <si>
    <t>The Eminent Banter @ The Edinburgh Fringe Festival 2014</t>
  </si>
  <si>
    <t>The Hautey Pumpkin Gourmet Seeds</t>
  </si>
  <si>
    <t>Frisky's Guide to Roller Derby</t>
  </si>
  <si>
    <t>GARDEN LANE - Swedish Indie Drama</t>
  </si>
  <si>
    <t>A New Millennium Shopping Experience</t>
  </si>
  <si>
    <t>Prymal: Jungle Warrior</t>
  </si>
  <si>
    <t>Penance - Chapter One: Tower of Sloth</t>
  </si>
  <si>
    <t>Solitude</t>
  </si>
  <si>
    <t>Erythia: Shattered Dreams</t>
  </si>
  <si>
    <t>The Nightling Rod Fishing Pole</t>
  </si>
  <si>
    <t>The "Health Me Out" Website/Mobile App</t>
  </si>
  <si>
    <t>It's not what you know. It's who you know!</t>
  </si>
  <si>
    <t>Keep &amp; Co. - Clothing, Contextualized.</t>
  </si>
  <si>
    <t xml:space="preserve">Pony &amp; Pony: Ponies at Law - Production </t>
  </si>
  <si>
    <t>WAR FLOWER</t>
  </si>
  <si>
    <t>Titus &amp; Two Conversations. Huzzah!</t>
  </si>
  <si>
    <t>Dance The Bix Swing Dancing Weekend 2014</t>
  </si>
  <si>
    <t>We Will Riot</t>
  </si>
  <si>
    <t>Wolf Hunter - an album of traditional Ozarks songs</t>
  </si>
  <si>
    <t>Party Cannon: A 21st Century Party Game? It's about time!</t>
  </si>
  <si>
    <t>Dean Jilek Doctoral Choral Conducting Recital: Faure Requiem</t>
  </si>
  <si>
    <t>A Day with the Homeless</t>
  </si>
  <si>
    <t>Still Looking Over My Shoulder</t>
  </si>
  <si>
    <t>Artist recording debut album entitled "Palladium"</t>
  </si>
  <si>
    <t>New Hannah Thomas Full Length Studio Album</t>
  </si>
  <si>
    <t>From the Corner of My Eye</t>
  </si>
  <si>
    <t>Northern Wake: (A 24 minute documentary based in Alaska)</t>
  </si>
  <si>
    <t>@party: Keep the demoscene spirit alive in North America!</t>
  </si>
  <si>
    <t>Cryptobebelem EP: "Songs from the Gyre"</t>
  </si>
  <si>
    <t>Austin English EP 2013</t>
  </si>
  <si>
    <t>Notebook Pen Sleeve (Canceled)</t>
  </si>
  <si>
    <t>DangaDesignMusic</t>
  </si>
  <si>
    <t>DDRoyals Patriotic America</t>
  </si>
  <si>
    <t>Everything a Spaniard should know before moving to England</t>
  </si>
  <si>
    <t>Little Skull Glass - Adding a Fun Piece to Your Table</t>
  </si>
  <si>
    <t>"The BowHunter,"  A Story of an indifferent, Good Samarittan</t>
  </si>
  <si>
    <t>Touch Bass - Connect, create and perform.</t>
  </si>
  <si>
    <t>Help Me Make An Album! ( Grunge / Metal / Rock )</t>
  </si>
  <si>
    <t>Inside Out Short Film</t>
  </si>
  <si>
    <t>Megan Jean &amp; the Klay Family Album</t>
  </si>
  <si>
    <t>Felipe The Mexican Transformer</t>
  </si>
  <si>
    <t>Hand-Picked Skipping Stones</t>
  </si>
  <si>
    <t>Father Entrepreneur 3D Printing</t>
  </si>
  <si>
    <t>COUNTRY BLAZIN</t>
  </si>
  <si>
    <t>"Visitor", sci-fi feature film (Canceled)</t>
  </si>
  <si>
    <t>Naturally Disastrous™ Holiday Special</t>
  </si>
  <si>
    <t>Interior and Environmental Design, Dundee Degree Show 2015.</t>
  </si>
  <si>
    <t>Wrongly Accused - The Glesty Waters Story</t>
  </si>
  <si>
    <t>New Land, New Life</t>
  </si>
  <si>
    <t>Becoming a photographer</t>
  </si>
  <si>
    <t>Help Us Travel!</t>
  </si>
  <si>
    <t>Save the Underwater Mural at Gandy Pool</t>
  </si>
  <si>
    <t>Eco notebooks. A totally rubbish idea.</t>
  </si>
  <si>
    <t>Sam &amp; Mattie's Teen Zombie Movie + Making-Of Documentary!</t>
  </si>
  <si>
    <t>Ukraine: Salt &amp; Light</t>
  </si>
  <si>
    <t>The Fantastic MEGADOM MegaCube (Arduino Clone)</t>
  </si>
  <si>
    <t>Lowlife Love - New Japanese Film</t>
  </si>
  <si>
    <t>Curious Cases - my first novel</t>
  </si>
  <si>
    <t>SUBO, Sustainable buoy (Water solution)</t>
  </si>
  <si>
    <t>Clash in the Caucuses 2016</t>
  </si>
  <si>
    <t>The Vertical Coin Bank</t>
  </si>
  <si>
    <t>WOOband - wristband that PREVENTS you from losing your phone</t>
  </si>
  <si>
    <t>To Cross The Line</t>
  </si>
  <si>
    <t>VST BMX Reunion</t>
  </si>
  <si>
    <t>Neos Magazine ISSUE ONE - For Young Adults and Teens</t>
  </si>
  <si>
    <t>ARCH Running Shoe Project: Lighter = Faster</t>
  </si>
  <si>
    <t>Missouri Justice Project - Phase I</t>
  </si>
  <si>
    <t>Musical Uplift</t>
  </si>
  <si>
    <t>The Flying Kettle Dyeworks and Fiber Co.</t>
  </si>
  <si>
    <t>Islands of Giants</t>
  </si>
  <si>
    <t>Solid State FJ60/FJ62 Instrument Voltage Regulator</t>
  </si>
  <si>
    <t>The Chronicles of Faro -- Chapter 7</t>
  </si>
  <si>
    <t>Techfest</t>
  </si>
  <si>
    <t>Epic Brawl</t>
  </si>
  <si>
    <t>Smart FOLDER - Absolutely easy binding of documents</t>
  </si>
  <si>
    <t>Life in Ohio</t>
  </si>
  <si>
    <t>UNCONFINED's first EP Needs Of The Many</t>
  </si>
  <si>
    <t>30 Art Pieces In 30 Weeks</t>
  </si>
  <si>
    <t>The Many Lives and Last Days of Thomas Merton</t>
  </si>
  <si>
    <t>QUIXOTIC Music Festival in Western North Dakota (Canceled)</t>
  </si>
  <si>
    <t>HVAC Wind Turbine -- Make Money When Your A/C Is On!</t>
  </si>
  <si>
    <t>York Farm</t>
  </si>
  <si>
    <t>Pocket Cloud 2</t>
  </si>
  <si>
    <t>Crossed Circuit Playing Card Deck</t>
  </si>
  <si>
    <t>Fairy Tale Postcards, Vol. 2 (Canceled)</t>
  </si>
  <si>
    <t>The Amazing Interlude proof-of-concept trailer</t>
  </si>
  <si>
    <t>Exposition Argentine Francesca Piqueras</t>
  </si>
  <si>
    <t>Support my First Full Length Record!</t>
  </si>
  <si>
    <t>KickStarter Indie Bundle</t>
  </si>
  <si>
    <t>Zombie Coven: an Illustrated Horror Novel by Tom Baxa</t>
  </si>
  <si>
    <t>Send Philia (The Musical) to SF Fringe!</t>
  </si>
  <si>
    <t>Appnormous: All The Apps You Will Ever Need!</t>
  </si>
  <si>
    <t>David Kimbrough III full length album, "Be You"</t>
  </si>
  <si>
    <t>RA Reflective: 360 Reflective Performance for Men and Women</t>
  </si>
  <si>
    <t>Rhino Bucket - New Album Project</t>
  </si>
  <si>
    <t>WOMEN - A BREAK THROUGH</t>
  </si>
  <si>
    <t>Michael Grant:  "Anthemia" Album &amp; Tour Support</t>
  </si>
  <si>
    <t>GBS Detroit Presents Little Island Lake</t>
  </si>
  <si>
    <t>The surprise ending of HIS BROTHER'S KEEPER will delight you</t>
  </si>
  <si>
    <t>Squatter Man</t>
  </si>
  <si>
    <t>Maze Scale - Games In My Pocket</t>
  </si>
  <si>
    <t>Contributions of Black Inventors and Business Owners</t>
  </si>
  <si>
    <t>Ukrainians forgotten musical gems - Viktor Kosenko</t>
  </si>
  <si>
    <t>Turn your iPhone into a wireless hidden camera</t>
  </si>
  <si>
    <t>quax t-shirts</t>
  </si>
  <si>
    <t>Polarity: You Can't Kill The Truth [Post Production]</t>
  </si>
  <si>
    <t>Hair Flowers Project</t>
  </si>
  <si>
    <t>Acts of Kindness Cookie Grams</t>
  </si>
  <si>
    <t>Final Legends Exscalasion</t>
  </si>
  <si>
    <t>Sketch artist Michael Reymann's tribute to our fallen heroes</t>
  </si>
  <si>
    <t>THE TASTE</t>
  </si>
  <si>
    <t>Bioremediation Field Manual: clean up oil contamination</t>
  </si>
  <si>
    <t>Souplefly Bug Visor</t>
  </si>
  <si>
    <t>W.E.M. CD and Touring/Mission Project 2011-2012 (Canceled)</t>
  </si>
  <si>
    <t>Adaptive &amp; Standards-based History from BirdBrain Education</t>
  </si>
  <si>
    <t>The Drag &amp; The Hag</t>
  </si>
  <si>
    <t>Athena Project Festival</t>
  </si>
  <si>
    <t>CLAIRE/S BROTHER ALBUM - PAY WHAT YOU WANT -</t>
  </si>
  <si>
    <t>Airport Empires (Canceled)</t>
  </si>
  <si>
    <t>Cancer Slogan Products and Cancer Support Products</t>
  </si>
  <si>
    <t>The Stelliform Owl</t>
  </si>
  <si>
    <t>Life-size Animated Film</t>
  </si>
  <si>
    <t>Forgetting Madison (Canceled)</t>
  </si>
  <si>
    <t>Story Time Nightlight</t>
  </si>
  <si>
    <t>Lost Stars: An Illustrative Biography</t>
  </si>
  <si>
    <t>SIN ALLEY ep album</t>
  </si>
  <si>
    <t>Charlotte, Wander On.</t>
  </si>
  <si>
    <t>Southern Utah University: V-Day 2015</t>
  </si>
  <si>
    <t>NachoMama</t>
  </si>
  <si>
    <t>Puzzle Clubhouse: Crowd Designed Episodic Game Dev</t>
  </si>
  <si>
    <t>A Multi-Touch Flip-Up Coffee Table: The Impulse T2</t>
  </si>
  <si>
    <t>"MODERN WORLD"  --  STACY LOMMAN : NEW YORK</t>
  </si>
  <si>
    <t>Help Atlas Magazine Have Print Issues!</t>
  </si>
  <si>
    <t>Blue River Drama</t>
  </si>
  <si>
    <t>Alma Mater Restaurant, Bar and Beer Garden (Canceled)</t>
  </si>
  <si>
    <t>Theomachy</t>
  </si>
  <si>
    <t>Geco Hub | Home For Things Without A Home (Canceled)</t>
  </si>
  <si>
    <t>Rock &amp; Roll Jeopardy! Concert May 19th, 2013 5:00pm</t>
  </si>
  <si>
    <t>The Nature Observatory</t>
  </si>
  <si>
    <t>The book, Poetry Therapy, by Sonya McKinzie (Canceled)</t>
  </si>
  <si>
    <t>What We Call Victory releases debut album: BLACK JACKET</t>
  </si>
  <si>
    <t>Help Phat Bollard record their fifth album!</t>
  </si>
  <si>
    <t>Faites revivre l'aviation française avec le HM 1000 Balerit</t>
  </si>
  <si>
    <t>The Enlightenment of Clive, the Misunderstood Warthog</t>
  </si>
  <si>
    <t>A Life as we know it</t>
  </si>
  <si>
    <t>HiGH FEELS — beautiful barefoot shoes (flat sandals)</t>
  </si>
  <si>
    <t>Fall of Earth</t>
  </si>
  <si>
    <t>CROSSED WIRES Volume 1</t>
  </si>
  <si>
    <t>Join The Revolution - Recreating Assassin's Creed's Arno</t>
  </si>
  <si>
    <t>Sheeps Clothing Horror Film</t>
  </si>
  <si>
    <t>Nova Aetas: Dark Renaissance Tactical Game [relaunch]</t>
  </si>
  <si>
    <t>Fabulous Art - Spinning Gold Out Of Thin Air</t>
  </si>
  <si>
    <t>Painting Journey to Nepal</t>
  </si>
  <si>
    <t>Whipps LAVISH</t>
  </si>
  <si>
    <t>Drain Genie - A Green, Clean Alternative to Toxic Chemicals</t>
  </si>
  <si>
    <t>Zombie, Illinois</t>
  </si>
  <si>
    <t>The Wreckage: Wearable Oddities</t>
  </si>
  <si>
    <t>Journey of the Son</t>
  </si>
  <si>
    <t>Orloc and the Twilight Goblins Short film</t>
  </si>
  <si>
    <t>SaikoLED Sound Responsive LED Array! (Canceled)</t>
  </si>
  <si>
    <t>Rugged Leather Goods Built To Last</t>
  </si>
  <si>
    <t>Tarot Cards , Major Arcana :  ' The Star '</t>
  </si>
  <si>
    <t>Love Under Repair: Save Your Marriage &amp; Survive Therapy</t>
  </si>
  <si>
    <t>Audio Harness Prototype Build</t>
  </si>
  <si>
    <t>Reset: The Sequel</t>
  </si>
  <si>
    <t>More SBK Bars For Your Mouth</t>
  </si>
  <si>
    <t>Mustachion Cooking House!</t>
  </si>
  <si>
    <t>ARTIST DESK TOOLS</t>
  </si>
  <si>
    <t>Mini-ITX Motherboard for the Raspberry Pi - Fairywren</t>
  </si>
  <si>
    <t>New Studios, Destiny Arts Center in North Oakland</t>
  </si>
  <si>
    <t>Creative Thinking</t>
  </si>
  <si>
    <t>Count to 10.000</t>
  </si>
  <si>
    <t>Immediately Afterlife</t>
  </si>
  <si>
    <t>Magic Dust</t>
  </si>
  <si>
    <t>Strip Club The Series</t>
  </si>
  <si>
    <t>Christmas with Emo LeBlanc</t>
  </si>
  <si>
    <t>Vincent Price Film Festival</t>
  </si>
  <si>
    <t>Kittenjams</t>
  </si>
  <si>
    <t>FROST - Short Film</t>
  </si>
  <si>
    <t>Community Supported Cheese: February 2015</t>
  </si>
  <si>
    <t>Pandora's Wall</t>
  </si>
  <si>
    <t>The Color of Real: Utah Series</t>
  </si>
  <si>
    <t>Cluster H '08 Documentary</t>
  </si>
  <si>
    <t>MAGNET EXPLOSION !?!</t>
  </si>
  <si>
    <t>The Laws of Thermodynamics</t>
  </si>
  <si>
    <t>Card Game- Raiding Parties</t>
  </si>
  <si>
    <t>faceGlove</t>
  </si>
  <si>
    <t>Latimer Road EP</t>
  </si>
  <si>
    <t>Ancient Crystal Technology Meets Modern Quantum Science</t>
  </si>
  <si>
    <t>Verwunschenes Gartenhaus | Enchanted Summer House</t>
  </si>
  <si>
    <t>Keep the Crown: family-friendly strategy</t>
  </si>
  <si>
    <t>Bamboodle</t>
  </si>
  <si>
    <t>Help Lyle Brewer Make a Live Record!</t>
  </si>
  <si>
    <t>AutoBacktrack Studio Session - Guitar To Any Instrument</t>
  </si>
  <si>
    <t>The Journey Beyond</t>
  </si>
  <si>
    <t>Convergence: Rift Wars</t>
  </si>
  <si>
    <t>I want to paint a picture</t>
  </si>
  <si>
    <t>Freedoms Of Change</t>
  </si>
  <si>
    <t>THE ORBWEAVER, from Mexico to the Vancouver Fringe Festival</t>
  </si>
  <si>
    <t>Edu-CADO™ The Educational Gadget for Sprouting Avocado Pits</t>
  </si>
  <si>
    <t>UnPiriDictable - Hot sauce, Can you guess the flavour ?</t>
  </si>
  <si>
    <t>Dallas Design Tee</t>
  </si>
  <si>
    <t>The Art of Palegain (Canceled)</t>
  </si>
  <si>
    <t>Two Little Bees</t>
  </si>
  <si>
    <t>CAMPKILL Can't Be Killed</t>
  </si>
  <si>
    <t>Holobunnies - Hologram Bunnies Space Adventures!</t>
  </si>
  <si>
    <t>Dakhla Brass 3rd Album- Gorilla Gorilla Gorilla</t>
  </si>
  <si>
    <t>Sound Corner for iPhone (Canceled)</t>
  </si>
  <si>
    <t>Kick Mark to the creek!</t>
  </si>
  <si>
    <t>Prometheus Writes: A Premium 3-piece Executive Pen</t>
  </si>
  <si>
    <t>Airblock: The Modular and Programmable Starter Drone</t>
  </si>
  <si>
    <t># St. Thomas believes on it, believe it too!</t>
  </si>
  <si>
    <t>The Very Hungry Cthulhupillar</t>
  </si>
  <si>
    <t>Facing Hell : DC</t>
  </si>
  <si>
    <t>Greedy Wizards - a two-player card game of magic and cake</t>
  </si>
  <si>
    <t>NODAK Rigged</t>
  </si>
  <si>
    <t>National Picnic's American-Made Dress Project</t>
  </si>
  <si>
    <t>High Heat Stats Series 1 Premium Baseball Cards (Canceled)</t>
  </si>
  <si>
    <t>France Retro Sports Jerseys Neck with laces (Canceled)</t>
  </si>
  <si>
    <t>Sausfest needs a permanent kitchen</t>
  </si>
  <si>
    <t>War &amp; Glory</t>
  </si>
  <si>
    <t>Seith and Sword</t>
  </si>
  <si>
    <t>Our Degree Show 2015</t>
  </si>
  <si>
    <t>Aloof Card Game (Canceled)</t>
  </si>
  <si>
    <t>Something (Wisteria 1)</t>
  </si>
  <si>
    <t>Sleeping Giant  (The 5 Song EP)</t>
  </si>
  <si>
    <t>Artspiration Studio by Tangie, Classroom &amp; Workshop Location</t>
  </si>
  <si>
    <t>"Fairytale" - A Love Song</t>
  </si>
  <si>
    <t>My First Artist Alley</t>
  </si>
  <si>
    <t>Grind Your Brain - Death Metal Concept Album</t>
  </si>
  <si>
    <t>Bandar Monkey Sauce: The First Mainstream Indian Hot Sauce!</t>
  </si>
  <si>
    <t>Without Moeka Debut EP</t>
  </si>
  <si>
    <t>TinyScreen: A color display the size of your thumb!</t>
  </si>
  <si>
    <t>Mulligan's Medicine</t>
  </si>
  <si>
    <t>My Toenails Are Always Painted</t>
  </si>
  <si>
    <t>Amazing Patented Cotton Gin Stand</t>
  </si>
  <si>
    <t>Pop Culture Purposed (a web show</t>
  </si>
  <si>
    <t xml:space="preserve"> title tbd) (Canceled)</t>
  </si>
  <si>
    <t>170</t>
  </si>
  <si>
    <t>Little Deadpool Vinyl Stickers</t>
  </si>
  <si>
    <t>Kawaii Tech</t>
  </si>
  <si>
    <t>Riverwood</t>
  </si>
  <si>
    <t>Print Release of The Energy Room</t>
  </si>
  <si>
    <t>Let's get GOLDER</t>
  </si>
  <si>
    <t>UrbanPredators: Apparel with original artist's graphics</t>
  </si>
  <si>
    <t>Americans - One Nation United - T-Shirt</t>
  </si>
  <si>
    <t>Buffos Wake debut album</t>
  </si>
  <si>
    <t xml:space="preserve"> Carniphobia</t>
  </si>
  <si>
    <t>751</t>
  </si>
  <si>
    <t>LATIN DANCE CAMP!! Salsa/Cha-Cha-Cha/Bachata/Merengue</t>
  </si>
  <si>
    <t>Restore a Turn of the Century Oven Hidden in Brooklyn!</t>
  </si>
  <si>
    <t>Close Ties: Tying On A New Tradition</t>
  </si>
  <si>
    <t>Getting 'Earth' to LA / Distribution Campaign</t>
  </si>
  <si>
    <t>Flik: coaching tool for ultimate. Train better. Play better</t>
  </si>
  <si>
    <t>Poeina's New Album "Happy Whore"</t>
  </si>
  <si>
    <t>DyCo Cooler Wheels - custom wheels for Yeti coolers</t>
  </si>
  <si>
    <t>The Reckless Comic Book #1</t>
  </si>
  <si>
    <t>HardstyleUnited.com (Canceled)</t>
  </si>
  <si>
    <t>The Orchestral Electronic album!</t>
  </si>
  <si>
    <t>Crazy Good Burgers - Rubber to the Road</t>
  </si>
  <si>
    <t>Vegan food for groups and local distribution</t>
  </si>
  <si>
    <t>Kickstart My Drumming Career</t>
  </si>
  <si>
    <t>The Silent Radio: Bulletproof</t>
  </si>
  <si>
    <t>Movie (Canceled)</t>
  </si>
  <si>
    <t>Persistence: A Rich-Media Fiction</t>
  </si>
  <si>
    <t>Stephen Jerzak's NEW Full Length Album!</t>
  </si>
  <si>
    <t>Transforming Mental Illness Into A Blessing Through Passion!</t>
  </si>
  <si>
    <t>IN NOMINE BABALON: 156 Adorations to the Scarlet Goddess</t>
  </si>
  <si>
    <t>The Signers of the Declaration of Independence- New Edition</t>
  </si>
  <si>
    <t>Electric Ladyland [Redux]</t>
  </si>
  <si>
    <t>Mass Awakening Viral Documentary</t>
  </si>
  <si>
    <t>Lovecraft: A Minecraft Love Story Web Series</t>
  </si>
  <si>
    <t>Secrets of the Sunflower, a novel of a different sort by Dona Cantrell (Canceled)</t>
  </si>
  <si>
    <t>Funky Spice 2.0 (Episode #1)</t>
  </si>
  <si>
    <t>Lenzhound Wireless Lens Motor Control System</t>
  </si>
  <si>
    <t>Black Sands Origins - Scifi/Mythology/History Visual Novel</t>
  </si>
  <si>
    <t>SUPPORT The Silver Lake Picture Show!</t>
  </si>
  <si>
    <t>100% OFF: A Recession-Era Romance</t>
  </si>
  <si>
    <t>Animated Reality Projection Mapping Halloween Project</t>
  </si>
  <si>
    <t>Inhabited Praise records first CD</t>
  </si>
  <si>
    <t>Open-Source Advanced CNC Mill</t>
  </si>
  <si>
    <t>COSI FARAN TUTTI  or They'll All Do It!  New Opera</t>
  </si>
  <si>
    <t>Black Tea: The New Civil Right</t>
  </si>
  <si>
    <t>Hollywood Outsider</t>
  </si>
  <si>
    <t>Historial Women</t>
  </si>
  <si>
    <t>Stu's Bloody Mary Mix!</t>
  </si>
  <si>
    <t>NudeAudio Super-M</t>
  </si>
  <si>
    <t>Realty Kings, Become the King of an Empire over night!</t>
  </si>
  <si>
    <t>HELP US BRING FREE "MONDO MONDAY" CLASSICS TO THE BEACH!</t>
  </si>
  <si>
    <t>Real-time Audio/Video Affects Android OS</t>
  </si>
  <si>
    <t>Spread Good Apparel</t>
  </si>
  <si>
    <t>"A Photographer's Eye &amp; A Traveler's Heart" book project</t>
  </si>
  <si>
    <t>Eco friendly wedding and engagement rings</t>
  </si>
  <si>
    <t>The 40 | movie trailer</t>
  </si>
  <si>
    <t>To Thee is This World Given, 2nd edition</t>
  </si>
  <si>
    <t>Rust Belt Brewing Company's Expansion Project</t>
  </si>
  <si>
    <t>Lost Ages of Civilization - ART/PhotoBook</t>
  </si>
  <si>
    <t>Season 3: The Mixtape Project (Canceled)</t>
  </si>
  <si>
    <t>The Old City - First-Person Exploration Game (Canceled)</t>
  </si>
  <si>
    <t>Tail of Heroes</t>
  </si>
  <si>
    <t>1910 Brew House: A 1900s Beer Inspired Playing Card Deck</t>
  </si>
  <si>
    <t>Buckle-Less Handmade Leather Belts : Knot Your Average Belt</t>
  </si>
  <si>
    <t>Terra Nova Magazine</t>
  </si>
  <si>
    <t>Done with Distance</t>
  </si>
  <si>
    <t>Help Support the Restoration of Style H Wurlitzer, Opus 1224</t>
  </si>
  <si>
    <t>Grinding Out 1-6-2: The Ultimate Baseball Road Trip</t>
  </si>
  <si>
    <t>Building the Faerie House</t>
  </si>
  <si>
    <t>Wind Turbines Stopping Climate Change</t>
  </si>
  <si>
    <t>Dragon, Inari Fox, Spirit Wolf Plush Shoulder Pack</t>
  </si>
  <si>
    <t>goBlue Media</t>
  </si>
  <si>
    <t>The Ransom Notes: UT Austin's Premiere A Cappella Group</t>
  </si>
  <si>
    <t>Shake Your Power</t>
  </si>
  <si>
    <t>the Michigan Ice film</t>
  </si>
  <si>
    <t>Itty Bitty School Bus Kitty A True Story (Freeman Press)</t>
  </si>
  <si>
    <t>MBIRD US radio tour</t>
  </si>
  <si>
    <t>Sioux Guitars Dakota County Delay</t>
  </si>
  <si>
    <t>Shady Dawgs</t>
  </si>
  <si>
    <t>TOMATO - FULL COLOR DESKTOP 3D PRINTER (Canceled)</t>
  </si>
  <si>
    <t>Mysteries of the Arcana, Chapter 5</t>
  </si>
  <si>
    <t>Like Today. Change Tomorrow. #weweretomorrow</t>
  </si>
  <si>
    <t>"Primal Love" A short film by Mina Mohaddess</t>
  </si>
  <si>
    <t>THE COURAGE TO RISE AGAIN</t>
  </si>
  <si>
    <t>Fidelitas: A card game of medieval meddling for 2-4 players!</t>
  </si>
  <si>
    <t>Cancer Chronicles for Children - cancer basics picturebook</t>
  </si>
  <si>
    <t>Apple Watch Crown</t>
  </si>
  <si>
    <t>AJLUX | Hand Cut Apparel Collection</t>
  </si>
  <si>
    <t>Knights of P.O.W.E.R. "Heroes and Hexes"</t>
  </si>
  <si>
    <t>The Great Lakes Cheese Market</t>
  </si>
  <si>
    <t>Moods Over A September Moon - A Memoir (Canceled)</t>
  </si>
  <si>
    <t>Rebel Scrubbing Squadron Vinyl Stickers</t>
  </si>
  <si>
    <t>Creative, custom painted, great art, unique design on timbs</t>
  </si>
  <si>
    <t>Jubilee Organics: Year Round Production</t>
  </si>
  <si>
    <t>The Canny Cthulhu Holmes</t>
  </si>
  <si>
    <t>Point of Descent</t>
  </si>
  <si>
    <t>I just AM     a story for children of all ages</t>
  </si>
  <si>
    <t>OPEN RAIL Open Source Linear Bearing System</t>
  </si>
  <si>
    <t>Torch-working Studio Start up</t>
  </si>
  <si>
    <t>Exhibit in the Palm Springs Village Festival</t>
  </si>
  <si>
    <t>Optimistic Chaos</t>
  </si>
  <si>
    <t>Croatoan High Halloween Dance: Don't Wander Off</t>
  </si>
  <si>
    <t>All Good Farms</t>
  </si>
  <si>
    <t>Taskbox (Canceled)</t>
  </si>
  <si>
    <t>Local Micro Distillery - Citrus Distillers, LLC</t>
  </si>
  <si>
    <t>Support My Novel: Oleanders in Alaska</t>
  </si>
  <si>
    <t>CLASSIC BOXER SHORTS</t>
  </si>
  <si>
    <t>The Voice</t>
  </si>
  <si>
    <t>The Bacchae</t>
  </si>
  <si>
    <t>1000 Mile Bike Ride to Launch a Brand New Festival</t>
  </si>
  <si>
    <t>App to Help Police, Fire, EMS, Dispatcher, Corrections</t>
  </si>
  <si>
    <t>Esprit de Corps - A Ballet Photography Book</t>
  </si>
  <si>
    <t>Help PARADE GROUNDS get their Music to YOU!</t>
  </si>
  <si>
    <t>Be a part of the recording of "Life in Whiskey Junction"</t>
  </si>
  <si>
    <t>Hôtel Room Service (Canceled)</t>
  </si>
  <si>
    <t>NYChildren Exhibit: Let's open Park51's doors to the world!</t>
  </si>
  <si>
    <t>Marble Lamp</t>
  </si>
  <si>
    <t>Ultimate Carry On Luggage - AVOID BAGGAGE FEES/CHARGE PHONE</t>
  </si>
  <si>
    <t>Pale Blue Die: Dice That Underscore The Need For Kindness</t>
  </si>
  <si>
    <t>The 27.02.15.</t>
  </si>
  <si>
    <t>Wildling Shoes - Better Shoes for Wild Kids</t>
  </si>
  <si>
    <t>Terratic World - Ethical Gaming</t>
  </si>
  <si>
    <t>Contradiction</t>
  </si>
  <si>
    <t>OUR MISSION IS TO DEMOCRATIZE AND SIMPLIFY ACCESS TO PEOPLE</t>
  </si>
  <si>
    <t>They Eat Film</t>
  </si>
  <si>
    <t>"The Dreadful Mind" Horror PhotoBook</t>
  </si>
  <si>
    <t xml:space="preserve">Oceania - Unity the Band's New Album! </t>
  </si>
  <si>
    <t>A Faster Ride 2nd EP</t>
  </si>
  <si>
    <t>Paralite, UHC! (Canceled)</t>
  </si>
  <si>
    <t>I Love Leaving You</t>
  </si>
  <si>
    <t>Hashtags Unplugged - An Art Exhibition Inspired by Hashtags</t>
  </si>
  <si>
    <t>Why...  The biggest F.U.word of a Relationship.</t>
  </si>
  <si>
    <t>30 Days to Catch 'em All! (Catch all pokemon in 30 days)</t>
  </si>
  <si>
    <t>Spirit of '68</t>
  </si>
  <si>
    <t>Walking in</t>
  </si>
  <si>
    <t>The Legends of Genesis</t>
  </si>
  <si>
    <t>new album...keep the music going !!!!</t>
  </si>
  <si>
    <t>Create Professional 2D Game Art: Krita Video Training</t>
  </si>
  <si>
    <t>Kuya Joey's food truck</t>
  </si>
  <si>
    <t>/r/frontpagefilms</t>
  </si>
  <si>
    <t>Political Cereals! -Your 2016 Presidential Race Souvenir</t>
  </si>
  <si>
    <t>Kandi In Public - Premium Trackable EDM Kandi Bracelets</t>
  </si>
  <si>
    <t>Help Me Publish My First Book</t>
  </si>
  <si>
    <t>Cryptids...and Other Strange Things In America</t>
  </si>
  <si>
    <t>Morristown Market (Canceled)</t>
  </si>
  <si>
    <t>Lanyard's Re-Launch: A staged reading of "Lascaux"</t>
  </si>
  <si>
    <t>How you doing? (Canceled)</t>
  </si>
  <si>
    <t>Penny and Bobby Get the Midas Touch</t>
  </si>
  <si>
    <t>Shazam and the Lost Path</t>
  </si>
  <si>
    <t>Artists 2 Africa- Jerome T. White</t>
  </si>
  <si>
    <t>#SCBE Ventures (Canceled)</t>
  </si>
  <si>
    <t>Knocked Up Abroad Again</t>
  </si>
  <si>
    <t>Baby Nelson Tour</t>
  </si>
  <si>
    <t>Project Cornerstone</t>
  </si>
  <si>
    <t>Bones Society - Fusion food truck</t>
  </si>
  <si>
    <t>Strong Women Etcetera: Art of Tim Tyler, hardcover book</t>
  </si>
  <si>
    <t>halfling zine // issue 2</t>
  </si>
  <si>
    <t>DOWNGRADE THIS (Canceled)</t>
  </si>
  <si>
    <t>Roger Crabgrass THE MOVIE!</t>
  </si>
  <si>
    <t>The Sevilla Trinity Road Show</t>
  </si>
  <si>
    <t>Cable-Anchor : no more tangled cable</t>
  </si>
  <si>
    <t>Beans: The Coffee Shop Simulator</t>
  </si>
  <si>
    <t>Agile Planning System / Agenda with 2 planboards and toolkit</t>
  </si>
  <si>
    <t>I'm So Good I'm Embarrassed</t>
  </si>
  <si>
    <t>Sneak peek into your FirstYear of uni and avoid dropping out</t>
  </si>
  <si>
    <t>Help Alex Mandel complete his solo album</t>
  </si>
  <si>
    <t>frank - brutal honesty in a box (Canceled)</t>
  </si>
  <si>
    <t>Donington to Download : A History of Rock at Donington Park</t>
  </si>
  <si>
    <t>Cake By The Ocean</t>
  </si>
  <si>
    <t>"If Heaven Had Heights..."</t>
  </si>
  <si>
    <t>A Picture Is Worth A Thousand Words</t>
  </si>
  <si>
    <t>The Sound Reactive Mask</t>
  </si>
  <si>
    <t>HBUHSD: The Teacher Challenge</t>
  </si>
  <si>
    <t>Storybook Chronicles Digital Slideshows and Transfers</t>
  </si>
  <si>
    <t>Have you had your one good meal today</t>
  </si>
  <si>
    <t>Nashville, Tn Underground Music Scene</t>
  </si>
  <si>
    <t>"The Harlem Children's Theatre Documentary"</t>
  </si>
  <si>
    <t>I go to Minneapolis, come back with tunes.</t>
  </si>
  <si>
    <t>Ayana Aquila: The long awaited new CD project</t>
  </si>
  <si>
    <t>Monarch Pedalboards</t>
  </si>
  <si>
    <t>Altais: Age of Ruin - A dystopian fantasy RPG (Canceled)</t>
  </si>
  <si>
    <t>No Way Out</t>
  </si>
  <si>
    <t>Adrien and the Fine Print make first LP, and you can be part of it!</t>
  </si>
  <si>
    <t>HOME - A short film about a soldier, his family and PTSD.</t>
  </si>
  <si>
    <t>Gear Kinetics</t>
  </si>
  <si>
    <t>Family Life on the Map</t>
  </si>
  <si>
    <t>Making Vermont Maple Syrup</t>
  </si>
  <si>
    <t>Luca &amp; Massi and The Secrets of Venice</t>
  </si>
  <si>
    <t>Young Bros        :       A Short Film</t>
  </si>
  <si>
    <t>The Monstrous Makeup Manual: Book 3</t>
  </si>
  <si>
    <t>Pocket Tripod | The only phone tripod you need.</t>
  </si>
  <si>
    <t>Finding the Men in Black</t>
  </si>
  <si>
    <t>The Kingsbury Run - Feature Film</t>
  </si>
  <si>
    <t>Olivia's Princess tea party in a box</t>
  </si>
  <si>
    <t>Modern Acrylic Challah Board by Apeloig Collection</t>
  </si>
  <si>
    <t>"Four Chapters" - a concept album by The Divorcees</t>
  </si>
  <si>
    <t>The Optimized Author</t>
  </si>
  <si>
    <t>Invention with Brian Forbes</t>
  </si>
  <si>
    <t>La FIFA en vacaciones</t>
  </si>
  <si>
    <t>HELP US CREATE Bandwagon: Season 2!</t>
  </si>
  <si>
    <t xml:space="preserve">When Majesty Falls To Folly- a novel (and trailer) </t>
  </si>
  <si>
    <t>ipads for special ed inclusion project</t>
  </si>
  <si>
    <t>BILAL'S LAST STAND: Inspire &amp; Empower 1 MM Youth with Movie</t>
  </si>
  <si>
    <t>Buck J. Smith "Hopin' To Find" CD</t>
  </si>
  <si>
    <t>Multi-Player STARFLEET</t>
  </si>
  <si>
    <t>Shanghai Painting Project</t>
  </si>
  <si>
    <t>Buy and sell used items with drobeline</t>
  </si>
  <si>
    <t>3 Free libraries Installation in Woodridge, IL (Suspended)</t>
  </si>
  <si>
    <t>the Wisest Little Guy</t>
  </si>
  <si>
    <t>Open the Shoreditch "Village Hall"</t>
  </si>
  <si>
    <t>Bryan Shayne CD and Promotion Funding (Canceled)</t>
  </si>
  <si>
    <t>Righteous Meals Chicago-Organic plant-based meal delivery</t>
  </si>
  <si>
    <t>UnitMaker</t>
  </si>
  <si>
    <t>Dreambusterz - where dreams happen</t>
  </si>
  <si>
    <t>Raising money to promote new tape "Good Morning America"</t>
  </si>
  <si>
    <t>Negativo</t>
  </si>
  <si>
    <t>Hydro Garden - Growing Made Easy</t>
  </si>
  <si>
    <t>Help fund the 4onthefloor "4x4" Vinyl ( 4OTF )</t>
  </si>
  <si>
    <t>The Other Side of Hope - An Alternate History Novel</t>
  </si>
  <si>
    <t>Brave Julius &amp; Luke Redfield Tour America, 2012</t>
  </si>
  <si>
    <t>Truth Goddess Alternative Modeling</t>
  </si>
  <si>
    <t>Dark Steam Tales - #1 (Steampunk Comics)</t>
  </si>
  <si>
    <t>Voltaire's Candide Returns in "Best of All Possible Worlds"</t>
  </si>
  <si>
    <t>[Censor] Magazine</t>
  </si>
  <si>
    <t>Hope: Part Two</t>
  </si>
  <si>
    <t>The Real Kratos - Epic Action Film</t>
  </si>
  <si>
    <t>Playa Time-Lapse 2.0</t>
  </si>
  <si>
    <t>1,000 Story Starters to 1,000 Schools (Suspended)</t>
  </si>
  <si>
    <t>Eagles &amp; Snowbirds DIY Tour  Vlog!</t>
  </si>
  <si>
    <t>LeanChair: The portable, reclining standing desk</t>
  </si>
  <si>
    <t>Help producing my BreakTheInternet Hat</t>
  </si>
  <si>
    <t>'Sight Specific' Art Exhibition in Clapham Orangery</t>
  </si>
  <si>
    <t>Lacuna Passage: Mars Exploration and Survival</t>
  </si>
  <si>
    <t>Dream Power</t>
  </si>
  <si>
    <t>1:1 scale BumbleBee (old-school VW)</t>
  </si>
  <si>
    <t>Grateful Tees: Gratitude is Wearable</t>
  </si>
  <si>
    <t>Support the Montgomery Area. Help show it's beauty.</t>
  </si>
  <si>
    <t>New Threshold Theatre's FIRST PERFORMANCE!</t>
  </si>
  <si>
    <t>Logan Cole's Worship Album</t>
  </si>
  <si>
    <t>Kids Getting Fit</t>
  </si>
  <si>
    <t>The Stash Wallet</t>
  </si>
  <si>
    <t>Homemade Crepes (Canceled)</t>
  </si>
  <si>
    <t>One Heron Pond Studio Expansion</t>
  </si>
  <si>
    <t>The Demonomicron (Canceled)</t>
  </si>
  <si>
    <t>Tales and aventures of the Leftwing (Canceled)</t>
  </si>
  <si>
    <t>SANKARA</t>
  </si>
  <si>
    <t>La Gattara Cat Cafe &amp; Wine Bar</t>
  </si>
  <si>
    <t>Tak: A Beautiful Game</t>
  </si>
  <si>
    <t>After A Thousand - This Blessed Fight</t>
  </si>
  <si>
    <t>reCAP Mason Jars: Exploring Kit for Kids (Canceled)</t>
  </si>
  <si>
    <t>Fantasy Car Build</t>
  </si>
  <si>
    <t>We Record! You Get IT FIRST!</t>
  </si>
  <si>
    <t>Y on Earth: Get Smarter, Feel Better and Heal the Planet</t>
  </si>
  <si>
    <t>Life's Too Short to Drink Shitty Coffee</t>
  </si>
  <si>
    <t>Brickmania Track Links: Custom Add-On For the LEGO® System</t>
  </si>
  <si>
    <t>Danthres &amp; Torin's second case: a Dragon Precinct story</t>
  </si>
  <si>
    <t>MAGPIE'S 40th Anniversary CD</t>
  </si>
  <si>
    <t>'Mooring' - Vocal Point Theatre Project</t>
  </si>
  <si>
    <t>Point Reyes National Seashore Photo Essay</t>
  </si>
  <si>
    <t>The YeMaYa Parade presented by Ladies Make Parades</t>
  </si>
  <si>
    <t>"A Zombies Field Guide to Poison Plants"   A survival guide!</t>
  </si>
  <si>
    <t>What If I Win Products</t>
  </si>
  <si>
    <t>Modular Miniature Base Stackers &amp; Display Plinths</t>
  </si>
  <si>
    <t>SafFire: Galvo-Based SLA 3D Printer and Laser Engraver</t>
  </si>
  <si>
    <t>St Andrews - In The Footsteps of Old Tom Morris</t>
  </si>
  <si>
    <t>20 Minute Tables: Gets you multiplying with confidence, fast</t>
  </si>
  <si>
    <t>The Flavour Compass</t>
  </si>
  <si>
    <t>Help Melbourne City Ballet fundraise for our 1st studio!</t>
  </si>
  <si>
    <t>Building an inclusive community climbing wall in Sarajevo</t>
  </si>
  <si>
    <t>When is a book not a book?</t>
  </si>
  <si>
    <t>Keep the Groundup alive!</t>
  </si>
  <si>
    <t>The Paradigm (Canceled)</t>
  </si>
  <si>
    <t>Microfiche releasing Jetpacks and Laser Beams on vinyl (Canceled)</t>
  </si>
  <si>
    <t>Alphabet Book by Carl</t>
  </si>
  <si>
    <t>Legion of Sparrows Debut Album</t>
  </si>
  <si>
    <t>Day of the Dead Frida Calavera Vinyl Stickers</t>
  </si>
  <si>
    <t>Life Lessons</t>
  </si>
  <si>
    <t>Poems + Prints: A Book Arts Project in the Wild Midwest</t>
  </si>
  <si>
    <t>Most People Wouldn't Take Your Crap. . .But We Did.</t>
  </si>
  <si>
    <t>Alemany Outdoor Kitchen</t>
  </si>
  <si>
    <t>The Chronicles Of The Green Mile Club</t>
  </si>
  <si>
    <t>Photo Album Cards: Your Collaborative Albums</t>
  </si>
  <si>
    <t>Smoke and Mirrors - Hollywood Knights book 1</t>
  </si>
  <si>
    <t>Way Out East: A wander about the origins of Zen</t>
  </si>
  <si>
    <t>Producing / recording a song with a top Nashville studio !</t>
  </si>
  <si>
    <t>Mikey Lion in a Bottle Documentary</t>
  </si>
  <si>
    <t>Danny and Lisa's Wedding Film</t>
  </si>
  <si>
    <t>Jiggy Project (Canceled)</t>
  </si>
  <si>
    <t>bucket list completion documentary</t>
  </si>
  <si>
    <t>Landscape Postcards</t>
  </si>
  <si>
    <t>Mariachi EVO! (Mariachi,Pop,Rock,Classical,Romance) Fusion!!</t>
  </si>
  <si>
    <t>IronChains: Chainmail Armor, Jewelry, Dice Bags and Pouches</t>
  </si>
  <si>
    <t>Handmade Flat Panel TV Cable Organizer</t>
  </si>
  <si>
    <t>RWTV - Real Reality TV - Indie Talent Promo</t>
  </si>
  <si>
    <t>Paddle to the Amazon (the documentary)</t>
  </si>
  <si>
    <t>Help support indie music and a dream--Follow-up CD Project</t>
  </si>
  <si>
    <t>Help save our business !</t>
  </si>
  <si>
    <t>Hearts Like Lions // $5,000 in 30 Days</t>
  </si>
  <si>
    <t>Debut Album for Retorik (Canceled)</t>
  </si>
  <si>
    <t>Serpents Seduction - Debut album ''After The Greatest War''</t>
  </si>
  <si>
    <t>Kev, write me a song! Vol I Full Band Studio Quality Album!</t>
  </si>
  <si>
    <t>Private and Anonymous Email Client and Server</t>
  </si>
  <si>
    <t>Migration</t>
  </si>
  <si>
    <t>Death Trap</t>
  </si>
  <si>
    <t>Capsule - World's Best Minimal RFID Blocking Wallet</t>
  </si>
  <si>
    <t>Index 0: A Double-LP of New Experimental Music</t>
  </si>
  <si>
    <t>Biblical Wear Urban Clothing</t>
  </si>
  <si>
    <t>Java Joy</t>
  </si>
  <si>
    <t>Maximón Leather</t>
  </si>
  <si>
    <t>The Second Best Texas Chili Recipe</t>
  </si>
  <si>
    <t>THE GATHERING: Roots and Branches of Los Angeles Jazz</t>
  </si>
  <si>
    <t>RowBike (Canceled)</t>
  </si>
  <si>
    <t>ICP JOURNAL</t>
  </si>
  <si>
    <t>TVTX</t>
  </si>
  <si>
    <t>Scribble Scrolls art and drawing desk</t>
  </si>
  <si>
    <t>ShaveFace: The Strop</t>
  </si>
  <si>
    <t>Buggy Balance</t>
  </si>
  <si>
    <t>Ben Wallace - "Real Boy vol 1" - Debut Album</t>
  </si>
  <si>
    <t>HAGAFU - Home Of Awesome</t>
  </si>
  <si>
    <t>Sisters of Murphy’s full-length album</t>
  </si>
  <si>
    <t>Spirit-Wracked Funding Drive #2</t>
  </si>
  <si>
    <t>May gallery residency &amp; publishing: the annual catalogue</t>
  </si>
  <si>
    <t>Cozy interior lamps: ? Treemas, ? Deermas &amp; ? Rudolph</t>
  </si>
  <si>
    <t>SpyLounge.net Comic Book #1 &amp; Agent Annika Action Figures</t>
  </si>
  <si>
    <t>Hello Collective's Summer Studio 2012</t>
  </si>
  <si>
    <t>Home Arcade Machines - Retro Gaming - Pi Based</t>
  </si>
  <si>
    <t>Starchild 'Alien' Wear (Canceled)</t>
  </si>
  <si>
    <t>Interactive Smart Tables</t>
  </si>
  <si>
    <t>Taking sex off the market (Canceled)</t>
  </si>
  <si>
    <t>3 Girls Designs - Personalized Bracelets for Mom &amp; Grandmom</t>
  </si>
  <si>
    <t>Comedy: The Hockey House Saga (based on actual events)</t>
  </si>
  <si>
    <t>Bring Roseannkenstein to Life!</t>
  </si>
  <si>
    <t>I'MPOSSIBLE - Singapore's 1st Martial Arts Comedy Film</t>
  </si>
  <si>
    <t>KristinMadeStuff Acrylic Charms!</t>
  </si>
  <si>
    <t>Whizzy's World</t>
  </si>
  <si>
    <t>LouvardGame</t>
  </si>
  <si>
    <t>Bimmerfest E36 Calendar (2013)</t>
  </si>
  <si>
    <t>The Piano Liberation Project</t>
  </si>
  <si>
    <t>Dr. Noam Chomsky on Political Finance Reform</t>
  </si>
  <si>
    <t>Life and Life Abundant Apparel</t>
  </si>
  <si>
    <t>Muhammad's Expose: To Be Fair...</t>
  </si>
  <si>
    <t>Korea • The Forgotten War</t>
  </si>
  <si>
    <t>Power Tube: Your Smart, Portable &amp; Powerful Phone Battery</t>
  </si>
  <si>
    <t>Brian Temte's Crossword Puzzles</t>
  </si>
  <si>
    <t>ACS Knightsbridge - GAD T-Shirt</t>
  </si>
  <si>
    <t>The Robots Are Coming Today? Tabletop Game</t>
  </si>
  <si>
    <t>Sweet School - Candy Making Classes</t>
  </si>
  <si>
    <t>Untitled WHY? Documentary</t>
  </si>
  <si>
    <t>saiqlo dice</t>
  </si>
  <si>
    <t>Massively Overpowered</t>
  </si>
  <si>
    <t>A for veterans by veterans: See the world through our eyes</t>
  </si>
  <si>
    <t>The Original Bag Daddy</t>
  </si>
  <si>
    <t>Social Networking with a Purpose</t>
  </si>
  <si>
    <t>The Gift: A Documentary Film (Canceled)</t>
  </si>
  <si>
    <t>Generosity: Short Film</t>
  </si>
  <si>
    <t>Your Turn</t>
  </si>
  <si>
    <t>Earth Squeeze</t>
  </si>
  <si>
    <t>PAY 2 PLAY: Democracy’s High Stakes - #GetMoneyOut</t>
  </si>
  <si>
    <t>"THE PRESENT” - a short brought to you by SkyCorp®</t>
  </si>
  <si>
    <t>D8FINDR</t>
  </si>
  <si>
    <t>Help Steff and The Articles release an album!</t>
  </si>
  <si>
    <t>Pokémon: The Movie</t>
  </si>
  <si>
    <t>Dog Pooh: The Card Game v2.0</t>
  </si>
  <si>
    <t>"O Best Beloved" at the San Francisco Fringe</t>
  </si>
  <si>
    <t>INFINITY STAT ATHLETICS NETWORK</t>
  </si>
  <si>
    <t>Presidential Cereal Boxes by ElectionCereals (Canceled)</t>
  </si>
  <si>
    <t>WilkyWay Secret Recipe Fantastic Foods (Canceled)</t>
  </si>
  <si>
    <t>ComCosy.Com - Discover the Power of Local</t>
  </si>
  <si>
    <t>"RFX" custom guitar cabinets</t>
  </si>
  <si>
    <t>The Photographs of C.L. Sharp-1930-1960</t>
  </si>
  <si>
    <t>The Gift Of Dirt</t>
  </si>
  <si>
    <t>"Like a Map Laid Out" - Kevin Castle's Debut EP!</t>
  </si>
  <si>
    <t>The DANGER ISLAND Double Album from MOLE</t>
  </si>
  <si>
    <t>Rafael Cox Redemption Spring-Summer 2013 Collection</t>
  </si>
  <si>
    <t>Poetic Corner</t>
  </si>
  <si>
    <t xml:space="preserve">Come Get SCARRED </t>
  </si>
  <si>
    <t>The Pure-Minimal Wallet</t>
  </si>
  <si>
    <t>Our Ads Here</t>
  </si>
  <si>
    <t>You are a Dynamic Figure:  2014 Wall Calendar (Canceled)</t>
  </si>
  <si>
    <t>A beautiful handmade shoe/boot for men &amp; women</t>
  </si>
  <si>
    <t>Short Stack Editions (Vol. 1 - 3)</t>
  </si>
  <si>
    <t>Own Your Own Hive from Anywhere and get ALL the Honey!</t>
  </si>
  <si>
    <t>Lady Stoke (A Rockumentary)</t>
  </si>
  <si>
    <t>Tico Tales: Free Summer Theatre</t>
  </si>
  <si>
    <t>Kentucky Confidential: Inside America's Greatest Race</t>
  </si>
  <si>
    <t>Nanas Sweets Bakery - Opening our first location!</t>
  </si>
  <si>
    <t>6 Reasons Why Your Hemorrhoids On Crack</t>
  </si>
  <si>
    <t>Nascar Nation Magazine</t>
  </si>
  <si>
    <t>The Jolly Shop (Movie Trailer) (Canceled)</t>
  </si>
  <si>
    <t>The Bitter Barista : Coffee Table Book</t>
  </si>
  <si>
    <t>Feisty Acres Bobwhite Quail Release Program</t>
  </si>
  <si>
    <t>woody clothing</t>
  </si>
  <si>
    <t>Coming &amp; Crying: real stories about sex from the other side of the bed</t>
  </si>
  <si>
    <t>My First Album: "Starting With Facets"</t>
  </si>
  <si>
    <t>darlene raven darlenYa is back in the studio !</t>
  </si>
  <si>
    <t>Background Orcs Debut Album</t>
  </si>
  <si>
    <t>Personal Phone Box: PpBoX</t>
  </si>
  <si>
    <t>Four</t>
  </si>
  <si>
    <t>Cataclysm: Dark Days Ahead - Dedicated Developer</t>
  </si>
  <si>
    <t>"Whispers of Never, Yet Now"</t>
  </si>
  <si>
    <t>Field Tactics</t>
  </si>
  <si>
    <t>Nancy Flanagan, Painting-Post Industrial Midwest</t>
  </si>
  <si>
    <t>WARBIRDS ARMEMENTS for the GREAT WAR</t>
  </si>
  <si>
    <t>The Spirit of Youth</t>
  </si>
  <si>
    <t>Anthony's Adventure: A Documentary Film</t>
  </si>
  <si>
    <t>Torque Stabilized, Vertical Lifting System (TSVLS) USPatPend</t>
  </si>
  <si>
    <t>Solar Campaign: animated videos bringing solar to everyone</t>
  </si>
  <si>
    <t>Nitro PowerBoards: High performance motorized skateboards</t>
  </si>
  <si>
    <t>HUMANS</t>
  </si>
  <si>
    <t>I Am Home! A book to help children cope with loss.</t>
  </si>
  <si>
    <t>Nick Sledge is...THE HARD DICK</t>
  </si>
  <si>
    <t>Oceans of Vows: Alex Cline's Flower Garland Orchestra</t>
  </si>
  <si>
    <t>Documenting the Heart of Africa</t>
  </si>
  <si>
    <t>Endangered Animal T-Shirt Subscription Tees with a purpose!</t>
  </si>
  <si>
    <t>CarbonForce: The iPhone 5 Carbon Fiber Bottle Opener Case</t>
  </si>
  <si>
    <t>French Beaded Objet D'art</t>
  </si>
  <si>
    <t>"Vindmøllernes sus"</t>
  </si>
  <si>
    <t>"Bog Bugs" (A children's book)</t>
  </si>
  <si>
    <t>Thieve &amp; Deceive</t>
  </si>
  <si>
    <t>THE FEDORA PROJECT: Revolutionizing The Cliche Fedora</t>
  </si>
  <si>
    <t>Axle - Mobile Platformer in a World of Gears</t>
  </si>
  <si>
    <t>CARAN - Reversible clothes for Afropean</t>
  </si>
  <si>
    <t>The Original Bathroom Multitool: Travel Made Convenient</t>
  </si>
  <si>
    <t>Infected: A Zombie Party Game for 3-8 Players (Canceled)</t>
  </si>
  <si>
    <t>Save Flyway!</t>
  </si>
  <si>
    <t>Love's Vindication</t>
  </si>
  <si>
    <t>Broadway RFD Musicians 2012</t>
  </si>
  <si>
    <t>Two days left to help feed Chicago!</t>
  </si>
  <si>
    <t>Randy Bernsen CD project- GRACE NOTES</t>
  </si>
  <si>
    <t>Freezy Freakies gloves - Back from the '80s. Now for adults!</t>
  </si>
  <si>
    <t>Inner Success Radio</t>
  </si>
  <si>
    <t>Rogue Force</t>
  </si>
  <si>
    <t>Jusqu'ici tout va bien / So far so good</t>
  </si>
  <si>
    <t>Rock the Arts @ the Magic Kingdom</t>
  </si>
  <si>
    <t>"One-Ton", The Fire-Breathing Dragon</t>
  </si>
  <si>
    <t>The Largest Professional Wrestling Event in Oregon</t>
  </si>
  <si>
    <t>Jalen's Turtles - A Student Film</t>
  </si>
  <si>
    <t>huipil</t>
  </si>
  <si>
    <t>Silence is Noise EP</t>
  </si>
  <si>
    <t>Heartstorm</t>
  </si>
  <si>
    <t>Nice to Know You Podcast</t>
  </si>
  <si>
    <t>All Together Garment Hanger (Canceled)</t>
  </si>
  <si>
    <t>Tin Man's Broken Wisdom Fund</t>
  </si>
  <si>
    <t>"Ghostbusters SLC: 'Chronicles'"</t>
  </si>
  <si>
    <t>HAUNTED</t>
  </si>
  <si>
    <t>Tinderbox Music Festival</t>
  </si>
  <si>
    <t>Meals on wheels with Alexis</t>
  </si>
  <si>
    <t>Massachusetts Opus of Surgical Techniques (Canceled)</t>
  </si>
  <si>
    <t>Rex: our upcoming spring film!</t>
  </si>
  <si>
    <t>The Grimwood Card Game</t>
  </si>
  <si>
    <t>Crisis Monitor</t>
  </si>
  <si>
    <t>Unholy Sustenance to release EP!</t>
  </si>
  <si>
    <t>Mississippi Delta</t>
  </si>
  <si>
    <t>100 Wallets! (Canceled)</t>
  </si>
  <si>
    <t>LIGHTORS: The world's first MONSTER Batteries!</t>
  </si>
  <si>
    <t>radical dreamer's bicycle tour of japan for needle and twine</t>
  </si>
  <si>
    <t>Newbury Syndicate 1st album: Willow Tree</t>
  </si>
  <si>
    <t>Raskal The Supersoniccruiser - Time Travelling (LP)</t>
  </si>
  <si>
    <t>The Frothy Discharge's next album: Big Hair For Breakfast</t>
  </si>
  <si>
    <t>No Victim</t>
  </si>
  <si>
    <t>The Still Sound "Something About Life and Death" Recording</t>
  </si>
  <si>
    <t>Quatro Terra</t>
  </si>
  <si>
    <t>Android App to compare prices across supermarkets</t>
  </si>
  <si>
    <t>BrooklynProper: the fashion designs of William Fleet</t>
  </si>
  <si>
    <t>How to Pay Off Student Loans eBook by @JennandtheGiantApple</t>
  </si>
  <si>
    <t>In the Dark - A Graphic Novel</t>
  </si>
  <si>
    <t>Erie Ale Works</t>
  </si>
  <si>
    <t>Big Bad Wolf Sticker</t>
  </si>
  <si>
    <t>Tales- A Found Theater Production</t>
  </si>
  <si>
    <t>The Artist's Hands</t>
  </si>
  <si>
    <t>Spicing up Sweet Auburn Avenue. Urban Nutcracker &amp; Season</t>
  </si>
  <si>
    <t>Project canceled</t>
  </si>
  <si>
    <t>5 Elements : Dice for RPG : Fire Lightning Acid Frost Sonic</t>
  </si>
  <si>
    <t>Linear Shift, Part 1 - A Debut Novel</t>
  </si>
  <si>
    <t>Build Your WooCommerce Store Video Tutorial</t>
  </si>
  <si>
    <t>RISE TO UNITE: SEASONS EP</t>
  </si>
  <si>
    <t>Final Days [The Last Prayer] - Apocalyptic War Series</t>
  </si>
  <si>
    <t>The Charleston, a new dance musical</t>
  </si>
  <si>
    <t>ON THE SEA WITH BADJAO</t>
  </si>
  <si>
    <t>Yoga &amp; Writing Retreat at the Château de Verderonne, France</t>
  </si>
  <si>
    <t>"Maggini" copy viola for graduate school (Canceled)</t>
  </si>
  <si>
    <t>Tirages et expos sur des moments de vie dans un squat</t>
  </si>
  <si>
    <t>New Earth - The Board Game</t>
  </si>
  <si>
    <t>James Maple "Untitled" Record</t>
  </si>
  <si>
    <t>The World That Was</t>
  </si>
  <si>
    <t>The Coastal Warf Collection</t>
  </si>
  <si>
    <t>FORCE: Patented Health Tracker for You and Your Parents</t>
  </si>
  <si>
    <t>BEYOND SIGHT The Musical - A soldier's life changing story.</t>
  </si>
  <si>
    <t>ON AND ON PROJECT</t>
  </si>
  <si>
    <t>THE OTHER SIDE OF HOME  - A Short Film by Jesse Ross</t>
  </si>
  <si>
    <t>Invergo | The First Automated Pour Over Coffee System</t>
  </si>
  <si>
    <t>Magna Sinfonia - a new orchestra for Dorset and beyond!</t>
  </si>
  <si>
    <t>commissioner.com</t>
  </si>
  <si>
    <t>Rachel's Little Book of Thank You's</t>
  </si>
  <si>
    <t>NATE &amp; MARGARET Finishing Funds</t>
  </si>
  <si>
    <t>Implementing an AWESOME Dance/Art/Fitness Niagara program</t>
  </si>
  <si>
    <t>The Story of Oregon's Prisoners (Canceled)</t>
  </si>
  <si>
    <t>Learn More: Interactive Science &amp; History Augmented Reality</t>
  </si>
  <si>
    <t>The Game Designer's Toolkit:  Meet Your New Project!</t>
  </si>
  <si>
    <t>One Year, 365 Beards — a photo journal of 1 beard a day, everyday, for 1 full year</t>
  </si>
  <si>
    <t>UMANI</t>
  </si>
  <si>
    <t>Landlord Love</t>
  </si>
  <si>
    <t>"I Survived the End of the World" Shirts</t>
  </si>
  <si>
    <t>Bring back Potpourri Fondue Restaurant</t>
  </si>
  <si>
    <t>Edgar Allan Poe Lapel Pins</t>
  </si>
  <si>
    <t>iheart poetics : a visual poetry app for iPhone</t>
  </si>
  <si>
    <t>Firefly Communicator - Listen to nature, speak firefly</t>
  </si>
  <si>
    <t>Dropped Bars: A Temple University Senior Thesis Film</t>
  </si>
  <si>
    <t>New EP "This Way Home" from CR Smith!</t>
  </si>
  <si>
    <t>Keep The Gaming Era going with Deadlands Gaming Center 2014</t>
  </si>
  <si>
    <t>Rocksalt Magazine: Tough Questions Edition</t>
  </si>
  <si>
    <t>Low Viscosity - "The Road Less Traveled"</t>
  </si>
  <si>
    <t>Days End</t>
  </si>
  <si>
    <t xml:space="preserve">"The Return Of The Old School" </t>
  </si>
  <si>
    <t>VICE Versa: African American Produced Science Fiction Film</t>
  </si>
  <si>
    <t>Celesta, The Magical Sky Horse book series</t>
  </si>
  <si>
    <t>GudStahc Apparel</t>
  </si>
  <si>
    <t>Worth Wild Waters</t>
  </si>
  <si>
    <t>UNLUCKY ACE</t>
  </si>
  <si>
    <t>JOSEPHINE- a narrative short film</t>
  </si>
  <si>
    <t>Twenty Seven - A Painting and Sketching Tour of the EU.</t>
  </si>
  <si>
    <t>Christa Joy in the Making</t>
  </si>
  <si>
    <t>Leather N Pearl</t>
  </si>
  <si>
    <t>Romantic Fool- A Short Film.</t>
  </si>
  <si>
    <t>My Father DIDN'T Kill Himself!</t>
  </si>
  <si>
    <t>The SpiderLight Hand Strap</t>
  </si>
  <si>
    <t>El Medico - My first Concert Tour</t>
  </si>
  <si>
    <t>Gentlemen's Fury Movie</t>
  </si>
  <si>
    <t>Area 4 - The Film</t>
  </si>
  <si>
    <t>Figurines</t>
  </si>
  <si>
    <t>THE WHITES-AN AMERICAN GOTHIC DOCUMENTARY</t>
  </si>
  <si>
    <t>Sogni - A Short Film</t>
  </si>
  <si>
    <t>Continuing ASMRebecca</t>
  </si>
  <si>
    <t>Merry Hill's NEW Second Location, beginning December 2012!!!</t>
  </si>
  <si>
    <t>Bent Skeg Apologies</t>
  </si>
  <si>
    <t>Kohl: The Key to Fashion Access on Your Own Terms</t>
  </si>
  <si>
    <t>Sing in Viterbo, Italy with Italian Opera</t>
  </si>
  <si>
    <t>Write Now 5</t>
  </si>
  <si>
    <t>House Rulez: the Dead Gentlemen Skewer Reality TV</t>
  </si>
  <si>
    <t>"Broken On All Sides" - Film Completion and Outreach Funds</t>
  </si>
  <si>
    <t>FlashFlood: Mobile Screen Printing Studio!</t>
  </si>
  <si>
    <t>Storyville the Musical</t>
  </si>
  <si>
    <t>AIRELINE - Sons &amp; Daughters EP/album</t>
  </si>
  <si>
    <t>Mine (Canceled)</t>
  </si>
  <si>
    <t>The Story of Joseph</t>
  </si>
  <si>
    <t>NETFLIX &amp; CHILL CD with a MERLE HAGGARD remake by RAY GOVERO</t>
  </si>
  <si>
    <t>CLOSER by Patrick Maber - Ghost Players Theatre Co.</t>
  </si>
  <si>
    <t>Going On- A Book About Life</t>
  </si>
  <si>
    <t>A Place In The World</t>
  </si>
  <si>
    <t>Psychopaths In Their Own Voices</t>
  </si>
  <si>
    <t>Martin Rivas is Recording a New Album!</t>
  </si>
  <si>
    <t>Utility update on an heavyweight hoodie. Ethically produced.</t>
  </si>
  <si>
    <t>Elephabet wants to be an e-Book and Poster when it grows up!</t>
  </si>
  <si>
    <t>SOCIAL LUBRICATION CARD GAME</t>
  </si>
  <si>
    <t>Dollop</t>
  </si>
  <si>
    <t>'Plain Face' animated short</t>
  </si>
  <si>
    <t>Renegade</t>
  </si>
  <si>
    <t>Crochet sculpture in bronze</t>
  </si>
  <si>
    <t>Does your job make you leave your phone off or put away?</t>
  </si>
  <si>
    <t>The Santa Hat - A Holiday Movie &amp; Community Event</t>
  </si>
  <si>
    <t>BRING BACK TWO WHEEL THUNDER</t>
  </si>
  <si>
    <t>My American Dream</t>
  </si>
  <si>
    <t>The ONLY Amateur Astrophotography Handbook</t>
  </si>
  <si>
    <t>Support Forever Darling Fashion Event!  (Canceled)</t>
  </si>
  <si>
    <t>Laughing Moon: Song of Dominion (Canceled)</t>
  </si>
  <si>
    <t>Dr. Carrot Tops' Pet Shop</t>
  </si>
  <si>
    <t>The Aquarium Gallery and Studios in New Orleans</t>
  </si>
  <si>
    <t>Get Jimmy Pingers On Android</t>
  </si>
  <si>
    <t>Help Me Publish A Special Comic In Time For SD Comic Con</t>
  </si>
  <si>
    <t>BEWARE! Performance Thurs, Feb 10, 6-8pm</t>
  </si>
  <si>
    <t>The Costumed Citizens (Canceled)</t>
  </si>
  <si>
    <t>Christmas Party In Vancouver</t>
  </si>
  <si>
    <t>Kathy's Design Your Own Bracelet</t>
  </si>
  <si>
    <t>The Thick Dark Fog</t>
  </si>
  <si>
    <t>An exact copy of Sistine Chapel on my NYC studio ceiling</t>
  </si>
  <si>
    <t>Fatterpillars!</t>
  </si>
  <si>
    <t>MORE THAN CANDLES</t>
  </si>
  <si>
    <t>Photography of Microscopy</t>
  </si>
  <si>
    <t>"Asking Ourselves The Tough Questions" (Canceled)</t>
  </si>
  <si>
    <t>Waveform - dance music silkscreen prints (second wave)</t>
  </si>
  <si>
    <t>I am a filmmaker.</t>
  </si>
  <si>
    <t>Coding Cards - A fun way for children to learn Algorithms</t>
  </si>
  <si>
    <t>From Scratch With Love Catering: Support my dream!</t>
  </si>
  <si>
    <t>Advancing Adventures in Sound!</t>
  </si>
  <si>
    <t>Cimmerian Space Browser Game (Canceled)</t>
  </si>
  <si>
    <t>Led World Cup Soccer</t>
  </si>
  <si>
    <t>Forging an Ironman - 1. Dreamwork</t>
  </si>
  <si>
    <t>Wine Tasting Meets Technology</t>
  </si>
  <si>
    <t>1999 Magazine</t>
  </si>
  <si>
    <t>The Donut Dollies</t>
  </si>
  <si>
    <t>The Driftwood Verses</t>
  </si>
  <si>
    <t>Elm Street (Nightmare on Elm Street Based Film)</t>
  </si>
  <si>
    <t>Game Night - the webseries</t>
  </si>
  <si>
    <t>Commodore 64: a visual Commpendium (Second edition)</t>
  </si>
  <si>
    <t>"Set up, Punchline ,Topper" Cross Country Comedy Documentary</t>
  </si>
  <si>
    <t>Total. | Family-Friendly Minecraft Server Network</t>
  </si>
  <si>
    <t>Entanglement, A Beautiful Deluxe Limited Edition</t>
  </si>
  <si>
    <t>Parc Pantry - Newport's only Cafe / Deli / Shop</t>
  </si>
  <si>
    <t>Conpizza, the new form of eat pizza!!!</t>
  </si>
  <si>
    <t>Arresting Power: Resisting Police Violence in Portland, OR</t>
  </si>
  <si>
    <t>Xpand Lacing System</t>
  </si>
  <si>
    <t>Flying Pig Vinyl Sticker &amp; Art Print</t>
  </si>
  <si>
    <t>Summer Daze</t>
  </si>
  <si>
    <t>Homage Brewing</t>
  </si>
  <si>
    <t>All The King's Horses...The Eddie Shaw Project (Canceled)</t>
  </si>
  <si>
    <t>DOC DINO - THE WORLD'S GREATEST SURGEON (ON PAPER).</t>
  </si>
  <si>
    <t>Will to Survive : A real-time survival RPG with aliens!</t>
  </si>
  <si>
    <t>Solar 8</t>
  </si>
  <si>
    <t>MÆST 2</t>
  </si>
  <si>
    <t>Learn Real SQL</t>
  </si>
  <si>
    <t>Divine Contact Jewelry-  Heal Yourself : Heal The World</t>
  </si>
  <si>
    <t>Standing Tall: a debut CD by Sonya Shoup</t>
  </si>
  <si>
    <t>Robby Hecht is Making a Record!</t>
  </si>
  <si>
    <t>2013 A Cappella Holiday Show</t>
  </si>
  <si>
    <t>Lawrence Worship Coalition</t>
  </si>
  <si>
    <t>Ivan Calcaño's Breakout CD</t>
  </si>
  <si>
    <t>Fat boys diner</t>
  </si>
  <si>
    <t>Rethink Your Web App (Book)</t>
  </si>
  <si>
    <t>Help You Already Know record our first album</t>
  </si>
  <si>
    <t>Ocooch Mountain Maple Moving Forward</t>
  </si>
  <si>
    <t>Help TRACEY THOMAS record "The Queen of Nothing!"</t>
  </si>
  <si>
    <t>World tour Photography exposition</t>
  </si>
  <si>
    <t>SHIDE A WORDS travel mats/yoga towels</t>
  </si>
  <si>
    <t>The Symphony Project: A Lifetime of Preparation</t>
  </si>
  <si>
    <t>Bookster™ Mobile App for Actors</t>
  </si>
  <si>
    <t>Help Sweet Tooth Cupcakes go postal!</t>
  </si>
  <si>
    <t>Dream 3D</t>
  </si>
  <si>
    <t>Be a part of funding "Leaders" New Full Length!</t>
  </si>
  <si>
    <t>Colorquilts wooden jigsaw puzzle #2</t>
  </si>
  <si>
    <t>Stamp Club - The Game</t>
  </si>
  <si>
    <t>Funding the 350 foot long historical mural by Ian Gaudreau</t>
  </si>
  <si>
    <t>Stop that Truck!</t>
  </si>
  <si>
    <t>Her Majesty’s SPIFFING</t>
  </si>
  <si>
    <t>The Retro Sexy Pin Ups Project</t>
  </si>
  <si>
    <t>The Retro Bag Lady</t>
  </si>
  <si>
    <t>Billy Shields New Contemporary Jazz CD</t>
  </si>
  <si>
    <t>A Magician's Journey to Discovering Real Magic</t>
  </si>
  <si>
    <t>The Chilblains "Sounds Like Seconds" CD Mastering Project</t>
  </si>
  <si>
    <t>BIT Learning</t>
  </si>
  <si>
    <t>PARIS HURLEY | transforming. PUBLICLY.</t>
  </si>
  <si>
    <t>More Greens Please... home grown salads...packed to go</t>
  </si>
  <si>
    <t>MOST LIKELY DESIGN</t>
  </si>
  <si>
    <t>Cylinder</t>
  </si>
  <si>
    <t>Jammin' Productions Music Recording High School</t>
  </si>
  <si>
    <t>FD Everything Paracord</t>
  </si>
  <si>
    <t>From Fat to Finish Line</t>
  </si>
  <si>
    <t>ROTATO</t>
  </si>
  <si>
    <t>My Summer "Opera"-tunity!</t>
  </si>
  <si>
    <t>kozmonot - Ride(ing) After Recovery</t>
  </si>
  <si>
    <t>In-Rooms Gallery Debut</t>
  </si>
  <si>
    <t>Hair Blinger - Applies Crystals, Pearls &amp; Rhinestones!</t>
  </si>
  <si>
    <t>Pixel Guardians: a Dragon Building &amp; Slaying Card Game</t>
  </si>
  <si>
    <t>The Daily Serving Media</t>
  </si>
  <si>
    <t>George Gee's All Purpose BBQ Sauce</t>
  </si>
  <si>
    <t>One Shot No Spill (Canceled)</t>
  </si>
  <si>
    <t>Aminu Album Sampler</t>
  </si>
  <si>
    <t>Journey To Heaven By Way Of Hell Publishing Project</t>
  </si>
  <si>
    <t>Lost With Leprechauns</t>
  </si>
  <si>
    <t>Icelandscapes - Paisajes de Islandia</t>
  </si>
  <si>
    <t>Honor the Fallen! (Canceled)</t>
  </si>
  <si>
    <t>Be part of The Yoginis World Music Project</t>
  </si>
  <si>
    <t>ART JOURNAL "KITSCH, CARAVANS AND VINTAGE AMERICA"</t>
  </si>
  <si>
    <t>Stickt: Jackets handcrafted to the nines. A relaunch.</t>
  </si>
  <si>
    <t>Simon Says: A Tale of Woe (Canceled)</t>
  </si>
  <si>
    <t>"Wild Men" - A found-footage feature comedy</t>
  </si>
  <si>
    <t>Sparrow &amp; Crowe - An Original Comics Miniseries</t>
  </si>
  <si>
    <t>Dance/Movement Therapy and Counseling Fall Student Concert</t>
  </si>
  <si>
    <t>Envista Farms</t>
  </si>
  <si>
    <t>Vintage All Tube Guitar Amp, For Best Sounding guitar Ever!!</t>
  </si>
  <si>
    <t>Keep It Wild</t>
  </si>
  <si>
    <t>Oversized Etching (Printmaking) Project at AS220</t>
  </si>
  <si>
    <t>The Brand New DTCG for your PC &amp; MAC</t>
  </si>
  <si>
    <t>The Homestead + Mason Brothers = The Orange Grove Sessions</t>
  </si>
  <si>
    <t>Water = Life</t>
  </si>
  <si>
    <t>Solar Electric Grid in a Box</t>
  </si>
  <si>
    <t>WARRIOR SCHOLARS: feature documentary</t>
  </si>
  <si>
    <t>Pressing the new Disaster Committee record!</t>
  </si>
  <si>
    <t>Luma Module Interactive Spaceship For Burning Man 2013</t>
  </si>
  <si>
    <t>FLOPOXY ART</t>
  </si>
  <si>
    <t>comunity cook out</t>
  </si>
  <si>
    <t>BUDS present Terry Pratchett's Mort</t>
  </si>
  <si>
    <t>Emails to a Wayward College Student (Canceled)</t>
  </si>
  <si>
    <t>iOX Natural Amplifier for iPhone</t>
  </si>
  <si>
    <t>An East-Coast Guide to the West-Coast</t>
  </si>
  <si>
    <t>PDX Adult Soapbox Derby 2010</t>
  </si>
  <si>
    <t>Join the Midway Film Project!</t>
  </si>
  <si>
    <t>"SAVE OUR STORY!"-Victoria Manalo Draves Feature</t>
  </si>
  <si>
    <t>Rusty Nail Reunion Concert Video</t>
  </si>
  <si>
    <t>"Never Let Me Go" CD Recording Project</t>
  </si>
  <si>
    <t>Small Foot - The Pocket Snowshoes: Carry Less, Explore More!</t>
  </si>
  <si>
    <t>PooTime – the mobile app for people that poo</t>
  </si>
  <si>
    <t>Tides of Darkness</t>
  </si>
  <si>
    <t>Simple User Interface for Arduino, Raspberry and more</t>
  </si>
  <si>
    <t>Katie's Jar - Help Us Grow!</t>
  </si>
  <si>
    <t>Pass The Salt, Please - Short Film</t>
  </si>
  <si>
    <t>NEW Studio Album by Levi Kreis</t>
  </si>
  <si>
    <t>Silver Isle Campaign</t>
  </si>
  <si>
    <t>Find Features.com is a social website.</t>
  </si>
  <si>
    <t>Oceans 911 - The Atlantica Project - A Planetary Oceans Health Monitoring Station</t>
  </si>
  <si>
    <t>Live performance of "Courage", a Bharatanatyam solo</t>
  </si>
  <si>
    <t>Perspective : A short film</t>
  </si>
  <si>
    <t>Cooking Syrian Style</t>
  </si>
  <si>
    <t>My Apps (Canceled)</t>
  </si>
  <si>
    <t>Deep Fried Beats</t>
  </si>
  <si>
    <t>Fat Boy Foods</t>
  </si>
  <si>
    <t>Jon Shain Trio live CD and solo studio album!</t>
  </si>
  <si>
    <t>Best Of Both Worlds</t>
  </si>
  <si>
    <t>Close up photography, a tiny world</t>
  </si>
  <si>
    <t>The Restraining Order</t>
  </si>
  <si>
    <t>Screen the movie SICK &amp; SICKER in Hawaii &amp; Send 100 DVDs</t>
  </si>
  <si>
    <t>Book Bros.</t>
  </si>
  <si>
    <t>Playing Rock Star</t>
  </si>
  <si>
    <t>Help me write my second novel.</t>
  </si>
  <si>
    <t>Ethical, sustainable and stylish bags handmade in the UK</t>
  </si>
  <si>
    <t>"SF Wildlife" - a nature documentary</t>
  </si>
  <si>
    <t>AUSTRALIA'S MOST HAUNTED PLACES#FILMED</t>
  </si>
  <si>
    <t>Indoor Skate Park (Canceled)</t>
  </si>
  <si>
    <t>Hot Authors</t>
  </si>
  <si>
    <t>Cuba Life and Passion</t>
  </si>
  <si>
    <t>Quest Hook: A webcomic of absurd proportion.</t>
  </si>
  <si>
    <t>Songs of Healing by Judith (2 EP Project)</t>
  </si>
  <si>
    <t>Rock us with cash, roll out the hits! Make music history.</t>
  </si>
  <si>
    <t>The Horror A4 : A creator owned independent Kaiju comic</t>
  </si>
  <si>
    <t>ZERO DAY A film about cybercrime and threats to the Internet</t>
  </si>
  <si>
    <t>Singularity Publishing (Canceled)</t>
  </si>
  <si>
    <t>Ali Chai Co.</t>
  </si>
  <si>
    <t>Lilith in the Garden - Short Indie Film</t>
  </si>
  <si>
    <t>Mystery Science Theater remake</t>
  </si>
  <si>
    <t>Inadvertent Arson</t>
  </si>
  <si>
    <t>"Deep To Deep"</t>
  </si>
  <si>
    <t>Bella Dolci</t>
  </si>
  <si>
    <t>Awesome Affordable Art Prints and Cards by: Jessyca Myers</t>
  </si>
  <si>
    <t>Kicking-off the short to a bigger picture, Falling Insideout</t>
  </si>
  <si>
    <t>LGBT Music Video - Popular Music with Positive LGBT Images</t>
  </si>
  <si>
    <t>Wearable Artwork</t>
  </si>
  <si>
    <t xml:space="preserve"> A Jewellery Collection</t>
  </si>
  <si>
    <t>1598</t>
  </si>
  <si>
    <t>Limit Theory: An Infinite, Procedural Space Game</t>
  </si>
  <si>
    <t>Capture and Enhance the Life of your Favourite Fragrance.</t>
  </si>
  <si>
    <t>Help me bring more music visuals to life!</t>
  </si>
  <si>
    <t>Healthy vending program</t>
  </si>
  <si>
    <t>Lyra Vivace and The Cecilia Ensemble Holiday Concert</t>
  </si>
  <si>
    <t>The Village Taco</t>
  </si>
  <si>
    <t>Notebook on Cities and Culture Season 6: A Year in Seattle</t>
  </si>
  <si>
    <t>Stephanie D. Sanders - Contemporary Gospel - CD Release</t>
  </si>
  <si>
    <t>Adventure Deck System: Luminosity</t>
  </si>
  <si>
    <t>"Joyful Noise" Album (Canceled)</t>
  </si>
  <si>
    <t>All in 1 Over Night Travel Kit Purse &amp; Luggage (Canceled)</t>
  </si>
  <si>
    <t>Swipe Employment (Canceled)</t>
  </si>
  <si>
    <t>i strip for couples - double album</t>
  </si>
  <si>
    <t>Support Animals and Look Fresh Doing It</t>
  </si>
  <si>
    <t>Cairo: 100% silk scarves with a magnetic closure</t>
  </si>
  <si>
    <t>CAMBODIA: EQUALITY &amp; OPPORTUNITY</t>
  </si>
  <si>
    <t>Bring back a Weekly Podcast for the Iowa Startup Community</t>
  </si>
  <si>
    <t>Casa de Manabi</t>
  </si>
  <si>
    <t>Autism in Love</t>
  </si>
  <si>
    <t>Dolce Colpo Italian Bakery</t>
  </si>
  <si>
    <t>“The Whiteness of the Whale” A large scale art Installation</t>
  </si>
  <si>
    <t>NO    ONE'S    SKIN</t>
  </si>
  <si>
    <t>Clash of the Cards</t>
  </si>
  <si>
    <t>Consequences of your actions</t>
  </si>
  <si>
    <t>MiniMAX WALLET - MiniMalist WALLET</t>
  </si>
  <si>
    <t>Rocka Mortis</t>
  </si>
  <si>
    <t>Arrow Ambush: Fund our Game to App Store and Google Play</t>
  </si>
  <si>
    <t>El Luchador Fantastico Grande Dice and Card Brawler!</t>
  </si>
  <si>
    <t>3D Origami</t>
  </si>
  <si>
    <t>Project: Automagic</t>
  </si>
  <si>
    <t>Prints For KJArting (Canceled)</t>
  </si>
  <si>
    <t>Journey of the Heart</t>
  </si>
  <si>
    <t>Building Momentum</t>
  </si>
  <si>
    <t>Global Operation</t>
  </si>
  <si>
    <t>TEAm Art Exhibition: The Gerald Moore Gallery, London 2014</t>
  </si>
  <si>
    <t>Demons Come at Dawn</t>
  </si>
  <si>
    <t>HangLoose - Premium Magnetic iPhone / iPad Charging Cable</t>
  </si>
  <si>
    <t>Talent: Show the world. Be noticed.</t>
  </si>
  <si>
    <t>The Confetti Kids EP</t>
  </si>
  <si>
    <t>Utter Nonsense: 50 Hilarious Stories Written In 50 Days</t>
  </si>
  <si>
    <t>Life wisdom by a Swedish Special Ops Sergeant</t>
  </si>
  <si>
    <t>So Bad, It's Good! - A Book of Bad Movies</t>
  </si>
  <si>
    <t>Funding to help get The Sailor's Song to Craft Fairs/Shows!</t>
  </si>
  <si>
    <t>Studio Time for Chad Lada</t>
  </si>
  <si>
    <t>The Fresh Connection NYC: We're Buying a Sprinter Van!</t>
  </si>
  <si>
    <t>The Arksville Homicides - World's First CG Horror Web-Series</t>
  </si>
  <si>
    <t>Boys by Girls Magazine</t>
  </si>
  <si>
    <t>This is the end my beautiful friend... (Canceled)</t>
  </si>
  <si>
    <t>Beautiful Areas from Bayern (Germany)</t>
  </si>
  <si>
    <t>Brandon Mohlis presents "Jack Ketch: A Hangman's Tale"</t>
  </si>
  <si>
    <t>Ade Samuel Footwear Collection Season 1</t>
  </si>
  <si>
    <t>New Awning for Deco Records, Withington</t>
  </si>
  <si>
    <t>Full Circle   (a CD)</t>
  </si>
  <si>
    <t>Kiefer Jones | Single recorded by legendary Mark Schulman</t>
  </si>
  <si>
    <t>Eric Dahlman's full length album: "Glacier"</t>
  </si>
  <si>
    <t>All Atheists Are Muslim goes Hollywood</t>
  </si>
  <si>
    <t>THE 2015 Pothole Art Installation Project</t>
  </si>
  <si>
    <t>ARC: Age of Rising Conflict</t>
  </si>
  <si>
    <t>Recording The Dream in 2015</t>
  </si>
  <si>
    <t>Dance Ninjas: Amazing Dances for Anyone, Anytime, Anywhere!</t>
  </si>
  <si>
    <t>Hawaii - Landscape prints of the Big Island</t>
  </si>
  <si>
    <t>Misfile - Day One</t>
  </si>
  <si>
    <t>4 Better Soap: You've never seen soap like this before!</t>
  </si>
  <si>
    <t>Selah and Brown feature film</t>
  </si>
  <si>
    <t>Red Stripe Playing Cards</t>
  </si>
  <si>
    <t>The Ventriloquist</t>
  </si>
  <si>
    <t>Hammerton Community High: Class of '75</t>
  </si>
  <si>
    <t>The End of Winter: Jörgits Printed Book</t>
  </si>
  <si>
    <t>Always Good Box</t>
  </si>
  <si>
    <t>Say Goodbye, Grace</t>
  </si>
  <si>
    <t>Antarctica expedition to report on climate and environment</t>
  </si>
  <si>
    <t>Chase &amp; Hunter Candles: Tools for Men to Impress Her</t>
  </si>
  <si>
    <t>The Girl Who Carried a Mountain</t>
  </si>
  <si>
    <t>This Eden Called America</t>
  </si>
  <si>
    <t>The Scratches New Full Length Album</t>
  </si>
  <si>
    <t>The Hurricane Sandy Photo Project</t>
  </si>
  <si>
    <t>Making Matthew Parker's CD "Adventure"</t>
  </si>
  <si>
    <t>la ronde des coloriages</t>
  </si>
  <si>
    <t>The T-RRIBLE 2 - "A Christmas Peril"</t>
  </si>
  <si>
    <t>Vegan BrigMi Hybrid Sandals: by Brigands Militia, USA</t>
  </si>
  <si>
    <t>polar bear: a book of polar illustrations.</t>
  </si>
  <si>
    <t>THE VEIL: A  Short Film</t>
  </si>
  <si>
    <t>unique handmade designs</t>
  </si>
  <si>
    <t>Be the solution: produce everything you need, right at home</t>
  </si>
  <si>
    <t>Layoffs on Wall Street</t>
  </si>
  <si>
    <t>Vertragsportal der Zukunft - Spart ihnen Zeit und Geld</t>
  </si>
  <si>
    <t>First original figure "The Corrupter" by Josh f+ Pearce</t>
  </si>
  <si>
    <t>Testament Card Game</t>
  </si>
  <si>
    <t>Nicole Wilson: African Inspired Modern Wear</t>
  </si>
  <si>
    <t>ioXtreme: The most versatile DIY electronics case</t>
  </si>
  <si>
    <t>Bring life to the new Sleestak album!</t>
  </si>
  <si>
    <t>Operation: RV Development Funding</t>
  </si>
  <si>
    <t>Genesis album release "Phase 2"</t>
  </si>
  <si>
    <t>Beachy Head</t>
  </si>
  <si>
    <t>WCD-NYC: a multi-media youth based production company</t>
  </si>
  <si>
    <t>Cortex Music - The New Music Industry</t>
  </si>
  <si>
    <t>I-Adventure Children's books</t>
  </si>
  <si>
    <t>The Loveless - Born Weird UK Tour</t>
  </si>
  <si>
    <t>Fable: A New Musical</t>
  </si>
  <si>
    <t>The Prototype</t>
  </si>
  <si>
    <t>Pinocc The Windblocker</t>
  </si>
  <si>
    <t>Voltage Coolers - The Life of the Party</t>
  </si>
  <si>
    <t>Coffee For The Season</t>
  </si>
  <si>
    <t>Toasty Handwarmers</t>
  </si>
  <si>
    <t>The World's Best Laptop Stand | The Apex Revolution</t>
  </si>
  <si>
    <t>invoke's debut album!</t>
  </si>
  <si>
    <t>M.O.R.</t>
  </si>
  <si>
    <t>Ymani Tilly – Eco Fashion.</t>
  </si>
  <si>
    <t>Witches Of Folklore</t>
  </si>
  <si>
    <t>LITTLE RED! Bilingual story app teaches language &amp; literacy</t>
  </si>
  <si>
    <t>Firmly Planted House Numbers</t>
  </si>
  <si>
    <t>The Old Loxley Hotel Cookbook</t>
  </si>
  <si>
    <t>Franks and fries, great tasting hot dogs and hand cut fries</t>
  </si>
  <si>
    <t>Print fundraiser for painting, Nighttime for Midnight Mass</t>
  </si>
  <si>
    <t>No Man's Land</t>
  </si>
  <si>
    <t>BRICKHOUSE UNIVERSITY (Canceled)</t>
  </si>
  <si>
    <t>Lace by Tanaya</t>
  </si>
  <si>
    <t>Oh Snap!!</t>
  </si>
  <si>
    <t>Falsehoods, Facts, and Fiction... an ISBN to start</t>
  </si>
  <si>
    <t>Youth Jazz Ensemble of DuPage CD - Post Production Funding</t>
  </si>
  <si>
    <t>Intermostat (Canceled)</t>
  </si>
  <si>
    <t>Do A Barrel Roll wants to give you an EP! (Canceled)</t>
  </si>
  <si>
    <t>The ZEST plastic beehive frame</t>
  </si>
  <si>
    <t>Solid Ray Woods Records A Full Album!</t>
  </si>
  <si>
    <t>The Orpheus Variations at the Under the Radar Festival</t>
  </si>
  <si>
    <t>Proxy Monsters – A Location / Augmented Reality Based Game</t>
  </si>
  <si>
    <t>A new Social Network for Anime-Fans! (Canceled)</t>
  </si>
  <si>
    <t>Straythread's first release: Iffywax 001</t>
  </si>
  <si>
    <t>blanq | Sammle alles was dir wichtig ist</t>
  </si>
  <si>
    <t>No End Apparel - All Material Hoody Designs</t>
  </si>
  <si>
    <t>WONDERHILL</t>
  </si>
  <si>
    <t>Wogenfels Wood Wallet</t>
  </si>
  <si>
    <t>Some Sort of Fusion</t>
  </si>
  <si>
    <t>makeena - earn cash for shopping healthy &amp; sustainable!</t>
  </si>
  <si>
    <t>Help pay Anam Cara's directors!</t>
  </si>
  <si>
    <t>Just Pool</t>
  </si>
  <si>
    <t>Under Going: A healing process to release the past.</t>
  </si>
  <si>
    <t>Excelsior – An Inspired Steampunk Pen and Paper RPG</t>
  </si>
  <si>
    <t>Sandman's Hand</t>
  </si>
  <si>
    <t>Andi the alien</t>
  </si>
  <si>
    <t>Strike Fleet Zero - The Tabletop Strategy Game</t>
  </si>
  <si>
    <t>Diverse Trio "Tour de Europe"</t>
  </si>
  <si>
    <t>Getting Back on my Feet</t>
  </si>
  <si>
    <t>Coco &amp; Wee Wee</t>
  </si>
  <si>
    <t>Anaheim International Dance Festival</t>
  </si>
  <si>
    <t>Micah Seven Five - a new novel</t>
  </si>
  <si>
    <t>Delightful Application Deployment with Chef</t>
  </si>
  <si>
    <t>Any Flannel's Recycled Pocket Tee Shirt -The Porunga</t>
  </si>
  <si>
    <t>Slipstream</t>
  </si>
  <si>
    <t>Spencer's Own INSIDE OUT EP</t>
  </si>
  <si>
    <t>THE TRIP - a short film</t>
  </si>
  <si>
    <t>The Trans-Iowa Canal Co.'s 2011 48 Hour Film Project Event</t>
  </si>
  <si>
    <t>The Razors Edge ~ (based on the book Giggling in Fairmont).</t>
  </si>
  <si>
    <t xml:space="preserve">Dionysus in '69 </t>
  </si>
  <si>
    <t>To paint a Horse (Canceled)</t>
  </si>
  <si>
    <t>Help me get my first EP release professionally mastered.</t>
  </si>
  <si>
    <t>The Holmes of the Baskervilles &amp; The London Vampire Girls!</t>
  </si>
  <si>
    <t>The Swap - A psychological, thriller short film</t>
  </si>
  <si>
    <t>Interactive Mobile Apps for Kids</t>
  </si>
  <si>
    <t>I f*cked up! The unspoken truth about starting a business</t>
  </si>
  <si>
    <t>Circus Amok Tour 2012</t>
  </si>
  <si>
    <t>Easy Steep, The To-Go Tumbler</t>
  </si>
  <si>
    <t>Horror Film Dying to Get Made</t>
  </si>
  <si>
    <t>Alpha Colony: A Tribute to M.U.L.E. (Canceled)</t>
  </si>
  <si>
    <t>Organic chicken farm</t>
  </si>
  <si>
    <t>"UNDENIABLE"..the Greatest Love story never told...</t>
  </si>
  <si>
    <t>The Jewel</t>
  </si>
  <si>
    <t>Ventani Crossover Footwear 2015 Collection - Leather Shoes</t>
  </si>
  <si>
    <t>Bespoke Digital Art by Designyou</t>
  </si>
  <si>
    <t>The Multidimensional Being: A Gallery Exhibition</t>
  </si>
  <si>
    <t>Chernobyl Tours - a not-for-profit documentary</t>
  </si>
  <si>
    <t>RIDEBRO: Eco-friendly Vegan shoe with a barefoot feel.</t>
  </si>
  <si>
    <t>Heartbreak &amp; Heroines RPG (Canceled)</t>
  </si>
  <si>
    <t>Exploring west sussex through art</t>
  </si>
  <si>
    <t>Smith's patisserie</t>
  </si>
  <si>
    <t>Help Mr. MoufPiece Globally Promote Million $ MInd</t>
  </si>
  <si>
    <t>Painting with Purpose V</t>
  </si>
  <si>
    <t>Never Stop Dreaming Apparel</t>
  </si>
  <si>
    <t>Jesse Vain and the Happy Hour Holiness Movement</t>
  </si>
  <si>
    <t>The Great Unknown Movie Poster Project! (Canceled)</t>
  </si>
  <si>
    <t>Get Lucky [the webseries]</t>
  </si>
  <si>
    <t>Timber Tray: Reclaimed Wood Modern Docking Station</t>
  </si>
  <si>
    <t>Kisser- All female tribute Kiss band</t>
  </si>
  <si>
    <t>A Place Called Home (Canceled)</t>
  </si>
  <si>
    <t>LIVE DVD: Ott &amp; The All-Seeing I</t>
  </si>
  <si>
    <t>The Ridge: Front Pocket Wallet</t>
  </si>
  <si>
    <t>Ray of Light</t>
  </si>
  <si>
    <t>Handmade Spring Jewellery Collection</t>
  </si>
  <si>
    <t>Cactus Tractor - Lydian Water Songs, Pt. II</t>
  </si>
  <si>
    <t>Cocktails on Tap</t>
  </si>
  <si>
    <t>KPU55 - an open source CPU &amp; assembler</t>
  </si>
  <si>
    <t>Put a Fruits in Spiral on your wall</t>
  </si>
  <si>
    <t>Spreading Conscious Music Nationwide</t>
  </si>
  <si>
    <t>Corrado Parducci: the man who made Detroit beautiful</t>
  </si>
  <si>
    <t>Kpelle.Designs</t>
  </si>
  <si>
    <t>Your Ass Up? (TEXT WAKE UP SERVICE)</t>
  </si>
  <si>
    <t>Sanctuary the Movie:   www.terrywdrake.com</t>
  </si>
  <si>
    <t>HAL TV - Gesture, Voice Controlled, NFC, Set Top Box Remote</t>
  </si>
  <si>
    <t>6'10 Records Full Length CD</t>
  </si>
  <si>
    <t>"BRODERS" - A dream between BRAZIL, U.S.A, and you.</t>
  </si>
  <si>
    <t>SpaceBear a children's book</t>
  </si>
  <si>
    <t>Printed Art In Limited Edition by Lord Akeem</t>
  </si>
  <si>
    <t>The Degenerate: Induction</t>
  </si>
  <si>
    <t>War and Peace: a dance-theater short</t>
  </si>
  <si>
    <t>Be apart of releasing lost recordings of unknown 1969 Folk artist Dennis Boicourt!</t>
  </si>
  <si>
    <t>sixteenbynine - A New Magazine About TV</t>
  </si>
  <si>
    <t>Rondo Motion: Bring your headphones to life</t>
  </si>
  <si>
    <t>Create you own success with the Succes(s) Planner</t>
  </si>
  <si>
    <t>BPHS Senior Film 1984/1985/1986 Digital Restoration</t>
  </si>
  <si>
    <t>Theatre Production of "Socrates and his Clouds" by W. Lyons</t>
  </si>
  <si>
    <t>Mind Of A Monstar (Album)</t>
  </si>
  <si>
    <t>"The Conn-viction Tapes" Connecticut HipHop Artist Project</t>
  </si>
  <si>
    <t>Bike Forrest Bike!</t>
  </si>
  <si>
    <t>A Christmas Carol in Kamas</t>
  </si>
  <si>
    <t>Sports Freek</t>
  </si>
  <si>
    <t>Heroes of Amarii</t>
  </si>
  <si>
    <t>Dragon's Vengeance</t>
  </si>
  <si>
    <t>The EXPAT Method, Mastering Personal &amp; Organizational Change</t>
  </si>
  <si>
    <t>VALIENTE</t>
  </si>
  <si>
    <t>Totoro stickers</t>
  </si>
  <si>
    <t>Key Caddy - EDC Key Holder and Accessories by Liquid Co.</t>
  </si>
  <si>
    <t>Better In The Wind - An American Motorcycle Experience</t>
  </si>
  <si>
    <t>Sea Wall,  a cast aluminum tile wall sculpture (Canceled)</t>
  </si>
  <si>
    <t>Fauntleroy! A New Musical!</t>
  </si>
  <si>
    <t>The Impossible Dream</t>
  </si>
  <si>
    <t>RED HOT - A FILM AND PHOTOGRAPHY EXHIBITION</t>
  </si>
  <si>
    <t>A Wasted Life (Canceled)</t>
  </si>
  <si>
    <t>The Book App (Canceled)</t>
  </si>
  <si>
    <t>oso bar</t>
  </si>
  <si>
    <t>Burnout Short Film (Canceled)</t>
  </si>
  <si>
    <t>Butterflies, Dragonflies &amp; Toadstools - Adult Coloring Book</t>
  </si>
  <si>
    <t>Kingdom Collection</t>
  </si>
  <si>
    <t>ARCHITECTURE ICONS</t>
  </si>
  <si>
    <t>Grok Mats - Customizable Game Mats</t>
  </si>
  <si>
    <t>Affordable Shipping Container Homes (Canceled)</t>
  </si>
  <si>
    <t>Shakespeare's Ensemble: Creative Ownership Book</t>
  </si>
  <si>
    <t>"Dearest Hazel": Love Letters from WWII</t>
  </si>
  <si>
    <t>Kane Brown's debut EP</t>
  </si>
  <si>
    <t>Hand-Carved Appalachian Wooden Dough Bowls-Dogwood Series</t>
  </si>
  <si>
    <t>Las Vegas "Law" (Canceled)</t>
  </si>
  <si>
    <t>Python Jumpstart by Building 10 Apps [video course]</t>
  </si>
  <si>
    <t>Pirates and Pixies</t>
  </si>
  <si>
    <t>Add Weirdness to Your Life</t>
  </si>
  <si>
    <t>Stem Watches: Buy A Watch, Plant A Tree | Irish Brand | €69</t>
  </si>
  <si>
    <t>SMBC Theater Goes TO SPACE!</t>
  </si>
  <si>
    <t>Cameron &amp; Kayla: From Gravel Roads to Cities of Gold</t>
  </si>
  <si>
    <t>Project: Pay It Forward</t>
  </si>
  <si>
    <t>#SELFIE OFFICIAL ARTBOOK, THE</t>
  </si>
  <si>
    <t>My Health Is In My Hands: A Fingertip Guide to Good Food</t>
  </si>
  <si>
    <t>Remember Justice</t>
  </si>
  <si>
    <t>A Taste of Lake Superior</t>
  </si>
  <si>
    <t>Scott Rivers' First Full-Length Album</t>
  </si>
  <si>
    <t>"Gone Forever" - The best, first, later works of Kory Wilcox</t>
  </si>
  <si>
    <t>Ren Hu: Rebel Yell - A Hardcore Strategic Beat'em Up Game</t>
  </si>
  <si>
    <t>Jon Willis "Reality Check" fundraiser</t>
  </si>
  <si>
    <t>Ethnic Fleet Society Expansion</t>
  </si>
  <si>
    <t>We need help finishing "Finding my Way" by Gabriel Tajeu</t>
  </si>
  <si>
    <t>"Obsession" - the world's most functional bodysuit.</t>
  </si>
  <si>
    <t>Changing an Industry: Ikat Matinée, Mobile Edition.</t>
  </si>
  <si>
    <t>Definition Theatre Company presents First Kisses (Canceled)</t>
  </si>
  <si>
    <t>a Librarian writes a Book</t>
  </si>
  <si>
    <t>MIKOL | First Real Marble Notebook Journal &amp; Iphone 6s Case</t>
  </si>
  <si>
    <t>Iron Range BBQ food experience.</t>
  </si>
  <si>
    <t>Zero Gravity (Music Album)</t>
  </si>
  <si>
    <t>Songs of Day and Night</t>
  </si>
  <si>
    <t>Black Snow: The Graphic Novel</t>
  </si>
  <si>
    <t>False Puppet - Warped Tour and Album Release</t>
  </si>
  <si>
    <t>Eighteen: Official Music Video</t>
  </si>
  <si>
    <t>Public Event Space, Valparaíso, Chile</t>
  </si>
  <si>
    <t>Bugroff - Stop the flies from getting into your beer.</t>
  </si>
  <si>
    <t>Unsigned Band Compilation</t>
  </si>
  <si>
    <t>Skulls - A Photographic Zine</t>
  </si>
  <si>
    <t>BEST Colorado</t>
  </si>
  <si>
    <t>Mobile Essentials (Ice Cream to Everybody Scream)</t>
  </si>
  <si>
    <t>Beacon Open Studios catalog</t>
  </si>
  <si>
    <t>Craw box set—3 lost post-hardcore classics reissued on vinyl</t>
  </si>
  <si>
    <t>Photo Documentary of Faiths, Beliefs and Organisations</t>
  </si>
  <si>
    <t>New York, New York-CD || Andreas Schmid &amp; Christian Grässlin</t>
  </si>
  <si>
    <t>ChugNut- Seriously, it opens everything. Cans, Bottles, Wine</t>
  </si>
  <si>
    <t>Endless Apparel - "Urban Apparel For The Masses" (Canceled)</t>
  </si>
  <si>
    <t>A Juice Bar with a Cool Vibe! A place for your creative side</t>
  </si>
  <si>
    <t>Packing Light: Far Field Tour 2010</t>
  </si>
  <si>
    <t>Bakes: a subscription box service for those who love to bake</t>
  </si>
  <si>
    <t>Cinemadonna: A Pop Singing Movie Director's First Album</t>
  </si>
  <si>
    <t>Kaiju USB: GODAI Guardians - 4 Collectable USB Toy Figurines</t>
  </si>
  <si>
    <t>"The World's Funniest Hamlet"</t>
  </si>
  <si>
    <t>Crushing Darkness: an Augmented Reality Trading Card Game!</t>
  </si>
  <si>
    <t>Cookies Root Beer Tavern Television Series  Season 1</t>
  </si>
  <si>
    <t>Spitster - an edgy streetwear label</t>
  </si>
  <si>
    <t>Solo Show: NYC</t>
  </si>
  <si>
    <t>Tactical Trio - TITANIUM carabiner multi-tools! 24+ uses!</t>
  </si>
  <si>
    <t>Stark Naked 2013-2014 $25,000 Season Match Challenge!</t>
  </si>
  <si>
    <t>Mother</t>
  </si>
  <si>
    <t>Jurassic Meals</t>
  </si>
  <si>
    <t>Bronze Board Game</t>
  </si>
  <si>
    <t>The Wicked New Englander</t>
  </si>
  <si>
    <t>OM® by miquette - We Are All Connected™</t>
  </si>
  <si>
    <t>Ben B the Truth's Poetry and Youth Workshop Tour</t>
  </si>
  <si>
    <t>Teaching high school students about Ireland/Famine module</t>
  </si>
  <si>
    <t>The Girl Who Touched the Stars</t>
  </si>
  <si>
    <t>Arborea's Red Planet, be a part of our new record! (Canceled)</t>
  </si>
  <si>
    <t>2Broke Soap</t>
  </si>
  <si>
    <t>Mommy's Little Crafters (Canceled)</t>
  </si>
  <si>
    <t>"Hello, Charlie." (Short Film)</t>
  </si>
  <si>
    <t>Sizzle - Culinary Bonding Community</t>
  </si>
  <si>
    <t>The Playback Singer</t>
  </si>
  <si>
    <t>Dannah Gresh’s Secret Keeper Girl—G2G Grant Program</t>
  </si>
  <si>
    <t>Dance Dreams Honolulu</t>
  </si>
  <si>
    <t>Get noody with NoodVamp</t>
  </si>
  <si>
    <t>Amanda Breese</t>
  </si>
  <si>
    <t>On Golden Wings</t>
  </si>
  <si>
    <t>The Choice</t>
  </si>
  <si>
    <t>The Midnight Luna Nano Brewery</t>
  </si>
  <si>
    <t>The World's Largest Cake and EDM Party</t>
  </si>
  <si>
    <t>C-PORT</t>
  </si>
  <si>
    <t>Living in a Cloud - HACKIT CLOUD | Datacenter Revolution</t>
  </si>
  <si>
    <t>Bring Old Time Country back to South Florida</t>
  </si>
  <si>
    <t>It’s time I got a new job.</t>
  </si>
  <si>
    <t>HOLT</t>
  </si>
  <si>
    <t>Fairy Tale Postcards</t>
  </si>
  <si>
    <t>RUNNERS : The Pain Pill epidemic in America via Los Angeles</t>
  </si>
  <si>
    <t>Pastor's Guild</t>
  </si>
  <si>
    <t>Man VS Killer Clown in the Funhouse of Terror</t>
  </si>
  <si>
    <t>Aerodrome</t>
  </si>
  <si>
    <t>Designer's iPhone 6 Wireless Charging Case &amp; Battery Pack</t>
  </si>
  <si>
    <t>The Hoy Polloy - Parrot Airways Tour 2016 Fund</t>
  </si>
  <si>
    <t>Off the Beaten Trail</t>
  </si>
  <si>
    <t>Make Spade's Kitchen a reality</t>
  </si>
  <si>
    <t>jossies crafty business</t>
  </si>
  <si>
    <t>SUPA-TYTE! The Brandon Projekt Debut CD release.</t>
  </si>
  <si>
    <t>TV series premiering on Destination America September 2016</t>
  </si>
  <si>
    <t>Healing Art Wellness Center</t>
  </si>
  <si>
    <t>Passages To...</t>
  </si>
  <si>
    <t>The Middle Feast</t>
  </si>
  <si>
    <t>Canvas &amp; Cupcakes - Putting the ART in party!</t>
  </si>
  <si>
    <t>The Higher Cost of Surviving</t>
  </si>
  <si>
    <t>THE RORSKY PLAYS in Public Access Theatre</t>
  </si>
  <si>
    <t>Happy Seppuku Base Texture Stamps Retooling &amp; Expansion</t>
  </si>
  <si>
    <t>Milan's First Day</t>
  </si>
  <si>
    <t>SURFACE</t>
  </si>
  <si>
    <t>Darktales The Play</t>
  </si>
  <si>
    <t>Proactive Insurance: The Pros #3</t>
  </si>
  <si>
    <t>The Tenants</t>
  </si>
  <si>
    <t>2m, 2f: A Perfectly Ordinary Evening of Theatre</t>
  </si>
  <si>
    <t>Angels &amp; Daemons, The Role Playing Game.</t>
  </si>
  <si>
    <t>54:17 - Feature Film</t>
  </si>
  <si>
    <t>Océbela- Most Versatile Beverage On The Planet</t>
  </si>
  <si>
    <t>The Eco-Adventures of Oscocopter - The Flying Octopus</t>
  </si>
  <si>
    <t>The Most Important Podcast Ever: Bob's Boneyard</t>
  </si>
  <si>
    <t>Cape Cod Starry Nights Exhibit</t>
  </si>
  <si>
    <t>Crestfallen RPG</t>
  </si>
  <si>
    <t>Roofora</t>
  </si>
  <si>
    <t>Big Hass Mobile</t>
  </si>
  <si>
    <t>Neva - Evolution of the ski pole</t>
  </si>
  <si>
    <t>Daniel Halligan's New album ‘The Staircase’</t>
  </si>
  <si>
    <t>Tactical Signaling Phone Case</t>
  </si>
  <si>
    <t>London Calling - Los Angeles Fashion Council</t>
  </si>
  <si>
    <t>Shots - a short film by Two-Bit Pictures (Canceled)</t>
  </si>
  <si>
    <t>Pathlete: The Future of Athletic Recruiting</t>
  </si>
  <si>
    <t>Ben et Val 2 bénévoles parmi tant d'autres</t>
  </si>
  <si>
    <t>The Devil You Know</t>
  </si>
  <si>
    <t>Shortwars Halfling and Goblin Tabletop War Game Miniatures</t>
  </si>
  <si>
    <t>Wild Oban</t>
  </si>
  <si>
    <t>The Gigolo Club</t>
  </si>
  <si>
    <t>LET'S GET JOSH ACROSS "THE POND"!!!</t>
  </si>
  <si>
    <t>BBC Recipes Forever (Canceled)</t>
  </si>
  <si>
    <t>Titles Are Hard</t>
  </si>
  <si>
    <t>The Dreary Coast</t>
  </si>
  <si>
    <t>The AME Movement: African Methodism in South Carolina</t>
  </si>
  <si>
    <t>??? 70?? ???? Yoon Dongju 70th Memorial Concert</t>
  </si>
  <si>
    <t>FLASHLAMP: a flashlight beautifully integrated into a lamp</t>
  </si>
  <si>
    <t>The Med City Beat</t>
  </si>
  <si>
    <t>The Cosplay Bus</t>
  </si>
  <si>
    <t>You're Not Alone</t>
  </si>
  <si>
    <t>Dead Right There</t>
  </si>
  <si>
    <t>DBR's SYMPHONY FOR THE DANCE FLOOR</t>
  </si>
  <si>
    <t>CA Limited Airstream shop</t>
  </si>
  <si>
    <t>Lee's Summit P.L.A.Y. Headquarters</t>
  </si>
  <si>
    <t>MVVM: The Path of Least Resistance</t>
  </si>
  <si>
    <t>the bantership - collected poems</t>
  </si>
  <si>
    <t>Frosty Palm: The BEST Alternative to Beer and Wine</t>
  </si>
  <si>
    <t>Pelé: King of Football (Canceled)</t>
  </si>
  <si>
    <t>Ultimate Gift for Every Man</t>
  </si>
  <si>
    <t>THE GOLD &amp; THE VAULT: Feel like a millionaire</t>
  </si>
  <si>
    <t>Year of the Witch</t>
  </si>
  <si>
    <t xml:space="preserve"> The Enchanted Saga (Canceled)</t>
  </si>
  <si>
    <t>MyCity Brew: A Buffalo-Inspired Brewing Company</t>
  </si>
  <si>
    <t>The Howling Loud - BehavesSoStrange Ep!!!!!</t>
  </si>
  <si>
    <t>The Honor Farm: A New Teen Thriller, Set on Prom Night</t>
  </si>
  <si>
    <t>Stadium Light Wave App</t>
  </si>
  <si>
    <t>BOTTEGA BOUTIQUE ON WHEELS - A Women's Fashion Truck Project</t>
  </si>
  <si>
    <t>John Manjiro: The First Japanese Person in America</t>
  </si>
  <si>
    <t>SpaceVR: Step into Space</t>
  </si>
  <si>
    <t>Appregator</t>
  </si>
  <si>
    <t>Merchant Park Community Garden</t>
  </si>
  <si>
    <t>The Sunny Buddy</t>
  </si>
  <si>
    <t>Carbon Nanotube Based Infrared Light Emitting Diode (LED)</t>
  </si>
  <si>
    <t>BLEACH - A Live Action Fan Film</t>
  </si>
  <si>
    <t>Learn Programming - Infinity Tutorials (Canceled)</t>
  </si>
  <si>
    <t>WASTE OF TIME: Capitalism, Consumption, and the Quest for Renewal</t>
  </si>
  <si>
    <t>Le Petit Francais Creperie Cookbook</t>
  </si>
  <si>
    <t>Yacht Chartering App</t>
  </si>
  <si>
    <t>Nerds That BBQ Competition &amp; Smoker Build</t>
  </si>
  <si>
    <t>What you say? I said, Funky Hot Grits' first EP!</t>
  </si>
  <si>
    <t>Letters from Paris: A Multimedia Novel</t>
  </si>
  <si>
    <t>FUNDED!!! Yazen (1st book in the Ponith Series)</t>
  </si>
  <si>
    <t>Addicts and Families Recovery starts with you</t>
  </si>
  <si>
    <t>Fine Art, the Collectors' Choice Board Game</t>
  </si>
  <si>
    <t>Sports Bucket List iOS App - SportsBucketList.net</t>
  </si>
  <si>
    <t>Run Free 2013</t>
  </si>
  <si>
    <t>Fishing 'Rod Line Sensor'</t>
  </si>
  <si>
    <t>RamJet's Riverboat tours and traveling circus</t>
  </si>
  <si>
    <t>Making dreams a reality</t>
  </si>
  <si>
    <t>Mockingjay: Burn (A Hunger Games Inspired Short Film)</t>
  </si>
  <si>
    <t>To complete "Dictators Fall" by Clearbrook Project</t>
  </si>
  <si>
    <t>Big Steve - So Problematic &amp; In Ramsgate single.</t>
  </si>
  <si>
    <t>Café Liqueur (Canceled)</t>
  </si>
  <si>
    <t>AUGMENTED REALITY INSTALLATION</t>
  </si>
  <si>
    <t>Reforesting the Rockies</t>
  </si>
  <si>
    <t>Gertrude's Clothes</t>
  </si>
  <si>
    <t>Biodegradable Water Sachet (Canceled)</t>
  </si>
  <si>
    <t>Heavy Gear Assault (Canceled)</t>
  </si>
  <si>
    <t>PieCraft: local ingredients and a little bit of quirk</t>
  </si>
  <si>
    <t>Innovante Gimbal for drone /Nacelle Gyroscopique pour drone</t>
  </si>
  <si>
    <t>'The Hive' - By The Human Zoo Theatre Company</t>
  </si>
  <si>
    <t>Spiralchain: Shadowbender</t>
  </si>
  <si>
    <t>THEM!BAM!SAUCE BOYZ BBQ</t>
  </si>
  <si>
    <t>"Breaking the Bee" Documentary</t>
  </si>
  <si>
    <t>#sixpack</t>
  </si>
  <si>
    <t>The Teradata Performance Tuning Book (Canceled)</t>
  </si>
  <si>
    <t>Flounder, a short film on 16mm!</t>
  </si>
  <si>
    <t>BROS TV Pilot (Iraq)</t>
  </si>
  <si>
    <t>Dune Shack Summer Art Book</t>
  </si>
  <si>
    <t>RAGE Face Playing Cards - 52 Unique Meme Based Cards</t>
  </si>
  <si>
    <t>Comma Five: Rebirth of an artist's space</t>
  </si>
  <si>
    <t>"Local Lore" history book &amp; folklore narrative Massachusetts</t>
  </si>
  <si>
    <t>The Jaks - $10 Time Machine</t>
  </si>
  <si>
    <t>THE BRODOWN!!! (Suspended)</t>
  </si>
  <si>
    <t>LULU, A PSYCHODRAMA OF STRANGE, HYPNOTIC INTIMACY.</t>
  </si>
  <si>
    <t>Be part of Otis Brown III's debut album "The Thought of You"</t>
  </si>
  <si>
    <t>Bring Brundibar Back to Eastern NC</t>
  </si>
  <si>
    <t>Netring: Make Yourself Aware of Daily Water Use</t>
  </si>
  <si>
    <t>Treasure Hunter Tutoring--helping kids succeed!</t>
  </si>
  <si>
    <t>Any Size Sexy's Space to Create: A Multipurpose Dance Studio</t>
  </si>
  <si>
    <t>The Jolly Shop</t>
  </si>
  <si>
    <t>New Orleans Post-Katrina Public Education Timeline</t>
  </si>
  <si>
    <t>A Powerful Bernie Sanders T-shirt Project (Canceled)</t>
  </si>
  <si>
    <t>Be a Part of the NEW Dan Kusz Album!</t>
  </si>
  <si>
    <t>Zareen on a Bridge in the City</t>
  </si>
  <si>
    <t>Monster Love - bringing the classics to life in a new light.</t>
  </si>
  <si>
    <t>Batman Music Video</t>
  </si>
  <si>
    <t>Ghost line</t>
  </si>
  <si>
    <t>Pick a Cosmic Doodle Card -like a fortune- for your message!</t>
  </si>
  <si>
    <t>A new EP by The Breach</t>
  </si>
  <si>
    <t>Mixy - Juxta Beat Poet</t>
  </si>
  <si>
    <t>Ancient Medicine from Cuernavaca (Canceled)</t>
  </si>
  <si>
    <t>RoCo Entertainment</t>
  </si>
  <si>
    <t>Super Science Friends!</t>
  </si>
  <si>
    <t>A Cymbal-ic Fundraiser for Klipptones Drummer Ben</t>
  </si>
  <si>
    <t>CUSSES LP2 BAZAAR</t>
  </si>
  <si>
    <t>BLOOD ANGEL - Feature Film</t>
  </si>
  <si>
    <t>LokaTrain - The Uber for Fitness (Canceled)</t>
  </si>
  <si>
    <t>LuMini -- A Simple Bluetooth Smart Bulb for Everyone</t>
  </si>
  <si>
    <t>Erika Davies - In Love With Someone</t>
  </si>
  <si>
    <t>Banded Society</t>
  </si>
  <si>
    <t>Postcards from a Geek: San Francisco</t>
  </si>
  <si>
    <t>The Graff Files Of Anarchy</t>
  </si>
  <si>
    <t>Shark Mountain Coffee: The Next Level</t>
  </si>
  <si>
    <t>the smalls: forever is a long time</t>
  </si>
  <si>
    <t>Mayorjuana: The People's Response (Canceled)</t>
  </si>
  <si>
    <t>Island Princess</t>
  </si>
  <si>
    <t>Overtime Rush - infinite tower defense</t>
  </si>
  <si>
    <t>Winning as a Wizard (Canceled)</t>
  </si>
  <si>
    <t>Realistic Horns and Ears for Cosplay</t>
  </si>
  <si>
    <t>Wild Atlantic Way</t>
  </si>
  <si>
    <t>Yikes! The Arrival</t>
  </si>
  <si>
    <t>Help us create Surrelist Automation's new album</t>
  </si>
  <si>
    <t>Pyduino - Arduino the python way</t>
  </si>
  <si>
    <t>DJ's Rubs</t>
  </si>
  <si>
    <t>Earlene's Public House a  Cafe &amp; Bakery</t>
  </si>
  <si>
    <t>Progressive Political Protest Industrial Metal/Rock n' Roll</t>
  </si>
  <si>
    <t>TPB AFK: The Pirate Bay – Away From Keyboard</t>
  </si>
  <si>
    <t>Gigantic Photographs New Art Project by Joe</t>
  </si>
  <si>
    <t>Opus Nightmare - Horror Soundtracks</t>
  </si>
  <si>
    <t>Vresh Jeans. Handmade in Europe.</t>
  </si>
  <si>
    <t>Youth to Youth: Ghanaian Cultural Drum &amp; Dance</t>
  </si>
  <si>
    <t>DANGER! DANGER! DINOSAUR (Canceled)</t>
  </si>
  <si>
    <t>Hot Pursuit: A Mini Mystery Card Game for 1 - 10 Players</t>
  </si>
  <si>
    <t>Paul Benjaman Band - "Sneaker" CD and Vinyl Funding</t>
  </si>
  <si>
    <t>BevTender: Upgrade Your Seat!</t>
  </si>
  <si>
    <t>Help Bring Open Mic's to Unsigned Artists</t>
  </si>
  <si>
    <t>the Dreadful Mind Presents: the Demonologist</t>
  </si>
  <si>
    <t>Aquaculture, farming &amp; wood products (Canceled)</t>
  </si>
  <si>
    <t>A Failure of Command (Canceled)</t>
  </si>
  <si>
    <t>Gentlemen's Reserve - Premium &amp; Natural Grooming Products</t>
  </si>
  <si>
    <t>FERDO.com</t>
  </si>
  <si>
    <t>Family of Something Strange</t>
  </si>
  <si>
    <t>Support emjwebbmodelling</t>
  </si>
  <si>
    <t>SHALLOW WATER: terror runs deep...</t>
  </si>
  <si>
    <t>Dice Elementals</t>
  </si>
  <si>
    <t>Bronzeville Legends Identity Initiative</t>
  </si>
  <si>
    <t>Cosmochoria</t>
  </si>
  <si>
    <t>The Keyboard Cat Lounge-By Artists, For Artists</t>
  </si>
  <si>
    <t>Cancer care Makeup</t>
  </si>
  <si>
    <t>Midsummer Night's Eve Festival 2012</t>
  </si>
  <si>
    <t>Cameron Blanchard's Studio</t>
  </si>
  <si>
    <t>Fenwyr Cellars Meadery</t>
  </si>
  <si>
    <t>Desk Rail - A fresh take on desk organization</t>
  </si>
  <si>
    <t>One Man, One Journey - Cycling the Americas</t>
  </si>
  <si>
    <t>Never Stop Shutting Up: A Book Of Advice And Other Things...</t>
  </si>
  <si>
    <t>Our Journey With Autism</t>
  </si>
  <si>
    <t>Brackenthorn's EP Distribution And Tour</t>
  </si>
  <si>
    <t>Dungeon Busters 3-5 Player 20 Minute Filler Family Card Game</t>
  </si>
  <si>
    <t>Organic hobby farm going full time business</t>
  </si>
  <si>
    <t>Johnny Goes to Hell</t>
  </si>
  <si>
    <t>Glass Tower Films</t>
  </si>
  <si>
    <t>PeaceMakers, building emotional "IQ" &amp; helping kids connect.</t>
  </si>
  <si>
    <t>m ][ 3 - The World's First Universal Multi-Tasking Mount -</t>
  </si>
  <si>
    <t>Cescca: Putting Dew Drops into Production for Fashion Week!</t>
  </si>
  <si>
    <t>"On Halloween" by #gayhollywooddad</t>
  </si>
  <si>
    <t>"Black Box Garden" by The Plant Factory</t>
  </si>
  <si>
    <t>Crafted Leather Messenger Bag</t>
  </si>
  <si>
    <t>A Day In The Life Of</t>
  </si>
  <si>
    <t xml:space="preserve"> TheMovement (Canceled)</t>
  </si>
  <si>
    <t>Age of Spirit: The Battle in Heaven</t>
  </si>
  <si>
    <t>Bare Playing Cards</t>
  </si>
  <si>
    <t>Cafe to Cafe Exhibit~New Fiber Art Works by Paula Gregovich</t>
  </si>
  <si>
    <t>Toymation Pad</t>
  </si>
  <si>
    <t>The truth about football - life outside the league</t>
  </si>
  <si>
    <t>I H8 Math: A Pre-Algebra Guide</t>
  </si>
  <si>
    <t>Wyatt Steps Out</t>
  </si>
  <si>
    <t>KIDZ-short film by dutch film makers</t>
  </si>
  <si>
    <t>When Life Gives You Lemons...</t>
  </si>
  <si>
    <t>Ruby's Juke Joint Americana Cookbook</t>
  </si>
  <si>
    <t>Band Saga</t>
  </si>
  <si>
    <t>Hikershoodies-neck warmers and balaclavas for all seasons</t>
  </si>
  <si>
    <t>Brimstone &amp; The Borderhounds RPG (Canceled)</t>
  </si>
  <si>
    <t>JustAskMe - a social mobile app to help single friends</t>
  </si>
  <si>
    <t>Energy Source Sidekicks</t>
  </si>
  <si>
    <t>Table tennis / ping pong T-shirt RED SKULL design</t>
  </si>
  <si>
    <t>City the Kitty : My First Inspirational PhotoBook</t>
  </si>
  <si>
    <t>The Night Karaoke Died - a musical comedy opportunity</t>
  </si>
  <si>
    <t>A Scarlet Society of Shadows</t>
  </si>
  <si>
    <t>Celtic Knot: Ceilteach</t>
  </si>
  <si>
    <t>The Delusions of Grandeur</t>
  </si>
  <si>
    <t>Woodsy Owl Animation: Cartoons That Give A Hoot!</t>
  </si>
  <si>
    <t>No Tears For The Innocent</t>
  </si>
  <si>
    <t>The Normal Hill Jubilee (Canceled)</t>
  </si>
  <si>
    <t>This is Sparta, fight for great life!</t>
  </si>
  <si>
    <t>SWURV: The New X-Sports / Snowboarding Lifestyle Brand!</t>
  </si>
  <si>
    <t>Plague Products</t>
  </si>
  <si>
    <t>DONATIONS PLEASE AND PASS ALONG. I HAVE LESS THAN 30 DAYS.</t>
  </si>
  <si>
    <t>Help Kick Start Something BIG!</t>
  </si>
  <si>
    <t>The 20 Perfect Blazers</t>
  </si>
  <si>
    <t>Khash Kharrazi, The Man, The Myth, The Legend.</t>
  </si>
  <si>
    <t>Wild Beauty - An Adult Coloring Book</t>
  </si>
  <si>
    <t>Breakfast Waltz: A Short Film</t>
  </si>
  <si>
    <t>Unforgettable Recordings</t>
  </si>
  <si>
    <t>RiToRock Apparel for Cycling, Triathlon, or Cross-Training</t>
  </si>
  <si>
    <t>PAPERSCOPE | The world’s first postcard-kaleidoscope</t>
  </si>
  <si>
    <t>The Shirley Delicious Treats Food Truck Project</t>
  </si>
  <si>
    <t>Operation Friendship (Canceled)</t>
  </si>
  <si>
    <t>Mission Serenity: Recovery Road Series Pilot</t>
  </si>
  <si>
    <t>Inspiration Dressed in Silver and Leather</t>
  </si>
  <si>
    <t>The Skleeve (Canceled)</t>
  </si>
  <si>
    <t>Late - A Short Film</t>
  </si>
  <si>
    <t>Educational game «Learn Spanish Fun»</t>
  </si>
  <si>
    <t>Between Two Poles: A Bipolar Themed Exhibition</t>
  </si>
  <si>
    <t>Brown Queen: Our Voces Our Arte</t>
  </si>
  <si>
    <t>The Movie Zombie: Creating the Worse in Found Footage Films</t>
  </si>
  <si>
    <t>Keep Mitchell's Chocolates Open</t>
  </si>
  <si>
    <t>Understanding The Divide</t>
  </si>
  <si>
    <t>Riddle of the Sphinx: An Egyptian Adventure in Real-time 3D</t>
  </si>
  <si>
    <t>The Big Ones</t>
  </si>
  <si>
    <t>Wall Art in West Midtown</t>
  </si>
  <si>
    <t>Hangbird: a drying rack that liberates your living space</t>
  </si>
  <si>
    <t>Re-Write the History of Sports</t>
  </si>
  <si>
    <t>The Gay Bigfoot Show (animated pilot)</t>
  </si>
  <si>
    <t>Irish Guilt, a novel of mystery and thrills</t>
  </si>
  <si>
    <t>REALLY FAT JOE'S (Canceled)</t>
  </si>
  <si>
    <t>On the search for the Americana</t>
  </si>
  <si>
    <t>Julia Mcinally - Flying Solo</t>
  </si>
  <si>
    <t>Nutella covered Bacon</t>
  </si>
  <si>
    <t>Taking The Ranch Bakery on the road!</t>
  </si>
  <si>
    <t>DMP Chicago Apparel Line</t>
  </si>
  <si>
    <t>The F1rst Hero: Fight For Your Life</t>
  </si>
  <si>
    <t>ExNihilo.Entertainment Comics</t>
  </si>
  <si>
    <t>HUNTING GOODWILL</t>
  </si>
  <si>
    <t>Progressive Feminist Music for Children</t>
  </si>
  <si>
    <t>Birth of a Micronation</t>
  </si>
  <si>
    <t>WJRT TV: Television You Can Only Imagine</t>
  </si>
  <si>
    <t>HARK! A Christmas EP</t>
  </si>
  <si>
    <t>THINK BIG Get Wild Starring Famed Naturalist Jim Fowler</t>
  </si>
  <si>
    <t>C-Money Entertainment</t>
  </si>
  <si>
    <t>Submerging Inferno</t>
  </si>
  <si>
    <t>Small World 2 (Canceled)</t>
  </si>
  <si>
    <t>Dark Dwarves</t>
  </si>
  <si>
    <t>Almost Over Movie Project</t>
  </si>
  <si>
    <t>The Man In The Iron Mask. The Reading. The Demo.</t>
  </si>
  <si>
    <t>Wolkaan: A Short Film</t>
  </si>
  <si>
    <t>Sweetie Potamus Art Car</t>
  </si>
  <si>
    <t>Feed The Monsters</t>
  </si>
  <si>
    <t>Showsin 1</t>
  </si>
  <si>
    <t>The Matthew Chiles Album</t>
  </si>
  <si>
    <t>Strike Legion: Science Fiction RPG</t>
  </si>
  <si>
    <t>Black Tsunami: Japan 2011</t>
  </si>
  <si>
    <t>Wrapping the REAL Saturn V Moon Rocket</t>
  </si>
  <si>
    <t>The React Sidekick: Personal Safety Device</t>
  </si>
  <si>
    <t>Prototype 007: Hydroponic Boating Reimagined</t>
  </si>
  <si>
    <t>"A Culture of Silence" A Film by Raouf J. Jacob (Canceled)</t>
  </si>
  <si>
    <t>A Room Full Of Babies - Urban Art Project</t>
  </si>
  <si>
    <t>Jen Larson Recording Project</t>
  </si>
  <si>
    <t>Broken Angel Squared</t>
  </si>
  <si>
    <t>Children jumping, singing, fun...pounds coming off</t>
  </si>
  <si>
    <t>Project In Pursuit</t>
  </si>
  <si>
    <t>Promotional Materials for Custom Jewelry Designer</t>
  </si>
  <si>
    <t>Celestial Boundary (A Harry Potter Fan Film)</t>
  </si>
  <si>
    <t>Doom Town</t>
  </si>
  <si>
    <t>Drone on the Farm: An Aerial Exposé</t>
  </si>
  <si>
    <t>The Small World Project</t>
  </si>
  <si>
    <t>Trains, Pains, and Automobiles  Greg Hall &amp; Dogs of War</t>
  </si>
  <si>
    <t>My son (pic) and I take and share pictures in our U.P. trip</t>
  </si>
  <si>
    <t>PIT VIPER: ADJUSTABLE, MILITARY DESIGNED SUNGLASSES</t>
  </si>
  <si>
    <t>DragonStone Mine! A family friendly board game.</t>
  </si>
  <si>
    <t>Alcoves-Denver (Firepit Prototype)</t>
  </si>
  <si>
    <t>Level Up Game Lounge (Canceled)</t>
  </si>
  <si>
    <t>Ponty Party</t>
  </si>
  <si>
    <t>Tutor Earth (Canceled)</t>
  </si>
  <si>
    <t>"Show Up" The Freecoasters Debut Album</t>
  </si>
  <si>
    <t>Joe Fox's debut EP 'Brave Stupid' produced by Iain Gore</t>
  </si>
  <si>
    <t>The Village Play Cafe - Where there's always a play date</t>
  </si>
  <si>
    <t>Wedding Wrecker</t>
  </si>
  <si>
    <t>Thinking Inside The Box</t>
  </si>
  <si>
    <t>Charlie and Jane - Silent Feature Film</t>
  </si>
  <si>
    <t>Sunny Sophira - Aromatherapy Candles using Essential Oils</t>
  </si>
  <si>
    <t>Event Horizon: Immolation - for Xbox 360, Xbox One, and PC</t>
  </si>
  <si>
    <t>Terminated (PC title)</t>
  </si>
  <si>
    <t>codebender:esp - Cloud IDE with Over-the-Air Updates for ESP</t>
  </si>
  <si>
    <t>Munkie Revolution</t>
  </si>
  <si>
    <t>Sustaining Grace</t>
  </si>
  <si>
    <t>Help fight the War On Real Dreams!</t>
  </si>
  <si>
    <t>Sequential Crush Presents How to Go Steady</t>
  </si>
  <si>
    <t>Maya - A Horror Film about Jinn Possession in Pakistan</t>
  </si>
  <si>
    <t>Get Michaela to the Philadelphia Museum of Art Craft Show</t>
  </si>
  <si>
    <t>Harps &amp; Jesse go South.</t>
  </si>
  <si>
    <t>Grim n' Gritty # 1</t>
  </si>
  <si>
    <t>Happy Lucky Food Truck</t>
  </si>
  <si>
    <t>SOULFUL CONVERSATIONS</t>
  </si>
  <si>
    <t>Skill Shark - Athlete Evaluation App for Coaches</t>
  </si>
  <si>
    <t>Advanced Anthropometry Calculation Software</t>
  </si>
  <si>
    <t>ABB Movie Project</t>
  </si>
  <si>
    <t>Help to Replace Equipment for a Furniture Craftsman</t>
  </si>
  <si>
    <t>Help Fund the Very First Logan Vath Album!</t>
  </si>
  <si>
    <t>The Dark Matter of Love joins the fight to FREE THE 300+</t>
  </si>
  <si>
    <t>Words of Revolver Art Print</t>
  </si>
  <si>
    <t>Abandonia--A Portrait of How America Was Forgotten</t>
  </si>
  <si>
    <t>Retro Swimwear - Swim with Sharks from Kiss Me Deadly</t>
  </si>
  <si>
    <t>white squirrel colorful world</t>
  </si>
  <si>
    <t>PreGames website voor goedkoopste game pre-orders (Canceled)</t>
  </si>
  <si>
    <t>Maron Gaffron's New Album "The Holding Pattern"</t>
  </si>
  <si>
    <t>In this Wood: a short film</t>
  </si>
  <si>
    <t>THE NORTH WEST CLOTHING SUMMER 2013 EXPANSION PLAN</t>
  </si>
  <si>
    <t>In The Dead Of Night - Urszula's Revenge (FREE DEMO)</t>
  </si>
  <si>
    <t>Pre-order: Superior - The Best of Colin Gawel</t>
  </si>
  <si>
    <t>The World's First Fully Modular Sandals, Perfect For Travels</t>
  </si>
  <si>
    <t>Disunity: Strategic Space Warfare (Canceled)</t>
  </si>
  <si>
    <t>Paramilitary EDC Paracord Survival Bracelet w/ 550 FIRECORD</t>
  </si>
  <si>
    <t>The Hole in the Wall</t>
  </si>
  <si>
    <t>Custom Embroidery Art</t>
  </si>
  <si>
    <t>Easton Chamber Music Festival 2017</t>
  </si>
  <si>
    <t>Expanding My Bow Tie and Accessory  Business</t>
  </si>
  <si>
    <t>Love vs. Desire:  A Collection of Poetry</t>
  </si>
  <si>
    <t>The Gift Of Jeremy's Run: Virginia's Hidden Gem</t>
  </si>
  <si>
    <t>CIBOS</t>
  </si>
  <si>
    <t>TALES FROM DEADTOWN: Novella and stories</t>
  </si>
  <si>
    <t>Novaya Zemlya, or A Strange, New Land</t>
  </si>
  <si>
    <t>The Real Bobby Pluto Sings the Outlaws.</t>
  </si>
  <si>
    <t>RPG Dice Knobs BF Special</t>
  </si>
  <si>
    <t>The Type Villain Poster</t>
  </si>
  <si>
    <t>The Saxaphone</t>
  </si>
  <si>
    <t>JOE FRANKENSTEIN: A 4 issue comic book mini-series</t>
  </si>
  <si>
    <t>Moku</t>
  </si>
  <si>
    <t>Shaka Clothing</t>
  </si>
  <si>
    <t>NEPTUNE: Drum Lighting System</t>
  </si>
  <si>
    <t>A PAINFUL PRIDE</t>
  </si>
  <si>
    <t>Wait! I'm Still Here</t>
  </si>
  <si>
    <t>A Suicide Note from a Cockroach... @ the Mad River Festival</t>
  </si>
  <si>
    <t>Sweet N' Saucy Smokehouse- Southern Barbeque to Johnstown NY</t>
  </si>
  <si>
    <t>Unique Translations Portal: Translations redefined forever!</t>
  </si>
  <si>
    <t>The Whole of the Moon (Canceled)</t>
  </si>
  <si>
    <t>CORNER GALLERY RE-OPENING</t>
  </si>
  <si>
    <t>The Black Mist - Feature Supernatural Film</t>
  </si>
  <si>
    <t>ESCAPE</t>
  </si>
  <si>
    <t>There Was Magic</t>
  </si>
  <si>
    <t>Yours Is The Love (Canceled)</t>
  </si>
  <si>
    <t>Monster Ball</t>
  </si>
  <si>
    <t>Spreading Affection throughout the world…</t>
  </si>
  <si>
    <t>Before FRANK - unpublished images of Amy Winehouse</t>
  </si>
  <si>
    <t>Colton's Creations</t>
  </si>
  <si>
    <t>BAD FEVER</t>
  </si>
  <si>
    <t>UNTITLED SYMPHONY</t>
  </si>
  <si>
    <t>Text If Not Ok</t>
  </si>
  <si>
    <t>Compact disc reproduction for marketing purposes</t>
  </si>
  <si>
    <t>Pub Puzz</t>
  </si>
  <si>
    <t>Native Bagel Co. Food Cart: Bringing Bagels to Berea, KY</t>
  </si>
  <si>
    <t>rock/pop/classical/BURLESQUE viola player</t>
  </si>
  <si>
    <t>Magic: the Gathering MTG Pricing, Trading and Collecting App</t>
  </si>
  <si>
    <t>THE VENOM SECTOR (Canceled)</t>
  </si>
  <si>
    <t>ORCA TEAM Summer Tour!</t>
  </si>
  <si>
    <t>Stronghold - Volume 2 (Canceled)</t>
  </si>
  <si>
    <t>A girl named Alcatraz (Redux)</t>
  </si>
  <si>
    <t>"Fall" for Chris &amp; Jenna's new album!</t>
  </si>
  <si>
    <t>The Garage Sale</t>
  </si>
  <si>
    <t>Rodeo: Nashville's Sexiest Male Revue</t>
  </si>
  <si>
    <t>Lucky Truck - Help Us Get Lucky!</t>
  </si>
  <si>
    <t>Domeicile Homes</t>
  </si>
  <si>
    <t>Smart golf ball (Canceled)</t>
  </si>
  <si>
    <t>PIT</t>
  </si>
  <si>
    <t>Making everyday beautiful! Glitter Boutique</t>
  </si>
  <si>
    <t>Epidemic Theatre Needs A Home</t>
  </si>
  <si>
    <t>"ENERGY" - CD &amp; Video by Amde, of the  Watts Prophets</t>
  </si>
  <si>
    <t>Visual Project for Eazy El Loco's "Ride"</t>
  </si>
  <si>
    <t>Home Haunting for Mere Mortals - Plan B</t>
  </si>
  <si>
    <t>Resound Ensemble Performs "A Bluegrass Mass"</t>
  </si>
  <si>
    <t>ASU Transition Project: DUCK &amp; COVER</t>
  </si>
  <si>
    <t>Clean Window</t>
  </si>
  <si>
    <t>Krynea Battlefield - The card game of tactics and fantasy</t>
  </si>
  <si>
    <t>Ignorenatus Alius</t>
  </si>
  <si>
    <t>Pups in Print</t>
  </si>
  <si>
    <t>Kiki: toolbox meets key ring!</t>
  </si>
  <si>
    <t>KimmiskiArt</t>
  </si>
  <si>
    <t>Kali Yuga</t>
  </si>
  <si>
    <t>The Bug Out Bag // Photography Camera and Gear Bag</t>
  </si>
  <si>
    <t>Sound Challenge (A Game for the Blind)</t>
  </si>
  <si>
    <t>Who are you? // A project exploring the body.</t>
  </si>
  <si>
    <t>Let's Build A Cidery!</t>
  </si>
  <si>
    <t>Down Town Heat</t>
  </si>
  <si>
    <t>Intelligent Design</t>
  </si>
  <si>
    <t>We're Coming Up - short film</t>
  </si>
  <si>
    <t>'2010' The Film</t>
  </si>
  <si>
    <t>Dust In Wire</t>
  </si>
  <si>
    <t>When He Comes - New Music from Worship Artist John Chisum!</t>
  </si>
  <si>
    <t>RussRuby3D</t>
  </si>
  <si>
    <t xml:space="preserve"> Custom Handcrafted 3D Wall Art</t>
  </si>
  <si>
    <t>490</t>
  </si>
  <si>
    <t>The Beep Book: Documenting Game Sound</t>
  </si>
  <si>
    <t>The Paver - TRUST on Vinyl</t>
  </si>
  <si>
    <t>Biochemies DNA Molecule Plush Dolls</t>
  </si>
  <si>
    <t>ALBATRE NEW LP Funding</t>
  </si>
  <si>
    <t>Swords of Edo Visual Novel Game</t>
  </si>
  <si>
    <t>Mundo por conocer - My debut album!</t>
  </si>
  <si>
    <t>Khsara</t>
  </si>
  <si>
    <t>myWFMIQ - Predicting the Future of the Workforce</t>
  </si>
  <si>
    <t>To buy my first website- £42 for the first 5 years</t>
  </si>
  <si>
    <t>The Story Of Vores Helt</t>
  </si>
  <si>
    <t>media naranja taco shop (Canceled)</t>
  </si>
  <si>
    <t>The Geometrically Etched Modular X-Frame Seer Chronograph</t>
  </si>
  <si>
    <t>NBA Baller Beats™ Aracde Project (Canceled)</t>
  </si>
  <si>
    <t>Meryl &amp; Marina's 'Every Day I Wake Up And Try Not To Die'</t>
  </si>
  <si>
    <t>OCOAI</t>
  </si>
  <si>
    <t>MHARBANA</t>
  </si>
  <si>
    <t>Visually Speaking: the Science of Language Acquisition</t>
  </si>
  <si>
    <t>Trygger Camera Case: iPhone 4/4S Polarizing Filter Case</t>
  </si>
  <si>
    <t>The Stylish Bisou Couture</t>
  </si>
  <si>
    <t>CarGo Snake Load Containment System</t>
  </si>
  <si>
    <t>Christian music, made by two blonde Jesus-loving friends.</t>
  </si>
  <si>
    <t>International Mini-Festival of Antibourgeois Anticulture</t>
  </si>
  <si>
    <t>World Premier of ANTIMAN</t>
  </si>
  <si>
    <t>Bags&amp;Bandeaus Go to DC Fashion Week</t>
  </si>
  <si>
    <t>The American (Photo) Road Trip</t>
  </si>
  <si>
    <t>Crazy Bet,  a Union Civil War spy in Richmond Virginia,</t>
  </si>
  <si>
    <t>the funky chicken (Canceled)</t>
  </si>
  <si>
    <t>Floating Indestructible Polarized Sunglasses</t>
  </si>
  <si>
    <t>Matthew Fish Debut Classical Guitar Album</t>
  </si>
  <si>
    <t>Hola Mahalla: The Forgotten Festival - documentary &amp; book</t>
  </si>
  <si>
    <t>Metropol LUX Playing Cards</t>
  </si>
  <si>
    <t>"MOMENTOUS!" A Comedy about Working Hard and Playing Dirty</t>
  </si>
  <si>
    <t>Bear - A Short Film</t>
  </si>
  <si>
    <t>A South Bay Rocky Horror Halloween</t>
  </si>
  <si>
    <t>Corn and the Colonels</t>
  </si>
  <si>
    <t>Serendip - The watch that finds love.</t>
  </si>
  <si>
    <t>COCOON: A Public Space Sculpture in Goutte d'Or, Paris</t>
  </si>
  <si>
    <t>Fathers</t>
  </si>
  <si>
    <t>Fountains in the Rain - Short Film</t>
  </si>
  <si>
    <t>Kodoku Origins</t>
  </si>
  <si>
    <t>Motion Picture - A new dance work by Helen Wicks</t>
  </si>
  <si>
    <t>SERIAL GRILLERS 2ND FOOD TRUCK BIGGER BADDER &amp; MORE AWESOMER</t>
  </si>
  <si>
    <t>ARMAGAN</t>
  </si>
  <si>
    <t>BoxTiox - No Power? No Problem. (Canceled)</t>
  </si>
  <si>
    <t>MistFitz High Pressure Aeroponics Controller. Gardening</t>
  </si>
  <si>
    <t>Lowcountry Conspiracy</t>
  </si>
  <si>
    <t>The Devil or the Barrel - The Langer's Ball New CD</t>
  </si>
  <si>
    <t>Love and Mystery - Love through Art</t>
  </si>
  <si>
    <t>Super Wrench Bottle Opener</t>
  </si>
  <si>
    <t>The Onni Wallet - Small, slim, minimalist, and easy to use!</t>
  </si>
  <si>
    <t>Esme Mull: Artist in Transit</t>
  </si>
  <si>
    <t>Boxcar Strainsun - Cosmic Firewall Tour 2012 Launch us!</t>
  </si>
  <si>
    <t>The Worship Project with Tony LeBron</t>
  </si>
  <si>
    <t>Ted Bundy: King of Hearts</t>
  </si>
  <si>
    <t>The Monolyth - Book One</t>
  </si>
  <si>
    <t>Dare to Pair knowledge matching game</t>
  </si>
  <si>
    <t>Cruise Candle Craft Shows</t>
  </si>
  <si>
    <t>Step into the Alpine Universe! (Canceled)</t>
  </si>
  <si>
    <t>I need Professional Editing to make my dreams come true . .</t>
  </si>
  <si>
    <t>Connecting Societies: An Insight into Kuwait (Canceled)</t>
  </si>
  <si>
    <t>Coffee was My Solace in Russia...a diary of unrequited love</t>
  </si>
  <si>
    <t>The Cornershop</t>
  </si>
  <si>
    <t>Creative HandMade Market</t>
  </si>
  <si>
    <t>New worship album "SONGS OF UNITY"</t>
  </si>
  <si>
    <t>McCoy's Monster Murder Movie  : A Creature Feature Comedy</t>
  </si>
  <si>
    <t>Peace on Earth</t>
  </si>
  <si>
    <t>Matt the Electrician's new record, "Accidental Thief"</t>
  </si>
  <si>
    <t>Japanese Rock Band "Bahboon" recording and LIVE GIG in UK</t>
  </si>
  <si>
    <t>Washington Redskins (Thanks Cartman)</t>
  </si>
  <si>
    <t>Freedom Exposed</t>
  </si>
  <si>
    <t>Phil Laeger - New EP (2012)</t>
  </si>
  <si>
    <t>Mad In L.A</t>
  </si>
  <si>
    <t>Create new lifeforms by cutting and pasting DNA!</t>
  </si>
  <si>
    <t>Botanist Minimal - A Modern Bench</t>
  </si>
  <si>
    <t>StillFear Demo Sessions 2012 - "Picking Up the Pieces"</t>
  </si>
  <si>
    <t>Artonomics</t>
  </si>
  <si>
    <t>Camila Recchio's First Original Album</t>
  </si>
  <si>
    <t>Continuum Debut Full-Length Album</t>
  </si>
  <si>
    <t>Elemental Mystics: A Mythological Card Game</t>
  </si>
  <si>
    <t>APBC's Nutcracker 2012- start us off with a bang!</t>
  </si>
  <si>
    <t xml:space="preserve">Incredible Metal Machines </t>
  </si>
  <si>
    <t>The City (Waiting For the Inevitable Disaster)</t>
  </si>
  <si>
    <t>Hutterite - A photo Book</t>
  </si>
  <si>
    <t>Joseph Beaty "The Chamber" Physical CD Project</t>
  </si>
  <si>
    <t>River of Grass - Everglades National Park Photo Documentary</t>
  </si>
  <si>
    <t>Stout Spice Co. - Fresh Organic Spices</t>
  </si>
  <si>
    <t>Lindie | Local Indie Alternatives to National Chain Stores</t>
  </si>
  <si>
    <t>ROCK HAIR record</t>
  </si>
  <si>
    <t>CD Duplication</t>
  </si>
  <si>
    <t>Chanditoys Plush Dolls</t>
  </si>
  <si>
    <t>Bacon Lab</t>
  </si>
  <si>
    <t>SmartSleep - first application for polyphasic sleepers</t>
  </si>
  <si>
    <t>The "Who You Are" Studio Recording</t>
  </si>
  <si>
    <t>Easter Island and the Book of Brendan</t>
  </si>
  <si>
    <t>Rate My Date</t>
  </si>
  <si>
    <t>Jeremy Wood's Debut Single</t>
  </si>
  <si>
    <t>Mommy's Triathlete Series</t>
  </si>
  <si>
    <t>tommy fleger - eco/folk artist</t>
  </si>
  <si>
    <t>ADHD to Clarity</t>
  </si>
  <si>
    <t>THE AMAZING ALL PURPOSE BOWL</t>
  </si>
  <si>
    <t>Sake II Mi Disco Sumo</t>
  </si>
  <si>
    <t>Help me go vegan and gluten free and make a cookbook</t>
  </si>
  <si>
    <t>"The Socialite" - a short film</t>
  </si>
  <si>
    <t>Ruddick/Wood, Newberg's newest restaurant and tavern</t>
  </si>
  <si>
    <t>The Boogeyman NEEDS your help. Let's make history together!</t>
  </si>
  <si>
    <t>OpenShot Video Editor for Windows, Mac, and Linux</t>
  </si>
  <si>
    <t>You Apparel | The clothing company that can change the world</t>
  </si>
  <si>
    <t>220th Division, LLC</t>
  </si>
  <si>
    <t>Westworld Studios</t>
  </si>
  <si>
    <t>Did God Invent Toilet Paper?</t>
  </si>
  <si>
    <t>The Funky Hippie Handmade Gifts &amp; Local Art Shop</t>
  </si>
  <si>
    <t>Giana &amp; Shelly - Book &amp; Dolls</t>
  </si>
  <si>
    <t>Digi Crates Records | A Jazz/Experimental/Intrumental/Hip-Hop/Soul Label</t>
  </si>
  <si>
    <t>Hide-A-Cam (Canceled)</t>
  </si>
  <si>
    <t>Oops! A Southwest Florida Pinup Book</t>
  </si>
  <si>
    <t>A Tale of The Hayduke Trail</t>
  </si>
  <si>
    <t xml:space="preserve"> A Desert Journey</t>
  </si>
  <si>
    <t>3495</t>
  </si>
  <si>
    <t>GenetiX, Enter the Rift</t>
  </si>
  <si>
    <t>Human - Sci-Fi Short Film</t>
  </si>
  <si>
    <t>Two Bee Honey</t>
  </si>
  <si>
    <t>#DECEMBOND presents The Last Days of Danger</t>
  </si>
  <si>
    <t>Astdroid - Let's send a smartphone into space!</t>
  </si>
  <si>
    <t>Siri Brand Thai Sriracha Sauce - My Family Recipe</t>
  </si>
  <si>
    <t>Dead Wait at ComicCon 2010</t>
  </si>
  <si>
    <t>Night Stand</t>
  </si>
  <si>
    <t>GRINGO TRAILS - a documentary</t>
  </si>
  <si>
    <t>Dog Swag - A Canadian monthly subscription box for your dog!</t>
  </si>
  <si>
    <t>Incognitotes - A designer handbag with a secret compartment!</t>
  </si>
  <si>
    <t>Porn Star's Life - Who's behind that body?</t>
  </si>
  <si>
    <t>The Labradors of GardenFork Photobooks</t>
  </si>
  <si>
    <t>Feelgood Academy The Musical</t>
  </si>
  <si>
    <t>Mages - FINAL DAY!</t>
  </si>
  <si>
    <t>Hybrid Point &amp; Click Scary Horror Puzzle Game. You Name it!</t>
  </si>
  <si>
    <t>The MIGHTY™ Microcontroller</t>
  </si>
  <si>
    <t>Robot Dust - Debut album!</t>
  </si>
  <si>
    <t>Handel's Messiah Sing-a-long!</t>
  </si>
  <si>
    <t>Cooking Capt. Black Beak</t>
  </si>
  <si>
    <t>Rize N Grind</t>
  </si>
  <si>
    <t>SOLARPAD Open Source 5 Watt Smart Phone Solar USB Charger</t>
  </si>
  <si>
    <t>Call &amp; Response</t>
  </si>
  <si>
    <t>CABARET</t>
  </si>
  <si>
    <t>Da Pickney Dem Jamaican Jerk (Canceled)</t>
  </si>
  <si>
    <t>APEX Aesthetics: The Student Fitness Journals</t>
  </si>
  <si>
    <t>Halloween Cake Pops</t>
  </si>
  <si>
    <t>Help Jared Foldy Make A New Record!</t>
  </si>
  <si>
    <t>BarBQ 4REAL</t>
  </si>
  <si>
    <t>Kinda Fancy Bikinis - An SF Surf Company</t>
  </si>
  <si>
    <t>Star Trek Cast Portraits 50th Anniversary Exhibition</t>
  </si>
  <si>
    <t>"Trampa"</t>
  </si>
  <si>
    <t>OLD DOGS Graphic Novel Series</t>
  </si>
  <si>
    <t>Ebongarde Empire</t>
  </si>
  <si>
    <t>ProjectPVA: A Sustainable Future for the Electric Guitar</t>
  </si>
  <si>
    <t>World Weld Facility Build</t>
  </si>
  <si>
    <t>IS THERE ANYBODY OUT THERE</t>
  </si>
  <si>
    <t>Kiwanda Sound Recordings Studio Construction</t>
  </si>
  <si>
    <t>Everyone Is Photogenic</t>
  </si>
  <si>
    <t>Red, White, [Black &amp; Blue]: Uncharged at Guantánamo</t>
  </si>
  <si>
    <t>Photographing Beautiful Central Pennsylvania</t>
  </si>
  <si>
    <t>Newtown Peace Park Book (Canceled)</t>
  </si>
  <si>
    <t>LISTEN CAREFULLY by tjMoody</t>
  </si>
  <si>
    <t>Pen Pal Poetry and Paintings (Canceled)</t>
  </si>
  <si>
    <t>Look&amp;Pay: shopping in-store without queuing to pay</t>
  </si>
  <si>
    <t>A Travelogue of food in Finland</t>
  </si>
  <si>
    <t>Lance Keltner 2013 album.</t>
  </si>
  <si>
    <t>Green Armored Hero</t>
  </si>
  <si>
    <t>MEET MY FAMOUS FRIENDS - A witty picture book for all ages</t>
  </si>
  <si>
    <t>The Old San Juan Restaurant (Canceled)</t>
  </si>
  <si>
    <t>the resilient joneses stop the flood</t>
  </si>
  <si>
    <t>Lotus Montessori School</t>
  </si>
  <si>
    <t>CMT - There is nothing wrong with you! (Documentary)</t>
  </si>
  <si>
    <t>Red - A Multimedia Dance/Theater Piece</t>
  </si>
  <si>
    <t>Goblin VR: Pocket-Sized &amp; Immersive Virtual Reality Headset</t>
  </si>
  <si>
    <t>Matthew Moon's New Album</t>
  </si>
  <si>
    <t>Cupid's Valentine - "Have a Heart Campaign" (Canceled)</t>
  </si>
  <si>
    <t>Geloof, hoop en geloof me, een hoop liefde</t>
  </si>
  <si>
    <t>I'm recording my Deathday!</t>
  </si>
  <si>
    <t xml:space="preserve">Royal Crown and a Moon Pie: The David Beebe Story </t>
  </si>
  <si>
    <t>Marquis of Vaudeville's Great Promenade of Fools &amp; Ghosts</t>
  </si>
  <si>
    <t>We Are the Serenaders!</t>
  </si>
  <si>
    <t>RISE OF THE RED JEDI</t>
  </si>
  <si>
    <t>Sustainable bakery and patisserie shop in London</t>
  </si>
  <si>
    <t>Nucleus: Texas Hold'em Poker Multi-Player Video Game</t>
  </si>
  <si>
    <t>Homegrown organic fruits and veggies at a 1/4 of the cost.</t>
  </si>
  <si>
    <t>BETHANY JOY LENZ, New Album, SNEAK PEEK</t>
  </si>
  <si>
    <t>Glib Greetings to NYC : passive aggressive cards for life</t>
  </si>
  <si>
    <t>A Closer Listen: Vox Is Making A Live Album!</t>
  </si>
  <si>
    <t>El Salto: Tales from the Tooth</t>
  </si>
  <si>
    <t>MLSB: Major League Skull Ball</t>
  </si>
  <si>
    <t>Law School Problems</t>
  </si>
  <si>
    <t>Eager to Lose</t>
  </si>
  <si>
    <t>Creation Manifestation for Kate Griffler / 121 Dance Project</t>
  </si>
  <si>
    <t>Help fund Squirtini Bikini's 4th collection "Sunkissed 2015"</t>
  </si>
  <si>
    <t>MATHIEU. The Debut EP.</t>
  </si>
  <si>
    <t>Empty Orchestra - New 7"</t>
  </si>
  <si>
    <t>UrbanArias is DC's Contemporary Opera Company</t>
  </si>
  <si>
    <t>Sex, Love &amp; Food</t>
  </si>
  <si>
    <t>Social Poetry Development Web-Site</t>
  </si>
  <si>
    <t>ACE-Link app</t>
  </si>
  <si>
    <t>48 States with no Plates! Documentary DVD about free travel</t>
  </si>
  <si>
    <t>Military Intelligence logic puzzle game.</t>
  </si>
  <si>
    <t>The Burger Buddy! The fastest way to brown hamburger</t>
  </si>
  <si>
    <t>Vessels: Issue #1</t>
  </si>
  <si>
    <t>Chained Creativity Celtic Stars</t>
  </si>
  <si>
    <t>MYTH: Journeyman</t>
  </si>
  <si>
    <t>Mobile Gardens</t>
  </si>
  <si>
    <t>Giver Taker Heartbreaker * feature film finishing fund *</t>
  </si>
  <si>
    <t>Web Designer T-shirts</t>
  </si>
  <si>
    <t>Humbug Holidays Homes: LED Holiday Village Set</t>
  </si>
  <si>
    <t>Iconic West Project</t>
  </si>
  <si>
    <t>Liberty Jane On Main</t>
  </si>
  <si>
    <t>The Age of Reason, a dance theater adaptation!</t>
  </si>
  <si>
    <t>COAST 2 COAST CRUISE 4 CANCER</t>
  </si>
  <si>
    <t>Call - A Short Film</t>
  </si>
  <si>
    <t>DRAGONHEIM, A Classic Fantasy Roleplaying Game</t>
  </si>
  <si>
    <t>Escape from the City of Robots (Canceled)</t>
  </si>
  <si>
    <t>Survive ME</t>
  </si>
  <si>
    <t>Shovelbelt's Album</t>
  </si>
  <si>
    <t>Sense: Know More. Sleep Better.</t>
  </si>
  <si>
    <t>a magical picture book to inspire young girls about flying</t>
  </si>
  <si>
    <t>www.themusiciansaudition.com A Musicians Social Network.</t>
  </si>
  <si>
    <t>The New Album</t>
  </si>
  <si>
    <t>Actress Ann Blyth Biography</t>
  </si>
  <si>
    <t>Adventures of Camo &amp; Larry</t>
  </si>
  <si>
    <t>The Lonely a film by Eli Ellison</t>
  </si>
  <si>
    <t>Fire in the Rainstorm - My First Solo Piano Album</t>
  </si>
  <si>
    <t>Underbelly Book Trailer</t>
  </si>
  <si>
    <t>Magnetic Levitation Fabric (Canceled)</t>
  </si>
  <si>
    <t>Please ignore this project!</t>
  </si>
  <si>
    <t>BallBot1P Teaching Aide and Robot Toy</t>
  </si>
  <si>
    <t>"Tokyo Panic Stories 2013"</t>
  </si>
  <si>
    <t>Tub Ring 'Best Of' Vinyl LP and New Digital EP</t>
  </si>
  <si>
    <t>Dinner with Kim Jong Un , plates and napkins series 1</t>
  </si>
  <si>
    <t>Secondhand, Kill Patrick competing in the film fest circuit!</t>
  </si>
  <si>
    <t>KatMoJAM Dance For Dancers Over 40</t>
  </si>
  <si>
    <t>Help Us Bring Crafts &amp; Corset Strings to Life!</t>
  </si>
  <si>
    <t>Krystee's Dismaland Adventure Gallery Show and Viewing Party</t>
  </si>
  <si>
    <t>The Olivia Experiment - a feature film</t>
  </si>
  <si>
    <t>500 Strong: For the Generals in our midst!</t>
  </si>
  <si>
    <t>Publish a free child's book about dyslexia on Amazon &amp; Apple</t>
  </si>
  <si>
    <t>Fund "Lonely Planet"</t>
  </si>
  <si>
    <t>Atmosphere of the British Landscape - Photography Book</t>
  </si>
  <si>
    <t>2012 LiFF - Lucerne International Film Festival</t>
  </si>
  <si>
    <t>theLostCause mural for home:bass + NEW extended project goal</t>
  </si>
  <si>
    <t>Dotlens smartphone microscope lens (Canceled)</t>
  </si>
  <si>
    <t>Athal's Sandwich Shoppe</t>
  </si>
  <si>
    <t>Reveal the Path: A Documentary Film</t>
  </si>
  <si>
    <t>Minimal Water Bottle (MWB)</t>
  </si>
  <si>
    <t>Small Sir &amp; Mini Madam</t>
  </si>
  <si>
    <t>EyeForcer - Wearable Tech that Monitors Kids' Posture</t>
  </si>
  <si>
    <t>Make me a bass pro</t>
  </si>
  <si>
    <t>Karsten Torebjer - The Filmö</t>
  </si>
  <si>
    <t>The Magic Potion</t>
  </si>
  <si>
    <t>Keep My Touch Screen Clean</t>
  </si>
  <si>
    <t>An Outcry for Artists in Los Angeles</t>
  </si>
  <si>
    <t>Tinkle Trainer - Stop Sitting on Pee &amp; Falling into Toilets!</t>
  </si>
  <si>
    <t>"Entrapped" (Canceled)</t>
  </si>
  <si>
    <t>FLIM's Electronica album</t>
  </si>
  <si>
    <t>Cattino Cat Scratching Play Set (Canceled)</t>
  </si>
  <si>
    <t>Musical Getaway</t>
  </si>
  <si>
    <t>The Last Regiment of Syncopated Drummers invades Long Beach</t>
  </si>
  <si>
    <t>I need help completing projects for my first Marketplace!</t>
  </si>
  <si>
    <t>Three Rings Bicycle Playing Cards by Artisan Card Company</t>
  </si>
  <si>
    <t>Gabe French and the Blastoise</t>
  </si>
  <si>
    <t>Jo Wolfe's Jewelry</t>
  </si>
  <si>
    <t>Ain't That a Groove: great music featuring great drum tracks</t>
  </si>
  <si>
    <t>Reinvent digital publishing with Tripped Media</t>
  </si>
  <si>
    <t>The Dalmatian Project</t>
  </si>
  <si>
    <t>My Years with George Jones - Setting the Record Straight</t>
  </si>
  <si>
    <t>Sketches for a dollar!</t>
  </si>
  <si>
    <t>j.viewz - The DNA Project</t>
  </si>
  <si>
    <t>Joey - Transforming, Multi-Function Compactable Bag Design</t>
  </si>
  <si>
    <t>The Art Of Writer's Block: A Documentary (Canceled)</t>
  </si>
  <si>
    <t>Hanna-Barbera/The Last Cartoonery</t>
  </si>
  <si>
    <t>Every Redhead Has A Dream</t>
  </si>
  <si>
    <t>Funding for epic Zombie adventure comic titled "Z.F.W." (Zombies of Foreign War)</t>
  </si>
  <si>
    <t>Boss Betties Photography Company</t>
  </si>
  <si>
    <t>the Hispanic Heritage Society 20 Year Celebration</t>
  </si>
  <si>
    <t>Ruleo® Collective - PHASE II - Ruleo Clothing Co. (Canceled)</t>
  </si>
  <si>
    <t>Mercedes' Temptations Business Starter</t>
  </si>
  <si>
    <t>"UNSUNG" - Life of 10 Olympic Gold Medal Winner - Ray Ewry</t>
  </si>
  <si>
    <t>Arts in Conflict</t>
  </si>
  <si>
    <t>MyFocus. Digital &amp; Physical Work Distractions-CONTROLLED</t>
  </si>
  <si>
    <t>Project for Empty Space - Curatorial Project by Jasmine Wahi and Meenakshi Thirukode</t>
  </si>
  <si>
    <t>Tok Tok Woodman Dexterity Game 2-7 Players -Funded! Get it!</t>
  </si>
  <si>
    <t>The Candle Rethink</t>
  </si>
  <si>
    <t>Perfect Skate Spots/PSS</t>
  </si>
  <si>
    <t>Water Vending Machines (HELP STOP THE GREEN WATER Detroit)</t>
  </si>
  <si>
    <t>The Essence of Surfing</t>
  </si>
  <si>
    <t>Crest Gaming First Release: Geosphere Tabletop Game</t>
  </si>
  <si>
    <t>A small Screen printing shop in tacoma</t>
  </si>
  <si>
    <t>Lullabies for Falling Empires recording in Iceland</t>
  </si>
  <si>
    <t>Tiger + Man's Debut Music Videos</t>
  </si>
  <si>
    <t>MODIFI3D : 3D Print Finishing Tool</t>
  </si>
  <si>
    <t>Kingdoms of mythic might (open for suggestions)</t>
  </si>
  <si>
    <t>Hill Country Preppers</t>
  </si>
  <si>
    <t>Youth Music Initiative</t>
  </si>
  <si>
    <t>Joel Adam Russell - Recording an Album</t>
  </si>
  <si>
    <t>MAKERHAVEN  A magical retreat provides housing for creatives</t>
  </si>
  <si>
    <t>Want to be part of PJ's Fantasy?  All it takes is a listen.</t>
  </si>
  <si>
    <t>&gt; tbtmo total &lt; usb flash drive mp3 discography 1997-2012</t>
  </si>
  <si>
    <t>The Sinners' Songs "Let All Creation Sing" EP</t>
  </si>
  <si>
    <t>The Wool Coat: Sewn with the Fabric of America</t>
  </si>
  <si>
    <t>HYVE: Modular Organization</t>
  </si>
  <si>
    <t>'I am not Fifteenth' - Full-length animated film</t>
  </si>
  <si>
    <t>AURORA - THE LIVE RECORDING EVENT</t>
  </si>
  <si>
    <t>lightlou - the creative light</t>
  </si>
  <si>
    <t>Rocky Mountain Bakehouse</t>
  </si>
  <si>
    <t>STEM System: The Best Way to Interact with Virtual Worlds</t>
  </si>
  <si>
    <t>SuperBowl50 SuperBowl City in 360 Video / Virtual Presence</t>
  </si>
  <si>
    <t>EazySqueezy - Juice, Smoothie, Milkshake health café</t>
  </si>
  <si>
    <t>Melody Monster Beats (Canceled)</t>
  </si>
  <si>
    <t>Alex Cox directs BILL THE GALACTIC HERO</t>
  </si>
  <si>
    <t>WormWood Legion SciFI Series</t>
  </si>
  <si>
    <t>Memoirs of an illegal alien (Spanish version)</t>
  </si>
  <si>
    <t>The Ultimate Revolution in Yoga Wear</t>
  </si>
  <si>
    <t>Spring Awakening</t>
  </si>
  <si>
    <t>re•mail</t>
  </si>
  <si>
    <t>CHUM (Canceled)</t>
  </si>
  <si>
    <t>Magic Across America</t>
  </si>
  <si>
    <t>It's only a matter of time...</t>
  </si>
  <si>
    <t>BIRDS OF A FEATHER: The Feature Film (Canceled)</t>
  </si>
  <si>
    <t>The "Nasty Northwest" Tour by Premium</t>
  </si>
  <si>
    <t>The Encyclopedia of Golden Age Superheroes</t>
  </si>
  <si>
    <t>Psychological Disorder Through Dance</t>
  </si>
  <si>
    <t>The Rocker Girl's Guide to Playing the Drums (Canceled)</t>
  </si>
  <si>
    <t>Auto Pompa Pizzeria....Wood Fired Pizza from a Fire Truck!!!</t>
  </si>
  <si>
    <t>Jason Sobol Summer Convention Prints</t>
  </si>
  <si>
    <t>TREK: A Spoof Musical</t>
  </si>
  <si>
    <t>TechFreeR Head-Fi: A 3-in-1 Portable DAC Headphone Amplifier</t>
  </si>
  <si>
    <t>The Amulet - Electric Jewelry</t>
  </si>
  <si>
    <t>Oliver Gets an Ice Cream Sundae! Vinyl Stickers</t>
  </si>
  <si>
    <t>Maddie Robinson EP</t>
  </si>
  <si>
    <t>Community Through Food: Cebo. NEEDS HELP WITH START UP COSTS</t>
  </si>
  <si>
    <t>Starship Protector</t>
  </si>
  <si>
    <t>THE ELF   (screenplay) (Canceled)</t>
  </si>
  <si>
    <t>CLICK IT OR STICK IT SEATBELT STATEMENTS</t>
  </si>
  <si>
    <t>James A. Owen: The DRAWING OUT THE DRAGONS Project</t>
  </si>
  <si>
    <t>Help fund the Zombedy Webseries "Us Against The Dead"</t>
  </si>
  <si>
    <t xml:space="preserve">Rhythms Of Stone: Marble Portrait  </t>
  </si>
  <si>
    <t>Revelations - A Short Film</t>
  </si>
  <si>
    <t>Are You Militia-US? (Malicious)</t>
  </si>
  <si>
    <t>Making Every Genre Delicious with Cake, Chocolate &amp; Sweets</t>
  </si>
  <si>
    <t>Beautiful Things</t>
  </si>
  <si>
    <t>PERSIST - A Thesis Film by Justin Taylor &amp; Brian Harmon</t>
  </si>
  <si>
    <t>Publishing The Art of Joe Phillips book JoeBoys</t>
  </si>
  <si>
    <t>Anyone There interactive Gamebook multiple choice iPhone Gam</t>
  </si>
  <si>
    <t>Othello U for Wii U</t>
  </si>
  <si>
    <t>North End Cognoscere EP</t>
  </si>
  <si>
    <t>Trumpman: The video game. Make the world Trumpman again!</t>
  </si>
  <si>
    <t>Thread Council: Killer apparel by industry's unsung heroes</t>
  </si>
  <si>
    <t>Native Apparel (Canceled)</t>
  </si>
  <si>
    <t>Pole Diversity: A Showcase of Acrobatic Pole Dance</t>
  </si>
  <si>
    <t>Podcasten Overkligt</t>
  </si>
  <si>
    <t>Ultimate Pens</t>
  </si>
  <si>
    <t>Drive and Survive Board Game for the Whole Family</t>
  </si>
  <si>
    <t>"Don't Ask."</t>
  </si>
  <si>
    <t>The Nomadic Gold &amp; Mineral Miner</t>
  </si>
  <si>
    <t>MOKIBOX: Portable Aluminum WIFI Speaker with Premium Sound</t>
  </si>
  <si>
    <t xml:space="preserve">Threeds Needs a CD! </t>
  </si>
  <si>
    <t>Nathan Reich and the making of All Night Pharmacy!</t>
  </si>
  <si>
    <t>The Corkscrew Diary</t>
  </si>
  <si>
    <t>Kestrel anime (Canceled)</t>
  </si>
  <si>
    <t>Parkies</t>
  </si>
  <si>
    <t>an even better macaroni salad</t>
  </si>
  <si>
    <t>MyRetailMarket.com</t>
  </si>
  <si>
    <t>Visit all 58 American National Parks before our boys are 18</t>
  </si>
  <si>
    <t>Give me (Colby Landin) a true KickStart in country music.</t>
  </si>
  <si>
    <t>KOOKSTART OUR SKATE/SURF PRODUCTS</t>
  </si>
  <si>
    <t>Kids With Beards First Full Length Album</t>
  </si>
  <si>
    <t>Austin Hipster</t>
  </si>
  <si>
    <t>Help make The Mighty Mo Morning Show into super heroes!</t>
  </si>
  <si>
    <t>3D Printed Food Safe Knife Guards (Full Customization)</t>
  </si>
  <si>
    <t>Help Yourself Organic Cafe is Growing!</t>
  </si>
  <si>
    <t>Top Goon--Diaries of a Little Dictator</t>
  </si>
  <si>
    <t>Frontiers of the netherworld</t>
  </si>
  <si>
    <t>Extra Virgin Olive Oil Market Supporting Australian Farmers</t>
  </si>
  <si>
    <t>Build PerfectFab Makerspace</t>
  </si>
  <si>
    <t>Hitchride - Pure Ride Sharing</t>
  </si>
  <si>
    <t>AusFish fishing application development</t>
  </si>
  <si>
    <t>EazyRyder Youtube Gaming Personality!!!!</t>
  </si>
  <si>
    <t>FOIL Luxury Playing Cards - Bicycle©'s MetalLuxe™ Technology</t>
  </si>
  <si>
    <t>Hannah Hill | 'Apeiron' at Anderson Ranch</t>
  </si>
  <si>
    <t>Rebecca's Redemption</t>
  </si>
  <si>
    <t>Star Trek Animation Special TPM</t>
  </si>
  <si>
    <t>Write to Read Day</t>
  </si>
  <si>
    <t>The Carnival of Lost Souls - Circus/Cabaret/Musical Theatre</t>
  </si>
  <si>
    <t>Lets Make a PHOTO BOOK. Our Photos. Our Book.</t>
  </si>
  <si>
    <t>The World according to Bob</t>
  </si>
  <si>
    <t>Candles of Rejuvenescence</t>
  </si>
  <si>
    <t>Simone Cato's Debut Single</t>
  </si>
  <si>
    <t>Litho Hammocks | Re-inventing the Hammock</t>
  </si>
  <si>
    <t>Vendictus</t>
  </si>
  <si>
    <t>Kaptchr</t>
  </si>
  <si>
    <t>The Little Protector (Canceled)</t>
  </si>
  <si>
    <t>Underlings of Underwing: A Game of Color Theory and Dragons</t>
  </si>
  <si>
    <t>Movie Maps - Character Interactions Data Visualisation</t>
  </si>
  <si>
    <t>Alexander James Adams - Live at Rainfurrest 2014</t>
  </si>
  <si>
    <t>You Are a Superstar!</t>
  </si>
  <si>
    <t>tidal</t>
  </si>
  <si>
    <t>Timmy Millions Project 1.0</t>
  </si>
  <si>
    <t>L.A. S.H.I.E.L.D.: LOST VEGAS</t>
  </si>
  <si>
    <t>Secret Pocket Swimwear- 21st Century Utility Chic (Canceled)</t>
  </si>
  <si>
    <t>John Allair DIGS IN!</t>
  </si>
  <si>
    <t>My Inspirational Journey (Canceled)</t>
  </si>
  <si>
    <t>Equinox Film Project (Canceled)</t>
  </si>
  <si>
    <t>Miwi: The Transformable Wireless Internent Scope (Canceled)</t>
  </si>
  <si>
    <t>ROCKUPY THE MUSICAL | soundtrack album</t>
  </si>
  <si>
    <t>Christopher Duffley  Recording Project (Canceled)</t>
  </si>
  <si>
    <t>The Epidemic (Canceled)</t>
  </si>
  <si>
    <t>Creating memories (Canceled)</t>
  </si>
  <si>
    <t>Ian the gnome</t>
  </si>
  <si>
    <t>Help me fund my food truck!</t>
  </si>
  <si>
    <t>Flip Clip</t>
  </si>
  <si>
    <t>BOB-LIGHT</t>
  </si>
  <si>
    <t>Albertine - Revolutionary shoes</t>
  </si>
  <si>
    <t>The Cat</t>
  </si>
  <si>
    <t>The Frankenstein Syndrome  (Canceled)</t>
  </si>
  <si>
    <t>Everything is Bigger 2</t>
  </si>
  <si>
    <t>Pigeon</t>
  </si>
  <si>
    <t>A coffee table book of East London's historic local pubs</t>
  </si>
  <si>
    <t>Quartier Malleribes Multilingual Shop for Children</t>
  </si>
  <si>
    <t>Everybody Plays ‘”THE FOOL!” Birth of a Legend!</t>
  </si>
  <si>
    <t>Gavarcia - Haute Couture in Canada</t>
  </si>
  <si>
    <t>My Wonton Speaks Italian (Canceled)</t>
  </si>
  <si>
    <t>Hewn Parklet</t>
  </si>
  <si>
    <t>HELVIS: a southern fried punk rock comic book fantasy by JMM</t>
  </si>
  <si>
    <t>After the Apple- An Exhibition of Women in the Bible</t>
  </si>
  <si>
    <t>Crypted (Canceled)</t>
  </si>
  <si>
    <t>Annie's and Ella's Custom Cookies</t>
  </si>
  <si>
    <t>Scream Club: Screaming on Tall Buildings (Canceled)</t>
  </si>
  <si>
    <t>Bring Artists &amp; Writers to DC for Call + Response</t>
  </si>
  <si>
    <t>Pour - a webseries</t>
  </si>
  <si>
    <t>A Path of Stones</t>
  </si>
  <si>
    <t>Culinary Conflict: Food Chain Fighters</t>
  </si>
  <si>
    <t>Chaotic Dynasty -- pre alpha (Canceled)</t>
  </si>
  <si>
    <t>Coloring from the Inside</t>
  </si>
  <si>
    <t>Police Precinct</t>
  </si>
  <si>
    <t>MDUDU BOY</t>
  </si>
  <si>
    <t>DESIGN YOUR LIFE: A PLANNER FOR VISIONARIES</t>
  </si>
  <si>
    <t>"Runaround" Music Video!!!</t>
  </si>
  <si>
    <t>Alveraz Ricardez, Blackstone Gallery Exhibit</t>
  </si>
  <si>
    <t>Paint it Forward</t>
  </si>
  <si>
    <t>Spaceshag new album</t>
  </si>
  <si>
    <t>Riley Benda's First EP Album</t>
  </si>
  <si>
    <t>Truckstop Darlin' - Second Album</t>
  </si>
  <si>
    <t>FIDELIS CO - MILITARY BORN. EVERYDAY RAISED.</t>
  </si>
  <si>
    <t>The Legend Of Kate Kensington (Canceled)</t>
  </si>
  <si>
    <t>RunningTrax, Breakthrough App for Training Runners</t>
  </si>
  <si>
    <t>MegaBitch</t>
  </si>
  <si>
    <t>Bending Horizons Documentary 1st Artist to Summit Mt Everest</t>
  </si>
  <si>
    <t>A Killer app for Anfield Roar - the #1 Liverpool FC fanzine</t>
  </si>
  <si>
    <t>[lost_horizon] live: Finding The Horizon</t>
  </si>
  <si>
    <t>The Original FUN DRUM</t>
  </si>
  <si>
    <t>12 Spiritual Insights to Your Soul's Path - Meditation Cards</t>
  </si>
  <si>
    <t>Affordable Designer Leggings Made in USA: POOCHKIS Americana</t>
  </si>
  <si>
    <t>Cat Eats Dogs - A Hot Dog Recipe Book Starring Tuna The Cat</t>
  </si>
  <si>
    <t>Finding Perpetual Motion</t>
  </si>
  <si>
    <t>Butcher's Guild Retreat 2012</t>
  </si>
  <si>
    <t>Revisions</t>
  </si>
  <si>
    <t>DARKEYE: A Graphic Novel Project</t>
  </si>
  <si>
    <t>ChronosDock | Luxury Bedside Dock For Apple Watch</t>
  </si>
  <si>
    <t>Main Event: A Card Game Battle Royale - REMATCH! (Canceled)</t>
  </si>
  <si>
    <t>Introduce the publishing world to NICHOLAS BLACK</t>
  </si>
  <si>
    <t>Hookers or Cake: The short story collection</t>
  </si>
  <si>
    <t>Socialr - The "Swiss Army Knife" of all your favorite sites!</t>
  </si>
  <si>
    <t>Random Connection (Canceled)</t>
  </si>
  <si>
    <t>Pocket Grill™ - the World's Most Compactible Grill!</t>
  </si>
  <si>
    <t>Down Alondra EP &amp; Merch Release</t>
  </si>
  <si>
    <t>REVO: the 1st necktie with storage. Make James Bond jealous!</t>
  </si>
  <si>
    <t>Diary Cloud App (with encryption)</t>
  </si>
  <si>
    <t>Wenela Rotherham butcheries, gets the world bbq'ing</t>
  </si>
  <si>
    <t>TVPRO First Interactive Media Player w/ Full 1080p HD Webcam</t>
  </si>
  <si>
    <t>Flourish! 2013 Conference</t>
  </si>
  <si>
    <t>Same Ghost Every Night - a short film</t>
  </si>
  <si>
    <t xml:space="preserve">Peyton Tochterman- A Mortal Planet-CD Fundraising Campaign </t>
  </si>
  <si>
    <t>Whiskey Barrel Stylus &amp; Pens</t>
  </si>
  <si>
    <t>Blankets for Buddies</t>
  </si>
  <si>
    <t>The Unlikely Shadow Slayer</t>
  </si>
  <si>
    <t>Merging Melodies</t>
  </si>
  <si>
    <t>TellApp</t>
  </si>
  <si>
    <t>A Creative Escape For All Artists: Rockstar Productions</t>
  </si>
  <si>
    <t>Stacy Bearden - Art 2015-2016 Gallery Book</t>
  </si>
  <si>
    <t>Trust Me</t>
  </si>
  <si>
    <t>30 A.Z.</t>
  </si>
  <si>
    <t>The Dogbee Bowl</t>
  </si>
  <si>
    <t>Stubs the Film</t>
  </si>
  <si>
    <t>The Cannabis Journals (Canceled)</t>
  </si>
  <si>
    <t>I'm Gonna Gurt: Frozen Yogurt</t>
  </si>
  <si>
    <t xml:space="preserve">Hop Scotch Pro </t>
  </si>
  <si>
    <t>Play-N-Snak activity sets</t>
  </si>
  <si>
    <t>Sol Food Mobile Farm</t>
  </si>
  <si>
    <t>The Las Vegas Strip AKA Sin City</t>
  </si>
  <si>
    <t>Room 7</t>
  </si>
  <si>
    <t>BEL AIR BELLINI</t>
  </si>
  <si>
    <t>Help start Swedens first weekly newspaper in arabic!</t>
  </si>
  <si>
    <t>Science Labs &amp; Parties Startup</t>
  </si>
  <si>
    <t>Quadrivium goes to Thailand</t>
  </si>
  <si>
    <t>NSRSOUTH "MUSIC  FUNDING"</t>
  </si>
  <si>
    <t>Recycled MetalWorks</t>
  </si>
  <si>
    <t>Rubber Duck wall art piece</t>
  </si>
  <si>
    <t>"INFINITE" - a sci-fi short film</t>
  </si>
  <si>
    <t>Help Launch Cities and Saints Debut Album!</t>
  </si>
  <si>
    <t>VigilanTees - A showcase book of tshirt design and designers</t>
  </si>
  <si>
    <t>Toronto Foodie Tour</t>
  </si>
  <si>
    <t>Growing Heart Farm Swimming Hole - Local to NYC by Train</t>
  </si>
  <si>
    <t>My Gentle Harps (Canceled)</t>
  </si>
  <si>
    <t>The Molly Project</t>
  </si>
  <si>
    <t>Dungeons the Eye of Draconus completion fund +OUYA/Linux/Mac</t>
  </si>
  <si>
    <t>'Homebodies' The Short Film</t>
  </si>
  <si>
    <t>The Monarch Migration Project</t>
  </si>
  <si>
    <t>Turtle Derby Documentary</t>
  </si>
  <si>
    <t>Kickstarter Open Source Death Star</t>
  </si>
  <si>
    <t>Ultriaviolent - American Psychopath's Comic Web Series</t>
  </si>
  <si>
    <t>2 Miles Under "fracking changes EVERYTHING - forever"</t>
  </si>
  <si>
    <t>Necktune the most versatile mobile device case ever made.</t>
  </si>
  <si>
    <t>JAKE SQUARED - Feature Film</t>
  </si>
  <si>
    <t>Snowboarding for the 99%</t>
  </si>
  <si>
    <t>Cohab Kitchen Incubator for Shreveport-Bossier City</t>
  </si>
  <si>
    <t>CrowCap Creations</t>
  </si>
  <si>
    <t>Students (Tele)VISION</t>
  </si>
  <si>
    <t>"Sinners Loft" Art Car - Cuddle With Us @ 2016 Burn</t>
  </si>
  <si>
    <t>Keurig™ standard K-cup™ Pre Punch</t>
  </si>
  <si>
    <t>Gruesome Playground Injuries at the Park Bar</t>
  </si>
  <si>
    <t>Castro's Cards (Canceled)</t>
  </si>
  <si>
    <t>Lux Life</t>
  </si>
  <si>
    <t>1lb At A Time: Motivational Weight-loss Bracelet</t>
  </si>
  <si>
    <t>Hand-poured premium flower soy candles</t>
  </si>
  <si>
    <t>(re)Facing Angela</t>
  </si>
  <si>
    <t>The Legend of Mermaids Tears - Vol 1 Pearl &amp; The Pirate</t>
  </si>
  <si>
    <t>MegaSoundFestival (Canceled)</t>
  </si>
  <si>
    <t>Handbags For The Homeless (Suspended)</t>
  </si>
  <si>
    <t>Supercritical CO2 Turbine Generator</t>
  </si>
  <si>
    <t>The Rooms Project - 100 Portraits of Addiction Recovery</t>
  </si>
  <si>
    <t>Exposition Photographique</t>
  </si>
  <si>
    <t>Lost and Found on the Camino de Santiago: A novel</t>
  </si>
  <si>
    <t>Carverland Farms Artisan Soaps</t>
  </si>
  <si>
    <t>BREADY MADE - a bread cutter for creative meals</t>
  </si>
  <si>
    <t>WildCraft Studio School: Bringing Nature to the Studio</t>
  </si>
  <si>
    <t>Siren \\ Short Film</t>
  </si>
  <si>
    <t>Hannah's Huggables</t>
  </si>
  <si>
    <t>Imagined, Armenia through Shadow Puppetry</t>
  </si>
  <si>
    <t>Safety Skin™ - Attract the Attention You Deserve</t>
  </si>
  <si>
    <t>CONGESTED CONJURIST</t>
  </si>
  <si>
    <t>The Butler Phone Accessory</t>
  </si>
  <si>
    <t>The Story of the ZX Spectrum in Pixels Volume 2</t>
  </si>
  <si>
    <t>Lindsay Clark Makes a 3rd Record.</t>
  </si>
  <si>
    <t>Send My Body Sings Electric to the Studio</t>
  </si>
  <si>
    <t>I Love You, You're Perfect Now Change!</t>
  </si>
  <si>
    <t>Takkon TK-500, The solution to snoring</t>
  </si>
  <si>
    <t>Poe's The Tell-Tale Heart</t>
  </si>
  <si>
    <t>PIMPS HOES AND FASHION SHOWS!- PLEASE FUND MY MUSIC VIDEO</t>
  </si>
  <si>
    <t>Media Diversified</t>
  </si>
  <si>
    <t>Birds of Passage Uruguayan Songwriters NYC MiniTour</t>
  </si>
  <si>
    <t>Elena's New Singles and First Music Videos!</t>
  </si>
  <si>
    <t>The Grimples</t>
  </si>
  <si>
    <t>Personal GROWTH: A Body-Horror Buddy-Comedy</t>
  </si>
  <si>
    <t>Naked for Safety</t>
  </si>
  <si>
    <t>AwkwOrd Paper Cut - Innovative Story Cinema</t>
  </si>
  <si>
    <t>BORN AND BRED: A Documentary Film (Canceled)</t>
  </si>
  <si>
    <t>Together Forever in Our Hearts</t>
  </si>
  <si>
    <t>Open Science and Open Access Publication Fund</t>
  </si>
  <si>
    <t>THE GAMEBUS TOUR (Canceled)</t>
  </si>
  <si>
    <t>Emile Ghessen documentary maker</t>
  </si>
  <si>
    <t>"Extraordinary Comfort"  A Mother's Near Death Experience</t>
  </si>
  <si>
    <t>TX3 Texas Titan Tour</t>
  </si>
  <si>
    <t>0110 Atelier (Canceled)</t>
  </si>
  <si>
    <t>Au fil de l'image</t>
  </si>
  <si>
    <t>LAST CONTACT</t>
  </si>
  <si>
    <t>A Large Art Collection, Needs Cataloging, Research And Photo</t>
  </si>
  <si>
    <t>Games &amp; Gears Pro Studio Brushes</t>
  </si>
  <si>
    <t>"Five Straight - The Game"</t>
  </si>
  <si>
    <t>37 days in Haidian hospital</t>
  </si>
  <si>
    <t>Sprout -- Spreading Thoughts and Sharing Ideas</t>
  </si>
  <si>
    <t>EASTIVAL - East Londons' House Music Festival</t>
  </si>
  <si>
    <t>Deep : a horror movie about the deep web (Canceled)</t>
  </si>
  <si>
    <t>Clementine</t>
  </si>
  <si>
    <t>Beauty By Link</t>
  </si>
  <si>
    <t>Help me make a best website online cognitive games!</t>
  </si>
  <si>
    <t>This Way Up</t>
  </si>
  <si>
    <t>Fudge</t>
  </si>
  <si>
    <t>Probably Lost: A Journey Through Europe for Charity. (Doc)</t>
  </si>
  <si>
    <t>Cain</t>
  </si>
  <si>
    <t>GALAXY HYPER SPEED Direct Positive Photo Paper</t>
  </si>
  <si>
    <t>PLACENOTES Seattle and West Texas (Canceled)</t>
  </si>
  <si>
    <t>Quick and Dirty Summer Art-Making Extravaganza!</t>
  </si>
  <si>
    <t>Sarver's Hill Organic Farm Permanent Market Stand</t>
  </si>
  <si>
    <t>Amuletos</t>
  </si>
  <si>
    <t>Photography in the North West (Canceled)</t>
  </si>
  <si>
    <t>ProfileMyRun:  Run the Right Way, Run the Natural Way</t>
  </si>
  <si>
    <t>Making Music Videos with India Ramey</t>
  </si>
  <si>
    <t>Air conditioned suit/coveralls, custom backpack, lawnmower</t>
  </si>
  <si>
    <t>Dan Wakefield RocketEnginePlane Project</t>
  </si>
  <si>
    <t>THE APOLOGY LINE</t>
  </si>
  <si>
    <t>"Up Up Up" | A First Edition Children's Book Project</t>
  </si>
  <si>
    <t>"R." -- A Rhode Island School of Design Thesis.</t>
  </si>
  <si>
    <t>Filming The S. Kitchen presents...A Year in Review!</t>
  </si>
  <si>
    <t>Drive Fan Film Project</t>
  </si>
  <si>
    <t>WeProduce: Revolutionizing Apparel Production and Retail!</t>
  </si>
  <si>
    <t>Completion of the Ghost Pal EP!</t>
  </si>
  <si>
    <t>Monster Con Card Game</t>
  </si>
  <si>
    <t>Studio Gallery Darkroom</t>
  </si>
  <si>
    <t>Project: Blue Christmas</t>
  </si>
  <si>
    <t>"VICTORIOUS" 2013 T-shirt Colection</t>
  </si>
  <si>
    <t>Genio - Playing the Renaissance</t>
  </si>
  <si>
    <t>the Ham Country Revival (Bellingham Country Music Festival)</t>
  </si>
  <si>
    <t>SunBloc Lightweight Prototype House for Solar Decathlon 2013</t>
  </si>
  <si>
    <t>coffee, tea, bagels, and fun</t>
  </si>
  <si>
    <t>Jeep Bimini Doors by Beachcomber Off-Road</t>
  </si>
  <si>
    <t>DickHaiku (Canceled)</t>
  </si>
  <si>
    <t>Superior Select - Ice/Mixed Climbing Guidebook</t>
  </si>
  <si>
    <t>Split Second Productions go to Edinburgh Fringe</t>
  </si>
  <si>
    <t>Moon Island Series, One book finished</t>
  </si>
  <si>
    <t>"So in Love" The Album</t>
  </si>
  <si>
    <t>Concrete Rose~Making the Brand (Canceled)</t>
  </si>
  <si>
    <t>Sara Hallie Richardson creates a new record! (Canceled)</t>
  </si>
  <si>
    <t>The Collighter</t>
  </si>
  <si>
    <t>Big Binky Records His Fourth Album "Rags 2 Racks" (R2R)</t>
  </si>
  <si>
    <t>Steps of the Callejon</t>
  </si>
  <si>
    <t>The world is a beautiful place and I want to share it.</t>
  </si>
  <si>
    <t>Joey Starkk Cyber Suit</t>
  </si>
  <si>
    <t>DIY Unpinned: An Ebook for Tomorrow's Do It Yourselfer.</t>
  </si>
  <si>
    <t>Steven Padilla - Vinyl Release (Collector's Edition)</t>
  </si>
  <si>
    <t>HaliVaye *DREAMS TO REALITY*</t>
  </si>
  <si>
    <t>Recording "We All Had Options" by jnWhite</t>
  </si>
  <si>
    <t>Consumption of Life Streetwear</t>
  </si>
  <si>
    <t>Trivoly turns any watch into a smartwatch</t>
  </si>
  <si>
    <t>Bionicbars Pharos: The Great Tail Light of Velo (Canceled)</t>
  </si>
  <si>
    <t>Dance Bitch Dance: glam sci-fi feature and party</t>
  </si>
  <si>
    <t>BoosterPalz: The Supportive Plush Travel Pillow For Kids</t>
  </si>
  <si>
    <t>Making music for all - 100 YouTube vids</t>
  </si>
  <si>
    <t>Open 24/7</t>
  </si>
  <si>
    <t>Blood for Honor</t>
  </si>
  <si>
    <t>Glamdles - Glamorous Scented Candles with a Lovely Surprise</t>
  </si>
  <si>
    <t>Blackwater Gulch - Gangfights in the Old West</t>
  </si>
  <si>
    <t>Forum UKIP</t>
  </si>
  <si>
    <t>Villages of Valeria</t>
  </si>
  <si>
    <t>Elizabunny - Children's Book</t>
  </si>
  <si>
    <t>Mems Whimsy™ Wearable Art</t>
  </si>
  <si>
    <t>A Midwest Winter: Short Drama</t>
  </si>
  <si>
    <t>This Is Me Trying: a Tale of Alphabet City in this Millenium</t>
  </si>
  <si>
    <t>Let's Build the Logan Parklet!</t>
  </si>
  <si>
    <t>Building The World's Fastest Nissan GT-R Nismo</t>
  </si>
  <si>
    <t>World's First $60 Magnetic Snow Goggle</t>
  </si>
  <si>
    <t>Two Cliffs Film Festival 2016</t>
  </si>
  <si>
    <t>"Madam Mississippi"</t>
  </si>
  <si>
    <t>Black Label Comics #1</t>
  </si>
  <si>
    <t>The Moustache Network</t>
  </si>
  <si>
    <t>SICKINDIVIDUAL "Artistic T-shirts That Rock Your Legends"</t>
  </si>
  <si>
    <t>Obey Henry Plush Tiger</t>
  </si>
  <si>
    <t>Radio the Universe</t>
  </si>
  <si>
    <t>Photo Automat Amsterdam</t>
  </si>
  <si>
    <t>Help the Bionic Monks release their first CD!</t>
  </si>
  <si>
    <t>Decorations for Eid Celebrations! Eid Mubarak Bunting</t>
  </si>
  <si>
    <t>Chano's Walk - A 9 Year Old's Journey Through Landmines</t>
  </si>
  <si>
    <t>A Low-Cost Greywater Irrigation Controller for everyone</t>
  </si>
  <si>
    <t>Sourlands: A Story of Land, Energy and a Life More Local</t>
  </si>
  <si>
    <t>And God Created Woman</t>
  </si>
  <si>
    <t>Soon to be - The greatest game in the App Store!</t>
  </si>
  <si>
    <t>META: Learn Faster, Be More Creative</t>
  </si>
  <si>
    <t>PeaceFULL Foods: Vegan &amp; Vegetarian Cooking Show!</t>
  </si>
  <si>
    <t>Oi! Tales of Bardic Fury: Volume One-comic</t>
  </si>
  <si>
    <t>ILLUS: Family First &amp; For Adam re-release!</t>
  </si>
  <si>
    <t>Looking to bring a GREAT FOOD EXPERIENCE to the DC area</t>
  </si>
  <si>
    <t>Junebug is making a record!</t>
  </si>
  <si>
    <t>To The Grave</t>
  </si>
  <si>
    <t>The Skate Barn Skatetrack</t>
  </si>
  <si>
    <t>Children Must Run: An Original Musical</t>
  </si>
  <si>
    <t>COLOR ME</t>
  </si>
  <si>
    <t>N-Viro  trash bag</t>
  </si>
  <si>
    <t>The Teacher Salary Project Short Film Series</t>
  </si>
  <si>
    <t>Emperor's New Clothes</t>
  </si>
  <si>
    <t>Night of the Stalkers</t>
  </si>
  <si>
    <t>Basics for Babies - One stop solution for 'Mothers to be'</t>
  </si>
  <si>
    <t>From the bottom to the top (dal basso verso l'alto)</t>
  </si>
  <si>
    <t>LEDGE by [FUSE]Chicken</t>
  </si>
  <si>
    <t>Dernier quart (corps)</t>
  </si>
  <si>
    <t>Apparatus: A Steampunk Game by Rob Bartel</t>
  </si>
  <si>
    <t>Westward: Via Iphone and Instagram</t>
  </si>
  <si>
    <t>BOOTSY BBQ COMPANY</t>
  </si>
  <si>
    <t>2nd Annual Treepickers Ball</t>
  </si>
  <si>
    <t>Up in the Air</t>
  </si>
  <si>
    <t>Make In Cahoots Full Length Album A Reality!</t>
  </si>
  <si>
    <t>"The Longest Road" - Mikey Smith's Debut Album</t>
  </si>
  <si>
    <t>HDHomeRun DVR. The DVR re-imagined.</t>
  </si>
  <si>
    <t>"House of Commons"</t>
  </si>
  <si>
    <t>Options Pricing Simplified</t>
  </si>
  <si>
    <t>Moments of Love in Ancient Egypt</t>
  </si>
  <si>
    <t>Pixel Ball - Awesome 2D Dodgeball</t>
  </si>
  <si>
    <t>Get FIT! Full body fitness that takes you everywhere.</t>
  </si>
  <si>
    <t>Westward: A Steampunk Western RPG, a Cinema6 Experience</t>
  </si>
  <si>
    <t>Star Solo (Canceled)</t>
  </si>
  <si>
    <t>Pirate Themed Show Car Stereo Project - The Black Pearl</t>
  </si>
  <si>
    <t>NATTYMAT A personal foot mat for gym and pool changing rooms</t>
  </si>
  <si>
    <t>ScreenSwag™ - Screen Protection with Maximum Expression</t>
  </si>
  <si>
    <t>Carol's Cards</t>
  </si>
  <si>
    <t>The Fire We Make</t>
  </si>
  <si>
    <t>Between Two Worlds: Poured Paperworks by Sarah Brayer</t>
  </si>
  <si>
    <t>Perfect Razor</t>
  </si>
  <si>
    <t>HiFly: Drones From $100 Shipping Included</t>
  </si>
  <si>
    <t>Get A Handful of Board Game Gold (Canceled)</t>
  </si>
  <si>
    <t>The BlackLab - A Traditional and Digital Community Darkroom</t>
  </si>
  <si>
    <t>Old Friends (Endless Love)</t>
  </si>
  <si>
    <t>D8 With F8 a thrilling novel.</t>
  </si>
  <si>
    <t>Commonwealth Wallet</t>
  </si>
  <si>
    <t>Citrus Springs Movie - Available on VOD on May 17, 2016</t>
  </si>
  <si>
    <t>Cascadia Homebrew Supply, U-Brew and Nanobrewery in Olympia</t>
  </si>
  <si>
    <t>For Better or Worse</t>
  </si>
  <si>
    <t>The Carpet Comb (Canceled)</t>
  </si>
  <si>
    <t>Landaff Rd.</t>
  </si>
  <si>
    <t>Don't Look, I'm Dying</t>
  </si>
  <si>
    <t>Potosi, Bolivia Miners: 5 Centuries Deep.</t>
  </si>
  <si>
    <t>Homeless Love Film</t>
  </si>
  <si>
    <t>Benji Wallet</t>
  </si>
  <si>
    <t>New Innovative Smart Ball, TheO™</t>
  </si>
  <si>
    <t>Mia</t>
  </si>
  <si>
    <t>Competitive Underground Gaming</t>
  </si>
  <si>
    <t>BikesBeFound (Canceled)</t>
  </si>
  <si>
    <t>Elevator Music</t>
  </si>
  <si>
    <t>Crystal ASMR Game Engine</t>
  </si>
  <si>
    <t>Brief Looks from the Afterglow, Produced by Cold Basement</t>
  </si>
  <si>
    <t>Humanity Under Scrutiny</t>
  </si>
  <si>
    <t>The Foldings - Issue #1</t>
  </si>
  <si>
    <t>Signar</t>
  </si>
  <si>
    <t xml:space="preserve"> Sign Language Translation</t>
  </si>
  <si>
    <t>Lake Isle: Winter Lights LP</t>
  </si>
  <si>
    <t>RIZE Where Women Lead and Learn</t>
  </si>
  <si>
    <t>Grocery Pal</t>
  </si>
  <si>
    <t>New England Cedar</t>
  </si>
  <si>
    <t>View From a Sidecar - The Documentary</t>
  </si>
  <si>
    <t>Next Billy Redfield Record "Waiting on the Good Life" #2</t>
  </si>
  <si>
    <t>The Apollo - Tourbillon watch from Surf Coast Australia</t>
  </si>
  <si>
    <t>"Yarning" for anxiety</t>
  </si>
  <si>
    <t>NO JOB? This app gives possibilty to earn easy.  If you want</t>
  </si>
  <si>
    <t>Pioneers of African-American Cinema</t>
  </si>
  <si>
    <t>ISTID-Serving old school Ice-Cream in a completely new way!</t>
  </si>
  <si>
    <t>Unique Boutique</t>
  </si>
  <si>
    <t>Promote The Clay Pot &amp; Offer Signed Copies</t>
  </si>
  <si>
    <t>Christmastide</t>
  </si>
  <si>
    <t>Send 50 Heartbreaks to New Orleans!</t>
  </si>
  <si>
    <t>Help The Enchanted Alphabet move from Facebook to the web!</t>
  </si>
  <si>
    <t>10,000 Yaks Project</t>
  </si>
  <si>
    <t>Bi Social Magazine</t>
  </si>
  <si>
    <t>A new empire for Mini Empire</t>
  </si>
  <si>
    <t>Launch of Debut Album by Phoenix Ash</t>
  </si>
  <si>
    <t>Zeta Launcher (Canceled)</t>
  </si>
  <si>
    <t>Finding Zen, (Suspended)</t>
  </si>
  <si>
    <t>Brilliant! An Allegory of Hope</t>
  </si>
  <si>
    <t>Sweet Feet Stickers</t>
  </si>
  <si>
    <t>Carbon Fiber Tiles: the ultimate LEGO finishing touch</t>
  </si>
  <si>
    <t>Silent Society "Ashes EP"</t>
  </si>
  <si>
    <t>War And Rabbit (Canceled)</t>
  </si>
  <si>
    <t>"Don't Look Back" - a debut album by Richard Garcia</t>
  </si>
  <si>
    <t>The Shards of Divinity</t>
  </si>
  <si>
    <t>PWN Shop</t>
  </si>
  <si>
    <t>Grave Robbers Union Local 666 - Horror Clothing and Acc.</t>
  </si>
  <si>
    <t>Pots On Wheels</t>
  </si>
  <si>
    <t>HECOAXHE - Digital Embroidery Specialist / Unisex Apparel</t>
  </si>
  <si>
    <t>Art &amp; Corny</t>
  </si>
  <si>
    <t>Naomi T is Making Her Debut Album!!!</t>
  </si>
  <si>
    <t>The Public Radio - The Single Station FM Radio</t>
  </si>
  <si>
    <t>Sea Horse Race Game</t>
  </si>
  <si>
    <t>Pamela Devine - Love is the Only Answer - Music CD</t>
  </si>
  <si>
    <t>Electric Chair T-Shirt Design Project</t>
  </si>
  <si>
    <t>&gt;&gt;&gt;&gt;&gt;THE BERGSTEAD&lt;&lt;&lt;&lt;&lt; Ocean Colonization Demo</t>
  </si>
  <si>
    <t>Outbreak : A mobile driven model.</t>
  </si>
  <si>
    <t>45 Record Hanger</t>
  </si>
  <si>
    <t>The 2014 Beijing Formula E race: a Current E magazine</t>
  </si>
  <si>
    <t>A DEITCH MISCELLANY by Kim Deitch</t>
  </si>
  <si>
    <t>Nori Lights - Bicycle Illumination System</t>
  </si>
  <si>
    <t>A-Gravity Chair | The stand desk reinvented.</t>
  </si>
  <si>
    <t>Native American Folkart</t>
  </si>
  <si>
    <t>Hoogie thon</t>
  </si>
  <si>
    <t>St. Philomena</t>
  </si>
  <si>
    <t>Restoring Eden: Reconnecting Humanity with Wild Lands</t>
  </si>
  <si>
    <t>PIKKPACK - Your First Flat-Packed Premium Leather Shoe</t>
  </si>
  <si>
    <t>Watson EP</t>
  </si>
  <si>
    <t>Kit &amp; I</t>
  </si>
  <si>
    <t>MakeYourCase.org</t>
  </si>
  <si>
    <t>Koi'sha Gardens, Eco-Ponds that you can set-up anywhere</t>
  </si>
  <si>
    <t>Bacon Mac &amp; Cheese</t>
  </si>
  <si>
    <t>Butch: A Novel Life (Canceled)</t>
  </si>
  <si>
    <t>"The Healing Project" Album</t>
  </si>
  <si>
    <t>Artifex 2: Professional-Grade Consumer 3D Printer</t>
  </si>
  <si>
    <t>Tubeless Solutions "RimClip"</t>
  </si>
  <si>
    <t>12 Floors of Violence</t>
  </si>
  <si>
    <t>Game Design: P20 Modern Roleplaying Game</t>
  </si>
  <si>
    <t>Chicago Obscura - From the Inside Out (Canceled)</t>
  </si>
  <si>
    <t>Sleepion - Stimulate the Senses to Induce Better Sleep</t>
  </si>
  <si>
    <t>What the &amp;@#% is the Holy Spirit?</t>
  </si>
  <si>
    <t>Game-inglove</t>
  </si>
  <si>
    <t>Ten Years At Sea Feature Film</t>
  </si>
  <si>
    <t>Anna - A Short Film</t>
  </si>
  <si>
    <t>Milton Rogers New Album</t>
  </si>
  <si>
    <t>First Annual Open Title Film Festival: A Free Event in NYC</t>
  </si>
  <si>
    <t>BIG IDEAS 4 small spaces</t>
  </si>
  <si>
    <t>Salt of the Sound's new album!</t>
  </si>
  <si>
    <t>Mineserver™ -- A $99 Home Minecraft Server</t>
  </si>
  <si>
    <t>The Suspended Tree House of Octavia.</t>
  </si>
  <si>
    <t>W.S.T.N. Clothing</t>
  </si>
  <si>
    <t>America By Rail - Shooting the West</t>
  </si>
  <si>
    <t>Bastok IAMtheone "The Perfect Love story"</t>
  </si>
  <si>
    <t>Oblique - A CNC Machined Wine Bottle Holder</t>
  </si>
  <si>
    <t>"What's Your Number?" Pin Ups - Fine Art Prints</t>
  </si>
  <si>
    <t>BUTTERFLY ART - HANDMADE ART FROM CENTRAL AFRICA</t>
  </si>
  <si>
    <t>Sirenetta Bikini</t>
  </si>
  <si>
    <t>Building a truly free range and organic chicken farm</t>
  </si>
  <si>
    <t>Helix Riders -- A Novel For Middle Grade Readers</t>
  </si>
  <si>
    <t>Dumptruck- Clothing Company</t>
  </si>
  <si>
    <t>Bacon Sandwiches</t>
  </si>
  <si>
    <t>No-Mess Paint Can Sealer</t>
  </si>
  <si>
    <t>Book Of Female Nudes</t>
  </si>
  <si>
    <t>Customize your unique chronograph (Canceled)</t>
  </si>
  <si>
    <t>Nicole plays ukulele</t>
  </si>
  <si>
    <t>Phresh Kids Mat &amp; Game: A teaching tool for health &amp; peace</t>
  </si>
  <si>
    <t>Let's take care of YourBeat</t>
  </si>
  <si>
    <t>The Silent Force Saga</t>
  </si>
  <si>
    <t>Hellven Graphic Novel Project</t>
  </si>
  <si>
    <t>Do414 Office Session Kickstarter</t>
  </si>
  <si>
    <t>CORDLESS LAMPS BY MODERN LANTERN</t>
  </si>
  <si>
    <t>HUUM Portable Smart Security System</t>
  </si>
  <si>
    <t>Anton Reicha-6 Quartets  Op 48 (World Premiere Recording)</t>
  </si>
  <si>
    <t>Fresh herbs &amp; veggies anytime, in a Hanging Window Garden...</t>
  </si>
  <si>
    <t>"Head" written and directed by Kyle Hatley, KCMO</t>
  </si>
  <si>
    <t>OSTRICH PILLOW</t>
  </si>
  <si>
    <t>Dallas Solo Fest 2014</t>
  </si>
  <si>
    <t>CrateMate, A New Spin On Milk Crate Seating</t>
  </si>
  <si>
    <t>Rhiana Franklin the "EMREE" CD Project</t>
  </si>
  <si>
    <t>Christian Tween &amp; Teen Books by Soraya Yvette Into Print</t>
  </si>
  <si>
    <t>Pickens Ivey EP</t>
  </si>
  <si>
    <t>Radio Blitz. Online Radio</t>
  </si>
  <si>
    <t>Residency in Rio, Largo das Artes</t>
  </si>
  <si>
    <t>DRMS Music Video for 'With You'</t>
  </si>
  <si>
    <t>the dreamer examines his pillow, by John Patrick Shanley</t>
  </si>
  <si>
    <t>AGENT: WILD #0</t>
  </si>
  <si>
    <t>Behind the scenes with the Denver Cycle Sluts</t>
  </si>
  <si>
    <t>When You Fade</t>
  </si>
  <si>
    <t>Erase the Lines</t>
  </si>
  <si>
    <t>Going Down South.</t>
  </si>
  <si>
    <t>Cyber Film School for iPad (Canceled)</t>
  </si>
  <si>
    <t>AP SPORTS Apparel</t>
  </si>
  <si>
    <t>American Dark Age - Issue One Needs to Be Printed</t>
  </si>
  <si>
    <t>Caricatura Studio</t>
  </si>
  <si>
    <t>Wanderlust Internet Radio</t>
  </si>
  <si>
    <t>JUST CUPS, JUST FOR YOU!!!!!</t>
  </si>
  <si>
    <t>Paleoful - Paleo-Friendly, Vegan, Gluten-Free Baking Mixes</t>
  </si>
  <si>
    <t>The Zombie Game Experiment (Canceled)</t>
  </si>
  <si>
    <t>Henley Bond: Custom Tailored Shirts for the Discerning Gent</t>
  </si>
  <si>
    <t>Book Bag Inspires Children "Look Inside-Follow Your Talent"</t>
  </si>
  <si>
    <t>Help Me Record My New CD</t>
  </si>
  <si>
    <t>Safe Work = Great Work.</t>
  </si>
  <si>
    <t>JE SUIS CHARLIE</t>
  </si>
  <si>
    <t>The lucky gamer</t>
  </si>
  <si>
    <t>Gibiru - Uncensored Anonymous Search Engine</t>
  </si>
  <si>
    <t>Struggles Of Love (Feature Film)</t>
  </si>
  <si>
    <t>GadgetBall</t>
  </si>
  <si>
    <t>Main Course Food Incubator</t>
  </si>
  <si>
    <t>Bicycle® Cards 2016 PRESIDENTIAL PORTRAIT PLAYING CARDS !</t>
  </si>
  <si>
    <t>Hideaway Park Brewery</t>
  </si>
  <si>
    <t>Theravada Buddhism in Cambodia</t>
  </si>
  <si>
    <t>Lightning Jar- Album Release</t>
  </si>
  <si>
    <t>Bret Coats' "Music For The People" KickStarter</t>
  </si>
  <si>
    <t>the bridge</t>
  </si>
  <si>
    <t>Under the Boardwalk: The MONOPOLY Story</t>
  </si>
  <si>
    <t>Slanderous Tongues Theatre: A Classical Theatre Ensemble</t>
  </si>
  <si>
    <t>SITUATE</t>
  </si>
  <si>
    <t>Choose To Be Rich</t>
  </si>
  <si>
    <t>Legion Online (LegionRPG)</t>
  </si>
  <si>
    <t>Dinosaurs Among Us...The American Alligator</t>
  </si>
  <si>
    <t>Neutron - A Full-Blown Windows PC in the Palm of Your Hand</t>
  </si>
  <si>
    <t>Africa Agricultural Development Service</t>
  </si>
  <si>
    <t>PAX FARMS</t>
  </si>
  <si>
    <t>Some Late Help for The Early Reset</t>
  </si>
  <si>
    <t>Invisible Burger</t>
  </si>
  <si>
    <t>"Sylvia": A home-made stop motion animated film</t>
  </si>
  <si>
    <t>SPORTBUFFS: animated comedy - Entourage meets The Simpsons</t>
  </si>
  <si>
    <t>Old School Game Show</t>
  </si>
  <si>
    <t>Full length animated scifi movie (Canceled)</t>
  </si>
  <si>
    <t>Laura Whidden Christmas Album</t>
  </si>
  <si>
    <t>GBS Detroit Presents Ben Keeler and the 500 Club</t>
  </si>
  <si>
    <t>Devoloping Detroit Indie Music Label for Dedicated Artists</t>
  </si>
  <si>
    <t>A classic leather satchel built to last a lifetime.</t>
  </si>
  <si>
    <t>Ashleigh Caudill's third album, Looney Bird!</t>
  </si>
  <si>
    <t>Cioccolato Di Amore' Making A Dream Coming True!!</t>
  </si>
  <si>
    <t>Magic Peas and Two Front Teeth</t>
  </si>
  <si>
    <t>Nikki &amp; Taylor</t>
  </si>
  <si>
    <t>"No sir, officer, I am not drunk."</t>
  </si>
  <si>
    <t>LoL Bonus Tracker - League of Legends Bonus Tracker</t>
  </si>
  <si>
    <t>Imagination gets the best of me- a new photo series!</t>
  </si>
  <si>
    <t>Sonic Grime: Music Future</t>
  </si>
  <si>
    <t>Think Tank Gallery - YOU ARE HERE, TOO!</t>
  </si>
  <si>
    <t>Agriculture is Life</t>
  </si>
  <si>
    <t>Flamenco Danza y Movimiento</t>
  </si>
  <si>
    <t>Heroic Bronze Eagle for Stayton High</t>
  </si>
  <si>
    <t>Full Football Fan Experience by video, sound and paint.</t>
  </si>
  <si>
    <t>Thug Royalty</t>
  </si>
  <si>
    <t>EnterTheLexicon - Debut Full-Length Album</t>
  </si>
  <si>
    <t>Linea Gotica / The Gothic Line - IIWW Tactical boardgame</t>
  </si>
  <si>
    <t>JamWhich</t>
  </si>
  <si>
    <t>Tronic - The Thin Flexible Carbon Fibre card wallet</t>
  </si>
  <si>
    <t>Kero One prepares his 4th album "COLOR THEORY"</t>
  </si>
  <si>
    <t>Encore! - A story based RPG with 40 different endings</t>
  </si>
  <si>
    <t>MALK- Artisan Plant-based Milks. Vegan and paleo friendly.</t>
  </si>
  <si>
    <t>HOPE! 2.0 Making fantasy a reality....</t>
  </si>
  <si>
    <t>Divinity: Original Sin 2</t>
  </si>
  <si>
    <t>The Barber of Birmingham-The Movie</t>
  </si>
  <si>
    <t>Hayes' Public House:  Fine Crafted Ales and Irish Fare</t>
  </si>
  <si>
    <t>Jump'n Learn - Lee McPea's Adventures (Canceled)</t>
  </si>
  <si>
    <t>The Leash Link</t>
  </si>
  <si>
    <t>It's Going to be Ok</t>
  </si>
  <si>
    <t>And the Hippies Came (Llegaron los hippies) 7Vientos Chicago</t>
  </si>
  <si>
    <t>Mama's Eggnog (goes to NY for the Samuel French OOBFest.)</t>
  </si>
  <si>
    <t>The Queen of Oz</t>
  </si>
  <si>
    <t>ZomBFFs - Help us make this Female Horror Comedy!</t>
  </si>
  <si>
    <t>The Real Bigfoot: The Final Hunt</t>
  </si>
  <si>
    <t>Craven (Canceled)</t>
  </si>
  <si>
    <t>Upcycled Bike Tube iPad / Tablet Sling Case Built in the USA</t>
  </si>
  <si>
    <t>Brand New Yoga App - We need funding! (Canceled)</t>
  </si>
  <si>
    <t>The Sequentialist</t>
  </si>
  <si>
    <t>GOLF SUCKS - The definition of insanity</t>
  </si>
  <si>
    <t>Monkey Sidekix</t>
  </si>
  <si>
    <t>After Ella</t>
  </si>
  <si>
    <t>Knot Theory: Revolutionary Ties</t>
  </si>
  <si>
    <t>Richard's Anime Emporium</t>
  </si>
  <si>
    <t>Commonplace Book: Your key to Renaissance inventiveness</t>
  </si>
  <si>
    <t>Tierra Firme a border project</t>
  </si>
  <si>
    <t>Body Care Products that Revolutionize the Fragrance Industry</t>
  </si>
  <si>
    <t>Time-Lapse Video - New World Trade Center Tower</t>
  </si>
  <si>
    <t>"Making Your Mark" A feature doc that needs Festival submission funds</t>
  </si>
  <si>
    <t>Kolibri Ale Works, a new craft brewery in Tulsa Ok.</t>
  </si>
  <si>
    <t>SYNC FOOTWEAR - App Controlled Led Shoes</t>
  </si>
  <si>
    <t>The Improv Experiment</t>
  </si>
  <si>
    <t>The SwingSafe - A Safer Way for Children to Swing</t>
  </si>
  <si>
    <t>Yellow Zine issue 4</t>
  </si>
  <si>
    <t>Aethelwyne Jewels - Business Start Up - Fashion</t>
  </si>
  <si>
    <t>One-to-One : Large Scale 3D Printer</t>
  </si>
  <si>
    <t xml:space="preserve">Americanitis: A DocuHorror Feature for the Age of Anxiety </t>
  </si>
  <si>
    <t>Chiquito's Peruvian Hot Sauce Stage 2 Launch (Canceled)</t>
  </si>
  <si>
    <t>FIGHT FOOT DAMAGING EFFECTS WITH INSTANT ORTHO SHOE LOCK!</t>
  </si>
  <si>
    <t>She Keeps Wandering - A New Body of Art Work.</t>
  </si>
  <si>
    <t>SpotTakers - Buy and Sell your Place in Line App</t>
  </si>
  <si>
    <t>Ruby James - New Album "Live From Sun Studios"</t>
  </si>
  <si>
    <t>Pearls Hamburgers</t>
  </si>
  <si>
    <t>Jedi's Bar Belgium</t>
  </si>
  <si>
    <t>Hugo &amp; Max Canine Couture, coupler plus lead. (Canceled)</t>
  </si>
  <si>
    <t>The Cut Outs</t>
  </si>
  <si>
    <t>Funding A Siren - Musical Endeavours</t>
  </si>
  <si>
    <t>"Happiness Is Vanished"  Film</t>
  </si>
  <si>
    <t>Pin-Up Vixens Art Series</t>
  </si>
  <si>
    <t>Becky Chace Band's Wire Girl CD Project Fundraiser</t>
  </si>
  <si>
    <t>Growing Up: F**K. A dark comedy.</t>
  </si>
  <si>
    <t>Bring "SONNY" To Toronto This Summer!</t>
  </si>
  <si>
    <t>Madsr Project album for my daughter Nola</t>
  </si>
  <si>
    <t>Tropical Ghana Kitchen (Canceled)</t>
  </si>
  <si>
    <t>Chasing Hitler</t>
  </si>
  <si>
    <t>LifeRaft - Anti Cyberbullying &amp; Crime Prevention Solution</t>
  </si>
  <si>
    <t>Hudson Valley Saxophone Orchestra Christmas CD</t>
  </si>
  <si>
    <t>Light up your Polegasm! (Burning Man 2012)</t>
  </si>
  <si>
    <t>Scheherazade's Facade - Fantasy Anthology</t>
  </si>
  <si>
    <t>Recreational Gold panning for families  (Packers Gold Mining</t>
  </si>
  <si>
    <t>Pleasure Objects Workshop Fundraiser</t>
  </si>
  <si>
    <t>Lindsay Hearts Fashion Launch | Made in Los Angeles, CA</t>
  </si>
  <si>
    <t>DO NOT HUMP Volume 2 : $2 camera edition GRAFFITI and art!</t>
  </si>
  <si>
    <t>AppEater - Your Mobile desktop will never be safe again!</t>
  </si>
  <si>
    <t>Brooklyn's Warm Delights</t>
  </si>
  <si>
    <t>CHALKUP,handchalk,workoutchalk,gym,fitnessgear,bodybuilding</t>
  </si>
  <si>
    <t>The Soap Barista- Natural Soap Hand Crafted By Teachers</t>
  </si>
  <si>
    <t>Briar-Rose Body Essentials</t>
  </si>
  <si>
    <t>Grimacia. A nice town. But painted brown.</t>
  </si>
  <si>
    <t>HOLHO - Hologram generator for SMARTPHONE and TABLET</t>
  </si>
  <si>
    <t>Jesus THE Christ - The Sizzle Reel</t>
  </si>
  <si>
    <t>S?p?</t>
  </si>
  <si>
    <t>The Secret of Innsmouth. Act Two: The Return</t>
  </si>
  <si>
    <t>Washington Football 3.0</t>
  </si>
  <si>
    <t>The Legend of Fisher's Ghost (Canceled)</t>
  </si>
  <si>
    <t>Southwest Game Room</t>
  </si>
  <si>
    <t>Hands First Photography (book + community)</t>
  </si>
  <si>
    <t>Protei, Open Hardware Oil Spill Cleaning Sailing Robot</t>
  </si>
  <si>
    <t>Stop Theft and Prevent Fraud</t>
  </si>
  <si>
    <t>The Art House - The Ultimate Mixed-Media Advantage</t>
  </si>
  <si>
    <t>Road to Iran</t>
  </si>
  <si>
    <t>Hot dog (Suspended) (Suspended) (Suspended) (Suspended)</t>
  </si>
  <si>
    <t>BRAIN One: Performance Tracking System for Motorcyclists</t>
  </si>
  <si>
    <t>Bicycle Starlight Shooting Star Playing Cards</t>
  </si>
  <si>
    <t>CJR Swiss Watches "VELOCITA" - Anything but generic</t>
  </si>
  <si>
    <t>Dog, Pony, Elephant, or Ass? A CoM project.</t>
  </si>
  <si>
    <t>Video Game Coasters</t>
  </si>
  <si>
    <t>Locked in Safety (Canceled)</t>
  </si>
  <si>
    <t>Echoes of Vietnam</t>
  </si>
  <si>
    <t>TASTETOP - Prototyping Sports bottle top</t>
  </si>
  <si>
    <t>BLAGUE 1: The Most Amazing and Wonderful Book</t>
  </si>
  <si>
    <t>IMADETHENEWS.COM: WRITE, READ AND SHARE THE COMIC NEWS.</t>
  </si>
  <si>
    <t>GiveFix: Social Media, Redefined</t>
  </si>
  <si>
    <t>Critter Kawaii 2" pinback buttons</t>
  </si>
  <si>
    <t>NIGHTBLIND: Beneath the Alien Plains - a sci-fi action film</t>
  </si>
  <si>
    <t>Masaaki Hatsumi: Dojo Art</t>
  </si>
  <si>
    <t>Sound Crown-Apple vs. Headwear / Changeable Cap/Watch System</t>
  </si>
  <si>
    <t>Public Square: Coffee. Culture. Cause. Help us help others.</t>
  </si>
  <si>
    <t>YOU DON'T KNOW BERTHA CONSTANTINE</t>
  </si>
  <si>
    <t>Fifties Cosmetics Parfumerie Indépendante</t>
  </si>
  <si>
    <t>Lagana Cellars, a small Washington winery, is Expanding!</t>
  </si>
  <si>
    <t>Tackle Reading educational book donated to Title I schools</t>
  </si>
  <si>
    <t>"Oh Sarah" Music Video &amp; Short Film</t>
  </si>
  <si>
    <t>Debut EP by Austin W. Powell</t>
  </si>
  <si>
    <t>Double O - A simple, safe, secure bike light</t>
  </si>
  <si>
    <t>Year One</t>
  </si>
  <si>
    <t>Mapping the Human Experience in Antarctica</t>
  </si>
  <si>
    <t>CHAKRAS Root to Crown: Oracle Deck, Workbook &amp; eBook</t>
  </si>
  <si>
    <t>Neil LaBute's reasons to be pretty</t>
  </si>
  <si>
    <t>Help Earl write his book and you could get to be a character in it!</t>
  </si>
  <si>
    <t>NINJASAUR</t>
  </si>
  <si>
    <t>Yoga Mobile Stand: Transforms into eye,  ?, ? , ? and Beyond</t>
  </si>
  <si>
    <t>The Amazing Laylynn Thomas</t>
  </si>
  <si>
    <t>Robots for Children. Reading books to develop creativity.</t>
  </si>
  <si>
    <t>Mixology's Lab</t>
  </si>
  <si>
    <t>Visualight</t>
  </si>
  <si>
    <t>MyFacetee : the very first avatar apparel world collection</t>
  </si>
  <si>
    <t>Building The Urban Alpha Game visbar with House of Moves</t>
  </si>
  <si>
    <t>Wits &amp; Wagers Epic Geek Edition (Canceled)</t>
  </si>
  <si>
    <t>The Drentsche Patrijshond for the North American fancier</t>
  </si>
  <si>
    <t>Rainbow Moments, Honoring my Sweet Momma's Last Wish</t>
  </si>
  <si>
    <t>once upon a time . . . wannabe and jennae</t>
  </si>
  <si>
    <t>Dungeon Tris, an abstract tiles placement game.</t>
  </si>
  <si>
    <t>MeshPro Insoles. Take a walk on ultimate aeration technology</t>
  </si>
  <si>
    <t>Bringing Down the House - the Adventures of Jack Uzi</t>
  </si>
  <si>
    <t>Dr. Brinks &amp; Dr. Brinks: an Explosive Bolts feature film</t>
  </si>
  <si>
    <t>TourisMo (Private Lesson, Activity and Tour iOS app)</t>
  </si>
  <si>
    <t>Vamplets Mini Figures - Collectible Toy Monster Babies</t>
  </si>
  <si>
    <t>Sci-Fi Web Series - Rearranged</t>
  </si>
  <si>
    <t>DE Safety Razors 4</t>
  </si>
  <si>
    <t>Time Between Us: A Musical Snapshot -  A Grad Thesis Project</t>
  </si>
  <si>
    <t>Into the Clear Blue Sky, presented by Sleepwalkers Theatre</t>
  </si>
  <si>
    <t>Audio book of "History of the Church" by Joseph Smith Jr.</t>
  </si>
  <si>
    <t>Gnorml</t>
  </si>
  <si>
    <t>Bact-Off! "It's Nasty Out There"</t>
  </si>
  <si>
    <t>Namakan: First-Ever Universal Faux Fur Ruff for all Hoods</t>
  </si>
  <si>
    <t>Alpakalypse Now:  Comedy for the End of Days</t>
  </si>
  <si>
    <t>Circulating Ideas: the Librarian Interview Podcast</t>
  </si>
  <si>
    <t>What Works in Development: 10 Meta-Analyses of Aid Programs</t>
  </si>
  <si>
    <t>Making a Budget CD of good Rock &amp; Roll (Canceled)</t>
  </si>
  <si>
    <t>SEDONA: The Vortex Energy ... 4K MUSIC SCAPES</t>
  </si>
  <si>
    <t>Inspire Me (Canceled)</t>
  </si>
  <si>
    <t>Iconic Automobile Art Show by Vivian Calderon</t>
  </si>
  <si>
    <t>Support Southbound 45</t>
  </si>
  <si>
    <t>Fabric Universe - Everything You Imagine is Possible!</t>
  </si>
  <si>
    <t>Help Monochrome Seasons Fund His New Album ''Space Culture''</t>
  </si>
  <si>
    <t>SHADOWBOX!                Put an end to unoccupied wallspace</t>
  </si>
  <si>
    <t>The Prometheus System - Intuitive Multi-Filament 3D Printing</t>
  </si>
  <si>
    <t>iPhone 6 Plus Hand strap leather and felt wallet case</t>
  </si>
  <si>
    <t>Releasing the long awaited "In Spite of Everything"</t>
  </si>
  <si>
    <t>New World: A Sci-Fi/Fantasy Anthology</t>
  </si>
  <si>
    <t>Carbon Fiber Playing Cards! Now with Bulletproof Kevlar!</t>
  </si>
  <si>
    <t>THE UNSOLICITED POETRY TOUR</t>
  </si>
  <si>
    <t>POPE'S EVENT-with Milano Opera's inmates of High Security</t>
  </si>
  <si>
    <t>HYPERBASE : Design and innovative french apparel</t>
  </si>
  <si>
    <t>The Toastie Van</t>
  </si>
  <si>
    <t>Shepherd's Way Farms: Build the Barns, Grow the Flock</t>
  </si>
  <si>
    <t>Robot in a Tuxedo</t>
  </si>
  <si>
    <t>The Wigtown Book Festival Sketchbook 2017</t>
  </si>
  <si>
    <t>Anathema - Funding Issues 2-6!</t>
  </si>
  <si>
    <t>Fatal Promises</t>
  </si>
  <si>
    <t>Evilution: A Game Of Mad Scientists And Badass Creatures</t>
  </si>
  <si>
    <t>Kris and Scott's Scott and Kris Show</t>
  </si>
  <si>
    <t>Marcy Bozung~ Fine Art Oil Paintings!</t>
  </si>
  <si>
    <t>River Action brings an iconic bridge back from the past.</t>
  </si>
  <si>
    <t>Coffee Table Caricature Book by Sandi Pants</t>
  </si>
  <si>
    <t>The DIY Concrete House Ring</t>
  </si>
  <si>
    <t>EZ Skirts: Aerodynamic Tractor-Trailer Skirts</t>
  </si>
  <si>
    <t>Phoenix Wings - Flordeliza's Debut Album</t>
  </si>
  <si>
    <t>Living Aboard</t>
  </si>
  <si>
    <t>Containment Protocol - Official CD Release (Canceled)</t>
  </si>
  <si>
    <t>iLeaf 100% bio-degradable toddler tableware</t>
  </si>
  <si>
    <t>Reversible Charge Sync USB cable for Apple iPod iPhone iPad</t>
  </si>
  <si>
    <t>VESTIBULES makes a record!!!</t>
  </si>
  <si>
    <t>Send I WAS THE VOICE OF DEMOCRACY to NYC's Dixon Place</t>
  </si>
  <si>
    <t>Parts and Hearts - A Children's Transgender Answer Book</t>
  </si>
  <si>
    <t>Alexander Honey Farm</t>
  </si>
  <si>
    <t>The Bad Real Estate Agent</t>
  </si>
  <si>
    <t>Smart Cans vacuum-sealed garbage Cans (Suspended)</t>
  </si>
  <si>
    <t>Build The Hidden Fortress Roastery Cafe in Watsonville CA</t>
  </si>
  <si>
    <t>Get Fit with Mr. Olympia World and Live Fit Connect</t>
  </si>
  <si>
    <t>Beer Can Exhibit</t>
  </si>
  <si>
    <t>Virtual Reality Sci-Fi Multiplayer Game Pack Occulus Rift</t>
  </si>
  <si>
    <t>The Connoisseur's Cellar</t>
  </si>
  <si>
    <t>The Potential Wives of Norman Mao with George Takei</t>
  </si>
  <si>
    <t>5 Stars</t>
  </si>
  <si>
    <t>The Shuttered City Graphic Novel</t>
  </si>
  <si>
    <t>L8Boomers by The Jodie Boys</t>
  </si>
  <si>
    <t>No Ordinary Marie</t>
  </si>
  <si>
    <t>Fresh Lids: Save money while helping the environment!</t>
  </si>
  <si>
    <t>The Dwarves - A New Storydriven Fantasy RPG</t>
  </si>
  <si>
    <t>The Mill Arts Collective</t>
  </si>
  <si>
    <t>BrainShield™: World's First Impact Diverting Decal</t>
  </si>
  <si>
    <t>Michael Tomlinson's Beautiful New Album</t>
  </si>
  <si>
    <t>Full Time Job Is Bein Fly</t>
  </si>
  <si>
    <t>SBDNY 2015 New York City Season World Premiere</t>
  </si>
  <si>
    <t>Copper The Documentary: A Story of Life, Scrap, &amp; Drugs</t>
  </si>
  <si>
    <t>WORLD PREMIERE: Love songs of a Renaissance teenager</t>
  </si>
  <si>
    <t>Slowly Unraveling</t>
  </si>
  <si>
    <t>Food Truck Funding</t>
  </si>
  <si>
    <t>Willy and the School Bullies (A Children's Book)</t>
  </si>
  <si>
    <t>Remembrance: Remembering Yesterday Today</t>
  </si>
  <si>
    <t>Oindexter (Canceled)</t>
  </si>
  <si>
    <t>The Midway Midgets 1893 Letterpress Cards</t>
  </si>
  <si>
    <t>Struileag - Shore to Shore</t>
  </si>
  <si>
    <t>Nate Goering Special Edition Debut CD</t>
  </si>
  <si>
    <t>My Community</t>
  </si>
  <si>
    <t xml:space="preserve"> A Story of Character Not Forgotten</t>
  </si>
  <si>
    <t>SLOWERS shoes | Organic, Vegan &amp; Bonito</t>
  </si>
  <si>
    <t>Elm Street</t>
  </si>
  <si>
    <t>Imps and Monsters - Ten Years of Art by Justin Hillgrove</t>
  </si>
  <si>
    <t>Permanent Barker</t>
  </si>
  <si>
    <t>Tom's Journey across America on Foot (Canceled)</t>
  </si>
  <si>
    <t>College Cell Phone Belt (Wharton, Penn., Baylor, UNLV)</t>
  </si>
  <si>
    <t>A Bright Heart</t>
  </si>
  <si>
    <t>Empire The Series</t>
  </si>
  <si>
    <t>Silent Forests</t>
  </si>
  <si>
    <t>Quench Artspace</t>
  </si>
  <si>
    <t>H-Town StrEATs is getting a fowl makeover!</t>
  </si>
  <si>
    <t>Fluid Vibrations</t>
  </si>
  <si>
    <t>mise en place (mep) - home cooking has never been easier.</t>
  </si>
  <si>
    <t>Children's Picture Book</t>
  </si>
  <si>
    <t>BOLT - Stylish iPhone bracelet charger by CHARLES DARIUS™</t>
  </si>
  <si>
    <t>Stormie Graphic Novel Mini Series</t>
  </si>
  <si>
    <t>YOXO | Toys for Makers</t>
  </si>
  <si>
    <t>PERSISTENCE HUNTING DREAM DEATH (photoaural ritual CD/DVD)</t>
  </si>
  <si>
    <t>Lunar Wars</t>
  </si>
  <si>
    <t>Gold Star - Keep kids on schedule with responsibilities</t>
  </si>
  <si>
    <t>DJ DANK - The new ALBUM  2013 (Canceled)</t>
  </si>
  <si>
    <t>Follow Your Heart</t>
  </si>
  <si>
    <t>I told you so!</t>
  </si>
  <si>
    <t>Charlie</t>
  </si>
  <si>
    <t>The Pompous Tory: The Wife in Space Volume 3</t>
  </si>
  <si>
    <t>KickStarting The Dream</t>
  </si>
  <si>
    <t>Men in the Kitchen Documentary</t>
  </si>
  <si>
    <t>See Know Evil: A Documentary Film</t>
  </si>
  <si>
    <t>Glow Flow Technology (Canceled)</t>
  </si>
  <si>
    <t>Start-Up Platform</t>
  </si>
  <si>
    <t>Ham Heads</t>
  </si>
  <si>
    <t>Enclosure/LCD/Keypad (ELK) expansion shield for Arduino</t>
  </si>
  <si>
    <t>Time Track Productions Presents: Plastic Lemon Spikey Fish</t>
  </si>
  <si>
    <t>Keep inacentaurdump public!</t>
  </si>
  <si>
    <t>Dead Below (Canceled)</t>
  </si>
  <si>
    <t>Experimental Films</t>
  </si>
  <si>
    <t>The You Doll Super Hero DIY Kit</t>
  </si>
  <si>
    <t>Bronzeville Mobile Tour Bus</t>
  </si>
  <si>
    <t>Bitten</t>
  </si>
  <si>
    <t>Help Rani make a NYC music video!</t>
  </si>
  <si>
    <t>DORIE PRIDE- SOPHOMORE CD -  (PHASE 1)</t>
  </si>
  <si>
    <t>The Test of Time: Number Six in the Pastmaster series.</t>
  </si>
  <si>
    <t>Putting Yourself First: Jay's Guide to Caregiver Health</t>
  </si>
  <si>
    <t>My Dead Friends Web Series (Canceled)</t>
  </si>
  <si>
    <t>The Pocket Drone - Your personal flying robot</t>
  </si>
  <si>
    <t>City Of Lights Exclusive Streetwear</t>
  </si>
  <si>
    <t>WHEELS - Children's animation picture book (Canceled)</t>
  </si>
  <si>
    <t>jessica is dangerous' debut album 'gebrochene Herzen"</t>
  </si>
  <si>
    <t>POSEY Starring Sally Kirkland</t>
  </si>
  <si>
    <t>The Social Types Greeting Cards</t>
  </si>
  <si>
    <t>HELLO!100</t>
  </si>
  <si>
    <t>Card Tempos (Canceled)</t>
  </si>
  <si>
    <t>Help Youpopcorn.net</t>
  </si>
  <si>
    <t>Soccer Manager: Free Online Single Player (Canceled)</t>
  </si>
  <si>
    <t>Car Workshop OSSO</t>
  </si>
  <si>
    <t>"MC" - The Tale of the Independent Artist</t>
  </si>
  <si>
    <t>Tchaikovsky - A New Stage Play</t>
  </si>
  <si>
    <t>The modular bracelet polyhedral</t>
  </si>
  <si>
    <t>Help wounded warrior band " VETTED " complete its first EP</t>
  </si>
  <si>
    <t>Give Ali fifty shades of grey hair! (Canceled)</t>
  </si>
  <si>
    <t>Cricket &amp; Other Animals (Canceled)</t>
  </si>
  <si>
    <t>Santa Claus is comin' to town early this year!</t>
  </si>
  <si>
    <t>the JACK UZI crowdfund</t>
  </si>
  <si>
    <t>The Sister by Joel Heinrich and Hunter Noack</t>
  </si>
  <si>
    <t>Guestbook: A Flash Fiction RPG</t>
  </si>
  <si>
    <t>Whole Hearted Productions Presents... FRIGID</t>
  </si>
  <si>
    <t>The Complete Elmore Volume II: Black &amp; White</t>
  </si>
  <si>
    <t>EIR - $1 sci fi all ages one-shot comic</t>
  </si>
  <si>
    <t>Memories with Mike: Photography</t>
  </si>
  <si>
    <t>OutCast RPG</t>
  </si>
  <si>
    <t>The Communicator</t>
  </si>
  <si>
    <t>String Theory - A Science fiction thriller series</t>
  </si>
  <si>
    <t>BBQ KIOSK (Canceled)</t>
  </si>
  <si>
    <t>Neck Assist L.L.C.</t>
  </si>
  <si>
    <t>Restore Ownership of Little River Band</t>
  </si>
  <si>
    <t>Seahorse Bicycle Powered Boat Needs Mass Production Molds</t>
  </si>
  <si>
    <t>Awesome 'Possum, Vol. 3</t>
  </si>
  <si>
    <t>Artists For Action: A FREE Art &amp; Activism Concert/Forum!!</t>
  </si>
  <si>
    <t>SQL Server Tips for Everyday Programmers (book and e-book)</t>
  </si>
  <si>
    <t>The Seven Women I Once Loved</t>
  </si>
  <si>
    <t>Hand Crafting Pipes workshop</t>
  </si>
  <si>
    <t>Gamer Geek Card</t>
  </si>
  <si>
    <t>LOSS Red Carpet Film Premiere!</t>
  </si>
  <si>
    <t>Micky and the Motorcars 2014 Studio Album</t>
  </si>
  <si>
    <t>Mapmaker Records a New Album!</t>
  </si>
  <si>
    <t>Help Last In Line get to New York City.</t>
  </si>
  <si>
    <t>We need Nona's New To You Thrift Shop in S Bethlehem PA!</t>
  </si>
  <si>
    <t>Pete Ruttle Night Songs</t>
  </si>
  <si>
    <t>King Cupling</t>
  </si>
  <si>
    <t>Coin Age -  A PAY-WHAT-YOU-WANT area control microgame</t>
  </si>
  <si>
    <t>JOOGII J1 - An essential watch for modern city living</t>
  </si>
  <si>
    <t>THE CAVE</t>
  </si>
  <si>
    <t>Nerd Social Media Website</t>
  </si>
  <si>
    <t>Laser Touch - Miniature Wargaming Carry Cases</t>
  </si>
  <si>
    <t>John O'Neil &amp; Jim Rice Live at the Napoleon Room.</t>
  </si>
  <si>
    <t>Defenders of the Scroll (iPad/iBook Version)</t>
  </si>
  <si>
    <t>Icons: A Photo Series</t>
  </si>
  <si>
    <t>Pronto Fashion Show Saint Louis</t>
  </si>
  <si>
    <t>SHARK SHIRT Sport Polo (Canceled)</t>
  </si>
  <si>
    <t>Adjustable Mountain Bike Stem</t>
  </si>
  <si>
    <t>Your Turn Next - Documentary/Action (Canceled)</t>
  </si>
  <si>
    <t>Vietnam Zombie Holocaust #1 &amp; 2</t>
  </si>
  <si>
    <t>Eva After (Canceled)</t>
  </si>
  <si>
    <t>Ojibwe Language Children's Books and Calendar</t>
  </si>
  <si>
    <t>Help the Rayburn Brothers Band record their new album.</t>
  </si>
  <si>
    <t>Virtual Ride to Space (VR2Space)</t>
  </si>
  <si>
    <t>Naturally Aligned Footwear for Women</t>
  </si>
  <si>
    <t>succulent christmas tree</t>
  </si>
  <si>
    <t>Descent into Madness: a Cthulhu-themed Jigsaw Puzzle</t>
  </si>
  <si>
    <t>World's First Pool Vacuum Cleaner Cover</t>
  </si>
  <si>
    <t>Time On Target (Canceled)</t>
  </si>
  <si>
    <t>Huelsy's Train Blog Visits St. Louis</t>
  </si>
  <si>
    <t>Silo Coffee + Goods: Coffee Cart in STL</t>
  </si>
  <si>
    <t>Brian's Math and Science Guide: Functions, Facts and Fun</t>
  </si>
  <si>
    <t>Zombie Insurance Kits - Zombies Don't care. We Do.</t>
  </si>
  <si>
    <t xml:space="preserve">Comedy Disorder: let the seriously absurd be your therapy </t>
  </si>
  <si>
    <t>Purr-Fect Groomer Cat Grooming System</t>
  </si>
  <si>
    <t>PYRANHOID - THE PARTY GAME</t>
  </si>
  <si>
    <t>TV/Media Remote control steel holder &amp; organizer caddy</t>
  </si>
  <si>
    <t>Francesco (Canceled)</t>
  </si>
  <si>
    <t>POPSY :: A Short Film based on the story by Stephen King</t>
  </si>
  <si>
    <t>columbinus</t>
  </si>
  <si>
    <t>Master Crafted Pens!</t>
  </si>
  <si>
    <t>THE RED DRESS</t>
  </si>
  <si>
    <t>Get Peterrun2 streaming Magic the Gathering: Online</t>
  </si>
  <si>
    <t>"Who Are You, Jesus?" A Bible and Prayer App for Children</t>
  </si>
  <si>
    <t>Super Q</t>
  </si>
  <si>
    <t>Eco iPhone 6/6s/7 Case</t>
  </si>
  <si>
    <t>Comedy w/a Hint of Fashion (Canceled)</t>
  </si>
  <si>
    <t>Publish The Good, Bad and Gold: The Pursuit (Canceled)</t>
  </si>
  <si>
    <t>SUGA BUSH IS RECORDING A NEW CD!!!</t>
  </si>
  <si>
    <t>The Flat Kids: From Garage To Official Warehouse.</t>
  </si>
  <si>
    <t>Samurai Dwarves (Korobokuru)</t>
  </si>
  <si>
    <t>Time to Talk to Jane at the Brighton Fringe</t>
  </si>
  <si>
    <t>Untitled Horror/Action Project</t>
  </si>
  <si>
    <t>Fish A Doo</t>
  </si>
  <si>
    <t>Valhalla's Pirates -- Real Pirate Ship Project -- Phase 2</t>
  </si>
  <si>
    <t>Friday Night Gaming Season 7</t>
  </si>
  <si>
    <t>Chip in for a chip carving class</t>
  </si>
  <si>
    <t>Sky Child - YA Dystopian Novel</t>
  </si>
  <si>
    <t>Alpena Flyers Junior Hockey Low Income Player Project</t>
  </si>
  <si>
    <t>Danny Amis &amp; Twin Tones - Super Spy Western Tones</t>
  </si>
  <si>
    <t>The Hybrid Collection - ATG Sunglasses Co</t>
  </si>
  <si>
    <t>CicLAvia expansion October 2011</t>
  </si>
  <si>
    <t>Stained Glass Playing Cards - Second Edition</t>
  </si>
  <si>
    <t>MAGIC MOUTH - 'DEVIL MAY CARE' PROJECT</t>
  </si>
  <si>
    <t>Eric Dodge The Unplugged Hits</t>
  </si>
  <si>
    <t>1stcastradio</t>
  </si>
  <si>
    <t>Jay Treasure Photoghraphy</t>
  </si>
  <si>
    <t>Let's Push Boundaries</t>
  </si>
  <si>
    <t>The Man in the Chair - Post Production</t>
  </si>
  <si>
    <t>One Night Stan (Canceled)</t>
  </si>
  <si>
    <t>App Stats</t>
  </si>
  <si>
    <t>3D Cave Modelling in North America</t>
  </si>
  <si>
    <t xml:space="preserve">THANXGIVING - An homage to the 80s slasher genre </t>
  </si>
  <si>
    <t>Soul Pie Debut Album Launch and Tour</t>
  </si>
  <si>
    <t>SMART PATIENT HOSPITAL GOWN</t>
  </si>
  <si>
    <t>"The Improv Kitchen Show"- Create Cooking Magic! (Canceled)</t>
  </si>
  <si>
    <t>Twin Space</t>
  </si>
  <si>
    <t>Send The Bad Arm to Edinburgh. Meet the Dodgy Irish Dancer!</t>
  </si>
  <si>
    <t>Twin Factor: A Comedic Web Series</t>
  </si>
  <si>
    <t>EveryGirl InBin</t>
  </si>
  <si>
    <t>This Game Is My Life</t>
  </si>
  <si>
    <t>Joyello - Into the Night</t>
  </si>
  <si>
    <t>Entrepreneurship Exposed</t>
  </si>
  <si>
    <t>LOTS OF KNOTS</t>
  </si>
  <si>
    <t>Overtown Film</t>
  </si>
  <si>
    <t>Iceland Conservation Volunteers: A Photo Documentary</t>
  </si>
  <si>
    <t>Keep the Festival Free!</t>
  </si>
  <si>
    <t>Jaime's Hams</t>
  </si>
  <si>
    <t>The Wisconsin Uprising: Covering the 2011 Budget Protests</t>
  </si>
  <si>
    <t>The Hogben Chronicles of Henry Kuttner</t>
  </si>
  <si>
    <t>The X-Frame Mechanical Watch Relaunch</t>
  </si>
  <si>
    <t>New children's book coming out and SCBWI Conference</t>
  </si>
  <si>
    <t>SPLIT ... a film for (and by) kids of divorce</t>
  </si>
  <si>
    <t>Large Custom Amiibo Display Case</t>
  </si>
  <si>
    <t>Freedom Trax - Powered Track Device For Wheelchairs</t>
  </si>
  <si>
    <t>Coolfinger Thermal Mass Cooler</t>
  </si>
  <si>
    <t>Krazy Joe's Bourbon Barrel Kimchi</t>
  </si>
  <si>
    <t>The Lunatic - The Game That Uses All Three Dimensions</t>
  </si>
  <si>
    <t>STAND N SAND</t>
  </si>
  <si>
    <t>The Winter Classy 2013 - Year one</t>
  </si>
  <si>
    <t>Cross Kentucky Is Making A New Record!!</t>
  </si>
  <si>
    <t>INSPIRE + PASSION</t>
  </si>
  <si>
    <t>Costumes for culture</t>
  </si>
  <si>
    <t>CIRCA ELECTRIC</t>
  </si>
  <si>
    <t>Angels watching over me (play)</t>
  </si>
  <si>
    <t>31MPH - Stylish protective jackets for scooter riders</t>
  </si>
  <si>
    <t>Yoga online with Juli at Every Age Wellness</t>
  </si>
  <si>
    <t>A year in the life of Palo Duro Canyon TX</t>
  </si>
  <si>
    <t>Engaged - Short Film (breaks gay stereotype in cinema)</t>
  </si>
  <si>
    <t>Photographing All-Stars Kids</t>
  </si>
  <si>
    <t>BLOW UP THE BOX TOUR - Creating Business</t>
  </si>
  <si>
    <t>Otcarta productions</t>
  </si>
  <si>
    <t>Bust: Issue #1</t>
  </si>
  <si>
    <t>SETA Smartphone Stand for iPhone, Galaxy +</t>
  </si>
  <si>
    <t>The Cleopatra Heel. Ladies Leg Shaving Stand. (Canceled)</t>
  </si>
  <si>
    <t>Last to Fire's Debut EP</t>
  </si>
  <si>
    <t>Premium Fraternity Greek Tie Clip (PIKE)</t>
  </si>
  <si>
    <t>The Ska-Skank Redemption's First EP</t>
  </si>
  <si>
    <t>Watch me axe my boat, or watch me make someones day...</t>
  </si>
  <si>
    <t>A Type of Artificial Solar</t>
  </si>
  <si>
    <t>MetaByte Software (Canceled)</t>
  </si>
  <si>
    <t>Zombies of America</t>
  </si>
  <si>
    <t>Help Create The Music Video of the Year "Only Chance"</t>
  </si>
  <si>
    <t>Property Face Lifts</t>
  </si>
  <si>
    <t>Under A Bridge: A short film about compassion</t>
  </si>
  <si>
    <t>Visual Sound Wave Print</t>
  </si>
  <si>
    <t>The Wacky Adventures of Weird Beard</t>
  </si>
  <si>
    <t>For All Seasons new live record, High Above It All</t>
  </si>
  <si>
    <t>Stoner Burger</t>
  </si>
  <si>
    <t>Harambe: Gone But Not Forgotten</t>
  </si>
  <si>
    <t>Australian Designed - Single AA Battery Smart Phone Charger</t>
  </si>
  <si>
    <t>Preludes and Shadows (Canceled)</t>
  </si>
  <si>
    <t>Thanksgiving Pizza</t>
  </si>
  <si>
    <t>Texas Hold'em Poker Faces</t>
  </si>
  <si>
    <t>Dreams Can Become Reality</t>
  </si>
  <si>
    <t>The Incredible Backyard Submarine Documentary! (Canceled)</t>
  </si>
  <si>
    <t>THE ART BEHIND THE TAPE</t>
  </si>
  <si>
    <t>Not Enough Fish (Canceled)</t>
  </si>
  <si>
    <t>Taboo Tribal Tattoos (In Loving Memory of Ian Stuart Mearns)</t>
  </si>
  <si>
    <t>Fiddlhead: A Restaurant with a Purpose</t>
  </si>
  <si>
    <t>Israel and its Jews of Color (working title)</t>
  </si>
  <si>
    <t>Boulton Eyewear | not only suits should be tailor-made</t>
  </si>
  <si>
    <t>Project Bearnaise Trucks (Canceled)</t>
  </si>
  <si>
    <t>Portland Places: The Illustrated Card Deck</t>
  </si>
  <si>
    <t>The Artisan Spirit Cookbook &amp; Community Catalog (Canceled)</t>
  </si>
  <si>
    <t>Olivia Kay's first album!</t>
  </si>
  <si>
    <t>Mars Needs Art (Canceled)</t>
  </si>
  <si>
    <t>Do you like cupcakes?? If yes check us out right now!</t>
  </si>
  <si>
    <t>The Lost Cause: An Old War in the New South</t>
  </si>
  <si>
    <t>NightKids: a Graphic Novel</t>
  </si>
  <si>
    <t>Seeing Stella</t>
  </si>
  <si>
    <t>Chasing Phantoms "Six Songs in Six Weeks" (2016)</t>
  </si>
  <si>
    <t>Publishing my first fiction novel. 1 of a 3 book series.</t>
  </si>
  <si>
    <t>ART HOUSE: A BREAK IN SPACE</t>
  </si>
  <si>
    <t>A Mobile Outdoor Classroom</t>
  </si>
  <si>
    <t>Glimpses of time, snapshots by you</t>
  </si>
  <si>
    <t>Una Boda en Castañer "A Wedding in Castañer"</t>
  </si>
  <si>
    <t>#Reference</t>
  </si>
  <si>
    <t>Cat Rock! (Canceled)</t>
  </si>
  <si>
    <t>The Roll-Out BiG Board Game!</t>
  </si>
  <si>
    <t>The Soul of the Full-Length Manuscript (Canceled)</t>
  </si>
  <si>
    <t>Hair Lit, Vol. 1</t>
  </si>
  <si>
    <t>TYPO PUNS : Poster Series</t>
  </si>
  <si>
    <t>ALISON IN WONDERLAND: A film by J.L. Carrozza</t>
  </si>
  <si>
    <t>Billy &amp; Mike (Starring Anson Williams &amp; Don Most)</t>
  </si>
  <si>
    <t>BRIAN PULIDO’S NEW GRAPHIC NOVEL: LADY DEATH: OBLIVION KISS!</t>
  </si>
  <si>
    <t>Recording - "Lyric Pieces" by Sean Osborn</t>
  </si>
  <si>
    <t>New Fairgrounds EP!</t>
  </si>
  <si>
    <t>Method of Choice</t>
  </si>
  <si>
    <t>The Official American Standard Playing Cards</t>
  </si>
  <si>
    <t>Spotted Moth Fashion Mobile</t>
  </si>
  <si>
    <t>Back By Popular Demand, "Me &amp; Jesus" Stage Play</t>
  </si>
  <si>
    <t>Fenerix the knight</t>
  </si>
  <si>
    <t>Porches DIY USA Tour Documentary</t>
  </si>
  <si>
    <t>L.O.V.E. (Canceled)</t>
  </si>
  <si>
    <t>Aston Abbey Brewing Company</t>
  </si>
  <si>
    <t>WOW SANDALS FASHION WITH STYLE</t>
  </si>
  <si>
    <t>What Can America Do To For A Better Future</t>
  </si>
  <si>
    <t>Homemade paracord bracelets and key rings</t>
  </si>
  <si>
    <t>Platonics Elements. Solid Polyhedra cast in Brass and Bronze</t>
  </si>
  <si>
    <t>Messenger rock</t>
  </si>
  <si>
    <t>Music Outside Four Walls</t>
  </si>
  <si>
    <t xml:space="preserve"> Season 1</t>
  </si>
  <si>
    <t>RPG Music Moods 2.0</t>
  </si>
  <si>
    <t>The Food-Stamp Budget Gourmet Cookbook</t>
  </si>
  <si>
    <t>A God's Wrath - An Element Controlling Board Game</t>
  </si>
  <si>
    <t>Adam Hendrix: Full-length Album</t>
  </si>
  <si>
    <t>Islet Playing Cards 2.0</t>
  </si>
  <si>
    <t>Ethical Leather Satchels &amp; Bags - We want to crack the UK&amp;US</t>
  </si>
  <si>
    <t>Living Baseball Card: Stories By The Men Who Played The Game</t>
  </si>
  <si>
    <t>Ann Liv Young Sherapy Summer FUNdraiser</t>
  </si>
  <si>
    <t>ONE GOOD YEAR People, politics and pot in Humboldt County.</t>
  </si>
  <si>
    <t>Art Basel - Legacy - Icons and Classics</t>
  </si>
  <si>
    <t>Future Film V.I.P. (Video Intensive Participant)</t>
  </si>
  <si>
    <t>Ghana National Music Festival</t>
  </si>
  <si>
    <t>Give the Girls A Little Support</t>
  </si>
  <si>
    <t>Help fund CROOKHAVEN's debut album</t>
  </si>
  <si>
    <t>Poetry Possessing Art and Video</t>
  </si>
  <si>
    <t>The whiteboard that sets you free</t>
  </si>
  <si>
    <t>Little Stubbles Collection/ Little Stubbles Publishing</t>
  </si>
  <si>
    <t>Diver City</t>
  </si>
  <si>
    <t>UGLYS, Unconventional Luxury at a Fair Price</t>
  </si>
  <si>
    <t>Under the Radar Presents 2013 Concert Series</t>
  </si>
  <si>
    <t>Still Kickin</t>
  </si>
  <si>
    <t>Phroggs - 28mm Sci-Fi Amphibians</t>
  </si>
  <si>
    <t>HeartStop Theatre's production of "Almost, Maine"</t>
  </si>
  <si>
    <t>Opening of Studio 101</t>
  </si>
  <si>
    <t>Tortilla de patata | Potato omelette</t>
  </si>
  <si>
    <t>The Bumblebee Street Sweets: a Dessert Truck</t>
  </si>
  <si>
    <t>The Layerman Takeover!</t>
  </si>
  <si>
    <t>KRIS DELMHORST'S New Album BLOOD TEST</t>
  </si>
  <si>
    <t>The Isles of the Sun campaign setting (d20)</t>
  </si>
  <si>
    <t>The Hearts of Men: The Dream Begins (Canceled)</t>
  </si>
  <si>
    <t>Buddhi Boxx - Sit - Be Well - Do Great Work</t>
  </si>
  <si>
    <t>Princess Cut - Romantic Drama Feature Film</t>
  </si>
  <si>
    <t>Foreign language subtitles w/ nature video backgrounds</t>
  </si>
  <si>
    <t>A BREATH TO SURVIVE</t>
  </si>
  <si>
    <t>Help The RainDoggs get out of Austin!</t>
  </si>
  <si>
    <t>Courage, faith, hope (Canceled)</t>
  </si>
  <si>
    <t>Love, Inertia, and the Pursuit of the Perfect Stance</t>
  </si>
  <si>
    <t>Noun Hound</t>
  </si>
  <si>
    <t>The Devils in the Desert</t>
  </si>
  <si>
    <t>Custom Emojis</t>
  </si>
  <si>
    <t>The Pirate Republic (Canceled)</t>
  </si>
  <si>
    <t>Roblea Music/robert Leach, wants to release a new album!!!!!</t>
  </si>
  <si>
    <t>writing my first book : The Legend Of Keel!</t>
  </si>
  <si>
    <t>Mascots for Friends in Square Places! (Canceled)</t>
  </si>
  <si>
    <t>Hidden Freshener</t>
  </si>
  <si>
    <t>Mico - Ceramic Desk Organizer (Canceled)</t>
  </si>
  <si>
    <t>"From the Eyes of Buddha" - Curing Blindness in Nepal</t>
  </si>
  <si>
    <t>Pet findr</t>
  </si>
  <si>
    <t>PICKIN ON WILLIE</t>
  </si>
  <si>
    <t>Frontier Buccaneer casted cosplay prop helmets</t>
  </si>
  <si>
    <t>Heritage Works Drums</t>
  </si>
  <si>
    <t>Wolves: Twenty Something EP</t>
  </si>
  <si>
    <t>The Innocents Abroad</t>
  </si>
  <si>
    <t>Helleren Company - Luxury Ultra Thin Watches</t>
  </si>
  <si>
    <t>Neuroscience for the People: Bring DIY Science to the World</t>
  </si>
  <si>
    <t>JOB# 234 -- CLIENT: LAC designs.</t>
  </si>
  <si>
    <t>UAB: The Documentary</t>
  </si>
  <si>
    <t>BTPS! Bike Tire Pressure System - because pressure matters</t>
  </si>
  <si>
    <t>Major Keys</t>
  </si>
  <si>
    <t>Bless You - A Short Dramedy</t>
  </si>
  <si>
    <t>The Oregon Tree Company-A revoution in logging &amp; forestry</t>
  </si>
  <si>
    <t>Player Aid System (P.A.S)-The Future of Football</t>
  </si>
  <si>
    <t>Luna-C -- an online multilingual crossword game</t>
  </si>
  <si>
    <t>Treasure Island Music Festival Ferry- best way across SF Bay</t>
  </si>
  <si>
    <t>Zombie Color Paracord Bracelets and Key Fobs!</t>
  </si>
  <si>
    <t>Hope's Calling (Canceled)</t>
  </si>
  <si>
    <t>KODIAK is going on tour</t>
  </si>
  <si>
    <t>"Branching Out" Hand-Forged Furniture Collection</t>
  </si>
  <si>
    <t>The Elder Scrolls Oblivion: Live-Action Movie</t>
  </si>
  <si>
    <t>BeesSmart - Live easy</t>
  </si>
  <si>
    <t>Andy needs an accordion</t>
  </si>
  <si>
    <t>Florence Biennale-Once in a life time (Canceled)</t>
  </si>
  <si>
    <t>Lewis Foreman - NEW EP! Get this man heard!</t>
  </si>
  <si>
    <t>Cigarette Bums June Tour</t>
  </si>
  <si>
    <t>Christmas Dream ALBUM &amp; BALLET</t>
  </si>
  <si>
    <t>Ether Wars: A new dice based RTS Boardgame</t>
  </si>
  <si>
    <t>Project  Moon - X</t>
  </si>
  <si>
    <t>LIVE Excavation for the Lost Apple Lisa Microcomputers</t>
  </si>
  <si>
    <t>PIZZASTENCIL enjoy and fun with pizza and childrens!</t>
  </si>
  <si>
    <t>BJERKELI - Redefining The Classic Luxury Watch.</t>
  </si>
  <si>
    <t>SteelConnect M - Stainless Steel Adapters for Moto360 Watch</t>
  </si>
  <si>
    <t>Awesome Shirts... CuzWhyNot!?</t>
  </si>
  <si>
    <t>Orpheum Rising at the Ideal Theater</t>
  </si>
  <si>
    <t>The Seven Uniters Book Series</t>
  </si>
  <si>
    <t>Flowers, Playing Cards printed by BICYCLE® (Canceled)</t>
  </si>
  <si>
    <t>ART AND THE MANNEQUINS -  THE PRELUDE (An Anthology)</t>
  </si>
  <si>
    <t>The Brooklyn Portrait Gallery: An Exhibition of 100 Artists</t>
  </si>
  <si>
    <t>The Arcana - Visual Novel</t>
  </si>
  <si>
    <t>The Fish Wish</t>
  </si>
  <si>
    <t>Little Legacy - A procedurally generated fantasy RPG.</t>
  </si>
  <si>
    <t>LGBT super hero comic</t>
  </si>
  <si>
    <t>Hive Robbers' Second Full-Length Album</t>
  </si>
  <si>
    <t>Trade School : Learning Spaces that Run on Barter</t>
  </si>
  <si>
    <t>Gigantic Worlds science flash fiction anthology</t>
  </si>
  <si>
    <t>Cinema Project: 2013 - 2014 (Canceled)</t>
  </si>
  <si>
    <t>Octanis: The Legendary Thief</t>
  </si>
  <si>
    <t>THEY CAME</t>
  </si>
  <si>
    <t>The heART of Rock &amp; Roll</t>
  </si>
  <si>
    <t>Disney Memories</t>
  </si>
  <si>
    <t>Dropping The P Bomb - help me get me book self published</t>
  </si>
  <si>
    <t>Contaminated Drinking Water (Canceled)</t>
  </si>
  <si>
    <t>Do You Hear What I Hear? A Documentary</t>
  </si>
  <si>
    <t>Zmei - Leather Goods &amp; Accessories for Apple Watch &amp; iPhone</t>
  </si>
  <si>
    <t>telling a 'True Story'</t>
  </si>
  <si>
    <t>Strike Theater</t>
  </si>
  <si>
    <t>DesignFay Democratic Luxury - a crowdsourced jewellery shop</t>
  </si>
  <si>
    <t>Lights Are Burning: the new album by The Wayward Ones</t>
  </si>
  <si>
    <t>MaryAnn McGovern and Dancers Fourth Season!</t>
  </si>
  <si>
    <t>Honeycomb Unisex Watches (Canceled)</t>
  </si>
  <si>
    <t>Sticky Note Portraits</t>
  </si>
  <si>
    <t>World of Twilight: The Casanii of Anyaral</t>
  </si>
  <si>
    <t>New Psalms &amp; Hymns from Wendell Kimbrough</t>
  </si>
  <si>
    <t>Chronicles of Atheria</t>
  </si>
  <si>
    <t>The Modern Meltdown Podcast Network</t>
  </si>
  <si>
    <t>Loose Tooth : Art/Coloring Book</t>
  </si>
  <si>
    <t>Grab your hold on the short film "non-dicktion"</t>
  </si>
  <si>
    <t>Fried chicken. For me, myself, and the 'Merican dream.</t>
  </si>
  <si>
    <t>SCORE: A Film Music Documentary</t>
  </si>
  <si>
    <t>Back Handed Game</t>
  </si>
  <si>
    <t>Funding for the Call Girl Killer</t>
  </si>
  <si>
    <t>Can You Spare Some Change!</t>
  </si>
  <si>
    <t>The Jess Zimmerman Band : Nashville Recording Project</t>
  </si>
  <si>
    <t>On the Road with OSTC</t>
  </si>
  <si>
    <t>Deep Meaningful Fun: Defense Mechanisms, an urban fairy tale</t>
  </si>
  <si>
    <t>Moontachi Gaiden (manga)</t>
  </si>
  <si>
    <t>Masquerade in Nool</t>
  </si>
  <si>
    <t>Gemhammer Deck of Many Things: Redux - The Relaunchening</t>
  </si>
  <si>
    <t>Advancing New Ligno-Cellulose Biotech for Feed Food &amp; Energy</t>
  </si>
  <si>
    <t>Lapgrip, a place to store your phone in the car (Canceled)</t>
  </si>
  <si>
    <t>Intricate Wire Wrapped Jewelry Series</t>
  </si>
  <si>
    <t>Nightstalking: An Atlanta horror flick!</t>
  </si>
  <si>
    <t>World's First Bible App powered by visualization &amp; analytics</t>
  </si>
  <si>
    <t>JP Apple Orchard and Cidery</t>
  </si>
  <si>
    <t>DoodleVU - The Smart Mirror</t>
  </si>
  <si>
    <t>The Yellow Table Cookbook</t>
  </si>
  <si>
    <t>Pure Eats</t>
  </si>
  <si>
    <t>DEVOID - Masked Man Mysterious Truth Drug Crime Drama</t>
  </si>
  <si>
    <t>Fangurley's first solo Artist Alley</t>
  </si>
  <si>
    <t>Corvus Belli's INFINITY Roleplaying Game</t>
  </si>
  <si>
    <t>Skate Park DIY</t>
  </si>
  <si>
    <t>Nyarai's Creations</t>
  </si>
  <si>
    <t>Recovery - A Case Study of Human Healing</t>
  </si>
  <si>
    <t>Nerf Gun Accessory Holder</t>
  </si>
  <si>
    <t>I AM Presents Final Degree Show 2014</t>
  </si>
  <si>
    <t>Tinker Gearchips - Steampunk Poker (and other Game) Chips</t>
  </si>
  <si>
    <t>XL</t>
  </si>
  <si>
    <t>Vortex: tears of the abyss</t>
  </si>
  <si>
    <t>Seasonal Heartland Markets:  launch the research road trip</t>
  </si>
  <si>
    <t>message in a bottle experiment</t>
  </si>
  <si>
    <t>Funding for our Northern California BBQ tour.</t>
  </si>
  <si>
    <t>Police Precinct 2nd Edition</t>
  </si>
  <si>
    <t>Pouvoir continuer a filmer concerts et spectacles suisses</t>
  </si>
  <si>
    <t>Honey and the Greek</t>
  </si>
  <si>
    <t>Back Roads Photo Journal - Bringing Back What is Lost Today in a Photo Journey</t>
  </si>
  <si>
    <t>Your Own Personal [Chocolate] Jesus</t>
  </si>
  <si>
    <t>Go Away - A Short Film</t>
  </si>
  <si>
    <t>In Case Of Hope (Canceled)</t>
  </si>
  <si>
    <t>A Rollicking Adaptation of THE TAMING OF THE SHREW!</t>
  </si>
  <si>
    <t>Publishing a science fiction novel- Part 1: Cover art</t>
  </si>
  <si>
    <t>My Date with the Devil's Daughter comic series</t>
  </si>
  <si>
    <t>NeverLose</t>
  </si>
  <si>
    <t>CUOCIMATIC : the first pasta cooking aid of it's kind !</t>
  </si>
  <si>
    <t>BOSS MAGAZINE: Lifestyle Magazine that combines GQ &amp; Forbes</t>
  </si>
  <si>
    <t>The Dream Project</t>
  </si>
  <si>
    <t>HULKI Eco-friendly designer toys that kids can play inside!</t>
  </si>
  <si>
    <t>Artists Across America</t>
  </si>
  <si>
    <t>Get Glossop Community Radio on the air</t>
  </si>
  <si>
    <t>The Michael Jackson Tribute Concert  2012</t>
  </si>
  <si>
    <t>Don't Believe The Hype! The Story of the Modern day Bohemian</t>
  </si>
  <si>
    <t>Beautiful You Box (Canceled)</t>
  </si>
  <si>
    <t>MissLadybug Designs</t>
  </si>
  <si>
    <t>Colores Connection Launch</t>
  </si>
  <si>
    <t>SURRENDER THE BIBLE BOARD GAME, it's an experience!</t>
  </si>
  <si>
    <t>Sticker BIZZ</t>
  </si>
  <si>
    <t>Homeschooled</t>
  </si>
  <si>
    <t>CNC Machined Radio Control Car Parts. Go Big, Go .50 Cal !</t>
  </si>
  <si>
    <t>Dan In Space #2</t>
  </si>
  <si>
    <t>soundings in fathoms: maeve &amp; quinn debut album</t>
  </si>
  <si>
    <t>Still Making Art Punk Nutrition Ginger Shots (100% Organic)</t>
  </si>
  <si>
    <t>Switching Lanes: A Bromantic Comedy</t>
  </si>
  <si>
    <t>Expanding Words To Live By Apparel into stores! (Canceled)</t>
  </si>
  <si>
    <t>HORROR STAR COMBAT</t>
  </si>
  <si>
    <t>Cybertech</t>
  </si>
  <si>
    <t>Ha Long Bay Artist Residency 2015 (Canceled)</t>
  </si>
  <si>
    <t>Picture Yourself (Canceled)</t>
  </si>
  <si>
    <t>DotComFilmFestival</t>
  </si>
  <si>
    <t>DeltaTrix 3D Printer - Open Source and Fully Hackable</t>
  </si>
  <si>
    <t>The REAPER - Support Indie Comics (Canceled)</t>
  </si>
  <si>
    <t>App de servicio ORDENline</t>
  </si>
  <si>
    <t>jDickey's BBQ, Grilling &amp; Marinade Sauces</t>
  </si>
  <si>
    <t>Dessert Esoteric digital magazine</t>
  </si>
  <si>
    <t>A Tinsmith</t>
  </si>
  <si>
    <t>Midnight Empire Tinderbox Radio/TV Promotion</t>
  </si>
  <si>
    <t>Food With My Friends: the Cookbook</t>
  </si>
  <si>
    <t>Mega Man™ The Board Game</t>
  </si>
  <si>
    <t>Glimpse-Bar Finder App</t>
  </si>
  <si>
    <t>Embracing Change--Time For Naughty Girls To Move or Expand</t>
  </si>
  <si>
    <t>Neither Wolf Nor Dog - Native American film Distribution</t>
  </si>
  <si>
    <t>The Tuesday Drawing Studio Colouring-in Book!</t>
  </si>
  <si>
    <t>Jon Ditty presents College Radio: Alumni Edition</t>
  </si>
  <si>
    <t>AX Protein Bars</t>
  </si>
  <si>
    <t>BAM ISSUE 6</t>
  </si>
  <si>
    <t>Balloon launch of the Vulture 2 rocket-powered spaceplane</t>
  </si>
  <si>
    <t>Aerial Arts: Defense Discourses, Cartographic Critiques</t>
  </si>
  <si>
    <t>Pauldron: Shield of the King</t>
  </si>
  <si>
    <t>Rose Bliss Business</t>
  </si>
  <si>
    <t>Inspired Pastries: Helping People Live Inspired</t>
  </si>
  <si>
    <t>Candybox Asia (Canceled)</t>
  </si>
  <si>
    <t>***SUPERSTAR MEGA HOLIDAY CONCERT*** (Canceled)</t>
  </si>
  <si>
    <t>Kickback Kooler (Canceled)</t>
  </si>
  <si>
    <t>What Luck? Feature film seeks completion funds.</t>
  </si>
  <si>
    <t>Star Names Only</t>
  </si>
  <si>
    <t>Experience World War I through a German officer's photos</t>
  </si>
  <si>
    <t>Mandisa's Footprints (My First Book )</t>
  </si>
  <si>
    <t>UnSuper - Comedy Series</t>
  </si>
  <si>
    <t>Uncle Croupy's Funtastic Funhouse</t>
  </si>
  <si>
    <t>cut LOOSE! (a musical theatre music video)</t>
  </si>
  <si>
    <t>Nubia Comes To Boston</t>
  </si>
  <si>
    <t>Baldric - Openworld Fantasy FPS Online Sandbox (Canceled)</t>
  </si>
  <si>
    <t>10 Bouts - (Feature Film)</t>
  </si>
  <si>
    <t>Monster Island Arts and Music Festival Farewell Party</t>
  </si>
  <si>
    <t>The Toilet</t>
  </si>
  <si>
    <t>The World's 1st Sneakers with Natural Soles that Glide = FUN</t>
  </si>
  <si>
    <t>GRAPPLE - Hooks Made From Grass</t>
  </si>
  <si>
    <t>Santa's new HairDoo animated Film</t>
  </si>
  <si>
    <t>Haiti Babi loves baby hats!</t>
  </si>
  <si>
    <t>Bluelight Cinemas Goes Digital</t>
  </si>
  <si>
    <t>Aspirin</t>
  </si>
  <si>
    <t>The Motion Synth: Turn Movement into Music</t>
  </si>
  <si>
    <t>Mobile Friendly Sites         www.cygnuslocke.com</t>
  </si>
  <si>
    <t>Hear More from That's What She Said</t>
  </si>
  <si>
    <t>Fallicies in Faith: A Spiritual Journey</t>
  </si>
  <si>
    <t>Erfworld: Print Book 2 &amp; Draw Book 3</t>
  </si>
  <si>
    <t>Mtashed - Building a Youtube Channel</t>
  </si>
  <si>
    <t>Photos of Weird Strangers, Confused About Me Taking Photos</t>
  </si>
  <si>
    <t>Help Light Star Record a Master CD!</t>
  </si>
  <si>
    <t>Calendar for the Troops!</t>
  </si>
  <si>
    <t>No Thanks/Donna Damage / funding for 2nd album</t>
  </si>
  <si>
    <t>Vivaldi Cello Concertos on Period Instruments</t>
  </si>
  <si>
    <t>GU-Tees | Shirts on Shirts on Shirts</t>
  </si>
  <si>
    <t>Revelations Book II limited edition vinyl- by Ron English</t>
  </si>
  <si>
    <t>The Gourmet Sausage Roll Company</t>
  </si>
  <si>
    <t>The Canticum Novum Youth Choir's Recording Project</t>
  </si>
  <si>
    <t>Retcon Studios</t>
  </si>
  <si>
    <t>Making Contact: An Emulsion-based Photography Exhibit</t>
  </si>
  <si>
    <t>Shed Community</t>
  </si>
  <si>
    <t>REDCAR Colloquium | Rethinking Urban Transportation: New Strategies for Mobility</t>
  </si>
  <si>
    <t>Simba's Shrine EP</t>
  </si>
  <si>
    <t>Support the Restaurant Industry!</t>
  </si>
  <si>
    <t>MusicMatch2Love</t>
  </si>
  <si>
    <t>Chicago Rot - A Feature Film</t>
  </si>
  <si>
    <t>Rise of the Studio!!</t>
  </si>
  <si>
    <t>My Life....My Dance</t>
  </si>
  <si>
    <t>The Substance of Things Hoped For</t>
  </si>
  <si>
    <t>Ashley's Dream to New York Fashion Week</t>
  </si>
  <si>
    <t>Chip the Chef: A children's book series</t>
  </si>
  <si>
    <t>Watercolorstudio.net</t>
  </si>
  <si>
    <t>i Ready O - Retrofying your iPhone</t>
  </si>
  <si>
    <t>Crush You Video</t>
  </si>
  <si>
    <t>Kick/Punch/Burp/Fart/Slap: Second Chance Only $3</t>
  </si>
  <si>
    <t>Bach's Goldberg Variations on Harpsichord and Piano</t>
  </si>
  <si>
    <t>"Move That Earth" - Sugar Lime Blue Americana Album Release</t>
  </si>
  <si>
    <t>Kidz Konnect Activity Center</t>
  </si>
  <si>
    <t>Superfood Protein: The World's Healthiest Protein Powder</t>
  </si>
  <si>
    <t>Inside the Mind of a Young Old Man (Canceled)</t>
  </si>
  <si>
    <t>Power outage survival stove</t>
  </si>
  <si>
    <t>Public Transfer System</t>
  </si>
  <si>
    <t>ETC Theatre presents 'The Real McCoy' by Andrew Moodie!</t>
  </si>
  <si>
    <t>FANTASTICAL - LGBT FILM (Working title) (Canceled)</t>
  </si>
  <si>
    <t>Look Again: Nothing Is As It Seems. A Musical Drama</t>
  </si>
  <si>
    <t>"I Will Speak For Myself"</t>
  </si>
  <si>
    <t>British Up! - A "Mockumentary"</t>
  </si>
  <si>
    <t>Help us get "Last Man Standing" to Edinburgh Fringe Festival</t>
  </si>
  <si>
    <t>The Steampunk Queen of the Silent Age - Mini Series</t>
  </si>
  <si>
    <t>Heat: A Heist Card Game</t>
  </si>
  <si>
    <t>Heroes' Tale The Role Playing Card Game</t>
  </si>
  <si>
    <t>Interstellar Limited Edition Art Film Movie Poster</t>
  </si>
  <si>
    <t>The Secret of the Angels (Canceled)</t>
  </si>
  <si>
    <t>James Jamerson &amp; The Legend of The FUNK Machine</t>
  </si>
  <si>
    <t>Help me make the world's best sandwich</t>
  </si>
  <si>
    <t>Everyone Everywhere Choral Introits and Calls to Worship</t>
  </si>
  <si>
    <t>A Joke</t>
  </si>
  <si>
    <t>Jen's Chocolate Bars (Canceled)</t>
  </si>
  <si>
    <t>Organic Farm</t>
  </si>
  <si>
    <t>Perfidia</t>
  </si>
  <si>
    <t>Our Boy Bob</t>
  </si>
  <si>
    <t>´´THE STATE DINNER´´ When JFK and my father met. The novel.</t>
  </si>
  <si>
    <t>We are wanting to make a documentary on vape/tattoo culture</t>
  </si>
  <si>
    <t>DocuMe</t>
  </si>
  <si>
    <t>MUD Vol.1</t>
  </si>
  <si>
    <t>pOUT is recording a Full Length Studio Album!</t>
  </si>
  <si>
    <t>Game Over Web Series</t>
  </si>
  <si>
    <t>The Real American Zeroes™ (RAZ™) Miniseries - Mature Content</t>
  </si>
  <si>
    <t>Assignment: Culture</t>
  </si>
  <si>
    <t>Free OBX tee shirt</t>
  </si>
  <si>
    <t>4MUMZ: New Children's Book, Soft Toys and a Whole Lot More</t>
  </si>
  <si>
    <t>Holy Ghost Reborn - Paris</t>
  </si>
  <si>
    <t>Victor</t>
  </si>
  <si>
    <t>Diary of the Dragon: The (R)Evolution of Fred Ho</t>
  </si>
  <si>
    <t>The Lincoln Deck - Mid-1800's style, Abe inspired, USA made.</t>
  </si>
  <si>
    <t>Welcome Sunny Shen to the US, a cultural exchange with ZiRu</t>
  </si>
  <si>
    <t>Finishing Funds for WALTHAM VANGUARD</t>
  </si>
  <si>
    <t>MZFS presents: Return of 'RETURN OF THE LIVING DEAD'</t>
  </si>
  <si>
    <t>Deathtrap America storms the west coast in June 2012!</t>
  </si>
  <si>
    <t>Stone Barn and Solar Power to Sustain Cricket Creek Farm</t>
  </si>
  <si>
    <t>The Ally McBeal Podcast</t>
  </si>
  <si>
    <t>Molly Stone</t>
  </si>
  <si>
    <t>FoodSkeptics - Wissen, was man isst!</t>
  </si>
  <si>
    <t>Common Grounds Coffee Shop</t>
  </si>
  <si>
    <t>Little Man's Wieners....They'll Fill you up</t>
  </si>
  <si>
    <t>Be A Part of New Jeff  Brodnax Record "Love &amp; Greed 101"</t>
  </si>
  <si>
    <t>Law 34</t>
  </si>
  <si>
    <t>The Fires I Started: Unwoman Original Album 2012</t>
  </si>
  <si>
    <t>Family Court Corruption</t>
  </si>
  <si>
    <t>Samantha Lin makes her Operatic Debut in Hawai'i</t>
  </si>
  <si>
    <t>The Adventurous Mailbox</t>
  </si>
  <si>
    <t>Jump Roping for Weight Loss Videos</t>
  </si>
  <si>
    <t>Fruit Curd for America</t>
  </si>
  <si>
    <t>Welcome to the Bubs - Survivors plan to domesticate Zombies</t>
  </si>
  <si>
    <t>Bring BOINK! Back</t>
  </si>
  <si>
    <t>San Rocco Festa Band: Debut album featuring Italian marches</t>
  </si>
  <si>
    <t>The Ritz Cinema &amp; Theatre Regeneration Project</t>
  </si>
  <si>
    <t>Eighth Day Farm</t>
  </si>
  <si>
    <t>PortBounce PortBall Game</t>
  </si>
  <si>
    <t>The Fastest RPG I've Ever Played - Abstract Dungeon</t>
  </si>
  <si>
    <t>Go Motion Jesus</t>
  </si>
  <si>
    <t>Who Is Santa?! - fun Christmas game with Santa Cards</t>
  </si>
  <si>
    <t>Error 404</t>
  </si>
  <si>
    <t>Guardian Hardware Monitor for gamers and custom desktop PCs</t>
  </si>
  <si>
    <t>Eric Allen Films</t>
  </si>
  <si>
    <t>"If Dogs Could Sing" - the new album by George Lenker</t>
  </si>
  <si>
    <t>Simple Work Attendance Sheet (S.work.a.S.)</t>
  </si>
  <si>
    <t>Sorry If I Offended Anyone Comedy Tour - Philadelphia</t>
  </si>
  <si>
    <t>Golden Feather Mardi Gras Indian Gallery &amp; Coffee House</t>
  </si>
  <si>
    <t>Andre Canniere: The London Album</t>
  </si>
  <si>
    <t>A SIGN OF THE TIMES - Photography for a cause</t>
  </si>
  <si>
    <t>Magazine TWELVE</t>
  </si>
  <si>
    <t>unbelievable 4-stringed live album!</t>
  </si>
  <si>
    <t>SuperAfrican: Africa's New Superhero</t>
  </si>
  <si>
    <t>The Triumph Project (Canceled)</t>
  </si>
  <si>
    <t>Maria Eveliina - A Documentary Film in Post-Production</t>
  </si>
  <si>
    <t>Woodi -  simple iPhone5 / 5s case made of natural wood</t>
  </si>
  <si>
    <t>Autumn</t>
  </si>
  <si>
    <t>Hello NYC</t>
  </si>
  <si>
    <t>Satire darf alles - Auch Werbetafeln #A5GG</t>
  </si>
  <si>
    <t>Absolutely Defined: Wearing Words That Make You Think.</t>
  </si>
  <si>
    <t>Negativity Scene™</t>
  </si>
  <si>
    <t>Western Queens Compost Initiative</t>
  </si>
  <si>
    <t>Grind Nation - The Desire To Motivate Millions</t>
  </si>
  <si>
    <t>Support a Mumpreneur to launch #MilkDrunk baby bodysuits</t>
  </si>
  <si>
    <t>CNC Caged Dice</t>
  </si>
  <si>
    <t>Sokei-an &amp; Ruth Sasaki-Their Devotion to Each Other &amp; to Zen</t>
  </si>
  <si>
    <t>"World's First 3D Metal and Mechanized Playing Cards"</t>
  </si>
  <si>
    <t>The Counselor, the path to higher education starts here...</t>
  </si>
  <si>
    <t>The Cybertooth Project</t>
  </si>
  <si>
    <t>Lets make beans on toast! (Canceled)</t>
  </si>
  <si>
    <t>UNRIVALLED LEGACY - Superior. Luxurious. Fitness Wear</t>
  </si>
  <si>
    <t>BOSS</t>
  </si>
  <si>
    <t>The Dilemma</t>
  </si>
  <si>
    <t>MESSAGES TO THE SOULS OF THE WORLD (MSW)</t>
  </si>
  <si>
    <t>FJORDS</t>
  </si>
  <si>
    <t>WillRunFor.com - Running Resource &amp; Runners Social Network</t>
  </si>
  <si>
    <t>SpeedyProto - The Only ProtoBoard with a Ground Plane</t>
  </si>
  <si>
    <t>Don't quit. Not Today (Canceled)</t>
  </si>
  <si>
    <t>Teeny Weenys hotdog shop</t>
  </si>
  <si>
    <t>Cat And The Trolls</t>
  </si>
  <si>
    <t>MY NOSE: THE BIGGER VERSION - A film that heals</t>
  </si>
  <si>
    <t>Everything Mount</t>
  </si>
  <si>
    <t>Baked Goodies &amp; Iced Teas at Burning Man 2014</t>
  </si>
  <si>
    <t>Sex and the Single Vegan</t>
  </si>
  <si>
    <t>THE DANCE GALLERY FESTIVAL 2012</t>
  </si>
  <si>
    <t>"The Princess Under the Stairs"</t>
  </si>
  <si>
    <t>Propulsion in Vacuum Experiment to Debunk/Prove Space Travel</t>
  </si>
  <si>
    <t>U Stomp Winery - Make Some Wine at a Community Winery</t>
  </si>
  <si>
    <t>R.U.S.H. Rugged Universal Smartphone Holster</t>
  </si>
  <si>
    <t>Viable Self-Sufficiency</t>
  </si>
  <si>
    <t>Virtual Citizen - Browser Based MMORPG</t>
  </si>
  <si>
    <t>48-hour non-stop nomadic event in the highlands of Serbia</t>
  </si>
  <si>
    <t>Autumn's Realm: A Choose Your Own Adventure RPG</t>
  </si>
  <si>
    <t>Addiction: No One Knows But Me</t>
  </si>
  <si>
    <t>"CAGED" A Female's Short</t>
  </si>
  <si>
    <t>Trillèst Products: Leather Goods for the Drinkers</t>
  </si>
  <si>
    <t>Expansion (Canceled)</t>
  </si>
  <si>
    <t>RFIDsecur - effective fraud protection for contactless cards</t>
  </si>
  <si>
    <t>Voy?ge - A journey of a 15 year old boy</t>
  </si>
  <si>
    <t>Role vs. Roll - A RPG Character development tool</t>
  </si>
  <si>
    <t>Aero-Comitatus (Canceled)</t>
  </si>
  <si>
    <t>Free Donuts</t>
  </si>
  <si>
    <t>Pad Pouch Backpack - "Digital Tee" with ipad/tablet in front</t>
  </si>
  <si>
    <t>The Shower Shelf</t>
  </si>
  <si>
    <t>Ensemble Studio Theatre UNbenefit 2016</t>
  </si>
  <si>
    <t>Tinker Wheels: DEMO Game for website (Canceled)</t>
  </si>
  <si>
    <t>Candles of the Seasons</t>
  </si>
  <si>
    <t>Philly Indi Artist Awards Show</t>
  </si>
  <si>
    <t>I Know What Happenes When One Goes Alone</t>
  </si>
  <si>
    <t>Otaku Kingyo Seiiki (Canceled)</t>
  </si>
  <si>
    <t>Our Dream of a Larry Graham Performance - Making Memories</t>
  </si>
  <si>
    <t>Graphic Novel: The Mischevious Life of Madeline Vander Gloom</t>
  </si>
  <si>
    <t>Tool less carburetor drain bolt</t>
  </si>
  <si>
    <t>The Overture Project</t>
  </si>
  <si>
    <t>Bread Crumbs Trailblazer</t>
  </si>
  <si>
    <t>We Are The Ink Monkey Studio CD</t>
  </si>
  <si>
    <t>"My ______ is sick" (Canceled)</t>
  </si>
  <si>
    <t>INKWELL watches - Tattoo you can wear (Canceled)</t>
  </si>
  <si>
    <t>CarryOn Entertainment presents A View From the Bridge</t>
  </si>
  <si>
    <t>Horrible Hauntings: An Augmented Reality Ghost Book</t>
  </si>
  <si>
    <t>Walk On By No More - Cleanup / Documentray - Moreton Bay</t>
  </si>
  <si>
    <t>Documentary For Young Wine Drinkers</t>
  </si>
  <si>
    <t>"SUNBURN" - starring Michael Madsen, indie action film</t>
  </si>
  <si>
    <t>Ezra's Counterbalance Cafe: A Place for all Artists</t>
  </si>
  <si>
    <t>Digital Publishing House - Casa Editrice Digitale</t>
  </si>
  <si>
    <t>Grain Teaser Short Film</t>
  </si>
  <si>
    <t>ULTRATOP™ - Spinning top (Canceled)</t>
  </si>
  <si>
    <t>Cats 'n Cards (Canceled)</t>
  </si>
  <si>
    <t>The US 51 Project:</t>
  </si>
  <si>
    <t>Würm — English edition of France's bestselling Ice Age RPG</t>
  </si>
  <si>
    <t>Disremember Sci Fi-Horror Short</t>
  </si>
  <si>
    <t xml:space="preserve">Noh Mask: the graphic novel </t>
  </si>
  <si>
    <t>A Wolf Abroad - A Virtual Reality Travel Show</t>
  </si>
  <si>
    <t>Mashizan - Elegant Shoes For Women</t>
  </si>
  <si>
    <t>Always Come Back</t>
  </si>
  <si>
    <t>Going underground in the Balkans, an artist residency</t>
  </si>
  <si>
    <t>CIA Torture Tourism - Facts, Confessions, Complaint Coverups</t>
  </si>
  <si>
    <t>From highschool dropout to college graduate</t>
  </si>
  <si>
    <t>Premium Blend's New Album!</t>
  </si>
  <si>
    <t>Painting A Picture</t>
  </si>
  <si>
    <t>Holographic Screen Pro-Jektor</t>
  </si>
  <si>
    <t>Vancouver Island Voice News (Canceled)</t>
  </si>
  <si>
    <t>PBS's Weekend Explorer on Sedona's Red Rock Byway</t>
  </si>
  <si>
    <t>ANATHEMA - A British Indie Post-Apocalyptic Feature Film</t>
  </si>
  <si>
    <t>Threads of The War, Volume II</t>
  </si>
  <si>
    <t>Three Postcards: Pre-Production Costs</t>
  </si>
  <si>
    <t>Sinister: Immersive and Modular Multi-Platform Game Pad</t>
  </si>
  <si>
    <t>Bibles for the Blind</t>
  </si>
  <si>
    <t>NOT ACTIVE</t>
  </si>
  <si>
    <t>Getting the Fagbug to Hawaii &amp; Alaska</t>
  </si>
  <si>
    <t>Asteroid What! - Very Near Earth Asteroids</t>
  </si>
  <si>
    <t>Breakfast &amp; Tofu | Vegetarian | Vegan | Gluten Free Recipes</t>
  </si>
  <si>
    <t>Why are we Lovesick? Unscrambling the Myths of Modern Love</t>
  </si>
  <si>
    <t>Absurd Tales from the Marine Corps</t>
  </si>
  <si>
    <t>FreeO, A Free, Fun, Exciting Communication Programme</t>
  </si>
  <si>
    <t>Joy Shannon and the Beauty Marks' New Album "The Oracle"</t>
  </si>
  <si>
    <t>Groovebox Studios Presents YUM</t>
  </si>
  <si>
    <t>I'm Richer than Kanye</t>
  </si>
  <si>
    <t>Religious Drug Album by Fanatic for Signature Music</t>
  </si>
  <si>
    <t>Recipe Savants</t>
  </si>
  <si>
    <t>Light Of Legends</t>
  </si>
  <si>
    <t>Vampeo V1: Bluetooth Portable Headphone Amplifier</t>
  </si>
  <si>
    <t>For Your Inner Kid</t>
  </si>
  <si>
    <t>Live At The BBQ</t>
  </si>
  <si>
    <t>Dark Shade Creek Part 2 - The Next Night</t>
  </si>
  <si>
    <t>Imagination Situation - A Webseries For Parents And Kids</t>
  </si>
  <si>
    <t>Drugs Digitized: Modern Developments in Internet Trafficking</t>
  </si>
  <si>
    <t>Not My Own</t>
  </si>
  <si>
    <t>World and Life Travels</t>
  </si>
  <si>
    <t>"From The Depths of Our Veins"</t>
  </si>
  <si>
    <t>Inside</t>
  </si>
  <si>
    <t>Bigfoot Moon Boutique Embroidery Machine Purchase</t>
  </si>
  <si>
    <t>Alyson Scarlett (Canceled)</t>
  </si>
  <si>
    <t>Bare Health (Canceled)</t>
  </si>
  <si>
    <t>Zappster - A search app for events exclusively for students.</t>
  </si>
  <si>
    <t>"Everything's for Sale", a CD by A Group Called 'Jon Ramsey'</t>
  </si>
  <si>
    <t>Elijah and the wizard prince novel</t>
  </si>
  <si>
    <t>Simple, Modern, and Minimalistic Design</t>
  </si>
  <si>
    <t>World's Greatest 3-Day Novel</t>
  </si>
  <si>
    <t>The Dais, Dais Espresso, and Dais Coffee</t>
  </si>
  <si>
    <t>Puppet Theater: A Novel</t>
  </si>
  <si>
    <t>Frui-Tea:  The tea you drink with fruit.</t>
  </si>
  <si>
    <t>Dragging~Fly Issue 0</t>
  </si>
  <si>
    <t>RHN - THE REAL HIP-HOP NETWORK TV CHANNEL  DOCUMENTARY</t>
  </si>
  <si>
    <t>Whitney and Andrew Record a Pop Album Together</t>
  </si>
  <si>
    <t>Lutin'S Bees</t>
  </si>
  <si>
    <t>Help me finish a unique open world Adventure Game Project 37</t>
  </si>
  <si>
    <t>Shakespeare in the Parking Lot</t>
  </si>
  <si>
    <t>Sleepy Brother's first EP Album!</t>
  </si>
  <si>
    <t>The Cadence</t>
  </si>
  <si>
    <t>Mark Lemaire and Twilight: "Home Isn't Home"</t>
  </si>
  <si>
    <t>Sulk Stalkings The Movie</t>
  </si>
  <si>
    <t>Titanium Hidden bolt Pen Tihpen</t>
  </si>
  <si>
    <t>ALT-DIS-EKTRO: Berlin Swimming Pool Tour-Trystette+BobbieRae</t>
  </si>
  <si>
    <t>Independent Musicians Recording Project and Coffeehouse</t>
  </si>
  <si>
    <t>Geeked Life</t>
  </si>
  <si>
    <t>The Girl and the Robot</t>
  </si>
  <si>
    <t>Star Trek Cast Portraits Exhibition &amp; Book</t>
  </si>
  <si>
    <t>Groove Magazine</t>
  </si>
  <si>
    <t>Plated Potions: Science Meets Shiny</t>
  </si>
  <si>
    <t>Publication of two novels and a book of short stories</t>
  </si>
  <si>
    <t>Young Playwrights' Workshop: A home for creative minds</t>
  </si>
  <si>
    <t>Tempting Paris' Debut Album</t>
  </si>
  <si>
    <t>Wizard of Legend</t>
  </si>
  <si>
    <t>Support Data Dog's Tour/Merch!</t>
  </si>
  <si>
    <t>Puka Style “FEEL THE BREEZE” ® LLC</t>
  </si>
  <si>
    <t>Giving Technology (Eagle Scout Project)</t>
  </si>
  <si>
    <t>Paranormal YA Novel Psi-Chotic Adventures of Drew Darby</t>
  </si>
  <si>
    <t>"A Little O Dat" Music Video</t>
  </si>
  <si>
    <t>Hand Made Silver Jewelry</t>
  </si>
  <si>
    <t>As If The Cold Could Make The Light</t>
  </si>
  <si>
    <t>Collecting Youth in Asia volume 1</t>
  </si>
  <si>
    <t>Vestal Review magazine, the flash fiction revolution.</t>
  </si>
  <si>
    <t>Bluetooth Cap - Music &amp; Headphone Headset</t>
  </si>
  <si>
    <t>FIGHT CHURCH</t>
  </si>
  <si>
    <t>Kids Zone start up</t>
  </si>
  <si>
    <t>Bob, the Introverted Bluebird of Happiness, Fabric Art</t>
  </si>
  <si>
    <t>The Legend of Felipe'</t>
  </si>
  <si>
    <t>BEINGS (Los Seres)</t>
  </si>
  <si>
    <t>Be A Part Of Roster McCabe's New Album</t>
  </si>
  <si>
    <t>SCOTT RADKE : A BOOK OF ART 1995-2015</t>
  </si>
  <si>
    <t>The Journey of Timbo Book Project</t>
  </si>
  <si>
    <t>Piper: A hardware-based paper wallet printer and more</t>
  </si>
  <si>
    <t>Athletic Shorts - City of Trees (Pre-Order)</t>
  </si>
  <si>
    <t>Send Silas Fermoy on their FIRST tour!</t>
  </si>
  <si>
    <t>Margaret Sinclair: An Ordinary Girl</t>
  </si>
  <si>
    <t>Ti-Cap/ Al-Cap Titanium / Aluminum Universal Cap for Bottles</t>
  </si>
  <si>
    <t>The Lil' Smokies Record 2nd Studio Album</t>
  </si>
  <si>
    <t>2 Quechua Girls, 8000 Miles, Cusco to Santa Fe</t>
  </si>
  <si>
    <t>Zone Prints</t>
  </si>
  <si>
    <t>Chad Neidt's Debut Album Could Actually Happen. Help Please?</t>
  </si>
  <si>
    <t>Summer Bluegrass Tour to Promote Roots Music</t>
  </si>
  <si>
    <t>Our Conscious Potential ~ A Certain Darkness (Canceled)</t>
  </si>
  <si>
    <t>SAY YES! Celebrating Islam, Judaism and Christianity</t>
  </si>
  <si>
    <t>The League Of Universal Goodness</t>
  </si>
  <si>
    <t>Whispers of Wonder: A Journey of Beauty and Balance</t>
  </si>
  <si>
    <t>My Daddy's In Jail</t>
  </si>
  <si>
    <t>To What Strange Place: Ottoman-American Diaspora Music</t>
  </si>
  <si>
    <t>The Vet Pub &amp; Grub (Canceled)</t>
  </si>
  <si>
    <t>Kurt Vonnegut's Galapagos (Original Theatrical Adaption)</t>
  </si>
  <si>
    <t>Wes Swing - Sustainable Touring Project</t>
  </si>
  <si>
    <t>Love, Tupelo</t>
  </si>
  <si>
    <t>Green Energy Log Home R&amp;D Design and Prototype</t>
  </si>
  <si>
    <t>The Snapping Point: The Movie</t>
  </si>
  <si>
    <t>Swing Blade skateboards for Healthier Kids &amp; You!!</t>
  </si>
  <si>
    <t>M.I.S Clothing (Summer/Fall Collection) (Canceled)</t>
  </si>
  <si>
    <t>Exploring our Techno-Societies</t>
  </si>
  <si>
    <t>BAD LEGION (Season I)</t>
  </si>
  <si>
    <t>The Crazed</t>
  </si>
  <si>
    <t>Memories needed on the East Coast, lets tour!</t>
  </si>
  <si>
    <t>Dancin Doggies Crunchers</t>
  </si>
  <si>
    <t>Flat-Out Love, The Enhanced App Experience | Jessica Park</t>
  </si>
  <si>
    <t>Running Still</t>
  </si>
  <si>
    <t>SAVED BY THE STATUS DVD</t>
  </si>
  <si>
    <t>3rd Annual Robot Film Festival ? SF</t>
  </si>
  <si>
    <t>Walking Dead Character Map Poster</t>
  </si>
  <si>
    <t>Doctor Who Convention Kansas City "Peladon" Oct 9-11 2015</t>
  </si>
  <si>
    <t>Dana's Jewelry Project</t>
  </si>
  <si>
    <t>Lolleepod: Any Mobile Device On Any Tripod!</t>
  </si>
  <si>
    <t>The Lincoln Brigade</t>
  </si>
  <si>
    <t>Star Wars Chaos</t>
  </si>
  <si>
    <t>Pathbags: SIMPLE &amp; TOUGH  The best reusable bag ever!</t>
  </si>
  <si>
    <t>Step By Step</t>
  </si>
  <si>
    <t>EMI Rap Group Startup</t>
  </si>
  <si>
    <t>The Seduction - an ambitious short 3D film</t>
  </si>
  <si>
    <t>Companion Case, make your PC portable</t>
  </si>
  <si>
    <t>Ask Me Anything - New Album!</t>
  </si>
  <si>
    <t>5th grade Washington DC T-Shirts</t>
  </si>
  <si>
    <t>PeriodiGod Poster</t>
  </si>
  <si>
    <t>The Rascal - short film</t>
  </si>
  <si>
    <t>Mashed Potatoes</t>
  </si>
  <si>
    <t>To sculpt with a chainsaw</t>
  </si>
  <si>
    <t xml:space="preserve"> a life-sized bucking horse</t>
  </si>
  <si>
    <t>What We See</t>
  </si>
  <si>
    <t>Landheer &amp; the Storm EP</t>
  </si>
  <si>
    <t>Sailor Moon Lingerie Pin Up Photoshoot</t>
  </si>
  <si>
    <t>Send a 14-Year Old to 14,000 feet so others can follow him.</t>
  </si>
  <si>
    <t>Children of War</t>
  </si>
  <si>
    <t>What Clocks Measure/Tom's Nightmare - A Weekend Workshop</t>
  </si>
  <si>
    <t>iloveranger Project</t>
  </si>
  <si>
    <t>Tunhell</t>
  </si>
  <si>
    <t>War of Beasts</t>
  </si>
  <si>
    <t>SKY CITY HAYA</t>
  </si>
  <si>
    <t>HAPPILY EVER AFTER – A wedding dress' journey through China</t>
  </si>
  <si>
    <t>I Don't Know Why He Loves Me</t>
  </si>
  <si>
    <t>Charrington's Little Library: The Hague</t>
  </si>
  <si>
    <t>Bringing Kajunation to life (Canceled)</t>
  </si>
  <si>
    <t>Lester Bangs, A BOX FULL OF ROCKS, documentary film</t>
  </si>
  <si>
    <t>Lindsay Benner takes "Book of Love" to the Edinburgh Fringe!</t>
  </si>
  <si>
    <t>Guards of Atlantis: Tabletop MOBA</t>
  </si>
  <si>
    <t>In Harms Way Naval Game</t>
  </si>
  <si>
    <t>'Do What You Love'   Live your Dreams - a P. J. Galati Film.</t>
  </si>
  <si>
    <t>Sean Presley - "Dance"</t>
  </si>
  <si>
    <t>"Lake of Grey"- Short Film (Canceled)</t>
  </si>
  <si>
    <t>The Extraordinary Contraptions' 3rd Studio Album</t>
  </si>
  <si>
    <t>SockDocks -- The Solution to Lost and Mismatched Socks!</t>
  </si>
  <si>
    <t>help GFD! Make Springfield Proud</t>
  </si>
  <si>
    <t>2017 Nowhere Print Annual</t>
  </si>
  <si>
    <t>Extra Innings Documentary: Redefining Living</t>
  </si>
  <si>
    <t>Comics for Kids by Kevin Coulston</t>
  </si>
  <si>
    <t>Gravesite Dress up</t>
  </si>
  <si>
    <t>He Knows My Name</t>
  </si>
  <si>
    <t>"Let's go to The Rat" Documentary of Boston's "Rathskeller"</t>
  </si>
  <si>
    <t>Help Turn Fatherlessness to Fatherhood</t>
  </si>
  <si>
    <t>Grubby Duck (Canceled)</t>
  </si>
  <si>
    <t>Archaic - Multiplayer Dinosaur Survival</t>
  </si>
  <si>
    <t>Acrylic Paintings/Writing and Leatherwork by Jodi</t>
  </si>
  <si>
    <t>FIRST WE EAT ... More than Mobile FOOD ... WE MOVE MEMORIES</t>
  </si>
  <si>
    <t>The European World Tour</t>
  </si>
  <si>
    <t>The Halloween Store Zombie Wedding Movie</t>
  </si>
  <si>
    <t>Bobo's Bayou</t>
  </si>
  <si>
    <t>GreenResolve Home Energy Monitor</t>
  </si>
  <si>
    <t>new theater house presents midsummer</t>
  </si>
  <si>
    <t>Intellivision Gen2 Video Games For PC &amp; MAC</t>
  </si>
  <si>
    <t>DVD educational video - How to build your own cnc router</t>
  </si>
  <si>
    <t>Phil's Poker Cards - Just the beginning</t>
  </si>
  <si>
    <t>Train of Thought- An odd animated film</t>
  </si>
  <si>
    <t>Inhuman Neighbors</t>
  </si>
  <si>
    <t>My Photography/Art Website Setup HorizonPhotographyAus.Com</t>
  </si>
  <si>
    <t xml:space="preserve">The Absynth Quintet's Third Album Project </t>
  </si>
  <si>
    <t>GRACE FINDS ME "No matter how dark it seems"</t>
  </si>
  <si>
    <t>KAIA: The Final (Studio Mastering) Frontier</t>
  </si>
  <si>
    <t>2011 with The Creatives Project  (Canceled)</t>
  </si>
  <si>
    <t>Psyren: One Guitar Pedal - Infinite Pedal Boards (Canceled)</t>
  </si>
  <si>
    <t>The Good Dog</t>
  </si>
  <si>
    <t>Wayward Terran Frontier: Zero Falls</t>
  </si>
  <si>
    <t>TMRC Softball Game &amp; Recap Video</t>
  </si>
  <si>
    <t>BabyGurl's Candy</t>
  </si>
  <si>
    <t>Need To Fund a Storyboard  for a Feature Film</t>
  </si>
  <si>
    <t>Rags to Riches Jewelry Bags</t>
  </si>
  <si>
    <t>Justin Endler's Secret Music</t>
  </si>
  <si>
    <t>Hollow Oaks Feature Film</t>
  </si>
  <si>
    <t>Open Access</t>
  </si>
  <si>
    <t>Refugee Children of the World portrait series</t>
  </si>
  <si>
    <t>The Shrekoning</t>
  </si>
  <si>
    <t>Fund Jeff Clay's new music company &amp; get a gift in return!!!</t>
  </si>
  <si>
    <t>Hummazing Hummus</t>
  </si>
  <si>
    <t>#Marriage Playbook: Help to Get Back in the Game!!</t>
  </si>
  <si>
    <t>Snagged | healthy hotdogs</t>
  </si>
  <si>
    <t>Sweetheart Roller Skating Rink: The Photobook</t>
  </si>
  <si>
    <t>Help "...SINCE CARRIE" get to Orlando Fringe 2012!!</t>
  </si>
  <si>
    <t>Miranda Levy of Project Runway 2014 Collection</t>
  </si>
  <si>
    <t>Watershed Summer Single - Plus Bonus Old School Tracks</t>
  </si>
  <si>
    <t>Priscilla and her Magic Socks</t>
  </si>
  <si>
    <t>Help HUSKIES fund their debut EP!</t>
  </si>
  <si>
    <t>ESSENCE OF A SOUL (Poetry Book)</t>
  </si>
  <si>
    <t>Unreal 4 n64 games (Canceled)</t>
  </si>
  <si>
    <t>WalleX, Faster, Safer, 100% Genuine Leather Wallet.</t>
  </si>
  <si>
    <t>The Robot Club</t>
  </si>
  <si>
    <t>Anéda - Watches Designed in Québec</t>
  </si>
  <si>
    <t>Professional Editor for "Death by Facebook" (Canceled)</t>
  </si>
  <si>
    <t>Jurassic Genetics (Canceled)</t>
  </si>
  <si>
    <t>Epic Quest - The First Adventure</t>
  </si>
  <si>
    <t>Vulgar Display of Power Metal</t>
  </si>
  <si>
    <t>Help distribute my first classical music CD</t>
  </si>
  <si>
    <t>Dance Planet - Capturing traditional dance before it's gone!</t>
  </si>
  <si>
    <t>Jessie Jordan's On the Road to Fame (Canceled)</t>
  </si>
  <si>
    <t>Dead Man's Draw - The project ended but you can still buy it</t>
  </si>
  <si>
    <t>Project: What Lurks Within</t>
  </si>
  <si>
    <t>Bibliophilia</t>
  </si>
  <si>
    <t>Hong Kong Trilogy: Preschooled Preoccupied Preposterous</t>
  </si>
  <si>
    <t>Bricolage 5.0, Breakthrough Creativity For Everyone</t>
  </si>
  <si>
    <t>Kickass Animal Encounters - an original series!</t>
  </si>
  <si>
    <t>ClayTales - It's an Adorable, Handcrafted Artsy App!</t>
  </si>
  <si>
    <t>Doll Fashion Show</t>
  </si>
  <si>
    <t>Historical Figures Typographic Poster Series</t>
  </si>
  <si>
    <t>Joker and the Thief Playing Cards</t>
  </si>
  <si>
    <t>Hedwicks Scented Soy Candles inspired by Fictional Novels</t>
  </si>
  <si>
    <t>M4 Collapsible Cardboard Scenery</t>
  </si>
  <si>
    <t>TEAZSOL WWW.TEAZSOL.COM</t>
  </si>
  <si>
    <t>The Fibonacci - World's Slimmest &amp; Smartest Luxury Sleeve</t>
  </si>
  <si>
    <t>Photograph The Trans Canada Trail</t>
  </si>
  <si>
    <t>Miracle Day: a new play at 45 Bleecker</t>
  </si>
  <si>
    <t>Silent Perfection (Canceled)</t>
  </si>
  <si>
    <t>A Day Off! - My first short film.</t>
  </si>
  <si>
    <t>Computer for Composition</t>
  </si>
  <si>
    <t>Feature Length Film "Transversible" (Canceled)</t>
  </si>
  <si>
    <t>"Creepy Jenny" Designer Bags - Possessed With Personality</t>
  </si>
  <si>
    <t>The Fitzroy Comic</t>
  </si>
  <si>
    <t>White Painted Woman: Chiracahua Apache tradition preserved</t>
  </si>
  <si>
    <t>Zach Majors' first full length album, "Head VS Heart"</t>
  </si>
  <si>
    <t>Baxie - PC Game</t>
  </si>
  <si>
    <t>The $1 Poem Project</t>
  </si>
  <si>
    <t>FunnAnimals Funnel Cakes Foodie Truck</t>
  </si>
  <si>
    <t>ExiTAG: instant connections</t>
  </si>
  <si>
    <t>OneRing - An Intelligent Monitoring Device for Parkinson's</t>
  </si>
  <si>
    <t>United World</t>
  </si>
  <si>
    <t>ST3NSON</t>
  </si>
  <si>
    <t>SUNFLO</t>
  </si>
  <si>
    <t>Behind the Scenes (Canceled)</t>
  </si>
  <si>
    <t>A Wearable Twisting iPhone Case w/ Built in Selfie Extender</t>
  </si>
  <si>
    <t>#100daysians - Illustrations about growing up Asian American</t>
  </si>
  <si>
    <t>Wheelber Handicap Accessible Ride Sharing Service</t>
  </si>
  <si>
    <t>Madly Gifted</t>
  </si>
  <si>
    <t>Flags Cut in the Middle - Short Film</t>
  </si>
  <si>
    <t>book radar</t>
  </si>
  <si>
    <t>Abyzou: Taker of Children - Indie Horror Film Funding</t>
  </si>
  <si>
    <t>POV Wedding Project</t>
  </si>
  <si>
    <t>Doo's Wingalings - MN Renaissance Festival Shop</t>
  </si>
  <si>
    <t>"A l i l a" a short film by Victoria E. Soberal</t>
  </si>
  <si>
    <t>Hip Hop for Society</t>
  </si>
  <si>
    <t>Curity. Give your phone a great home.</t>
  </si>
  <si>
    <t>WINE CADDY  "Artfully Functional"</t>
  </si>
  <si>
    <t>MidKnight Heroes Season 0 Reboot!</t>
  </si>
  <si>
    <t>The Awesome Fest - FREE Outdoor Summer Film Series</t>
  </si>
  <si>
    <t>Riding the Blues, a novel</t>
  </si>
  <si>
    <t>Robocular - the 3D Scanner for everyone</t>
  </si>
  <si>
    <t>This Big Mess #1</t>
  </si>
  <si>
    <t>"Pishy Pishy Meow Meow"</t>
  </si>
  <si>
    <t>NINJA TURTLES (Feature Fan Film)</t>
  </si>
  <si>
    <t>Snap Insulation</t>
  </si>
  <si>
    <t>Ettore Bikes - Most affordable folding eBike on Earth</t>
  </si>
  <si>
    <t>Project Nutrition</t>
  </si>
  <si>
    <t>Dimenco No-Glasses 3D TV: in your home for €899</t>
  </si>
  <si>
    <t>UNGROUNDED: The Hardcover</t>
  </si>
  <si>
    <t>There Is Life After Breast Cancer</t>
  </si>
  <si>
    <t>Being - A short film, by Director and Artist Devlin Crow</t>
  </si>
  <si>
    <t>Flex Browser</t>
  </si>
  <si>
    <t>Tenants</t>
  </si>
  <si>
    <t>EnerGaia:  Sustainable spirulina superfood urban farming</t>
  </si>
  <si>
    <t>Awarua Eggucation</t>
  </si>
  <si>
    <t>CHASE MODERN,  your San Francisco Gallery and Event Space</t>
  </si>
  <si>
    <t>Splatter Comics Presents: Justice</t>
  </si>
  <si>
    <t>Scottish Tweed Design with Contemporary Letterpress Prints</t>
  </si>
  <si>
    <t>The Hallows Arena</t>
  </si>
  <si>
    <t>Room Central</t>
  </si>
  <si>
    <t>French 75 Mobile Bar</t>
  </si>
  <si>
    <t>Ivy Angel Productions, Inc.</t>
  </si>
  <si>
    <t>The Road to Paradise</t>
  </si>
  <si>
    <t>Kunst in der Ruine</t>
  </si>
  <si>
    <t>Unity, A Content Creators Toolkit</t>
  </si>
  <si>
    <t>Brandon White's First Full Length Album!</t>
  </si>
  <si>
    <t>Alex Mendham &amp; His Orchestra - The Third Album</t>
  </si>
  <si>
    <t>Vegan boutique store: "Lavish"</t>
  </si>
  <si>
    <t>Melts Gourmet Grilled Cheese</t>
  </si>
  <si>
    <t>Equatorial Sundial - Learn about planetary motion!</t>
  </si>
  <si>
    <t>Orange Hanky Productions' "Day of the Dad"</t>
  </si>
  <si>
    <t>BOB-A-LONG (Canceled)</t>
  </si>
  <si>
    <t>The AmberWhistle by AmberWear, LLC</t>
  </si>
  <si>
    <t>Behind a Camera Lens World Tour: Japan</t>
  </si>
  <si>
    <t>IreneBou: una gran oportunidad de invertir en arte.</t>
  </si>
  <si>
    <t>Mozart's opera, "The Marriage of Figaro"-Czech Republic tour</t>
  </si>
  <si>
    <t>Sam St. Michael Designs ~ Help make 15 years of creativity come to LIFE!</t>
  </si>
  <si>
    <t>We're Off... To the Land of Oz!</t>
  </si>
  <si>
    <t>My Father, the Old Horse -- PRODUCTION (Canceled)</t>
  </si>
  <si>
    <t>Une Semaine Française à UNL and Study Abroad Scholarship</t>
  </si>
  <si>
    <t>Black Black Coffee</t>
  </si>
  <si>
    <t>Warrior: a Short Film about Love, War, and Humanity</t>
  </si>
  <si>
    <t xml:space="preserve">Support Free NPO Community Comic Racks with ComicED Presents #1. 3 heroes. 40 pages. </t>
  </si>
  <si>
    <t>The JetHiking Project</t>
  </si>
  <si>
    <t>Boite privée: The secret box for adults!</t>
  </si>
  <si>
    <t>Solid &amp; Catch - iPad Stand &amp; Wire Catch</t>
  </si>
  <si>
    <t>Fallen Souls</t>
  </si>
  <si>
    <t>Portraits of the Zombie Apocalypse Playing Cards Deck</t>
  </si>
  <si>
    <t>HyperNormal, a survival horror story (Canceled)</t>
  </si>
  <si>
    <t>OMETEOTL: movimiento por Música, Espíritu, Tierra y Arte</t>
  </si>
  <si>
    <t>Travel poster</t>
  </si>
  <si>
    <t>Steel Rollin' Band - Music With No Bounds or Borders EP</t>
  </si>
  <si>
    <t>BRexit : The Art of Travel</t>
  </si>
  <si>
    <t>Audition Secrets</t>
  </si>
  <si>
    <t>Ava Aston ~ New Album</t>
  </si>
  <si>
    <t>PhotoSynthesis</t>
  </si>
  <si>
    <t>A very special NEW stripped-down Sea Wolf ALBUM!</t>
  </si>
  <si>
    <t>Shrinkified Arduino Hard Development Card</t>
  </si>
  <si>
    <t>miestand : a timeless, elegant stand for smartphones</t>
  </si>
  <si>
    <t>Summer Youth Farm</t>
  </si>
  <si>
    <t>RAYONES TSHIRTS: MÚSICA, AMOR Y LIBERTAD</t>
  </si>
  <si>
    <t>Clovis - North America, 12,000 B.C. A Graphic Novel.</t>
  </si>
  <si>
    <t>LEAF CONEYBEAR GOES TO LONDON!</t>
  </si>
  <si>
    <t>Alternative Motion Project's Tours &amp; 2nd Season!</t>
  </si>
  <si>
    <t>Help me fund the writing and publishing of Islefall</t>
  </si>
  <si>
    <t>"IGNORE" Free painting series (Public art/street art)</t>
  </si>
  <si>
    <t>Tongo Art Gallery</t>
  </si>
  <si>
    <t>Hand Made Luxury Leather Items High Quality At Minimum Price</t>
  </si>
  <si>
    <t>YOUR HOME IS WHERE YOU'RE HAPPY</t>
  </si>
  <si>
    <t>Charlie Pugs Entertainment Bar</t>
  </si>
  <si>
    <t>Vintage-Inspired Groomsmen Apparel</t>
  </si>
  <si>
    <t>ISIS Flag Toilet Paper</t>
  </si>
  <si>
    <t>Help The Possum Posse record their Debut Album!</t>
  </si>
  <si>
    <t>RAGE RIDE (Canceled)</t>
  </si>
  <si>
    <t>a</t>
  </si>
  <si>
    <t>Evolution's Hero</t>
  </si>
  <si>
    <t>Cocosino</t>
  </si>
  <si>
    <t>"A Single Day And Night of Misfortune"-A Graphic Novel</t>
  </si>
  <si>
    <t>Alphabet Book Series for Nerds!</t>
  </si>
  <si>
    <t>Beautiful Custom Frames For The Images &amp; 3-D Art You Love</t>
  </si>
  <si>
    <t>Chivo Funge and the Extensions</t>
  </si>
  <si>
    <t>Knyto : A Toku Short Film</t>
  </si>
  <si>
    <t>Jerusalem Stone Prayer / Meditation White Stones For Peace</t>
  </si>
  <si>
    <t>The Innovative "Ghost Bar" Candy Bar Food Trucks</t>
  </si>
  <si>
    <t>F#@KING UP EVERYTHING: Get in on the ground floor of a new rock musical comedy (Canceled)</t>
  </si>
  <si>
    <t>Restoring Journalistic Ability to Promote Transparency in NZ</t>
  </si>
  <si>
    <t>Wuf Shanti TV Show (Dog character that teaches Yoga)</t>
  </si>
  <si>
    <t>Kitsune (Fox Spirit) Hoodie</t>
  </si>
  <si>
    <t>Bauhaus twenty-21: An Ongoing Legacy</t>
  </si>
  <si>
    <t>Be Free EP</t>
  </si>
  <si>
    <t>My Life As A Side Dish</t>
  </si>
  <si>
    <t>GBS Detroit Presents Reverend</t>
  </si>
  <si>
    <t>The People That Melt In The Rain Graphic Novel</t>
  </si>
  <si>
    <t>Jazz in Africa "The Root of Jazz Expression"</t>
  </si>
  <si>
    <t>The Wolf's Tales</t>
  </si>
  <si>
    <t>preggers</t>
  </si>
  <si>
    <t>Pinkie's Oinkments</t>
  </si>
  <si>
    <t>Face - European Tour 2015</t>
  </si>
  <si>
    <t>Edge: Clans of Icosara</t>
  </si>
  <si>
    <t>Rushbottom Journal: redefining traditional relationships</t>
  </si>
  <si>
    <t>Shauna Dever Dance Going To New York!</t>
  </si>
  <si>
    <t>Dance Barn</t>
  </si>
  <si>
    <t>"The Return" Limited Edition prints by Mark Molchan</t>
  </si>
  <si>
    <t>Dare To Believe</t>
  </si>
  <si>
    <t>Theatre on the Edge - the Community Art of Double Edge</t>
  </si>
  <si>
    <t>VATNIK: The Putin Voodoo Magnet</t>
  </si>
  <si>
    <t>London Markets</t>
  </si>
  <si>
    <t>The Legend of Herod.</t>
  </si>
  <si>
    <t>Help Get The KR Collection To A Running Start!</t>
  </si>
  <si>
    <t>First Snow (Canceled)</t>
  </si>
  <si>
    <t>The Rule EP</t>
  </si>
  <si>
    <t>Last Battle Universal</t>
  </si>
  <si>
    <t>The Loudest Introvert (Album Recording)</t>
  </si>
  <si>
    <t>Game Time Podcast</t>
  </si>
  <si>
    <t>Cap City: A new take on the superhero genre (Canceled)</t>
  </si>
  <si>
    <t>TempleSox. Transform Your Eyewear.</t>
  </si>
  <si>
    <t>Freebody : Simplicity || Elegance || Class</t>
  </si>
  <si>
    <t>Bumble Tea // giving back to the buzz one sip at a time</t>
  </si>
  <si>
    <t>The Bayou Shufflers Debut Album</t>
  </si>
  <si>
    <t>HelperBeggar</t>
  </si>
  <si>
    <t>Coloring Book for All Ages &amp; Illustration Prints</t>
  </si>
  <si>
    <t>Team Reapers - Battle Bot! Battle to the Finish!! Part 1 Revised</t>
  </si>
  <si>
    <t>Project Requiem</t>
  </si>
  <si>
    <t>Refrigerator Recipe App (Canceled)</t>
  </si>
  <si>
    <t>A Memoir about Overcoming Writer's Block through Burning Man</t>
  </si>
  <si>
    <t>John's World Art Drawings. Pick your type recieve your own.</t>
  </si>
  <si>
    <t>Netyarn - Cooperative and Collaborative Writing Platform</t>
  </si>
  <si>
    <t>Jake Tinsley's SSB anime  kickstarter (Canceled)</t>
  </si>
  <si>
    <t>Help me expose conditions of sweatshops at Foxconn</t>
  </si>
  <si>
    <t>DD via Smartphone for Presidential Election 2016</t>
  </si>
  <si>
    <t>Sunset Chasers</t>
  </si>
  <si>
    <t>Gestickt sieht’s besser aus / Stitched looks better</t>
  </si>
  <si>
    <t>Custom Name Banners</t>
  </si>
  <si>
    <t>The Superiors:Villains Vengeance!</t>
  </si>
  <si>
    <t>Mark Noble Film Productions</t>
  </si>
  <si>
    <t>Kennedy Hill - A David Lynch MA in Film Master Thesis</t>
  </si>
  <si>
    <t>Fourteen Seeds - The Dystopia of Medicated Kids</t>
  </si>
  <si>
    <t>Tombag Duffel Bag - one amazing shape in three sizes.</t>
  </si>
  <si>
    <t>Pop Stix (Canceled)</t>
  </si>
  <si>
    <t>Valetta Custom Electric Motorcycle Prototype (Canceled)</t>
  </si>
  <si>
    <t>European travel documentary</t>
  </si>
  <si>
    <t>Newcomer</t>
  </si>
  <si>
    <t>Ghost</t>
  </si>
  <si>
    <t>Mystic Motel Halloween Attraction 2015 Expansion</t>
  </si>
  <si>
    <t>VOTA House Party Tour Contest for Carla Chaney</t>
  </si>
  <si>
    <t>Bring healing and inspiration through Dancing In Darkness</t>
  </si>
  <si>
    <t>#BeAHero for SAFFE Day</t>
  </si>
  <si>
    <t>Let's get TWERKOUT all over the world!</t>
  </si>
  <si>
    <t>The idiots guide for frozen food</t>
  </si>
  <si>
    <t>Boogers Day Out</t>
  </si>
  <si>
    <t>runAway: Sole of Japan - TV Show</t>
  </si>
  <si>
    <t>MICHIGAN - HIGH CALIBER SCIENCE FICTION</t>
  </si>
  <si>
    <t>The Momento Pearl: Your Cherished Memories Made Wearable</t>
  </si>
  <si>
    <t>Double Dragon Hot Sauce</t>
  </si>
  <si>
    <t>Kangaroo Can and Bag System with ADA assist technology</t>
  </si>
  <si>
    <t>1879 RPG, Miniatures and App (Canceled)</t>
  </si>
  <si>
    <t>Mini Racer</t>
  </si>
  <si>
    <t>Megan Koelzer's Youtube Channel</t>
  </si>
  <si>
    <t>Penguin Hats!</t>
  </si>
  <si>
    <t>Kyler Films I Fresh and Creative Film Production Co.</t>
  </si>
  <si>
    <t>H.O.P.E</t>
  </si>
  <si>
    <t>Clean Energy Empire - The Card Game!</t>
  </si>
  <si>
    <t>HELP KELEN HELLER RECORD WITH SHINEDOWN'S PLATINUM PRODUCER!</t>
  </si>
  <si>
    <t>"Daddy" at The Hollywood Fringe!!!!</t>
  </si>
  <si>
    <t>Pins</t>
  </si>
  <si>
    <t>Pandeia - Book I</t>
  </si>
  <si>
    <t>Tanner and Booth</t>
  </si>
  <si>
    <t>The Traveling Chicano</t>
  </si>
  <si>
    <t>Securities, An Advanced Cinema Production Fiction Film</t>
  </si>
  <si>
    <t>Happy Harpy Hat Pin</t>
  </si>
  <si>
    <t>Impute my Genome</t>
  </si>
  <si>
    <t>The amazing story of  'The Boys who Buzzed the Bridge'</t>
  </si>
  <si>
    <t>Rajin River CD project</t>
  </si>
  <si>
    <t>Recording A New Album</t>
  </si>
  <si>
    <t>JARINUS - Don't be a jerk! Be a part of rock history!</t>
  </si>
  <si>
    <t>ZGB/OR APP für Android</t>
  </si>
  <si>
    <t>Welcome to Darling: Adorable Outbreak (Canceled)</t>
  </si>
  <si>
    <t>Mochachino Los Angeles New York Presents the Men's Imperfect Collection Fall 2010</t>
  </si>
  <si>
    <t>Thin Ice 2.0: A Next-Gen Weight Loss Clothing Line</t>
  </si>
  <si>
    <t>only if you close your eyes</t>
  </si>
  <si>
    <t>Prejudice Day</t>
  </si>
  <si>
    <t>Anonymous and Afflicted</t>
  </si>
  <si>
    <t>Bring him to Life! Rocko Rocket: The Animated Series</t>
  </si>
  <si>
    <t>Somewhere In-Between~ Making the Impossible...Possible!</t>
  </si>
  <si>
    <t>Young Mountain (new record)</t>
  </si>
  <si>
    <t>The Incarcerated Mind-From Ignorance 2 Freedom (Canceled)</t>
  </si>
  <si>
    <t>Animated LED Cupcake Holder</t>
  </si>
  <si>
    <t>The New Forest Pony Photography Project</t>
  </si>
  <si>
    <t>E-Yolo (Canceled)</t>
  </si>
  <si>
    <t>Peoria Brewing Company</t>
  </si>
  <si>
    <t>FANGORIA MOVIE LAUNCHES VIA KICKSTARTER!!</t>
  </si>
  <si>
    <t>" PARENTAL ADVISORY " - My Life - My Story</t>
  </si>
  <si>
    <t>Carbon Fiber Cache</t>
  </si>
  <si>
    <t>The Hollow Earth PC</t>
  </si>
  <si>
    <t>'Mininibs'  Where do you nibble yours?</t>
  </si>
  <si>
    <t>Open Data Stats - Serie A (Season: 2014-2015 &amp; 2015-2016)</t>
  </si>
  <si>
    <t>Poly Bunker Sings!</t>
  </si>
  <si>
    <t>As She Walked Out One Night</t>
  </si>
  <si>
    <t>Bench Seat a Musical</t>
  </si>
  <si>
    <t>The Faces of Kickstarter Backers: Vol. 1</t>
  </si>
  <si>
    <t>June (Canceled)</t>
  </si>
  <si>
    <t>Mephisto, son of the hell</t>
  </si>
  <si>
    <t>"Gig" 30 Years of punk, metal, rock photography.</t>
  </si>
  <si>
    <t>Jackson Rode</t>
  </si>
  <si>
    <t>FLOWER OF LIFE {Limited Edition} Hand Painted Serigraphs</t>
  </si>
  <si>
    <t>Southern HEAT</t>
  </si>
  <si>
    <t>Diamond Destruction: How Greed, Media And Steroids Ruined Our Game</t>
  </si>
  <si>
    <t>Skating Through It</t>
  </si>
  <si>
    <t>Little Nemo: Dream Another Dream</t>
  </si>
  <si>
    <t>OperaUpClose: The Marriage of Figaro (Costumes)</t>
  </si>
  <si>
    <t>Misfortune Cookies - Surprise Your Friends w/Funny Fortunes!</t>
  </si>
  <si>
    <t>Therapy and Cooking Will Change Lives For Better</t>
  </si>
  <si>
    <t>New Music &amp; Show Announcements!</t>
  </si>
  <si>
    <t>Sasha Crystal's Thesis Film</t>
  </si>
  <si>
    <t>Papier Adventure</t>
  </si>
  <si>
    <t>Am I Broken? - A Feature-Length Documentary</t>
  </si>
  <si>
    <t>3D Scuba Exploration!</t>
  </si>
  <si>
    <t>Kingdom Realms Offline</t>
  </si>
  <si>
    <t>A Fantastic New Concept for Wireless, Smart Sport Headphones</t>
  </si>
  <si>
    <t>Mafia Takeover</t>
  </si>
  <si>
    <t>ALYB - A Christian Brand (Act Like You Believe)</t>
  </si>
  <si>
    <t>Mizz DR Reggaeton CD Single and Music Video</t>
  </si>
  <si>
    <t>Destiny Trail</t>
  </si>
  <si>
    <t>The Nashville Coloring Book - 100% Made in Nashville!</t>
  </si>
  <si>
    <t>Realm Explorer</t>
  </si>
  <si>
    <t>Harborside Shakespeare Company presents "Romeo and Juliet"</t>
  </si>
  <si>
    <t>blah</t>
  </si>
  <si>
    <t>13th Age expansion book: 13 True Ways</t>
  </si>
  <si>
    <t>Quintopus - Debut Album, "Voyage to Ornoc"</t>
  </si>
  <si>
    <t>Nathan's Monsters</t>
  </si>
  <si>
    <t>Julzie the Pet Detective</t>
  </si>
  <si>
    <t>Publish/copyright  Murder and the Glass House</t>
  </si>
  <si>
    <t>Little Revolutions (Canceled)</t>
  </si>
  <si>
    <t>Dracula’s Feast: A monstrous game of secrets and deduction</t>
  </si>
  <si>
    <t>Defining Times is making a new album, video etc...</t>
  </si>
  <si>
    <t>HIDDEN TALENT (Canceled)</t>
  </si>
  <si>
    <t>Codemurai - App to Learn Programming</t>
  </si>
  <si>
    <t>"Hi Ben" (Canceled)</t>
  </si>
  <si>
    <t>ITSPHUN - Make Geometric Art!</t>
  </si>
  <si>
    <t>Moon &amp; Stars Pt. II EP</t>
  </si>
  <si>
    <t>Oscar Wilde's Golden Boy and His Wife</t>
  </si>
  <si>
    <t>Help Grow Fruit: An LGBT Short Film</t>
  </si>
  <si>
    <t>GolfH.net - your headquarters for golf tee-times and more</t>
  </si>
  <si>
    <t>HackedPack: The Hammock-Backpack</t>
  </si>
  <si>
    <t>JuttBug's: Growth Now Movement Podcast</t>
  </si>
  <si>
    <t>The New Realm (2D Browser Game)</t>
  </si>
  <si>
    <t>Bean &amp; Leaf Organics</t>
  </si>
  <si>
    <t>Parabolis</t>
  </si>
  <si>
    <t>Bloom - An SFSU Thesis Film</t>
  </si>
  <si>
    <t>OneRNG - an open source entropy generator</t>
  </si>
  <si>
    <t>Climb That Tree: a children's album by David Gibb</t>
  </si>
  <si>
    <t>Zempreneur.com</t>
  </si>
  <si>
    <t>History of The 22nd Infantry Regiment in World War 2</t>
  </si>
  <si>
    <t>Fated Worlds(dice)</t>
  </si>
  <si>
    <t>Naomi Rose Women's Wear collection for RAW artists</t>
  </si>
  <si>
    <t>Game Time for Chess Masters</t>
  </si>
  <si>
    <t>HydroPlus band</t>
  </si>
  <si>
    <t>Culture, conflict and the phenomena of appropriated space</t>
  </si>
  <si>
    <t>Dragon Drop Adventures 5e</t>
  </si>
  <si>
    <t>12 inch art</t>
  </si>
  <si>
    <t>Our House Glass Paint(tm) - The Next Generation Glass Paint</t>
  </si>
  <si>
    <t>Notting Hill Orchestra for Film Music</t>
  </si>
  <si>
    <t>California Peelin (A Polaroid Image Transfer Project)</t>
  </si>
  <si>
    <t>Judy's Catering Service</t>
  </si>
  <si>
    <t>Three Storeys</t>
  </si>
  <si>
    <t>Cosplay With Kindness</t>
  </si>
  <si>
    <t>Garden Wagon Running Gear - Industrial Artisan Built™</t>
  </si>
  <si>
    <t>MAGFest Botchamania Panel Extravanganza</t>
  </si>
  <si>
    <t>Night of Man</t>
  </si>
  <si>
    <t>Press office in a box: Bullsh*t free PR guide for startups</t>
  </si>
  <si>
    <t>anycuff | cufflinks for button cuff shirts</t>
  </si>
  <si>
    <t>Textures - 4K Video Content from an English Country Garden</t>
  </si>
  <si>
    <t>Before there is U.S.</t>
  </si>
  <si>
    <t>New CD Sultry Adult Contemporary (Canceled)</t>
  </si>
  <si>
    <t>THE PP GUN:The best controller for FPS Games</t>
  </si>
  <si>
    <t>Luxury Watches With Wood Marquetry Dial</t>
  </si>
  <si>
    <t>Environmental Tiny House</t>
  </si>
  <si>
    <t>"All Roads" - Harnam's New Sacred Chant Album</t>
  </si>
  <si>
    <t>Claire Amelia Bridal Wear Collection Part 1 of 4</t>
  </si>
  <si>
    <t>April Shower and Spring Flowers</t>
  </si>
  <si>
    <t>Finding Utopia (Canceled)</t>
  </si>
  <si>
    <t>Hybris: Gates of Hell</t>
  </si>
  <si>
    <t>Valor &amp; Briggs (Produced and Co-Written By Matt Kohler)</t>
  </si>
  <si>
    <t>Publishing Zombified</t>
  </si>
  <si>
    <t>The STK Multi-Tool: Sliding Tool &amp; Knife for Every Day Carry</t>
  </si>
  <si>
    <t>The Wilderness - Soundscapes for Tabletop Gaming</t>
  </si>
  <si>
    <t>ROOT2020.com - The Life Management Network</t>
  </si>
  <si>
    <t>Book&amp;ME - Inspire. Create. Personalize.</t>
  </si>
  <si>
    <t>Walkpad. Listen your music through the DualShock4 (Canceled)</t>
  </si>
  <si>
    <t>The Right Brothers - Conservative Conversation Project</t>
  </si>
  <si>
    <t>Emoji Bracelet</t>
  </si>
  <si>
    <t>The Trouble Downstairs</t>
  </si>
  <si>
    <t>All-terrain electric wheelchair for challenged veterans</t>
  </si>
  <si>
    <t>How to Make an American Quilt - From Glass?!</t>
  </si>
  <si>
    <t>Swell Dandy Planner - Plan and celebrate your amazing life</t>
  </si>
  <si>
    <t>The Heart of Oz Graphic Novel Anthology Ends Soon!</t>
  </si>
  <si>
    <t>Pangaea's Paleo-Specific Moat Theatre: Articulate Particular</t>
  </si>
  <si>
    <t>Malicious Desires - Book 3 in the Sam Parker Mystery Series</t>
  </si>
  <si>
    <t>iRun High Performance Earphones....Untangle Your Life!</t>
  </si>
  <si>
    <t>Indoor Skate Plaza, San Jose California</t>
  </si>
  <si>
    <t>Custom Cuts</t>
  </si>
  <si>
    <t>RNFNR Apparel</t>
  </si>
  <si>
    <t>Simply Paleo Cookbook- Eating Healthy Doesn't Have to Suck</t>
  </si>
  <si>
    <t>Weekend Atlas</t>
  </si>
  <si>
    <t>Restaurant éco responsable,créateur de liens solidaires.</t>
  </si>
  <si>
    <t>Get 'Your Blood Is My Cocaine' released on CD</t>
  </si>
  <si>
    <t>Complete Saakred's 'FLI HY' LP !</t>
  </si>
  <si>
    <t>DJ Setup</t>
  </si>
  <si>
    <t>The Big Pirate Tent for fun &amp; adventure</t>
  </si>
  <si>
    <t>Nudist Buddhist</t>
  </si>
  <si>
    <t>Snow Monkey Subzero Superfood: Ice Cream For Breakfast?</t>
  </si>
  <si>
    <t>Alex, Colin and Kumar Go to India</t>
  </si>
  <si>
    <t>Collaborative Collage-Generator</t>
  </si>
  <si>
    <t>NCAA College GameDay Football Action Figures (Canceled)</t>
  </si>
  <si>
    <t>A cello made by Julien Bachellier</t>
  </si>
  <si>
    <t>Ultrasylvania, Vol 2: Emperor Frankenstein</t>
  </si>
  <si>
    <t>Vicious Allure</t>
  </si>
  <si>
    <t>Medieval Music in the Dales - The CD</t>
  </si>
  <si>
    <t>Comic Collectors Network</t>
  </si>
  <si>
    <t>ABV Craft Beverage Pairing Room in the finger lakes</t>
  </si>
  <si>
    <t>New Book: Painting Infrared - Traveling the Midwest</t>
  </si>
  <si>
    <t>Rain/Shine/Sweet: Taking Candy to the Next Level</t>
  </si>
  <si>
    <t>Tropes: Horror Show Edition - The storytelling party game.</t>
  </si>
  <si>
    <t>Surviving Trauma - Trauma Documentary</t>
  </si>
  <si>
    <t>Luke James + You + Music = 1st Album!</t>
  </si>
  <si>
    <t>Monsters &amp; Mushrooms: Saving the 19th Century Gothic Tale</t>
  </si>
  <si>
    <t>BENJAMIN DUNN  - Album/Book/Boxset - WE BLEED NEON</t>
  </si>
  <si>
    <t>Spread The Word</t>
  </si>
  <si>
    <t>Victoria Jr.</t>
  </si>
  <si>
    <t>Mad Scientists!</t>
  </si>
  <si>
    <t>RecordWall-it™: The Real Record Frame</t>
  </si>
  <si>
    <t>Hopper</t>
  </si>
  <si>
    <t>Elby: A long lasting vulcanized shoe from Brooklyn Workshop</t>
  </si>
  <si>
    <t>Orée Pebble 2</t>
  </si>
  <si>
    <t>Bring KOOB The Viking Game to America!</t>
  </si>
  <si>
    <t>EQuidMent - snitch supply and more for Europe</t>
  </si>
  <si>
    <t>DISTORTED TRANSFECTION, a humanly-supernatural feature film</t>
  </si>
  <si>
    <t>Career Progression Goals &amp; Meetings Notebook</t>
  </si>
  <si>
    <t>Low Budget Band Director Management Software</t>
  </si>
  <si>
    <t xml:space="preserve">The Clean Clothing Group Initiative </t>
  </si>
  <si>
    <t>2 Mates Fishin (Canceled)</t>
  </si>
  <si>
    <t>Good or Bad, Great or Absolutely Rank - Are You A Ranker?</t>
  </si>
  <si>
    <t>Sean's Northern Light Photography Tours</t>
  </si>
  <si>
    <t>You Shin Kim's 1st Song Writing Album -Thankfulness-</t>
  </si>
  <si>
    <t>Screen prees for KiKRoX Clo.</t>
  </si>
  <si>
    <t>Franklin's Debut EP</t>
  </si>
  <si>
    <t>Never lose your phone again!</t>
  </si>
  <si>
    <t>Refuel n3rdbomber (Canceled)</t>
  </si>
  <si>
    <t>SCAR CITY- Short Action-Packed Western Film!</t>
  </si>
  <si>
    <t>Glass Door Studios start up funding</t>
  </si>
  <si>
    <t>Stories from our universe</t>
  </si>
  <si>
    <t>palermo</t>
  </si>
  <si>
    <t>Vintage Camping with the Shank Family</t>
  </si>
  <si>
    <t>Help CJR release his album</t>
  </si>
  <si>
    <t>Queen Isabella Music Video Funding Project For Youth Artists</t>
  </si>
  <si>
    <t>Bradley and Julies MARKET SPOT</t>
  </si>
  <si>
    <t>Michaela Jo's - first CD project</t>
  </si>
  <si>
    <t>A Little Thunder Pickup - Add Bass to your Guitar</t>
  </si>
  <si>
    <t>Joe And Woody's Random Adventures- The Essex Journeys</t>
  </si>
  <si>
    <t>A Novel of Indian Mythology</t>
  </si>
  <si>
    <t>Count Bites</t>
  </si>
  <si>
    <t>Slice Advice</t>
  </si>
  <si>
    <t>iWeave Revolutionary Hair Extension Mobile App</t>
  </si>
  <si>
    <t>The Edge of Forever</t>
  </si>
  <si>
    <t>Sprint Boat Racing Documentary Mini-Series</t>
  </si>
  <si>
    <t>Sergio-2015 Album Project</t>
  </si>
  <si>
    <t>So:Me Designer Plush Collection</t>
  </si>
  <si>
    <t>Second Full Length Album by Ten Cent Days</t>
  </si>
  <si>
    <t>Post Apocalyptic Themed Fall 2011 Fashion Line</t>
  </si>
  <si>
    <t>Compromise in Congress</t>
  </si>
  <si>
    <t>Pornoviolence, Rest Ashore's 2nd Album</t>
  </si>
  <si>
    <t>Living Dog's Full Length Album, "Summer Homes"</t>
  </si>
  <si>
    <t>Hear Now - Festival of Contemporary Classical Music</t>
  </si>
  <si>
    <t>Storm the Gate: A Tabletop Dexterity Game</t>
  </si>
  <si>
    <t>Honeymoons</t>
  </si>
  <si>
    <t>Circus : The First Album</t>
  </si>
  <si>
    <t>Employment</t>
  </si>
  <si>
    <t>Missing Piece Mixtape (Canceled)</t>
  </si>
  <si>
    <t>Aliham Clothing Company Fall Line</t>
  </si>
  <si>
    <t>Sinful Reaper First Mixtape</t>
  </si>
  <si>
    <t>Axis of Death West Coast Tour</t>
  </si>
  <si>
    <t>La Soci</t>
  </si>
  <si>
    <t>Make history, pledge to publish 'In the Shadow of Angels'!</t>
  </si>
  <si>
    <t>TURKUAZ Album Release and Tour</t>
  </si>
  <si>
    <t>For a great start, Shirley Maes needs fabric and notions.</t>
  </si>
  <si>
    <t>Dan levels up at drawing</t>
  </si>
  <si>
    <t>Welcome Home, Brandon Lee</t>
  </si>
  <si>
    <t>Artist Daryl Boyer Public Exposure For New Album "Armistice"</t>
  </si>
  <si>
    <t>Why can't I eat that?</t>
  </si>
  <si>
    <t>Need a good excuse? Let's make an app for that! (Canceled)</t>
  </si>
  <si>
    <t>Dustmotes: Wireless Sensor/Actuator Network</t>
  </si>
  <si>
    <t>Shop Logix</t>
  </si>
  <si>
    <t>Super Heroes Micro figures for Lego display</t>
  </si>
  <si>
    <t>Vert Bike System</t>
  </si>
  <si>
    <t>REDOUX COUTURE</t>
  </si>
  <si>
    <t>Help start Cripple Creation</t>
  </si>
  <si>
    <t>Drums and Color is recording their first LP!</t>
  </si>
  <si>
    <t>The History of Wildwood: The story of my great city</t>
  </si>
  <si>
    <t>get yourself a manaTEE !</t>
  </si>
  <si>
    <t>WarRager online RTS game</t>
  </si>
  <si>
    <t>Mississippi River Road Trip</t>
  </si>
  <si>
    <t>Five performances of Kellie Roberts' play, Transitions</t>
  </si>
  <si>
    <t>Nocturnal Youth's First Ever EP</t>
  </si>
  <si>
    <t>bKey: the most compact, wireless smartphone battery</t>
  </si>
  <si>
    <t>Auria European Chamber Orchestra - Tour 2011 (Canceled)</t>
  </si>
  <si>
    <t>Man in the Making</t>
  </si>
  <si>
    <t>Straight Arrow Faith T-Shirt</t>
  </si>
  <si>
    <t>In Toleranz genießen - Genuss kennt keine Grenzen!</t>
  </si>
  <si>
    <t>Your Culinary One Night Stand</t>
  </si>
  <si>
    <t>Liber Veneficii: The Book of Poisons</t>
  </si>
  <si>
    <t>OneTime Messenger, 'Simpler Secure Messaging' Owned by Users</t>
  </si>
  <si>
    <t>Loco The Firefox(IOS iphone)</t>
  </si>
  <si>
    <t>Reviving the glory in poetry... (Canceled)</t>
  </si>
  <si>
    <t>2WAY</t>
  </si>
  <si>
    <t>Senior Studio Catalogue, Oberlin College 2013</t>
  </si>
  <si>
    <t>1 of Mii Jewelry</t>
  </si>
  <si>
    <t>The Veteran Documentary Series</t>
  </si>
  <si>
    <t>Will O' The Wisp (Canceled)</t>
  </si>
  <si>
    <t>T-IL: The Places I Love</t>
  </si>
  <si>
    <t>???Mafia The Party Game Card Set</t>
  </si>
  <si>
    <t>FLING: A SHORT FILM</t>
  </si>
  <si>
    <t>Surprise Party - New Album Fundraiser</t>
  </si>
  <si>
    <t>VHelper - A new system of volunteer work</t>
  </si>
  <si>
    <t>Counseling Client brings you a better counseling experience.</t>
  </si>
  <si>
    <t>The Next Big Bait TV Show ,Season 1, Bass Edition</t>
  </si>
  <si>
    <t>Scented beer candles</t>
  </si>
  <si>
    <t>Extraction Lyrique: Award winning Abstract Photography book</t>
  </si>
  <si>
    <t>Patarei Prison Estonia Exhibit</t>
  </si>
  <si>
    <t>Hopes And Prayers - Photobook by Kurt Nesbitt</t>
  </si>
  <si>
    <t>Calm Controversy- Light &amp; day</t>
  </si>
  <si>
    <t>Become a Legacy Investor in Yellowcake Music Publishing</t>
  </si>
  <si>
    <t>WILLPOWER</t>
  </si>
  <si>
    <t>Your Paella and Tapas Catering Trailer</t>
  </si>
  <si>
    <t>Mr.Patron "Let's Plays"</t>
  </si>
  <si>
    <t>Roc. Dock: Integrating Your World (iPhone 6 or Androids)</t>
  </si>
  <si>
    <t>"A Short Trip" at FringeNYC</t>
  </si>
  <si>
    <t>Tights of The Month</t>
  </si>
  <si>
    <t>Dodge Dakota in: RIVER CITY DEAD</t>
  </si>
  <si>
    <t>12 Quilts 12 Months</t>
  </si>
  <si>
    <t>THE HISTORY OF STREET FOOTBALL</t>
  </si>
  <si>
    <t>Help Launch Hydroheel Nationwide. Pretty Feet For All!</t>
  </si>
  <si>
    <t>Living Your Life Alive (Canceled)</t>
  </si>
  <si>
    <t>Billet Titanium Shot Glass. Stainless and Aluminum too!</t>
  </si>
  <si>
    <t>Help support Bridget Claire's music</t>
  </si>
  <si>
    <t>AOS: The Real Software Creation Environment for All of Us!</t>
  </si>
  <si>
    <t>1st ROCK THE BLOCK 2013</t>
  </si>
  <si>
    <t>Towers of Cataclysm - Tower Defense Game</t>
  </si>
  <si>
    <t>The homemade off-road buggy.</t>
  </si>
  <si>
    <t>PIPSQUEAK - A Mobile Phone / MP3 Player for Kids by Yip Yap</t>
  </si>
  <si>
    <t>The Breakup Game</t>
  </si>
  <si>
    <t>The Colour of War</t>
  </si>
  <si>
    <t>WISSHH Travel Bag: life is short, travel more.</t>
  </si>
  <si>
    <t>Untitled Knight Brothers Film</t>
  </si>
  <si>
    <t xml:space="preserve">The Garden of a Dream </t>
  </si>
  <si>
    <t>Division Furtive: Dual Linear Wrist Watches</t>
  </si>
  <si>
    <t>Shutters On The Windows</t>
  </si>
  <si>
    <t>K.W.A.Sports,Co®</t>
  </si>
  <si>
    <t>Revel Nation Clothing Co.</t>
  </si>
  <si>
    <t>Necrofusion - an animated production</t>
  </si>
  <si>
    <t>At Last! Chick friendly Science Fiction!</t>
  </si>
  <si>
    <t>Laugh Across America</t>
  </si>
  <si>
    <t>Music Video for "Running" by Yuri Jones</t>
  </si>
  <si>
    <t>Guardian Theatre, Arts in Education Theatre</t>
  </si>
  <si>
    <t>The Child Versus The Beast</t>
  </si>
  <si>
    <t>"Unrelated." - A New Comedy Webseries!</t>
  </si>
  <si>
    <t>One Bad Egg</t>
  </si>
  <si>
    <t>One turn at a time.</t>
  </si>
  <si>
    <t>UltraMicroGenerator</t>
  </si>
  <si>
    <t>New England Fall Journal</t>
  </si>
  <si>
    <t>community based open world</t>
  </si>
  <si>
    <t>HOG WASHED</t>
  </si>
  <si>
    <t>Crimson Star: A Singaporean Superhero #01</t>
  </si>
  <si>
    <t>THE JOB- Reloaded</t>
  </si>
  <si>
    <t>SURPRISE...I'm Adopted! (Canceled)</t>
  </si>
  <si>
    <t>The Free Wheel Project</t>
  </si>
  <si>
    <t>KEEP ON TRUCKIN - TV Series</t>
  </si>
  <si>
    <t>Opera Recording Project</t>
  </si>
  <si>
    <t>Pasta Shell Cat Picture Frame</t>
  </si>
  <si>
    <t>Characters</t>
  </si>
  <si>
    <t>First Shadows ~ A ShadowLight Alliance Novel</t>
  </si>
  <si>
    <t>PEACEMAKER The Musical - The Dream Of Humanity's Child</t>
  </si>
  <si>
    <t>my favorite macaroni pie</t>
  </si>
  <si>
    <t>Raising Elf Dance!</t>
  </si>
  <si>
    <t>Gallatin Art Crossing 2013</t>
  </si>
  <si>
    <t>Alexander Boyd Iberia Recording</t>
  </si>
  <si>
    <t>Swagmycase cases: The Perfect Gift For The Gifting Season</t>
  </si>
  <si>
    <t>The Untold Story of Moroccan Immigration</t>
  </si>
  <si>
    <t>Monkey See... Sea Monkey!</t>
  </si>
  <si>
    <t>CHASING RED</t>
  </si>
  <si>
    <t>1 Story of a Relationship, 2 Covers, 2 Points of View.</t>
  </si>
  <si>
    <t>I Can Lick Any Sonofabitch in the House - New Album</t>
  </si>
  <si>
    <t>REDWOOD THE SERIES: SEASON 2</t>
  </si>
  <si>
    <t>If you're the slightest overweight you need this product</t>
  </si>
  <si>
    <t>Cabarae - Acrobatic Variety Show (We need your help)</t>
  </si>
  <si>
    <t>Yurt Alert: Let's Crochet a Home!</t>
  </si>
  <si>
    <t>Parents Squared (Canceled)</t>
  </si>
  <si>
    <t>Coyote Requiem - Feature Film</t>
  </si>
  <si>
    <t>Help Fallstar Get back on the Road</t>
  </si>
  <si>
    <t>The Double Barrel Stay Alive Project</t>
  </si>
  <si>
    <t>The Massive Hop Stand Project</t>
  </si>
  <si>
    <t>Hollie Fernando Photography | Equipment Upgrade</t>
  </si>
  <si>
    <t>Chantell Walters 2014 collection</t>
  </si>
  <si>
    <t>Batter Up! American Waffle Club</t>
  </si>
  <si>
    <t>Shock Free Gates</t>
  </si>
  <si>
    <t>The Språng Chair - the perfect balance of movement &amp; comfort</t>
  </si>
  <si>
    <t>The Laughing Planet: A Docu-Comedy</t>
  </si>
  <si>
    <t>Violent Delights: A Shakespearean Brawl-esque Sideshow!</t>
  </si>
  <si>
    <t>STASIS - 2D Isometric SciFi Horror Adventure Game.</t>
  </si>
  <si>
    <t>Protect Planet Earth with Ball Lightning Technology</t>
  </si>
  <si>
    <t>A Yankee in Menorca (Spain)</t>
  </si>
  <si>
    <t>Fireteam Zero (Canceled)</t>
  </si>
  <si>
    <t>SIX (a horror anthology)</t>
  </si>
  <si>
    <t>A Project in Harmony</t>
  </si>
  <si>
    <t>Edit, Publish, &amp; Print An Animal Coffee Table Photo Book</t>
  </si>
  <si>
    <t>Unraveled - Documentary about the hidden Persian fashion</t>
  </si>
  <si>
    <t>Mission: RocCon 2014</t>
  </si>
  <si>
    <t>Help the Ntibonera Family record a CD (Canceled)</t>
  </si>
  <si>
    <t>Above The Curve</t>
  </si>
  <si>
    <t>1 Silent Mind</t>
  </si>
  <si>
    <t>Howie the Rookie: Edinburgh Fringe 2016</t>
  </si>
  <si>
    <t>VAN GOGH</t>
  </si>
  <si>
    <t>GOD is just moving his furniture "SUGAR DOLL"</t>
  </si>
  <si>
    <t>Jessica Robbins: NEW EP!</t>
  </si>
  <si>
    <t>Global Subversion: Rock &amp; Change!</t>
  </si>
  <si>
    <t>Celtic Christmas Greeting Cards &amp; CD</t>
  </si>
  <si>
    <t>Luxury Extra Virgin Olive Oil from the foothills of Olympus</t>
  </si>
  <si>
    <t>Routakit</t>
  </si>
  <si>
    <t>The Sticker'd Car Project</t>
  </si>
  <si>
    <t>"Shakespeare: The Puppet Show" at the V&amp;A Museum in London</t>
  </si>
  <si>
    <t>Need motivation to keep fit?</t>
  </si>
  <si>
    <t>The Squared Circle Project</t>
  </si>
  <si>
    <t>Addicted to Pens</t>
  </si>
  <si>
    <t>Torment: Tides of Numenera</t>
  </si>
  <si>
    <t>Show me Australia</t>
  </si>
  <si>
    <t>RC SKI - Wakeboard Without a Driver! (Canceled)</t>
  </si>
  <si>
    <t>Send Who Bombed Judi Bari? to the World Stage</t>
  </si>
  <si>
    <t>GBS Detroit Presents Orange Marsupials</t>
  </si>
  <si>
    <t>Art Saves! Classes for Kids Restart "Soul Candy Art" Studio</t>
  </si>
  <si>
    <t>Patina Men's Fashion Imaging</t>
  </si>
  <si>
    <t>SIMPLY THREE tour and 3 music videos!</t>
  </si>
  <si>
    <t>Streamside Signature Tenkara Rods "Tenkara" made affordable!</t>
  </si>
  <si>
    <t>Back on my feet again - a new CD by Aharon</t>
  </si>
  <si>
    <t>THE PRYOR EMPIRE: A RICHARD PRYOR TRIBUTE</t>
  </si>
  <si>
    <t>The HistOrigin™ Project</t>
  </si>
  <si>
    <t>The Disposable Project</t>
  </si>
  <si>
    <t>The Tree Inside Me Book: Encyclopedia of Everything</t>
  </si>
  <si>
    <t>Montana Book Festival</t>
  </si>
  <si>
    <t>Funding for Production of Short Dramedy 'Six Women'</t>
  </si>
  <si>
    <t>Artist Residency at the Center for Photography at Woodstock</t>
  </si>
  <si>
    <t>kfhOX studio time</t>
  </si>
  <si>
    <t>Versi - The Ultimate Travel &amp; Adventure Companion!</t>
  </si>
  <si>
    <t>D&amp;D and Back Again, a Nerds Adventure</t>
  </si>
  <si>
    <t>Janna Marit's debut album!</t>
  </si>
  <si>
    <t>Nutrition Mode (Canceled)</t>
  </si>
  <si>
    <t>Juice Your Day - Juice Recipe Book</t>
  </si>
  <si>
    <t>Wit and Humor Magazine</t>
  </si>
  <si>
    <t>MOMBI: Innovative, shape forming, tangle-free light strings!</t>
  </si>
  <si>
    <t>Support Creative Zombie Studios</t>
  </si>
  <si>
    <t>A Picture Perfect Murder</t>
  </si>
  <si>
    <t>Help bring Boys of a Certain Age back to NYC!</t>
  </si>
  <si>
    <t>Believing and Achieving</t>
  </si>
  <si>
    <t>Take a picture</t>
  </si>
  <si>
    <t>Help O.W.L. Clothing print creative and original tees</t>
  </si>
  <si>
    <t>"Better Be Home Soon"</t>
  </si>
  <si>
    <t>BOLD RU$H : Interactive Next-Gen Comics - Episode 1</t>
  </si>
  <si>
    <t>My GOOD RIDDANCE!</t>
  </si>
  <si>
    <t>HIBRID MOBILITY SCOOTER</t>
  </si>
  <si>
    <t>INNSMOUTH: A Joshua Hoffine Photograph</t>
  </si>
  <si>
    <t>Scrunch-kit</t>
  </si>
  <si>
    <t>The War (10 Part Miniseries) (Canceled)</t>
  </si>
  <si>
    <t>Film- bring light into the dark</t>
  </si>
  <si>
    <t>DYNO-BLADES: Revolutionary Hybrid Fuel Injection</t>
  </si>
  <si>
    <t>Build Isanti Spirits a Rickhouse</t>
  </si>
  <si>
    <t>Releasing 2 Singles</t>
  </si>
  <si>
    <t>Culture of the Few: Following Jesus. Transforming Culture.</t>
  </si>
  <si>
    <t>Noctis Magazine a Voice for Up &amp; coming creatives.</t>
  </si>
  <si>
    <t>Stealing Smiles For Your Enjoyment II</t>
  </si>
  <si>
    <t>The Hashbrown of Awesomness</t>
  </si>
  <si>
    <t>The Rebirth of BMX bike frame called Kool Thing</t>
  </si>
  <si>
    <t>LIFE SUCKS knitted hat (Canceled)</t>
  </si>
  <si>
    <t>HOPE FOR CLEAN WATER -India Project-</t>
  </si>
  <si>
    <t>Deptford Cinema Digital Projector</t>
  </si>
  <si>
    <t>Plushkies, The Book</t>
  </si>
  <si>
    <t>Send NYCO to Europe!</t>
  </si>
  <si>
    <t>SYLVESTERFITZGERALD &amp; Timeless Letter</t>
  </si>
  <si>
    <t>Drei Schnittbücher: 3 16th c Austrian Master Tailor Books</t>
  </si>
  <si>
    <t>The Quarter Century Hoodie?A 25 Year Guarantee</t>
  </si>
  <si>
    <t>Sooner Stories</t>
  </si>
  <si>
    <t>JUST MAKEDA: A Slightly Alter-ed Webseries</t>
  </si>
  <si>
    <t>Neighberz &amp; Friends-Country Side</t>
  </si>
  <si>
    <t>A JOURNEY TO HEALTH AND HAPPINESS</t>
  </si>
  <si>
    <t>Développement d'une exploitation apicole</t>
  </si>
  <si>
    <t>NoteJoint™ Seattle startup seeks interest from backers</t>
  </si>
  <si>
    <t>3 webseries. 1 big project. (Canceled)</t>
  </si>
  <si>
    <t>Neverendingwater - solution to the world's water shortage</t>
  </si>
  <si>
    <t>FratFM, music you want to hear.</t>
  </si>
  <si>
    <t>Rachel's Return a thriller horror feature film (Canceled)</t>
  </si>
  <si>
    <t>The Chocolate Rabbit. A Vegan Chocolate Shop!</t>
  </si>
  <si>
    <t>"Leader of the Pack" short film</t>
  </si>
  <si>
    <t>The StrongArm AutoSpotter exercise bench by Kaaco Fitness</t>
  </si>
  <si>
    <t>THAT FACES BOOK</t>
  </si>
  <si>
    <t>Ghoulish</t>
  </si>
  <si>
    <t>NINTENDO PIZZA Scented Air Freshener Mach Pizza Earthbound</t>
  </si>
  <si>
    <t>Likewise</t>
  </si>
  <si>
    <t>BUFFALO JUGGALOS</t>
  </si>
  <si>
    <t>TOROS</t>
  </si>
  <si>
    <t>The ScriptReaderGuide To Screenplay Analysis</t>
  </si>
  <si>
    <t>SketchCraft: Digibooks</t>
  </si>
  <si>
    <t>Wrestling with Disaster: A Documentary</t>
  </si>
  <si>
    <t>Tiny Planets</t>
  </si>
  <si>
    <t>OPERATION BEDMOUTH</t>
  </si>
  <si>
    <t>The Vagina Monologues 2015</t>
  </si>
  <si>
    <t>Girls With Ideas: A Creative Leadership Curriculum for Girls</t>
  </si>
  <si>
    <t>Alphabet Colouring Book</t>
  </si>
  <si>
    <t>The Interpreter</t>
  </si>
  <si>
    <t>www.Riddleverse.com</t>
  </si>
  <si>
    <t>Children Educational Music Project</t>
  </si>
  <si>
    <t>Toolbox Murders 3</t>
  </si>
  <si>
    <t>My Frisbee Golf Song Youtube Video (Canceled)</t>
  </si>
  <si>
    <t>FARO</t>
  </si>
  <si>
    <t>Let's Heal Our Daughters... Empower DancewithmyFather.TV</t>
  </si>
  <si>
    <t>The Prisma Visions Tarot</t>
  </si>
  <si>
    <t>My Fit Genius Custom Meals</t>
  </si>
  <si>
    <t>Momentum Planner 2017</t>
  </si>
  <si>
    <t>Fall/Winter Youth &amp; Family Volunteer Guide for FdL County</t>
  </si>
  <si>
    <t>12 Clovers</t>
  </si>
  <si>
    <t>Dear George - Support Comedy Instead of Kanye! #funnyfilm</t>
  </si>
  <si>
    <t>Aqua Running Hydro Buoyancy System</t>
  </si>
  <si>
    <t>Clone Music</t>
  </si>
  <si>
    <t>The Bumping Uglies - "GLOW IN THE DARK" - EP &amp; LP</t>
  </si>
  <si>
    <t>Double Down v2</t>
  </si>
  <si>
    <t>Help bring Shrek to life with GVHS Drama Guild!</t>
  </si>
  <si>
    <t>Automated Speech Timer- it does the work</t>
  </si>
  <si>
    <t>Avalanche Safety PSA</t>
  </si>
  <si>
    <t>MMORPG, JRPG, RPG, SHOOTER, RACING. ALL THE BEST IN 5 GAMES</t>
  </si>
  <si>
    <t>Seattle Art and Music Project (SAMP)</t>
  </si>
  <si>
    <t>The Spring Standards LIVE at the Arden Gild Hall!</t>
  </si>
  <si>
    <t>Ezy-Bike - The Worlds most affordable Folding eBike</t>
  </si>
  <si>
    <t>CD RECORDING - The complete Warlock songbook - vol.1</t>
  </si>
  <si>
    <t>The Classical</t>
  </si>
  <si>
    <t>Carmel River School Pond Rejuvenation/Native Wetland Project</t>
  </si>
  <si>
    <t>Life Planner</t>
  </si>
  <si>
    <t>My Race Control (Canceled)</t>
  </si>
  <si>
    <t>'UberChef' - developing Innovative Recipe Kits for Families</t>
  </si>
  <si>
    <t>1960 - The Blood, Pride, and Lies of a Stolen Championship</t>
  </si>
  <si>
    <t>Lessons</t>
  </si>
  <si>
    <t>HOOD ( a Webisode Series  on YouTube )</t>
  </si>
  <si>
    <t>Plush and Blood: Memory's Threads</t>
  </si>
  <si>
    <t>DCODIA: Decoding Dyslexia One Word At a Time</t>
  </si>
  <si>
    <t>Bring Joy to others</t>
  </si>
  <si>
    <t>TRAINING:The Musical by Joe Schermann</t>
  </si>
  <si>
    <t>SIMKHA beauty product : natural skin care design</t>
  </si>
  <si>
    <t>The Double Headed Spoon - makes your coffee sweeter</t>
  </si>
  <si>
    <t>Xconcarne</t>
  </si>
  <si>
    <t>Power Bank + USB Car Charger Lifetime Warranty | Under $30</t>
  </si>
  <si>
    <t>Nervous Sushi Sticker Collections by 10 yr old Bella Lopez!!</t>
  </si>
  <si>
    <t>Help Fund Sci-Fi Film Project "Darkest Hour II: Retribution"</t>
  </si>
  <si>
    <t>BOX OF CRAYONS : 50 Shades of Grey Parody</t>
  </si>
  <si>
    <t>The Seven Islands</t>
  </si>
  <si>
    <t>The Hook Me Up</t>
  </si>
  <si>
    <t>Help me raise money for "Hood" Tv series</t>
  </si>
  <si>
    <t>It Happens Every Night</t>
  </si>
  <si>
    <t>The Weapon Bearer</t>
  </si>
  <si>
    <t>A zombie alien demons and other wordly psychotic book series</t>
  </si>
  <si>
    <t>I Ride Alone - A Biker Film, Built By Bikers</t>
  </si>
  <si>
    <t>Star Nation: a look at the players behind StarCraft II</t>
  </si>
  <si>
    <t>www.SelfipediA.com</t>
  </si>
  <si>
    <t>"A Waltz" - Short Film Production Costs</t>
  </si>
  <si>
    <t>The Last Kamikazis of Heavy Metal</t>
  </si>
  <si>
    <t>A comic adaptation of Samad Behrangi's The Little Black Fish</t>
  </si>
  <si>
    <t>Thirsty: Drinks Of Art To Raise Stereotype Awareness</t>
  </si>
  <si>
    <t>STORIES IN RED - a graphic novel</t>
  </si>
  <si>
    <t>Love Bound Fine Art Albums</t>
  </si>
  <si>
    <t>Ghosts of Dealey Plaza</t>
  </si>
  <si>
    <t>My Wings Won't Fit - The Album (RE-LAUNCH)</t>
  </si>
  <si>
    <t>Memo Box: Ultimate aide memoire for your pills and vitamins</t>
  </si>
  <si>
    <t>Wake Up, We're Here - The Great American Misadventure</t>
  </si>
  <si>
    <t>Hebrew Learning App</t>
  </si>
  <si>
    <t>The Henry Miller Library in Big Sur is building a new stage!</t>
  </si>
  <si>
    <t>DriveAround Season 1</t>
  </si>
  <si>
    <t>Phoenix rc chassis are designed to take the abuse!!!!</t>
  </si>
  <si>
    <t>$5 art for you</t>
  </si>
  <si>
    <t>RUN FAST  -  A Short Film by Anna Musso</t>
  </si>
  <si>
    <t>Orbit Pole: Control your POV. Get angles like never before.</t>
  </si>
  <si>
    <t>Leonard Nimoy's "Our 20th Century"</t>
  </si>
  <si>
    <t>Finally Publish "What the Hell is Saint Louis Thinking?"</t>
  </si>
  <si>
    <t>MFD Freetour Backpacks and Collapsible Water Bottles</t>
  </si>
  <si>
    <t>30 years with Swedish saxophone quartet Rollin' Phones</t>
  </si>
  <si>
    <t>Alphabet Sea 2.0 - The App</t>
  </si>
  <si>
    <t>Legends - the Beginning: a science fiction novel!</t>
  </si>
  <si>
    <t>The Nepal International Arts Programme</t>
  </si>
  <si>
    <t>Corgi Tales Books: Publishing!</t>
  </si>
  <si>
    <t>Lens Culture: The Trees of Angkor at FotoFest Paris, 2011</t>
  </si>
  <si>
    <t>Honky Tonk City</t>
  </si>
  <si>
    <t>Talk to Me: The Art of Conversation</t>
  </si>
  <si>
    <t>Evolution: the architecture of future mankind (Canceled)</t>
  </si>
  <si>
    <t>Colony Collapse Disorder SOLVED with the Bee Pole!</t>
  </si>
  <si>
    <t>Pet Hunters</t>
  </si>
  <si>
    <t>My Name To You</t>
  </si>
  <si>
    <t>Lydia in England - Summer Studying Abroad</t>
  </si>
  <si>
    <t>Fermentation on Wheels: Mapping Sustainable Food in the U.S.</t>
  </si>
  <si>
    <t>The Douglas Klauba 2016 Adventure Calendar</t>
  </si>
  <si>
    <t>Publishing "Eyes of the Seer" - a new urban-fantasy novel</t>
  </si>
  <si>
    <t>Rebellius</t>
  </si>
  <si>
    <t>BandFuse - Rock Legends: An incredibly REAL music video game</t>
  </si>
  <si>
    <t>Krissy Leigh EP</t>
  </si>
  <si>
    <t>Hebrew Event Prophetic Calendar</t>
  </si>
  <si>
    <t>The Automatix - Full Length EP</t>
  </si>
  <si>
    <t>Father and Son Moments</t>
  </si>
  <si>
    <t>Super Water Sympathy Tour 2012</t>
  </si>
  <si>
    <t>Help Build a Ugandan Action Movie Studio - Wakaliwood</t>
  </si>
  <si>
    <t>Oh Crab! waypoint soldier game. (Canceled)</t>
  </si>
  <si>
    <t>The Seattle Bound Film Project</t>
  </si>
  <si>
    <t>DEADSTRONG: THE SCORE WILL BE PAID</t>
  </si>
  <si>
    <t>Prime Stage Theater Studio Upgrades!</t>
  </si>
  <si>
    <t>THE VAILE MANSION: HIDDEN SECRETS</t>
  </si>
  <si>
    <t>The Revolution Will Be Jazz Too!The Music of Gil Scott-Heron</t>
  </si>
  <si>
    <t>SAFEGUARD: bean bag guitar stand</t>
  </si>
  <si>
    <t>Flying Music Record</t>
  </si>
  <si>
    <t>Merging Dragons and Leopards: Malvern Desegregation</t>
  </si>
  <si>
    <t>Gatpuccino! Your best milk mustache and more! (Canceled)</t>
  </si>
  <si>
    <t>K-Ride, Local - Long Distance - Tour</t>
  </si>
  <si>
    <t>Josh Rosonet Kickstarter</t>
  </si>
  <si>
    <t>Merch Girl Documentary</t>
  </si>
  <si>
    <t>SwarmBuild: A Digital Fabrication Platform (Canceled)</t>
  </si>
  <si>
    <t>Exchange</t>
  </si>
  <si>
    <t>Men vs Cosplay 2017: 365 Days of Cosplay</t>
  </si>
  <si>
    <t>KRODHA (First Studio Album) (Canceled)</t>
  </si>
  <si>
    <t>authentic story about cancer,hiv positíve and psychiatry</t>
  </si>
  <si>
    <t>Sins of the Fathers- A Feature Length Thriller</t>
  </si>
  <si>
    <t>Julia Child at Heart</t>
  </si>
  <si>
    <t>The Cocks of the Walk</t>
  </si>
  <si>
    <t>The Three Stooges 3D &amp; 1950s Trading Cards Series Three</t>
  </si>
  <si>
    <t>The HUNDRED  "Pace Yourself" EP</t>
  </si>
  <si>
    <t>Happy Jack's Treehouse</t>
  </si>
  <si>
    <t>Park Jamz | Las Vegas FREE B-Boy &amp; Popping Workshops</t>
  </si>
  <si>
    <t>Black Rose Sneakers : Accessible Luxury Brand</t>
  </si>
  <si>
    <t>Market Stall for Hoop &amp; Blanc Prints</t>
  </si>
  <si>
    <t>JLA Artistry</t>
  </si>
  <si>
    <t>Aure the Topaz Graphic Novel</t>
  </si>
  <si>
    <t>Singing in the Sun!!</t>
  </si>
  <si>
    <t>In Their Turn : A MFA Thesis Film</t>
  </si>
  <si>
    <t>Penumbra - An Era: The Empowered comic!</t>
  </si>
  <si>
    <t>"We The People" American Flag Morale Patch</t>
  </si>
  <si>
    <t>Feminine Transitions: Book and Exhibitions Project</t>
  </si>
  <si>
    <t>Clarity Magazine ®: Consumer title for young Christian Women</t>
  </si>
  <si>
    <t>Magnetic Transmission</t>
  </si>
  <si>
    <t>Flexible Public Art</t>
  </si>
  <si>
    <t>Appetite Theatre presents Skylight by David Hare</t>
  </si>
  <si>
    <t>East of the Sun, West of the Moon</t>
  </si>
  <si>
    <t>Moolah for DAMSF (Dance.Art.Music.Style.Fashion)</t>
  </si>
  <si>
    <t>be a part of our first music video :) (Canceled)</t>
  </si>
  <si>
    <t>Strong Sisters: Elected Women in Colorado</t>
  </si>
  <si>
    <t>"American Boy" - Feature Film on Social Change</t>
  </si>
  <si>
    <t>Unexpected Visitors</t>
  </si>
  <si>
    <t>Spiritual Transmission In 3D</t>
  </si>
  <si>
    <t>New Final Round Album</t>
  </si>
  <si>
    <t>Flamingo Rampant! Gender Independent Kids Books</t>
  </si>
  <si>
    <t>Chin's Mojo independent music video | Drowning Man</t>
  </si>
  <si>
    <t>Swifty Cat</t>
  </si>
  <si>
    <t>Ephemeral Reality</t>
  </si>
  <si>
    <t>No Honor Among Thieves: Daring Heists and Sudden Betrayal</t>
  </si>
  <si>
    <t>FUNCTION MAGAZINE Vol.15 - A Toronto contemporary art annual</t>
  </si>
  <si>
    <t>NO!R Event // Seven Sins of Reason</t>
  </si>
  <si>
    <t>Brass 4 Youth</t>
  </si>
  <si>
    <t>The Lanky Yankee is making another album. Possible Grammy? Yes, quite possible.</t>
  </si>
  <si>
    <t>The Dustbowl Children - EP Release and Spring Tour.</t>
  </si>
  <si>
    <t>Goldson's MoreFire! Hot Sauce</t>
  </si>
  <si>
    <t>Black Thai Days (Canceled)</t>
  </si>
  <si>
    <t>In Defense of Fat: A New Documentary About Obesity</t>
  </si>
  <si>
    <t>Sinugbah - Island Bbq</t>
  </si>
  <si>
    <t>1 Mini-Bottle + 1 Shot Glass = EDK</t>
  </si>
  <si>
    <t>JAGD Watches - MAKE IT YOUR OWN</t>
  </si>
  <si>
    <t>MIXERS App- Playlist creator with friends</t>
  </si>
  <si>
    <t>SKETCHY BEHAVIOR - An Animated Short</t>
  </si>
  <si>
    <t>Dangling Mirror, a mesmerizing interior surface</t>
  </si>
  <si>
    <t>All-natural, organic, handmade Hot Sauce "Volcano"</t>
  </si>
  <si>
    <t>Going to the Gallery!</t>
  </si>
  <si>
    <t>Abstract Visionary Art (Canceled)</t>
  </si>
  <si>
    <t>Poetry of the Body: Stories about Acupuncture Points</t>
  </si>
  <si>
    <t>Arthur's Artworks</t>
  </si>
  <si>
    <t>The Adventures of Wormie Wormington</t>
  </si>
  <si>
    <t>Johnny Showcase is Making a New Record!!</t>
  </si>
  <si>
    <t>Project Collective</t>
  </si>
  <si>
    <t>Building Self Confidence on Stage - 1st Grade to Graduation</t>
  </si>
  <si>
    <t>Linus: The Artistic Robot.</t>
  </si>
  <si>
    <t>the annual: a minimalist calendar to clarify your 2016 goals</t>
  </si>
  <si>
    <t>4thWar Equipment - Wargaming tables returns</t>
  </si>
  <si>
    <t>irockbeyond Portland, OR</t>
  </si>
  <si>
    <t>UGears, USA :: UNIQUE WOODEN MECHANICAL MODELS (Canceled)</t>
  </si>
  <si>
    <t>Creative Hearts (Canceled)</t>
  </si>
  <si>
    <t>Bob Bernard and Kailin Yong's "Harvest Queen"</t>
  </si>
  <si>
    <t>Alone part 2</t>
  </si>
  <si>
    <t>Sun Tail Mermaid: A Better Monofin Swim Flipper</t>
  </si>
  <si>
    <t>Blue Trees Merchandise, Album, and Single Release</t>
  </si>
  <si>
    <t>Saligia</t>
  </si>
  <si>
    <t>YOLO</t>
  </si>
  <si>
    <t>Turkish Folk Songs Vol.1 in English &amp; German</t>
  </si>
  <si>
    <t>The Hollywood Sign (Canceled)</t>
  </si>
  <si>
    <t>Silversmithing Custom Rings</t>
  </si>
  <si>
    <t>Five &amp; Dime Music Festival (Canceled)</t>
  </si>
  <si>
    <t>Mad Men Meets "The Shrew"</t>
  </si>
  <si>
    <t>Shift Into Heart</t>
  </si>
  <si>
    <t>Soldier of Ages</t>
  </si>
  <si>
    <t>JKArch</t>
  </si>
  <si>
    <t>Plastics in Our Ocean, extended</t>
  </si>
  <si>
    <t>A stylish yet practical sleeve for glasses</t>
  </si>
  <si>
    <t>A Simple Book of Prayers (Canceled)</t>
  </si>
  <si>
    <t>Bos Meadery: Madison's First Meadery</t>
  </si>
  <si>
    <t>I Love Making Music For Great People</t>
  </si>
  <si>
    <t>Capiovo Clothing</t>
  </si>
  <si>
    <t>Vaudevileins Van Project</t>
  </si>
  <si>
    <t>The Forty Thieves</t>
  </si>
  <si>
    <t>J64: A Region Mod for NTSC N64 Consoles</t>
  </si>
  <si>
    <t>The Johnny Walker Experience</t>
  </si>
  <si>
    <t>Spazcar Season 3 Xbox Racing Series, webisodes on YouTube</t>
  </si>
  <si>
    <t>Lochmichel</t>
  </si>
  <si>
    <t>Martin Delgado's Flying Techniques</t>
  </si>
  <si>
    <t>Mini Mobile Bike Carts</t>
  </si>
  <si>
    <t>"Esther" - A short film based upon an original WW2 story</t>
  </si>
  <si>
    <t>A Better Backpack: Sustainable Design - Sustainable Future</t>
  </si>
  <si>
    <t>Don't Forget Me!!! Connecting Down Syndrome and Dementia</t>
  </si>
  <si>
    <t>Share the Beauty of McMann Photos</t>
  </si>
  <si>
    <t>808 Outreach Youth Program</t>
  </si>
  <si>
    <t>Light up Brick kits for Lego 10197 Fire Brigade</t>
  </si>
  <si>
    <t>MADAM Album</t>
  </si>
  <si>
    <t>The Science of Ca'Dio</t>
  </si>
  <si>
    <t>Project C.A.I.N.</t>
  </si>
  <si>
    <t>Fleet Commander Nimitz - The WWII Solitaire Game</t>
  </si>
  <si>
    <t>Vintage Photographs Scanning Project</t>
  </si>
  <si>
    <t>Empty but Occupied</t>
  </si>
  <si>
    <t>The Best Of All Possible Worlds ~ James Lovelock Documentary</t>
  </si>
  <si>
    <t>THE BOY WHO SAVED THE GAME OF FOOTBALL</t>
  </si>
  <si>
    <t>ePermanent</t>
  </si>
  <si>
    <t>Find the Others: a colorful story about sonder and discovery</t>
  </si>
  <si>
    <t>The Baby Project</t>
  </si>
  <si>
    <t>Monster Tome</t>
  </si>
  <si>
    <t>Sinners &amp; Saints - Western Canada Historical Adventure</t>
  </si>
  <si>
    <t>Every Chef's Kitchen</t>
  </si>
  <si>
    <t>Welcome to The Gun Show</t>
  </si>
  <si>
    <t>Color Me Happy: Starting yarn dyeing business</t>
  </si>
  <si>
    <t>This EXIT - a novel idea</t>
  </si>
  <si>
    <t>Kiley Dean "Scream" EP</t>
  </si>
  <si>
    <t>The Couch</t>
  </si>
  <si>
    <t>Komplete</t>
  </si>
  <si>
    <t>Automatic convertible Coffee/Bar/Dining table with chairs</t>
  </si>
  <si>
    <t>The Folio #10 The Cursed Temple of Tefnut</t>
  </si>
  <si>
    <t>Planet Pomegranate! Fruit teas just for kids</t>
  </si>
  <si>
    <t>Draw a man on a horse</t>
  </si>
  <si>
    <t>The Yan'drassi Invasion - New 15mm Scifi Alien Force</t>
  </si>
  <si>
    <t>Don't You Wish Your Momma Could Cook Like Mine? Movie</t>
  </si>
  <si>
    <t>"Block", A Tale of Metaphorical Proportions</t>
  </si>
  <si>
    <t>Send Eisha to Florence to Shoot Rebirth and Renewal Film!</t>
  </si>
  <si>
    <t>Debut Album: "Simply Love"</t>
  </si>
  <si>
    <t>AfterWind</t>
  </si>
  <si>
    <t>Children of War: Blood And Snow</t>
  </si>
  <si>
    <t>Master our Cassette.</t>
  </si>
  <si>
    <t>CITRIS tours upstate New York</t>
  </si>
  <si>
    <t>The Sounds of the Silents</t>
  </si>
  <si>
    <t>Fenrir- Short film</t>
  </si>
  <si>
    <t>My journey through breast cancer</t>
  </si>
  <si>
    <t>Bring Dirty Machine to Kansas City (Canceled)</t>
  </si>
  <si>
    <t>Surfana - "Whatever"</t>
  </si>
  <si>
    <t>Kuma Shake: Keto n' Go</t>
  </si>
  <si>
    <t>DVXuser HorrorFest II "The Fever" Short Film</t>
  </si>
  <si>
    <t xml:space="preserve">"Miles of Eva" - Over 15 years in the making!  </t>
  </si>
  <si>
    <t>Gamelan Artha Negara</t>
  </si>
  <si>
    <t>Preserve Classic Jazz Interactive EBook Mission Critical</t>
  </si>
  <si>
    <t>Agility: Adopt a dog, own a strategy  (2 Players)</t>
  </si>
  <si>
    <t>THINKING ABOUT YOU: Bringing Telepathy to a Theater Near You</t>
  </si>
  <si>
    <t>Be different, send a smell in the mail (Canceled)</t>
  </si>
  <si>
    <t>Garage Sales App</t>
  </si>
  <si>
    <t>ObscurO Jewelry (the next bite!)</t>
  </si>
  <si>
    <t>Alex Thomas's 'Mini Album Project'</t>
  </si>
  <si>
    <t>A.F.B.O. | Titanium | Bottle Opener | Multi-tool</t>
  </si>
  <si>
    <t>Help Create the New Fake Your Own Death Record!</t>
  </si>
  <si>
    <t>The People is Singular</t>
  </si>
  <si>
    <t>Thomas Creations Apparel, bodacious never looked so good!</t>
  </si>
  <si>
    <t>Cornerford | Gentlemen Time Pieces | London Watch Collection</t>
  </si>
  <si>
    <t>Guildhall gaming lounge</t>
  </si>
  <si>
    <t>Citizen Whistleblower: The Unbearable Weight of Silence</t>
  </si>
  <si>
    <t>Witches &amp; Mad Prophets: 13 Heretics</t>
  </si>
  <si>
    <t>G54 Anarchy</t>
  </si>
  <si>
    <t>Let's Jump Together</t>
  </si>
  <si>
    <t>hypnocoffee roastery is e x p a n D I N G</t>
  </si>
  <si>
    <t>Help Erica Leigh make her FIRST Album!</t>
  </si>
  <si>
    <t>All We Want for Christmas is a Touring Van</t>
  </si>
  <si>
    <t>THE LIGHTED BOX: Unique Lighted Display Cases &amp; Shadow Boxes</t>
  </si>
  <si>
    <t>Stockton: A Snapshot of the Heart (Canceled)</t>
  </si>
  <si>
    <t>Wet Hot American Summer Sequel</t>
  </si>
  <si>
    <t>Stained glass windows for all</t>
  </si>
  <si>
    <t>Wavelet - Audio Waveform Custom Soundwave Bracelets</t>
  </si>
  <si>
    <t>FAVOR, more than an app</t>
  </si>
  <si>
    <t>Manje Lakay</t>
  </si>
  <si>
    <t>the best chicken salad (Canceled)</t>
  </si>
  <si>
    <t>TARGETS</t>
  </si>
  <si>
    <t>The finish line for GREY GARDENS GET ON THE GHOST LIST</t>
  </si>
  <si>
    <t>Best Grubberies Web Series, Season 1.</t>
  </si>
  <si>
    <t>The Greatest Spectacle in Gaming</t>
  </si>
  <si>
    <t>KOOPS HOOPS - Finger Flick Basketball Game</t>
  </si>
  <si>
    <t>Macropod: Revealing the World Unseen</t>
  </si>
  <si>
    <t>Presst. The Magazine of You. (Canceled)</t>
  </si>
  <si>
    <t>Promoting self-published book, Jesus' Island of Dreams</t>
  </si>
  <si>
    <t>K9 Sport Sack: Unique Dog Transportation Bag</t>
  </si>
  <si>
    <t>Collaboration with Major Hip-Hop Artists</t>
  </si>
  <si>
    <t>Telluride Fire Festival</t>
  </si>
  <si>
    <t>Helping you get to the next level in your life</t>
  </si>
  <si>
    <t>Traditional Australian Dance Performance at Shamabla 2014</t>
  </si>
  <si>
    <t>"The Four of Us" by Itamar Moses - A Play in NYC (Canceled)</t>
  </si>
  <si>
    <t>Green Drive (full size car prototype)</t>
  </si>
  <si>
    <t>Cafe SOL LLC</t>
  </si>
  <si>
    <t>Sweet Cheeks Bakery</t>
  </si>
  <si>
    <t>MyShareCloud - A cloud server you can take with you.</t>
  </si>
  <si>
    <t>Sonoma County "Farmers Marketplace"</t>
  </si>
  <si>
    <t>Tora Surfboards : The CNC Machine</t>
  </si>
  <si>
    <t>CambiaelMundo: 17 High quality, free division tutorials</t>
  </si>
  <si>
    <t>IAMA Theatre Company 2013-2014 Bicoastal Season Campaign</t>
  </si>
  <si>
    <t>K-Addict Ti Skini Ø (Titanium)</t>
  </si>
  <si>
    <t>Art Spot - Johns Creek Beautification</t>
  </si>
  <si>
    <t>ALL in on The Exam: a documentary on S. Korea's education fever</t>
  </si>
  <si>
    <t>Life through my lens.</t>
  </si>
  <si>
    <t>Jump Start Tin Roof Market Jams &amp; Jellies</t>
  </si>
  <si>
    <t>Calculator Girls Talk Show</t>
  </si>
  <si>
    <t>World smallest portable energy 6000watt-240volt 550000mah</t>
  </si>
  <si>
    <t>Eos: an experimental narrative film</t>
  </si>
  <si>
    <t>KickStarter?? It's not like the U.S, it won't work here!!!</t>
  </si>
  <si>
    <t>SOMEWHERE OUT THERE: A Canadian Snowboard Movie</t>
  </si>
  <si>
    <t>Direct Deposit</t>
  </si>
  <si>
    <t>Hook Analyser - Cyber Threat Intelligence Solution</t>
  </si>
  <si>
    <t>True Grit Metalworks: Metal places to put your stuff.</t>
  </si>
  <si>
    <t>Koneckz (Canceled)</t>
  </si>
  <si>
    <t>Need support to fund my book "Be Happy Evie Bear" (Canceled)</t>
  </si>
  <si>
    <t>Global Groceries: a documentary photo project</t>
  </si>
  <si>
    <t>Feature Film: Limo Driver the Movie</t>
  </si>
  <si>
    <t>Le Tigre Park</t>
  </si>
  <si>
    <t>Urban Exploration Road Trip / Web Video Series</t>
  </si>
  <si>
    <t>A Place to Stand - Finishing Production</t>
  </si>
  <si>
    <t>Fill It With Love - By Allistair (age 7) &amp; Michelle (age 39)</t>
  </si>
  <si>
    <t>Autumn Ashley: The Bold New EP "Battle Grounds"</t>
  </si>
  <si>
    <t>The Karma Club</t>
  </si>
  <si>
    <t>WorldFest 2013</t>
  </si>
  <si>
    <t>HERMITAGE ART TO WEAR</t>
  </si>
  <si>
    <t>Building a global community designers: www.manmadelove.com</t>
  </si>
  <si>
    <t>Help Redwood Coast Cider bring unique ciders to the SF Bay</t>
  </si>
  <si>
    <t>Celcount:- popularity tracking social media platform</t>
  </si>
  <si>
    <t>Intellectual mind state of a miSFit Artist</t>
  </si>
  <si>
    <t>VaporosaMente e Penny Steampunk</t>
  </si>
  <si>
    <t>zBeest sockless insoles: The sock-free lifestyle</t>
  </si>
  <si>
    <t>From Springer Mountain to Katahdin Mountain</t>
  </si>
  <si>
    <t>BioHazardous Creations KickStart</t>
  </si>
  <si>
    <t>Pitpons - The Underarm Shield: Keep Your Sweat to Yourself</t>
  </si>
  <si>
    <t>Captain Bludvok. Smelly Scourge of the Highways</t>
  </si>
  <si>
    <t>OTC Comedy Improv 10th Anniversary Extravaganza!</t>
  </si>
  <si>
    <t>Zalem, Mass. Book 2: Loss</t>
  </si>
  <si>
    <t>Color Your Own Tarot Deck &amp; Art Nouveau Coloring Book</t>
  </si>
  <si>
    <t>AFTERGLOW</t>
  </si>
  <si>
    <t>Amale' Footwear</t>
  </si>
  <si>
    <t>'Dreamless' the new solo album from Dave Foster</t>
  </si>
  <si>
    <t>Jacob and I (Canceled)</t>
  </si>
  <si>
    <t>Two Turdle Doves</t>
  </si>
  <si>
    <t>Upsidown, T-shirt you turn me...</t>
  </si>
  <si>
    <t>Droneum</t>
  </si>
  <si>
    <t>Jane Jensen's Moebius and Pinkerton Road Studio</t>
  </si>
  <si>
    <t>Chris Moran - The "You can't say that" tour - Documentary</t>
  </si>
  <si>
    <t>Dhat Island. Authentic Caribbean Creole Cuisine. (Canceled)</t>
  </si>
  <si>
    <t>Turbo Galaxy</t>
  </si>
  <si>
    <t>Nevaeh Martin's First Album Project</t>
  </si>
  <si>
    <t>Run with the Beast</t>
  </si>
  <si>
    <t>Come Saturday Morning</t>
  </si>
  <si>
    <t>PLATOOTH: Children of the Nam</t>
  </si>
  <si>
    <t>Wanted to Say ...</t>
  </si>
  <si>
    <t>Antique Textiles and Vintage Clothing Museum</t>
  </si>
  <si>
    <t>The Comedy of Errors Folk Musical</t>
  </si>
  <si>
    <t>The real life Pokèmon adventure</t>
  </si>
  <si>
    <t>Design, Creativity, Clothing, Fragrance, Care Line</t>
  </si>
  <si>
    <t>Nationwide ~ Coming Swoon</t>
  </si>
  <si>
    <t>Make America Great Again: The Movie</t>
  </si>
  <si>
    <t>Snafu-Clothing Company</t>
  </si>
  <si>
    <t>AND, ALSO: WHAT FEAR IS ALL ABOUT</t>
  </si>
  <si>
    <t>Electronic Waterproof Polymer Coating</t>
  </si>
  <si>
    <t>Downtrodden</t>
  </si>
  <si>
    <t>Hela7even Development</t>
  </si>
  <si>
    <t>Alchemist Matter - DIY Science Experiments for Kids</t>
  </si>
  <si>
    <t>Alice In Wonderland - goes mobile</t>
  </si>
  <si>
    <t>Memory's Mirrors: History, Meaning, and Cultural Identity</t>
  </si>
  <si>
    <t>Crazy Dumplings II - Even Dumplinger!</t>
  </si>
  <si>
    <t>Theater &amp; Arts &amp; Day Care (Canceled)</t>
  </si>
  <si>
    <t>H.A.R.D. ep</t>
  </si>
  <si>
    <t>People Can't Drink OIL!  Print Portfolio Project</t>
  </si>
  <si>
    <t>Day of the Dead Michelangelo Calavera Vinyl Stickers</t>
  </si>
  <si>
    <t>Combo Begins</t>
  </si>
  <si>
    <t>Angry Owl</t>
  </si>
  <si>
    <t>The Hungry Cupcake Coffeehouse Logo</t>
  </si>
  <si>
    <t>Top Notch Official Clothing</t>
  </si>
  <si>
    <t>Twisted Movies Vol.1 (Canceled)</t>
  </si>
  <si>
    <t>Pre-Sale of "Texas Flood" 2016 DFW Yarn Crawl Knit Kit</t>
  </si>
  <si>
    <t>Progeny (Canceled)</t>
  </si>
  <si>
    <t>'roger&amp;tom' at the Edinburgh Fringe Festival</t>
  </si>
  <si>
    <t>The Law Is For All</t>
  </si>
  <si>
    <t>Walking the Walk: An Appalachian Trail Documentary</t>
  </si>
  <si>
    <t>XE LA WORX</t>
  </si>
  <si>
    <t>Clever Cat Escapes</t>
  </si>
  <si>
    <t>Fools For Art</t>
  </si>
  <si>
    <t>The Wireless Generation</t>
  </si>
  <si>
    <t>Con T roversy Tee Shirts</t>
  </si>
  <si>
    <t>The Stand ™  THE 1965 AFL All-Star Game Boycott</t>
  </si>
  <si>
    <t>Humanism for children</t>
  </si>
  <si>
    <t>Renewal Cards: Beautiful Cards that Empower Orphans</t>
  </si>
  <si>
    <t>Tee (Suspended)</t>
  </si>
  <si>
    <t>I Tried To Be Normal but it was taken!</t>
  </si>
  <si>
    <t>The Kicker Tool: Build Better Jumps</t>
  </si>
  <si>
    <t>Help Aurailieus Paint A Mural</t>
  </si>
  <si>
    <t>Horror Nights: The Movie (Canceled)</t>
  </si>
  <si>
    <t>Paladin</t>
  </si>
  <si>
    <t>ethereal landscapes</t>
  </si>
  <si>
    <t>The future of work that we want today</t>
  </si>
  <si>
    <t>Making my FANTAZIES come true</t>
  </si>
  <si>
    <t>Saphire Brown 1st Original EP(Album) recording in Nashville</t>
  </si>
  <si>
    <t>HI FI GENOCIDE</t>
  </si>
  <si>
    <t>Embodiment Project's Home Season Show 2013</t>
  </si>
  <si>
    <t>Mountain bike racing team for underprivileged teenagers</t>
  </si>
  <si>
    <t>AJ Rafael's First Full-Length Album!</t>
  </si>
  <si>
    <t>Believers on Kickstarter</t>
  </si>
  <si>
    <t>Sydney Rose Music</t>
  </si>
  <si>
    <t>oxygen : a turn based strategy game.</t>
  </si>
  <si>
    <t>Seattle Playwrights Collective Page to Stage Showcase Vol. 3</t>
  </si>
  <si>
    <t>G-Spotting</t>
  </si>
  <si>
    <t>Stephen Lum's Debut Album</t>
  </si>
  <si>
    <t>"Flying Ship" Musical by Solo Youth Theater of Atlanta</t>
  </si>
  <si>
    <t>Climb Everest VR</t>
  </si>
  <si>
    <t>Aces High Of Futures Past - Miniatures (Canceled)</t>
  </si>
  <si>
    <t>Steve Smith's "WELCOME HOME" RECORD, ART BOOK &amp; MUSIC VIDEO</t>
  </si>
  <si>
    <t>The KettleWok</t>
  </si>
  <si>
    <t>The LEAP Event- Original works. Local artists. One space.</t>
  </si>
  <si>
    <t>Portraits of Indians' Resistances</t>
  </si>
  <si>
    <t>Il Podcast Markettoso</t>
  </si>
  <si>
    <t>Metal Karaoke vol. 1</t>
  </si>
  <si>
    <t>Standards &amp; Practices: A Short Film About Modern Romance</t>
  </si>
  <si>
    <t>To Cuba with Love-Print Media: Traditional, Digital &amp; Beyond</t>
  </si>
  <si>
    <t>Mary Jane: a Musical Potumentary</t>
  </si>
  <si>
    <t>Girrion Book 1 The Chrysalis &amp; the Stone Issue #2</t>
  </si>
  <si>
    <t>DESTRYUR's New Album 'Movie Night'</t>
  </si>
  <si>
    <t>PLAND summer art and sustainability residency</t>
  </si>
  <si>
    <t>Külakiik - The Village Swing</t>
  </si>
  <si>
    <t>Munch: Digestibles for Creatives</t>
  </si>
  <si>
    <t>When The Heart Betrays The Blood: A Postmodern Storybook</t>
  </si>
  <si>
    <t>OKA : Whiskey Tumbler with completely new tasting experience</t>
  </si>
  <si>
    <t>PhoneShoe-A phone stand when need it An image when you don't</t>
  </si>
  <si>
    <t>BADGLASS: Premium Glass Screen Protector With an LED Filter</t>
  </si>
  <si>
    <t>Bacio Bacio. Revolutionary Italian jewels: Floating diamonds</t>
  </si>
  <si>
    <t>"Camelot" Remount</t>
  </si>
  <si>
    <t>30 Days to Calm: Create Your Own Anxiety Toolbox</t>
  </si>
  <si>
    <t>CAFE racer cycles</t>
  </si>
  <si>
    <t>Cloud Strife</t>
  </si>
  <si>
    <t>Androx Demon of Fire (Canceled)</t>
  </si>
  <si>
    <t>Vox Reflexa New Millennium Composer's Forum CD Project</t>
  </si>
  <si>
    <t>Secrets of a Holy Father: Off-Broadway Workshop</t>
  </si>
  <si>
    <t>Sphutt's Adapted SnoCone Concession Trlr for Legally Blind</t>
  </si>
  <si>
    <t>The Craft (New magic series pilot)</t>
  </si>
  <si>
    <t>Cilantro Boombox's Fundraiser for Debut Album!</t>
  </si>
  <si>
    <t>Star Wars Galaxies Pre-CU Emulator (Canceled)</t>
  </si>
  <si>
    <t>Stu marches Momentum Winterguard</t>
  </si>
  <si>
    <t>frayed edges</t>
  </si>
  <si>
    <t>Good News Creations</t>
  </si>
  <si>
    <t>SANCTiON DEMO PROJECT (Canceled)</t>
  </si>
  <si>
    <t>Maxi Clips</t>
  </si>
  <si>
    <t>*NOT POTATO SALAD*  GELA TIN- Premium Gelatin Shots</t>
  </si>
  <si>
    <t>Maid to Order: The Webseries</t>
  </si>
  <si>
    <t>A Story So Funky</t>
  </si>
  <si>
    <t>LIBERCOM - Transforms your iPhone into a tablet! (Canceled)</t>
  </si>
  <si>
    <t>THE WORST IDEA WE'VE EVER HAD</t>
  </si>
  <si>
    <t>I'm baking Chocolate Chip Cookies</t>
  </si>
  <si>
    <t>MOTA SmartRing: Connectivity at your fingertips.</t>
  </si>
  <si>
    <t>Across The Country</t>
  </si>
  <si>
    <t>Two-Faced Beauty</t>
  </si>
  <si>
    <t>cat from planet 9</t>
  </si>
  <si>
    <t>Street Art Revolution: Egypt</t>
  </si>
  <si>
    <t>Enregistrement 1er EP Hamza Bencherif</t>
  </si>
  <si>
    <t>Build Schwag Music</t>
  </si>
  <si>
    <t>A Revolutionary 4th of July Concert!</t>
  </si>
  <si>
    <t>"BEAST MODE" FILM</t>
  </si>
  <si>
    <t>Steve Crawford's First Debut CD!!</t>
  </si>
  <si>
    <t>The Pirates of Miss Fortune</t>
  </si>
  <si>
    <t>Urban Lifestyle Clothing</t>
  </si>
  <si>
    <t>Launch Party! (Canceled)</t>
  </si>
  <si>
    <t>Expresso: Racing Towards Red Hook</t>
  </si>
  <si>
    <t>Me in a Tree's Mobile Game for building family values</t>
  </si>
  <si>
    <t>The 2 in 1 Barcraft &amp; Esport project !</t>
  </si>
  <si>
    <t>Protein Shack</t>
  </si>
  <si>
    <t>The Architecture of Great Cathedrals goes to La Mama, NYC</t>
  </si>
  <si>
    <t>Spellbound Magazine</t>
  </si>
  <si>
    <t>The 60,000 Yr. Old Man</t>
  </si>
  <si>
    <t>Chad's Tribute</t>
  </si>
  <si>
    <t>Alex Garner Magic Vol. 1</t>
  </si>
  <si>
    <t>AFTERNOON finally pressing and releasing a Full Length Album</t>
  </si>
  <si>
    <t>BREAKING SURFACE   presented by Airealistic</t>
  </si>
  <si>
    <t>12 'Popular' Pup Portraits (Canceled)</t>
  </si>
  <si>
    <t>THE SKY HAS FALLEN - Horror Movie - Feature Film</t>
  </si>
  <si>
    <t>Building Beekeeping Equipment for beginners</t>
  </si>
  <si>
    <t>Liz's Bakery &amp; Barista on the Go.. (Canceled)</t>
  </si>
  <si>
    <t>cortometraje DESPERTAR</t>
  </si>
  <si>
    <t>Silk — A magical interactive artwork</t>
  </si>
  <si>
    <t>No More Blues: Designer Surgical Masks</t>
  </si>
  <si>
    <t>Mansa Bakary 2, The Teen Edition</t>
  </si>
  <si>
    <t>Northeast Lighthouse Tour</t>
  </si>
  <si>
    <t>SPELLS | Pre Order the EP to Fund Recording</t>
  </si>
  <si>
    <t>Cincinnati ComiCon : The Convention Cincinnati Deserves.</t>
  </si>
  <si>
    <t>The Benedict Arnold Project, a world premiere musical</t>
  </si>
  <si>
    <t>Parris Island - The Rock Opera</t>
  </si>
  <si>
    <t>iD - My Dominica Story</t>
  </si>
  <si>
    <t>FREE YOUR MAILBOX (Canceled)</t>
  </si>
  <si>
    <t>Self Help: "The Short Guide To Personal Development"</t>
  </si>
  <si>
    <t>Releasing "Shadows" my new single this December!</t>
  </si>
  <si>
    <t>Chronicles of the Dead</t>
  </si>
  <si>
    <t>Help Me Raise $625.00 To Have My Album Mastered (Canceled)</t>
  </si>
  <si>
    <t>LearningCarrot.com - Rewarding Education</t>
  </si>
  <si>
    <t>MiddleFinance</t>
  </si>
  <si>
    <t>Antenna Documentary</t>
  </si>
  <si>
    <t>Silver Creed: The First Month</t>
  </si>
  <si>
    <t>Fred and Mega Stalk</t>
  </si>
  <si>
    <t>HCMC - Comic Con 2014 (Canceled)</t>
  </si>
  <si>
    <t>"Avaritia" (Short Thriller Film)</t>
  </si>
  <si>
    <t>youtube project C2Entertainment</t>
  </si>
  <si>
    <t>VSSL Outdoor Utility Tools</t>
  </si>
  <si>
    <t>Jesse "Sandman" Sanford (Canceled)</t>
  </si>
  <si>
    <t>"Seventy-Two Hours": A Photo Book by Noah Jashinski</t>
  </si>
  <si>
    <t>Bass Coalition Summer Workshop 2012</t>
  </si>
  <si>
    <t>APLOS - Wooden Wallets</t>
  </si>
  <si>
    <t>Hostage Negotiator</t>
  </si>
  <si>
    <t>Anna Hedwig Büll - Documentary Film</t>
  </si>
  <si>
    <t>PUBLISH MY BOOK</t>
  </si>
  <si>
    <t>Help Tasty Fusion Bakery open a Cake, Cupcake &amp; Craft Shop.</t>
  </si>
  <si>
    <t>Mechagami</t>
  </si>
  <si>
    <t>The Creation String Quartet- Live in Concert! April 29 2015</t>
  </si>
  <si>
    <t>Make Printmaking Accessible</t>
  </si>
  <si>
    <t>Design Unscripted (Canceled)</t>
  </si>
  <si>
    <t>Flash Point: Fire Rescue</t>
  </si>
  <si>
    <t>Talented young composer wants YOU to hear his music on CD!!</t>
  </si>
  <si>
    <t>Super Food and Brew</t>
  </si>
  <si>
    <t>Desert Reality</t>
  </si>
  <si>
    <t>The McGlasson Clan</t>
  </si>
  <si>
    <t>OMFG Lights</t>
  </si>
  <si>
    <t>TOY FOAM Blaster Blades for Larping and Cosplay!</t>
  </si>
  <si>
    <t>The SuperFogeys Adventure Game by Team Frog Studios</t>
  </si>
  <si>
    <t>World's Healthiest + Happiest Apparel Brand || Brown Boy</t>
  </si>
  <si>
    <t>Oy Vey Vegan (Vegan cookbook)</t>
  </si>
  <si>
    <t>The PickMaster</t>
  </si>
  <si>
    <t>LITTLE VAN GOES'  Paint wiped overalls for kids!</t>
  </si>
  <si>
    <t>Obii | The app to upgrade sex &amp; relationships</t>
  </si>
  <si>
    <t>Jeviga- Leather Bags</t>
  </si>
  <si>
    <t>Divine Blood Roleplaying Supplement</t>
  </si>
  <si>
    <t>ZEKEBORN: Fair trade organic screen printing clothing line</t>
  </si>
  <si>
    <t>Da Paper Chase</t>
  </si>
  <si>
    <t>Four Aces: Tactical Cooperative Espionage Adventure Game</t>
  </si>
  <si>
    <t>BUILD THE GIANT SPACE BUG (&amp; other fun stuff) for Sci-Fest!</t>
  </si>
  <si>
    <t>NEW MOSES</t>
  </si>
  <si>
    <t>Help AKAGrimez Begin to realize His dream. Abstract art.</t>
  </si>
  <si>
    <t>Capoeira Resistência 20 Year Anniversary Batizado</t>
  </si>
  <si>
    <t>30 DAY RULE</t>
  </si>
  <si>
    <t>Hot Moms Cookbook</t>
  </si>
  <si>
    <t>Solar Powered Hippie Home</t>
  </si>
  <si>
    <t>design wood n leather bags with Solar Power Bank</t>
  </si>
  <si>
    <t>Jeffery of Vindictive Pictures presents "Let's Make A Bet!"</t>
  </si>
  <si>
    <t>RATH Race Against The Horde</t>
  </si>
  <si>
    <t>THE MAGIC COIN POUCH - handle coins better</t>
  </si>
  <si>
    <t>The Gift (Canceled)</t>
  </si>
  <si>
    <t>Gramercy -- a new play</t>
  </si>
  <si>
    <t>Starting a Perfekt Lounge</t>
  </si>
  <si>
    <t>O'Brother Needs A Van!!</t>
  </si>
  <si>
    <t>snappgrip: full control of your iPhone camera with one hand</t>
  </si>
  <si>
    <t>OPAL - We're almost there!!!</t>
  </si>
  <si>
    <t>Cacao Cultured: A New Form of Fermentation</t>
  </si>
  <si>
    <t>Meatlovers Grill Truck</t>
  </si>
  <si>
    <t>Insanely Healthy Foods: Gluten Free-Sugar Free Treats!</t>
  </si>
  <si>
    <t>George Lower "I Think of You" Florida Folk Music Project</t>
  </si>
  <si>
    <t>The Pen Project</t>
  </si>
  <si>
    <t>My internet death</t>
  </si>
  <si>
    <t>SilentEarth - The Magazine</t>
  </si>
  <si>
    <t>American Grubstake</t>
  </si>
  <si>
    <t>Landed - A competitive terraforming board game (Canceled)</t>
  </si>
  <si>
    <t>Stone Comics by JGT</t>
  </si>
  <si>
    <t>The Day The Sun Went Away</t>
  </si>
  <si>
    <t>Major Effect Dice : Weird Blue set (Canceled)</t>
  </si>
  <si>
    <t>A wearable for elderly that detects falls and sends alerts</t>
  </si>
  <si>
    <t>Desert Dwellers</t>
  </si>
  <si>
    <t>Biffy's restaurant</t>
  </si>
  <si>
    <t>SPECTRE - Light Up Case for an iPhone</t>
  </si>
  <si>
    <t>Everett's BRAIN STORM</t>
  </si>
  <si>
    <t>The Reliquary Collection</t>
  </si>
  <si>
    <t>Write Your Own Adventure - 2017 Planner</t>
  </si>
  <si>
    <t>Wild Yoga Retreats</t>
  </si>
  <si>
    <t>The SEED Project</t>
  </si>
  <si>
    <t>A Pokemon A Day (Canceled)</t>
  </si>
  <si>
    <t>Robotica</t>
  </si>
  <si>
    <t>Taylor Collins - The Phoenix</t>
  </si>
  <si>
    <t>ZOMBIE EATING! (Canceled)</t>
  </si>
  <si>
    <t>LUCY FALLS - Stuntwoman tackles short film on spousal abuse</t>
  </si>
  <si>
    <t>Havenfall - The 8-bit Adventure Deckbuilder</t>
  </si>
  <si>
    <t>The Shrieking Pit - Short Sci-fi Drama</t>
  </si>
  <si>
    <t>Final Cassette</t>
  </si>
  <si>
    <t>DeltaTrix 3D Printer</t>
  </si>
  <si>
    <t>PHOENIX DICE: A New Approach to an Outdated Gaming Tool</t>
  </si>
  <si>
    <t>Karma Kounter® (Canceled)</t>
  </si>
  <si>
    <t>Shadow of Time--The Movie, The Curriculum</t>
  </si>
  <si>
    <t>Family Geocaching: A Guide Book</t>
  </si>
  <si>
    <t>Wood Lathe Therapy</t>
  </si>
  <si>
    <t>People and the Planet (Canceled)</t>
  </si>
  <si>
    <t>The Courier - Short Film Project</t>
  </si>
  <si>
    <t>Childhood: A pocket-sized book about bicycling</t>
  </si>
  <si>
    <t>Books 4 Vije?nica</t>
  </si>
  <si>
    <t>ADRIANNA MATEO • The Album</t>
  </si>
  <si>
    <t>Revealing Craft</t>
  </si>
  <si>
    <t>Reduction: The Sci -Fi Game Campaign (Canceled)</t>
  </si>
  <si>
    <t>Chocolate Co-Lab</t>
  </si>
  <si>
    <t>Be A Part Of The New April Chase Record!</t>
  </si>
  <si>
    <t>Pip Boy</t>
  </si>
  <si>
    <t>Jewmerica: Explore Jewish Life in the United States</t>
  </si>
  <si>
    <t>Black Torch - Comic Anthology</t>
  </si>
  <si>
    <t>SYNC FOOTWEAR REMIXED - App Controlled Led Shoes</t>
  </si>
  <si>
    <t>Network Security and Component Advancement</t>
  </si>
  <si>
    <t>Delerium: A Sci-Fi Thriller (Canceled)</t>
  </si>
  <si>
    <t>From Heartland to Wasteland: Post-Industrial Ohio in 35mm</t>
  </si>
  <si>
    <t>THE PLUTOCRATIC LIFE: The Fashion Film and Preview Event</t>
  </si>
  <si>
    <t>Studio CD "Change" by Singer-Songwriter Jaan Landheer</t>
  </si>
  <si>
    <t>Canceled Due To Changed Details - Check Out the New Project</t>
  </si>
  <si>
    <t>E15 at The Pleasance and CPT</t>
  </si>
  <si>
    <t>California Turnaround</t>
  </si>
  <si>
    <t>THON (Canceled)</t>
  </si>
  <si>
    <t>Lentil Soup: A Story About Forgiveness and Redemption</t>
  </si>
  <si>
    <t>PANTONE'D - Personalised Colour Swatch Portraits.</t>
  </si>
  <si>
    <t>Pop Culture And Chemistry Connections</t>
  </si>
  <si>
    <t>Whistlestop Theatre present 'Twelfth Night or What You Will'</t>
  </si>
  <si>
    <t>Aktion Clothing/Merchandise Empire</t>
  </si>
  <si>
    <t>Bad Aunty's Kitchen Smarts</t>
  </si>
  <si>
    <t>SANKOFA</t>
  </si>
  <si>
    <t>Afghanistan - A Photography Book</t>
  </si>
  <si>
    <t>Foam - the twistable 3D printed lighting piece</t>
  </si>
  <si>
    <t>World's First 3-in-1 Athlethic Shirt Hoodie (Canceled)</t>
  </si>
  <si>
    <t>Movers Olympics</t>
  </si>
  <si>
    <t>Premium RPG Maps by Rat's Mats</t>
  </si>
  <si>
    <t>Day Zero Project challenge</t>
  </si>
  <si>
    <t>Mr. Fiskers (Canceled)</t>
  </si>
  <si>
    <t>THE DARK SPELL (Canceled)</t>
  </si>
  <si>
    <t>Live@ Galatos (The Pilot Episode)</t>
  </si>
  <si>
    <t>The Fashion Show Feature Film (Canceled)</t>
  </si>
  <si>
    <t>KILLING ERIC: A short, absurd, dark comedy.</t>
  </si>
  <si>
    <t>Eating Utensil For Stroke and others with hand Problems .</t>
  </si>
  <si>
    <t>Internet Porn Killed The Dinosaurs</t>
  </si>
  <si>
    <t>"Music Spoken" Series</t>
  </si>
  <si>
    <t>Gmail for Mac: Finally, Gmail is a true desktop email client</t>
  </si>
  <si>
    <t>NoWrappingPaper.com</t>
  </si>
  <si>
    <t>A Nice Cup of Tea (Canceled)</t>
  </si>
  <si>
    <t>"Valeri Fox"</t>
  </si>
  <si>
    <t>Against His Will (Canceled)</t>
  </si>
  <si>
    <t>God Rocks - Taking them to the World!</t>
  </si>
  <si>
    <t>Bop Arts presents the ICP Orchestra live at the Bop Shop</t>
  </si>
  <si>
    <t>Kitty Lair Outdoor Cathouse</t>
  </si>
  <si>
    <t>Zach cook (music, adventure, and activities)</t>
  </si>
  <si>
    <t>Magic Hotel</t>
  </si>
  <si>
    <t>THE ROCK &amp; THE RIPE</t>
  </si>
  <si>
    <t>The Moot Touring Van</t>
  </si>
  <si>
    <t>MacNCheese (Canceled)</t>
  </si>
  <si>
    <t>Emu Ranchers - The Card Game</t>
  </si>
  <si>
    <t>Skirmish! VT - Virtual Tabletop (Canceled)</t>
  </si>
  <si>
    <t>Artprize Tired pandas</t>
  </si>
  <si>
    <t>The Magic Friend Box</t>
  </si>
  <si>
    <t>Lifehacks hacker-detective comic, part 2</t>
  </si>
  <si>
    <t>Daddy Poo's Too (A Funny Children's Book)</t>
  </si>
  <si>
    <t>The Truth about Parkinson's/KEEP ON MOVING</t>
  </si>
  <si>
    <t>Translating Pow Pow Press</t>
  </si>
  <si>
    <t>Officially Licensed Bettie Page Limited Screen Prints</t>
  </si>
  <si>
    <t>The Brain Eater</t>
  </si>
  <si>
    <t>The Falcon: A Children's Book</t>
  </si>
  <si>
    <t>U.Arrange Wallet : Slide and See all your cards instantly</t>
  </si>
  <si>
    <t>"There to There" &amp; "Static Sky" ~ Screenplay Competitions</t>
  </si>
  <si>
    <t>Fútbol Strategy (Canceled)</t>
  </si>
  <si>
    <t>"West Co. Prowl" Music &amp; Art Book by Jeff Manson</t>
  </si>
  <si>
    <t>Into the Middle of Things (Canceled)</t>
  </si>
  <si>
    <t>Keep Music Indie: April Smith Makes a Record</t>
  </si>
  <si>
    <t>Fragments of Lives</t>
  </si>
  <si>
    <t>Never Surrender: An Homage to Great Light Gun Arcade Games</t>
  </si>
  <si>
    <t>Apocalyptic Playground Feature Film (Canceled)</t>
  </si>
  <si>
    <t>SumoBoy</t>
  </si>
  <si>
    <t>Smoked: A Narrative Short by Quinnipiac Film Students</t>
  </si>
  <si>
    <t>From The Bottom Up: A Cross-Atlantic Filmmaking Journey</t>
  </si>
  <si>
    <t>3mm Aluminum Pick Plector with Variable Geometry</t>
  </si>
  <si>
    <t>Joplin Missouri The Aftermath</t>
  </si>
  <si>
    <t>Saucony Creek Brewing Co.</t>
  </si>
  <si>
    <t>Everlasting Lighter (Canceled)</t>
  </si>
  <si>
    <t>The Galactivation Station Art Installation - Burning Man 2010</t>
  </si>
  <si>
    <t>'Stand Out of Indie' Staging and Styling for Indie Musicians</t>
  </si>
  <si>
    <t>Ashworth EP</t>
  </si>
  <si>
    <t>Isolated USB to USB, RS232, RS485</t>
  </si>
  <si>
    <t>Hank West &amp; the Smoking Hots' First Ever CD Album</t>
  </si>
  <si>
    <t>STELLAR party — you're invited! Astrological Gourmet Soirée!</t>
  </si>
  <si>
    <t>What the...Fudgeez!</t>
  </si>
  <si>
    <t>Handmade Sand Candles, no two are exactly alike!</t>
  </si>
  <si>
    <t>Inhabitants of Burque</t>
  </si>
  <si>
    <t>THE EVOLUZION OF MUSIC (Canceled)</t>
  </si>
  <si>
    <t>L.A. WEDDING - DEBUT EP</t>
  </si>
  <si>
    <t>The Man of Legends</t>
  </si>
  <si>
    <t>Taste and See Season One</t>
  </si>
  <si>
    <t>South Asian Theater in NYC</t>
  </si>
  <si>
    <t>JAILBIRD- "THE INVITATION"</t>
  </si>
  <si>
    <t>Canyon Manfredo (Canceled)</t>
  </si>
  <si>
    <t>SEMBENE!: Our final push!! Launch our film at Sundance!</t>
  </si>
  <si>
    <t>Conserve Dorothy's RUBY SLIPPERS</t>
  </si>
  <si>
    <t>Colony Espresso &amp; Beer Company</t>
  </si>
  <si>
    <t>Maria Kizito</t>
  </si>
  <si>
    <t>And So It Begins</t>
  </si>
  <si>
    <t>Riddikulus! 2012: A Rolling Wizard Rock Festival</t>
  </si>
  <si>
    <t>Plant for Earth® - On behalf of the EARTH, thank you!</t>
  </si>
  <si>
    <t>Transform A Neglected Lot At A Brewery Into A Green Space</t>
  </si>
  <si>
    <t>The Pixsolegram - Social Sock by Pixsole</t>
  </si>
  <si>
    <t>'IMAGINE THAT' : A SHORT FILM</t>
  </si>
  <si>
    <t>Lace Anchors 2.0: A simple design for simple people.</t>
  </si>
  <si>
    <t>Pre-Order the Ultimate Divorce Handbook. (Canceled)</t>
  </si>
  <si>
    <t>Raw &amp; UnKut Magazine</t>
  </si>
  <si>
    <t>One-Quest Podcasts</t>
  </si>
  <si>
    <t>Bringing safety and authenticity to your dating life</t>
  </si>
  <si>
    <t>The Future Prophecy Project (Canceled)</t>
  </si>
  <si>
    <t>E A Wedmag</t>
  </si>
  <si>
    <t>BIRTHRIGHT The Movement, A comedy about the truth revealed.</t>
  </si>
  <si>
    <t>The Inventions of Frances Hugle</t>
  </si>
  <si>
    <t>Help Press arrange's New Record, New Memory, to Vinyl</t>
  </si>
  <si>
    <t>From sofa to purse</t>
  </si>
  <si>
    <t>Mike Brindisi &amp; The New York Rock recording album "Taste!"</t>
  </si>
  <si>
    <t>The Hi&amp;ByE Collection</t>
  </si>
  <si>
    <t>Screener-.-.-Thing™ - Garden Sifting Tools</t>
  </si>
  <si>
    <t>Pro in Africa</t>
  </si>
  <si>
    <t>IDYLLWILD - Under the Spirit of Tahquitz</t>
  </si>
  <si>
    <t>Please Help Us Find a Cure before the Dinosaurs go Extinct....Again!!!!</t>
  </si>
  <si>
    <t>The Baking &amp; Pastry Artistry Company (test launch)</t>
  </si>
  <si>
    <t>Full Sails in Fort Lauderdale Public Art Exhibit</t>
  </si>
  <si>
    <t>The f/D Book of Pinhole</t>
  </si>
  <si>
    <t>The Man Who Got Carter</t>
  </si>
  <si>
    <t>Wooden Bow Ties</t>
  </si>
  <si>
    <t>Ritual Dementia</t>
  </si>
  <si>
    <t>WEMAGIN: INTERNET PRIVACY GADGET</t>
  </si>
  <si>
    <t>Legends Of Almadia (Canceled)</t>
  </si>
  <si>
    <t>Underminer</t>
  </si>
  <si>
    <t>The Sterling Sisters - Hale Album and Summer Tour</t>
  </si>
  <si>
    <t>Anna &amp; Josh Tigges' Freshman Album As // I Am Samson</t>
  </si>
  <si>
    <t>Portable Screwdriver Chain Hand Tool</t>
  </si>
  <si>
    <t>Cal's Adventures</t>
  </si>
  <si>
    <t>Clay</t>
  </si>
  <si>
    <t>Art for $1!</t>
  </si>
  <si>
    <t>Forlorn Hope Tactical and Wood Work</t>
  </si>
  <si>
    <t>Satan's Bar And Grill Denver (Canceled)</t>
  </si>
  <si>
    <t>Mocha Lisa</t>
  </si>
  <si>
    <t>Operation Linebacker I/II Commemorative Challenge Coin</t>
  </si>
  <si>
    <t>Voices of the Abasiyazzi - Creating Allies</t>
  </si>
  <si>
    <t>SelectLeague - Not your grandfather's fantasy game</t>
  </si>
  <si>
    <t>LUMINES - make your life brighter</t>
  </si>
  <si>
    <t>JÁK- The Science Fiction Novel Series</t>
  </si>
  <si>
    <t>Alain Compost "40 Wild Years in Indonesia"</t>
  </si>
  <si>
    <t>CD recording: music from the Bach circle (Canceled)</t>
  </si>
  <si>
    <t>DR. Clef, The Game Of Music</t>
  </si>
  <si>
    <t>pdxpat t-shirts - for expatriates of Portland, Oregon</t>
  </si>
  <si>
    <t>Recording Our Full Length Album</t>
  </si>
  <si>
    <t>Wrath of the Old Dog Board Game</t>
  </si>
  <si>
    <t>And lose the name of action</t>
  </si>
  <si>
    <t>Yokai Battle - tactical card game</t>
  </si>
  <si>
    <t>Good Food For a Happy Life! (Canceled)</t>
  </si>
  <si>
    <t>Budget High Altitude Balloon: photo's from our stratosphere</t>
  </si>
  <si>
    <t>Flylert - Purchasing an airplane ticket couldn't be easier !</t>
  </si>
  <si>
    <t>Cute Shoes Project</t>
  </si>
  <si>
    <t>DayDrifter: Short Stories, Tall Tales, and Half Truths</t>
  </si>
  <si>
    <t>For Better Not Worse: Spread HAPPINESS while ending BULLYING</t>
  </si>
  <si>
    <t>DSB 'The Lost Cuts" Good Songs from a Bad Decade.</t>
  </si>
  <si>
    <t>Norwegian Car Mods on Youtube</t>
  </si>
  <si>
    <t>"Wrecking Ball" By: Miley Cyrus Music Video Cover</t>
  </si>
  <si>
    <t>Gene C's Full Length Album- You Pick The Song!</t>
  </si>
  <si>
    <t>Green Clay</t>
  </si>
  <si>
    <t>ALAKAZIA..."Fashion from A to Z" The Documentary</t>
  </si>
  <si>
    <t>Sandow the movie (Canceled)</t>
  </si>
  <si>
    <t>Technology meets Fashion and life on the go.</t>
  </si>
  <si>
    <t>NEELIE'S TRUTH, a novel</t>
  </si>
  <si>
    <t>Oszko | Functional Underwear Made Using Recycled Coffee!</t>
  </si>
  <si>
    <t>A Long-Forgotten Truth Book Tour</t>
  </si>
  <si>
    <t>The Seeds of Vandana Shiva</t>
  </si>
  <si>
    <t>Scott James Stambaugh... Stupid Ghost (Solo Album)</t>
  </si>
  <si>
    <t>The I Don't Understand Movie   --     ??? ?? ????</t>
  </si>
  <si>
    <t>BRAWL STARS For Android (Canceled)</t>
  </si>
  <si>
    <t>Flowers Grow in Dark Moments</t>
  </si>
  <si>
    <t>Cryptic All-Stars</t>
  </si>
  <si>
    <t>The Art Pillow</t>
  </si>
  <si>
    <t>Li'l Girl</t>
  </si>
  <si>
    <t>New Independent TV &amp; Film Producers - Visualize Films Launch</t>
  </si>
  <si>
    <t>Keep A Drummers Dream Alive (Canceled)</t>
  </si>
  <si>
    <t>The Dowland Project</t>
  </si>
  <si>
    <t>AMOV Apparel #recycling #organic #charity #fashion #purpose</t>
  </si>
  <si>
    <t>"Gravid, ikke feit!" - buttons</t>
  </si>
  <si>
    <t>con | fection</t>
  </si>
  <si>
    <t>Art Prints Of The Apocalypse</t>
  </si>
  <si>
    <t>THUNDER HEAD CLEARING: Animating The World Hunger-Free</t>
  </si>
  <si>
    <t>Domini wooden design handmade toys cars Craft Ecofriendly</t>
  </si>
  <si>
    <t>"Live Art" By Tucker- A New Style of Entertainment</t>
  </si>
  <si>
    <t>CSPIN: The Ultimate Baseball Pitching Training Device</t>
  </si>
  <si>
    <t>Liquid Kactus Fall Tour</t>
  </si>
  <si>
    <t>Vitruvian Woman in Paris: "Dépliage du soi"</t>
  </si>
  <si>
    <t>Book lamp! The new Bestsellers.</t>
  </si>
  <si>
    <t>Got Shade?</t>
  </si>
  <si>
    <t>City Builders: A Microsoft Kinect PC Game by Kidz Generation</t>
  </si>
  <si>
    <t>Film Photography in Eastern Europe</t>
  </si>
  <si>
    <t>PUBLISH THE GREAT DECEPTION!</t>
  </si>
  <si>
    <t>Love's Letters - A Shortcut on the Road to Happiness</t>
  </si>
  <si>
    <t>Milksack! Artist Residency at Vermont Studio Center</t>
  </si>
  <si>
    <t>Photographically documenting my cultural travels</t>
  </si>
  <si>
    <t>Plain White T-shirts BeGone</t>
  </si>
  <si>
    <t>Unmasked:  The New Age Heroes Volume 1</t>
  </si>
  <si>
    <t>2bedit.com</t>
  </si>
  <si>
    <t>Town of Salem - The Card Game</t>
  </si>
  <si>
    <t xml:space="preserve">doomsday project: laughing in the face of bad news </t>
  </si>
  <si>
    <t>Weebee blocks</t>
  </si>
  <si>
    <t>Fragged Empire RPG: Protagonist Archive and Miniatures.</t>
  </si>
  <si>
    <t>SUAS | A portable, minimal stand for MacBook, iPad &amp; more</t>
  </si>
  <si>
    <t>Unchanging Mountains: the Timelapse Project</t>
  </si>
  <si>
    <t>MY4FACES THE ANIMATED MOVIE</t>
  </si>
  <si>
    <t>MiniCiv, 4X game for Android</t>
  </si>
  <si>
    <t>Genderfail</t>
  </si>
  <si>
    <t>The Time We’re In – A short film based on recent events</t>
  </si>
  <si>
    <t>Searching for Santa Claus - A children's book for all</t>
  </si>
  <si>
    <t>GlobeChess</t>
  </si>
  <si>
    <t>Letterpress Printed Book</t>
  </si>
  <si>
    <t>Apollo - Arduino compatible trainer board.</t>
  </si>
  <si>
    <t>Wawatay: Dance Of The Spirits</t>
  </si>
  <si>
    <t>Teachingrocks Time Machine™ &amp; 33? Active Learning Strategies</t>
  </si>
  <si>
    <t>Wondergasm! (Canceled)</t>
  </si>
  <si>
    <t>U55 - END OF THE LINE</t>
  </si>
  <si>
    <t>MASCOT</t>
  </si>
  <si>
    <t>Rachel Dean EP</t>
  </si>
  <si>
    <t>Voices from the Other War: Reporting the Truth in Mexico</t>
  </si>
  <si>
    <t>Project 40 Bags</t>
  </si>
  <si>
    <t>GALACTIC KEEP: DICE BATTLES A Tabletop RPG on PC &amp; iOS</t>
  </si>
  <si>
    <t>NCG-19: Gravitus - A Free MMO Strategy Video Game</t>
  </si>
  <si>
    <t>VIEW Intervalometer: Auto Ramp, Instant Preview, WiFi Remote</t>
  </si>
  <si>
    <t>The Dogmatic Narrow-Minded View of the Human Race: Atpoue</t>
  </si>
  <si>
    <t>My first solo Kirtan CD!  Devotion in Motion</t>
  </si>
  <si>
    <t>Unsealed</t>
  </si>
  <si>
    <t>Irene Lee, Girl Detective</t>
  </si>
  <si>
    <t>Trevin Farms Farmstead Cheese Making Operation</t>
  </si>
  <si>
    <t>Cheese Cave Expansion &amp; New Gourmet Cheese Shop</t>
  </si>
  <si>
    <t>NASTY - Fetish Erotica for a Good Cause</t>
  </si>
  <si>
    <t>Frolic 'n Mae—A New Short Film from Ornana</t>
  </si>
  <si>
    <t>Adventures in Parking</t>
  </si>
  <si>
    <t>roccamore, comfortable high heeled shoes</t>
  </si>
  <si>
    <t>Human Happiness</t>
  </si>
  <si>
    <t>Buzz Magazine</t>
  </si>
  <si>
    <t>Band of Misfits</t>
  </si>
  <si>
    <t>Do It!: You ever wanted it so bad that you'd do whatever it took to make it happen?</t>
  </si>
  <si>
    <t>Project Street Level (Canceled)</t>
  </si>
  <si>
    <t>Miguelito - Canto A Borinquen</t>
  </si>
  <si>
    <t>Coach My Country Online</t>
  </si>
  <si>
    <t>ARPGamer e-Magazine</t>
  </si>
  <si>
    <t>Identifying Nelson/Buscando a Roberto</t>
  </si>
  <si>
    <t>Paved with Good Intentions</t>
  </si>
  <si>
    <t>The Twentieth-Century Way</t>
  </si>
  <si>
    <t>Ukgolfmemberships.com</t>
  </si>
  <si>
    <t>TSI: A film about bridges... sort of. (Canceled)</t>
  </si>
  <si>
    <t>ballUp</t>
  </si>
  <si>
    <t>Warehouse (2012)</t>
  </si>
  <si>
    <t>Parfait - the new album: "Faceless Love" (Canceled)</t>
  </si>
  <si>
    <t>Radical 80's playing cards  by BICYCLE®</t>
  </si>
  <si>
    <t>JuS DeW U (There is no other way)</t>
  </si>
  <si>
    <t>The DocYard: Season 2 (bringing great filmmakers to Boston!)</t>
  </si>
  <si>
    <t>The Hidden Novelist</t>
  </si>
  <si>
    <t>Identity of Another</t>
  </si>
  <si>
    <t>Rory Payne Full-Length Album</t>
  </si>
  <si>
    <t>Social Justice Summer 2012</t>
  </si>
  <si>
    <t>Catering and Bakery (Canceled)</t>
  </si>
  <si>
    <t>Neurotically Yours Season 1 (2012) DVD</t>
  </si>
  <si>
    <t>Rebuilding Planetshine.com</t>
  </si>
  <si>
    <t>The "Deenie Martini and the Cocktail Weenies" project begins</t>
  </si>
  <si>
    <t>No Greater Good Magazine</t>
  </si>
  <si>
    <t>Surviving Twins- how to manage life when 1 turns into 2</t>
  </si>
  <si>
    <t>52 Suburbs Around the World</t>
  </si>
  <si>
    <t>First Studio Recordings From Kuri.</t>
  </si>
  <si>
    <t>All Wheel Drive</t>
  </si>
  <si>
    <t>So the Wind May Sing</t>
  </si>
  <si>
    <t>Songs and Scores: A Composer Album</t>
  </si>
  <si>
    <t>Snowball League Event (Canceled)</t>
  </si>
  <si>
    <t>Skate King: A skateboard game for iPhone, iPad and Android</t>
  </si>
  <si>
    <t>My father, a fascist? The true story of my father</t>
  </si>
  <si>
    <t>Kevin Chambers - Help Me Record My 2nd EP!</t>
  </si>
  <si>
    <t>Racism, Equality and Artificial Intelligence</t>
  </si>
  <si>
    <t>Animal ipad accessory (Canceled)</t>
  </si>
  <si>
    <t>MOONSHOT The Indigenous Comics Collection VOLUME 2!</t>
  </si>
  <si>
    <t>SaILING CONDuCTORS - ExpeditiOn MuSic</t>
  </si>
  <si>
    <t>DOC UNKNOWN: THE WAR FOR GATE CITY (a graphic novel)</t>
  </si>
  <si>
    <t>WAR AND PEACE</t>
  </si>
  <si>
    <t>The Legend Of the Tooth Ninja</t>
  </si>
  <si>
    <t>The First Fitness Tracker to Combine Tradition and Design</t>
  </si>
  <si>
    <t>My GS Silk and Lace Collection</t>
  </si>
  <si>
    <t>the loneliest mix</t>
  </si>
  <si>
    <t>Imagine You and Me Feature Film</t>
  </si>
  <si>
    <t>New Jersey Coast Lighthouses</t>
  </si>
  <si>
    <t>Breakers Revenge! Classic 2d fighting game for the iPhone!</t>
  </si>
  <si>
    <t>Oukside - Fitness, Lifestyle, Business, made easy</t>
  </si>
  <si>
    <t>Ashen Rift</t>
  </si>
  <si>
    <t>Help BRITTANY ROSE make her EP</t>
  </si>
  <si>
    <t>Help Down Alondra Record Their First Full Length Album</t>
  </si>
  <si>
    <t>A FOLK JOURNEY</t>
  </si>
  <si>
    <t>A Tail of Two Cities: Adventure 1</t>
  </si>
  <si>
    <t>LANDMARK | LANDSCAPE   [to London]</t>
  </si>
  <si>
    <t>School Jungle Safari's Real Safari Tales</t>
  </si>
  <si>
    <t>FreeSeedsForSchools.com game</t>
  </si>
  <si>
    <t>POW -  Have the POWer when you need it!</t>
  </si>
  <si>
    <t>Simply the highest quality belt. Guaranteed for life.</t>
  </si>
  <si>
    <t>Drone Battle Royale- Peoria Edition</t>
  </si>
  <si>
    <t>The Adventures of Theodore Edward Bear</t>
  </si>
  <si>
    <t>Nature Reborn - Open Source CNC Router for Rough Wood Slabs</t>
  </si>
  <si>
    <t>Up N' Go Jeans</t>
  </si>
  <si>
    <t>Torque Technologies</t>
  </si>
  <si>
    <t>Say Hi to the Past</t>
  </si>
  <si>
    <t>Steel Aggressor 3rd Album!!!</t>
  </si>
  <si>
    <t>Raw Leather Goods | Buffalo Leather Belts</t>
  </si>
  <si>
    <t>The Happy Prince</t>
  </si>
  <si>
    <t>Be a Part of Angie Atkinson's First Album!</t>
  </si>
  <si>
    <t>THE LINDA DAVID FILM - A TRUE STORY</t>
  </si>
  <si>
    <t>JENNALYN PONRAJ - JENNA (EP)</t>
  </si>
  <si>
    <t>red dirt international film festival rocks Oklahoma</t>
  </si>
  <si>
    <t>Armos iOS Game</t>
  </si>
  <si>
    <t>Loose Diamonds a movie</t>
  </si>
  <si>
    <t>The Dwarf: A FilmOpera by Yoav Gal, directed by Doug Fitch</t>
  </si>
  <si>
    <t>This Kinda Sith Always Happens to Me</t>
  </si>
  <si>
    <t>Gaming Paper Colors</t>
  </si>
  <si>
    <t>Spreading Love and Inspirations Through Words on Paper</t>
  </si>
  <si>
    <t>JumpPlates, Cellphone Wallets with Replaceable 3D Designs</t>
  </si>
  <si>
    <t>Chef Crystal Marie</t>
  </si>
  <si>
    <t>Briz and Lady record their Debut Album, "Long time Coming"</t>
  </si>
  <si>
    <t>MakerBeam: An Open Source Building Kit</t>
  </si>
  <si>
    <t>World Report News</t>
  </si>
  <si>
    <t>BLEAK! Comedy Dares Austin</t>
  </si>
  <si>
    <t>The Traditional Country Opry</t>
  </si>
  <si>
    <t>Topographic wine map of Piedmont</t>
  </si>
  <si>
    <t>Progressive Arts Fair</t>
  </si>
  <si>
    <t>Hand-Sculpted Miniature Ice Age Mammal Set</t>
  </si>
  <si>
    <t>Portals Or Thrones</t>
  </si>
  <si>
    <t>The Ultimate Sports Bottle - Dual Shaker</t>
  </si>
  <si>
    <t>nstaCharge</t>
  </si>
  <si>
    <t>Whitewater Carnage Art Show</t>
  </si>
  <si>
    <t>Reluctant Misfits - Hope for the Men God Chooses</t>
  </si>
  <si>
    <t>Sadness Museum &amp; Hotel, NYC</t>
  </si>
  <si>
    <t>St. Louis Inspired</t>
  </si>
  <si>
    <t>B.I.B.L.E. Music Project by Yung Citizen</t>
  </si>
  <si>
    <t>The Fable Farm Stage</t>
  </si>
  <si>
    <t>The play, "The Sniper's Nest" gets produced!</t>
  </si>
  <si>
    <t>nM Luxury Handcrafted Henna Cards</t>
  </si>
  <si>
    <t>LostCar</t>
  </si>
  <si>
    <t>Cambridge Bakes! -  cookbook</t>
  </si>
  <si>
    <t>Help us create A BETTER WORLD</t>
  </si>
  <si>
    <t>NEW APP! Searching the Internet, Made Simple.</t>
  </si>
  <si>
    <t>So Sweet The Hour wants YOU to finish their new record!</t>
  </si>
  <si>
    <t>The Newest Book On The Blue Willow Pattern</t>
  </si>
  <si>
    <t>WineRacX, modular wine bottle storage and rack system</t>
  </si>
  <si>
    <t>Roots of the Earth (Canceled)</t>
  </si>
  <si>
    <t>Bleachy Doomsday - Short Film - Different World Films</t>
  </si>
  <si>
    <t>FRIZZ Debut EP!</t>
  </si>
  <si>
    <t>Go with the Floh!</t>
  </si>
  <si>
    <t>Lavario Clothes Washer</t>
  </si>
  <si>
    <t>Art Orphan Rescue</t>
  </si>
  <si>
    <t>Gods of Tortuga (Canceled)</t>
  </si>
  <si>
    <t>Forced Change</t>
  </si>
  <si>
    <t>Panorama Daemon</t>
  </si>
  <si>
    <t>Children's Mural Project for Hospital</t>
  </si>
  <si>
    <t>Tiny Elementals a unique multiplayer race game</t>
  </si>
  <si>
    <t>Fluorescent Bones - The Travel &amp; Music Website (Canceled)</t>
  </si>
  <si>
    <t>Be a pART of the Arts</t>
  </si>
  <si>
    <t>Piper: A Short Film about a struggling Artist in Hollywood.</t>
  </si>
  <si>
    <t>The Soft Drugs on Colored Vinyl</t>
  </si>
  <si>
    <t>HOTBOX</t>
  </si>
  <si>
    <t>The Last Berplonza, new musical by Tim Parker &amp; Edison Hong</t>
  </si>
  <si>
    <t>Jaws: The Movie: The Musical</t>
  </si>
  <si>
    <t>Meaningful Gestures: Inward Thoughts and Outward Expressions</t>
  </si>
  <si>
    <t>Angels Underground: A dream deferred</t>
  </si>
  <si>
    <t>"Passenger" a Sci-Fi Film by Los Angeles Public School Kids</t>
  </si>
  <si>
    <t>-Podcast- Give Us A Minute (G.U.A.M)</t>
  </si>
  <si>
    <t>Broad Street Joggers by Pure Reckless Clothing</t>
  </si>
  <si>
    <t>Levon's Light</t>
  </si>
  <si>
    <t>Crime Files</t>
  </si>
  <si>
    <t>Still Thinking about it!!! :)</t>
  </si>
  <si>
    <t>Burning Man - The World's Biggest Playground</t>
  </si>
  <si>
    <t>The Professional Musician</t>
  </si>
  <si>
    <t>Indoor Golf Simulator &amp; Training Center</t>
  </si>
  <si>
    <t>Smartie Mirror | World's First Personal Smart Mirror</t>
  </si>
  <si>
    <t>Big True</t>
  </si>
  <si>
    <t>SAJO by Sisoo Jewelry (Canceled)</t>
  </si>
  <si>
    <t>Mentor (Short Film)</t>
  </si>
  <si>
    <t>The Other Side: Living With Aspergers Syndrome</t>
  </si>
  <si>
    <t>Conquest Tactics - A Strategy Card Game of Fantasy Warfare</t>
  </si>
  <si>
    <t>Wonderville Chronicles Book 1: The Incredible Kronos Machine</t>
  </si>
  <si>
    <t>CUBBLE BOX | A Storage Box with Soul</t>
  </si>
  <si>
    <t>No-spill grocery/cargo bag which temporarily locks in place!</t>
  </si>
  <si>
    <t>Artistic Expressions: Art Studio</t>
  </si>
  <si>
    <t>Dang Coconut Chips</t>
  </si>
  <si>
    <t>Children's Party Central</t>
  </si>
  <si>
    <t>Batgirl Fan Film</t>
  </si>
  <si>
    <t>Help bring MONSTERS to life!</t>
  </si>
  <si>
    <t>NextGen, Use any platform on any devive, rules have changed!</t>
  </si>
  <si>
    <t>The Museum of Hawaiian Shirts</t>
  </si>
  <si>
    <t>theVERVEmovement</t>
  </si>
  <si>
    <t>Gastro-Truck Needs Wheels!</t>
  </si>
  <si>
    <t>The Reload One - cable free charger accessory</t>
  </si>
  <si>
    <t>Frank and Blanco – Tequila Bar and Restaurant</t>
  </si>
  <si>
    <t>Ben Schmidt-Swartz &amp; Nelson Oliva Present: Mastermind</t>
  </si>
  <si>
    <t>Interpretations</t>
  </si>
  <si>
    <t>Backrest Pet Bed</t>
  </si>
  <si>
    <t>Paranormal Investigation of an Abandoned Asylum</t>
  </si>
  <si>
    <t>Daisy Jopling Band Album</t>
  </si>
  <si>
    <t>Shenika's Redemption</t>
  </si>
  <si>
    <t>B.E.E.S.</t>
  </si>
  <si>
    <t>20 Beds in the Amazon</t>
  </si>
  <si>
    <t>Relaunch Of Liberty's American Diner</t>
  </si>
  <si>
    <t>Aqueous - New Studio Album!!</t>
  </si>
  <si>
    <t>SIMPLY MAD (Canceled)</t>
  </si>
  <si>
    <t>Friends With Fins: Book #2</t>
  </si>
  <si>
    <t>Animated series titled 'KESTREL'</t>
  </si>
  <si>
    <t>A TEMPO (Canceled)</t>
  </si>
  <si>
    <t>Move U 360º Leggings - The Most Comfortable Legging Ever</t>
  </si>
  <si>
    <t>Occupy vs. Tea Party - Web Reality Show</t>
  </si>
  <si>
    <t>Red: A Cyberpunk Fairytale Volume 1</t>
  </si>
  <si>
    <t>The Brandos' New Studio Album</t>
  </si>
  <si>
    <t>Help Dreaming in Stereo finish new album and get to SXSW</t>
  </si>
  <si>
    <t>EP Recording</t>
  </si>
  <si>
    <t>'WE ARE THE PEOPLE' - LIVES WITHOUT BOUNDARIES?</t>
  </si>
  <si>
    <t>BoxTop Builder - No more missing Lego pieces</t>
  </si>
  <si>
    <t>Kelsie Watts Recording in Austin, Texas!</t>
  </si>
  <si>
    <t>STUCK IN THE MIDDLE - A Full Length Comedy Film</t>
  </si>
  <si>
    <t>Infinite The Journey | Road To Volume One</t>
  </si>
  <si>
    <t>Distance Reawakens - My debut storytelling LP</t>
  </si>
  <si>
    <t>The African Drum Experience</t>
  </si>
  <si>
    <t>"MORAV: Missions" Live Action Series 'Pilot'</t>
  </si>
  <si>
    <t>STAND: The Haiti Project - Orthopedic Healthcare in Haiti</t>
  </si>
  <si>
    <t>King Raam</t>
  </si>
  <si>
    <t>BOB LAZAR:  The True Story (Canceled)</t>
  </si>
  <si>
    <t>Goalsystem Delves: Dungeon Skirmish Role-Play</t>
  </si>
  <si>
    <t>To the Shore</t>
  </si>
  <si>
    <t>Magicians: A Language Learning RPG</t>
  </si>
  <si>
    <t>The Tapioca Miracle Demo Recording!</t>
  </si>
  <si>
    <t>COVER ME a short film. Dark, edgy and very real.</t>
  </si>
  <si>
    <t>Kevin Keating: Vampire Hunter</t>
  </si>
  <si>
    <t>2013 San Francisco Transgender Film Festival</t>
  </si>
  <si>
    <t>Elephant Biscuits</t>
  </si>
  <si>
    <t>Help Emily Elgin make her debut EP</t>
  </si>
  <si>
    <t>Scenarios - The game with scenarios</t>
  </si>
  <si>
    <t>president through my eyes</t>
  </si>
  <si>
    <t>Tor - Gorgeous Luxury Watches at a Minimalist Price</t>
  </si>
  <si>
    <t>1776 Company | Leather Goods Handcrafted in America</t>
  </si>
  <si>
    <t>Ryan Yard String Quartet Album (Canceled)</t>
  </si>
  <si>
    <t>Conspiracy Uncensored: Conspiracies Uncovered, Conscious</t>
  </si>
  <si>
    <t>Earl's Flood Recovery Film</t>
  </si>
  <si>
    <t>The Car Show, World Premier Drive-In, Theater, Carwash Hybrid</t>
  </si>
  <si>
    <t>Starlight Lounge and Moka</t>
  </si>
  <si>
    <t>Imperial Gift Box</t>
  </si>
  <si>
    <t>Pickter Scale</t>
  </si>
  <si>
    <t>Some Stories Are True That Never Happened</t>
  </si>
  <si>
    <t>'Going Ost' a Ukrainian Adventure</t>
  </si>
  <si>
    <t>Professor Buzzkill</t>
  </si>
  <si>
    <t>Pewfell in: Drain of Chaos</t>
  </si>
  <si>
    <t>Battlefield Cant</t>
  </si>
  <si>
    <t>MAKE Chasing Robert Barker - MOVIE</t>
  </si>
  <si>
    <t>Wooden Ring Box (Canceled)</t>
  </si>
  <si>
    <t>a coffee cup</t>
  </si>
  <si>
    <t>Emma's Dilemmas: Emma vs Big Blue Curley Slide</t>
  </si>
  <si>
    <t>Chimerical Tales</t>
  </si>
  <si>
    <t>Journey to Tanzania</t>
  </si>
  <si>
    <t>THE FLUTTERBIES: Sponsor A Concert! Produce a Record!</t>
  </si>
  <si>
    <t>WHEN DO YOU LOVE ME?</t>
  </si>
  <si>
    <t>New Wonder Woman Style project</t>
  </si>
  <si>
    <t>LightEngine - Multi-Channel Lighting Controller</t>
  </si>
  <si>
    <t>Neighborhood Conflict (Strategy Video Game)</t>
  </si>
  <si>
    <t>?arley</t>
  </si>
  <si>
    <t>delicious quesadilla awesomeness</t>
  </si>
  <si>
    <t>Age of Ultron Project</t>
  </si>
  <si>
    <t>XS Collaborative Exhibition at Yale</t>
  </si>
  <si>
    <t>Peter Breen Band's First Studio Album (Canceled)</t>
  </si>
  <si>
    <t>Now Hiring Two - The Budget From You</t>
  </si>
  <si>
    <t>"The Cotton Candy Roadtrip" - a book about the magic of vintage amusement parks!</t>
  </si>
  <si>
    <t>Penguino World's Zipping Through the Rainforest</t>
  </si>
  <si>
    <t>TTi-300 Titanium Spinning Top</t>
  </si>
  <si>
    <t>Mukuna Vodka - The Smoothest Vodka You Will Ever Drink</t>
  </si>
  <si>
    <t>Festooning the Inflatable Beehive</t>
  </si>
  <si>
    <t>Reines Des Temps Modernes</t>
  </si>
  <si>
    <t>The Heartlets Plush Pillow Project</t>
  </si>
  <si>
    <t>Do I Need This</t>
  </si>
  <si>
    <t>Cleansed.</t>
  </si>
  <si>
    <t>The Delights of Photography</t>
  </si>
  <si>
    <t>Pseudo Future's Next Studio EP</t>
  </si>
  <si>
    <t>TKTMZ Hydrographics</t>
  </si>
  <si>
    <t>Help Ono Ice All-Natural Shave Ice get a Truck!</t>
  </si>
  <si>
    <t>Festival International du Film de Fiction Historique</t>
  </si>
  <si>
    <t>ASPIE Girls: A documentary film</t>
  </si>
  <si>
    <t>ICON Playing Cards</t>
  </si>
  <si>
    <t>iPhone Bummpies...RECLAIM YOUR PHONE! (Canceled)</t>
  </si>
  <si>
    <t>Pulse DFW debut Album</t>
  </si>
  <si>
    <t>Blossoming Bushido</t>
  </si>
  <si>
    <t>Schmidt Fest!: A student-run film festival!</t>
  </si>
  <si>
    <t>Make Kit - Healthy Food for Healthy Communities</t>
  </si>
  <si>
    <t>1/2 the album written -- let's hear how it sounds so far..</t>
  </si>
  <si>
    <t>Conference Cornhole</t>
  </si>
  <si>
    <t>Swim Meet Activity Book (Canceled)</t>
  </si>
  <si>
    <t>Laser Cat Attack! the card game</t>
  </si>
  <si>
    <t>Finality -Poetry Book</t>
  </si>
  <si>
    <t>Hydrilla Clump and the Bigmouth Popper (Tacklebox Tales)</t>
  </si>
  <si>
    <t>Design &amp; Build a Tiny House (fencl) Using Salvaged Materials</t>
  </si>
  <si>
    <t>Violet Flight: Pursuit of Significance performance at ACDFA</t>
  </si>
  <si>
    <t>RIDEBRO: Ethical &amp; Sustainable Handcrafted Shoes. (Canceled)</t>
  </si>
  <si>
    <t>The Life of the 6'11" Escort Book</t>
  </si>
  <si>
    <t>WhatElse (Canceled)</t>
  </si>
  <si>
    <t>Practical Fun-Puzzle Child's Chair: Made in the USA</t>
  </si>
  <si>
    <t>Bulletproof Stockings's First Full Length Album</t>
  </si>
  <si>
    <t>Hackabot Nano: Compact Plug and Play Arduino Robot</t>
  </si>
  <si>
    <t>Crystalfyre pixhibition</t>
  </si>
  <si>
    <t>The Joy of Bernadette - A Musical</t>
  </si>
  <si>
    <t>RPG Music Moods</t>
  </si>
  <si>
    <t>NoDak Coolers - The true food and beverage cooler.</t>
  </si>
  <si>
    <t>Matchmaking services exposed.</t>
  </si>
  <si>
    <t>The Creation of McClain's Interview Book</t>
  </si>
  <si>
    <t>Mods</t>
  </si>
  <si>
    <t>The GOAT's Morning Breath Breakfast (Suspended)</t>
  </si>
  <si>
    <t>Help Finance 'Disclosure'!</t>
  </si>
  <si>
    <t>Video Nyf - Get A Handle On Your iPhone/Smartphone</t>
  </si>
  <si>
    <t>Blanc Gallery</t>
  </si>
  <si>
    <t>Olleys Armies Presents Armies Of The Scrunt Empire</t>
  </si>
  <si>
    <t>Record/Promote My Country Song Demos</t>
  </si>
  <si>
    <t>Tech Leather: Slim Wallet, Cord-Holders &amp; Smartwatch Cuffs</t>
  </si>
  <si>
    <t>Everyone has a war story. How will you share yours?</t>
  </si>
  <si>
    <t>Casual Game Insider Magazine (Year 2)</t>
  </si>
  <si>
    <t>CIRCE: A Musical Odyssey</t>
  </si>
  <si>
    <t>Be a part of our Mini-Album!</t>
  </si>
  <si>
    <t>Drunken Gummies</t>
  </si>
  <si>
    <t>The Bucketlist app</t>
  </si>
  <si>
    <t>Full Moon: Women's Snowboard Film - Past, Present &amp; Future</t>
  </si>
  <si>
    <t>Perfect Baby Bottle Maker</t>
  </si>
  <si>
    <t>THE BARRETT STANDARD - Starts With You!</t>
  </si>
  <si>
    <t>ECHO tags</t>
  </si>
  <si>
    <t>Go Cookies</t>
  </si>
  <si>
    <t>Emily and Billy: a short film</t>
  </si>
  <si>
    <t>Jaybee's Album campaign</t>
  </si>
  <si>
    <t>Create 365</t>
  </si>
  <si>
    <t>The 2014 Movie Project - A Yearlong Ultrathon of Movies</t>
  </si>
  <si>
    <t>In a Hero's Steps: A Sister's Inspiring Journey</t>
  </si>
  <si>
    <t>ShopStore™ - Shopping &amp; Traveling Manager</t>
  </si>
  <si>
    <t>Cute Red Pencil / Black Ink Illustration</t>
  </si>
  <si>
    <t>AURANOVA BLUETOOTH NECKLACE (Canceled)</t>
  </si>
  <si>
    <t>The Liberty Tree</t>
  </si>
  <si>
    <t>Mymero for iPad</t>
  </si>
  <si>
    <t>TVYLOR WALLETS</t>
  </si>
  <si>
    <t>Da ZuKeepa - KickStarter EP</t>
  </si>
  <si>
    <t>Small Town Habit's Road to Recording</t>
  </si>
  <si>
    <t>The Kristi Krause New EP Project</t>
  </si>
  <si>
    <t>"Your Family Sucks," A New Dark Comedy by Abby Koenig</t>
  </si>
  <si>
    <t>Mini Emoji Pillows - Throwbabies™ by Throwboy</t>
  </si>
  <si>
    <t>Untraditionally Handsome Four Disc Bonus Edition</t>
  </si>
  <si>
    <t>pyThor - A Premier Web Programming Language</t>
  </si>
  <si>
    <t>Lavender's Jungle</t>
  </si>
  <si>
    <t>Keep Me Posted: Tiny Tales Delivered by Mail</t>
  </si>
  <si>
    <t>One Step At a Time:  The Labyrinth Project</t>
  </si>
  <si>
    <t>Fantastic Food (Truck) for Busy People!</t>
  </si>
  <si>
    <t>Lot44 Album - "Do What I Want"</t>
  </si>
  <si>
    <t>Easterly makes Probability a reality.</t>
  </si>
  <si>
    <t>kitar, the evolving instrument</t>
  </si>
  <si>
    <t>Between the Bear's Paws: Looking at the Conflict in Ukraine</t>
  </si>
  <si>
    <t>The Elvish Writing Systems of J.R.R. Tolkien</t>
  </si>
  <si>
    <t>Kettle Coffee &amp; Tea</t>
  </si>
  <si>
    <t>Dungeon Crawler™ THE THORN</t>
  </si>
  <si>
    <t>Art in the Dark is BACK!  And better than ever!!</t>
  </si>
  <si>
    <t>Monette's Kitchen</t>
  </si>
  <si>
    <t>Open Ended</t>
  </si>
  <si>
    <t>Cre8ive Quilt Studio</t>
  </si>
  <si>
    <t>Help fund Tiki Man Radio to continue the Trop Rock movement</t>
  </si>
  <si>
    <t>FlitterWeb - Your Web, in Your Words</t>
  </si>
  <si>
    <t>Obsidian Gourmet World Coffee</t>
  </si>
  <si>
    <t>TruForce Collectibles: Mega Man X Action Figure</t>
  </si>
  <si>
    <t>YOU help make Map the Music 2: Love Letters!</t>
  </si>
  <si>
    <t>The ToyQuarium Project</t>
  </si>
  <si>
    <t>Fantasy Conquest Tactics</t>
  </si>
  <si>
    <t>The Chorus of Sepulchre -X3</t>
  </si>
  <si>
    <t>Local Jewell Production's Inaugural Season (2014-2015)</t>
  </si>
  <si>
    <t>Sidewalk Talk</t>
  </si>
  <si>
    <t>The very 1st issue of the comic book, "Zombies Plunder S.F."</t>
  </si>
  <si>
    <t>Final Fantasy VIII d20 Roleplaying Game (Canceled)</t>
  </si>
  <si>
    <t>The Nordic - A Fresh New Look for Sci-Fi Comics!</t>
  </si>
  <si>
    <t>"Live in the NOW"</t>
  </si>
  <si>
    <t>Entrepreneurs of Baltimore LLC</t>
  </si>
  <si>
    <t>Tahqua-Land Theatre Digital or Die Campaign</t>
  </si>
  <si>
    <t>Now I See : A Documentary Film</t>
  </si>
  <si>
    <t>Paul Dietrich Quintet debut album - "We Always Get There"</t>
  </si>
  <si>
    <t>Baked and Loaded Mobile Food Truck</t>
  </si>
  <si>
    <t>Plume - The recoiling bicycle mudguard</t>
  </si>
  <si>
    <t>Dislecksia: The Movie and YOU will bring awareness and teach kids how to read!</t>
  </si>
  <si>
    <t>Naked Sea: Naturally Harvested Gourmet Mineral Dead Sea Salt</t>
  </si>
  <si>
    <t>A Theme Park Monastic</t>
  </si>
  <si>
    <t>Dynasty Dolls Experience</t>
  </si>
  <si>
    <t>Simple Earth Hops - Slower. Smaller. Local.</t>
  </si>
  <si>
    <t>Worship Song Music Video. My Destiny.</t>
  </si>
  <si>
    <t>Demi's in Chains</t>
  </si>
  <si>
    <t>Ma Chérie~ Extraordinary Desserts &amp; Cafe</t>
  </si>
  <si>
    <t>Video Game Christmas Cards</t>
  </si>
  <si>
    <t>The Cubs Quotient: How The Chicago Cubs Changed The World</t>
  </si>
  <si>
    <t>AboutFaceClock. Hangs on a wall, corner or ceiling.</t>
  </si>
  <si>
    <t>The Spin Wrench Worlds First Stress Free Tool! (Canceled)</t>
  </si>
  <si>
    <t>Chesterfield Sculpture Project</t>
  </si>
  <si>
    <t>Sealz rapid transition glasses</t>
  </si>
  <si>
    <t>MAJESTY GIRLS</t>
  </si>
  <si>
    <t>G. Russell acoustic album</t>
  </si>
  <si>
    <t>Grandmother's Flower Garden Quilt a link to the past</t>
  </si>
  <si>
    <t>The Boom Boom Girls of Wrestling (POST PRODUCTION)</t>
  </si>
  <si>
    <t>WOLO Life Clock - The Secret to staying MOTIVATED EVERYDAY!</t>
  </si>
  <si>
    <t>The Next Dimension's Debut Album</t>
  </si>
  <si>
    <t>Vertical - Magnetic Chess Boards</t>
  </si>
  <si>
    <t>Losing the Ratrace</t>
  </si>
  <si>
    <t>Spray Paint EP</t>
  </si>
  <si>
    <t>Welcome to Year Zero</t>
  </si>
  <si>
    <t>Clean2Clear</t>
  </si>
  <si>
    <t>Learned Monkey Bagels Food Cart</t>
  </si>
  <si>
    <t>Journey of the Modern Virgin</t>
  </si>
  <si>
    <t>Salsa Depot - Family Recipes</t>
  </si>
  <si>
    <t>Programming the Ontological Machine</t>
  </si>
  <si>
    <t>Twined Arts &amp; Crafts Subscription Parcels (Canceled)</t>
  </si>
  <si>
    <t>De Kraam van ...</t>
  </si>
  <si>
    <t>GoShield</t>
  </si>
  <si>
    <t>Strange Partners Animal Prints</t>
  </si>
  <si>
    <t>New CD by SIMMONZ</t>
  </si>
  <si>
    <t>HISPANICS IN THE MILITARY: THE STORY OF G.I. JOSE</t>
  </si>
  <si>
    <t>The 8th Deadly Sin</t>
  </si>
  <si>
    <t>Cinnarookies: Not a crummy cookie.</t>
  </si>
  <si>
    <t>pip (Canceled)</t>
  </si>
  <si>
    <t>LDS Symbolism Cards</t>
  </si>
  <si>
    <t>Hunter Fuel: WoW Music Album</t>
  </si>
  <si>
    <t>EXPHERIUM</t>
  </si>
  <si>
    <t>One for the Dreamers</t>
  </si>
  <si>
    <t xml:space="preserve"> A Solar Powered Music Project: Artist Residency at Sitka Center for Arts and Ecology</t>
  </si>
  <si>
    <t>Village Forest Farm (Canceled)</t>
  </si>
  <si>
    <t>*Sophia Knapp's debut pop vocal album*</t>
  </si>
  <si>
    <t>Hostibus: Impostor (Canceled)</t>
  </si>
  <si>
    <t>Once, With Maggie</t>
  </si>
  <si>
    <t>Handmade Texas Themed Woodworking</t>
  </si>
  <si>
    <t>Death book</t>
  </si>
  <si>
    <t>8 Bit Kingdoms - PC/MAC/LINUX/MOBILE</t>
  </si>
  <si>
    <t>Bro My God Mobile App</t>
  </si>
  <si>
    <t>Octopus Adventure</t>
  </si>
  <si>
    <t>Mike "Sport" Murphy's new album</t>
  </si>
  <si>
    <t>LEVELS Debut EP: Sugarbear</t>
  </si>
  <si>
    <t>Here or There - a photography exhibition on Israel and Macau</t>
  </si>
  <si>
    <t>Grow, Learn, Perform -an apprenticeship for emerging dancers</t>
  </si>
  <si>
    <t>Sneak Mouse (an iOS game)</t>
  </si>
  <si>
    <t>Portraits, landscapes, and a 8 foot by 9 foot Masterwork</t>
  </si>
  <si>
    <t>Maine-Made Mozzarella di Bufala</t>
  </si>
  <si>
    <t>Xperience the Infinite GAME...of Life (aka, X the Game)</t>
  </si>
  <si>
    <t>The Anderson Monarchs Documentary Feature film</t>
  </si>
  <si>
    <t>Salvo CCG (Canceled)</t>
  </si>
  <si>
    <t>The Juice Budz Project</t>
  </si>
  <si>
    <t>Whoopr Paper Airplane Controlled by Smartphone &amp; RC</t>
  </si>
  <si>
    <t>The Arm-Adillo Pencil Case for Artists</t>
  </si>
  <si>
    <t>LOVE PERSON by Aditi Brennan-Kapil (Canceled)</t>
  </si>
  <si>
    <t>Click-N-Leash</t>
  </si>
  <si>
    <t>"Matters Of The Heart"</t>
  </si>
  <si>
    <t>Summer S.W.A.M.P (Southwest Area Music Party)</t>
  </si>
  <si>
    <t>Glyphs &amp; Glitches - Year Two</t>
  </si>
  <si>
    <t>HUNKY DORY: The Rock Opera</t>
  </si>
  <si>
    <t>SXSW Adventure</t>
  </si>
  <si>
    <t>The Cut Losses Debut Album and Tour</t>
  </si>
  <si>
    <t>Zoey!!</t>
  </si>
  <si>
    <t>Eagle Scout Project: Memorial Garden</t>
  </si>
  <si>
    <t>The Death of the Novel</t>
  </si>
  <si>
    <t>Lumen: A Retro-Reflective City Bicycle</t>
  </si>
  <si>
    <t>MOS Pack - The Backpack You Plug In To Charge Everything</t>
  </si>
  <si>
    <t>Sun City Skateboards And Art</t>
  </si>
  <si>
    <t>SAM ROY: A SHORT FILM</t>
  </si>
  <si>
    <t>Soulside Sessions tour of Europe with DJ Emma G and MC Tali</t>
  </si>
  <si>
    <t>Improving Homeless peoples lives through art</t>
  </si>
  <si>
    <t>Do You Remember? A Feature Film</t>
  </si>
  <si>
    <t>String Cheese Hat</t>
  </si>
  <si>
    <t>Memorial Service To Follow</t>
  </si>
  <si>
    <t>The Fall - an epic theatrical adaptation</t>
  </si>
  <si>
    <t>Documenting a fading past (Canceled)</t>
  </si>
  <si>
    <t>Shifter – Serverless Hosting for WordPress</t>
  </si>
  <si>
    <t>Paddy Mirage Metropolis 2010 &gt; An Irish pub serving the community of Burning Man 2010</t>
  </si>
  <si>
    <t>WeirdWoodWear</t>
  </si>
  <si>
    <t>ReadThisNext: Books are for sharing</t>
  </si>
  <si>
    <t>We Are Forever Clothing</t>
  </si>
  <si>
    <t>The Phonographer, a short film</t>
  </si>
  <si>
    <t>LOST! Tap Dance!! Philly TAP Challenge Needs YOU!!</t>
  </si>
  <si>
    <t>Meteor!  A Real Time, Co-operative Card Game.</t>
  </si>
  <si>
    <t>Water, What does it mean to you?</t>
  </si>
  <si>
    <t>Bucklebee - Empowering kids to unbuckle their own car seat</t>
  </si>
  <si>
    <t>How I operate</t>
  </si>
  <si>
    <t>YoMainDow Trading Card Game</t>
  </si>
  <si>
    <t>Teaching Driving: A Parent's Guide to Teaching Driving</t>
  </si>
  <si>
    <t>Girl Scout Cookies Short Film ("Special Cookies")</t>
  </si>
  <si>
    <t>BOT: For those who have a friend that's always LATE</t>
  </si>
  <si>
    <t>'fresh from the shed' fiftysevenfox</t>
  </si>
  <si>
    <t>When life gets hard... Read A Book!</t>
  </si>
  <si>
    <t>a new animated series for the interwebs by me, the Lech!</t>
  </si>
  <si>
    <t xml:space="preserve">michael o'dell: music &amp; lyrics/the boulder sessions </t>
  </si>
  <si>
    <t>Seriously Hot Sauce: Zombie Repellent</t>
  </si>
  <si>
    <t>Lovecraft Nightmares</t>
  </si>
  <si>
    <t>Days After Destruction</t>
  </si>
  <si>
    <t>Help Emily Brown Make A Record!</t>
  </si>
  <si>
    <t>Weight-loss Nut Mix (Canceled)</t>
  </si>
  <si>
    <t>Freedom Sleeve: Turn your iPod into an iPhone (Suspended)</t>
  </si>
  <si>
    <t>The Evil Image</t>
  </si>
  <si>
    <t>The Ultimate Llama Beanie - Sustainable Tech from the Andes</t>
  </si>
  <si>
    <t>Bacon and Beer</t>
  </si>
  <si>
    <t>The "STRING BUTLER" a new guitar hardware.</t>
  </si>
  <si>
    <t>The Dream Journal - It's Like The Secret For Teens</t>
  </si>
  <si>
    <t>Thorn Creek Ranch, Project  !</t>
  </si>
  <si>
    <t>A Butterfly ~N~ the Ghetto (Canceled)</t>
  </si>
  <si>
    <t>Falling Forward - life in a metal band. Michael Black bio.</t>
  </si>
  <si>
    <t>20 Poems 20 Paintings  A Creative Warrior's Journal</t>
  </si>
  <si>
    <t>The Synoptic Gospel - ePub</t>
  </si>
  <si>
    <t>Subs Club - Organisational Notebook Subscription</t>
  </si>
  <si>
    <t>101, The Beatles, Life Puzzle album covers, crafted by hand!</t>
  </si>
  <si>
    <t>New DARRYL BLOOD Album, "Poisoned Well"</t>
  </si>
  <si>
    <t>HoneyClips (Canceled)</t>
  </si>
  <si>
    <t>ORION (Sci-Fi Open Galaxy MMORPG Shooter)</t>
  </si>
  <si>
    <t>Zombie Parts Card Game</t>
  </si>
  <si>
    <t>Mark Currey's First Solo Recording!</t>
  </si>
  <si>
    <t>Day of the Dead Charlie Calavera Vinyl Stickers</t>
  </si>
  <si>
    <t>Creating Caps and Creating Jobs</t>
  </si>
  <si>
    <t>New Music Album</t>
  </si>
  <si>
    <t>Fire in our eyes.</t>
  </si>
  <si>
    <t>TORNADO! Sustainable Community Garden.</t>
  </si>
  <si>
    <t>Adjustable Handle Caulking Gun</t>
  </si>
  <si>
    <t>Too Weak Vacation Online Guide</t>
  </si>
  <si>
    <t>ART&amp;DESIGN Creative Startup</t>
  </si>
  <si>
    <t>GDTAG</t>
  </si>
  <si>
    <t>Poetry of My Environment POME'</t>
  </si>
  <si>
    <t>The Pygmalion Hypnotist (Canceled)</t>
  </si>
  <si>
    <t>Andy Blueman CD + Vinyls for SoundLift/Driftmoon/New World</t>
  </si>
  <si>
    <t>Grand Canyon at Night</t>
  </si>
  <si>
    <t>PEOPLE: isometric sketch illustrations</t>
  </si>
  <si>
    <t>App iDea</t>
  </si>
  <si>
    <t>"Ha'am Sheli" (My People) : Jewish Unity Music Project</t>
  </si>
  <si>
    <t>Max's Novel Needs Your Help!!!</t>
  </si>
  <si>
    <t>Trafficked Nepali Femeninity: A Visual Ethnography</t>
  </si>
  <si>
    <t>Ganzfeld Goggles (Canceled)</t>
  </si>
  <si>
    <t>GO GREEN KARAOKE BOOKS</t>
  </si>
  <si>
    <t>ROB WEAR USA CLOTHING</t>
  </si>
  <si>
    <t>Spettacolando.org</t>
  </si>
  <si>
    <t>Hearing Voices - Season 2 (Canceled)</t>
  </si>
  <si>
    <t>"the Brain Eaters" Collaborative Album</t>
  </si>
  <si>
    <t>RUDA 2016 (Canceled)</t>
  </si>
  <si>
    <t>Shine and The Moonbeams</t>
  </si>
  <si>
    <t>The Geek Index</t>
  </si>
  <si>
    <t>Sultry Carnage</t>
  </si>
  <si>
    <t>Sports/Fitness Reality Television Show (Canceled)</t>
  </si>
  <si>
    <t>WHAT DO YOU WANT TO FORGET?</t>
  </si>
  <si>
    <t>Parts Unknown</t>
  </si>
  <si>
    <t>The Little House of Cuisine &amp; Delights</t>
  </si>
  <si>
    <t>M4 : Earphones for Musicians</t>
  </si>
  <si>
    <t>JJ Art</t>
  </si>
  <si>
    <t>Demons in the Dark</t>
  </si>
  <si>
    <t>Welcome Penelope</t>
  </si>
  <si>
    <t>Cinnamon Stone Publishing</t>
  </si>
  <si>
    <t>Munchit: the naturally wild snack</t>
  </si>
  <si>
    <t>in a perfect world... Phase 1</t>
  </si>
  <si>
    <t>Park N Go (Canceled)</t>
  </si>
  <si>
    <t>Encore Presentation-THIRD WORLD Live @ The Roxy Theatre, LA</t>
  </si>
  <si>
    <t>Limo to Diamond Lion</t>
  </si>
  <si>
    <t>THE SAINT OF FUCKED UP KARMA: a punk rock musical</t>
  </si>
  <si>
    <t>East End Film Festival</t>
  </si>
  <si>
    <t>Eugenic Death - Under the Knife</t>
  </si>
  <si>
    <t>'A Long Way Away' - Indie Feature Film</t>
  </si>
  <si>
    <t>Bird mural for the Historic Kona Theater</t>
  </si>
  <si>
    <t>Feels like Velvet, Feels like Rain - Polaroid &amp; Poetry Book</t>
  </si>
  <si>
    <t>ReW* &amp; WhO?</t>
  </si>
  <si>
    <t>InvaderCON III: FINAL DOOM</t>
  </si>
  <si>
    <t xml:space="preserve">Robert Flaherty Film Seminar presents a free community screening in Upstate NY </t>
  </si>
  <si>
    <t>Paint Something Awesome</t>
  </si>
  <si>
    <t>Memento Playing Cards - Printed by LPCC</t>
  </si>
  <si>
    <t>The Films of Avi Krum</t>
  </si>
  <si>
    <t>Head of Stones EP by Kristafor Farrenkothen</t>
  </si>
  <si>
    <t>hipS-sister would love your support! (Canceled)</t>
  </si>
  <si>
    <t>Grindhouse Gorefest</t>
  </si>
  <si>
    <t>TIPISPI - Titanium Pineapple Spider Temporary Tattoo</t>
  </si>
  <si>
    <t>Underscene Magazine Issue03</t>
  </si>
  <si>
    <t>Roti Chai Indian Street Food Truck</t>
  </si>
  <si>
    <t>SpaceUp San Diego</t>
  </si>
  <si>
    <t>The Grampa Timmy Project</t>
  </si>
  <si>
    <t>V.Next (Canceled)</t>
  </si>
  <si>
    <t>Memory bracelet - Handmade leather bracelet and engraving</t>
  </si>
  <si>
    <t>Way of Saint James • Jakobsweg •  Chemin de St Jacques</t>
  </si>
  <si>
    <t>Edgar Allan Poe's Gold Bug - A Short Film</t>
  </si>
  <si>
    <t>Pear flavored Vodka</t>
  </si>
  <si>
    <t>Chris Greene Quartet - "A Group Effort." We need YOU!</t>
  </si>
  <si>
    <t>CAPITAL SANDER, a new 'Free to play' Sandbox MMORPG</t>
  </si>
  <si>
    <t>The Playboook - Inspirational Christian Sports Feature Film.</t>
  </si>
  <si>
    <t>theory 8 records: we love videos and want to make them for our artists</t>
  </si>
  <si>
    <t>Building the School of the Future</t>
  </si>
  <si>
    <t>Your Colors Captured in the Epoxy Art of Artistone (tm)</t>
  </si>
  <si>
    <t>Support 3 Day Holocaust</t>
  </si>
  <si>
    <t>The Collage Book- Make your Face part of this work of art!</t>
  </si>
  <si>
    <t>It's a Family Thing (Cards and Canvas)</t>
  </si>
  <si>
    <t>A Door Must Be Kept Open or Shut by Alfred De Musset</t>
  </si>
  <si>
    <t>iAm Dock, the most versatile dock for iPhone 4 and iPhone 5!</t>
  </si>
  <si>
    <t>Cry To The Blind- It's Time For These Mountains to Move.</t>
  </si>
  <si>
    <t>Sparkler Monthly Magazine: Year 4</t>
  </si>
  <si>
    <t>Hillside High Cartoon Funding</t>
  </si>
  <si>
    <t>Clinger's Natural Nut Butters, outgrowing Farmer's Markets</t>
  </si>
  <si>
    <t>Variatio Photography Magazine</t>
  </si>
  <si>
    <t>Dead Bug Creek - VR Adventure Game</t>
  </si>
  <si>
    <t>Kejuan Thomas Visual Album Project</t>
  </si>
  <si>
    <t>Elemental: Tras la tormenta</t>
  </si>
  <si>
    <t>The Jam Space</t>
  </si>
  <si>
    <t>Dog Trainer</t>
  </si>
  <si>
    <t>Fallout Poster by Eliya Stein</t>
  </si>
  <si>
    <t>Transient Theater's Summer Tour - Put your city on the map!</t>
  </si>
  <si>
    <t>Liberty Square: An Look Into Occupations (Occupy) (Canceled)</t>
  </si>
  <si>
    <t>Help us pay for our CD!</t>
  </si>
  <si>
    <t>We are about to change the world And You Can Be A Part Of it</t>
  </si>
  <si>
    <t>Running young and forever</t>
  </si>
  <si>
    <t>FastISBN – The Book Search API</t>
  </si>
  <si>
    <t>M2D's National Hunting League "A WHOLE NEW GAME"</t>
  </si>
  <si>
    <t>KiCKeT!</t>
  </si>
  <si>
    <t>Recording of Benjamin Barnes' Swindlefish album "Unlucky"</t>
  </si>
  <si>
    <t>Night on the Hill</t>
  </si>
  <si>
    <t>MOVE! at MoMa PS1</t>
  </si>
  <si>
    <t>Why Don't Mommy Kiss Daddy No More? (Canceled)</t>
  </si>
  <si>
    <t>Funny Cards for Marie #AlzheimersSucks #CancerSucks</t>
  </si>
  <si>
    <t>The Beloved Stranger Goes to Colombia</t>
  </si>
  <si>
    <t>Miracle Mile Art Walk Studio &amp; Gallery Tour</t>
  </si>
  <si>
    <t>INFINITE LIGHT LIMITED EDITION</t>
  </si>
  <si>
    <t>Will Rawls premieres The Planet-Eaters in NYC!</t>
  </si>
  <si>
    <t>Like Straw</t>
  </si>
  <si>
    <t>Develop Two New Plays &amp; Teach 2,200 Children</t>
  </si>
  <si>
    <t>Nobody?</t>
  </si>
  <si>
    <t>Every Composer Has an Unsung Story. We're about to tell ours</t>
  </si>
  <si>
    <t>Entra Bit: A cross platform 8 bit animation tool</t>
  </si>
  <si>
    <t>Stephen Speaks' new album - "Alive To Fight"</t>
  </si>
  <si>
    <t>"Mission-Possible"</t>
  </si>
  <si>
    <t>Dread Arts Company, featuring Modern Tales of the Future! #1</t>
  </si>
  <si>
    <t>Hookt Fishing Apparel</t>
  </si>
  <si>
    <t>Southern Gentlemen "Teaser"</t>
  </si>
  <si>
    <t>The Arctic is Paris - Climate Change Message</t>
  </si>
  <si>
    <t>Natural DisOrder</t>
  </si>
  <si>
    <t>My New Underwear</t>
  </si>
  <si>
    <t>Staten &amp; Kapitalet</t>
  </si>
  <si>
    <t>Sunrise Jam with Natty (Canceled)</t>
  </si>
  <si>
    <t>THE INVISIBLE DOG SEASON 6</t>
  </si>
  <si>
    <t>Late Earth: Comic, album, and one big gesture.</t>
  </si>
  <si>
    <t>Take Me Away Fast</t>
  </si>
  <si>
    <t>Wi-Share - Free Wireless Internet for all of us - Anywhere !</t>
  </si>
  <si>
    <t>Cigar Box Guitars &amp; Junk Stringed Instruments (Canceled)</t>
  </si>
  <si>
    <t>Crazy Golf Horror Movie</t>
  </si>
  <si>
    <t>Lao Food NYC: New York's First Authentic Laotian Restaurant</t>
  </si>
  <si>
    <t>The Emerald Isle Collection (Canceled)</t>
  </si>
  <si>
    <t>Los Angeles Soundscape App</t>
  </si>
  <si>
    <t>If Buildings Could Speak (Canceled)</t>
  </si>
  <si>
    <t>Wildest Dreams! Interactive Fashion Music Video</t>
  </si>
  <si>
    <t>Sunset Youth Orchestra at the Carnegie Hall</t>
  </si>
  <si>
    <t>Alex's Sweet Spot</t>
  </si>
  <si>
    <t>Prospeck Entertainment Presents</t>
  </si>
  <si>
    <t>The Book of the Chilam Balam of Tizimin by Richard N. Luxton</t>
  </si>
  <si>
    <t>Border Patrol LP Release Party</t>
  </si>
  <si>
    <t>Smart USB: Protect your data &amp; know how fast you're charging</t>
  </si>
  <si>
    <t>HERO - Monster Girl Quest 3D</t>
  </si>
  <si>
    <t>Olentangy John's SXSW Odyssey</t>
  </si>
  <si>
    <t>STONE - Bound for a 2013 WORLDTOUR with Debut Album STONE!!!</t>
  </si>
  <si>
    <t>Shiraz the Cookbook</t>
  </si>
  <si>
    <t>"I've Got a Secret" CD Project</t>
  </si>
  <si>
    <t>"Hoch-Effizienz-Gasherd"   /  "High efficiency gas cooker"</t>
  </si>
  <si>
    <t>92 Tutorials To Teach Musicians</t>
  </si>
  <si>
    <t>Art As Social Inquiry</t>
  </si>
  <si>
    <t>An app that delivers groceries to your door! (Canceled)</t>
  </si>
  <si>
    <t>GUNN Music Press Cushion Campaign</t>
  </si>
  <si>
    <t>Urban Zombies (Canceled)</t>
  </si>
  <si>
    <t>Shaman : Shadows of the Last Immortal (Canceled)</t>
  </si>
  <si>
    <t>Free Food Homestead</t>
  </si>
  <si>
    <t>ENDless -- Augie Haas Solo Album Debut!</t>
  </si>
  <si>
    <t>Musik - CD Produktion</t>
  </si>
  <si>
    <t>Ami - The Movie</t>
  </si>
  <si>
    <t>Assembly Required</t>
  </si>
  <si>
    <t>Jay Tees</t>
  </si>
  <si>
    <t>The Most Fun Funeral</t>
  </si>
  <si>
    <t>The Flock</t>
  </si>
  <si>
    <t>Star Trek First Frontier (Canceled)</t>
  </si>
  <si>
    <t>YO! SISSY, Berlin's first international queer music festival</t>
  </si>
  <si>
    <t>The Samurnauts: Curse of the Dreadnuts, the Graphic Novel!</t>
  </si>
  <si>
    <t>Roma Picks - Handmade Plectrums (Canceled)</t>
  </si>
  <si>
    <t>Vice &amp; Virtue:  The Pitch</t>
  </si>
  <si>
    <t>HunnicOutcast Makin' Da List Da Book.</t>
  </si>
  <si>
    <t>Electrical Outrage: Electrical Pollution &amp; Health effects</t>
  </si>
  <si>
    <t>Move The Muse Brooklyn - Circus</t>
  </si>
  <si>
    <t>Gringas the Webseries</t>
  </si>
  <si>
    <t>Civil Rights in Burma (Canceled)</t>
  </si>
  <si>
    <t>Foster Home</t>
  </si>
  <si>
    <t>The Only EASY, FAST &amp; ACCURATE Reusable Hanging Tool</t>
  </si>
  <si>
    <t>Ainste Front Pocket RFID Blocking Wallets</t>
  </si>
  <si>
    <t>A Brand New World (Canceled)</t>
  </si>
  <si>
    <t>Seven Signs - The End Is Near</t>
  </si>
  <si>
    <t>David Alan &amp; Liz Stone: UNLEASHED! 2.0</t>
  </si>
  <si>
    <t>Carbon Fiber Collar Stays</t>
  </si>
  <si>
    <t>"The Andrew Martin Hour," on Global Voice Broadcasting radio</t>
  </si>
  <si>
    <t>GARGOYLE BOB</t>
  </si>
  <si>
    <t>Deep Background- Living Life As An Extra in Hollywood</t>
  </si>
  <si>
    <t>Z.E.R.O. - Zero paid media as the new marketing model</t>
  </si>
  <si>
    <t>Support "Distant Conversation" - A Narrative Documentary</t>
  </si>
  <si>
    <t>No Limit Games LLC presents Vengeance</t>
  </si>
  <si>
    <t>Totems - Comic Book Miniseries Created by Larry Williams</t>
  </si>
  <si>
    <t>Stellar Vistas Playmats (Canceled)</t>
  </si>
  <si>
    <t>SEER: The First AR Helmet that Makes You A Real Iron Man</t>
  </si>
  <si>
    <t>The HTTP 444 - No Response Tee Shirt</t>
  </si>
  <si>
    <t>Tales From the Dougside Deluxe 20th Anniversary Reprints</t>
  </si>
  <si>
    <t>Night Burger</t>
  </si>
  <si>
    <t>BubbleSort: Computer Science Zines</t>
  </si>
  <si>
    <t>THNK TNK magazine #2</t>
  </si>
  <si>
    <t>Behind The Orange Curtain: Rx Drug Death Epidemic</t>
  </si>
  <si>
    <t>Dam California: don't mess with our water</t>
  </si>
  <si>
    <t>Bun-Bun Card Game (Canceled)</t>
  </si>
  <si>
    <t>Power Shootout</t>
  </si>
  <si>
    <t>My First Album Production</t>
  </si>
  <si>
    <t>Dead When I Got Here</t>
  </si>
  <si>
    <t>Ninah's Dowry</t>
  </si>
  <si>
    <t>Space Junk- Relaunch!</t>
  </si>
  <si>
    <t>Chalkboard signs</t>
  </si>
  <si>
    <t>Pitch It! - Who's Got the Million Dollar Idea?</t>
  </si>
  <si>
    <t>RAM- An independent writer's breakthrough tv production</t>
  </si>
  <si>
    <t>The Paws for Poetry Review</t>
  </si>
  <si>
    <t>COMMUTE Art Collective (Canceled)</t>
  </si>
  <si>
    <t>Follow The Light -- Autobiography</t>
  </si>
  <si>
    <t>"Two Faces Poster" wants your face!</t>
  </si>
  <si>
    <t>(PRE)MATURE - Short Film by Definition Films</t>
  </si>
  <si>
    <t>New Lo-Fi Resistance Album---"Chalk Lines"</t>
  </si>
  <si>
    <t xml:space="preserve">signage: fine art limited edition prints </t>
  </si>
  <si>
    <t>Shooting for the Stars! — my debut sci fi/fantasy novel</t>
  </si>
  <si>
    <t>Bull City Ciderworks - Save the cidery!</t>
  </si>
  <si>
    <t>Codename: Velocity (Canceled)</t>
  </si>
  <si>
    <t>I am Bold, I am Beautiful, I am Rejuvenated- Trendy Design</t>
  </si>
  <si>
    <t>Help Lancaster Make Their Next Album!</t>
  </si>
  <si>
    <t>New-Age GiraffeBaby Feeding Bottle,  baby feeding revolution</t>
  </si>
  <si>
    <t>I'm Going to Pet a Cat</t>
  </si>
  <si>
    <t>Coffee 'n More</t>
  </si>
  <si>
    <t>Mega Ran's "Language Arts" Video Game and Comic project!</t>
  </si>
  <si>
    <t>keykeeper</t>
  </si>
  <si>
    <t>Let's ride this sugar high together!</t>
  </si>
  <si>
    <t>Agents of Society: Coders United</t>
  </si>
  <si>
    <t>"The Thing That Ate My Brain...Almost" heads to Austin</t>
  </si>
  <si>
    <t>Cut, Scar, Wound, and A Stitch of Hope</t>
  </si>
  <si>
    <t>The Perfect Cookie</t>
  </si>
  <si>
    <t>The Fountain Tarot | A Contemporary Standard</t>
  </si>
  <si>
    <t>Pinkhampton</t>
  </si>
  <si>
    <t>King Con</t>
  </si>
  <si>
    <t>Tiny Paper Crane</t>
  </si>
  <si>
    <t>COMIC - "Mr. Friend", the Robot and his dog "Monkey"</t>
  </si>
  <si>
    <t>ASH LIVES 14 Kickstarter</t>
  </si>
  <si>
    <t>Dark Quest 2</t>
  </si>
  <si>
    <t>Dunk the Duck: An [unboring] Spelling App for Dyslexics</t>
  </si>
  <si>
    <t>Neighborhood Book Exchange Study</t>
  </si>
  <si>
    <t>The System Zeoz</t>
  </si>
  <si>
    <t>Chasing the Bullet - a motorcycle documentary</t>
  </si>
  <si>
    <t>Day 5: The Post-Apocalyptic Web Series</t>
  </si>
  <si>
    <t>Les Miserables for people of ALL abilities in concert</t>
  </si>
  <si>
    <t>By The End Of This Book</t>
  </si>
  <si>
    <t>Stay Out of My Dungeon! (Canceled)</t>
  </si>
  <si>
    <t>The Power of "NO" Part 2</t>
  </si>
  <si>
    <t>Portland Bike Reflector</t>
  </si>
  <si>
    <t>Dependent: His Story</t>
  </si>
  <si>
    <t>The Box - Dartmouth's First-Ever Food Truck!</t>
  </si>
  <si>
    <t>American Blood</t>
  </si>
  <si>
    <t>Of Souls and Snowflakes</t>
  </si>
  <si>
    <t>Psychology Gone Wrong - between sorcery and science</t>
  </si>
  <si>
    <t>New Chapter Art</t>
  </si>
  <si>
    <t>Music Video for R and B artist JAZZY</t>
  </si>
  <si>
    <t>Worse Than Poop!</t>
  </si>
  <si>
    <t>Earth is the Flag</t>
  </si>
  <si>
    <t>Tarn Hand Blue</t>
  </si>
  <si>
    <t>Mammoth - New Album 'Deviations' Pre Sale</t>
  </si>
  <si>
    <t>tank9/Mary Nine &amp; Nom-Con 2013 Dance Video and Documentary</t>
  </si>
  <si>
    <t>The Uneven</t>
  </si>
  <si>
    <t>Wombie's Adventures</t>
  </si>
  <si>
    <t>Momas Electric Scooter</t>
  </si>
  <si>
    <t>"MAKE LOVE" with Franki Love new album in 2011</t>
  </si>
  <si>
    <t>1Touch: Live Recording</t>
  </si>
  <si>
    <t>Two Newcastles</t>
  </si>
  <si>
    <t>Visceral Victories: Bold Biblical Art</t>
  </si>
  <si>
    <t>Do Move Say</t>
  </si>
  <si>
    <t>Sweet Sandies: Artisan Ice Cream Sandwiches &amp; Pop Tarts</t>
  </si>
  <si>
    <t>LEGO® Brick Drone Frame</t>
  </si>
  <si>
    <t>"The Divinity of Nature"</t>
  </si>
  <si>
    <t>PowerSquare TANGO: Best Wireless Charger Yet!</t>
  </si>
  <si>
    <t>Ultimate Jam Hookup</t>
  </si>
  <si>
    <t>Nesus</t>
  </si>
  <si>
    <t>The Walden Quilt Series – Sleep Under the Words of Thoreau.</t>
  </si>
  <si>
    <t>From the Mouths of Babes</t>
  </si>
  <si>
    <t>Anicend, eSports Gaming Tournaments. Bringing it to Europe.</t>
  </si>
  <si>
    <t>Laser Cut Miniature Tabletop RPG Terrain!</t>
  </si>
  <si>
    <t>Citizen Journalism</t>
  </si>
  <si>
    <t>QuickBlast</t>
  </si>
  <si>
    <t>Free Internet</t>
  </si>
  <si>
    <t>NuAns NEO Windows 10 Mobile</t>
  </si>
  <si>
    <t>Help fund The Great Romance's new EP</t>
  </si>
  <si>
    <t>iblazr 2 - The Most Versatile LED Flash for iOS, Android.</t>
  </si>
  <si>
    <t>The O'Squeakers and the Whiskerson's of Grassy Field</t>
  </si>
  <si>
    <t>The sketch card art and other works by Tod Allen Smith</t>
  </si>
  <si>
    <t>Clocktower Coffee</t>
  </si>
  <si>
    <t>Rucker Park - More Than Just Basketball</t>
  </si>
  <si>
    <t>The New How-To</t>
  </si>
  <si>
    <t>Krista Baroni records "Oh My Magpie"</t>
  </si>
  <si>
    <t>Sacred/Wild: A painting exhibition</t>
  </si>
  <si>
    <t>A Rare Moment with Mr. V-Sax</t>
  </si>
  <si>
    <t>WW2 Cavalry by Turncoatgames</t>
  </si>
  <si>
    <t>Behind the Bright Lights. A Documentary</t>
  </si>
  <si>
    <t>Carrots and Flowers + 30 Day Fun Challenge</t>
  </si>
  <si>
    <t>Byzantine Chainmaille Bracelets</t>
  </si>
  <si>
    <t>The Lord of the Wolves: An Epic Children's Fantasy</t>
  </si>
  <si>
    <t>Natural Skincare, Soy Candles and Aromatherapy!</t>
  </si>
  <si>
    <t>SEED</t>
  </si>
  <si>
    <t>The Quarters</t>
  </si>
  <si>
    <t>Building Fund for New Ballet School</t>
  </si>
  <si>
    <t>Save my Future of Music (Canceled)</t>
  </si>
  <si>
    <t>A series of drivel, written by an idiot - Sex - Lies &amp; ...</t>
  </si>
  <si>
    <t>Outmatched</t>
  </si>
  <si>
    <t>KILL FREEMAN</t>
  </si>
  <si>
    <t>Unto Him</t>
  </si>
  <si>
    <t>Myythic: The Buried Temple of Alimar (Canceled)</t>
  </si>
  <si>
    <t>Daryl Shawn: ON TIME | international fingerstyle guitar</t>
  </si>
  <si>
    <t>Organic Hemp Seeds</t>
  </si>
  <si>
    <t>Wearing History - Vintage Style Clothing Made In the U.S.A.</t>
  </si>
  <si>
    <t>Solidifi</t>
  </si>
  <si>
    <t>I Need Your Help! (Canceled)</t>
  </si>
  <si>
    <t>Earth Space One | A Prototype For Personalised Nanosats</t>
  </si>
  <si>
    <t>Universal Shipment Tracking - CircleTrace.com</t>
  </si>
  <si>
    <t>Nexus Entertainment</t>
  </si>
  <si>
    <t>The Broken Door Novel</t>
  </si>
  <si>
    <t>HEALING FROM LEPROSY</t>
  </si>
  <si>
    <t>help BMM pay for gas to tour with Thrill kill kult</t>
  </si>
  <si>
    <t>Ice fantasies-Shivers-Photography e-book 18+</t>
  </si>
  <si>
    <t>BELLA- 11 year old Bella Betts is making her first CD!</t>
  </si>
  <si>
    <t>DTC BOX: smart technical backpack / bag for work on the go.</t>
  </si>
  <si>
    <t>Wayward Vessel Floats Again</t>
  </si>
  <si>
    <t>So You Wanna be a Hero, Kid?- Part I: The Tower Beyond Chaos</t>
  </si>
  <si>
    <t>MUSE: SAMMI SANTOS - FINE ART NUDES</t>
  </si>
  <si>
    <t>Pickles for every taste!</t>
  </si>
  <si>
    <t>Bethesda's Executive Producer: A Todd Howard Story</t>
  </si>
  <si>
    <t>Love Sounds: Intentional Songs with Voice and Crystal Bowls</t>
  </si>
  <si>
    <t>LOKI | .handmade .custom .dog-equipment</t>
  </si>
  <si>
    <t>360 media portal</t>
  </si>
  <si>
    <t>Media-Pirates</t>
  </si>
  <si>
    <t>Bone Gulch (Canceled)</t>
  </si>
  <si>
    <t>Columbia County Market and Food Park</t>
  </si>
  <si>
    <t>MMA Comix: Iron Sharpens Iron. True Story Turned Comic Book</t>
  </si>
  <si>
    <t>Mike Lee's new album, produced by Scott and Ed Cash</t>
  </si>
  <si>
    <t>Wish You Were Here: A Portrait of Waikiki Village Motel</t>
  </si>
  <si>
    <t>Help our dance team Pandemonium promote diversity nationwide</t>
  </si>
  <si>
    <t>The Apology Project</t>
  </si>
  <si>
    <t>New Age Instrumentals.</t>
  </si>
  <si>
    <t>SHANKARA'S RETURN</t>
  </si>
  <si>
    <t>Big Picture Calendar 2015</t>
  </si>
  <si>
    <t>InterMission Theatre's Student Play Festival</t>
  </si>
  <si>
    <t>Sparkbeats Case - A spark of light for iPhone 5/5S</t>
  </si>
  <si>
    <t>Alex Frost and the Dragons of Overearth (Canceled)</t>
  </si>
  <si>
    <t>Project BRIGHTdriver-we make driving fun again!</t>
  </si>
  <si>
    <t>The Release of Sharp Tung’s exclusive Record ‘INNOVATION’ will be because of YOU! (Canceled)</t>
  </si>
  <si>
    <t>SCOTZINE</t>
  </si>
  <si>
    <t>Guide to Microchip USB Programming</t>
  </si>
  <si>
    <t>Meet Norma St. Cleod</t>
  </si>
  <si>
    <t>HighTech Advisor</t>
  </si>
  <si>
    <t>Africa: Black is still beautiful</t>
  </si>
  <si>
    <t>Brighton - The Graphic Novel</t>
  </si>
  <si>
    <t>Fund "What Makes Me Tic?" Tourette Syndrome Film</t>
  </si>
  <si>
    <t>Blue - An Australian Cattle Dog Story</t>
  </si>
  <si>
    <t>MACHINAL Welcome to the machine.</t>
  </si>
  <si>
    <t>Support Wayward</t>
  </si>
  <si>
    <t>Cops</t>
  </si>
  <si>
    <t>the Drop</t>
  </si>
  <si>
    <t>ReadySet Solar Kit for iPad, iPhone, Android &amp; more</t>
  </si>
  <si>
    <t>Flex-Mitts - Let the Training Revolution Begin!</t>
  </si>
  <si>
    <t>Mongolian Pianist to Byrd International Piano Competition</t>
  </si>
  <si>
    <t>Zombie Fest!</t>
  </si>
  <si>
    <t>INFOCONSEIL</t>
  </si>
  <si>
    <t>PLACE-OF-PASSION | the essence of luxury</t>
  </si>
  <si>
    <t>Demonic Oppression - A handbook for the Afflicted</t>
  </si>
  <si>
    <t>Record an EP and Shoot a Music Video!</t>
  </si>
  <si>
    <t>Anatomy of Melancholy: The Best of A Softer World</t>
  </si>
  <si>
    <t>Grandpa's Gourmet: Gluten-FREE Encrusting for Fried Chicken</t>
  </si>
  <si>
    <t>Vallt Card</t>
  </si>
  <si>
    <t>Diptych Portraits by Tali Farchi &amp; Royce Deans</t>
  </si>
  <si>
    <t>Dispatch: An 'Iontach' Film</t>
  </si>
  <si>
    <t>Urban Assault (My First EP)</t>
  </si>
  <si>
    <t>Lawful Evil: The Dread Crew of Oddwood's HEROIC 4th Album!</t>
  </si>
  <si>
    <t>DELTA SIX: A new kind of game controller.</t>
  </si>
  <si>
    <t>Mango Baskets &amp; Rickshaw Blessings, a travel journal book</t>
  </si>
  <si>
    <t>MillsDailyNews- A Social Media-only Millennial News Source</t>
  </si>
  <si>
    <t>DANCE MOVIE !! - A.K.A. CHURCH</t>
  </si>
  <si>
    <t>N.E.Surf Beanies</t>
  </si>
  <si>
    <t>Art in Nature / the Nature of Art Festival</t>
  </si>
  <si>
    <t>Send Your iPhone to Space</t>
  </si>
  <si>
    <t>Short Film Beginner (Canceled)</t>
  </si>
  <si>
    <t>Free International Day of Peace Concert</t>
  </si>
  <si>
    <t>My Freshman Year (Canceled)</t>
  </si>
  <si>
    <t>You in "The Game"?  Live &amp; Play Virtually with Pro Athletes.</t>
  </si>
  <si>
    <t>Dave Hoffheimer Band CD</t>
  </si>
  <si>
    <t>'The Warrior' by Jorzaky - crafted for the urban man</t>
  </si>
  <si>
    <t>Bloodstone Frontier (Canceled)</t>
  </si>
  <si>
    <t>Cuffsy Wuffsy T Shirts</t>
  </si>
  <si>
    <t>Personality Engineering - A Documentary About Hope</t>
  </si>
  <si>
    <t>What Became of Harley Warren?</t>
  </si>
  <si>
    <t>Chibi Champions - Trading Card Game</t>
  </si>
  <si>
    <t>The Wife in Space Volume 2: The Scruffy Drunk</t>
  </si>
  <si>
    <t>HEROES FROM EARTH: RPG Book with HD Videos and Poster Maps!</t>
  </si>
  <si>
    <t>Eco-Freindly, Go Green Reusable Bags!</t>
  </si>
  <si>
    <t>Barbarian horde miniatures</t>
  </si>
  <si>
    <t>Restoring Hope (Canceled)</t>
  </si>
  <si>
    <t>We Were Astronauts &amp; Producer Warren Huart make an EP!</t>
  </si>
  <si>
    <t>Eisley: Touring our New Record!</t>
  </si>
  <si>
    <t>Cut a Strong Woman - Short Documentary Films from Malaysia</t>
  </si>
  <si>
    <t>Sara's Senior Thesis</t>
  </si>
  <si>
    <t>Velvet Jones Food Truck</t>
  </si>
  <si>
    <t>SusanLee Art World</t>
  </si>
  <si>
    <t>PXL Games Events</t>
  </si>
  <si>
    <t>Pat's Candles</t>
  </si>
  <si>
    <t>Victorian/SteamPunk Terrain &amp; Road/River Tiles in 28mm</t>
  </si>
  <si>
    <t>Novus Watch Co. | The only watch you'll ever need.</t>
  </si>
  <si>
    <t>REACH ME THE MOVIE @KICKSTARTER (Canceled)</t>
  </si>
  <si>
    <t>Going to Chicago is our dream</t>
  </si>
  <si>
    <t>Virtual reality, Online mode!</t>
  </si>
  <si>
    <t>"Illuminated"</t>
  </si>
  <si>
    <t>Prince/Princess Child's Name Story Book (15 Languages)</t>
  </si>
  <si>
    <t>THE MUST HAVE BBQ GRILL: The REvolution of BBQ Check it out!</t>
  </si>
  <si>
    <t>Y2K</t>
  </si>
  <si>
    <t>The D'mond Project (A JUICE XPERIMENT)</t>
  </si>
  <si>
    <t>Scarlet the Musical: A story of forbidden love</t>
  </si>
  <si>
    <t>Print3Duk. 3d printing for everyone!</t>
  </si>
  <si>
    <t>Ummah Events - Your Islamic Events Calendar</t>
  </si>
  <si>
    <t>"The Company" a short film noir suspense thriller</t>
  </si>
  <si>
    <t>Free Shabazz 2</t>
  </si>
  <si>
    <t>The Mr. CleanN Show</t>
  </si>
  <si>
    <t>14 Sept - 6 Oct 2013: 'The Idiot at the Wall' Scottish Tour</t>
  </si>
  <si>
    <t>Kitty &amp; Richard the Dirty but Clean Children's Book</t>
  </si>
  <si>
    <t>aLOne in Edinburgh</t>
  </si>
  <si>
    <t>TRUTH    (issue 3-6)</t>
  </si>
  <si>
    <t>Jibby</t>
  </si>
  <si>
    <t>Love is Life Photography</t>
  </si>
  <si>
    <t>The Silent Buzz:  the plight of the honeybee</t>
  </si>
  <si>
    <t>Wolfpack Summer Jam music festival</t>
  </si>
  <si>
    <t>The Season Premiere "Anything But Love" Music Video</t>
  </si>
  <si>
    <t>Scrolling LED, Bluetooth Android App, Controlled</t>
  </si>
  <si>
    <t>Welcome to "The Jonestown Defense" feature film post-production fundraiser page...</t>
  </si>
  <si>
    <t>Spice up your life - with CHiLLi iT!</t>
  </si>
  <si>
    <t>Fishhawk Takes Flight: Spring Tour With Big Boi &amp; New Album!</t>
  </si>
  <si>
    <t>DYSTOPIA - the user-generated cyberpunk film</t>
  </si>
  <si>
    <t>Four Short Films By TofuClam Productions</t>
  </si>
  <si>
    <t>Puppy Mill Survivors Photo Book</t>
  </si>
  <si>
    <t>DESIGNED</t>
  </si>
  <si>
    <t>Heat and Darkness: 2 NYC Performance Artists go to Germany</t>
  </si>
  <si>
    <t>Shoe Revolution: interchangeable heels !</t>
  </si>
  <si>
    <t>Code Wins Arguments Apparel</t>
  </si>
  <si>
    <t>Edit and EPublish To Plow the Sea by Sean Duhaime</t>
  </si>
  <si>
    <t>Producing Jump Start - Episode II</t>
  </si>
  <si>
    <t>Wrath of Kings</t>
  </si>
  <si>
    <t>MYSTYLEROCKS.COM</t>
  </si>
  <si>
    <t>Benign Kingdom Fall 2012</t>
  </si>
  <si>
    <t>The Tree That Dreamed  , a chidren's story book,</t>
  </si>
  <si>
    <t>GoSoftBoard: All In One GoPro Camera &amp; Leash Mount</t>
  </si>
  <si>
    <t>Na Seudan Project</t>
  </si>
  <si>
    <t>"Where are you from?" T-Shirt (Canceled)</t>
  </si>
  <si>
    <t>Hello, Neighbor!</t>
  </si>
  <si>
    <t>Buzzkill - A Short Film About Depression</t>
  </si>
  <si>
    <t>Emma's Nail Shack</t>
  </si>
  <si>
    <t>Miniature Wargaming - Flying Assault Butts</t>
  </si>
  <si>
    <t>Film:  Eye-popping whims</t>
  </si>
  <si>
    <t>Help me publish my book titled On the Couch!</t>
  </si>
  <si>
    <t>Maggie on the Couch</t>
  </si>
  <si>
    <t>Gramr Gratitude Co. || Your Habit for Happiness</t>
  </si>
  <si>
    <t>Alice In Wonderland: the Musical!</t>
  </si>
  <si>
    <t>Finding Your Force</t>
  </si>
  <si>
    <t>The homeless in Kansas,  in their own words.</t>
  </si>
  <si>
    <t>A to B Rollerski</t>
  </si>
  <si>
    <t>"Just the Guys" Web series</t>
  </si>
  <si>
    <t>Revive Joinery - Hand crafted reclaimed wood creations.</t>
  </si>
  <si>
    <t>Church of the Black Madonna :: Live Album Recording</t>
  </si>
  <si>
    <t>Brick Lamp - Reveal the light</t>
  </si>
  <si>
    <t>Mind Your Music</t>
  </si>
  <si>
    <t>Nosferajew: Episode 2!</t>
  </si>
  <si>
    <t>Fixing the slow lanes in our metabolism's architecture</t>
  </si>
  <si>
    <t>Hardcross</t>
  </si>
  <si>
    <t>The Astonishing Adventures of Heracles Flint, a sci-fi novel</t>
  </si>
  <si>
    <t>The Charge of the Devastators -- World War II Epic</t>
  </si>
  <si>
    <t>Live.Co - Don't Just Exist</t>
  </si>
  <si>
    <t>What's the Use? - Feature Film</t>
  </si>
  <si>
    <t>Kaiser's Gate for Savage Worlds</t>
  </si>
  <si>
    <t>WiFi Submersible Aquarium Camera</t>
  </si>
  <si>
    <t>Virtual Reality - Duck Hunter</t>
  </si>
  <si>
    <t>Teacher's Pet NEW Game App for iPhone</t>
  </si>
  <si>
    <t>Manic Designs SP/FA 2014 Collection at FashionART 2013</t>
  </si>
  <si>
    <t>Colours and Shapes - The Relaunch!</t>
  </si>
  <si>
    <t>Daphne Arthur:Florence Biennale 2011(&amp; you get original art)</t>
  </si>
  <si>
    <t>How Sweet the Torment: Nola and John's first solo album!</t>
  </si>
  <si>
    <t>Blood Stained Windows</t>
  </si>
  <si>
    <t>LightMan: The World's Most Versatile Pocket Light</t>
  </si>
  <si>
    <t>7Sonic Debut Studio Album</t>
  </si>
  <si>
    <t>A Place To Be is bringing you Broadway in the Burg!</t>
  </si>
  <si>
    <t>A Jurassic Park Vehicle</t>
  </si>
  <si>
    <t>Blade of Honor</t>
  </si>
  <si>
    <t>Geek Force Five: Multimedia Anthology for iBooks</t>
  </si>
  <si>
    <t>Yes Man Watches: for your time, with a new kind of buckle</t>
  </si>
  <si>
    <t>Oysterskins - Underground Artworks - 6 Months, 6 Artists</t>
  </si>
  <si>
    <t>On The Turning Away</t>
  </si>
  <si>
    <t>Introducing JAMAAL B3TH3a</t>
  </si>
  <si>
    <t>Dark Legacy: The Rising, A strategy tabletop, RPG, CCG</t>
  </si>
  <si>
    <t>The Red Letter Words | Animated Series (Canceled)</t>
  </si>
  <si>
    <t>Striker Jones: Elementary Econ for Elementary Detectives</t>
  </si>
  <si>
    <t>Rip_Chord A Cappella 2015 Album</t>
  </si>
  <si>
    <t>Help Matt Talmage &amp; The Giddyup Make A Record</t>
  </si>
  <si>
    <t>sidse friis art</t>
  </si>
  <si>
    <t>The Colorado River Project</t>
  </si>
  <si>
    <t>WINNECK -  Is the protective clothing for your neck &amp; ears</t>
  </si>
  <si>
    <t>Aaron Ray's Debut album LIVE OUT LOUD!</t>
  </si>
  <si>
    <t>From Voodoo To Vogue (Canceled)</t>
  </si>
  <si>
    <t>Dead Wasteland: Zombie Survival Card Game</t>
  </si>
  <si>
    <t>Built a 17' "Dolores" sculpture on Brickell Avenue , Miami</t>
  </si>
  <si>
    <t>DVD Documentary Feature Nitzinger - Tears From There To Here</t>
  </si>
  <si>
    <t>NATTORIX (Canceled)</t>
  </si>
  <si>
    <t>Cousins: The Songs of Beck &amp; May</t>
  </si>
  <si>
    <t>Open Source Exoskeleton Suit</t>
  </si>
  <si>
    <t>Thanksgiving</t>
  </si>
  <si>
    <t>Help us show Look! I'm Learning at ISTE 2013!</t>
  </si>
  <si>
    <t>Fall of the Republic: The World After (Canceled)</t>
  </si>
  <si>
    <t>The R Word (take 2)</t>
  </si>
  <si>
    <t>"Stand Strong" Feature Film- Funds to Finish Post Production</t>
  </si>
  <si>
    <t>Dyrt Gear - Fresh Mountain Bike Apparel that Shares the Love</t>
  </si>
  <si>
    <t>Hauptmann Vaterland</t>
  </si>
  <si>
    <t>Funky Monkey's Great Adventure - A Happy Book for Kids</t>
  </si>
  <si>
    <t>Many Maxis &amp; More!</t>
  </si>
  <si>
    <t>COUNTING FOR THUNDER Mariette Hartley &amp; Phillip Irwin Cooper</t>
  </si>
  <si>
    <t>His.Tory</t>
  </si>
  <si>
    <t>Flame Fractals in Spades Playing Cards</t>
  </si>
  <si>
    <t>Today is all about Bath - Artisan T-Shirts</t>
  </si>
  <si>
    <t>The Socioeconomics of Capital Punishment</t>
  </si>
  <si>
    <t>Scroll Ninja [Revised]</t>
  </si>
  <si>
    <t>Ghetto Miniatures: 1970's New York Gang Skirmish Game</t>
  </si>
  <si>
    <t>S.A.P.H.E. Project: 3D Weather Balloon Photography!</t>
  </si>
  <si>
    <t>The Lochsa</t>
  </si>
  <si>
    <t>Plotz - A farming game with consequences</t>
  </si>
  <si>
    <t>Life Project - Please Help Us to Change the World!!</t>
  </si>
  <si>
    <t>Bubby's Bread: It's Tradition!</t>
  </si>
  <si>
    <t>Celebrity Impersonations Omnibus Film (Untitled)</t>
  </si>
  <si>
    <t>DEFINE IT!</t>
  </si>
  <si>
    <t>Dystopian Studios 2 and Collab Project Space</t>
  </si>
  <si>
    <t>Develop an MQTT Driver for the Ignition Gateway</t>
  </si>
  <si>
    <t>"Mind Movies" - a CD of new compositons by Laura Dreyer</t>
  </si>
  <si>
    <t>Fusion Detox - Chef Alan Wichert creates THE health cookbook</t>
  </si>
  <si>
    <t>The Millinnialz - An Undead Webseries</t>
  </si>
  <si>
    <t>Game of Drones - The World's Toughest Drone Airframe.</t>
  </si>
  <si>
    <t>Greenpointers Neon Sign Documentary</t>
  </si>
  <si>
    <t>Brewer's Passport - Craft Beer &amp; Travel Pocket Journal</t>
  </si>
  <si>
    <t>Hero's Authentic New York Stone Baked Pizza</t>
  </si>
  <si>
    <t>Liftoff: New Asian Crew Shirt Designs</t>
  </si>
  <si>
    <t>Dictionary of the Revolution</t>
  </si>
  <si>
    <t>America-Forever.com (Canceled)</t>
  </si>
  <si>
    <t>Making Music Together</t>
  </si>
  <si>
    <t>BRiK DIY Wireless Speaker System - Customize It Your Way</t>
  </si>
  <si>
    <t>weasel and gun: variety magazine. issues.</t>
  </si>
  <si>
    <t>American Deserts</t>
  </si>
  <si>
    <t>Dick - short animated film. Adaptation of "The Nose" novel</t>
  </si>
  <si>
    <t>Tarzan Boat - a mobile floating waterpark</t>
  </si>
  <si>
    <t>The Conscious Art of the Hustle: The New Paradigm Economy</t>
  </si>
  <si>
    <t>Get StarStruck!</t>
  </si>
  <si>
    <t>CHILDREN`S ART BENCH PROJECT #1 MIDLAND, TEXAS</t>
  </si>
  <si>
    <t>GHOSTBUSTERS "ANTI-REBOOT": Angry Apparition Apparel Line</t>
  </si>
  <si>
    <t>Ice Cream Travel Guide</t>
  </si>
  <si>
    <t>Clowns and Crowns: Illustrated Paper Products</t>
  </si>
  <si>
    <t>The Wisdom Save show</t>
  </si>
  <si>
    <t>The Ultimate Grab &amp; Go Camp Kitchen - The Camp Caddy</t>
  </si>
  <si>
    <t>Eco Spirits</t>
  </si>
  <si>
    <t>The Unauthorized MST3K Companion Volume 1</t>
  </si>
  <si>
    <t>The 21 st Century America Caraib Culture</t>
  </si>
  <si>
    <t>The High Fidelity Bluetooth Speaker</t>
  </si>
  <si>
    <t>Kickstart a for the people rappers career</t>
  </si>
  <si>
    <t>AK Collectible Custom Handmade Knives by Andreas Kalani</t>
  </si>
  <si>
    <t>The Military Moms Food Truck</t>
  </si>
  <si>
    <t>"Death in Disguise" an Apollo &amp; TS Chinchilla collaboration</t>
  </si>
  <si>
    <t>"My Night With A Prostitute" Senior Thesis</t>
  </si>
  <si>
    <t>Paying Homage to Heroes- Portraits of Jack, Sammy and Popeye</t>
  </si>
  <si>
    <t>'Unearthed' - A new theatre and dance production</t>
  </si>
  <si>
    <t>Miskatonic University Prop Package</t>
  </si>
  <si>
    <t>Box of Cat 3D virtual reality game app for IOS, Android, FB</t>
  </si>
  <si>
    <t>The MTG Podcast (Canceled)</t>
  </si>
  <si>
    <t>Creating Humor through pop culture!</t>
  </si>
  <si>
    <t>A second look at Jesus</t>
  </si>
  <si>
    <t>iPayWhatIWant - An Indie Bundle For iOS + Everything Else</t>
  </si>
  <si>
    <t>You Can't Shear a Wet Sheep</t>
  </si>
  <si>
    <t>Cookin W/ Asperger's - A Seussian Style Book, On How 2 Cook</t>
  </si>
  <si>
    <t>Jacksonville REEL Recovery Film Festival</t>
  </si>
  <si>
    <t>Crave Dessert Company - RELAUNCH</t>
  </si>
  <si>
    <t>Panties on My Head: Real Stories from MN Roller Derby</t>
  </si>
  <si>
    <t>The Society of Adventurers - Woe of the Woodking</t>
  </si>
  <si>
    <t>ME AND MY SHADOW..... OUTLANDERS PHASE 2</t>
  </si>
  <si>
    <t>Tasca del Tinto Bistro</t>
  </si>
  <si>
    <t>Dee's Monkey Business: Boxers, Pirates, Zombies and more</t>
  </si>
  <si>
    <t>Cardiff Brawlers II - Live Action Video Game Parody</t>
  </si>
  <si>
    <t>8 Bits of Wisdom: Video Game Lessons for Real Life's Endbosses</t>
  </si>
  <si>
    <t>Why Do Women Shave Their Heads?</t>
  </si>
  <si>
    <t>No Rules Theatre Company Brings Dual-City Vision to Life</t>
  </si>
  <si>
    <t>VOODOO SPORTS DOLLS and "WHO-DO-VOODOO" online Sports Game</t>
  </si>
  <si>
    <t>PLASTIC MAGAZINES (Canceled)</t>
  </si>
  <si>
    <t>"People of the Delta" Film Project</t>
  </si>
  <si>
    <t>Fat Thumb game accessories</t>
  </si>
  <si>
    <t>Kray Games (Canceled)</t>
  </si>
  <si>
    <t>Hatchet Job self titled LP</t>
  </si>
  <si>
    <t>Gamboa, Panama Art Project</t>
  </si>
  <si>
    <t>BULLIED BY STRINGS makes a music video</t>
  </si>
  <si>
    <t>EVO Universe - Road to New York ComicCon</t>
  </si>
  <si>
    <t>Lukas McFarlane presents UnTitled in EXPOSED</t>
  </si>
  <si>
    <t>THE LAST 8</t>
  </si>
  <si>
    <t>The League of Giant Robots is building a new prototype suit!</t>
  </si>
  <si>
    <t>Stay Frosty, My Friends...</t>
  </si>
  <si>
    <t>Ideas For Enjoyable Things To Do</t>
  </si>
  <si>
    <t>HEAVYWEIGHTPAINT</t>
  </si>
  <si>
    <t>Court of Public Opinion Website - let the public judge</t>
  </si>
  <si>
    <t>NES Soundtrack Metal Arrangement Collection</t>
  </si>
  <si>
    <t>BBiQ™: A Brain for Your Barbecue</t>
  </si>
  <si>
    <t>HoloLens Classes at the SDC</t>
  </si>
  <si>
    <t>Paint Your Name</t>
  </si>
  <si>
    <t>"33" Debut Album by Adam "Tarzano" Smith</t>
  </si>
  <si>
    <t>Fate of the Gods _a space saga</t>
  </si>
  <si>
    <t>Game Changer: Lithuania's Nonviolent Revolution</t>
  </si>
  <si>
    <t>AMO studios</t>
  </si>
  <si>
    <t>The Plastic Gun</t>
  </si>
  <si>
    <t>Viticulture: The Strategic Game of Winemaking</t>
  </si>
  <si>
    <t>30 Second Charging, Rechargeable Battery</t>
  </si>
  <si>
    <t>People's Omnibus - Russia</t>
  </si>
  <si>
    <t>Smartana</t>
  </si>
  <si>
    <t>Window Sport "World Cup" Decals</t>
  </si>
  <si>
    <t>Phantom Image</t>
  </si>
  <si>
    <t>"Silhouettes" - A new short film by award-winning director</t>
  </si>
  <si>
    <t>Sonder: Debut Progressive Metal EP by Chris Sopko</t>
  </si>
  <si>
    <t>FUND KRUMBSNATCHA'S HISTORICAL ALBUM THE KEY</t>
  </si>
  <si>
    <t>Ictus - 30mm Tabletop Wargame in the Steampunk Apocalypse</t>
  </si>
  <si>
    <t>Foreclosed</t>
  </si>
  <si>
    <t>On-The-Spot t-shirt design :: by 5centsTshirtDesign.com</t>
  </si>
  <si>
    <t>Magicland™</t>
  </si>
  <si>
    <t>VALLYWOOD DMV Promo Tour</t>
  </si>
  <si>
    <t>Lily and Ana - Create Bracelets as Unique as You!</t>
  </si>
  <si>
    <t>sun day brown debut album: mastering &amp; CD duplication</t>
  </si>
  <si>
    <t>Acclaimed Kids Coloring Books About Separation &amp; Divorce</t>
  </si>
  <si>
    <t>Oblivion Oddities - Fantasy Tabletop RPG</t>
  </si>
  <si>
    <t>A Watch for Him and Her // DOMENICO</t>
  </si>
  <si>
    <t>Greedy Vi$ionarie$ Clothing Brand</t>
  </si>
  <si>
    <t>Cine Migratorio Film Festival</t>
  </si>
  <si>
    <t>A non-alcoholic ginger beer for the adventurous 'soberheads'</t>
  </si>
  <si>
    <t>HEART DARTS , INSPIRE, ENCOURAGE , BELIEVE</t>
  </si>
  <si>
    <t>All American Fitness Bar/Faster Efficient Workouts</t>
  </si>
  <si>
    <t>KRÉMORE - Men's Suede &amp; Leather Wallet Range.</t>
  </si>
  <si>
    <t>Cooler Bobs - Light 'Em Up</t>
  </si>
  <si>
    <t>Silly Lily in the Dark</t>
  </si>
  <si>
    <t>Mad Squad - Coop Platformer</t>
  </si>
  <si>
    <t>The Coming Storm: A Star Wars fan film</t>
  </si>
  <si>
    <t>Gold Hill "The Morning Dream" (Canceled)</t>
  </si>
  <si>
    <t>GamesMaster HD - Final Episode</t>
  </si>
  <si>
    <t>Nunulo: The First VR Device with Adjustable Lenses</t>
  </si>
  <si>
    <t>Vertical Line Theatre's Edinburgh Fringe Festival 2013</t>
  </si>
  <si>
    <t>Espruino Pico: JavaScript on a USB Stick</t>
  </si>
  <si>
    <t>Thick Soup on My Lawn (2)</t>
  </si>
  <si>
    <t>BELIEVE/ The Musical               Give Good Do Good Shows</t>
  </si>
  <si>
    <t>Live-Action Video Game (Canceled)</t>
  </si>
  <si>
    <t>Off the Beaten Path: New York City - A Tourist's Guide</t>
  </si>
  <si>
    <t>Handmade Wind Chimes</t>
  </si>
  <si>
    <t>Red Chameleons</t>
  </si>
  <si>
    <t>RUNNING MAN-See You Again For Gary-Baseball Caps</t>
  </si>
  <si>
    <t>Mathness 3D</t>
  </si>
  <si>
    <t>Smashdown Football 2 (Canceled)</t>
  </si>
  <si>
    <t>That Dragon, Cancer</t>
  </si>
  <si>
    <t>Getting Published!</t>
  </si>
  <si>
    <t>Tote Bag Productions: Talking Machines</t>
  </si>
  <si>
    <t>'The Gym' The necessity of both Mental vs Physical fitness</t>
  </si>
  <si>
    <t>Remember Me Gay</t>
  </si>
  <si>
    <t>I Am Lucky To Have Him And He Is Lucky To Have Me.</t>
  </si>
  <si>
    <t>FLUFF SUPPORT</t>
  </si>
  <si>
    <t>The Rehearsal</t>
  </si>
  <si>
    <t>"Shabbat Dinner" Short Film</t>
  </si>
  <si>
    <t>A Notion of Home: Documentary on a Filipina Domestic Worker</t>
  </si>
  <si>
    <t>DEFINITY COMIC #1</t>
  </si>
  <si>
    <t>Kitten Survivor</t>
  </si>
  <si>
    <t>An Action  Short Film: "The Unforgiven"</t>
  </si>
  <si>
    <t>Wireless Power Hobby Kit</t>
  </si>
  <si>
    <t>MMOrpg</t>
  </si>
  <si>
    <t>THE LIFE ©</t>
  </si>
  <si>
    <t>Poems in Conversation: Molly Peacock &amp; Amy M. Clark</t>
  </si>
  <si>
    <t>Cellar Secret (dark horror thriller based on true crime)</t>
  </si>
  <si>
    <t>Foreign Nyc: Living Dreams (Canceled)</t>
  </si>
  <si>
    <t>BUG INDUSTRIES - A Tabletop Game for the IT Crowd (Canceled)</t>
  </si>
  <si>
    <t>Coast to Coast Kokaine Kelso In Milwaukee</t>
  </si>
  <si>
    <t>IRONCLAW: The Book of Horn &amp; Ivory</t>
  </si>
  <si>
    <t>Temple Together - A Solution Revolution (Canceled)</t>
  </si>
  <si>
    <t>Butter &amp; Scotch: The Home Stretch!</t>
  </si>
  <si>
    <t>The Glassworker: An Animated Film Directed by Usman Riaz</t>
  </si>
  <si>
    <t>"Lenexa (a docu•mys•tory)" - a Feature-Length Film</t>
  </si>
  <si>
    <t>Syrian children telling their story</t>
  </si>
  <si>
    <t>No One Sits Next to the Black Girl on the Bus.</t>
  </si>
  <si>
    <t>Magos World Divided Issue #1</t>
  </si>
  <si>
    <t>CUSTOM MADE DRUM STICKS JUST FOR U!! "U" STICKS</t>
  </si>
  <si>
    <t>SilverAir Sock - Odorless Socks Made With Pure Silver</t>
  </si>
  <si>
    <t>"Swan Song, Her Last Great Thing" Written by Frank Perdomo</t>
  </si>
  <si>
    <t>The most comfortable blouses ever! Organic, made in Peru</t>
  </si>
  <si>
    <t>Teaching evolution with animations, Stated Clearly</t>
  </si>
  <si>
    <t>Guatemala Youth Documentary Photography Project</t>
  </si>
  <si>
    <t>Treeplenish</t>
  </si>
  <si>
    <t>Keptpets, USA Jerky Treats</t>
  </si>
  <si>
    <t>Send us to the KCBS Tournament at Bikes Blues and BBQ!</t>
  </si>
  <si>
    <t>Support #HollywoodMamas Web Documentary!</t>
  </si>
  <si>
    <t>Serving coffee in the greater Northwoods - let's wrap it up!</t>
  </si>
  <si>
    <t>Sugar Daddy: The Sweetest Trip</t>
  </si>
  <si>
    <t>Italian Jazz Days 2015, an annual NYS jazzseries since 2009.</t>
  </si>
  <si>
    <t>LILYPOP (Canceled)</t>
  </si>
  <si>
    <t>The Greenhouse Project (Canceled)</t>
  </si>
  <si>
    <t>English Bulldog Calendar</t>
  </si>
  <si>
    <t>Jeaniloux, the making of a NEW American brand!</t>
  </si>
  <si>
    <t>Texts From Parrots 2: Not Guilty!</t>
  </si>
  <si>
    <t>God is real. An atheist's journey to believing in God.</t>
  </si>
  <si>
    <t>Sara's Pick of the Coop. Free-Range Chicken Farm</t>
  </si>
  <si>
    <t>Baking for Education</t>
  </si>
  <si>
    <t>Hey! Listen To This! [Pop Producer Album]</t>
  </si>
  <si>
    <t>Trashfinder's Ball Tour</t>
  </si>
  <si>
    <t>Fictify - A Writing Tool That Prods, Praises And Trash-Talks</t>
  </si>
  <si>
    <t>A scalop, a scalop ! My kingdom for a scalop !!! (Suspended)</t>
  </si>
  <si>
    <t>Let's make art history and preserve Joaquín Orellana's work.</t>
  </si>
  <si>
    <t>Raincheck Romance</t>
  </si>
  <si>
    <t>Gold Star - A Narrative Feature Film</t>
  </si>
  <si>
    <t>Universal Mirror Short Film</t>
  </si>
  <si>
    <t>Re-Generation Initiative - Project Malmo, Sweden</t>
  </si>
  <si>
    <t>Termites</t>
  </si>
  <si>
    <t>Goofy Charms! (Canceled)</t>
  </si>
  <si>
    <t>Brother Wind | Debut Album "Painted With Touch" Pre-Order</t>
  </si>
  <si>
    <t>Art &amp; Adventure in Arctic Alaska Part 2</t>
  </si>
  <si>
    <t>The Lost Dutchman</t>
  </si>
  <si>
    <t>Color is My Middle Name</t>
  </si>
  <si>
    <t>Tepsic Magazine</t>
  </si>
  <si>
    <t>"Just Say When" , a Country song who's time has come!</t>
  </si>
  <si>
    <t>Sprayview Campground: A Sustainable Rockaway Community</t>
  </si>
  <si>
    <t>Start Here – Funny Webcomics Unite For A Historic Collection</t>
  </si>
  <si>
    <t>Sound CornerTM - USA Manufacturer Launch (Canceled)</t>
  </si>
  <si>
    <t>DCAP        Refilling coffee caps</t>
  </si>
  <si>
    <t>"Pearl White and the Thief of Days," a Fantasy Novel</t>
  </si>
  <si>
    <t>Madness A short film takes place in a destroyed world</t>
  </si>
  <si>
    <t>SUPER NOVA</t>
  </si>
  <si>
    <t>Family Restaurant Builds Ecosystem Growing Food OnSite!</t>
  </si>
  <si>
    <t>BirdKiid- Help fund a UK hip hop/ rap album.</t>
  </si>
  <si>
    <t>We are the Dance</t>
  </si>
  <si>
    <t>The Adventures of Time Slot! (A Time Traveler's Webseries)</t>
  </si>
  <si>
    <t>Man/Machine: Exploring Technology Through Latex Fashion</t>
  </si>
  <si>
    <t>Licious art designs</t>
  </si>
  <si>
    <t>Discovering Ireland</t>
  </si>
  <si>
    <t>Nobody Knows Anything (except William Goldman)</t>
  </si>
  <si>
    <t>10 ans de Mariage ! - Spectacle comédie au Québec (Canceled)</t>
  </si>
  <si>
    <t>Coffee - Coconut - Olive - Tree (Canceled)</t>
  </si>
  <si>
    <t>STEELE MILZ G1 Compression shorts with G-port technology</t>
  </si>
  <si>
    <t>Fantasy Worlds</t>
  </si>
  <si>
    <t>The Secret Testament - Epic Bible RPG (Canceled)</t>
  </si>
  <si>
    <t>BABY CARROT JESUS NATIVITY PHOTO SHOOT</t>
  </si>
  <si>
    <t>Slay Utterly - inspired by the Villisca axe murders</t>
  </si>
  <si>
    <t>Safe Lynx</t>
  </si>
  <si>
    <t>Grammar Land Performances</t>
  </si>
  <si>
    <t>Mateo Blu Visual Arts Expansion</t>
  </si>
  <si>
    <t>GROUP:  A Documentary Web Series</t>
  </si>
  <si>
    <t>The PHPDiversity Rainbow Elephpant</t>
  </si>
  <si>
    <t>Ring Kickstand - Smart Solution To Hold Your Phone</t>
  </si>
  <si>
    <t>Dragon Battle</t>
  </si>
  <si>
    <t>Ink for Epilepsy</t>
  </si>
  <si>
    <t>"Summer Heat EP" Donations</t>
  </si>
  <si>
    <t>GUNSLINGER: Legends of the Dusty Trail</t>
  </si>
  <si>
    <t>The Words Left Unsaid - experimental serial movie</t>
  </si>
  <si>
    <t>Unprocessed: a food documentary and health journey</t>
  </si>
  <si>
    <t>Glory in the Morning</t>
  </si>
  <si>
    <t>The 9th St Garden</t>
  </si>
  <si>
    <t>Time for Tulips</t>
  </si>
  <si>
    <t>Press Waffle Company | Authentic Belgian Waffle Food Truck</t>
  </si>
  <si>
    <t>cutty's sandwich shop expansion</t>
  </si>
  <si>
    <t>Damage Kontrol Tour</t>
  </si>
  <si>
    <t>Paradise Found</t>
  </si>
  <si>
    <t>Trans Mongolian Schizophrenic</t>
  </si>
  <si>
    <t>Wild Edibles: A Practical Guide To Foraging</t>
  </si>
  <si>
    <t>Paint Handy -- No Drip, No Spill, Painting Tool</t>
  </si>
  <si>
    <t>Spaceship Tactical Combat Play Mats 2 &amp; 4 Player Sizes</t>
  </si>
  <si>
    <t>Heaven Vs Hell</t>
  </si>
  <si>
    <t>WOD Shirt - The Best Gym Shirt Ever!</t>
  </si>
  <si>
    <t>Stereoscopic Abstract Environment Prototype</t>
  </si>
  <si>
    <t>LGBT Pride Coin Celebrating Day "Love Won"</t>
  </si>
  <si>
    <t>Pottery Equipment for My Mom</t>
  </si>
  <si>
    <t>Pyrenees Pork</t>
  </si>
  <si>
    <t>Wooden Republic</t>
  </si>
  <si>
    <t>A Season on the Bridge</t>
  </si>
  <si>
    <t>OnBlink Amplifier - Ultra portable AMP+DAC</t>
  </si>
  <si>
    <t>Presidents of the USA Photo Book</t>
  </si>
  <si>
    <t>Cabaret Noir presents: The Masquerade</t>
  </si>
  <si>
    <t>Breakthrough Frequencies/City Streets Country Roads Split 7"</t>
  </si>
  <si>
    <t>Wits + Beaux | American Made Socks and Bow Ties</t>
  </si>
  <si>
    <t>Hello MICO! Arduino &amp; mobile phone interface made easy</t>
  </si>
  <si>
    <t>The Obnoxious Socks Club</t>
  </si>
  <si>
    <t>Citizens steampunk graphic novel</t>
  </si>
  <si>
    <t>Charlotte's Fallen:  Portrait of a City</t>
  </si>
  <si>
    <t>Honey Bees Children's Book: How to Save Our Food</t>
  </si>
  <si>
    <t>Pune Nanny "307Z"</t>
  </si>
  <si>
    <t>North Texas District Youth Camp 2016</t>
  </si>
  <si>
    <t>Help end drunk driving with "Afraid of Karma" at the Fringe!</t>
  </si>
  <si>
    <t>Yorscarf - scarf it your way!</t>
  </si>
  <si>
    <t>Restoring George Finlay's History of the Greek Revolution</t>
  </si>
  <si>
    <t>THE DEAD DON'T DIE</t>
  </si>
  <si>
    <t>Spectacular Movements documentary film</t>
  </si>
  <si>
    <t>SwankyB: The New Awning Project</t>
  </si>
  <si>
    <t>Jellyfish - A Short Film Set In Borneo</t>
  </si>
  <si>
    <t>Annapurna Circuit in 360 degrees</t>
  </si>
  <si>
    <t>Bilocal: Seattle-New Orleans. Create &amp; present new writing &amp; art about community</t>
  </si>
  <si>
    <t>Flat Blak Gallery</t>
  </si>
  <si>
    <t>Number One Gun - This Is All We Know</t>
  </si>
  <si>
    <t>Help Come&amp;Live! Spread the Love: New Zealand 2012!</t>
  </si>
  <si>
    <t>Bummer</t>
  </si>
  <si>
    <t>Wells Good</t>
  </si>
  <si>
    <t>OWG Volume I</t>
  </si>
  <si>
    <t>My Gaming Package</t>
  </si>
  <si>
    <t>Clarion Call for Christopher Listorti's New Album</t>
  </si>
  <si>
    <t>New Winkers Resort Shoes</t>
  </si>
  <si>
    <t>Heritage for Kids</t>
  </si>
  <si>
    <t>Jesus, Don't Let Me Die Before I've Had Sex</t>
  </si>
  <si>
    <t>The Glasshouse</t>
  </si>
  <si>
    <t>XMOOVE - flexible and smart lamp</t>
  </si>
  <si>
    <t>Retribution - A Short Film (Canceled)</t>
  </si>
  <si>
    <t>Book of Polaroid Photos</t>
  </si>
  <si>
    <t>Operation Sky</t>
  </si>
  <si>
    <t>Carfighters: Coast to Coast!</t>
  </si>
  <si>
    <t>TRNT Apparel</t>
  </si>
  <si>
    <t>SubCulture Omnibus</t>
  </si>
  <si>
    <t>IceBella</t>
  </si>
  <si>
    <t>Night of the Musical Dead (the proof of concept film)</t>
  </si>
  <si>
    <t>South Sound Users Guide</t>
  </si>
  <si>
    <t>Ashes of a Cowboy</t>
  </si>
  <si>
    <t>Texas Revenge Salsa (Canceled)</t>
  </si>
  <si>
    <t>Music Therapy Documentary . Com - Music Is My Therapy</t>
  </si>
  <si>
    <t>First CD of recorded original songs</t>
  </si>
  <si>
    <t>ZERO-FIFTY // How to Make the World Zero Carbon</t>
  </si>
  <si>
    <t>The Brooklyn Salsa Company presents: THE CHUNK (Canceled)</t>
  </si>
  <si>
    <t>ConnectionOpen</t>
  </si>
  <si>
    <t>Mirrored By Design A New Deck Of Wild Bicycle Playing Cards</t>
  </si>
  <si>
    <t>Keeping the ancient Philippine script alive</t>
  </si>
  <si>
    <t>"Alice in Wonderland" A Contemporary Ballet</t>
  </si>
  <si>
    <t>Two kids cupcakes</t>
  </si>
  <si>
    <t>St. Nick Jr</t>
  </si>
  <si>
    <t>Escape: Curse of the Temple (Canceled)</t>
  </si>
  <si>
    <t>Gate Keeper Armband - Providing ease of transit and access</t>
  </si>
  <si>
    <t>Kelsie.Janel - Dream of a Songbird's Heaven</t>
  </si>
  <si>
    <t>Buoy Case | Lightest Shock-Resistant Case for iPhone 6/6s</t>
  </si>
  <si>
    <t>Northstar Snowboarding</t>
  </si>
  <si>
    <t>"Hancock of 1776"</t>
  </si>
  <si>
    <t>To The West</t>
  </si>
  <si>
    <t>Iraq Experiences Book From The Voice of a Veteran</t>
  </si>
  <si>
    <t>DOWNLOAD THE INTERNET,....</t>
  </si>
  <si>
    <t>Prism: Day and Dusk Playing Cards</t>
  </si>
  <si>
    <t>Patrick Matera's making a record. Yep.</t>
  </si>
  <si>
    <t>Virga Video Editor</t>
  </si>
  <si>
    <t>Topside Minis Naval War Gaming Miniatures Atlantic Fleet</t>
  </si>
  <si>
    <t>Monster Climb - The Documentary</t>
  </si>
  <si>
    <t>Raise the Barn</t>
  </si>
  <si>
    <t>Tolpuddle Radical Film Festival 2015</t>
  </si>
  <si>
    <t>Sol Harvest Farm: We Feed People and Now You Can Too!</t>
  </si>
  <si>
    <t>EZpress Publishing (Canceled)</t>
  </si>
  <si>
    <t>Creating an epic fantasy realm of wonder and excitement!</t>
  </si>
  <si>
    <t>JOSH ROBINSON COMEDY ALBUM</t>
  </si>
  <si>
    <t>Who Stole My Phone?</t>
  </si>
  <si>
    <t>Kickstarter for a Kickstarter</t>
  </si>
  <si>
    <t>Launching a 'Sacred Space Pod' Time Capsule to the future...</t>
  </si>
  <si>
    <t>SMASH</t>
  </si>
  <si>
    <t>GODS OF ROCK RADIO UNSIGNED ARTISTS PROJECT-VOL.1 (Canceled)</t>
  </si>
  <si>
    <t>Cap - Pito</t>
  </si>
  <si>
    <t>Good Dogs Bad Dogs Kitchen</t>
  </si>
  <si>
    <t>Tattoos by Ren Lawless</t>
  </si>
  <si>
    <t>High moves Tshirts an apparel (Canceled)</t>
  </si>
  <si>
    <t>Urban Growers Market Jumpstart 2013</t>
  </si>
  <si>
    <t>Brian Metz Designs</t>
  </si>
  <si>
    <t>Honduras Water Project- Documentary Film</t>
  </si>
  <si>
    <t>So there I was...</t>
  </si>
  <si>
    <t>Human Contact — a hard SF roleplaying game about humans</t>
  </si>
  <si>
    <t>fill my freezer with home made foil wrapped ding dongs :)</t>
  </si>
  <si>
    <t>Widow's Wedding Dress</t>
  </si>
  <si>
    <t>The Naked Man Project: Searching for Exposure</t>
  </si>
  <si>
    <t>Kube: Private. Social. Secure. Be invisible online.</t>
  </si>
  <si>
    <t>The Magnificent Pigtail Shadow</t>
  </si>
  <si>
    <t>Bryan Laurier's New Full Length Album</t>
  </si>
  <si>
    <t>Ul-Ti-Mate OffRoad EDC - Titanium Multi-Tools (Canceled)</t>
  </si>
  <si>
    <t>Happiness Campaign 2012 - The Sweet Tooth Cupcake Truck</t>
  </si>
  <si>
    <t>State Master - a fun and educational Card and Dice Game</t>
  </si>
  <si>
    <t>Cardboard Robot: open smart phone camera crane &amp; robotic arm</t>
  </si>
  <si>
    <t>Fabricated Dreams - A Cyberpunk Novel</t>
  </si>
  <si>
    <t>Sweets For All Specialty diets, One bite at the Time!</t>
  </si>
  <si>
    <t>Magic Punches are making debut LP with producer John Askew</t>
  </si>
  <si>
    <t>Telex from Cuba</t>
  </si>
  <si>
    <t>STUDIO WORK</t>
  </si>
  <si>
    <t>"The Messenger" Series</t>
  </si>
  <si>
    <t>1for1 UniteHK T-shirt Campaign for Democracy in Hong Kong</t>
  </si>
  <si>
    <t>A Cricket Landscape</t>
  </si>
  <si>
    <t>A Reduced Score for Sleeping Beauty</t>
  </si>
  <si>
    <t>Stephen McNeill's new album: Our Roots Run Deep</t>
  </si>
  <si>
    <t>GBS Detroit Presents Hampshire</t>
  </si>
  <si>
    <t>Zen Apparel</t>
  </si>
  <si>
    <t>Find Your Purpose Project</t>
  </si>
  <si>
    <t>.08 Drunken Jerseys (Canceled)</t>
  </si>
  <si>
    <t>What's Going On?</t>
  </si>
  <si>
    <t>Feeling Judo: A Documentary</t>
  </si>
  <si>
    <t>“City Ditchers” Families Living  Under Wilderness Conditions</t>
  </si>
  <si>
    <t>"Mystifed?" A magazine created by Graphic Art students.</t>
  </si>
  <si>
    <t>Arthurs Artworks</t>
  </si>
  <si>
    <t>Synchro Dental Software</t>
  </si>
  <si>
    <t>Book Covers for S.P. Miskowski's Haunting Novellas</t>
  </si>
  <si>
    <t>Help Labyrinth Within record their full-length!</t>
  </si>
  <si>
    <t>Gaia Festival 2016</t>
  </si>
  <si>
    <t>The Preppery is looking to go brick and mortar!</t>
  </si>
  <si>
    <t>Lovin Life (Canceled)</t>
  </si>
  <si>
    <t>Carolyn Rim's Spark Your Rockstar Ripple Effect (Canceled)</t>
  </si>
  <si>
    <t>Celtic Woodturning</t>
  </si>
  <si>
    <t>UBsports.com enables you to ... Get To Your Goal!</t>
  </si>
  <si>
    <t>"Tuning In" sequel, a documentary about trance channelers</t>
  </si>
  <si>
    <t>The Ground Breaker</t>
  </si>
  <si>
    <t>Experimental Comedy - Artist Residency at the Banff Centre</t>
  </si>
  <si>
    <t>Growing Up: College Style</t>
  </si>
  <si>
    <t>SPACE CHALLENGE</t>
  </si>
  <si>
    <t>Happymart: a game about depression and relationships</t>
  </si>
  <si>
    <t>Vanaheim Gold: Our first honey wine (mead) production run</t>
  </si>
  <si>
    <t>ECHO RECOIL: Cyberpunk Art by Echo Chernik</t>
  </si>
  <si>
    <t>Don't Tread On Us</t>
  </si>
  <si>
    <t>TRIBU Camino Rojo</t>
  </si>
  <si>
    <t>Nijicon</t>
  </si>
  <si>
    <t>U-Tease: Renaming the meaning of underwear - fun wear!</t>
  </si>
  <si>
    <t>thumbtiles</t>
  </si>
  <si>
    <t>Drink &amp; Draw</t>
  </si>
  <si>
    <t>Derby CT 1st annual film and video festival</t>
  </si>
  <si>
    <t>Electronic EP with Real World Sounds and Instruments</t>
  </si>
  <si>
    <t>Forensic evidence proving this image is Abe Lincoln</t>
  </si>
  <si>
    <t>I &lt;3 Yu</t>
  </si>
  <si>
    <t>MANA a documentary about 6 nuns and 60 children</t>
  </si>
  <si>
    <t>Changes: Gospel Stageplay (Canceled)</t>
  </si>
  <si>
    <t>WEB-CAM this is a completed feature film.</t>
  </si>
  <si>
    <t>Mors Ultima Ratio: Dark Money &amp; the Nursing Home Underground</t>
  </si>
  <si>
    <t>Quantum physics and consciousness: building a new paradigm</t>
  </si>
  <si>
    <t>Lethal Taco : A Mexican Toy Masterpiece</t>
  </si>
  <si>
    <t>Kickstart Tombee's to the Farmers Market!</t>
  </si>
  <si>
    <t>The Bobby Kyle Band Living the Blues</t>
  </si>
  <si>
    <t>Shine Bright Baby  Project: Trailer</t>
  </si>
  <si>
    <t>Come Along - UK</t>
  </si>
  <si>
    <t>Chuck Palahniuk's Lullaby</t>
  </si>
  <si>
    <t>Earhart's Electra: Eyewitnesses To What Really Happened</t>
  </si>
  <si>
    <t>Morons4Money - Set Bob On Fire (Suspended)</t>
  </si>
  <si>
    <t>PCC Way-Out Kit of Visionary Sketchbook Games</t>
  </si>
  <si>
    <t>S.p.tivity Hoodie-Bags</t>
  </si>
  <si>
    <t>RevoMax Bottle: A Twist Free Vacuum Insulated Flask</t>
  </si>
  <si>
    <t>Practical ReST: building hypermedia systems</t>
  </si>
  <si>
    <t>Support ‘Athena’ - A Short Sci-Fi Film</t>
  </si>
  <si>
    <t>Noah™: the first foldable pet carrier</t>
  </si>
  <si>
    <t>Amazcakes</t>
  </si>
  <si>
    <t>Clothing the Line (Canceled)</t>
  </si>
  <si>
    <t>Father Knows Food</t>
  </si>
  <si>
    <t>Lacarus needs your help to record our debut album (Canceled)</t>
  </si>
  <si>
    <t>A Mother and Son's Love</t>
  </si>
  <si>
    <t>Almost Safe</t>
  </si>
  <si>
    <t>Round 12 - Short Film</t>
  </si>
  <si>
    <t>Atomic Robo and the Ring of Fire HARDCOVER COLLECTION</t>
  </si>
  <si>
    <t>SMART PUPPET - Build &amp; learn interactive soft electronics</t>
  </si>
  <si>
    <t>The Gloria Darlings 1st Studio Album !!!</t>
  </si>
  <si>
    <t>The Friday Night App: Toronto</t>
  </si>
  <si>
    <t>Breaking Ballerinas (Part 2)</t>
  </si>
  <si>
    <t>Sam Rutland's Ball - The Album</t>
  </si>
  <si>
    <t>ROSE COLORED SUNGLASSES: An Optimistic View of Chicago Youth</t>
  </si>
  <si>
    <t>Coach Tucker Body Sculptor Meals Recipe Book</t>
  </si>
  <si>
    <t>offline App for travelers (spanish, german, french, english)</t>
  </si>
  <si>
    <t>the awakeningnews</t>
  </si>
  <si>
    <t>Pride: The New York City Gay Men’s Chorus</t>
  </si>
  <si>
    <t>WALKYTALKIES This sock has something to say!</t>
  </si>
  <si>
    <t>ENSOM  // A DANCE FILM</t>
  </si>
  <si>
    <t>TheHeartofWomen Art Exhibition - Their Stories Through Art</t>
  </si>
  <si>
    <t>APRIL RILEY: An Independent Feature Film</t>
  </si>
  <si>
    <t>Chronicle of a Country (Chronique d'un Pays)</t>
  </si>
  <si>
    <t>Cinema Havok Presents..."UGLY"</t>
  </si>
  <si>
    <t>Jukebaux: Music is better together.</t>
  </si>
  <si>
    <t>Gregorian Rock - Fire</t>
  </si>
  <si>
    <t>Quite Giant (Canceled)</t>
  </si>
  <si>
    <t>The Repair EP Project</t>
  </si>
  <si>
    <t>The Reincarnation of Willie Lynch Stage Play</t>
  </si>
  <si>
    <t>Shed On Wheels Repair (Canceled)</t>
  </si>
  <si>
    <t>Starbound Extravaganza Fundraiser</t>
  </si>
  <si>
    <t>SADIE Belly Dance Beyond The Glitter</t>
  </si>
  <si>
    <t>Beer Games: The Webseries</t>
  </si>
  <si>
    <t>CSA-Aquaculture, farming &amp; wood product</t>
  </si>
  <si>
    <t>Cutthroats! The Ultimate High Seas Adventure</t>
  </si>
  <si>
    <t>Mr. Stud Marker - the tool you need for exact wood framing</t>
  </si>
  <si>
    <t>Experience Mars</t>
  </si>
  <si>
    <t>Two New Works by Rebecca Davis</t>
  </si>
  <si>
    <t>The Massage DStressor</t>
  </si>
  <si>
    <t>StarCrawlers</t>
  </si>
  <si>
    <t>Born From Earth - funding for location shooting in Iceland</t>
  </si>
  <si>
    <t>Michelangelo's Pizza (Canceled)</t>
  </si>
  <si>
    <t>Labyrinth Board Game</t>
  </si>
  <si>
    <t>Joanbird (aka Jody Katopothis)</t>
  </si>
  <si>
    <t>Color Catcher</t>
  </si>
  <si>
    <t>AUDIOJACKALARM</t>
  </si>
  <si>
    <t>The Lost Cities of Icarison</t>
  </si>
  <si>
    <t>Virtic - create music with anyone in the world, virtually</t>
  </si>
  <si>
    <t>TRAP DOOR Escape Room</t>
  </si>
  <si>
    <t>Journey to the Homeland:A Grecian Gastronomic Adventure</t>
  </si>
  <si>
    <t>Decentralized Dance Party- WASHINGTON EDITION!</t>
  </si>
  <si>
    <t>Bradley Wisk &amp; Friends</t>
  </si>
  <si>
    <t>sciLeash - A Hands-Free Pet Leash For Manual Wheelchairs</t>
  </si>
  <si>
    <t>IO Cover: One-handed, Built-in Lens Caps for Micro Optics</t>
  </si>
  <si>
    <t>The Art Of Jason Lenox Volume 3: Sci-Fi &amp; Horror Artwork</t>
  </si>
  <si>
    <t>ENVISION: The Life Cube Art at Burning Man 2013 (Suspended)</t>
  </si>
  <si>
    <t>Pretty Wicked Beer Pancake Mix: Chocolate &amp; Pumpkin Spice</t>
  </si>
  <si>
    <t>#NoFilter (Canceled)</t>
  </si>
  <si>
    <t>Bubba the Grub</t>
  </si>
  <si>
    <t>Syzygy New Music Concert</t>
  </si>
  <si>
    <t>Spotlight Student Film Festival</t>
  </si>
  <si>
    <t>Just (Justice League Short Film)</t>
  </si>
  <si>
    <t>Weird Tour of China - Documentary Film</t>
  </si>
  <si>
    <t>Help us bring our DC 48 Hour Film Festival Project to Life</t>
  </si>
  <si>
    <t>Exposure Webseries</t>
  </si>
  <si>
    <t>'The Trek Electric', Lincoln High School Drama</t>
  </si>
  <si>
    <t>Capture the Flag - A Board Game of Calculated Combat</t>
  </si>
  <si>
    <t>Samurai My</t>
  </si>
  <si>
    <t>Totem Industries: Sustainable Workwear Project</t>
  </si>
  <si>
    <t>Eight Extraordinary Greens</t>
  </si>
  <si>
    <t>Fearlessly Hidden - Amy's first album of all original songs.</t>
  </si>
  <si>
    <t>Shake, Rattle &amp; Roll 'Favourites' CD</t>
  </si>
  <si>
    <t>Store a Picture as an Event in Your Calendar!</t>
  </si>
  <si>
    <t>Between Rock and a Hard Place</t>
  </si>
  <si>
    <t>Choose Your Own Adventure CHOOSE 'TOONS (Canceled)</t>
  </si>
  <si>
    <t>WickedMarks New Mix cd</t>
  </si>
  <si>
    <t>Link Lab Artisan Meats: Fresh Local Meat for the People</t>
  </si>
  <si>
    <t>Camping and Fishing Australia</t>
  </si>
  <si>
    <t>12 Reasons Why Men Cheat</t>
  </si>
  <si>
    <t>à l'orange - Unexpected Days</t>
  </si>
  <si>
    <t>Childrens Coloring Book "Thank You" a book to learn</t>
  </si>
  <si>
    <t>Rise and Go - A Story of Place and Places</t>
  </si>
  <si>
    <t>GreenBean :: Finding Home (Canceled)</t>
  </si>
  <si>
    <t>When Life Hands Me A Skateboard...</t>
  </si>
  <si>
    <t>Enviro-Pactor Plastic Water Bottle Wrench Multi Recycle Tool</t>
  </si>
  <si>
    <t>Drugs for Life? the Movie</t>
  </si>
  <si>
    <t>Help Us Stand For Generations To Come.  The 1906 Gents.</t>
  </si>
  <si>
    <t>ANIMEBOY'S KICKSTARTER - JTTRD ALBUM,VIDEOS,TOURS</t>
  </si>
  <si>
    <t>Lattice - Titanium Key Shackle</t>
  </si>
  <si>
    <t>the BEV collection</t>
  </si>
  <si>
    <t>SAGAS OF THE NORTHMEN</t>
  </si>
  <si>
    <t>Bringing the Choral Masterpiece Carmina Burana to China</t>
  </si>
  <si>
    <t>WHOA! The New Electric Sound? They're a popular music group!</t>
  </si>
  <si>
    <t>"Following Alice" (working title) (Canceled)</t>
  </si>
  <si>
    <t>Greenvine Glassworks</t>
  </si>
  <si>
    <t>Little Middle (Canceled)</t>
  </si>
  <si>
    <t>Aimless Bot</t>
  </si>
  <si>
    <t>"Place" Music - Food - Wine (Canceled)</t>
  </si>
  <si>
    <t>The Bridewell Taxis, Bridewells &amp; Home compilation cd boxset</t>
  </si>
  <si>
    <t>Schizophrenic author writes, edits &amp; publishes a book.</t>
  </si>
  <si>
    <t>FindADownload (Canceled)</t>
  </si>
  <si>
    <t>What Happened 2 Chocolate City</t>
  </si>
  <si>
    <t>The Book Sweeties Greys</t>
  </si>
  <si>
    <t>TempErase Peel and Stick Dry Erase</t>
  </si>
  <si>
    <t>Love Buttons</t>
  </si>
  <si>
    <t>Ghostick iPhone Case</t>
  </si>
  <si>
    <t>Unplugged Unsigned (Canceled)</t>
  </si>
  <si>
    <t>3D Printed 50 BMG Pen</t>
  </si>
  <si>
    <t>Endless Computers</t>
  </si>
  <si>
    <t>Christmas Romantic Rosie Cookies - Crispy Blossom on Plate</t>
  </si>
  <si>
    <t>Kick Your Legs Out: Ben Hanna's Second Studio Album</t>
  </si>
  <si>
    <t>Exoplanets</t>
  </si>
  <si>
    <t>Always I Do</t>
  </si>
  <si>
    <t>Drink and Dream (Canceled)</t>
  </si>
  <si>
    <t>MapClub</t>
  </si>
  <si>
    <t>Monster Prom</t>
  </si>
  <si>
    <t>Rustic home furnishings</t>
  </si>
  <si>
    <t>Out Of The Box Gluten Free Treats</t>
  </si>
  <si>
    <t>Evil in Her - Horror Film</t>
  </si>
  <si>
    <t>Keeper of the Mountains: 80,000 Peaks With Miss Hawley</t>
  </si>
  <si>
    <t>yoga photography</t>
  </si>
  <si>
    <t>Youth photography training Wales</t>
  </si>
  <si>
    <t>Rival Angels Season 2 - Book 2</t>
  </si>
  <si>
    <t>Christy Marie's Christmas Wish</t>
  </si>
  <si>
    <t>kemp ridley New Record</t>
  </si>
  <si>
    <t>Bradford High - Grease</t>
  </si>
  <si>
    <t>Local Men's Entertainment Magazine</t>
  </si>
  <si>
    <t>The Sense of the Sleight of Hand Man</t>
  </si>
  <si>
    <t>Tony marsala-first album "Bad girl eyes"</t>
  </si>
  <si>
    <t>How to buy a small business book - anyone can do it.</t>
  </si>
  <si>
    <t>'Broken For You' is in development!</t>
  </si>
  <si>
    <t>Wild Horns! Bull Horns For Your Truck/Car</t>
  </si>
  <si>
    <t>Odod Books Launch: A New Place for Kid's Comics!</t>
  </si>
  <si>
    <t>My Beautiful Broken Brain</t>
  </si>
  <si>
    <t>MayWalkerDesign</t>
  </si>
  <si>
    <t>Turn "Santa's First Magical Ride" into a theatrical musical!</t>
  </si>
  <si>
    <t>Burris "Meant to Be" Tour</t>
  </si>
  <si>
    <t>Houston Latin Fest</t>
  </si>
  <si>
    <t>WE'RE MAKING A PODCAST (a web series)</t>
  </si>
  <si>
    <t>Aquainted</t>
  </si>
  <si>
    <t>Nigeria On Film</t>
  </si>
  <si>
    <t>Fairytale &amp; Fashion</t>
  </si>
  <si>
    <t>Hartley/Vey Theatres at Manship Theatre: The Next Stage</t>
  </si>
  <si>
    <t>"American Cripple" Short film seeks funding</t>
  </si>
  <si>
    <t>The Snap 3D Printer</t>
  </si>
  <si>
    <t>A Woman's Place 2012 (Canceled)</t>
  </si>
  <si>
    <t>Anywhere But Here</t>
  </si>
  <si>
    <t>Breaking Up With ED</t>
  </si>
  <si>
    <t>Beth and Charly</t>
  </si>
  <si>
    <t>The Final Journey: Saying Farewell to Xena</t>
  </si>
  <si>
    <t>Purdue University IU Sucks Shirt</t>
  </si>
  <si>
    <t>Snipz A Card Game</t>
  </si>
  <si>
    <t>Tomorrow</t>
  </si>
  <si>
    <t>DLOA TV</t>
  </si>
  <si>
    <t>My-ATM Patient</t>
  </si>
  <si>
    <t>Black Lodge Needs a Resurfacing Machine</t>
  </si>
  <si>
    <t>Lonely Hearts Film</t>
  </si>
  <si>
    <t>Snicky's pastry place</t>
  </si>
  <si>
    <t>Gossip: A Social Deduction Card Game About Office Gossip</t>
  </si>
  <si>
    <t>Skateplates: Performance Risers for Street Skateboarding</t>
  </si>
  <si>
    <t>Winky Boo CASUAL Collection</t>
  </si>
  <si>
    <t>COREBAND</t>
  </si>
  <si>
    <t>Help Launch Paper Moon Gallery and Art Classes</t>
  </si>
  <si>
    <t>Fruit Force Graphic Novel Series</t>
  </si>
  <si>
    <t>Ölutveckling - Developing our brand.</t>
  </si>
  <si>
    <t>The Luce Trio's First Record, Improvised Baroque Music</t>
  </si>
  <si>
    <t>Brass Tacks Live Performance Sound Equipment &amp; EP Recording</t>
  </si>
  <si>
    <t>Help C.B. Farr make a documentary about becoming an artist</t>
  </si>
  <si>
    <t>Mead production (Produzione idromele)</t>
  </si>
  <si>
    <t>The Barin's Bane Chapter 1 : The Keftark's Rebellion</t>
  </si>
  <si>
    <t>Julie Ann's Beads &amp; Jewels (Canceled)</t>
  </si>
  <si>
    <t>The Cat That Barks &amp; The Dog That Meows: Go To The Zoo!</t>
  </si>
  <si>
    <t>BeON: Preventative Home Security</t>
  </si>
  <si>
    <t>The Soccer Academy Web Television Series</t>
  </si>
  <si>
    <t>Simple Wallet Plus</t>
  </si>
  <si>
    <t>Super Hero Comic Book Reading Camp</t>
  </si>
  <si>
    <t>malachai 'romance_jackal' record</t>
  </si>
  <si>
    <t>Fanciful Belongings (Canceled)</t>
  </si>
  <si>
    <t>A Healthier Planet For All Species. 7 Documentaries</t>
  </si>
  <si>
    <t>Scar Tissue Photography Project</t>
  </si>
  <si>
    <t>Extreme Random Act of Kindness: Boonie-Bathtub</t>
  </si>
  <si>
    <t>Cooking for Cancer Patients</t>
  </si>
  <si>
    <t>Employee Management web application</t>
  </si>
  <si>
    <t>The Chronicles of Faro</t>
  </si>
  <si>
    <t>The Astronomer Chapter III: OURS IS A HUNGRY GOD!</t>
  </si>
  <si>
    <t>Human Skin Texture Paper Set: Gift Wrap | Origami | Postcard</t>
  </si>
  <si>
    <t>Arduino Project Board</t>
  </si>
  <si>
    <t>RepRap: The Self Replicating DIY 3D Printer in Your Home</t>
  </si>
  <si>
    <t>Time Travelers Vintage trailers</t>
  </si>
  <si>
    <t>A Proper Plastic Four Color Playing Card Set</t>
  </si>
  <si>
    <t>The Last Of Us Web Series (Canceled)</t>
  </si>
  <si>
    <t>Author Has Tried in Vain for 35 Years to Finish this Novel</t>
  </si>
  <si>
    <t>Heart of the Revolution - Proof of Concept</t>
  </si>
  <si>
    <t>Becoming:  A Short Literature Collection by Lindsey Keesling</t>
  </si>
  <si>
    <t>Boma Naraka Sura</t>
  </si>
  <si>
    <t>The Port of Indecision</t>
  </si>
  <si>
    <t>Brittany Campbell's Summer EP</t>
  </si>
  <si>
    <t>HALO BELT 2.0 - Bright LED Illuminated Safety Belt</t>
  </si>
  <si>
    <t>The Copoetics: Love and 11 Strings</t>
  </si>
  <si>
    <t>Little Shop of Horrors Produced by Bizarre Noir!</t>
  </si>
  <si>
    <t>Help make Kendall Phillips'  EP "You Should Know" a success!</t>
  </si>
  <si>
    <t>Kingdoms: Fitness Adventure Cards</t>
  </si>
  <si>
    <t>Hot Rod Skinner</t>
  </si>
  <si>
    <t>URBAN HABITATS</t>
  </si>
  <si>
    <t>New Camera for making memories</t>
  </si>
  <si>
    <t>New York Loves Kids Guidebook</t>
  </si>
  <si>
    <t>DRASTIC MEASURES (Suspended)</t>
  </si>
  <si>
    <t>Birds!</t>
  </si>
  <si>
    <t>Cave Man Q</t>
  </si>
  <si>
    <t>arachtopus</t>
  </si>
  <si>
    <t>FliteWallet puts the love of aviation in your back pocket.</t>
  </si>
  <si>
    <t>Mas' Tacos - Mexican Bistro</t>
  </si>
  <si>
    <t>Awrah</t>
  </si>
  <si>
    <t>Gift Of LIGHT ~ Feature Length Film</t>
  </si>
  <si>
    <t>Halation</t>
  </si>
  <si>
    <t>57 Leaves</t>
  </si>
  <si>
    <t>Intellectual Fitness: Increase your IQ (Canceled)</t>
  </si>
  <si>
    <t>DATERR-A REVOLUTION OF DATING</t>
  </si>
  <si>
    <t>Sky Drill Sculpture</t>
  </si>
  <si>
    <t>The Quest to Publish "I'm Naked and Tired My Soul Vol. 1"</t>
  </si>
  <si>
    <t>The MegaState, a futuristic rock opera (Canceled)</t>
  </si>
  <si>
    <t>Kleiderrebell - dein unendlicher Kleiderschrank</t>
  </si>
  <si>
    <t>Map Buildr create beautiful custom Google maps in seconds</t>
  </si>
  <si>
    <t>YOUR DNA BRACELET</t>
  </si>
  <si>
    <t>Marigold Wars - 1 every 10 seconds for 100 days</t>
  </si>
  <si>
    <t>An Untitled Journey</t>
  </si>
  <si>
    <t>LADASKA MECHELLE: CURVE EXPO Debut</t>
  </si>
  <si>
    <t>FIVESSO: Premium Organic Coffee Soap &amp; Scrubs</t>
  </si>
  <si>
    <t>Trainee Loops</t>
  </si>
  <si>
    <t>For You, Not Me.</t>
  </si>
  <si>
    <t>Skateboard GPS Speedometer - The Lancaster (Canceled)</t>
  </si>
  <si>
    <t>"IT'S TIME" By Ayiesha Woods</t>
  </si>
  <si>
    <t>DrinkMate - The Breathalyzer That Fits Your Lifestyle</t>
  </si>
  <si>
    <t>Dashboard Brings CONFLICT KITCHEN to ATL!</t>
  </si>
  <si>
    <t>The Second Twentieth Century</t>
  </si>
  <si>
    <t>The Battle of Los Angeles - The True Story</t>
  </si>
  <si>
    <t>C&amp;W: Heart of Western Music, Season 2</t>
  </si>
  <si>
    <t>Finishing Funds for NEGATIVE SPACE</t>
  </si>
  <si>
    <t>Put Super Raw Life Magazine into stores!</t>
  </si>
  <si>
    <t>Alone In The Woods (Canceled)</t>
  </si>
  <si>
    <t>Marra's Drug Music Video "Forsaken"</t>
  </si>
  <si>
    <t>WORK HARD PLAY HARDER</t>
  </si>
  <si>
    <t>Jewelry for Tots</t>
  </si>
  <si>
    <t>Project Evolver</t>
  </si>
  <si>
    <t>Song of the Sea</t>
  </si>
  <si>
    <t>STICKY FINGERS foam hands. What's Your Sign?</t>
  </si>
  <si>
    <t>The Spirit of Penn's Garden: Philly's New Hyperlocal Weekly</t>
  </si>
  <si>
    <t>Can a book change the world? Awoken Evolution can.</t>
  </si>
  <si>
    <t>Create Space (Canceled)</t>
  </si>
  <si>
    <t>The Lighthouse - A Short Film</t>
  </si>
  <si>
    <t>"Pareidolia" An animated film by Maya Erdelyi</t>
  </si>
  <si>
    <t>FanceyPants Startup - Children's Distressed Denim</t>
  </si>
  <si>
    <t>Hercules: The Panto! (Canceled)</t>
  </si>
  <si>
    <t>LAIKA Magazine: a modern vegan publication</t>
  </si>
  <si>
    <t>Cignatures Your name... your brand!</t>
  </si>
  <si>
    <t>Headlocked: The Last Territory</t>
  </si>
  <si>
    <t>Amnesiac</t>
  </si>
  <si>
    <t>The Puppeteer's Cosmic Puzzle</t>
  </si>
  <si>
    <t>New Desert Blues - Debut Album</t>
  </si>
  <si>
    <t>Meeting Andrei Tarkovsky - Phase 2</t>
  </si>
  <si>
    <t>Modern Nomads</t>
  </si>
  <si>
    <t>ALPHA: The First Minimal Playing Card Deck Made In Italy</t>
  </si>
  <si>
    <t>Cave Arts of the Karawari, the book</t>
  </si>
  <si>
    <t>Two Cities Review - Inaugural Issue</t>
  </si>
  <si>
    <t>LABELLE Playing Cards ~ THE MYSTIC ~ Printed by USPCC</t>
  </si>
  <si>
    <t>My Son's First Everything!</t>
  </si>
  <si>
    <t>See Potential</t>
  </si>
  <si>
    <t>KnittBar - The Internet of Things (IoT) Power Solution</t>
  </si>
  <si>
    <t>New Hope</t>
  </si>
  <si>
    <t>KREATE: A Senior Design Collection (Canceled)</t>
  </si>
  <si>
    <t>Sync Bicycles 2nd Kickstarter!</t>
  </si>
  <si>
    <t>+FARM 2011</t>
  </si>
  <si>
    <t>eCounters: Trading Card Gaming Evolved</t>
  </si>
  <si>
    <t>The Story of the Fox</t>
  </si>
  <si>
    <t>Sebastian Castro - You're Gay Music Video</t>
  </si>
  <si>
    <t>Help The Boys see the Grateful Dead for the first time</t>
  </si>
  <si>
    <t>North Bend - An Original Graphic Novel (Canceled)</t>
  </si>
  <si>
    <t>Tomatoes for breakfast - a short film</t>
  </si>
  <si>
    <t>Porcelain Stars</t>
  </si>
  <si>
    <t>Dubai: A Synthetic City - Photobook &amp; Journal</t>
  </si>
  <si>
    <t>UNHINGED - "Insanity is her only escape."</t>
  </si>
  <si>
    <t>Get Your Man: Omnibus</t>
  </si>
  <si>
    <t>Imported European Bread Mixes, "All Natural" and Delicious!</t>
  </si>
  <si>
    <t>Custom Cut Special Occassions Cards</t>
  </si>
  <si>
    <t>Let Your Sci-Fi Freak Flags Fly!</t>
  </si>
  <si>
    <t>Chips Challenge Ultimate 3D</t>
  </si>
  <si>
    <t>HalfAuto:smart wallplate for your switch, voice capable&amp;more</t>
  </si>
  <si>
    <t>Nightmares Inc.</t>
  </si>
  <si>
    <t>Shark Run: An Intense Action / Arcade Game for iOS Devices</t>
  </si>
  <si>
    <t>Generation Rome - Historic Fiction about MEU in Ancient Rome</t>
  </si>
  <si>
    <t>The Five Dollar Movie</t>
  </si>
  <si>
    <t>Bring TROMADANCE to Muskegon Michigan</t>
  </si>
  <si>
    <t>Archer Mayor's The Lost Case Files</t>
  </si>
  <si>
    <t>CALLBACK - A Chance to Reconnect with your Past</t>
  </si>
  <si>
    <t>The Searzall</t>
  </si>
  <si>
    <t>It's No Coincidence...One Person Can Make a Difference</t>
  </si>
  <si>
    <t>'Asleep With the Lights On' - A Documentary on Paranormal Activity</t>
  </si>
  <si>
    <t>Cursed: Weak Hearts</t>
  </si>
  <si>
    <t>Stonehaven Miniatures: Half-Orc Adventurers</t>
  </si>
  <si>
    <t>Journey to the West: An Illustrated Children's Book</t>
  </si>
  <si>
    <t>RUINS: haunting cafés around the world</t>
  </si>
  <si>
    <t>BatteryDuino - Battery shield for Arduino</t>
  </si>
  <si>
    <t>E-Z Pepperoni Slicer</t>
  </si>
  <si>
    <t>FAB4+1More Collectors Series promotional media blitz</t>
  </si>
  <si>
    <t>The Porthole</t>
  </si>
  <si>
    <t>Bring our Cold brew to market</t>
  </si>
  <si>
    <t>New Kind of Fundraising Websites</t>
  </si>
  <si>
    <t>ACHAIA: Empowering The Female Soul (Canceled)</t>
  </si>
  <si>
    <t>Team Drink Apparel</t>
  </si>
  <si>
    <t>"Committed," A Short Film</t>
  </si>
  <si>
    <t>TORLINA (Canceled)</t>
  </si>
  <si>
    <t>Check My Pet app</t>
  </si>
  <si>
    <t>Quantum Mann - A science fiction cyberpunk novel.</t>
  </si>
  <si>
    <t>The 78 Tarot Project - A Global Art Collaboration</t>
  </si>
  <si>
    <t>JK Custom Repurposing</t>
  </si>
  <si>
    <t>Cirque Inspired Alice's Adventures in Wonderland</t>
  </si>
  <si>
    <t>ENDING SOON!! 100% Raw Organic Coconut Oil</t>
  </si>
  <si>
    <t>Poi Dog Pondering Photo Archive</t>
  </si>
  <si>
    <t>Datormagazin Retro</t>
  </si>
  <si>
    <t>grünli - relaxing liveliness - matcha drink 330ml (11.15 oz)</t>
  </si>
  <si>
    <t>THE CONNECTORS - London to NYC!!</t>
  </si>
  <si>
    <t>State Your Gear - Maryland Flag Inspired Clothing</t>
  </si>
  <si>
    <t>Animation Dock - the Vintage Animation Desk for Tablets</t>
  </si>
  <si>
    <t>Remainder - Exciting New Board Game</t>
  </si>
  <si>
    <t>Ab Blaster: The Most Complete Core Fitness Workout At Home</t>
  </si>
  <si>
    <t>CORE - ThunderBridge</t>
  </si>
  <si>
    <t>Bruk Out!  A Dancehall Queen Documentary</t>
  </si>
  <si>
    <t>RESISTANCE (an antibiotic documentary)</t>
  </si>
  <si>
    <t>Graphìa Gallery &amp; Bywater Framing</t>
  </si>
  <si>
    <t>DaisyChainUSB - The Only USB Adapter That Multiplies Ports</t>
  </si>
  <si>
    <t>DESTINATION LOVE STORIES  Travel to Passion</t>
  </si>
  <si>
    <t>Join the revolution! TangleTown Trio champions living music with new CD.</t>
  </si>
  <si>
    <t>Personal Possession: an installation of new &amp; recycled toys</t>
  </si>
  <si>
    <t>Refuse to come wack.</t>
  </si>
  <si>
    <t>Red Chair Travels New England, a Photo-Guide Book</t>
  </si>
  <si>
    <t>The Tapp's Initiative: an Artist-in-Residence Program</t>
  </si>
  <si>
    <t>Off The Grid Eco Friendly Tiny House</t>
  </si>
  <si>
    <t>A Funny Thing Happened To Me On The Way To The Apollo</t>
  </si>
  <si>
    <t>Black Carriage / White Heart</t>
  </si>
  <si>
    <t>AIRSHIP : Board Game and Table Top Tavern (Atlanta)</t>
  </si>
  <si>
    <t>Cleo! ?Click Print?</t>
  </si>
  <si>
    <t>The Northwest Company's University Blankets</t>
  </si>
  <si>
    <t>ADAJOR Entertainment:The LDM Project</t>
  </si>
  <si>
    <t>Sherlock Holmes Consulting Detective Adventure Mysteries</t>
  </si>
  <si>
    <t>Open Source Archive of Patterns for Nuns' Habits</t>
  </si>
  <si>
    <t>Age Of The Dead</t>
  </si>
  <si>
    <t>Yogakayak, Paddle-cross American tour for kid's. (Canceled)</t>
  </si>
  <si>
    <t>Church Music Management</t>
  </si>
  <si>
    <t>The Rwanda Craft Brewery Project</t>
  </si>
  <si>
    <t>DEELER: Unfinished Business (Recapturing The Lost Songs)</t>
  </si>
  <si>
    <t>MISSION DENIM: Raw Selvedge Denim Jeans (Canceled)</t>
  </si>
  <si>
    <t>Embroidery Digitizing &amp; Design</t>
  </si>
  <si>
    <t>Fashion Her Way</t>
  </si>
  <si>
    <t>Uniquely Geek</t>
  </si>
  <si>
    <t>New Atlantis - A nation raising from the deep blue sea.</t>
  </si>
  <si>
    <t>Phoenix Project: Who Shall Rise?</t>
  </si>
  <si>
    <t>Wintervals Debut Album (Canceled)</t>
  </si>
  <si>
    <t>Darnell - Exposé (debut album)</t>
  </si>
  <si>
    <t>VESTIBULE/''Help Wanted''</t>
  </si>
  <si>
    <t>TagBot: The Spray Paint Photo Booth</t>
  </si>
  <si>
    <t>Life Encomium - Sasha Kasoff's Poetry Book</t>
  </si>
  <si>
    <t>Bee Proactive, Bee Creative, Bee the Change</t>
  </si>
  <si>
    <t>XOSOX men's dress socks with the gift of comfort and health</t>
  </si>
  <si>
    <t>JeremyCooks.com</t>
  </si>
  <si>
    <t>(Un)heard: Transmasculine People of Color Speak!</t>
  </si>
  <si>
    <t>The Snowman Factory</t>
  </si>
  <si>
    <t>Liquid Suga Inc.</t>
  </si>
  <si>
    <t>The Dubbelnutter: a candy bar with Nutella and peanut butter</t>
  </si>
  <si>
    <t>"Yes is Not Passive and other stories"</t>
  </si>
  <si>
    <t>"URBAN REGGIE" Animated Series &amp; Video Game App!</t>
  </si>
  <si>
    <t>Victorian Children's Orchestra</t>
  </si>
  <si>
    <t>Speak Now, Or.... (Calvin "Jai" Jamison Makes a Thesis Film)</t>
  </si>
  <si>
    <t>Peanut Butter &amp; Jelly Sandwich Alternative... (Suspended)</t>
  </si>
  <si>
    <t>Cute and charming bags: Great gift for you and your love one</t>
  </si>
  <si>
    <t>JP DasBrew: A Neighborhood Craft Brewery in Fremont, CA</t>
  </si>
  <si>
    <t>"Tango Fado Project" Album</t>
  </si>
  <si>
    <t>Opia</t>
  </si>
  <si>
    <t>Rooki Australia</t>
  </si>
  <si>
    <t>Let's Entertain the World</t>
  </si>
  <si>
    <t>IDAPT's S1/S2: Universal Multi-Docking &amp; Charging Speakers</t>
  </si>
  <si>
    <t>FEAR Book</t>
  </si>
  <si>
    <t>Bounty - A board game of knights, castles, and villains!</t>
  </si>
  <si>
    <t>Bolivian Chess</t>
  </si>
  <si>
    <t>City of Lights 2nd Studio Album Project.</t>
  </si>
  <si>
    <t>Forbidden to Love</t>
  </si>
  <si>
    <t>THE LONGEST SWIM starring Wil Horneff</t>
  </si>
  <si>
    <t>MAKING A RECORD W/ THE OTHER WORDS</t>
  </si>
  <si>
    <t>"IN THE GRASS", A Short, Editorial-Narrative thesis film by Lewis Meyer</t>
  </si>
  <si>
    <t>Kinksters: The Ultimate Naughty Party Game</t>
  </si>
  <si>
    <t>Ki's Kiln</t>
  </si>
  <si>
    <t>Nueva serie de pinturas (obras en gran formato) (Canceled)</t>
  </si>
  <si>
    <t>Mom and Pop's Sandwich Shop</t>
  </si>
  <si>
    <t>The Turing Test</t>
  </si>
  <si>
    <t>We Out Here Magazine's First Print Edition (Canceled)</t>
  </si>
  <si>
    <t>Combine Fashion &amp; Art with Agape Clothing, LLC.</t>
  </si>
  <si>
    <t>Katelyn Robertson. Help me finish my EP!</t>
  </si>
  <si>
    <t>Wretch: a play with humble beginnings</t>
  </si>
  <si>
    <t>Ecuador &amp; the Galapagos</t>
  </si>
  <si>
    <t>The World, The Women, The War</t>
  </si>
  <si>
    <t>Overcome: A Story of Intervention, Rescue, and Redemption</t>
  </si>
  <si>
    <t>L.U.C.Y. - Welcome home</t>
  </si>
  <si>
    <t>"Bottles Night Out" drinking game (Suspended)</t>
  </si>
  <si>
    <t>Saving the lives of America's At-Risk Youth (Canceled)</t>
  </si>
  <si>
    <t>Phase 3 of 100% OFF: A Recession-Era Romance</t>
  </si>
  <si>
    <t>Let's Make My Album Together (Canceled)</t>
  </si>
  <si>
    <t>The Haunted House</t>
  </si>
  <si>
    <t>Crocodile / To shoot half underwater Go Pro photos.</t>
  </si>
  <si>
    <t>UpDownUpDown Gaming</t>
  </si>
  <si>
    <t>FB-public (Canceled)</t>
  </si>
  <si>
    <t>Gigahoes: A Future Mockumentary about Sex Robots</t>
  </si>
  <si>
    <t>McCallum High School "Bubbles"</t>
  </si>
  <si>
    <t>The Gear Loft</t>
  </si>
  <si>
    <t>"Out of Air" Pilot</t>
  </si>
  <si>
    <t>Übertüb – The Classic Rubber Inner Tube. Reinvented.</t>
  </si>
  <si>
    <t>The QUICK-LOOP wet / dry mop that uses fabric to clean</t>
  </si>
  <si>
    <t>Looking for Amy</t>
  </si>
  <si>
    <t>Book "When Life Gives U Lemons, at Least U Won't Get Scurvy"</t>
  </si>
  <si>
    <t>Alpine Gems Ranch-fostering the creative imagination</t>
  </si>
  <si>
    <t>Jordan Eastman Music Video with Sunup Productions!</t>
  </si>
  <si>
    <t>Norbert Plush Toy &amp; Second Picture Book (Canceled)</t>
  </si>
  <si>
    <t>project ended (Canceled)</t>
  </si>
  <si>
    <t xml:space="preserve">Digital Sisterhood Part 2 </t>
  </si>
  <si>
    <t>Rule of Thumb - Unlock A Better You</t>
  </si>
  <si>
    <t>Get FRANKENSTEIN to California!</t>
  </si>
  <si>
    <t>HARPSICHORDIA</t>
  </si>
  <si>
    <t>The Master Wane Chronicles</t>
  </si>
  <si>
    <t>Bake Another Loaf of Bread</t>
  </si>
  <si>
    <t>Spellcards Game Aid</t>
  </si>
  <si>
    <t>Batman Mockumentary</t>
  </si>
  <si>
    <t>A 4-year-old's Portrait of the American West</t>
  </si>
  <si>
    <t>Family Protection App</t>
  </si>
  <si>
    <t>Logic Lacrosse</t>
  </si>
  <si>
    <t>Creating &amp; Mastering the album "My Due Process"</t>
  </si>
  <si>
    <t>Guitar in near space music video</t>
  </si>
  <si>
    <t>World's First Playable 100% Crystal Snare Drum (Canceled)</t>
  </si>
  <si>
    <t>open source modular pedal powered park for Ciclavia</t>
  </si>
  <si>
    <t>Residency at the Vermont Studio Center - Alex's Artist Fund</t>
  </si>
  <si>
    <t>Attack of the Mutant Fishcrows (Canceled)</t>
  </si>
  <si>
    <t>Baby's Breath in the Dream Up Festival</t>
  </si>
  <si>
    <t>Arvada Gearworks</t>
  </si>
  <si>
    <t>Collecting Action Figures VLOG and Weekly Geekery</t>
  </si>
  <si>
    <t>Tribute to the Fallen (Canceled)</t>
  </si>
  <si>
    <t>Bare Supply Inc.</t>
  </si>
  <si>
    <t>Create the Good Gracious Show in Atlanta</t>
  </si>
  <si>
    <t>Barbra Streisand Portrait Bender, Las Vegas</t>
  </si>
  <si>
    <t>2016 Julia Child French Food Recipes Illustrated Calendar</t>
  </si>
  <si>
    <t>The Fallout Skatepark and Venue needs your help! (Canceled)</t>
  </si>
  <si>
    <t>Gold Metallic Portraits - Of Your Pet</t>
  </si>
  <si>
    <t>Guild of Hunters -  Zelda x Monster Hunter</t>
  </si>
  <si>
    <t>License Plate Alert Application</t>
  </si>
  <si>
    <t>Rock Opera: Dying to Make it</t>
  </si>
  <si>
    <t>Brimstone Valley: 26 Thriller and Sci-fi Short Stories.</t>
  </si>
  <si>
    <t>Experience Nepal</t>
  </si>
  <si>
    <t>FART-FREE FOOD FOR EVERY BODY</t>
  </si>
  <si>
    <t>Help me make "THE REVIEW"</t>
  </si>
  <si>
    <t>Fallen Guardian Angels - Film Project (Canceled)</t>
  </si>
  <si>
    <t>"Exit Wound"</t>
  </si>
  <si>
    <t>Movie Inspired Meals Cookbook</t>
  </si>
  <si>
    <t>The Chaski Backpack</t>
  </si>
  <si>
    <t>Profiles in Science (Canceled)</t>
  </si>
  <si>
    <t>Expected Time of Arrival</t>
  </si>
  <si>
    <t>Thermoco: Coin size smart thermometer and recorder</t>
  </si>
  <si>
    <t>The Tipsy Gypsies' Latest Recording Adventure</t>
  </si>
  <si>
    <t>Project Crave</t>
  </si>
  <si>
    <t>Pain Train - Communication from the Patient’s Platform</t>
  </si>
  <si>
    <t>NORMAN - A Joel Guelzo Film</t>
  </si>
  <si>
    <t>Darkashter's Levitating Higher!</t>
  </si>
  <si>
    <t>Military Appreciation Shirts!</t>
  </si>
  <si>
    <t>Culture Clash</t>
  </si>
  <si>
    <t>Carrotia</t>
  </si>
  <si>
    <t>1000 Faces Project</t>
  </si>
  <si>
    <t>Studio Execs - A Live Internet Comedy</t>
  </si>
  <si>
    <t>Rusty Nail's New Record "Boozers Bastards and Bards"</t>
  </si>
  <si>
    <t>Faceted Flight</t>
  </si>
  <si>
    <t>Doce Veneno // Sweet Venom</t>
  </si>
  <si>
    <t>Debut Album for Stone Druid - "Innocence Lost" (Canceled)</t>
  </si>
  <si>
    <t>I want YOU to be part of THE DYNASTY (Canceled)</t>
  </si>
  <si>
    <t>Living Proof: The Performance</t>
  </si>
  <si>
    <t>The Very First Bitcoin/Cryptocurrency Magazine (Canceled)</t>
  </si>
  <si>
    <t>Varag is born by who have the sea that flows in the venis.</t>
  </si>
  <si>
    <t>Flinch</t>
  </si>
  <si>
    <t>Destination:Unknown</t>
  </si>
  <si>
    <t>Mountain Shark Debut Album</t>
  </si>
  <si>
    <t>"Why Not?" - Film - About Culture, Community, Music</t>
  </si>
  <si>
    <t>The Entitled - a comedy/thriller feature film!</t>
  </si>
  <si>
    <t>Tomorrow Morning &amp; Identity in Shades</t>
  </si>
  <si>
    <t>My Sorority</t>
  </si>
  <si>
    <t>A KC Fringe World Premiere: DESPERATE ACTS</t>
  </si>
  <si>
    <t>I made this for you</t>
  </si>
  <si>
    <t>The Crutch Accessory Basket (CAB)</t>
  </si>
  <si>
    <t>The Misadventures of M.A.D.S.: The Professor Trilogy</t>
  </si>
  <si>
    <t>Blackbird: Honoring a Century of Pansy Divas</t>
  </si>
  <si>
    <t>S.A.M - 1</t>
  </si>
  <si>
    <t>"April in Paris" Tour CD: Journey with Allison Adams Tucker</t>
  </si>
  <si>
    <t>Business Etiquette and Social Skills Video Course</t>
  </si>
  <si>
    <t>No More Aloha - Short Film - New Sound Mix</t>
  </si>
  <si>
    <t>Unreal Estate - A Fantasy Cityscape Card Game</t>
  </si>
  <si>
    <t>The Five Paths of Pain</t>
  </si>
  <si>
    <t>SPINNERS a super gory short film</t>
  </si>
  <si>
    <t>Chiquito's Peruvian Hot Sauce: Open for Business!</t>
  </si>
  <si>
    <t>IRL Pong - Atari Indie Developer Challenge Project</t>
  </si>
  <si>
    <t>48 Hour Film Project - Toronto</t>
  </si>
  <si>
    <t>HIBAKUSHA - Animated Short Film by Steve Nguyen &amp; Choz Belen</t>
  </si>
  <si>
    <t>Odysseus Chamber Orchestra Presents "The Fiery Vibraphone"</t>
  </si>
  <si>
    <t>Black Ink Over Dead Presidents Album</t>
  </si>
  <si>
    <t>Justice Built Presents CrossOvers - Designer Cut Pants</t>
  </si>
  <si>
    <t>Jason Stetson "Leave It All To The Earth" First Album</t>
  </si>
  <si>
    <t>A contemporary dance festival in Minneapolis!</t>
  </si>
  <si>
    <t>Thomas Heath Gallery Exhibit: Michael F. Dailey Jr.</t>
  </si>
  <si>
    <t>The Treasure Chronicles. Watch, Vote, Control the Story.</t>
  </si>
  <si>
    <t>Nomasoak-The first truly portable hot tub</t>
  </si>
  <si>
    <t>NEELY: KISS MY GRITS, ALBUM, MARKETING, and TOUR</t>
  </si>
  <si>
    <t>Emilio Modern Gypsy New CD!!</t>
  </si>
  <si>
    <t>The Undone #1</t>
  </si>
  <si>
    <t>LightSpeed Pioneers: STEM-for-Tweens Planetarium Promo</t>
  </si>
  <si>
    <t>Jayster - Find your stuff using Bluetooth Smart technology.</t>
  </si>
  <si>
    <t>CHAPEL of the MOUNTAINSIDE @ Mountainside Refuge NM USA</t>
  </si>
  <si>
    <t>Coool Flame - for the love of urban music &amp; urban culture</t>
  </si>
  <si>
    <t>Five by Five Tonics: Herbalist Inspired Cocktail Bitters</t>
  </si>
  <si>
    <t>SecondLifeSim (Furry)</t>
  </si>
  <si>
    <t>Modern Day Crooner</t>
  </si>
  <si>
    <t>Mayday Alerts - Your Personal Alert (or Revenge) System</t>
  </si>
  <si>
    <t>PowerGrip H2O : Waterproof Battery-Powered GoPro® Grip</t>
  </si>
  <si>
    <t>Urban Forage Winery &amp; Cider House- Minneapolis, Minnesota</t>
  </si>
  <si>
    <t>The Crow Bar</t>
  </si>
  <si>
    <t>Shabby Chic</t>
  </si>
  <si>
    <t>Under the Blood-Red Sun</t>
  </si>
  <si>
    <t>REFRAMED bicycle, a fully customizable self-assemble bike</t>
  </si>
  <si>
    <t>Mystery of Innovation in Hardcover</t>
  </si>
  <si>
    <t>ALL AT ONCE — A Music Fueled Student Film</t>
  </si>
  <si>
    <t>Plasma Jet Electric Thrusters for Spacecraft</t>
  </si>
  <si>
    <t>SEWA FARM Rice project in Sierra Leone</t>
  </si>
  <si>
    <t>The Storytelling Box</t>
  </si>
  <si>
    <t>#whilewewatch - Part II of the Occupy Wall St. Documentary</t>
  </si>
  <si>
    <t>MOTORIZED HIDDEN SAFE  WITH USB PORTS AND EMERGENCY LIGHT</t>
  </si>
  <si>
    <t>Black Tape For A Blue Girl "Remnants..." 2-LP vinyl edition</t>
  </si>
  <si>
    <t>MAYDAY skateboards</t>
  </si>
  <si>
    <t>Farm Fresh Cooking in the Classroom</t>
  </si>
  <si>
    <t>The Mamachic: the Do-It-All Scarf for the Do-It-All Mama</t>
  </si>
  <si>
    <t>Dog Bone Cable Keeper. Untangle your Earbuds and cables.</t>
  </si>
  <si>
    <t>The Adventures of Maisie the Border Collie: Childrens Book</t>
  </si>
  <si>
    <t>FitCal - Fitness motivational calendar</t>
  </si>
  <si>
    <t>Feast of the Epiphany - Solitude LP Release</t>
  </si>
  <si>
    <t>GALLERY JEANS: Eco Friendly Hand Painted Wearable Art Denim</t>
  </si>
  <si>
    <t>CrossKicks - Transform, Perform</t>
  </si>
  <si>
    <t>Electronic Anti-Theft Device and Monitoring Module</t>
  </si>
  <si>
    <t>Victoire goes to Europe!</t>
  </si>
  <si>
    <t>Wrath of Angels</t>
  </si>
  <si>
    <t>UATW, Urban Arts Theater West - Mood Indigo Production</t>
  </si>
  <si>
    <t>Astral projection &amp; Lucid dreaming (Revolution)</t>
  </si>
  <si>
    <t>Help Defeat ISIS's Propaganda Machine In Iraq &amp; Syria!</t>
  </si>
  <si>
    <t>Amanda Christine Studio Project</t>
  </si>
  <si>
    <t>Romeo and Juliet Presented by The Poetics Theatre Collective</t>
  </si>
  <si>
    <t>The Department of Dance for ADE2015</t>
  </si>
  <si>
    <t>Erasmo Pagano Women Flat Shoes</t>
  </si>
  <si>
    <t>Nick Line -- Little Hell</t>
  </si>
  <si>
    <t>Chateau: Dog Friendly Clothes</t>
  </si>
  <si>
    <t>HANK platform for jobs</t>
  </si>
  <si>
    <t>Le Hardwood Watch.</t>
  </si>
  <si>
    <t>People Get Ready: The Parchman Hour is Coming!</t>
  </si>
  <si>
    <t>ALL HEART ART CART</t>
  </si>
  <si>
    <t>teaching Paper Mache To the Extreme</t>
  </si>
  <si>
    <t>Conversations with Wendy: The Finest Radio Show</t>
  </si>
  <si>
    <t>Roots Music Club 2014-15 Album</t>
  </si>
  <si>
    <t>The Lost Boys: The Infamous 99 (An Introspective Doc)</t>
  </si>
  <si>
    <t>Click Clack Trainer, The Ultimate portable fitness system</t>
  </si>
  <si>
    <t>Funding for SoBe FoCo</t>
  </si>
  <si>
    <t>iamafighter: Mental Health &amp; Trauma Recovery App (Canceled)</t>
  </si>
  <si>
    <t>The Pride Vol. 1 Hardcover Collection - LGBTQ Superheroes</t>
  </si>
  <si>
    <t>Leonardo Giani - "Somewhere Among The Clouds Above"</t>
  </si>
  <si>
    <t>Kay's Transition</t>
  </si>
  <si>
    <t>Trickster Clothing line</t>
  </si>
  <si>
    <t>Custom Chainmail Dice Bags by Vitality Handmade Designs</t>
  </si>
  <si>
    <t>In Company with Theatre Novi Most: devising Gilgamesh</t>
  </si>
  <si>
    <t>VEGTOONS: Animated Series</t>
  </si>
  <si>
    <t>The Jewellery Works</t>
  </si>
  <si>
    <t>The Here &amp; Now Project</t>
  </si>
  <si>
    <t>The Tinker Shop</t>
  </si>
  <si>
    <t>Endless Piano Christmas</t>
  </si>
  <si>
    <t>BunDem</t>
  </si>
  <si>
    <t>PWNs: A Game of Strategic Mayhem</t>
  </si>
  <si>
    <t>Keys to Unlocking the Universe. Theories of the Universe.</t>
  </si>
  <si>
    <t>Mayan 2012 Time Capsule</t>
  </si>
  <si>
    <t>Little Minds, Big Project</t>
  </si>
  <si>
    <t>In the Beginning: A Story of Creation</t>
  </si>
  <si>
    <t>Halloween City - Short Film</t>
  </si>
  <si>
    <t>Global Voice Costa Rica</t>
  </si>
  <si>
    <t>Oh My Sock - Sock Technology for the 21st Century</t>
  </si>
  <si>
    <t>Z-Com Indie Short Film</t>
  </si>
  <si>
    <t>Popcorn Opinions: The Official Film Guide Book</t>
  </si>
  <si>
    <t>Creatives Working</t>
  </si>
  <si>
    <t>Find My Bus  (FMBTechnology)</t>
  </si>
  <si>
    <t>ntrovert Album</t>
  </si>
  <si>
    <t>Portrait of A Pilgrim: Stories from the Camino de Santiago.</t>
  </si>
  <si>
    <t>If you are lucky you get old</t>
  </si>
  <si>
    <t>Best Day Ever - An Emerson Film Project</t>
  </si>
  <si>
    <t>Uncle Sam Isn't Real</t>
  </si>
  <si>
    <t>Devoted Dad writes books about his kids for charity</t>
  </si>
  <si>
    <t>FAN</t>
  </si>
  <si>
    <t>TASTIC COVERSS(they stay on when fan is running)</t>
  </si>
  <si>
    <t>Crystal Liquor &amp; Spirits: A Business Model Reimagined</t>
  </si>
  <si>
    <t>Mobile Grapevine</t>
  </si>
  <si>
    <t>"The Pole" Manga by Ame Shiro (Canceled)</t>
  </si>
  <si>
    <t>The Cookie Adventures "CIRCUS KITCHEN"</t>
  </si>
  <si>
    <t>'Bad Words' - The 18+ Word Game of Dirty Taboo Words</t>
  </si>
  <si>
    <t>Beat your morning devil - SHORT FILM</t>
  </si>
  <si>
    <t>bad memories, a thriller novel (Canceled)</t>
  </si>
  <si>
    <t>We want to make Vegan, Gluten Free Cupcakes for Nebraska!</t>
  </si>
  <si>
    <t>Hand Painted Custom Shoes: Making You Stand Out</t>
  </si>
  <si>
    <t>Notebook on Cities and Culture S3: Japan, Mexico, Vancouver</t>
  </si>
  <si>
    <t>GuLish Clothing™</t>
  </si>
  <si>
    <t>BucketList</t>
  </si>
  <si>
    <t>Project Alliance: Rise of the Sato</t>
  </si>
  <si>
    <t>NuelatHeart New EP "Adolescent Imagination"</t>
  </si>
  <si>
    <t>The Strangers Project Presents: International Story Day</t>
  </si>
  <si>
    <t>"Black Roses" Photo Book</t>
  </si>
  <si>
    <t>GNetwork: The Get-Work Network (Canceled)</t>
  </si>
  <si>
    <t>Side Window Wiper (Canceled)</t>
  </si>
  <si>
    <t>Super Pet Derby</t>
  </si>
  <si>
    <t>Treemas, Deermas and Rudolph - some of the best Xmas lamps!</t>
  </si>
  <si>
    <t>SEX IS THE HIGHEST FORM OF ART</t>
  </si>
  <si>
    <t>Kids Making Change</t>
  </si>
  <si>
    <t>Jessie Dupuy's first EP "Standing Ground"</t>
  </si>
  <si>
    <t>First and Exclusive - The Western Zodiac Playing Card Set</t>
  </si>
  <si>
    <t>Black In Red Out - Short Film</t>
  </si>
  <si>
    <t>LitKit</t>
  </si>
  <si>
    <t>Members of GIRLYMAN make a kids' record!</t>
  </si>
  <si>
    <t>8Ring Flexible Aircraft cable key ring (Canceled)</t>
  </si>
  <si>
    <t>African Film Festival NZ</t>
  </si>
  <si>
    <t>SUPERS! The Comic Book RPG (Revised)</t>
  </si>
  <si>
    <t>Iconic Video Game Characters 1990-2002 Book</t>
  </si>
  <si>
    <t>Fine Chocolate, a Baker, the Macha Tea maker</t>
  </si>
  <si>
    <t>Make Raendel reach the lonely</t>
  </si>
  <si>
    <t>The Best is Yet to Come</t>
  </si>
  <si>
    <t>MandiCakes:  "Can I feed you?  I HAVE to feed you!"  :)</t>
  </si>
  <si>
    <t>Make it out Alive - America's Misinformation Age</t>
  </si>
  <si>
    <t>64 I/O Arduino Shield</t>
  </si>
  <si>
    <t>Dusty Raging Fist: A New Take On The Beat'em Up Game Genre</t>
  </si>
  <si>
    <t>Laurie Hermann's Skincare going into Whole Foods</t>
  </si>
  <si>
    <t>www.fitnessmilitia.net</t>
  </si>
  <si>
    <t>The Rhythm of Revolution - Charity Musical Production</t>
  </si>
  <si>
    <t>C.M.S Comics, Inc. Fall Season 2016-17 Lineup</t>
  </si>
  <si>
    <t>Hometown Tattoo</t>
  </si>
  <si>
    <t>CVRST - Functional clothing made in USA</t>
  </si>
  <si>
    <t>Sprai Apparel: Lifestyle</t>
  </si>
  <si>
    <t>"Feedback" - A Comic Short Film</t>
  </si>
  <si>
    <t>We Women Warriors/ Tejiendo Sabiduria</t>
  </si>
  <si>
    <t>Happy Poo is your 'mess-free' way of unclogging toilets.</t>
  </si>
  <si>
    <t>Arvind</t>
  </si>
  <si>
    <t>Aeroship 2.0 -- Validation of a Hybrid Airship Design</t>
  </si>
  <si>
    <t>Nontraditional Love - 1st LGBTQ &amp; Poly themed coloring book</t>
  </si>
  <si>
    <t>Up and coming artists need help to help other artists</t>
  </si>
  <si>
    <t>So Saturday Collection</t>
  </si>
  <si>
    <t>www.bcuziwashigh.com</t>
  </si>
  <si>
    <t>Photo Book of Ocean's and Beaches in Southern California</t>
  </si>
  <si>
    <t>Gorytorium-Haunted Vegas (Canceled)</t>
  </si>
  <si>
    <t>Jack and Seanie</t>
  </si>
  <si>
    <t>Grandfather &amp; Grandson : Co-authors</t>
  </si>
  <si>
    <t>Mr. C's Creative Woodcrafts</t>
  </si>
  <si>
    <t>Jon Durham's new album / book "River Dreams"</t>
  </si>
  <si>
    <t>Pacific Panoramic</t>
  </si>
  <si>
    <t>Sycamore Skate Park!</t>
  </si>
  <si>
    <t>Breakaway Safety Release Watch</t>
  </si>
  <si>
    <t>Custom plush toys made from your child's drawings</t>
  </si>
  <si>
    <t>Jace McCoy Summer Tour</t>
  </si>
  <si>
    <t>Young Adult Science Fiction Trilogy by Imran Siddiq</t>
  </si>
  <si>
    <t>Westward #9</t>
  </si>
  <si>
    <t>Life Sucks</t>
  </si>
  <si>
    <t>"CHARITY DATE" a Reality Dating Show that gives back.</t>
  </si>
  <si>
    <t>Fleet Battles, Card Game</t>
  </si>
  <si>
    <t>Hickory Robot record their 2nd album, Sawyer</t>
  </si>
  <si>
    <t>Uma Lakshmi- Epic Album- Humanity in Harmony</t>
  </si>
  <si>
    <t>Judged: End of Earth (pen and paper table top RPG)</t>
  </si>
  <si>
    <t>Je Suis Une Rencontre, un film pour Nikon Film Festival</t>
  </si>
  <si>
    <t>Please help me publish my first book</t>
  </si>
  <si>
    <t>Passadore's Pizzeria - Molalla's family gathering spot!</t>
  </si>
  <si>
    <t>Colour and Emotion</t>
  </si>
  <si>
    <t>'The Long Night Stand' Graduate Film</t>
  </si>
  <si>
    <t>Storm Angel - Photography - Tornado Safety For Children</t>
  </si>
  <si>
    <t>Equitable Access for Global Health Internships:A Documentary</t>
  </si>
  <si>
    <t>Sleeping Dogs Lie goes to Edinburgh Fringe</t>
  </si>
  <si>
    <t>Help Get Doris Out There!</t>
  </si>
  <si>
    <t>Potato Wars Official Card game (Canceled)</t>
  </si>
  <si>
    <t>Geef kleur aan de gele flat op Elevator Sessions! (Canceled)</t>
  </si>
  <si>
    <t>Songs from Kampot, CD of traditional Khmer music</t>
  </si>
  <si>
    <t>Cat Spring Tea</t>
  </si>
  <si>
    <t>Legion TV's 2015 Programme</t>
  </si>
  <si>
    <t>The Beauty Of Lake Tahoe Limited Edition Book</t>
  </si>
  <si>
    <t>"Brave Lights": Debut Release from Valiant</t>
  </si>
  <si>
    <t>FREEDOM, MAINE Short Film</t>
  </si>
  <si>
    <t>Bacon Insanity (Suspended)</t>
  </si>
  <si>
    <t>Renewable Energy from wood waste</t>
  </si>
  <si>
    <t>OpenBox - Foldable Art</t>
  </si>
  <si>
    <t>Cthulhu Talking Board "Whispers from R'lyeh"</t>
  </si>
  <si>
    <t>Mega Media Showcase</t>
  </si>
  <si>
    <t>Nashville Sucks Ltd</t>
  </si>
  <si>
    <t>Expansion: Capital Ships/Crews in Epic Space Online</t>
  </si>
  <si>
    <t>THE ARMOIRE FROM...</t>
  </si>
  <si>
    <t>Wolf Mother: Hunted (Short Film)</t>
  </si>
  <si>
    <t>Battle for Presidency</t>
  </si>
  <si>
    <t>EMERGENCE - Redux!</t>
  </si>
  <si>
    <t>ICE CREAM WALLA</t>
  </si>
  <si>
    <t>Cards Against All Odds</t>
  </si>
  <si>
    <t>Urban Ninja Challenge: Workshops &amp; Obstacle Course Feb. 9-10</t>
  </si>
  <si>
    <t>SPACE FOUNDATION 28mm TERRAIN</t>
  </si>
  <si>
    <t>Midnight at the Crossroads: Has Belly Dance Sold its Soul?</t>
  </si>
  <si>
    <t>Custom Eco-Friendly Engraved Wooden Business Cards</t>
  </si>
  <si>
    <t>Truth and Lies, for Wu Xing: The Ninja Crusade</t>
  </si>
  <si>
    <t>The Fourth Generation</t>
  </si>
  <si>
    <t>Untitled Short Film for 60 Hour Film Challenge!</t>
  </si>
  <si>
    <t>"J2 3d" 3d printing company</t>
  </si>
  <si>
    <t>You Call the Shot: The Greek Alphabet Collection</t>
  </si>
  <si>
    <t>Zobrist Cube: Game for the Brain! For the Schools Edition</t>
  </si>
  <si>
    <t>The Third Age: The Fallen (Canceled)</t>
  </si>
  <si>
    <t>Documenting China - Photos of All Major Eastern Cities</t>
  </si>
  <si>
    <t>Alternate Root TV...studio upgrade! (Canceled)</t>
  </si>
  <si>
    <t>Alis: Fashionable Wipes</t>
  </si>
  <si>
    <t>The Pawesome Portrait Project</t>
  </si>
  <si>
    <t>Performing</t>
  </si>
  <si>
    <t>MINOR - a feature film (Canceled)</t>
  </si>
  <si>
    <t>The Miasma War - Endless: Fantasy Tactics</t>
  </si>
  <si>
    <t>Homeless in Hawaii</t>
  </si>
  <si>
    <t>NEW YORK FASHION WEEK</t>
  </si>
  <si>
    <t>Nutcracker Card Game</t>
  </si>
  <si>
    <t>Official Black Wall Street App: Your Guide to Buying Black</t>
  </si>
  <si>
    <t>Weeki Wachee Spectacular, with Lu Vickers</t>
  </si>
  <si>
    <t>" The Mistery Of Halloween" BOOK</t>
  </si>
  <si>
    <t>e-z scratcher 1.0 The 25 "nano" finger back scratcher.</t>
  </si>
  <si>
    <t>The Knead</t>
  </si>
  <si>
    <t>She Is Not Related to Him</t>
  </si>
  <si>
    <t>Sunday People: A documentary</t>
  </si>
  <si>
    <t>EspoDesign</t>
  </si>
  <si>
    <t>2014 Day of the Dead Calendar</t>
  </si>
  <si>
    <t>Duke - Carolina, The Blue Blood Rivalry Documentary Film</t>
  </si>
  <si>
    <t>Alex's luxury coffee van</t>
  </si>
  <si>
    <t>The Conspiracy Game: The First Book in a Space Trilogy</t>
  </si>
  <si>
    <t>Caveman's Pit Food Truck</t>
  </si>
  <si>
    <t>Reaching and Teaching the world.</t>
  </si>
  <si>
    <t>Morpheus 3D Printer : A Whole New 3D Printing Experience</t>
  </si>
  <si>
    <t>The "CHURCH DISAPPOINTMENT?" Book (Canceled)</t>
  </si>
  <si>
    <t>ArasDance presents We've Come to Play</t>
  </si>
  <si>
    <t>Province - A Competitive Building Microgame for 2 Players</t>
  </si>
  <si>
    <t>'Witch Dance' A Performance</t>
  </si>
  <si>
    <t>TaxiClear, Creating Transparent Animals, Art Through Biology</t>
  </si>
  <si>
    <t>Carbon mini bikes / race / MTB / FAT ~ Carbon tow placement</t>
  </si>
  <si>
    <t>C &amp; C FRESH Seafood Company</t>
  </si>
  <si>
    <t>B?ken: A Tale of Ninjas</t>
  </si>
  <si>
    <t>On Location / In Memoriam Project : Friday the 13th part 3</t>
  </si>
  <si>
    <t>One Mahogany Left Standing - the Maya Lacandon</t>
  </si>
  <si>
    <t>Jeans made with time, mind and spirit (Canceled)</t>
  </si>
  <si>
    <t>Road Warrior: Portable AC and Hydration For Hard Work &amp; Play</t>
  </si>
  <si>
    <t>Two Proof Films: The 2014 48 Hour Film Project</t>
  </si>
  <si>
    <t>Baskethound Books</t>
  </si>
  <si>
    <t>Lucky Duck Me: Childrens Book Small Book, Huge Message</t>
  </si>
  <si>
    <t>Colonial America Series Playing Cards by Ember Waves</t>
  </si>
  <si>
    <t>Design your own Bag Strap for Christmans - what a cool Gift!</t>
  </si>
  <si>
    <t>Silent Rider 'Trailer'  Read the script at LongWalkFilms.com</t>
  </si>
  <si>
    <t>MySocialStock.com</t>
  </si>
  <si>
    <t>Strategic Acceleration To A Balanced Life</t>
  </si>
  <si>
    <t>Not Ok, Cupid!</t>
  </si>
  <si>
    <t>Phat Gurl Phitness Guide Projecct</t>
  </si>
  <si>
    <t>Help start Natian Brewery, where we make beer without borders.</t>
  </si>
  <si>
    <t>NAME THIS MOVIE!</t>
  </si>
  <si>
    <t>Heavy Leather NYC Belts and Wallets</t>
  </si>
  <si>
    <t>Devon Thomas Collection</t>
  </si>
  <si>
    <t>The Robotic Sculptor:  Blending Art and Technology</t>
  </si>
  <si>
    <t>The Perfect Tie</t>
  </si>
  <si>
    <t>ScraggyRags</t>
  </si>
  <si>
    <t>Tor Punjaban Di - The Walk and Grace of the Punjaban Woman</t>
  </si>
  <si>
    <t>Ask What You Can Do-wops Recording</t>
  </si>
  <si>
    <t>Élan Tabletop Stereo Hi-Fi Console</t>
  </si>
  <si>
    <t>Poison Pen Letters to Myself - Bring the words to life!</t>
  </si>
  <si>
    <t>Fort Lauderdale Playground of the Free</t>
  </si>
  <si>
    <t>Operation: Christmas Present</t>
  </si>
  <si>
    <t>FloatBelt</t>
  </si>
  <si>
    <t>A Walk In My Shoes Book Project</t>
  </si>
  <si>
    <t>Psyche's Redemption Volume 1: The Elopement</t>
  </si>
  <si>
    <t>Ollea Productions- Stories &amp; Narratives of Israel/Palestine</t>
  </si>
  <si>
    <t>The Sophisticate's Chai</t>
  </si>
  <si>
    <t>Furmont Chrismouse - A "Small Is Special" Family Tradition</t>
  </si>
  <si>
    <t>The Successful Kickstarter Project</t>
  </si>
  <si>
    <t>FlipStand for iPad</t>
  </si>
  <si>
    <t>I Was Born - The Barnardo's boy that never grew up.</t>
  </si>
  <si>
    <t>Universal Temple Project</t>
  </si>
  <si>
    <t>MS. GOODY2SHOES MARRIAGE MAKE LOVE NOT WAR</t>
  </si>
  <si>
    <t>Arenas:  The Rebellion</t>
  </si>
  <si>
    <t>Space Saver Christmas Tree can be set up in seconds!</t>
  </si>
  <si>
    <t>Planet Theory</t>
  </si>
  <si>
    <t>Sleep On It Tour</t>
  </si>
  <si>
    <t>The 8 Step Business Launch Learning Series from Eazl</t>
  </si>
  <si>
    <t>EVOLUS - the versatile charging dock you always wanted</t>
  </si>
  <si>
    <t>Flatline Professional Wrestling presents: Retribution</t>
  </si>
  <si>
    <t>Welcome to Hell City: The Series</t>
  </si>
  <si>
    <t>ChugNut- Shotguns beer cans, opens twist &amp; pop tops+keychain</t>
  </si>
  <si>
    <t>Gordie's Gift - A backpack for your mind   A DOCUMENTARY</t>
  </si>
  <si>
    <t>Max's First Solo Album!</t>
  </si>
  <si>
    <t>J-Block Urbanwear</t>
  </si>
  <si>
    <t>100% natural coffee</t>
  </si>
  <si>
    <t>Fubar Baby! A Simple Pry bar...</t>
  </si>
  <si>
    <t>Perception Web Series</t>
  </si>
  <si>
    <t>Bicycle Mummies Playing Cards</t>
  </si>
  <si>
    <t>The Sharp Lads Record their 2nd Album!</t>
  </si>
  <si>
    <t>Beep Baseball Book Project</t>
  </si>
  <si>
    <t>Tears Of Reign. A comic book.</t>
  </si>
  <si>
    <t>The Blood Splattered Zombie Exanimus 1963 Playing Cards</t>
  </si>
  <si>
    <t>Still There!</t>
  </si>
  <si>
    <t>Pipe Dreams: Tale of 2 Plumbers.</t>
  </si>
  <si>
    <t>SPACE ART FEATURING ASTRONAUTS #WeBelieveInAstronauts</t>
  </si>
  <si>
    <t>Rescue Rabbit Home</t>
  </si>
  <si>
    <t>FORTUNATE DAUGHTER goes to the NY Intl Fringe Fest</t>
  </si>
  <si>
    <t>Zephaniah Stringfield's Album: "The Book Of Zephaniah"</t>
  </si>
  <si>
    <t>Bare Bones Kitchen Primer</t>
  </si>
  <si>
    <t>Social Network - Creating the World Map of People</t>
  </si>
  <si>
    <t>The Silent Roads: Desert</t>
  </si>
  <si>
    <t>Abstract Photography</t>
  </si>
  <si>
    <t>Capoeira Luanda Winter Workshops- C/M Chuvisco e Est. Coruja</t>
  </si>
  <si>
    <t>KidCup: Learning in a Fraction of the Time</t>
  </si>
  <si>
    <t>Chronicles of Light's Demise - A Fantasy Series</t>
  </si>
  <si>
    <t xml:space="preserve">Conversations With US: Biking in Search of America </t>
  </si>
  <si>
    <t>In the Midst of Brokenness EP</t>
  </si>
  <si>
    <t>Duffalo Jersey Bags</t>
  </si>
  <si>
    <t>THE GIRL CAN'T DANCE</t>
  </si>
  <si>
    <t>Down on the Street</t>
  </si>
  <si>
    <t>Bette Jane's Craft Soda- All natural cocktail mixers</t>
  </si>
  <si>
    <t>Help Black Lodge start their next U.S. Tour!</t>
  </si>
  <si>
    <t>The I-684 Project (Canceled)</t>
  </si>
  <si>
    <t>Burselfwear</t>
  </si>
  <si>
    <t>Let me make you smile! Stephanie Celeste's debut Album</t>
  </si>
  <si>
    <t>Big Wheel Mobile Food Truck</t>
  </si>
  <si>
    <t>SneakPee Toilet Light</t>
  </si>
  <si>
    <t>Sunrise on Mountaintops: A Debut Album of Varying Genres</t>
  </si>
  <si>
    <t>Joey's debut record!!</t>
  </si>
  <si>
    <t>Support "The Regulars"! (Canceled)</t>
  </si>
  <si>
    <t>Pussy Factory: Kickstart Our Album</t>
  </si>
  <si>
    <t>Martin John, aka RvMj, The "Show" of "Emotions" Spokane Tour</t>
  </si>
  <si>
    <t>Historical Conquest: The Booster Packs (Canceled)</t>
  </si>
  <si>
    <t>Animation Sandbox by IMpasto Animation</t>
  </si>
  <si>
    <t>A Soul Ablaze volume 1: uneasy beginning</t>
  </si>
  <si>
    <t>Commando Balloon will rise again.</t>
  </si>
  <si>
    <t>The Brandon Jones Book Series</t>
  </si>
  <si>
    <t>Left and Loose in THE LOT</t>
  </si>
  <si>
    <t>Purple Wave Records</t>
  </si>
  <si>
    <t>Peach Cobbler treats inexchange for Christmas gifts</t>
  </si>
  <si>
    <t>Huntin Gods Country Outdoors</t>
  </si>
  <si>
    <t>the continuance of a musical dream</t>
  </si>
  <si>
    <t>The Petzvar f/3.8 120 mm Medium Format Petzval portrait lens</t>
  </si>
  <si>
    <t>To Know a Veil at Capital Fringe</t>
  </si>
  <si>
    <t>Folkegaven: Underholdningsorkestret (Canceled)</t>
  </si>
  <si>
    <t>Alchemy Initiative's Community Kitchen</t>
  </si>
  <si>
    <t>Give Props to Gay Fashion Leaders!</t>
  </si>
  <si>
    <t>Space Bastards Comic Book</t>
  </si>
  <si>
    <t>SLUGSHOT, Try out the free demo today! (Canceled)</t>
  </si>
  <si>
    <t>Mike Imbasciani &amp; his BluezRockerz 1st Band CD</t>
  </si>
  <si>
    <t>Freedom Cycle System. Think differently!!</t>
  </si>
  <si>
    <t>State University</t>
  </si>
  <si>
    <t>DAYO Book</t>
  </si>
  <si>
    <t>PentaMantis Portraits! Custom wood art from your photo!</t>
  </si>
  <si>
    <t>La Vida Fashion &amp; Lifestyle Magazine (Canceled)</t>
  </si>
  <si>
    <t>Destination:Fun! - photo journal from the road less traveled</t>
  </si>
  <si>
    <t>The Syntheshredder</t>
  </si>
  <si>
    <t>Cubasiempre</t>
  </si>
  <si>
    <t>Songs For Singing</t>
  </si>
  <si>
    <t>The Legend of Oak Swamp</t>
  </si>
  <si>
    <t>Join the REVOLUTION &amp; produce the debut EP</t>
  </si>
  <si>
    <t>Zombiethon HSV 2016 + Minigame(s)</t>
  </si>
  <si>
    <t>Roaring Abyss</t>
  </si>
  <si>
    <t>Animated Chinese Lessons</t>
  </si>
  <si>
    <t>Sunflowers</t>
  </si>
  <si>
    <t>Monti Smart Phone and Tablet Mount -  iPhone and iPad</t>
  </si>
  <si>
    <t>The Luminous Mind Podcast-Relaunch</t>
  </si>
  <si>
    <t>ErgoGrip - Ergonomic Holder for iPad, Tablets and eReaders</t>
  </si>
  <si>
    <t>Give A Cancer Survivor A Chance To Dream</t>
  </si>
  <si>
    <t>Makin’ Music for Families: Monthly Musical DVDs for Children</t>
  </si>
  <si>
    <t>Smartphone Stand</t>
  </si>
  <si>
    <t>The World's Last Plastic Bag Tree</t>
  </si>
  <si>
    <t>Pre-Order the Debut Walking Ghosts 7"</t>
  </si>
  <si>
    <t>Me Swimwear - Tailor Made Swimwear</t>
  </si>
  <si>
    <t>Beverage Butler | Portable, Multi-Purpose Beverage Table</t>
  </si>
  <si>
    <t>Cardboard Clothing - Apparel for the Modern Board Gamer</t>
  </si>
  <si>
    <t>The First PUNCH!!!!!! Recording of the 1st M.P!!!!!!</t>
  </si>
  <si>
    <t>"The Master Cleanse" - Short Film</t>
  </si>
  <si>
    <t>Trained weather spotter/storm chaser/storm chasing</t>
  </si>
  <si>
    <t>The Grain Back Playing Cards Limted Edition - Posters Left!</t>
  </si>
  <si>
    <t>Temporala - Help get this Sci-Fi Magic Show on the road!</t>
  </si>
  <si>
    <t>Swords &amp; Wizardry Complete Rulebook 3rd Printing</t>
  </si>
  <si>
    <t>Artisan Square Marketplace - Creating 150 jobs for Manitoba</t>
  </si>
  <si>
    <t>U.P.S.S. - Universal Portable Steel Screwdriver</t>
  </si>
  <si>
    <t>Jacob</t>
  </si>
  <si>
    <t>Mark Monaco's New Album</t>
  </si>
  <si>
    <t>No Rules</t>
  </si>
  <si>
    <t>Food Huggers</t>
  </si>
  <si>
    <t>How to become the cat you were meant to be (Canceled)</t>
  </si>
  <si>
    <t>Lady of Misrule: A Marla Mason Novel</t>
  </si>
  <si>
    <t>The Fly-Bye Bag</t>
  </si>
  <si>
    <t>Want to rule the world with ART</t>
  </si>
  <si>
    <t>KEYSTONE CARDS - Celebrating Recovery From Addictions</t>
  </si>
  <si>
    <t>Fayre of the Forgotten</t>
  </si>
  <si>
    <t>Walk On</t>
  </si>
  <si>
    <t>Literary Cat Art 2015 Calendar, Cats in Period Clothing</t>
  </si>
  <si>
    <t>NEW: Fun, Easy-to-use &amp; Simple--ENGLISH</t>
  </si>
  <si>
    <t>Lisa Marshall Band makes a record!</t>
  </si>
  <si>
    <t>Fair Existence</t>
  </si>
  <si>
    <t>Pinebox Short Film</t>
  </si>
  <si>
    <t>World of Zombies</t>
  </si>
  <si>
    <t>Stylwire Headphones: ICE &amp; LUV headphone launch (Canceled)</t>
  </si>
  <si>
    <t>Project : Blossom</t>
  </si>
  <si>
    <t>Goodbye Letter</t>
  </si>
  <si>
    <t>Pebble Wrestler Collective</t>
  </si>
  <si>
    <t>Cryptic Camo! A Navy Veteran that loves Camouflage!</t>
  </si>
  <si>
    <t>Jump Ship - New Single and Video Release!</t>
  </si>
  <si>
    <t>US Citizen Lapel Pin</t>
  </si>
  <si>
    <t>Writing from Right to Left:  An Iranian Memoir</t>
  </si>
  <si>
    <t>Living My Dream</t>
  </si>
  <si>
    <t>Makers Donuts - Knoxville, TN</t>
  </si>
  <si>
    <t>Universal University Student Resources Sharing Website</t>
  </si>
  <si>
    <t>U.S Radio promotion tour for my new album" NEW LIFE"</t>
  </si>
  <si>
    <t>Randomly Taylor'd Store</t>
  </si>
  <si>
    <t>Vets Plus More</t>
  </si>
  <si>
    <t>Guys With Girl Problems Webseries</t>
  </si>
  <si>
    <t>Tennessee Williams' GREEN EYES: The New York Premiere</t>
  </si>
  <si>
    <t>VURRITO™: EAT WHAT'S RIGHT!</t>
  </si>
  <si>
    <t>The Global Nation Album.  Music Video &amp; Phone App.</t>
  </si>
  <si>
    <t>Hullabaloo Bookstore: Event Series</t>
  </si>
  <si>
    <t xml:space="preserve"> "THE FATAL INTELLIGENCE PROJECT"</t>
  </si>
  <si>
    <t>D.on Darox &amp; The Melody Joy Bakers Tour made by you!</t>
  </si>
  <si>
    <t>Through My Lens</t>
  </si>
  <si>
    <t>The Angry Gamer</t>
  </si>
  <si>
    <t>Organic Gurlz Fresh Food Farm Market</t>
  </si>
  <si>
    <t>Hieronymus, a Musical Fantasy</t>
  </si>
  <si>
    <t>Heart: An AtomPhly/Faust Film</t>
  </si>
  <si>
    <t>The Ultimate USB Flash Drive</t>
  </si>
  <si>
    <t>Midgar Pub Project (Canceled)</t>
  </si>
  <si>
    <t>The Playhouse // Swillburger</t>
  </si>
  <si>
    <t>The BodyBand</t>
  </si>
  <si>
    <t>A Devil’s Ascension (Canceled)</t>
  </si>
  <si>
    <t>Quart Master plus Fluid transfer pump auto marine heavy ind</t>
  </si>
  <si>
    <t>From Tracers to Twisters - Training Veterans to Storm Chase</t>
  </si>
  <si>
    <t>Tunisian Filmmaker's Dream</t>
  </si>
  <si>
    <t>SERIES | A Collaborative Space For Creatives</t>
  </si>
  <si>
    <t>If this world could stop</t>
  </si>
  <si>
    <t>Enigma #4 - The Final Chapter in the Genesis Story Arc</t>
  </si>
  <si>
    <t>Fifth Edition Fantasy Adventure Modules</t>
  </si>
  <si>
    <t>Easy Drainer, escurridor para latas de atún en conserva.</t>
  </si>
  <si>
    <t>Willis Judd Watches - Carbon Fiber Luxury from $59 USD</t>
  </si>
  <si>
    <t>Four Games in One: GMZero Project</t>
  </si>
  <si>
    <t>Churches &amp; The South – The Southern Identity and Culture</t>
  </si>
  <si>
    <t>Let The Cherub's Bistro Take Flight!</t>
  </si>
  <si>
    <t>LOCAL HONEY ALBUM AND DOCUMENTARY</t>
  </si>
  <si>
    <t>A Little Free Library for Stoke Newington, N16</t>
  </si>
  <si>
    <t>Artist Residency at VSC</t>
  </si>
  <si>
    <t>Terraquarium lets reptiles, amphibians, &amp; fish live together</t>
  </si>
  <si>
    <t>Get Karen to act in New York at Lee Strasberg!</t>
  </si>
  <si>
    <t>Serenity Ridge - delicious desserts!</t>
  </si>
  <si>
    <t>Social platform for music industry job placement</t>
  </si>
  <si>
    <t>MC ModKit - The Ultimate Minecraft Mod Companion!</t>
  </si>
  <si>
    <t>Where I Belong</t>
  </si>
  <si>
    <t>AperiCase "The Phone Case That Holds Keys"</t>
  </si>
  <si>
    <t>Unraveling the Shark Finning Crisis</t>
  </si>
  <si>
    <t>Compatibility : A Short Film</t>
  </si>
  <si>
    <t>wolf_games youtube channel</t>
  </si>
  <si>
    <t>Last Call for Mars! (Canceled)</t>
  </si>
  <si>
    <t>EcoPoolDrain "Fountain" Waste water difusser</t>
  </si>
  <si>
    <t>Watch Us Grow (Niki's Kitten Palace)</t>
  </si>
  <si>
    <t>Reach Restaurant. Making Dreams a Reality.</t>
  </si>
  <si>
    <t>Wendell's first Studio Album, with a little help from you!</t>
  </si>
  <si>
    <t>Abstract Paintings Support for 1st Show</t>
  </si>
  <si>
    <t>The SurReal Mother Geek: A Perfect Primer for Progeny!</t>
  </si>
  <si>
    <t>"MISGUIDED TRUST"</t>
  </si>
  <si>
    <t>CuWorx Copper Wallet</t>
  </si>
  <si>
    <t>Phoenix Drive's debut album, "A Fool's Melody" (Canceled)</t>
  </si>
  <si>
    <t>Vox Populi Productions Presents "Choice(s)"</t>
  </si>
  <si>
    <t>Paul Smith - Album of Original Songs "Light of Day"</t>
  </si>
  <si>
    <t>Dan Kassel's Third Solo Cello Album</t>
  </si>
  <si>
    <t>My Satellite : The New Studio Album : Lift</t>
  </si>
  <si>
    <t>Feature Presentation</t>
  </si>
  <si>
    <t>Tarot Card Deck with a Twist</t>
  </si>
  <si>
    <t>Maxwell Hound Pet Accessories (Canceled)</t>
  </si>
  <si>
    <t>Aghast - A Journal of the Darkly Fantastic</t>
  </si>
  <si>
    <t>"Beautiful Thing" - A 20th Anniversary Production in Chicago</t>
  </si>
  <si>
    <t>Xilla Creations</t>
  </si>
  <si>
    <t>Modern Trek</t>
  </si>
  <si>
    <t>Shimmy &amp; the Burns Debut Album</t>
  </si>
  <si>
    <t>Saint Aubin indie feature film marketing</t>
  </si>
  <si>
    <t>DERELICHT - Electronic Arts Festival - June 2013 (Canceled)</t>
  </si>
  <si>
    <t>Built</t>
  </si>
  <si>
    <t xml:space="preserve"> Art Festival</t>
  </si>
  <si>
    <t>TO-HELL-U-RIDE</t>
  </si>
  <si>
    <t>The Big Cheese Live Album, CD and Videos</t>
  </si>
  <si>
    <t>Rakpoka The Board Game (Canceled)</t>
  </si>
  <si>
    <t>Mindgine: The Social Cloud for the Greater Good</t>
  </si>
  <si>
    <t>On The Day Collector's Box Set</t>
  </si>
  <si>
    <t>The Wake of Robert Kramer</t>
  </si>
  <si>
    <t>From Here To Infinity: Abstract art to the power nine</t>
  </si>
  <si>
    <t>Original Car Collection T-Shirts</t>
  </si>
  <si>
    <t>Zoonotic parasite research</t>
  </si>
  <si>
    <t>Expedition Dinosaur 2012</t>
  </si>
  <si>
    <t>THE BEAT OF MY HEART: A Music Memoir</t>
  </si>
  <si>
    <t>Our Little Soldiers: A Book for Children Living with HIV</t>
  </si>
  <si>
    <t>Lew &amp; Huey Watches - the Spectre</t>
  </si>
  <si>
    <t>Things I Wonder to release follow-up EP, "Concrete Cradle."</t>
  </si>
  <si>
    <t>THE SCHIZO CATS of Louis Wain (Canceled)</t>
  </si>
  <si>
    <t>Snippety Snappety You</t>
  </si>
  <si>
    <t>Worship Project 2.0.1.5</t>
  </si>
  <si>
    <t>PETS: Endangered Species</t>
  </si>
  <si>
    <t>Uniquely You Subscription Box</t>
  </si>
  <si>
    <t>Signal to Noise - Intense Rail Shooter Driven by Your Music</t>
  </si>
  <si>
    <t>The DeFakto Theatre Co. Season Opener</t>
  </si>
  <si>
    <t>Help SHE&amp;HER PRODUCTIONS raise money for our new space in the West Bottoms!!</t>
  </si>
  <si>
    <t>Front Row Fantasy Sports (Canceled)</t>
  </si>
  <si>
    <t>A Seizure By Nathan Jones: The DVD</t>
  </si>
  <si>
    <t>Grip &amp; Carry Your iPhone with One Finger! (Canceled)</t>
  </si>
  <si>
    <t>Nagano City Street Band Debut Album</t>
  </si>
  <si>
    <t>Art Rocks Athens: How Art Made Music In Georgia From 1975-85</t>
  </si>
  <si>
    <t>Convergence - The Series</t>
  </si>
  <si>
    <t>On the Road with the Green &amp; Gold–Journey Into Packer Nation</t>
  </si>
  <si>
    <t>Virtuality</t>
  </si>
  <si>
    <t>27, Memory Lane - Cornerhouse Premiere!</t>
  </si>
  <si>
    <t>This is the What magazine</t>
  </si>
  <si>
    <t>I Love God Devotional by Jaden Laster (Guymon)</t>
  </si>
  <si>
    <t>White - Project vinyl!</t>
  </si>
  <si>
    <t>Ka &amp; Vulture</t>
  </si>
  <si>
    <t>The Inspirational Woman Project</t>
  </si>
  <si>
    <t>Captain Dave's bus home (Canceled)</t>
  </si>
  <si>
    <t>Franciska Kay (Canceled)</t>
  </si>
  <si>
    <t>Retro Games Museum in Peru</t>
  </si>
  <si>
    <t>Manga Reborn - 10 great manga titles released in English!</t>
  </si>
  <si>
    <t>Black Swamp Soap Company</t>
  </si>
  <si>
    <t>Surviving the World: Photocomic Page-A-Day Calendars</t>
  </si>
  <si>
    <t>The Map to Paradise</t>
  </si>
  <si>
    <t>Castles &amp; Crusades Codex Nordica</t>
  </si>
  <si>
    <t>Swift River</t>
  </si>
  <si>
    <t>Jisike</t>
  </si>
  <si>
    <t>The Corn on the Cobbette Shack</t>
  </si>
  <si>
    <t>Sell-By-Date</t>
  </si>
  <si>
    <t>Chuck Briseno and The Bad News Band LP</t>
  </si>
  <si>
    <t>What's in That Barn? A DVD of Unknown Motoring Collections!!</t>
  </si>
  <si>
    <t>Power Loss - Short Film</t>
  </si>
  <si>
    <t>You Want Performance Art from the Sky! (Suspended)</t>
  </si>
  <si>
    <t>PURE Haus</t>
  </si>
  <si>
    <t>Legends of Four Kingdoms</t>
  </si>
  <si>
    <t xml:space="preserve"> the card game.</t>
  </si>
  <si>
    <t>1822</t>
  </si>
  <si>
    <t>Cello Practice Video Project</t>
  </si>
  <si>
    <t>BUOY a movie by Steven Doughton</t>
  </si>
  <si>
    <t>Meet Me At The Bridge - Celebrate closing KC’s racial divide</t>
  </si>
  <si>
    <t>Launch the Career of Musical Comedy Sensation "Mesch &amp; Cod" with "Accidental Hipster"</t>
  </si>
  <si>
    <t>Little Miss SKellyton Laser Cutter project !</t>
  </si>
  <si>
    <t>Black Swift — tiny wireless computer</t>
  </si>
  <si>
    <t>Juvenile Jams presents Emmey Bird "Pruto Bay"</t>
  </si>
  <si>
    <t>King Doc UK: A short film about the UK's Drag Kings</t>
  </si>
  <si>
    <t>H.I.V.E Tech - A Futuristic Military Short.</t>
  </si>
  <si>
    <t>In The Ancient Land of Israel THE VALLEY OF AIJALON</t>
  </si>
  <si>
    <t>Panoptes eBumper4: Obstacle Avoidance for Drones</t>
  </si>
  <si>
    <t>Everyday Redding: The Card</t>
  </si>
  <si>
    <t>Send University of Idaho Dance to ACDA Conference</t>
  </si>
  <si>
    <t>Land Of Bones # 1</t>
  </si>
  <si>
    <t>CYBER HUNT - Sci-Fi Film</t>
  </si>
  <si>
    <t>SNAP - The customizable magnetic beanie.</t>
  </si>
  <si>
    <t>fab figs for the Holidays</t>
  </si>
  <si>
    <t>Facebook Guardian</t>
  </si>
  <si>
    <t>Help me produce and record "Just for me"</t>
  </si>
  <si>
    <t>ASKEPLY</t>
  </si>
  <si>
    <t>motorised electric couch music video</t>
  </si>
  <si>
    <t>Enter the Wilderness</t>
  </si>
  <si>
    <t>Arabic Music and World Music Education in the United States</t>
  </si>
  <si>
    <t>New Christian worship record Dreams I Didn't Even Know I Had</t>
  </si>
  <si>
    <t>Craps And Laughs</t>
  </si>
  <si>
    <t>Thundercock Miniatures Modular Dungeon Terrain (Canceled)</t>
  </si>
  <si>
    <t>Single dad...TEN adopted sons. A true story of our journey.</t>
  </si>
  <si>
    <t>Wozfans: The First Patio Fan System</t>
  </si>
  <si>
    <t>me, GOD, and my guitar...</t>
  </si>
  <si>
    <t>Duck and Goose Makes An Album!</t>
  </si>
  <si>
    <t>QuickStix - The Ultimate Tool To Help You Master Chopsticks</t>
  </si>
  <si>
    <t>TSUYAKO - A USC Thesis Film</t>
  </si>
  <si>
    <t>LADY IN WHITE</t>
  </si>
  <si>
    <t>The Viroqua Harvest Celebration &amp; Parade</t>
  </si>
  <si>
    <t>Control a Million Minds</t>
  </si>
  <si>
    <t>It Never Hurts to Ask...</t>
  </si>
  <si>
    <t>Masimulizi: Kenya In Poetry and Pictures</t>
  </si>
  <si>
    <t>the medes magazine - issue one</t>
  </si>
  <si>
    <t>African Apparel to empower women</t>
  </si>
  <si>
    <t>Flavor of the month team rankings for World of Warcraft.</t>
  </si>
  <si>
    <t>LA Picker</t>
  </si>
  <si>
    <t>IDENTI-DOG-COLLAR</t>
  </si>
  <si>
    <t>A Happy Little Place...We Bring Comfort to your Life!</t>
  </si>
  <si>
    <t>Bathtime Covie: A Cozy Non Slip Baby Bathtub Overlay</t>
  </si>
  <si>
    <t>SeeS Between The Lines (Canceled)</t>
  </si>
  <si>
    <t>The Guard Dog</t>
  </si>
  <si>
    <t>Leave None Behind (Canceled)</t>
  </si>
  <si>
    <t>The Vegas Of The Northwest</t>
  </si>
  <si>
    <t>Can't Be Stopped</t>
  </si>
  <si>
    <t>ThynkBot - a Mini-Robot You Control with Your Thoughts!</t>
  </si>
  <si>
    <t>Gummy Beans</t>
  </si>
  <si>
    <t>Nyxx - Debut EP</t>
  </si>
  <si>
    <t>Help 3xnihil0 Release Debut Album "From Nothing" Fall 2012</t>
  </si>
  <si>
    <t>Video Shoot</t>
  </si>
  <si>
    <t>Save us from Mullahs to Rock the world</t>
  </si>
  <si>
    <t>FaeGlen:LARP A place to escape from reality.</t>
  </si>
  <si>
    <t>Lets Change the Industry "YES WE CAN"</t>
  </si>
  <si>
    <t>Pic'rTaker</t>
  </si>
  <si>
    <t>AMERICAN - A documentary photo book</t>
  </si>
  <si>
    <t>Vis Vires Timepiece's - Swiss Movement &amp; Sapphire Glass</t>
  </si>
  <si>
    <t>Lylo - Upgrade your home (Canceled)</t>
  </si>
  <si>
    <t>Dead Brother Becomes a Zombie.  Hilarity Ensues.</t>
  </si>
  <si>
    <t>From Francis to Frank</t>
  </si>
  <si>
    <t>Nota Bene - Luxurious Handmade Wristware</t>
  </si>
  <si>
    <t>"Sometimes" Music Video (Canceled)</t>
  </si>
  <si>
    <t>A TALE OF 7 LORDS: EPIC-FANTASY SERIES BOOK 1&amp;2</t>
  </si>
  <si>
    <t>Metal Picture Frames &amp; Designs</t>
  </si>
  <si>
    <t>Let's create a 19 Clothing Company booth at Rockfest 2013!!</t>
  </si>
  <si>
    <t>Poetry Crossing, from California Poets in the Schools</t>
  </si>
  <si>
    <t>Sacramento Santa Parade</t>
  </si>
  <si>
    <t>The Still Heart Beating</t>
  </si>
  <si>
    <t>USA Golf Masters Putters: Double Action Putter</t>
  </si>
  <si>
    <t>"Love-Distorted &amp; Re-Designed" Bringing Hollywood to Houston</t>
  </si>
  <si>
    <t>60 Ways To Leave Your Mother (Alone): The Cartoon Book!</t>
  </si>
  <si>
    <t>Blue Moment - refugee film</t>
  </si>
  <si>
    <t>Babylon - Music Video</t>
  </si>
  <si>
    <t>Katana - The Encrypted Flash Drive With a Remote Kill Switch</t>
  </si>
  <si>
    <t>Sacrificial Fire: Fracking Impacts in the US and Japan</t>
  </si>
  <si>
    <t>Help us release a concept album this year!</t>
  </si>
  <si>
    <t>Goofy charms! Its funny to have one!</t>
  </si>
  <si>
    <t>STOLEN FILM MAKING EQUIPMENT ALERT</t>
  </si>
  <si>
    <t>Herpes, HPV, STD Support, Social Networking</t>
  </si>
  <si>
    <t>Brad Standley &amp; The Foxflies: Two Rockin' Music Videos</t>
  </si>
  <si>
    <t>H(E[AR)T] TRAVELS</t>
  </si>
  <si>
    <t>Painting Cape Cod in the Tradition of the Early 1900's</t>
  </si>
  <si>
    <t>Pre -Order The New Small Town Jones album</t>
  </si>
  <si>
    <t>We are all in this together.</t>
  </si>
  <si>
    <t>Drunk Dial - The Random Calling Mobile App (Canceled)</t>
  </si>
  <si>
    <t>Sarah Goldfeather Band's New Record!</t>
  </si>
  <si>
    <t>Ojos del Salado Expedition - an adventure documentary</t>
  </si>
  <si>
    <t>LowTechTees - for the technologically challenged.</t>
  </si>
  <si>
    <t>The Louis Hartz Foundation</t>
  </si>
  <si>
    <t>The Tastiest Cord Solution: Cord Taco, Cordito, Cordlupa</t>
  </si>
  <si>
    <t>The Invisible Line</t>
  </si>
  <si>
    <t>Protege</t>
  </si>
  <si>
    <t>UNNAMED: CARTOON SERIES PILOT</t>
  </si>
  <si>
    <t>Red Box Season 2 Chapter 1</t>
  </si>
  <si>
    <t>Emulate</t>
  </si>
  <si>
    <t>The Loft on Church</t>
  </si>
  <si>
    <t>LifeTroops 'Downrange' app.</t>
  </si>
  <si>
    <t>"Threatened" :: An Animated Short Film</t>
  </si>
  <si>
    <t>MILITARY, SCI FI AND FANTASY SCALE MODEL MINIATURES</t>
  </si>
  <si>
    <t>Bro</t>
  </si>
  <si>
    <t>Bluebell Vol 1 Sketchbook</t>
  </si>
  <si>
    <t>Dragonwing Fashion's Chainmaille Menagerie</t>
  </si>
  <si>
    <t>Word Nazi - A fun card game for immature adults !</t>
  </si>
  <si>
    <t>FAMILY GUY EPIC CHICKEN FIGHT IN PUBLIC!</t>
  </si>
  <si>
    <t>Faure Requiem with Professional Orchestra May 3rd and 4th!</t>
  </si>
  <si>
    <t>Novem Astrum: An Adventure Fantasy Series</t>
  </si>
  <si>
    <t>DIBS SHAME</t>
  </si>
  <si>
    <t>Kicker Boot Clips</t>
  </si>
  <si>
    <t>Starving Artist's Guide Book Launch</t>
  </si>
  <si>
    <t>Hamlet: The Series</t>
  </si>
  <si>
    <t>Whiteboard Markers for Designers</t>
  </si>
  <si>
    <t>Escape Room (Bus)</t>
  </si>
  <si>
    <t>WindowShadez™</t>
  </si>
  <si>
    <t>Edge Of Space Balloon Project for High Schools</t>
  </si>
  <si>
    <t>The "SuPeRPLaYiNGDiSKS" 1st Invitation World Tournament</t>
  </si>
  <si>
    <t>A Home for Vegas Theatre Hub</t>
  </si>
  <si>
    <t>Altais: Age of Ruin - A dystopian fantasy RPG - Relaunch</t>
  </si>
  <si>
    <t>Coal: A Picture Book</t>
  </si>
  <si>
    <t>U. S. Tech Network</t>
  </si>
  <si>
    <t>Shared Visions - an Ars Nova Singers Collaboration</t>
  </si>
  <si>
    <t>You,Me and the FedEx Man</t>
  </si>
  <si>
    <t>Red No. 95 Issue 2</t>
  </si>
  <si>
    <t>Elevationism</t>
  </si>
  <si>
    <t>One Last Dig ( A Short Film ) (Canceled)</t>
  </si>
  <si>
    <t>Daniel Stern Plays the Spin Doctors Guy</t>
  </si>
  <si>
    <t>The Offer (working title) (Canceled)</t>
  </si>
  <si>
    <t>The Best Chicken Food Truck</t>
  </si>
  <si>
    <t>Ali Farka Toure, The Man and The Music.</t>
  </si>
  <si>
    <t>Sugar Euphoria: Delicious &amp; Swoon-worthy Sweets</t>
  </si>
  <si>
    <t>Fight For Your Right to Party (Suspended)</t>
  </si>
  <si>
    <t>THE LEGEND CONTINUES IN BOLD RILEY: UNSPUN</t>
  </si>
  <si>
    <t>NZELA MOLAYI (LONG ROAD) a feature film</t>
  </si>
  <si>
    <t>Learn How Video Games Changed Their Lives (Canceled)</t>
  </si>
  <si>
    <t>Radio Nation</t>
  </si>
  <si>
    <t>SCHOOLHAUS / A4</t>
  </si>
  <si>
    <t>Wynter Forever (Canceled)</t>
  </si>
  <si>
    <t>Infinite Scroll Issue #2</t>
  </si>
  <si>
    <t>Project Dollface, Assist an all girl rock band making moves</t>
  </si>
  <si>
    <t>When I was a kid: Growing up in Malaysia</t>
  </si>
  <si>
    <t>new album for Robert Bradley formaly of Black Water SUrprise</t>
  </si>
  <si>
    <t>Twisty Neck Tube Mask</t>
  </si>
  <si>
    <t>Diversity of California Wetlands</t>
  </si>
  <si>
    <t>An APP to teach &amp; plan your financial future</t>
  </si>
  <si>
    <t>PCB Art:  Christmas Ornaments on Printed Circuit Board</t>
  </si>
  <si>
    <t>Edge • France | Witnessing Those Unseen</t>
  </si>
  <si>
    <t>Ctrl-Alt-EscAPE! Escape the Room in New Brunswick, NJ</t>
  </si>
  <si>
    <t>KLOQE: Minimalist all-aluminum iPhone Case</t>
  </si>
  <si>
    <t>Triangulum by Trapped Note Inc.</t>
  </si>
  <si>
    <t>SIBLINGS: So Far From Home DVD/TOUR</t>
  </si>
  <si>
    <t>Long road to the american dream</t>
  </si>
  <si>
    <t>Culture- "Create It"</t>
  </si>
  <si>
    <t>Buildings of Light Art Book (Canceled)</t>
  </si>
  <si>
    <t>Tatted Treasures</t>
  </si>
  <si>
    <t>El Loco Coyote Farms</t>
  </si>
  <si>
    <t>Try Freedom - World first all inmates rugby team</t>
  </si>
  <si>
    <t>Photography Dream</t>
  </si>
  <si>
    <t>Dubious Company Volume 3</t>
  </si>
  <si>
    <t>The Tale of Daisy, the Mismatched Kitten</t>
  </si>
  <si>
    <t>Extended Module (XM) Chiptune Album</t>
  </si>
  <si>
    <t>The Strange World of Noel Strainge (Canceled)</t>
  </si>
  <si>
    <t>Tyler and Tyler's: Becky - Space Exploration</t>
  </si>
  <si>
    <t>Larger Than Life: Tall Tale Adventures</t>
  </si>
  <si>
    <t>FIRST EVER live sports card game!</t>
  </si>
  <si>
    <t xml:space="preserve">Students Saving the Ocean </t>
  </si>
  <si>
    <t>Plane Pastries</t>
  </si>
  <si>
    <t>Black Violets</t>
  </si>
  <si>
    <t>Seasonal Impact</t>
  </si>
  <si>
    <t>YOUNG RONALDO 2: INSPIRATIONAL SOCCER  MUSIC VIDEO</t>
  </si>
  <si>
    <t>Howler: A Magazine About Soccer</t>
  </si>
  <si>
    <t>Noah's Art on Demand</t>
  </si>
  <si>
    <t>Pedro 'n' Pip</t>
  </si>
  <si>
    <t xml:space="preserve"> Rock 'n' Roll Odyssey for Eco-Kids.</t>
  </si>
  <si>
    <t>4685</t>
  </si>
  <si>
    <t>Pivot Lively Planner: Life Balance Design Agenda for All</t>
  </si>
  <si>
    <t>PC-Fashion Community</t>
  </si>
  <si>
    <t>This Book Will KILL You!</t>
  </si>
  <si>
    <t>Vela: The electric bicycle.</t>
  </si>
  <si>
    <t>WOE book1 - The post apocalyptic supernatural Graphic Novel!</t>
  </si>
  <si>
    <t>Stanley Streak &amp; Milton Mellow: Patently Opposite Fellows</t>
  </si>
  <si>
    <t>Anastasia Osho's Christian debut album, "Metamorphosis"</t>
  </si>
  <si>
    <t>Degrees (Canceled)</t>
  </si>
  <si>
    <t>ALS Transport Demonstration</t>
  </si>
  <si>
    <t>RnRaside's Entertainment for Kids, Babies, and Toddlers.</t>
  </si>
  <si>
    <t>Fatigues the movie</t>
  </si>
  <si>
    <t>TRUEnergy - Green Tea Sports Shot</t>
  </si>
  <si>
    <t>MAN-CHILD - Feature Film</t>
  </si>
  <si>
    <t>En Route: Intense pick-up-and-deliver with suspense</t>
  </si>
  <si>
    <t>INTO THE GREAT: An Original Digital-Native Graphic Novel</t>
  </si>
  <si>
    <t>Unique Sweet</t>
  </si>
  <si>
    <t>A Quadrature Encoder for the Real World</t>
  </si>
  <si>
    <t>Blackfoot</t>
  </si>
  <si>
    <t>Friends of RodeoCountryRadio.com</t>
  </si>
  <si>
    <t>Angie McClure's new album</t>
  </si>
  <si>
    <t>Gh0st_GEAR</t>
  </si>
  <si>
    <t>Ohhio Braid | Unique Craft Material for Chunky Creations</t>
  </si>
  <si>
    <t>Fear the Con 10: X-CON</t>
  </si>
  <si>
    <t>Rising Artist .. Please help me get off to a good start</t>
  </si>
  <si>
    <t>Illuminated Raspberry Pi Safe Shutdown Power Switch</t>
  </si>
  <si>
    <t>Help Support Western PA Youth Ballet's First Performace!</t>
  </si>
  <si>
    <t>Help Hans Hutchison Release His Second Album!!</t>
  </si>
  <si>
    <t>We Want To Make Stew (Canceled)</t>
  </si>
  <si>
    <t>The Smile of Peace - Images of Southern Sudan</t>
  </si>
  <si>
    <t>blink(1) mk2, the USB RGB LED, improved</t>
  </si>
  <si>
    <t>WelcomeMatt</t>
  </si>
  <si>
    <t>Mesob Kickstarter</t>
  </si>
  <si>
    <t>Super Stickman Sam (Canceled)</t>
  </si>
  <si>
    <t>Lisaruth's Lovin' From the Oven Bicycle Trailer Breadmobile</t>
  </si>
  <si>
    <t>Magasinet Fantastique</t>
  </si>
  <si>
    <t>Decentralized Dance Party- SEATTLE EDITION!</t>
  </si>
  <si>
    <t>LBRacing: Bringing Green Technology to the Race Track</t>
  </si>
  <si>
    <t>Bad As Me: a feature film</t>
  </si>
  <si>
    <t>WisconsinEye Challenge Grant</t>
  </si>
  <si>
    <t>Tripod Business Cards</t>
  </si>
  <si>
    <t>Bunny Face LTD - Issue 4 - Forest Hero</t>
  </si>
  <si>
    <t>ANIKAI DANCE INDIA TOUR 2011</t>
  </si>
  <si>
    <t>Smart Green Heroes - The Board Game of Green Business</t>
  </si>
  <si>
    <t>Life and Style - Michaela Davis-Meehan</t>
  </si>
  <si>
    <t>Hindsight Is 20/20</t>
  </si>
  <si>
    <t>Contraphonic Sound Series: Map Your City</t>
  </si>
  <si>
    <t>The Legend of Lowla</t>
  </si>
  <si>
    <t>Motorist vs Bocas: Book 1-For short print run</t>
  </si>
  <si>
    <t>JESUS E. LEE #1. First Divine Issue!</t>
  </si>
  <si>
    <t>Mr. Sunset - The most awesome Sunsets in the World!</t>
  </si>
  <si>
    <t>Faire Play: Barbie-Compatible 3D Printed Medieval Armor</t>
  </si>
  <si>
    <t>Blue Dali is releasing a new album!</t>
  </si>
  <si>
    <t>Revelation, Alabama - A Place or State of Mind? Short-Film</t>
  </si>
  <si>
    <t>Adam Sippola's "Live Looping" Project</t>
  </si>
  <si>
    <t>Bundle Organics Teas for Pregnant and Nursing Moms</t>
  </si>
  <si>
    <t>Kingston University London // Internal Fashion Show 2014</t>
  </si>
  <si>
    <t>The Stick Up Kids</t>
  </si>
  <si>
    <t>Evil Apps: Cool indie horror from award-winning team</t>
  </si>
  <si>
    <t>Spam Can "Hook &amp; Loop" Patches</t>
  </si>
  <si>
    <t>Fake Hands Ep!</t>
  </si>
  <si>
    <t>Go!Short - A classic game where low rollers become winners.</t>
  </si>
  <si>
    <t>Hey Fort Wayne! Get Vietnummy in your Tummy!!!!</t>
  </si>
  <si>
    <t>Bikelordz: Accra, Ghana BMX bike culture movie</t>
  </si>
  <si>
    <t>Jesus Priest</t>
  </si>
  <si>
    <t>Steph Wisla Music EP Album</t>
  </si>
  <si>
    <t>2Country4Nashville Debut Album Project</t>
  </si>
  <si>
    <t>The Farmstead Public Market, "Farm to Table and Sustanable"</t>
  </si>
  <si>
    <t>Damon ______ (Graphic Novel) (Canceled)</t>
  </si>
  <si>
    <t>Nifty Wrap-the 1st Customizable Sticker Gift Wrapping Paper</t>
  </si>
  <si>
    <t>The Storm</t>
  </si>
  <si>
    <t>Nimbi - An indie puzzle adventure game</t>
  </si>
  <si>
    <t>Sunlenses, Contact lenses that shade the sun.</t>
  </si>
  <si>
    <t>Monkey &amp; Mole Lookbook</t>
  </si>
  <si>
    <t>Joel Tattoo's and Art</t>
  </si>
  <si>
    <t>CIRCUS Voyage — The Bloggers' Bookazine</t>
  </si>
  <si>
    <t>Tripac: The iPad case with a built in battery</t>
  </si>
  <si>
    <t>If Corporations Are People. Shouldn't They Act Like Adults?</t>
  </si>
  <si>
    <t>The Story Tree</t>
  </si>
  <si>
    <t>Donald Trump - Make America Hate Again merch</t>
  </si>
  <si>
    <t>SOCIAL food &amp; drink:  Be part of the EVOLUTION</t>
  </si>
  <si>
    <t>Curvy Goddess</t>
  </si>
  <si>
    <t>Winston Ramble Debut Album</t>
  </si>
  <si>
    <t>One Soap</t>
  </si>
  <si>
    <t>Ybus SafeCity</t>
  </si>
  <si>
    <t>illegal Mexicans!</t>
  </si>
  <si>
    <t>Project Miyamoto (Canceled)</t>
  </si>
  <si>
    <t>The Fatty Acids - "Leftover Monsterface" LP and 2011 Tour!</t>
  </si>
  <si>
    <t>CraftFab Creations</t>
  </si>
  <si>
    <t>Party in a Box</t>
  </si>
  <si>
    <t>¡OSO FABULOSO &amp; The Bear Backs!</t>
  </si>
  <si>
    <t>Lockdown Columbus</t>
  </si>
  <si>
    <t>Giant livingART succulent chair sculpture</t>
  </si>
  <si>
    <t>COLLIDER: New Play Project</t>
  </si>
  <si>
    <t>TO MAKE MY 1ST ALBUM! (Canceled)</t>
  </si>
  <si>
    <t>The Music Box Ballerina</t>
  </si>
  <si>
    <t>Brains On! - a science podcast for curious kids &amp; grown-ups</t>
  </si>
  <si>
    <t>One Sacrifice "La Primera Nota" Album</t>
  </si>
  <si>
    <t>Safe-T- Chock Lines</t>
  </si>
  <si>
    <t>HAUNTED - A unique found footage horror film</t>
  </si>
  <si>
    <t>Publicity for "When Yellow Were the Stars on Earth"</t>
  </si>
  <si>
    <t>Psst!  Something exciting is coming in June 2013...</t>
  </si>
  <si>
    <t>Msitu Wetu: The Film</t>
  </si>
  <si>
    <t>Triple Crown Commemorative Poster</t>
  </si>
  <si>
    <t>The Flightline Nation.</t>
  </si>
  <si>
    <t>Find Your Prince Charming</t>
  </si>
  <si>
    <t>JJ Heller's Very First Children's Book - A Bedtime Story!</t>
  </si>
  <si>
    <t>Good Things Take Time (Album)</t>
  </si>
  <si>
    <t>MMORPG Comic "Random Damage" - 6 Issues (STAR IN OUR COMIC!)</t>
  </si>
  <si>
    <t>Plaything Magazine</t>
  </si>
  <si>
    <t>Mr Seed,  sculpture totaly made in house. that's real Art !</t>
  </si>
  <si>
    <t>Greedy Empanada's</t>
  </si>
  <si>
    <t>Go! Go! Democratic People's Republic of Korea!</t>
  </si>
  <si>
    <t>MC RISES LP</t>
  </si>
  <si>
    <t>TiKeY - Titanium Key Holder for your WTF (and other Tools)</t>
  </si>
  <si>
    <t>Opus Prime Collection</t>
  </si>
  <si>
    <t>Recycled Rock History in Oil and Print</t>
  </si>
  <si>
    <t>A Travel Hacking Guide to Norway</t>
  </si>
  <si>
    <t>Where Fuddled Hounds Slept...A Poetry Experiment.</t>
  </si>
  <si>
    <t>I am making mac salad.</t>
  </si>
  <si>
    <t>The Perfect Smokey Corn Chowder with Shrimp and Bacon</t>
  </si>
  <si>
    <t>Meet Me By The Lake - A Short Film</t>
  </si>
  <si>
    <t>The Three Yells: Moon Falling</t>
  </si>
  <si>
    <t>Singer/Songwriter "Harrison" Debut EP</t>
  </si>
  <si>
    <t>Con Brio Live Album and Band Van</t>
  </si>
  <si>
    <t>INBAsion - youth-led mural in Juarez</t>
  </si>
  <si>
    <t>Refraction (a short film)</t>
  </si>
  <si>
    <t>charity: Bakery and E-commerce</t>
  </si>
  <si>
    <t>Greg Allen Sings (Canceled)</t>
  </si>
  <si>
    <t>HANANAS: Fix your Flip-Flops</t>
  </si>
  <si>
    <t>The World Melting Pot</t>
  </si>
  <si>
    <t>Re-Creating my Artwork from Original Dungeons &amp; Dragons!</t>
  </si>
  <si>
    <t>The Epic Bonfire S'more Project!</t>
  </si>
  <si>
    <t>MOJO - Crafted Beard Product for Gentlemen</t>
  </si>
  <si>
    <t>Evolution O.V.E.R.D.O.S.E. 2013</t>
  </si>
  <si>
    <t>Borrowed Time Club Screenplay</t>
  </si>
  <si>
    <t>Silent No More - A Journey of Healing</t>
  </si>
  <si>
    <t>My Kid is NOT Crazy</t>
  </si>
  <si>
    <t>Peter Breen Band's First Album (Canceled)</t>
  </si>
  <si>
    <t>Hutch Dawgs Phase 2</t>
  </si>
  <si>
    <t>A Bike Rack for Kat.</t>
  </si>
  <si>
    <t>Lucky-Oh Horchata - "The Beverage Supernova"</t>
  </si>
  <si>
    <t>Stopthiefglobal Crime reduction software platform</t>
  </si>
  <si>
    <t>How to kill yourself with chocolate</t>
  </si>
  <si>
    <t>The Day That She Died</t>
  </si>
  <si>
    <t>Captain Rex's Treasure Adventure</t>
  </si>
  <si>
    <t>Changing Stations</t>
  </si>
  <si>
    <t xml:space="preserve"> London Underground Album Project</t>
  </si>
  <si>
    <t>7000.58</t>
  </si>
  <si>
    <t>A Desert Rose: Feature Film</t>
  </si>
  <si>
    <t>Phaero's "Dollhouse"</t>
  </si>
  <si>
    <t>Footlights</t>
  </si>
  <si>
    <t>The Digital Impressionism Exhibit</t>
  </si>
  <si>
    <t>A Trashy Thought</t>
  </si>
  <si>
    <t>Medieval Village</t>
  </si>
  <si>
    <t>REActiv Wear Thermoreactive eSports Apparel</t>
  </si>
  <si>
    <t>Tag It!  A game to put the "social" back in social media.</t>
  </si>
  <si>
    <t>Yuni: A Headphone for People With Single-Sided Hearing Loss</t>
  </si>
  <si>
    <t>SOUSIMPLE: Affordable Sous Vide Cooking at Home (Suspended)</t>
  </si>
  <si>
    <t>Soundlazer VR - Surround yourself in a virtual sound cloud</t>
  </si>
  <si>
    <t>Fart Attack ios/android app</t>
  </si>
  <si>
    <t>Live Über! (Canceled)</t>
  </si>
  <si>
    <t>Battle for Oz</t>
  </si>
  <si>
    <t>Fairy Dust: Tale of a Dystopia (fantasy webseries)</t>
  </si>
  <si>
    <t>Light Steps: dance and music performance for young audiences</t>
  </si>
  <si>
    <t>The Video Voyage of the M.S. St. Louis -by Radio Shalom CJRS</t>
  </si>
  <si>
    <t>Prairie Rose Meadery - Honey Wine</t>
  </si>
  <si>
    <t>Grafton - The Perfect EDC Pen</t>
  </si>
  <si>
    <t>Keith Walker's New Album!</t>
  </si>
  <si>
    <t>"Low Talker Needs Your Help...!"</t>
  </si>
  <si>
    <t>Best Dog Gift Ever - Never Carry A Dirty Doggy Bag Again!</t>
  </si>
  <si>
    <t>CHAPPO ALBUM/TOUR: Send these bandits to SPACE in 2010</t>
  </si>
  <si>
    <t>The Fallen Stars new album being held for ransom!</t>
  </si>
  <si>
    <t>C l a r i t y (Canceled)</t>
  </si>
  <si>
    <t>A heART for the focus minded</t>
  </si>
  <si>
    <t>Female Warrior portraits</t>
  </si>
  <si>
    <t>CONTINUE? Gaming Centre : Nottingham - FINAL LAUNCH</t>
  </si>
  <si>
    <t>Opening M&amp;R Bakery</t>
  </si>
  <si>
    <t>Fisk: The S.U.B.S.T.I.T.U.T.E.</t>
  </si>
  <si>
    <t>Melted Crayons Entertainment</t>
  </si>
  <si>
    <t>Re-space-ments</t>
  </si>
  <si>
    <t>"Roaming with Rudy, Paris!" 1st book in kids' travel series</t>
  </si>
  <si>
    <t>The Breckenridge Line</t>
  </si>
  <si>
    <t>DOCKr, the Most Complete Accessory for iPad Yet!</t>
  </si>
  <si>
    <t>B.PULIDO’S NEW LADY DEATH GRAPHIC NOVEL: EXTINCTION EXPRESS!</t>
  </si>
  <si>
    <t>The best Youtube Channel!</t>
  </si>
  <si>
    <t>REX - The FREE App Builder</t>
  </si>
  <si>
    <t>Helix - compact and portable charging for Apple Watch</t>
  </si>
  <si>
    <t>Marina's Fella: A Novel set in contemporary Stockton, Calif.</t>
  </si>
  <si>
    <t>John at danceWEB 2016 - cultural exchange in dance in Vienna</t>
  </si>
  <si>
    <t>TFIL: Adventure, Adrenaline &amp; Pranks!</t>
  </si>
  <si>
    <t>Shot-for-Shot "Misfits of Science" Intro Remake</t>
  </si>
  <si>
    <t>The Americas (Canceled)</t>
  </si>
  <si>
    <t>Milk Teeth Café &amp; Stores</t>
  </si>
  <si>
    <t>Worleigh S/S 2017 collection.</t>
  </si>
  <si>
    <t>The Cabin Fever Painting Session - Fine Art &amp; Solitude</t>
  </si>
  <si>
    <t>On Life Project</t>
  </si>
  <si>
    <t>Help Diablo Doughnuts open with Hot Tomatoes in Fells Point!</t>
  </si>
  <si>
    <t>Healing Takes More Than Medicine</t>
  </si>
  <si>
    <t>Today In Alternate History - The Collection</t>
  </si>
  <si>
    <t>The LootVenture Project</t>
  </si>
  <si>
    <t>Rock Steady!</t>
  </si>
  <si>
    <t>Policy Matters USA Educating to Empower</t>
  </si>
  <si>
    <t>Uncle Art: A Temporal Shift</t>
  </si>
  <si>
    <t>Three and a Half Pike</t>
  </si>
  <si>
    <t>Trashed Out: a new musical - BRIC residency</t>
  </si>
  <si>
    <t>Own made steel and wood table</t>
  </si>
  <si>
    <t>Visions of Love, Creativity &amp; Inspiration (Canceled)</t>
  </si>
  <si>
    <t>The Dirt Mall</t>
  </si>
  <si>
    <t>ASTEROIDIA needs your help! debut album</t>
  </si>
  <si>
    <t>MITIQO</t>
  </si>
  <si>
    <t>TNBG</t>
  </si>
  <si>
    <t>Luv Or War</t>
  </si>
  <si>
    <t>Space Revolver</t>
  </si>
  <si>
    <t>"The Amazing": The Debut Solo Album From James White</t>
  </si>
  <si>
    <t>Original Trip Clip</t>
  </si>
  <si>
    <t>One Stop</t>
  </si>
  <si>
    <t>Bronze Sculptures Artist</t>
  </si>
  <si>
    <t>A Key Need for Bridge and Tunnel Brewery</t>
  </si>
  <si>
    <t>Serie XIX</t>
  </si>
  <si>
    <t>Avant Gore: Couture with an Edge - a senior collection</t>
  </si>
  <si>
    <t>Out Goes She - a short film</t>
  </si>
  <si>
    <t>"Twinks Fighting Alien Overlords From Outer Space"</t>
  </si>
  <si>
    <t>Chiefstarter</t>
  </si>
  <si>
    <t>Winslow Homer: Lost &amp; Found Watercolors</t>
  </si>
  <si>
    <t>World's Largest 3D (Anamorphic) Pavement Art</t>
  </si>
  <si>
    <t>Smash-a-Ball, THE electronic toy for the visual impaired.</t>
  </si>
  <si>
    <t>MMP Motorsports Photography App</t>
  </si>
  <si>
    <t>koi farm</t>
  </si>
  <si>
    <t>Nike Ajax Project - Full Scale 35', 2 Stage Rocket</t>
  </si>
  <si>
    <t>11x14 Platinum Printing</t>
  </si>
  <si>
    <t>Moments (EP)--A Debut Piano Solo Album</t>
  </si>
  <si>
    <t>STIR IT UP! Mixing FOOD and FUN in a whole new way!</t>
  </si>
  <si>
    <t>Battle Grounds Needs A Drive Through</t>
  </si>
  <si>
    <t>The InterLock™ - The Lock that Hides Inside of Your Bike</t>
  </si>
  <si>
    <t>Gravia Tactics (Canceled)</t>
  </si>
  <si>
    <t>Graphic Novel: Tales of the Dead-Eye Walker</t>
  </si>
  <si>
    <t>Lebanon - Engage the Syrian Crisis</t>
  </si>
  <si>
    <t>2 Gringos Tex-Mex Grill in Ely, Minnesota</t>
  </si>
  <si>
    <t>Birdhouses and Buttons: Casting Fine Silver Birdhouses</t>
  </si>
  <si>
    <t>Ruction: The Golden Tablet</t>
  </si>
  <si>
    <t>Holiday Postcards for Friends and Family</t>
  </si>
  <si>
    <t>The Last Invitation</t>
  </si>
  <si>
    <t>Rhea: Raising the Standard of Sandals</t>
  </si>
  <si>
    <t>A Hundred Hearts, A Hundred Stories. (Canceled)</t>
  </si>
  <si>
    <t>Press my ep "Be" to Vinyl</t>
  </si>
  <si>
    <t>Questionaball</t>
  </si>
  <si>
    <t>THE BARREL: Handcrafted Watch made w/ Whiskey Barrel Wood</t>
  </si>
  <si>
    <t>Gregg Allen Robison "In Your Face"</t>
  </si>
  <si>
    <t>Shining Empire - A Massive Role-Playing Simulation</t>
  </si>
  <si>
    <t>Two Brothers Comedy Webseries (Canceled)</t>
  </si>
  <si>
    <t>BrewStaff Wizard Clip</t>
  </si>
  <si>
    <t>BlakWall</t>
  </si>
  <si>
    <t>Autumn Cthulhu: Tales of Lovecraftian Horror</t>
  </si>
  <si>
    <t>"The Nut House"  -  a live theater production</t>
  </si>
  <si>
    <t>Jazz Concert/Workshop at Maple Dale with Sweet Talk (NYC)</t>
  </si>
  <si>
    <t>Help me build a Little Free Library</t>
  </si>
  <si>
    <t>New Law - To Help A Growing Brand Achieve Greatness!</t>
  </si>
  <si>
    <t>"Press Start" : The Mega Man Robot Masters 2000+ Bead Counts</t>
  </si>
  <si>
    <t>Totem Wraps  - Show your colors!</t>
  </si>
  <si>
    <t>Broken ChainZ Freedom Cry Video Shoot</t>
  </si>
  <si>
    <t>The Learning Place</t>
  </si>
  <si>
    <t>A Wholesome, Exciting New Children's Book Series!</t>
  </si>
  <si>
    <t>Dream Ride: a charitable, cross-country webisode adventure</t>
  </si>
  <si>
    <t>'The Letters' A Portrait of Motherhood - The Book</t>
  </si>
  <si>
    <t>Materia Collective presents: Hero of Time</t>
  </si>
  <si>
    <t>The Wee Trio Takes On David Bowie: The New Record!</t>
  </si>
  <si>
    <t>Help Move Final Analysis to Pershing Square Signature Center</t>
  </si>
  <si>
    <t>BLACK DICE (Canceled)</t>
  </si>
  <si>
    <t>THE RETURN OF THE PHAROH MIXTAPE</t>
  </si>
  <si>
    <t>Dareyou</t>
  </si>
  <si>
    <t>The Obsidian Poplar</t>
  </si>
  <si>
    <t>'Hi, Miss!' goes to festivals!</t>
  </si>
  <si>
    <t>Send the Basses to the Balkans</t>
  </si>
  <si>
    <t>Children Educational games By Taden-Games</t>
  </si>
  <si>
    <t>Personalización de calzado y accesorios</t>
  </si>
  <si>
    <t>To Dye For Tees</t>
  </si>
  <si>
    <t>AER - Throw your GoPro®</t>
  </si>
  <si>
    <t>The Ultimate Joomla SEO Extensions (Canceled)</t>
  </si>
  <si>
    <t>A to Z: Surfers and Their Tricks</t>
  </si>
  <si>
    <t>Heaven's little Angels</t>
  </si>
  <si>
    <t>Internets First Fiat Seicento ART CAR!</t>
  </si>
  <si>
    <t>A-Day Plus</t>
  </si>
  <si>
    <t>Alive Richmond ~ Portrait of a City</t>
  </si>
  <si>
    <t>The Little Globetrotter: A Practical &amp; Stylish Eating Bib</t>
  </si>
  <si>
    <t>Pulp Literature: Something Novel!</t>
  </si>
  <si>
    <t>50x50: Bringing Beautiful Book Covers to All 50 States</t>
  </si>
  <si>
    <t>DJ TwistedDoc - Continues...</t>
  </si>
  <si>
    <t>Your Cosmic Computer: Discover the Next Great Frontier</t>
  </si>
  <si>
    <t>Royal Underground  streetwear</t>
  </si>
  <si>
    <t>Painted in the Desert - A Travel Essay</t>
  </si>
  <si>
    <t>Velociraptor Plushie Soft Toy</t>
  </si>
  <si>
    <t>Quadrissini Modular Coffee Tables - No screws, nuts or bolts</t>
  </si>
  <si>
    <t>Bicycle Haunted Playing Cards</t>
  </si>
  <si>
    <t>NEW YORK TO ALTANTA FOR TOMOKO'S NEW RECORDING PROJECT WITH A HOT PRODUCER!</t>
  </si>
  <si>
    <t>Suikoden IV Demake (Canceled)</t>
  </si>
  <si>
    <t>Bear Essentials</t>
  </si>
  <si>
    <t>Chicken Soup for the Pokemon Go Player's Soul</t>
  </si>
  <si>
    <t>Stars-of-Hope Necklaces</t>
  </si>
  <si>
    <t>Project NC Coast</t>
  </si>
  <si>
    <t>Grip Clean - All Natural Industrial Hand Soap</t>
  </si>
  <si>
    <t>Dada Veda Makes a New CD!</t>
  </si>
  <si>
    <t>Producing Fresh Mushrooms and Compost Year Round!</t>
  </si>
  <si>
    <t>Denizens of the North</t>
  </si>
  <si>
    <t>StandInBaby</t>
  </si>
  <si>
    <t>WeAr SOber ©</t>
  </si>
  <si>
    <t>Sport in London</t>
  </si>
  <si>
    <t>Files42: Secure All-in-1 Document Management Software</t>
  </si>
  <si>
    <t>Portrait Visions: A Project About Painting You</t>
  </si>
  <si>
    <t>Jack Minchin - 'Master' Album</t>
  </si>
  <si>
    <t>Yoshi Gish - Full Length Brand Spankin' New Album</t>
  </si>
  <si>
    <t>I'm acting for English</t>
  </si>
  <si>
    <t>Bacon Playing Cards + "Bakin' with Bacon" Card Game</t>
  </si>
  <si>
    <t>The Raven: A Musical of Karmic Proportions</t>
  </si>
  <si>
    <t>Celebrate the magic of children's creativity with amimio :o)</t>
  </si>
  <si>
    <t>Titanium keychain micro tool</t>
  </si>
  <si>
    <t>~cali lili~(TM) indies ~c.lili~pictures words&amp;music n'motion</t>
  </si>
  <si>
    <t>Shakespeare on the Farm</t>
  </si>
  <si>
    <t>Get Juiced - Store Front Opening Soon In Billings, MT</t>
  </si>
  <si>
    <t>Andy’s Cross-Mix Vol. 1A - Practically Pop Remix [debut CD]</t>
  </si>
  <si>
    <t>Peace.love.pops all natural handcrafted ice pops</t>
  </si>
  <si>
    <t>Silversmithing, Goldsmithing &amp; Jewellery New Designers 2015</t>
  </si>
  <si>
    <t>Pokémon GO Mantova Charity Tournament</t>
  </si>
  <si>
    <t>Black Rock Roller Disco 2012</t>
  </si>
  <si>
    <t>Vana Sunt - JRPG Game</t>
  </si>
  <si>
    <t>Balcan Dining (Canceled)</t>
  </si>
  <si>
    <t>"Captive" by Teesa (Music Video)</t>
  </si>
  <si>
    <t>Flower, a short film about teen pregnancy &amp; identity</t>
  </si>
  <si>
    <t>Video Classifieds Wenty4.com</t>
  </si>
  <si>
    <t>Still Waters: A documentary</t>
  </si>
  <si>
    <t>Kids in Ctrl - educational computer classes for children</t>
  </si>
  <si>
    <t>Stebt, empowering our future</t>
  </si>
  <si>
    <t>SnapDocs</t>
  </si>
  <si>
    <t>Dark Specter 2</t>
  </si>
  <si>
    <t>"Living The Dream", Ice Cream Truck</t>
  </si>
  <si>
    <t>The Creators, Volume 1: Imagination is Power</t>
  </si>
  <si>
    <t>AMERICAN B-SIDE - the Soundtrack to the Forgotten South</t>
  </si>
  <si>
    <t>Festival of Lights Warming House Battle Creek 2016</t>
  </si>
  <si>
    <t>How your fingeprints and hand lines reveal your life and job</t>
  </si>
  <si>
    <t>THE ELEMENTS Playing Cards</t>
  </si>
  <si>
    <t>My Name is Dee - a novel by Robin Wyatt Dunn</t>
  </si>
  <si>
    <t>Camelot Pewter</t>
  </si>
  <si>
    <t>Stephen And The SEE Gull - Discover The Beach</t>
  </si>
  <si>
    <t>Yes, we are Something in Spanish!</t>
  </si>
  <si>
    <t>Prime Mate in a Bottle</t>
  </si>
  <si>
    <t>Thru-Hiker</t>
  </si>
  <si>
    <t>Dreidel I Shall Play: Composer Samuel E. Goldfarb</t>
  </si>
  <si>
    <t>Sweetastic Modeling Chocolate</t>
  </si>
  <si>
    <t>Bring the shoe industry home.  No more "MADE IN CHINA"</t>
  </si>
  <si>
    <t>Darwinian Mystics: Book of the North</t>
  </si>
  <si>
    <t>Why Adam? A TV show about the science behind everyday life!</t>
  </si>
  <si>
    <t>CRAY - the cocktail bar that sells itself (Canceled)</t>
  </si>
  <si>
    <t>Cube Champion: Minecraft PvP Season One</t>
  </si>
  <si>
    <t>Muningu's Debut Album</t>
  </si>
  <si>
    <t>A Skeptic's Guide to Islam</t>
  </si>
  <si>
    <t>GalaXafreaks: Dark Vibes</t>
  </si>
  <si>
    <t>SHOOT COWS (Canceled)</t>
  </si>
  <si>
    <t>Suzy Snooze – a good night's sleep for everyone</t>
  </si>
  <si>
    <t>JUMANNE  FOOTWEAR The Newest, Coolest, Sport Shoes EVER!</t>
  </si>
  <si>
    <t>The Chronicles of Black Dragon</t>
  </si>
  <si>
    <t>Becca's Bows Product Line Campaign</t>
  </si>
  <si>
    <t>Road To Infamy - Gangster Board Game</t>
  </si>
  <si>
    <t>America's Beautiful Birds</t>
  </si>
  <si>
    <t>Headknife Leather Goods</t>
  </si>
  <si>
    <t>Caroline and Rebecca: A Day at the Beach</t>
  </si>
  <si>
    <t>Mozart's Requiem with the Empire State Sinfonia and NYFS</t>
  </si>
  <si>
    <t>"Support Your Local Makers" - Letterpress Print (Canceled)</t>
  </si>
  <si>
    <t>The Living Wage Project</t>
  </si>
  <si>
    <t>OMFG! Series 1</t>
  </si>
  <si>
    <t>One £ drawing</t>
  </si>
  <si>
    <t>Brevity: A Powerful Online Publishing Software! (Canceled)</t>
  </si>
  <si>
    <t>Sesh Fresh Clothing</t>
  </si>
  <si>
    <t>Light Sound Duality</t>
  </si>
  <si>
    <t>Udgivelse: Månen og jeg</t>
  </si>
  <si>
    <t>Hand made Winch bumpers, Expedition Trailer, Custom Designs</t>
  </si>
  <si>
    <t>Angel Eyes</t>
  </si>
  <si>
    <t>Rockford Refugee Youth Mural</t>
  </si>
  <si>
    <t>Charms, Quivers &amp; Parades</t>
  </si>
  <si>
    <t>Multiple Album Release - Nu'Deep House &amp; Various EDM</t>
  </si>
  <si>
    <t>Guild Wars 2 Techno Soundtrack</t>
  </si>
  <si>
    <t>Smart Android USB Car Converter Cable for Music On-the-Go</t>
  </si>
  <si>
    <t>DISCARDED</t>
  </si>
  <si>
    <t>Custom Recycle Bins</t>
  </si>
  <si>
    <t>Danny Walters' Memorial Rave</t>
  </si>
  <si>
    <t>Team China Jiujitsu Goes To Thailand</t>
  </si>
  <si>
    <t>NerdPosters - Personalized Sci Fi Posters</t>
  </si>
  <si>
    <t>Morgan Moore: Bringing Delicious Delights To The Web</t>
  </si>
  <si>
    <t>Calendrier gourmand 2017 / Food Calendar 2017</t>
  </si>
  <si>
    <t>ei•ei•eat - find &amp; verify local food wherever you go!</t>
  </si>
  <si>
    <t>SeraXOXO is Shooting a Video For Amaryllis in Paris</t>
  </si>
  <si>
    <t>The New Collective | Nate Cronk, Chelsea Phillips, Mike Kim</t>
  </si>
  <si>
    <t>Mendel's Garden</t>
  </si>
  <si>
    <t>Russ Bear Life Coach - Not Therapy, A Guide</t>
  </si>
  <si>
    <t>Black - Animated Short Film</t>
  </si>
  <si>
    <t>Iran at the World Cup</t>
  </si>
  <si>
    <t>CKC Adornments, LLC</t>
  </si>
  <si>
    <t>Sweet Veeg Ice Cream</t>
  </si>
  <si>
    <t>Wild Wonders of America</t>
  </si>
  <si>
    <t>The Æsir Deck- Viking Gods on Playing Cards</t>
  </si>
  <si>
    <t>Unique Headband by Squarely Alex</t>
  </si>
  <si>
    <t>Hassle, A Profane Card Game</t>
  </si>
  <si>
    <t>Gurus Natural Rubber Sandals</t>
  </si>
  <si>
    <t>Table Top Play Mats (Canceled)</t>
  </si>
  <si>
    <t>Young Filmmaker Needs Quality Camera for VT Cow Documentary</t>
  </si>
  <si>
    <t>Artifact Red-X Hybrid Strategy Game PC, iOS, Linux &amp; MAC</t>
  </si>
  <si>
    <t>"Teachme" the EDUCATIONAL SOCIAL NETWORK</t>
  </si>
  <si>
    <t>Savard Ancestral research project</t>
  </si>
  <si>
    <t>Vitalitee, Give your tee some life (Canceled)</t>
  </si>
  <si>
    <t>New Customizable bits for 28mm Heroic models</t>
  </si>
  <si>
    <t>Guilty Pleasure</t>
  </si>
  <si>
    <t>J-Duce (PDST) Las Vegas Livin' It</t>
  </si>
  <si>
    <t>DAPPERAFRIKA: THE BOOK VOLUME 1</t>
  </si>
  <si>
    <t>Continuum of Autism Spectrum Traits (COAST) Research</t>
  </si>
  <si>
    <t>For His Glory - Debut Album</t>
  </si>
  <si>
    <t>The Documentary to end Captivity for Whales and Dolphins</t>
  </si>
  <si>
    <t>SRO presents The 25th Annual Putnam County Spelling Bee</t>
  </si>
  <si>
    <t>The Goose That Laid the Golden Egg</t>
  </si>
  <si>
    <t>JAMILICIOUS - homemade, organic, vegan jam ?</t>
  </si>
  <si>
    <t>Amy Barnes, a survivor trying to help change the world!</t>
  </si>
  <si>
    <t>Fluffy Puffy Designer Stool &amp; Pillow</t>
  </si>
  <si>
    <t>The Tart Cart</t>
  </si>
  <si>
    <t>Lego Spoof Movies</t>
  </si>
  <si>
    <t>Kit Demos's Flametet:  Jazz CD release project</t>
  </si>
  <si>
    <t>Raíz Viva / Living Roots: A Documentary on Curanderismo</t>
  </si>
  <si>
    <t>Taking a line for a walk. Iceland (Canceled)</t>
  </si>
  <si>
    <t>Big Bass Brasserie and Brewery. Gourmet food and craft beer</t>
  </si>
  <si>
    <t>LePalmarès Littéraire</t>
  </si>
  <si>
    <t>ART ADVENTURES with MARY MAGENTA at KUBOTA GARDEN</t>
  </si>
  <si>
    <t>BurningMan Mutant Vehicle "Slide Ship"</t>
  </si>
  <si>
    <t>Thinker Tinker Maker: Game Inserts &amp; CCG Boxes (Canceled)</t>
  </si>
  <si>
    <t>Pride Wear</t>
  </si>
  <si>
    <t>video</t>
  </si>
  <si>
    <t>Android Lust - Crater vol.1</t>
  </si>
  <si>
    <t>Let's Do Dinner!</t>
  </si>
  <si>
    <t>I Am The Salamander</t>
  </si>
  <si>
    <t>Black Matter: Reality is in the eyes of the beholder</t>
  </si>
  <si>
    <t>Safos Dance Theatre Needs Funds for Stage &amp; Costumes</t>
  </si>
  <si>
    <t>My Life In The Pines</t>
  </si>
  <si>
    <t>A Stroll Through Central Park</t>
  </si>
  <si>
    <t>STARMETAL</t>
  </si>
  <si>
    <t>The HandMe Downs FINALLY record a new album!</t>
  </si>
  <si>
    <t>J.S. Bach B-minor Mass May 3, 2013 New York City</t>
  </si>
  <si>
    <t>STOWAWAYS: a satiric musical fable in laughter and tears</t>
  </si>
  <si>
    <t>Moks Nix Live: TV Game Show joins Pitch war in France</t>
  </si>
  <si>
    <t>The Soul Flow - A photobook of courageous Canadian women</t>
  </si>
  <si>
    <t>Help fund Pembroke's debut album!</t>
  </si>
  <si>
    <t>Fragments &amp; Fictions: A Poetry Book</t>
  </si>
  <si>
    <t>The Pulpit Project</t>
  </si>
  <si>
    <t>Fulfilling My Daughter's Dream.</t>
  </si>
  <si>
    <t>I Am More Than A Foster Child</t>
  </si>
  <si>
    <t>Girls Rock Camp Alaska 2014</t>
  </si>
  <si>
    <t>Co-create a compassionate business future with Salt Magazine</t>
  </si>
  <si>
    <t>E.L.E. Extinction Level Event</t>
  </si>
  <si>
    <t>Life Without Color - Documentary</t>
  </si>
  <si>
    <t>DIGINYL | Your Music on Vinyl</t>
  </si>
  <si>
    <t>MAATI</t>
  </si>
  <si>
    <t>The Comfort Kitchen by Chef Brian</t>
  </si>
  <si>
    <t>Konah and the Shark - An African Children's Folklore Story</t>
  </si>
  <si>
    <t>"The Weight" :: An independent Western film</t>
  </si>
  <si>
    <t>Kids Kickin' it with Nat</t>
  </si>
  <si>
    <t>S.T.A.R. Troopers Too</t>
  </si>
  <si>
    <t>Thera's "The Road is our Home" Tour</t>
  </si>
  <si>
    <t>Adventure to Advent</t>
  </si>
  <si>
    <t>US Immigration Documentary</t>
  </si>
  <si>
    <t>CarterBots - a custom toy your child creates!</t>
  </si>
  <si>
    <t>Stumblebums West Coast Tour</t>
  </si>
  <si>
    <t>The Rural Surgeons Film Project</t>
  </si>
  <si>
    <t>Songwriter needing to record a single</t>
  </si>
  <si>
    <t>Mars: Renaissance</t>
  </si>
  <si>
    <t>SOUTHSOUTHWEST</t>
  </si>
  <si>
    <t>Valet | a short film</t>
  </si>
  <si>
    <t>Gardens for Food Shelves = Training for Urban Farmers</t>
  </si>
  <si>
    <t>Leadership Training Program (Your Leadership Edge)</t>
  </si>
  <si>
    <t>Semana Santa Project</t>
  </si>
  <si>
    <t xml:space="preserve"> Cultural traditions &amp; celebration</t>
  </si>
  <si>
    <t>3660</t>
  </si>
  <si>
    <t>BodyFrog Reciclyn Pc &amp; Mac</t>
  </si>
  <si>
    <t>TonTine: Buttonwood Tree</t>
  </si>
  <si>
    <t>Irene Diaz: I Love You Madly EP</t>
  </si>
  <si>
    <t>Psychedelic Music Video</t>
  </si>
  <si>
    <t>Future Home Record</t>
  </si>
  <si>
    <t>The Scoutch needs your help!</t>
  </si>
  <si>
    <t>Cardboard reality</t>
  </si>
  <si>
    <t>Stacey Ford Community Gardens Farmers Market Project</t>
  </si>
  <si>
    <t>Helioslight: Most powerful programmable keychain flashlight.</t>
  </si>
  <si>
    <t>Zero-Point feature documentary</t>
  </si>
  <si>
    <t>If You're Reading This It's Too Late The Musical</t>
  </si>
  <si>
    <t>Jews, a People's History of the Lower East Side</t>
  </si>
  <si>
    <t>Twins</t>
  </si>
  <si>
    <t>"Ever After" - a new album from The Glass Hour</t>
  </si>
  <si>
    <t>Burly Bakers is moving to a new home to sweeten your life!</t>
  </si>
  <si>
    <t>Atelier Playing Cards</t>
  </si>
  <si>
    <t>:Megaphysics II</t>
  </si>
  <si>
    <t>An Explanation of Nature</t>
  </si>
  <si>
    <t>No More Flipping Baby Bottles, GUARANTEED!</t>
  </si>
  <si>
    <t>Rozbern Releases Eco-Surfboards</t>
  </si>
  <si>
    <t>Magic Touch</t>
  </si>
  <si>
    <t>Canadian Looking For Funding To Make Ice Cubes</t>
  </si>
  <si>
    <t>Digitize the Afro American Newspaper Using Open Source Robot</t>
  </si>
  <si>
    <t>Commission a Solo from Deborah Hay for Shannon</t>
  </si>
  <si>
    <t>The African Royalty Series</t>
  </si>
  <si>
    <t>The Kung-Fu STAR</t>
  </si>
  <si>
    <t>Cyan Eyed: An animated steampunk adventure!</t>
  </si>
  <si>
    <t>THE STILLWATERS GOSPEL MUSIC PROJECT</t>
  </si>
  <si>
    <t>Six Paintings About Water in Sixty Days</t>
  </si>
  <si>
    <t>40 Barrels in 40 Nights!</t>
  </si>
  <si>
    <t>Are you a  Social Humanitarian?</t>
  </si>
  <si>
    <t>7th Sea: Second Edition</t>
  </si>
  <si>
    <t>Moon Jones Presents: "Bighead and Cornrow"</t>
  </si>
  <si>
    <t>Vcase : iPhone Note &amp; Wallet Case. for iPhone 4/4s/5</t>
  </si>
  <si>
    <t>This Is War</t>
  </si>
  <si>
    <t>No bake cookies</t>
  </si>
  <si>
    <t>PressurePen - Open source pressure sensitive stylus</t>
  </si>
  <si>
    <t>The Professional Smileys</t>
  </si>
  <si>
    <t>NAPOLEON PRINCESS GROUPIE NEWSPAPER</t>
  </si>
  <si>
    <t>The Robinson Age // Double Album Release</t>
  </si>
  <si>
    <t>The Jumpsuit Cousins - Chapter 0: The Jurasstic Period</t>
  </si>
  <si>
    <t>Fiction River: An Original Fiction Anthology Series</t>
  </si>
  <si>
    <t>TechStyle™ Soft IPhone Wallets including 6 and 6 Plus</t>
  </si>
  <si>
    <t>DMW Black Sheep of Avalon - Christian Novel</t>
  </si>
  <si>
    <t>Appalachian Trail Portrait Project</t>
  </si>
  <si>
    <t>Martin Atkins New Book - Band:Smart</t>
  </si>
  <si>
    <t>Music Videos Needed for A Powerful Reggae Album</t>
  </si>
  <si>
    <t>The Consignor Boutique-artsy apparel to fit your canvas</t>
  </si>
  <si>
    <t>Kickstart the Clowns to Canada</t>
  </si>
  <si>
    <t>For What It's Worth</t>
  </si>
  <si>
    <t>FLASH (a Pick Up/Drop Off service) App</t>
  </si>
  <si>
    <t>Hero's Last Flight - Finishing my fathers vision.</t>
  </si>
  <si>
    <t>Borealis' Album/Tour Project</t>
  </si>
  <si>
    <t>Codex Interactivus - Bringing Leonardo To Life!</t>
  </si>
  <si>
    <t>Crow Black Chicken 4th album "Pariah Brothers"</t>
  </si>
  <si>
    <t>Feed Africa : A drip irrigated farm for Guinea</t>
  </si>
  <si>
    <t>Look! I'm Learning Documentary Film</t>
  </si>
  <si>
    <t>More (Musical) Life Stories</t>
  </si>
  <si>
    <t>PUCA Tool</t>
  </si>
  <si>
    <t>Bastet – Anti-theft Messenger Bag &amp; Backpack (Canceled)</t>
  </si>
  <si>
    <t>Bernie Sanders Bus 2016 - Craft Tour for California</t>
  </si>
  <si>
    <t>Double Feature Podcast Year 7</t>
  </si>
  <si>
    <t>Smart House for the Elderly using Raspberry Pi</t>
  </si>
  <si>
    <t>Titanium Machinist's Ruler (6in)</t>
  </si>
  <si>
    <t>Help a Veteran</t>
  </si>
  <si>
    <t>Small Town.  Big Art.</t>
  </si>
  <si>
    <t>PROJECT X - Sports Based Reality TV Show (Canceled)</t>
  </si>
  <si>
    <t>Bringing the  'Alphaland' clothing label to life!!</t>
  </si>
  <si>
    <t>WordPress Photographers Bundle</t>
  </si>
  <si>
    <t>Lynda Kay - The Soundtrack Sessions</t>
  </si>
  <si>
    <t>SUSHI - ILLUSTRATIVE HISTORY OF MODERN JAPANESE  ARTISTS</t>
  </si>
  <si>
    <t>Put a Wildfire on Your Wall</t>
  </si>
  <si>
    <t>Dawa Chicken: Enjoy the "different"</t>
  </si>
  <si>
    <t>Flint Hills of Kansas from the air, a little known frontier</t>
  </si>
  <si>
    <t>Management tool for Start-ups and Entrepreneurs</t>
  </si>
  <si>
    <t>SMILE #UWokeUp</t>
  </si>
  <si>
    <t>SoCo Dance Theater Fall Concert 2012</t>
  </si>
  <si>
    <t>Girls, Girls, Girls! Bigger, Badder &amp; Better Than Ever!</t>
  </si>
  <si>
    <t>141 Apparel</t>
  </si>
  <si>
    <t>Robot Portraits!</t>
  </si>
  <si>
    <t>Economy Through Time</t>
  </si>
  <si>
    <t>A Peace of the World</t>
  </si>
  <si>
    <t>Reflections of a Radio Junkie (Canceled)</t>
  </si>
  <si>
    <t>RAP &amp; RHYME:  The Feature Film</t>
  </si>
  <si>
    <t>The Cliff Dwellers: A Photo Graphic Novel</t>
  </si>
  <si>
    <t>GLOBIS: The Beautiful, Powerful and Safe Charging Station.</t>
  </si>
  <si>
    <t>The Amazing Kreskin in 'Milestones' Off Broadway</t>
  </si>
  <si>
    <t>Sareth-Fest Music, Comedy and Short Film Festival</t>
  </si>
  <si>
    <t>3D-MAZE KRAZE</t>
  </si>
  <si>
    <t>The Jerry Barnes Album</t>
  </si>
  <si>
    <t>Ferone Family Light Spectacular 2.0</t>
  </si>
  <si>
    <t>Eco-Friendly Garment Bag Benefiting Sufrider Foundation</t>
  </si>
  <si>
    <t>Berlin Breaks - Empty Spaces</t>
  </si>
  <si>
    <t>For Parents of Kids w/Autism, Custom ABA Training Techniques</t>
  </si>
  <si>
    <t>Keep Us Undefeated</t>
  </si>
  <si>
    <t>Preludes and Shadows</t>
  </si>
  <si>
    <t>Wallet &amp; Smartphone Stand by Agatoni</t>
  </si>
  <si>
    <t>Tales of an epic, five month road trip.</t>
  </si>
  <si>
    <t>Four Sided Fantasy: A Game About the Limits of the Screen</t>
  </si>
  <si>
    <t>Simply Sandra</t>
  </si>
  <si>
    <t>Darkness Reclamation</t>
  </si>
  <si>
    <t>JessLee's NEW Music Video &amp; Full Band Tour: BURN</t>
  </si>
  <si>
    <t>DIY Driverfree LED Module</t>
  </si>
  <si>
    <t>I'm getting kick out... (Canceled)</t>
  </si>
  <si>
    <t>Hayley Jane and the Primates' new album!</t>
  </si>
  <si>
    <t>Dreams of Red *Finishing Funds*</t>
  </si>
  <si>
    <t>Comic Book of the Month Podcast 3.0</t>
  </si>
  <si>
    <t>Galaxian Designs</t>
  </si>
  <si>
    <t>Cosmic Cthulhu Talking Board</t>
  </si>
  <si>
    <t>Adventure Guys. Change the way you Adventure.</t>
  </si>
  <si>
    <t>Jack Makes a Coloring book</t>
  </si>
  <si>
    <t>Publishing a bumper sticker</t>
  </si>
  <si>
    <t>World’s First 14-in-1 Adventure &amp; Survival Recon Watch</t>
  </si>
  <si>
    <t>Camera Bag - Bringing Photographers And Clients Together.</t>
  </si>
  <si>
    <t>The slights a revolutionary new product for your stairs!</t>
  </si>
  <si>
    <t>How Cool is Your Stool?: Reshaping the City (Canceled)</t>
  </si>
  <si>
    <t>Die Verschwörung - Conspiracy - Postproduktion</t>
  </si>
  <si>
    <t>Mister Happy Studio</t>
  </si>
  <si>
    <t>FM17 graphics: Vitrex17 &amp; Debski's World of Hairstyles</t>
  </si>
  <si>
    <t>Scenes From the Carnival Lounge</t>
  </si>
  <si>
    <t>ChimeraRED's Holographic Album</t>
  </si>
  <si>
    <t>Dashet Streetwear Brand Launch.</t>
  </si>
  <si>
    <t>Bringing The Circle Together: A Native American Film Series</t>
  </si>
  <si>
    <t>The Cartoonyville Studio Show</t>
  </si>
  <si>
    <t>Awkward Pause Presents The Rocky Horror Show!</t>
  </si>
  <si>
    <t>TerraTiles: Tundras, Wastelands, &amp; Caverns Tabletop Terrain</t>
  </si>
  <si>
    <t>How to make a solar PAL kit - a new eco-guide for everyone !</t>
  </si>
  <si>
    <t>F I F I + D E E | a hairbow company</t>
  </si>
  <si>
    <t>Off The Floor: The Rise of Contemporary Pole Dance</t>
  </si>
  <si>
    <t>QUOTEZIRRA!! The opposite of shitty.</t>
  </si>
  <si>
    <t>GUNSMOKE, The Bronze Statue Project</t>
  </si>
  <si>
    <t>: Auxilry : Buttons 2.0 Technology</t>
  </si>
  <si>
    <t>The Silencer (Movie)</t>
  </si>
  <si>
    <t>Making the Suite Print</t>
  </si>
  <si>
    <t>Spires - a card game for 1-4 players</t>
  </si>
  <si>
    <t>Naverick 2000 - The World's Cheapest Sat Nav GPS</t>
  </si>
  <si>
    <t>Restoration of listed house "De beurs van Londen" in Delft</t>
  </si>
  <si>
    <t>Wildcat O'Halloran's Breakthrough Record</t>
  </si>
  <si>
    <t>Kordal</t>
  </si>
  <si>
    <t>Light and Dark</t>
  </si>
  <si>
    <t>Teenage Daydreams - Finding a Home :)</t>
  </si>
  <si>
    <t>P.O.W.E.R. Air|Sea Expansion (Canceled)</t>
  </si>
  <si>
    <t>Freelance Arts Cooperative</t>
  </si>
  <si>
    <t>"TruSkyn" Revolutionary Organic Tattoo Practice Skin!</t>
  </si>
  <si>
    <t>//Night&amp;Day//</t>
  </si>
  <si>
    <t>THE NATIVES - Salt Print Project</t>
  </si>
  <si>
    <t>Hoard Nation</t>
  </si>
  <si>
    <t>States of Nations</t>
  </si>
  <si>
    <t>High Voltage Power supply for DIy 330/1000V 20W 100W(5s)</t>
  </si>
  <si>
    <t>The Floor Is Lava!</t>
  </si>
  <si>
    <t>6 year time lapse of neighborhood construction</t>
  </si>
  <si>
    <t>The Trust Protocol</t>
  </si>
  <si>
    <t>Carry On a short film</t>
  </si>
  <si>
    <t>Making a Record: Patrick Bower &amp; World Without Magic</t>
  </si>
  <si>
    <t>"Printemps" Music for a chilled generation</t>
  </si>
  <si>
    <t>STAR COMMAND: Kickstart Part 2 - The PC/Mac Space Adventure</t>
  </si>
  <si>
    <t>Ghost Key - Your Everyday Titanium Carry Tool</t>
  </si>
  <si>
    <t>The Art of Music ii (Canceled)</t>
  </si>
  <si>
    <t>Football Diva 2012</t>
  </si>
  <si>
    <t>All Things Baked Ltd</t>
  </si>
  <si>
    <t>Haunted Planet TV - Season Two.</t>
  </si>
  <si>
    <t>Sorry To Bug You</t>
  </si>
  <si>
    <t>The Adventures of Punk and Rock Volume 1</t>
  </si>
  <si>
    <t>Fight to the Debt</t>
  </si>
  <si>
    <t>From Here to Eternity - C'mon man, get this ebook printed!</t>
  </si>
  <si>
    <t>trying to start a clothing printing business</t>
  </si>
  <si>
    <t>Strain Wars: Lethal Leafs</t>
  </si>
  <si>
    <t>The Square Tangles</t>
  </si>
  <si>
    <t>The NeverCharge Phone Battery</t>
  </si>
  <si>
    <t>Shutters of Hope: The Real Faces of Infertility</t>
  </si>
  <si>
    <t>Rayling Uni - Simple, Beautiful and Quality Timepiece</t>
  </si>
  <si>
    <t>Kickstart Chasing Blue's First Full Length Album!</t>
  </si>
  <si>
    <t>Unspeakables (Canceled)</t>
  </si>
  <si>
    <t>Enyo Games</t>
  </si>
  <si>
    <t>Natural Hair Project</t>
  </si>
  <si>
    <t>Pizza Time</t>
  </si>
  <si>
    <t>Little Pearl's Adventures</t>
  </si>
  <si>
    <t>4th Gear customs and motorsports (Suspended)</t>
  </si>
  <si>
    <t>Water Games -  An Addicting Indie iOS Game</t>
  </si>
  <si>
    <t>Pop Group Frixion's American Promo Tour!</t>
  </si>
  <si>
    <t>Ojukwu Balewa Awolowo (O.B.A.) Public Library Of Nigeria</t>
  </si>
  <si>
    <t>Getting Label 43 Clothing up and going professionally</t>
  </si>
  <si>
    <t>Little Diva's Hair Caddy</t>
  </si>
  <si>
    <t>Solana's new album</t>
  </si>
  <si>
    <t>Darth Vader Screen Print</t>
  </si>
  <si>
    <t>The Warren</t>
  </si>
  <si>
    <t>Mocha &amp; Musica: Coffee Shop Selling / Supporting Local Music</t>
  </si>
  <si>
    <t>Chakranomicon: an animated tour of the energetic body</t>
  </si>
  <si>
    <t>Ft. Lynn</t>
  </si>
  <si>
    <t>KP TAPE: Simplifying Measuring</t>
  </si>
  <si>
    <t>Firefly - Exploration with Arduino made easy</t>
  </si>
  <si>
    <t>Ram Dass: Film Portrait</t>
  </si>
  <si>
    <t>The Shack</t>
  </si>
  <si>
    <t>i was there: 9 -11- 2001 (Canceled)</t>
  </si>
  <si>
    <t>The RMC-1 - World's First Rotary DJ MIDI Mixer</t>
  </si>
  <si>
    <t>1st Law</t>
  </si>
  <si>
    <t>Cable Carousel - An Elegant Cable Organizer</t>
  </si>
  <si>
    <t>Dragon's Duel</t>
  </si>
  <si>
    <t>Whisper Saga - The Beginning</t>
  </si>
  <si>
    <t>Maracatu New York records new album "Baque de Brooklyn"</t>
  </si>
  <si>
    <t>Is the World Ready for the Next Generation Humanoid Robotic Household Assistant</t>
  </si>
  <si>
    <t>The King and I comes to Staten Island!</t>
  </si>
  <si>
    <t>SWEE: Key Holder -- sturdy, compact, sleek</t>
  </si>
  <si>
    <t>GARDEN TOWER: Composting + 50 Plants = Real Food Anywhere.</t>
  </si>
  <si>
    <t>The Beautiful Refrain's "Page One" Project</t>
  </si>
  <si>
    <t>Princess Diana's American Aunt: Lady in waiting</t>
  </si>
  <si>
    <t>The Knoxville Community Darkroom</t>
  </si>
  <si>
    <t>QuikRX</t>
  </si>
  <si>
    <t>Tashi Delek Means Hello - A Journey of Friendship</t>
  </si>
  <si>
    <t>LOC LOC - Advanced GPS tracker for vehicles</t>
  </si>
  <si>
    <t>Comedy Spoof Yucca Man movie (Canceled)</t>
  </si>
  <si>
    <t>The Donald and my studio</t>
  </si>
  <si>
    <t>The Music of Jeff Scott - Recording Project</t>
  </si>
  <si>
    <t>Crate Literary Magazine Forthcoming Issue!</t>
  </si>
  <si>
    <t>Vidar - An RPG Puzzler Where Everyone Dies</t>
  </si>
  <si>
    <t>Vinyl Jockey. Vinyl Record Cutter Prototype</t>
  </si>
  <si>
    <t>Monster Truck Mayhem!</t>
  </si>
  <si>
    <t>KeyNotes .. Learn the keystrokes as you enjoy the key notes.</t>
  </si>
  <si>
    <t>Gaming Paradise</t>
  </si>
  <si>
    <t>The Beer Garden at Double Barley Brewing</t>
  </si>
  <si>
    <t>The hottest sensational International New Music Film Clip!</t>
  </si>
  <si>
    <t>SILVER LADDER</t>
  </si>
  <si>
    <t>Tiffany Lea's Jewelry Designs Etsy Store Startup (Canceled)</t>
  </si>
  <si>
    <t>VACANT</t>
  </si>
  <si>
    <t>"I'm Still Here"</t>
  </si>
  <si>
    <t>Sleepless in Seattle</t>
  </si>
  <si>
    <t>Cosplay in America</t>
  </si>
  <si>
    <t>Keep Your Toothbrush Germ-Free All Year</t>
  </si>
  <si>
    <t>Pantry | Artisan Grocery &amp; Cooking School In Downtown Oly</t>
  </si>
  <si>
    <t>WagonCon 2016</t>
  </si>
  <si>
    <t>B-Mapping</t>
  </si>
  <si>
    <t>Atlantis - The New Hope</t>
  </si>
  <si>
    <t>The Matchstick House Film</t>
  </si>
  <si>
    <t>SEX WORK</t>
  </si>
  <si>
    <t>BLACK IDOL, Volume 1</t>
  </si>
  <si>
    <t>Nationwide album release &amp; 10 city tour. (Canceled)</t>
  </si>
  <si>
    <t>MeMe Battle</t>
  </si>
  <si>
    <t>Racing Greyhounds</t>
  </si>
  <si>
    <t>Children's Book to Teach the Importance of Saving Money</t>
  </si>
  <si>
    <t>WarMage: Apprentice Edition</t>
  </si>
  <si>
    <t>Launch Rhoda Elizabeth @ London Design Festival 2013</t>
  </si>
  <si>
    <t>"Blood Jungle" DVD release</t>
  </si>
  <si>
    <t>Don't Sh!t On Me</t>
  </si>
  <si>
    <t>MONACO -The Golden Age of the Grand Prix</t>
  </si>
  <si>
    <t>Glorybound's Next Album - I Stand Redeemed (working title)</t>
  </si>
  <si>
    <t>The Dead Flowers Case (Canceled)</t>
  </si>
  <si>
    <t>Gokidly-A truly fitness lifestyle bike/stroller for moms</t>
  </si>
  <si>
    <t>Help release the new iji album on LP</t>
  </si>
  <si>
    <t>Gem-8 Retro 8-bit Computer and Chiptune Synthesizer</t>
  </si>
  <si>
    <t>Nhinja Sushi Yukon</t>
  </si>
  <si>
    <t>SGT Buzzcut Mobile Barber Shop</t>
  </si>
  <si>
    <t>Digital Emulsion</t>
  </si>
  <si>
    <t>The Sanctuary - A Symbolic Tribute to WW1 - 100 Years On</t>
  </si>
  <si>
    <t>PERPETUAL CARE #1</t>
  </si>
  <si>
    <t>The Making of Made in USA</t>
  </si>
  <si>
    <t>Worldwide Concert Goer App</t>
  </si>
  <si>
    <t>COMPOSED : Classical music's prescription for success</t>
  </si>
  <si>
    <t>The Great American Video</t>
  </si>
  <si>
    <t>Down at the Wharf</t>
  </si>
  <si>
    <t>Viking Braggot Company - 22oz Bottles</t>
  </si>
  <si>
    <t>Balance Counterweight for the FocusShifter DSLR Follow Focus</t>
  </si>
  <si>
    <t>Afghanistan - A New Birth For Mums</t>
  </si>
  <si>
    <t>Seed Spittoon - Hands free sunflower seed eating!</t>
  </si>
  <si>
    <t>Hex Star Maps - Enhance your Space Gaming! (Canceled)</t>
  </si>
  <si>
    <t>The Book of Giants</t>
  </si>
  <si>
    <t>Digiko trenger starthjelp!</t>
  </si>
  <si>
    <t>Don't Show Off: Children's Book</t>
  </si>
  <si>
    <t>Dream To Make A Name</t>
  </si>
  <si>
    <t>MEGACORP: THE Cyberpunk Business Trading Card Game</t>
  </si>
  <si>
    <t>Obscuro - A Fine Art Photography Book</t>
  </si>
  <si>
    <t>Helux Gear Underwear Combines Comfort &amp; Convenience</t>
  </si>
  <si>
    <t>Zipper Pull: The Necklace That Zips You Up.</t>
  </si>
  <si>
    <t>Jazz Nativity Documentary</t>
  </si>
  <si>
    <t>prinkshop</t>
  </si>
  <si>
    <t>Lane Powell's Parenting Secrets</t>
  </si>
  <si>
    <t>Josh Adams Band New Album!!</t>
  </si>
  <si>
    <t>Kung Fu Comedy:  The Series</t>
  </si>
  <si>
    <t>The Vegas Index (Canceled)</t>
  </si>
  <si>
    <t>Private Ground</t>
  </si>
  <si>
    <t>Nations EP</t>
  </si>
  <si>
    <t>Pickelpotamus and Children of Liberty</t>
  </si>
  <si>
    <t>Lumi-L (Canceled)</t>
  </si>
  <si>
    <t>EdenWOW iOS App</t>
  </si>
  <si>
    <t>...if i should die before i wake (Canceled)</t>
  </si>
  <si>
    <t>KICK START STICKY WICKY INTO NORTH AMERICA</t>
  </si>
  <si>
    <t>ATripSouth: The Film Project</t>
  </si>
  <si>
    <t>The Founders Page (Canceled)</t>
  </si>
  <si>
    <t>Design and manufacture my floating charm jewellery</t>
  </si>
  <si>
    <t>Sam &amp; Oliver's Stoke Chipotle Pepper Sauce</t>
  </si>
  <si>
    <t>Mela Vazel's First EP</t>
  </si>
  <si>
    <t>Run Everest! Run Death Valley!  The MOVIE!</t>
  </si>
  <si>
    <t>University News Network: National &amp; Int’l Student News Cells</t>
  </si>
  <si>
    <t>Air Guitar Move for iPhone</t>
  </si>
  <si>
    <t>Blue Balloon Network</t>
  </si>
  <si>
    <t>THE PAN BOOK OF HORROR STORIES SCRAPBOOK</t>
  </si>
  <si>
    <t>El Clásico: More than a Game</t>
  </si>
  <si>
    <t>The Little Princesses Music Project (Canceled)</t>
  </si>
  <si>
    <t>Bowerbird GATE 13:14</t>
  </si>
  <si>
    <t>COMIC PUBLISHING BOOT CAMP: Fall 2016 Enrollment</t>
  </si>
  <si>
    <t>The Missing Piece: Vision_20/20</t>
  </si>
  <si>
    <t>Timekeeper Rising - A Self-publishing YA Novel Project</t>
  </si>
  <si>
    <t>Made for you. (Canceled)</t>
  </si>
  <si>
    <t>A Vice, A Virtue EP</t>
  </si>
  <si>
    <t>Paintings in memory of Dad</t>
  </si>
  <si>
    <t>MoYete Man</t>
  </si>
  <si>
    <t>AutoPreme: Reinvent Your Floor Mats</t>
  </si>
  <si>
    <t>Help The LUC Silhouettes Record Their First CD!</t>
  </si>
  <si>
    <t>The Next Mormons</t>
  </si>
  <si>
    <t>POP GOES THE EVIL presents LOVE STAINED HEART!</t>
  </si>
  <si>
    <t>Landskrona City Treasure Hunt (Canceled)</t>
  </si>
  <si>
    <t>Cards Against NYC</t>
  </si>
  <si>
    <t>Call Center Blues (Short Film)</t>
  </si>
  <si>
    <t>Keep Johnny's Spirit Alive</t>
  </si>
  <si>
    <t>Paper Badge - Securing Film Locations</t>
  </si>
  <si>
    <t>The Amazing Nina Simone - A Documentary Film</t>
  </si>
  <si>
    <t>Warzone Newport lasertag limited</t>
  </si>
  <si>
    <t>Mostly Harmless Podcast T-Shirt and Pint Glass Pre-order</t>
  </si>
  <si>
    <t>"Misirlou" Production (Canceled)</t>
  </si>
  <si>
    <t>Mural Extension at Compton Avenue Elementary School</t>
  </si>
  <si>
    <t>Double-Face Deck "Deluxe Edition"</t>
  </si>
  <si>
    <t>Secret Sun - a new album by Norbert Kristof</t>
  </si>
  <si>
    <t>SMASHBY EP</t>
  </si>
  <si>
    <t>Artsy- The Monthly Art Subscription Service</t>
  </si>
  <si>
    <t>Vaxcards: A Game of Infectious Disease and Fun</t>
  </si>
  <si>
    <t>RAMtelevision- RED pilot.</t>
  </si>
  <si>
    <t>Mortals and Angels: A Bluegrass Te Deum</t>
  </si>
  <si>
    <t>CLUG - the world's smallest bike rack</t>
  </si>
  <si>
    <t>Loopio &amp; Loopio Sport | Never lose your keys or phone again.</t>
  </si>
  <si>
    <t>Neon Girl in 1953</t>
  </si>
  <si>
    <t>Dance Away</t>
  </si>
  <si>
    <t>The creation of Fireside Sports Radio</t>
  </si>
  <si>
    <t>VINTAGE &amp; RARE: THE SONGS OF HAROLD ARLEN</t>
  </si>
  <si>
    <t>Ecliptic Candles</t>
  </si>
  <si>
    <t>Startit Center — Tech Community For A Better Society</t>
  </si>
  <si>
    <t>Haiti Made -  Job Creation &amp; Orphan Prevention</t>
  </si>
  <si>
    <t>Finding Me</t>
  </si>
  <si>
    <t>COP KILLER</t>
  </si>
  <si>
    <t>Reptilian - Demons in Vein</t>
  </si>
  <si>
    <t>"We Won't Bow Down"</t>
  </si>
  <si>
    <t>Countdown: Special Ops</t>
  </si>
  <si>
    <t>Are You In, Or Are You OUT (Canceled)</t>
  </si>
  <si>
    <t>Fantasie Elegiaque, Classical guitar album by Nathan Taylor</t>
  </si>
  <si>
    <t>Inverse Dice</t>
  </si>
  <si>
    <t>Flair Espresso Maker</t>
  </si>
  <si>
    <t>KDJ-ONE : Portable Audio Workstation</t>
  </si>
  <si>
    <t>Loki Lounge</t>
  </si>
  <si>
    <t>Pride Denied: Homonationalism &amp; the Future of Queer Politics</t>
  </si>
  <si>
    <t>Create KidsCreate! (Canceled)</t>
  </si>
  <si>
    <t>Bach 'Cello Suites for Archguitar, solo recording</t>
  </si>
  <si>
    <t>Line of Fashion and Home Furnishing Products - My Prints</t>
  </si>
  <si>
    <t>FIRST Robotics Team #3140 -Fund new drive system</t>
  </si>
  <si>
    <t>Mutineers</t>
  </si>
  <si>
    <t>Help Effortlessly Healthy Expand in 2015</t>
  </si>
  <si>
    <t>Cthulhu Wars</t>
  </si>
  <si>
    <t>Decorative, Scented Ice cream Candles</t>
  </si>
  <si>
    <t>Psychedelic Colouring Book</t>
  </si>
  <si>
    <t>Rescue Cats Comic #1</t>
  </si>
  <si>
    <t>Spiritual Warriors</t>
  </si>
  <si>
    <t>The Kung-Fu STAR Graphic Novel! (Canceled)</t>
  </si>
  <si>
    <t>Colony Collapse Disorder is SOLVED with the Bee Pole!</t>
  </si>
  <si>
    <t>Bikini Lines, crowdsourcing the world's largest painting!</t>
  </si>
  <si>
    <t>One Breath Beverage: Let's Put Love in a Bottle!</t>
  </si>
  <si>
    <t>NAM Watches - Life Starts at SIX</t>
  </si>
  <si>
    <t>The e-codex project - Let's uncover the world around us!</t>
  </si>
  <si>
    <t>International Delights</t>
  </si>
  <si>
    <t>Essential Tips for Coaching Youth Sports</t>
  </si>
  <si>
    <t>Earth*Bike*Banjo - Earth Month 2013 Tour &amp; Album Release!</t>
  </si>
  <si>
    <t>AFRONAUTS</t>
  </si>
  <si>
    <t>Amazing Spider Web Eye Candy</t>
  </si>
  <si>
    <t>Eternity Cellars</t>
  </si>
  <si>
    <t>Faces of Tibet, their eyes through mine</t>
  </si>
  <si>
    <t>My Mother's Paintings</t>
  </si>
  <si>
    <t>The Time is Now: Unheard B-Flat</t>
  </si>
  <si>
    <t>Adventurer's Guide Core Book for Shroud of the Ancients RPG</t>
  </si>
  <si>
    <t>NewData once in a century breakthrough new future technology</t>
  </si>
  <si>
    <t>Lies My Motherboard Told Me Issue Two</t>
  </si>
  <si>
    <t>Hunter's Island</t>
  </si>
  <si>
    <t>South Facing Wall / Güneye Bakan Duvar</t>
  </si>
  <si>
    <t>Help After Edmund Make Their New Record!</t>
  </si>
  <si>
    <t>ice cubed</t>
  </si>
  <si>
    <t>Synthicide RPG</t>
  </si>
  <si>
    <t>CATHY: a feature narrative social commentary film</t>
  </si>
  <si>
    <t>Carolina Monthly</t>
  </si>
  <si>
    <t>Des Voux- Men's &amp; Women's Streetwear (Canceled)</t>
  </si>
  <si>
    <t>Big Dream Gang Clothing (Canceled)</t>
  </si>
  <si>
    <t>RivalMe Cards + Trivia: Yanks in Exile</t>
  </si>
  <si>
    <t>Father &amp; Sons Start-Up</t>
  </si>
  <si>
    <t>Cleveland Drinks - The Ohio Drinking Game</t>
  </si>
  <si>
    <t>Fall of Civilization</t>
  </si>
  <si>
    <t>FlipSlips Rainbow Collection | The Worlds Best Travel Shoes</t>
  </si>
  <si>
    <t>Sust Enable: The Metamentary</t>
  </si>
  <si>
    <t>A Unique Card Magic Course</t>
  </si>
  <si>
    <t>The Fourth Wall: A Cosplay Photobook</t>
  </si>
  <si>
    <t>Dilana: Her Album, Her way</t>
  </si>
  <si>
    <t>Singing Through the Pain: Music in the Apartheid Prisons</t>
  </si>
  <si>
    <t>The International Sign for Choking: A Foreign Film</t>
  </si>
  <si>
    <t>KiLA iLO in print!</t>
  </si>
  <si>
    <t>Telescope BR Remote Reality $0.70 or $0.35 a minute</t>
  </si>
  <si>
    <t>Just a Nation</t>
  </si>
  <si>
    <t>The Hero No One Knew About:  A Story of Courage. (Canceled)</t>
  </si>
  <si>
    <t>The C-Leash for Dogs (and other Pets)</t>
  </si>
  <si>
    <t>Marriage License Reality Board game</t>
  </si>
  <si>
    <t>Bring RaineMonet Back</t>
  </si>
  <si>
    <t>The Trouble With Wolves - Documentary Film</t>
  </si>
  <si>
    <t>Find a new "A Reason to Smile!" Vol.2</t>
  </si>
  <si>
    <t>Raising Arrows Apparel</t>
  </si>
  <si>
    <t>"You're Mine" Music Video</t>
  </si>
  <si>
    <t>eSports Tournaments (Canceled)</t>
  </si>
  <si>
    <t>Brand New Album "ALL NATIONS" Let us get it done together!</t>
  </si>
  <si>
    <t>Y (A Generation)</t>
  </si>
  <si>
    <t>The Untold Tales of the Brothers Grimm</t>
  </si>
  <si>
    <t>Art 'n' Soul by Jeleata Nicole- MOBILE ART GALLERY PROJECT</t>
  </si>
  <si>
    <t>Misdirection - this Never happened!</t>
  </si>
  <si>
    <t>Vending MYchine Mobile App</t>
  </si>
  <si>
    <t>Britain - From The Eyes Of A Teenager</t>
  </si>
  <si>
    <t>2011 Greenpoint Film Festival</t>
  </si>
  <si>
    <t>Finish Producing 'The AC Project: To the Ends of the Earth'</t>
  </si>
  <si>
    <t>Power Prep School for Super Heroes</t>
  </si>
  <si>
    <t>Quarter Orange Makes a Feature Film!</t>
  </si>
  <si>
    <t>Instant Flowers (Canceled)</t>
  </si>
  <si>
    <t>Apple Comic "Fun with Apples"</t>
  </si>
  <si>
    <t>NED EVETT: Come join us in the Treehouse!</t>
  </si>
  <si>
    <t>Sandy Bigara StarViking - Sound and Lighting</t>
  </si>
  <si>
    <t>History of Titanic Playing Cards</t>
  </si>
  <si>
    <t xml:space="preserve">Using the Art of Dance and Drama for the Community!! </t>
  </si>
  <si>
    <t>Journey Home - A Story of the Iraqi Diaspora</t>
  </si>
  <si>
    <t>YogaKids™ Children's TV Show Pilot</t>
  </si>
  <si>
    <t>Nato Rubber Watch STRAPS</t>
  </si>
  <si>
    <t>J'ai Bon: Changing the music industry one ear at a time!</t>
  </si>
  <si>
    <t>VEGAN TATTOO SOAP! Help sustainably package it!</t>
  </si>
  <si>
    <t>Urban Roots SkatePark (Canceled)</t>
  </si>
  <si>
    <t>Aid Serica Ux in releasing anal bum: Bull/Bear</t>
  </si>
  <si>
    <t>Childhood Monsters</t>
  </si>
  <si>
    <t>Get instant notifications on Craigslist items you're seeking</t>
  </si>
  <si>
    <t>Abby's Vampire, A Paranormal Romance Book</t>
  </si>
  <si>
    <t>Curvyfitgirls Movement</t>
  </si>
  <si>
    <t>How To Be A Stalker</t>
  </si>
  <si>
    <t>New Plateaus in China</t>
  </si>
  <si>
    <t>the little orchid house</t>
  </si>
  <si>
    <t>Krai Mira: post apocalyptic RPG</t>
  </si>
  <si>
    <t>"The Picnic Table" - An Art Car Made To Please On The Playa</t>
  </si>
  <si>
    <t>The Hawks Rock Anthem featuring Blue Thunder Drumline Seahaw</t>
  </si>
  <si>
    <t>Publish 1000 Copies of FUTURE USELESS - My Novel!</t>
  </si>
  <si>
    <t>Science of Weight - Book update</t>
  </si>
  <si>
    <t>Carla DelVillaggio - DEBUT ALBUM, as "Simply Streisand"</t>
  </si>
  <si>
    <t>CashCrunchGames (Canceled)</t>
  </si>
  <si>
    <t>Eve's Joy! Sensual music for the heart and sexy-soul!</t>
  </si>
  <si>
    <t>~Indie Music~ Support the release of debut EP &amp; music video!</t>
  </si>
  <si>
    <t>Lyrics to fame</t>
  </si>
  <si>
    <t>Joe's Legacy Tour</t>
  </si>
  <si>
    <t>Child Soldier: Sayon's Story</t>
  </si>
  <si>
    <t>"Hand-Drawn Pencil Portraits of Stuffed Animals"</t>
  </si>
  <si>
    <t>My days of losing words: a photo book about chronic migraine</t>
  </si>
  <si>
    <t>TripWitness - You saw the world, let the world see you!</t>
  </si>
  <si>
    <t>Grand Slam Ponuckle Video Game</t>
  </si>
  <si>
    <t>"Gay it Forward" Reality TV Show - Test Presentation</t>
  </si>
  <si>
    <t>ROOH</t>
  </si>
  <si>
    <t>Help us lunch a webpage</t>
  </si>
  <si>
    <t>Get Teddy Ready, War Party Tour 2012</t>
  </si>
  <si>
    <t>Phantom Knight</t>
  </si>
  <si>
    <t>MIDNIGHT MADNESS</t>
  </si>
  <si>
    <t>Tibetan Dream Yoga - Masters of Lucid Dreaming</t>
  </si>
  <si>
    <t>Glasgow Kelvin College HND Photography Exhibition (Canceled)</t>
  </si>
  <si>
    <t>Publication of my book Terra Cotta in paperback</t>
  </si>
  <si>
    <t>CALVIN</t>
  </si>
  <si>
    <t>Zombie Office Retro 2D RPG Game</t>
  </si>
  <si>
    <t>Look Up Entertainment</t>
  </si>
  <si>
    <t>Contour Electric Blue Playing Cards</t>
  </si>
  <si>
    <t>Dungeon World GM's Table Screen/ art print</t>
  </si>
  <si>
    <t>Out &amp; Around Documentary</t>
  </si>
  <si>
    <t>MARQ Weddings</t>
  </si>
  <si>
    <t>Mutant: Genlab Alpha</t>
  </si>
  <si>
    <t>Big Muddy Brewing - New 30 BBL Fermenter</t>
  </si>
  <si>
    <t>Winterflame : The Other Side | An Epic Puzzle-Adventure Game</t>
  </si>
  <si>
    <t>Tales of Hot Rod Horror Volume 2</t>
  </si>
  <si>
    <t>PoetrySlabs – Foundation Stones for Public Poetry</t>
  </si>
  <si>
    <t>Sexy Stormtrooper Vinyl Stickers! 24 hrs left!!</t>
  </si>
  <si>
    <t>Trailer to prepare home-grown chickens for local farmers</t>
  </si>
  <si>
    <t>Duchampion Album Release</t>
  </si>
  <si>
    <t>driend: First friendship based car ride APP (Canceled)</t>
  </si>
  <si>
    <t>Vermont Studio Residency</t>
  </si>
  <si>
    <t>Terms Of Service (Short Film)</t>
  </si>
  <si>
    <t>AA&amp;M (Canceled)</t>
  </si>
  <si>
    <t xml:space="preserve">Nathan Evans - Remove The Illusion EP </t>
  </si>
  <si>
    <t>C. S. Parker wants to publish three sci-fi books</t>
  </si>
  <si>
    <t>Peggy's Clothing - Limited Editions 2014</t>
  </si>
  <si>
    <t>Citee Fashion: City maps printed on t-shirts</t>
  </si>
  <si>
    <t>Kitchen Gym - get fit, juice up, lengthen your life!!</t>
  </si>
  <si>
    <t>Paper Perennial - Paper Flower Artistry - Weddings and Gifts</t>
  </si>
  <si>
    <t>Tetropolis</t>
  </si>
  <si>
    <t>Summer Tour and New Merchandise!</t>
  </si>
  <si>
    <t>How To Survive An Apocalypse (Canceled)</t>
  </si>
  <si>
    <t>Turbulent Reentry - A Short Novel</t>
  </si>
  <si>
    <t>Rosary Memorial for Billy Boy, Facebook.com/billyboyrosary</t>
  </si>
  <si>
    <t>Fun video content suitable for pre schoolers and under 3's</t>
  </si>
  <si>
    <t>Life With Crayons</t>
  </si>
  <si>
    <t>Help Natural Gas get to LA!</t>
  </si>
  <si>
    <t>Cousin Henry Potter and the Terrible Time Machine</t>
  </si>
  <si>
    <t>Micro Hydroelectric Power Plant to Power Homes or  Buildings</t>
  </si>
  <si>
    <t>Julia and the Triple C</t>
  </si>
  <si>
    <t>Robin writes a book (and you get a copy)</t>
  </si>
  <si>
    <t>FOWL Scratchings. Crispy Chicken Scratchings.</t>
  </si>
  <si>
    <t>new 13 song album from ODDSLANE</t>
  </si>
  <si>
    <t>Steph's Scrappy Rolls</t>
  </si>
  <si>
    <t>Jello Shots for My Girlfriends!</t>
  </si>
  <si>
    <t>Journey of the Black Rose</t>
  </si>
  <si>
    <t>HOT PIPES - Pilot Episode</t>
  </si>
  <si>
    <t>Dance to Wellness: Fitness Mental Skills Yoga Nutrition Now</t>
  </si>
  <si>
    <t>Pay The Child Support Reality Show</t>
  </si>
  <si>
    <t>Locomotive Audio - Handmade Analog Audio Recording Equipment</t>
  </si>
  <si>
    <t>Matters of the Heart, Mind, Body &amp; Soul (Canceled)</t>
  </si>
  <si>
    <t>2016 Vintage Calendar</t>
  </si>
  <si>
    <t>Voodoo Chilli Sauce (Canceled)</t>
  </si>
  <si>
    <t>Dead Sound Wants to Record and Release an LP or an EP!</t>
  </si>
  <si>
    <t>Blood and Bacon (Canceled)</t>
  </si>
  <si>
    <t>Lest They Suffer, New Life EP</t>
  </si>
  <si>
    <t>As Honest As We Are: a Solo Exhibition</t>
  </si>
  <si>
    <t>The Inner Prisms Project : Singularity  (Canceled)</t>
  </si>
  <si>
    <t>Marketing for "The Man Who Never Cried"</t>
  </si>
  <si>
    <t>"ScreenSuspenders" Universal IPad, Tablet &amp; Phone Holder</t>
  </si>
  <si>
    <t>Rock Commentaries</t>
  </si>
  <si>
    <t>CLOVERDAYLE: Music Video &amp; New Songs</t>
  </si>
  <si>
    <t>Treu Engagement Ring Box:  A modern update to the ring box.</t>
  </si>
  <si>
    <t>A Songwriter's Story</t>
  </si>
  <si>
    <t>Volunteer Firefighter and Explorer Commercial</t>
  </si>
  <si>
    <t>The Fallen</t>
  </si>
  <si>
    <t>Computers Pre-Built Vs New/Used Parts</t>
  </si>
  <si>
    <t>Stolen Innocence - India's untold story of human trafficking</t>
  </si>
  <si>
    <t>@NickUhas (BB15) Goes On Tour!!! "YKYT" (YouKnowYouTube)</t>
  </si>
  <si>
    <t>Rachel Laven's first solo CD titled "Unwind"</t>
  </si>
  <si>
    <t>My First Earthquake Destroys a Recording Studio</t>
  </si>
  <si>
    <t>Catherine Chiara Clothing Brand</t>
  </si>
  <si>
    <t>Julie Slick: Terroir (my second album)</t>
  </si>
  <si>
    <t>YummyBus liefert täglich 17-3 Uhr</t>
  </si>
  <si>
    <t>A Video To Greatness</t>
  </si>
  <si>
    <t>"The New Album"</t>
  </si>
  <si>
    <t>Grey- Comic Book</t>
  </si>
  <si>
    <t>You Won't Believe It</t>
  </si>
  <si>
    <t>Children's book app: "The story of Setanta"</t>
  </si>
  <si>
    <t>Help Me Fund My Mixtape</t>
  </si>
  <si>
    <t>Help DEAD EMPIRES release our New Album (and Pre-Order)</t>
  </si>
  <si>
    <t>D.Fined by Nic: The World Is How You See It</t>
  </si>
  <si>
    <t>The Campfire Sessions - The Rocky Mountains Edition</t>
  </si>
  <si>
    <t>Suburbex - A Photographic Zine &amp; Exhibition</t>
  </si>
  <si>
    <t>The Living Corpse: Relics</t>
  </si>
  <si>
    <t>TransParent</t>
  </si>
  <si>
    <t xml:space="preserve"> A Story of Loss in a Community Misunderstood</t>
  </si>
  <si>
    <t>46653</t>
  </si>
  <si>
    <t>631</t>
  </si>
  <si>
    <t>Charleston: One City, One Soul</t>
  </si>
  <si>
    <t>Armchair Abby - Lessons for Living in the Zone</t>
  </si>
  <si>
    <t>Garbage Buddy</t>
  </si>
  <si>
    <t>SwipeGood - Swipe your card. Change the world. (Suspended)</t>
  </si>
  <si>
    <t>In Desmemoriam - or how to erase 1973</t>
  </si>
  <si>
    <t>Two Green Dots</t>
  </si>
  <si>
    <t>DMT -- a short film</t>
  </si>
  <si>
    <t>Gathering P.A.C.E. (Canceled)</t>
  </si>
  <si>
    <t>After Midnight Anthology</t>
  </si>
  <si>
    <t>Crawford Crossing "Some Things Go Together"</t>
  </si>
  <si>
    <t>MACO 2.0 + BIG MACO - A Universal Cable Organiser (and more)</t>
  </si>
  <si>
    <t>welcome to my world</t>
  </si>
  <si>
    <t>The Likely Game</t>
  </si>
  <si>
    <t>Smart Prosthetics</t>
  </si>
  <si>
    <t>Kusshi (Canceled)</t>
  </si>
  <si>
    <t>Aloud Presents 'EXILE': The New Album &amp; National Tour</t>
  </si>
  <si>
    <t>Veggie Beats - An Album of Pumped Up Veggie Songs for Kids</t>
  </si>
  <si>
    <t>Dessert Medicine Chocolates</t>
  </si>
  <si>
    <t>12 Teas of Christmas gift sets</t>
  </si>
  <si>
    <t>echo cellular</t>
  </si>
  <si>
    <t>Invasion: Michael is Writing a Sci-Fi Novel</t>
  </si>
  <si>
    <t>Cicada</t>
  </si>
  <si>
    <t>Artlysium: The Broken World Project by Bryan Hill (Canceled)</t>
  </si>
  <si>
    <t>Breathe Zones Boxer Briefs by 76 and Sunny</t>
  </si>
  <si>
    <t>Theatre Unleashed Presents: ROUND ROCK by Aaron Kozak</t>
  </si>
  <si>
    <t>Historic 50 Caliber Pen</t>
  </si>
  <si>
    <t>Kaguya-Hime: A Ballet by Dallas Neo-Classical Ballet</t>
  </si>
  <si>
    <t>EPEC Upgradeable Junior Golf Clubs</t>
  </si>
  <si>
    <t>Things Your Religion Should Have Taught You</t>
  </si>
  <si>
    <t>L.I.F.T. OFF - Lancaster Impact Fitness &amp; Training</t>
  </si>
  <si>
    <t>"Dance Around with Your Underwear On Your Head"</t>
  </si>
  <si>
    <t>PandaBaby Cloth Diapers</t>
  </si>
  <si>
    <t>Purify Your Marriage Comic Book</t>
  </si>
  <si>
    <t>The Curiously Strong Peppermints are making a new record!?!?</t>
  </si>
  <si>
    <t>VidMag Television Online</t>
  </si>
  <si>
    <t>Help Release Sal Kimber &amp; The Rollin' Wheel's New Album</t>
  </si>
  <si>
    <t>Real Housewives of Westeros 2</t>
  </si>
  <si>
    <t>Called to Walls</t>
  </si>
  <si>
    <t>Community wood-fired bread oven project</t>
  </si>
  <si>
    <t>Publish James Carling Illustrations of Poe’s “The Raven”</t>
  </si>
  <si>
    <t>Robin DeLorenzo-Headed back to the studio, are you with me?</t>
  </si>
  <si>
    <t>Lady Maisery new album 'Cycle'</t>
  </si>
  <si>
    <t>One More Song</t>
  </si>
  <si>
    <t>R/C Car Wheels - 1:10 scale Steelie style RC rims</t>
  </si>
  <si>
    <t>The Gods War</t>
  </si>
  <si>
    <t>Start my own art business</t>
  </si>
  <si>
    <t>CUT: An 80's Slasher Flick-Inspired Comic</t>
  </si>
  <si>
    <t>The Veiled Beauty</t>
  </si>
  <si>
    <t>PoP- Public Opinion Productions</t>
  </si>
  <si>
    <t>I'll Rise - a documentary film</t>
  </si>
  <si>
    <t>Yerba Buena Skateboards by Muzae Sesay</t>
  </si>
  <si>
    <t>Laying Over</t>
  </si>
  <si>
    <t>OLIVES</t>
  </si>
  <si>
    <t>Rumi Spice | Afghanistan veterans cultivate peace w/ saffron</t>
  </si>
  <si>
    <t>The Stranger Zombie T-shirt!</t>
  </si>
  <si>
    <t xml:space="preserve">MACBETH: a high school feature film production </t>
  </si>
  <si>
    <t>Free Coloring Pages for Kids</t>
  </si>
  <si>
    <t>"Blind Spot"</t>
  </si>
  <si>
    <t>Lonely Guru Album</t>
  </si>
  <si>
    <t>Jam Jar: The Premier Canning Jar Speaker</t>
  </si>
  <si>
    <t>Ed Simon Trio: Live in New York</t>
  </si>
  <si>
    <t>Aggravated</t>
  </si>
  <si>
    <t>An Impoverished City</t>
  </si>
  <si>
    <t>Books Don't Work Here: The Digital Revolution</t>
  </si>
  <si>
    <t>"Lucky" will be the graphic novel adaptation</t>
  </si>
  <si>
    <t>"One of a Kind" Handmade Creature Creations</t>
  </si>
  <si>
    <t>camera on a string</t>
  </si>
  <si>
    <t>A Skunk Named Perfume- Christian children's book</t>
  </si>
  <si>
    <t>Math Girls Comic</t>
  </si>
  <si>
    <t>AR Jewelry &amp; Productions</t>
  </si>
  <si>
    <t>Laser Cut Acrylic &amp; Wood Business Card with Moving Gears</t>
  </si>
  <si>
    <t>Bridal Tiaras by Denise Innes  My first book</t>
  </si>
  <si>
    <t>Arrival on Icarison</t>
  </si>
  <si>
    <t>Web Weekend</t>
  </si>
  <si>
    <t>AHSTYN (Professional Studio Recorded) Debut Album</t>
  </si>
  <si>
    <t>All Sides of India</t>
  </si>
  <si>
    <t>The Smile Book Project</t>
  </si>
  <si>
    <t>Buy Into The System &amp; Play It Loud</t>
  </si>
  <si>
    <t>Reactür: EDC multi-tool with 30+ functions / bottle opener</t>
  </si>
  <si>
    <t>Amazing Twisted Tales of Wonderland</t>
  </si>
  <si>
    <t>Play Installation for Philadelphia Children</t>
  </si>
  <si>
    <t>Gemini Crisis (Book I) - Records of the Slave Knights</t>
  </si>
  <si>
    <t>Help Nicholas Bishop make his debut album (Canceled)</t>
  </si>
  <si>
    <t>Top Coffee Spot - Helping You Find the Best Coffee in Town</t>
  </si>
  <si>
    <t>Shakespeare for Kids - 12th night</t>
  </si>
  <si>
    <t>TreeStory:  How one tree can change your life</t>
  </si>
  <si>
    <t>Teacher / Child Friendly Font (Typeface) for Educational Use</t>
  </si>
  <si>
    <t>A Simple and Beautiful Thing</t>
  </si>
  <si>
    <t>Universe Unity (Canceled)</t>
  </si>
  <si>
    <t>Better Potato Salad than ZDB (Canceled)</t>
  </si>
  <si>
    <t>OPENING OF THE ROCKAWAY BEER GARDEN</t>
  </si>
  <si>
    <t>Help Basement Batman Drive to Austin TX for SXSW</t>
  </si>
  <si>
    <t>LumAcco- Sound Reactive Light Sculptures</t>
  </si>
  <si>
    <t>1916 Dead Rising (Teaser Trailer)</t>
  </si>
  <si>
    <t>Help Support my first EP: 'Be Glorified'!</t>
  </si>
  <si>
    <t>Monkey Puzzle #11 - The Exit Issue</t>
  </si>
  <si>
    <t>Whitewater Carnage Action Photography Coffee Table Book</t>
  </si>
  <si>
    <t>Rocking out</t>
  </si>
  <si>
    <t>Micah's Penny Project Hat company (MPP)</t>
  </si>
  <si>
    <t>DRES: Clothing For Your Body Shape</t>
  </si>
  <si>
    <t>LOCK GOODS - PREMIUM HONEST CLOTHING - MADE IN USA</t>
  </si>
  <si>
    <t>Good Vibes Gathering</t>
  </si>
  <si>
    <t>Becoming Alicia</t>
  </si>
  <si>
    <t>The Annual Ladies of Hip-Hop Festival</t>
  </si>
  <si>
    <t>TRINKETS &amp; BEADS - THE SEQUEL</t>
  </si>
  <si>
    <t>Project Mercenary</t>
  </si>
  <si>
    <t>Series of Illustrated Children's books</t>
  </si>
  <si>
    <t>Photojournalism: college experiences and lessons</t>
  </si>
  <si>
    <t>"Snapshots", moments captured in song by Deborah J. Hamouris</t>
  </si>
  <si>
    <t>35,000 + Years in the making - Pens Made from Ancient Kauri</t>
  </si>
  <si>
    <t>Radical Vulnerability: An Art Exhibit by Combat Veterans</t>
  </si>
  <si>
    <t>Floramics, clay flowers and plants</t>
  </si>
  <si>
    <t>Cat's-Paw, Produced by the Rever Theatre Co.</t>
  </si>
  <si>
    <t>Swisskey ™ An Everyday Carry Tool/ key That Adapts To You,</t>
  </si>
  <si>
    <t>Ouija / Devil Board (Canceled)</t>
  </si>
  <si>
    <t>Saint Somewhere Tasting Room Project Brewery Expansion</t>
  </si>
  <si>
    <t>Soul Mate</t>
  </si>
  <si>
    <t>NattyBeads Bracelets</t>
  </si>
  <si>
    <t>October</t>
  </si>
  <si>
    <t>Covey — An Ethical Online Fashion Boutique</t>
  </si>
  <si>
    <t>Bristlebots! Toothbrush robot in the palm of your hand</t>
  </si>
  <si>
    <t>BSM: World's Most Unique VIDEO-DELIVERY | Capture the Moment</t>
  </si>
  <si>
    <t>Bubba M's Barbeque Sauce (Canceled)</t>
  </si>
  <si>
    <t>Earbud Shield</t>
  </si>
  <si>
    <t>The Women emPOWERMENT Project</t>
  </si>
  <si>
    <t>"Chagall, the Recycling Dragon"</t>
  </si>
  <si>
    <t>The NEW LoopAlien UFA - Ultra Fast Attachment</t>
  </si>
  <si>
    <t>"The Cosmospenguin"</t>
  </si>
  <si>
    <t>Inside the Actor's Studio Apartment</t>
  </si>
  <si>
    <t>NOLA Cork Creations</t>
  </si>
  <si>
    <t>Matrix Mechanical Toy</t>
  </si>
  <si>
    <t>Together Again</t>
  </si>
  <si>
    <t>ORBITER- Playing card display (Canceled)</t>
  </si>
  <si>
    <t>Turning my photography passion into a job</t>
  </si>
  <si>
    <t>Dolly and the Dreadful Words</t>
  </si>
  <si>
    <t>Tattoos : Legs : Females - Photography Art Book</t>
  </si>
  <si>
    <t>#Hard Work Pays Off -- Rap/Hip Hop Record Label Start Up</t>
  </si>
  <si>
    <t>Super absorbent, Eco-friendly Tea Towels</t>
  </si>
  <si>
    <t>Creators of The Booger Song to release full CD</t>
  </si>
  <si>
    <t>Sprocket The Comic-Cat Issue 3 (Canceled)</t>
  </si>
  <si>
    <t>leftover lenny food storage container reminder system.</t>
  </si>
  <si>
    <t>Ypsilanti Yarn Shop ~ Yearning For Yarning</t>
  </si>
  <si>
    <t>TECH?NO! BOWL: Arcade Football Unplugged</t>
  </si>
  <si>
    <t>Girls on wheels: original sketches for a graphic novel</t>
  </si>
  <si>
    <t>BEEP. BEEP. ATTACK!</t>
  </si>
  <si>
    <t>Red Ribbons &amp; Memories Dance Concert</t>
  </si>
  <si>
    <t>Drops of Rayne</t>
  </si>
  <si>
    <t>"Painted Skies"- A new original album by Anthem Lights</t>
  </si>
  <si>
    <t>Hydro Herbs</t>
  </si>
  <si>
    <t>Where the Heck is Donlin?</t>
  </si>
  <si>
    <t>Be The Wheels for The Ragbirds' New Album!</t>
  </si>
  <si>
    <t>Art of the Faro Comics Universe</t>
  </si>
  <si>
    <t>ATROX NOCTIS: The MMORPG Of Dark Horror</t>
  </si>
  <si>
    <t>AUDITION - 2 Characters, 100 Actors - A Feature Film</t>
  </si>
  <si>
    <t>Save the Towne Cinema</t>
  </si>
  <si>
    <t>ONE SHOT Short Film</t>
  </si>
  <si>
    <t>Looking for the Masters in Ricardo's Golden Shoes</t>
  </si>
  <si>
    <t>Star Trail Time lapse Project</t>
  </si>
  <si>
    <t>Support for new album's release</t>
  </si>
  <si>
    <t>Confessions of a Gnome recording</t>
  </si>
  <si>
    <t>Build A Better Sandbox</t>
  </si>
  <si>
    <t>FUNKY MEMO - Organize your work station!</t>
  </si>
  <si>
    <t>KneeAir Chair</t>
  </si>
  <si>
    <t>A Guy, a Cat and a Fort</t>
  </si>
  <si>
    <t>Vintage Designed Seaside Apartment</t>
  </si>
  <si>
    <t>A Girl I Know - The Lost Tapes</t>
  </si>
  <si>
    <t>Come Unto Christ CD</t>
  </si>
  <si>
    <t>Dia De Los Muertos Parade &amp; Party: Portland, Oregon 2011</t>
  </si>
  <si>
    <t>Pathfinder Dice Arena (Canceled)</t>
  </si>
  <si>
    <t>Girls Of The Con 2013 Fantasy Cosplay &amp; Costuming Calendar</t>
  </si>
  <si>
    <t>Photoetched Rail Yard Exposition</t>
  </si>
  <si>
    <t>GOLDEN GREMLIN: A Gentle Push from Misanthropes &amp; Geezers</t>
  </si>
  <si>
    <t>BayCreek Neighborhood Sculpture</t>
  </si>
  <si>
    <t>E-Alert App</t>
  </si>
  <si>
    <t>Create Our Lampworking Studio!</t>
  </si>
  <si>
    <t>WTF is the Holy Spirit?</t>
  </si>
  <si>
    <t>Bunk 32 (Canceled)</t>
  </si>
  <si>
    <t>Super Ghosts 'n ... Ghosts? A 2D, Side-Scrolling, Shoot 'Em Up Game for XBOX 360 &amp; PC</t>
  </si>
  <si>
    <t>About Face Youth Theatre presents WHAT'S THE T</t>
  </si>
  <si>
    <t>Kleio: Online T-Shirt Range</t>
  </si>
  <si>
    <t>The Average Soul's Guide to Osteophobia</t>
  </si>
  <si>
    <t>Frank Lloyd Wright's Call Building Model</t>
  </si>
  <si>
    <t>FJE REVOLT</t>
  </si>
  <si>
    <t>B33F The Movie</t>
  </si>
  <si>
    <t>Blame On Me "actors funding"</t>
  </si>
  <si>
    <t>Bucket list</t>
  </si>
  <si>
    <t>Children's Book: Running is Totally for Me!</t>
  </si>
  <si>
    <t>Swing Bin</t>
  </si>
  <si>
    <t>The SafeSide App brings Responsibility and Safety Outdoors</t>
  </si>
  <si>
    <t>Hook-up App, with Rating and Locals Finder</t>
  </si>
  <si>
    <t>Destiny Apps, LLC - The SPEAK LIFE Apps!</t>
  </si>
  <si>
    <t>Kung Fu Springa Sizzle Trailer</t>
  </si>
  <si>
    <t>Weird Wordz - The Party Game!</t>
  </si>
  <si>
    <t>Meet the Gafe pants</t>
  </si>
  <si>
    <t>TRANSFORMATION TECHNOLOGY</t>
  </si>
  <si>
    <t>Record My First Album</t>
  </si>
  <si>
    <t>Bicycle Brimstone Limited Edition By Playing Cards Dot Net</t>
  </si>
  <si>
    <t>Dragon Illusion costume</t>
  </si>
  <si>
    <t>Nad's New Socks</t>
  </si>
  <si>
    <t>Sassy Animal Stickers and Stamps</t>
  </si>
  <si>
    <t>Mermaid Tails Co</t>
  </si>
  <si>
    <t>Polepod uses the poles you already have to make a tripod</t>
  </si>
  <si>
    <t>[Website]My English Garden</t>
  </si>
  <si>
    <t xml:space="preserve">New Evolution Games Cyberslums rules and Ogre Model Sculpted by Jason Weibe </t>
  </si>
  <si>
    <t>Doodle and the Gang Christmas Storybook</t>
  </si>
  <si>
    <t>The Trouble with Boys (SICK: The New Healthy)</t>
  </si>
  <si>
    <t>Nicole Berke's new full-length soul record!!</t>
  </si>
  <si>
    <t>Zabosu:  Remote Controlled Humans (Canceled)</t>
  </si>
  <si>
    <t>GroceryAisle: Navigate Through The Aisles</t>
  </si>
  <si>
    <t>Celticana, A New Album by The Sweet Sorrows</t>
  </si>
  <si>
    <t>Torment-Id's PreSale of their Shadow of Satan EP</t>
  </si>
  <si>
    <t>Brett's Battle for What Could Be - Xbox One Could be Mine</t>
  </si>
  <si>
    <t>Invincible Spring, A Novel</t>
  </si>
  <si>
    <t>Beautiful Destinations: Top 100 Photos of the Year</t>
  </si>
  <si>
    <t>Me, myself and life. (Canceled)</t>
  </si>
  <si>
    <t>Alex &amp; The Kaleidoscope Band Music Video Premiere For Kids!</t>
  </si>
  <si>
    <t>The Midnight To Sunrise Series (Canceled)</t>
  </si>
  <si>
    <t>28mm Halfling Fantasy Football Player</t>
  </si>
  <si>
    <t>An Unforgettable Journey</t>
  </si>
  <si>
    <t>Therapy Podcast</t>
  </si>
  <si>
    <t>Cannabis Grow Guide</t>
  </si>
  <si>
    <t>In Your Own Backyard - Wildlife, Inquiry, and Journaling</t>
  </si>
  <si>
    <t>As One Pride</t>
  </si>
  <si>
    <t>Taylor's Gift Documentary (Canceled)</t>
  </si>
  <si>
    <t>Tavern Keeper - Dynamic Character Sheets &amp; House Rules</t>
  </si>
  <si>
    <t>zero budget.</t>
  </si>
  <si>
    <t>CollectiveSouls</t>
  </si>
  <si>
    <t>Iona Session: The Album</t>
  </si>
  <si>
    <t>Bring A Bakery to Newberg</t>
  </si>
  <si>
    <t>Tavern Dungeon Decor 28mm miniature scenery terrain</t>
  </si>
  <si>
    <t>Childhood dreams and ideas</t>
  </si>
  <si>
    <t>The Color Why? LP 1</t>
  </si>
  <si>
    <t>Tooth Brush Sconce AKA: Wall mounted oral scrub brush rack</t>
  </si>
  <si>
    <t>The Blood of War - An Indie Comic</t>
  </si>
  <si>
    <t>alex&amp;shiloh's EP!</t>
  </si>
  <si>
    <t>MONK PARROTS European Debut in Spoleto, Italy</t>
  </si>
  <si>
    <t>The Mage Codex (Canceled)</t>
  </si>
  <si>
    <t>The Impact of Being Human</t>
  </si>
  <si>
    <t>Orcaniumystic</t>
  </si>
  <si>
    <t>Healthy Homemade Traditional Food with Convenience</t>
  </si>
  <si>
    <t>Viajando con FAMA</t>
  </si>
  <si>
    <t>September Mourning</t>
  </si>
  <si>
    <t>Erlebnis Kunstwerkstatt</t>
  </si>
  <si>
    <t>FairConnect - Real Time Online Trade Shows (Canceled)</t>
  </si>
  <si>
    <t>Amp Up Bunce Backyard Theater &amp; Let Our Voices Be Heard!</t>
  </si>
  <si>
    <t>THE BLOOD WE CRY - A frozen wind series (Canceled)</t>
  </si>
  <si>
    <t>The dog travel bed with integrated anti-spill water bowl.</t>
  </si>
  <si>
    <t>KeyShack</t>
  </si>
  <si>
    <t>Lollipop. UK Girls T-Shirt Re-Launch</t>
  </si>
  <si>
    <t>Peek-A-Boo Cat a Children's Book</t>
  </si>
  <si>
    <t>The Pretentious Book (Canceled)</t>
  </si>
  <si>
    <t>American Horn Quartet - EN-COR! CD</t>
  </si>
  <si>
    <t>Rat Race - A Modern-Day Crime Story (Canceled)</t>
  </si>
  <si>
    <t>Mighty Mixtape 3</t>
  </si>
  <si>
    <t>NET</t>
  </si>
  <si>
    <t>Never Mind the Bollocks</t>
  </si>
  <si>
    <t>The Tribal: Featuring Samoan Tatau &amp; Malu</t>
  </si>
  <si>
    <t>Ms. Bombshell &amp; Miss Black Lagoon 2016 Pin-Up Calendar</t>
  </si>
  <si>
    <t>BABY BABY needs a van so we can come see you!!!</t>
  </si>
  <si>
    <t>Writers for Dinner: Summer Tour</t>
  </si>
  <si>
    <t>"Dreams In Real Time" - PR Films (Canceled)</t>
  </si>
  <si>
    <t>Bob Knight Album Project</t>
  </si>
  <si>
    <t>VendO - The Roving Vending Urban Hybrid Wheel</t>
  </si>
  <si>
    <t>Dave and Licia's New Album in Nashville!</t>
  </si>
  <si>
    <t>Geo AR Games: Getting Kids off the Couch and Active Outside</t>
  </si>
  <si>
    <t>Mad Atomics Radiation Man New Era Snapback hat &amp; Urban Vinyl</t>
  </si>
  <si>
    <t>1487 Brewery: A Taste of History, The Birth of a Legacy</t>
  </si>
  <si>
    <t>Samsung Gear VR Head Mounted Display Adapter by HFHeadgear</t>
  </si>
  <si>
    <t>Vanity's Dawn</t>
  </si>
  <si>
    <t>Eco-friendly Space Saving Wall Mounted Bamboo Knife Blocks</t>
  </si>
  <si>
    <t>"Bottled" - a short film about losing your inhibitions (Canceled)</t>
  </si>
  <si>
    <t>Ogwr House</t>
  </si>
  <si>
    <t>Animate The Dryathlon Challenge</t>
  </si>
  <si>
    <t>Particles For Kids</t>
  </si>
  <si>
    <t>Young Marauders 0 issue</t>
  </si>
  <si>
    <t>AIRESTAR - Connect Your Digital Divide</t>
  </si>
  <si>
    <t>A story Of Life, love, loss and redemption against all odds</t>
  </si>
  <si>
    <t>Zombie Army</t>
  </si>
  <si>
    <t>The Ultimate Web Video Toolkit for Business</t>
  </si>
  <si>
    <t>The Rise &amp; Fall of 1 Mindless Man</t>
  </si>
  <si>
    <t>"Thoughts From A Broken Heart" project (Canceled)</t>
  </si>
  <si>
    <t>The Appalachian Trail Folk Project</t>
  </si>
  <si>
    <t>Eco-Leather Sandals</t>
  </si>
  <si>
    <t>Flower Spoon - garden in your coffee mug by LucyFlowers.com</t>
  </si>
  <si>
    <t>Above The Limit — Gifting Civilization to Burning Man 2012</t>
  </si>
  <si>
    <t>Brothers of Affliction--A Fresh Voice in Community Theatre!</t>
  </si>
  <si>
    <t>MIGHTY MINI'S Road To MINIMANIA!!!</t>
  </si>
  <si>
    <t>When You Leave The Earth - A Film About Women And Loss</t>
  </si>
  <si>
    <t>Sea Change</t>
  </si>
  <si>
    <t>Monteverde Butt Forest, Who Will Butt in and Help?</t>
  </si>
  <si>
    <t>Greater New Orleans Youth Orchestras: Tour de France</t>
  </si>
  <si>
    <t>The Bloody West: A Live Action Major Motion Picture</t>
  </si>
  <si>
    <t xml:space="preserve">An Appeal for Human Rights: Portraits of the Atlanta Student Movement Activists  </t>
  </si>
  <si>
    <t>Normal Gays: Season 2 (Canceled)</t>
  </si>
  <si>
    <t>HowePill Records</t>
  </si>
  <si>
    <t>BOOKLAMP</t>
  </si>
  <si>
    <t>Face The King's first full length album needs YOUR help!</t>
  </si>
  <si>
    <t>1050.6(c) against Showtime</t>
  </si>
  <si>
    <t>miss evolution clothing handmade womenswear clothing ethical</t>
  </si>
  <si>
    <t>The Friendly Little Trolls ~ a new book series for children</t>
  </si>
  <si>
    <t>My first and full length album</t>
  </si>
  <si>
    <t>The Online Busker - Legal Music Downloads</t>
  </si>
  <si>
    <t>Bible Manga (Suspended)</t>
  </si>
  <si>
    <t>The homeless project</t>
  </si>
  <si>
    <t>LabRats Present Season Two! 2 plays in Rep: HA! HA! and So.</t>
  </si>
  <si>
    <t>Help rebuild my pilot brewery</t>
  </si>
  <si>
    <t>New Order City</t>
  </si>
  <si>
    <t>The Road to a Modern Classic</t>
  </si>
  <si>
    <t>Kickstart our DIY play about the US prison system.</t>
  </si>
  <si>
    <t>SafeCh@rge</t>
  </si>
  <si>
    <t>Handmade Gift Baskets and Cards</t>
  </si>
  <si>
    <t>Suburban Invasion: The Ultimate Off-Road Experience</t>
  </si>
  <si>
    <t>A Debacle of Degeneracy &amp; Debauchery</t>
  </si>
  <si>
    <t>YO GALGO “A documentary film about the Spanish sighthound”</t>
  </si>
  <si>
    <t>Chasing Dragons: Album Teaser for debut album "Faction"</t>
  </si>
  <si>
    <t>Samurai Unicorn Die-Cut Vinyl Stickers</t>
  </si>
  <si>
    <t>San Fermin - Sin Igual: Unparalleled</t>
  </si>
  <si>
    <t>A Diamond in the Buff (The Lance Diamond Movie)</t>
  </si>
  <si>
    <t>Build Your Own Motorized Couch For Less Than $150</t>
  </si>
  <si>
    <t>Bicycle Gnomes Playing Cards</t>
  </si>
  <si>
    <t>Out of Commission</t>
  </si>
  <si>
    <t>Stay Close Clothing Collaboration EP</t>
  </si>
  <si>
    <t>The Roman Gladiators 1/8 Scale Plastic Model Kit</t>
  </si>
  <si>
    <t>LA Project: From Metro to Metro (Canceled)</t>
  </si>
  <si>
    <t>Help Fund 'Kingdom of the Clouds' NYC Premiere</t>
  </si>
  <si>
    <t>Adventure-Beginner Pilot Video</t>
  </si>
  <si>
    <t>SUBTLE ANGELS: KODY 2- FINE ART NUDES</t>
  </si>
  <si>
    <t>Monaco Music Academy, extension de notre école de musique</t>
  </si>
  <si>
    <t>Terezín's The Fireflies - Terezíns Ildfluer</t>
  </si>
  <si>
    <t>Stardust Colonies - a uniquely AI-driven sci-fi RTS</t>
  </si>
  <si>
    <t>Snarky and Spirited Blog and Wine Importer</t>
  </si>
  <si>
    <t>Cookie Blast - an indie app</t>
  </si>
  <si>
    <t>Nesting -  A sense of 'Home'</t>
  </si>
  <si>
    <t>Next-gen open source programming languages and frameworks</t>
  </si>
  <si>
    <t>LONGLIN3R - for the culture</t>
  </si>
  <si>
    <t>Bit Tees – Epic shirts for your epic chest.</t>
  </si>
  <si>
    <t>Paul Beaudry &amp; Adam Rafferty duo CD "New Tomorrows"</t>
  </si>
  <si>
    <t>Taylor Kelly's Debut Album Release</t>
  </si>
  <si>
    <t>Gasket - Profiled Wear Resistant</t>
  </si>
  <si>
    <t>The Magic Clothesline--a children's book</t>
  </si>
  <si>
    <t>The Ken Campbell Humanitarian Project</t>
  </si>
  <si>
    <t>So Far Gone - By J. Wright</t>
  </si>
  <si>
    <t>The New EP</t>
  </si>
  <si>
    <t>Frozen Berry: Jackson Mi Self Serve Frozen Yogurt</t>
  </si>
  <si>
    <t>DEER LORD!</t>
  </si>
  <si>
    <t>Write No Wrong #1 TBASA Comic Book</t>
  </si>
  <si>
    <t>The Chatbot Wave</t>
  </si>
  <si>
    <t>facebook Lottery</t>
  </si>
  <si>
    <t>Boundaries Not Included: A Website for Global Education</t>
  </si>
  <si>
    <t>Creatures from Many Lands Marc Hodge Sketchbook</t>
  </si>
  <si>
    <t>Core of Innocence - A platform adventure game!</t>
  </si>
  <si>
    <t>Round One Cabaret</t>
  </si>
  <si>
    <t>Bloodstorm (Canceled)</t>
  </si>
  <si>
    <t>Out Of The Dark</t>
  </si>
  <si>
    <t>Help me create the best RPG game!</t>
  </si>
  <si>
    <t>I Am...Zeal</t>
  </si>
  <si>
    <t>Crazy Steve's Pickles &amp; Salsa - Condiments on a Mission!</t>
  </si>
  <si>
    <t>Jutaku</t>
  </si>
  <si>
    <t>Retrogaming</t>
  </si>
  <si>
    <t>The Chiroptera Chronicles Book One - Bloodlines</t>
  </si>
  <si>
    <t>Michael Castro - Just the two of us.</t>
  </si>
  <si>
    <t>Vanessa Finney's Musical Planet</t>
  </si>
  <si>
    <t>Primal Collective - North Woods Sessions &amp; Lakewood Sessions</t>
  </si>
  <si>
    <t>Evil Dead The Musical</t>
  </si>
  <si>
    <t>Cutting Edge Fitness Website (Canceled)</t>
  </si>
  <si>
    <t>The Rise</t>
  </si>
  <si>
    <t>Voices of the Holocaust Theatre in Education 2013-2014</t>
  </si>
  <si>
    <t>Bed-Stuy Film Festival</t>
  </si>
  <si>
    <t>Nuevo Disco Funk Instrumental "Toasters Feel Love"!</t>
  </si>
  <si>
    <t>Too Many Zooz needs your help to complete their debut album!</t>
  </si>
  <si>
    <t>Hide~Away Bars: Quality Entertainment- "Whenever,Wherever!"</t>
  </si>
  <si>
    <t>LexiCon 2016!: The Meeple Awakens</t>
  </si>
  <si>
    <t>Rever Vant Clipfold- The Most Cash Accessible Wallet</t>
  </si>
  <si>
    <t>Comic Book Classes for All Ages (Canceled)</t>
  </si>
  <si>
    <t xml:space="preserve">Creating the High Road- WWPH 107.9 FM: A Documentary </t>
  </si>
  <si>
    <t>Funding help for Future chapters of Parasite Galaxy</t>
  </si>
  <si>
    <t>Remote: The First Chapter in The Red String Theory</t>
  </si>
  <si>
    <t>Blue Values TV</t>
  </si>
  <si>
    <t>Hydroculture: Reinventing the American Houseplant</t>
  </si>
  <si>
    <t>Arrow Geek Magazine</t>
  </si>
  <si>
    <t>TYFYS:  A logo with a timely message.</t>
  </si>
  <si>
    <t>Okii 3</t>
  </si>
  <si>
    <t>The Intrepid Girlbot: Volume One</t>
  </si>
  <si>
    <t>Kachuzzi Presentare! at the Oahu Fringe Fest in Nov 2012</t>
  </si>
  <si>
    <t>Ghoulmaster's Haunted Playhouse</t>
  </si>
  <si>
    <t>Rebirth--a Novel about the miraculous rebirth of Israel</t>
  </si>
  <si>
    <t>The Black Syndicate :: Unholy Communion EP</t>
  </si>
  <si>
    <t>PumpSnug: (still) keeping your asthma pump snug on the run</t>
  </si>
  <si>
    <t xml:space="preserve">Movie Already Made, Need final Help to cross the line! </t>
  </si>
  <si>
    <t>The Pittsburgh Film Project by Will Rose (Canceled)</t>
  </si>
  <si>
    <t>"Armatura" Playing Card Clip</t>
  </si>
  <si>
    <t>Words have Weight: Emerging Artist Project (Canceled)</t>
  </si>
  <si>
    <t>nsp - changing the way we play video games</t>
  </si>
  <si>
    <t>SAMA TATTWA Mastering the Elements - the New Yoga</t>
  </si>
  <si>
    <t>Pro Tabletop Gaming Audio: The Hunt For The Missing Tracks!</t>
  </si>
  <si>
    <t>Ship the Smash Kit to friend!!! from you - the coolest guy!</t>
  </si>
  <si>
    <t>Don’t Flush Away The Future Of America, Vote Dump!</t>
  </si>
  <si>
    <t>Candle Charger: Emergency Power Generator for Smartphones</t>
  </si>
  <si>
    <t>TechnoNerd- A YouTube for Kickstarter. (Canceled)</t>
  </si>
  <si>
    <t>Saint Bourbon</t>
  </si>
  <si>
    <t>Dinner Party - a short film about friendship... and revenge</t>
  </si>
  <si>
    <t>Confidence man</t>
  </si>
  <si>
    <t>Between The Walls Of Time</t>
  </si>
  <si>
    <t>The Adventures of Charlie, the Chameleon Like Cat!</t>
  </si>
  <si>
    <t>Complete and publish my book</t>
  </si>
  <si>
    <t>MUG, The Movie</t>
  </si>
  <si>
    <t>"Ergo Psyche" MFA Thesis Show</t>
  </si>
  <si>
    <t>Clip Wallet by Warehouse</t>
  </si>
  <si>
    <t>We Invite You to Come "Back to the 80's with StonyCold!"</t>
  </si>
  <si>
    <t>BEVERLY HILLS | AFTER DARK (Canceled)</t>
  </si>
  <si>
    <t>Chasing The Heavens</t>
  </si>
  <si>
    <t>Among the Stars: An Investigative Feature that Explores the Dangers of Cults</t>
  </si>
  <si>
    <t>Student Fashion Show (Canceled)</t>
  </si>
  <si>
    <t>The Chance  of Freedom Short Film (Canceled)</t>
  </si>
  <si>
    <t>THE IRAN JOB - BRING IT TO A THEATER NEAR YOU!</t>
  </si>
  <si>
    <t>Indelible Grace Is Making A New CD!</t>
  </si>
  <si>
    <t>Michael Bermudez is making a record!</t>
  </si>
  <si>
    <t>All My Music For Free.</t>
  </si>
  <si>
    <t>JelloBoyz</t>
  </si>
  <si>
    <t>Shower Spa</t>
  </si>
  <si>
    <t>Equus Sports Photos</t>
  </si>
  <si>
    <t>Splintered Rock: an interactive science fiction webcomic</t>
  </si>
  <si>
    <t>Black Jacks, a novel.  A murder/mystery with a twist.</t>
  </si>
  <si>
    <t>ElliFind Inc. List and Sell Your Real Estate For Free</t>
  </si>
  <si>
    <t>Sticker Art Utah</t>
  </si>
  <si>
    <t>The Dying Breed - Old-School Heroes Running Out of Time</t>
  </si>
  <si>
    <t>Klädoteket - Fashion Library (Canceled)</t>
  </si>
  <si>
    <t>2nd Edition of the ExPatt Magazine</t>
  </si>
  <si>
    <t>Front of House - A Web Series</t>
  </si>
  <si>
    <t>Adventure camper</t>
  </si>
  <si>
    <t>4 Witches Kitchen</t>
  </si>
  <si>
    <t>Secrets of the Lost Tomb: Fate's Fortune (Canceled)</t>
  </si>
  <si>
    <t>PUBLISH Crazy Girl: A Memoir</t>
  </si>
  <si>
    <t>The Bare Basics - A cookbook with a cheeky twist!</t>
  </si>
  <si>
    <t>LUGGi</t>
  </si>
  <si>
    <t>2015 Rush Final American Tour Tickets</t>
  </si>
  <si>
    <t>Reimagining Sicily</t>
  </si>
  <si>
    <t>New Poster Maps: Ships &amp; Strongholds!</t>
  </si>
  <si>
    <t>Confession [2014]</t>
  </si>
  <si>
    <t>Make a Record with MATT MASON</t>
  </si>
  <si>
    <t>Calm Waters: A Thriller/Mystery Point &amp; Click Adventure Game</t>
  </si>
  <si>
    <t>911Tracker T3 Vehicle Recovery System</t>
  </si>
  <si>
    <t>A Kat Perkins Christmas Album Vol. II</t>
  </si>
  <si>
    <t>Student to Professional Artist</t>
  </si>
  <si>
    <t>mermaid wave wear</t>
  </si>
  <si>
    <t>Hurricane Sandy: 91 Days, Countless Nights</t>
  </si>
  <si>
    <t xml:space="preserve">Areas of Preservation: A Geological Journey </t>
  </si>
  <si>
    <t>Karl</t>
  </si>
  <si>
    <t>Launch Debut Novella "Stormbringer"</t>
  </si>
  <si>
    <t>Badgers &amp; Jam</t>
  </si>
  <si>
    <t>Publish The Sci-fi Epic Novel - The Ter'roc: Evolution</t>
  </si>
  <si>
    <t>Buy the domain name loves.space</t>
  </si>
  <si>
    <t>Misty Blues New CD Project</t>
  </si>
  <si>
    <t>GHOST CREEK, TX (Canceled)</t>
  </si>
  <si>
    <t>Pleasantville: A Tribeca Film Festival Documentation</t>
  </si>
  <si>
    <t>Studio and Live Show Help! Support Cobrette Bardole</t>
  </si>
  <si>
    <t>Help Daniel J. Cartier launch his next album (and break a world record!) (Canceled)</t>
  </si>
  <si>
    <t>Help Fund The Paperback for Luke's Situation</t>
  </si>
  <si>
    <t>Black Fin : Enregistrement Studio/Studio Recording</t>
  </si>
  <si>
    <t>CUFFGUARDS - The Kevlar Iron-On Patch</t>
  </si>
  <si>
    <t>Treasures of the Universe - unique astrophotography book</t>
  </si>
  <si>
    <t>Homemade Stories Podcast Season 2014</t>
  </si>
  <si>
    <t>Cultivate 2012: Growing the Dance Scene in Northern NH</t>
  </si>
  <si>
    <t>HELMS ALEE - "8/16" Music Video</t>
  </si>
  <si>
    <t>Financial differences in football over the world</t>
  </si>
  <si>
    <t>The Pocket Shelf -The Worlds ONLY portable convenience shelf</t>
  </si>
  <si>
    <t>Bubbliser - Revolutionary Home Drinks Carbonation System</t>
  </si>
  <si>
    <t>Pete's Kingdom - A Short Film</t>
  </si>
  <si>
    <t>BORN BETWEEN - A Feature Length Documentary Film Production</t>
  </si>
  <si>
    <t>The Dinner Club</t>
  </si>
  <si>
    <t>Holophonic Soundscapes. A journey into ASMR and 3D sound.</t>
  </si>
  <si>
    <t>Tatiana's ABC Book</t>
  </si>
  <si>
    <t>China's Race to Power</t>
  </si>
  <si>
    <t>Hanging By A Thread - Short Film (Canceled)</t>
  </si>
  <si>
    <t>A WIFE ALONE - A Dark Thriller by Justin Reichman</t>
  </si>
  <si>
    <t>A New Mom's First Children's Book</t>
  </si>
  <si>
    <t>Expelook The Social Market Place</t>
  </si>
  <si>
    <t>American Existence - A Snapshot of Our Daily Life</t>
  </si>
  <si>
    <t>Black I Forgot, Black I am Not</t>
  </si>
  <si>
    <t>rePACK - BAGS FROM CARS</t>
  </si>
  <si>
    <t>The LunchTime Legends' Debut EP!</t>
  </si>
  <si>
    <t>I'll Diddly Do a Dollar Doodle for You</t>
  </si>
  <si>
    <t>Learn to Teach Mindfulness to Kids!</t>
  </si>
  <si>
    <t>Daniel Medina LIVE in the USA! East Coast Tour! Jan-Feb 2013</t>
  </si>
  <si>
    <t>The Tuna Boss</t>
  </si>
  <si>
    <t>The Cali Dhaba Food Truck Startup Funds Campaign</t>
  </si>
  <si>
    <t>Help support our Stoneface Honey CD Project</t>
  </si>
  <si>
    <t>Out There ~ Eastern Oregon and Washington Photo Project</t>
  </si>
  <si>
    <t>Real Life Music</t>
  </si>
  <si>
    <t>Fantasy Campaign Calender + Weather Generator!</t>
  </si>
  <si>
    <t>AIRTIME WATERTIME BREATHVEST (BV)</t>
  </si>
  <si>
    <t>Make Chicken Great Again</t>
  </si>
  <si>
    <t>Archangel - Big In Estonia</t>
  </si>
  <si>
    <t>Finishing my Home EP</t>
  </si>
  <si>
    <t>Phobic! The Obsessively-Compulsive Trivia App</t>
  </si>
  <si>
    <t>H.U.S.H</t>
  </si>
  <si>
    <t>PANDAmonium!</t>
  </si>
  <si>
    <t>Big Dipper Music Video</t>
  </si>
  <si>
    <t>A Tamale story for you to experience.</t>
  </si>
  <si>
    <t>Market / Expand ECT - Add Video, File transfer, IOS, Windows</t>
  </si>
  <si>
    <t>Hungry AR Game</t>
  </si>
  <si>
    <t>The Feminist Observer</t>
  </si>
  <si>
    <t>24Tees - Premium T-Shirt Subscription Box</t>
  </si>
  <si>
    <t>Bringing Jamaican Beef Patties To Your Neck Of The Wood</t>
  </si>
  <si>
    <t>Bag Gripper: a sealing device to keep contents fresh</t>
  </si>
  <si>
    <t>MOTION TO MUSIC: The Funniest Musical Mobile Trainer</t>
  </si>
  <si>
    <t>The Oakwood Smokehouse</t>
  </si>
  <si>
    <t>The Grale, the front nine</t>
  </si>
  <si>
    <t>Disaster Check In</t>
  </si>
  <si>
    <t>THE PETITION - A DANCICAL</t>
  </si>
  <si>
    <t>Living With Superiocity</t>
  </si>
  <si>
    <t>Alter Ego Photography</t>
  </si>
  <si>
    <t>OSOMBOX - Dedicate Time to the Ones That Matter Most!</t>
  </si>
  <si>
    <t>Goomyland Mini Golf  Interactive Artwork for Artprize 2013</t>
  </si>
  <si>
    <t>Reunion Island - a documentary film (Canceled)</t>
  </si>
  <si>
    <t>Silly Susie's Chicken Soup (Canceled)</t>
  </si>
  <si>
    <t>Rooth Wheel</t>
  </si>
  <si>
    <t>Southern Outlaw Leathery</t>
  </si>
  <si>
    <t>War Prime - Tabletop Miniatures (Canceled)</t>
  </si>
  <si>
    <t>VSWISS WATCHES, Swiss watch Factory (Canceled)</t>
  </si>
  <si>
    <t>Out of the Fire - a battle of duty and conscience</t>
  </si>
  <si>
    <t>Monster Kids Academy: Anti-Bullying Children's Book Series</t>
  </si>
  <si>
    <t>Clever Fox // boutique tremolo guitar pedal by Crystal Radio</t>
  </si>
  <si>
    <t>Geek Outfitters: Board Game Christmas T-Shirts</t>
  </si>
  <si>
    <t>Clean Air System</t>
  </si>
  <si>
    <t>The Wyatt-Konnor Creation Wave</t>
  </si>
  <si>
    <t>Last in the American League</t>
  </si>
  <si>
    <t>Blame (Canceled)</t>
  </si>
  <si>
    <t>"Desperate Doors" Baroque Lute Album</t>
  </si>
  <si>
    <t>Know My Family Tree</t>
  </si>
  <si>
    <t>Kickstart My Arc Reactor Heart</t>
  </si>
  <si>
    <t>OK Buckaroos,  let's Kickstarter the completion of this film</t>
  </si>
  <si>
    <t>HOLY ULTIMATUM should be made into a movie. :) (Canceled)</t>
  </si>
  <si>
    <t>Indigenous - An Atmospheric Action RPG</t>
  </si>
  <si>
    <t>Making my own music video</t>
  </si>
  <si>
    <t>Gandora The World's First Home &amp; Restaurant Charging Station</t>
  </si>
  <si>
    <t>Bit Puzzle Tactics</t>
  </si>
  <si>
    <t>I'm putting down my electric guitar and making a folk album</t>
  </si>
  <si>
    <t>Kabbalah Garden - Songs That Inspire and Heal</t>
  </si>
  <si>
    <t>First Bite - Short Thriller</t>
  </si>
  <si>
    <t>Day of the Dolls - Pin-Up Playing Cards Deck</t>
  </si>
  <si>
    <t>The True Meaning of 'RV Life'. The Cost of Living the Dream.</t>
  </si>
  <si>
    <t>Late Night Ktown</t>
  </si>
  <si>
    <t>Tiger Lily Sweets, a raw vegan bakery!</t>
  </si>
  <si>
    <t>Backpacking in Thailand: A Documentary</t>
  </si>
  <si>
    <t>Home Brewing Co. Tasting Lab</t>
  </si>
  <si>
    <t>The Cells of Baldwin County</t>
  </si>
  <si>
    <t>12 Creative Community Months at St Michael's, Bridport, UK</t>
  </si>
  <si>
    <t>Carla's Academy Of Dance</t>
  </si>
  <si>
    <t>Anthony T: Por Primera Vez (Canceled)</t>
  </si>
  <si>
    <t>Paul Zizka - The #Selfie Guy</t>
  </si>
  <si>
    <t>The Art of Evolution</t>
  </si>
  <si>
    <t>The Bedtime Psalm reversible book for children</t>
  </si>
  <si>
    <t>Sausage Popsicle (Canceled)</t>
  </si>
  <si>
    <t>Astonia Reborn - Small MMORPG</t>
  </si>
  <si>
    <t>Card Rogue: A Tabletop Roguelike</t>
  </si>
  <si>
    <t>Human Negotiations/ ???</t>
  </si>
  <si>
    <t>HaHa! - The future for Health and fitness professionals!</t>
  </si>
  <si>
    <t>God Rest Ye Merry Gentlemen ... the Christmas Single!</t>
  </si>
  <si>
    <t>IDAREU2LETME</t>
  </si>
  <si>
    <t>LOOK &amp; FIND COLORING BOOK</t>
  </si>
  <si>
    <t>Cob Houses &amp; Natural Building - Virtual Workshop Videos</t>
  </si>
  <si>
    <t>Brains and Bluffs: Trivia Game - Knowledge Not Needed</t>
  </si>
  <si>
    <t>Sarah's Sci-Fi Spray-Paint Art and Pet Portraits</t>
  </si>
  <si>
    <t>A Summer In The Vortex</t>
  </si>
  <si>
    <t>The Urban Canopy ROOFTOP Farm!</t>
  </si>
  <si>
    <t>Killer Shirts</t>
  </si>
  <si>
    <t>Gospel Regeneration</t>
  </si>
  <si>
    <t>VR Extreme</t>
  </si>
  <si>
    <t>JOGGLE BOARD™ DRUM PEDAL</t>
  </si>
  <si>
    <t>Discovery Capsule</t>
  </si>
  <si>
    <t>Local Harvest</t>
  </si>
  <si>
    <t>Marni and Veronica: A Short Film</t>
  </si>
  <si>
    <t>Herriot</t>
  </si>
  <si>
    <t>Dustcard's "Personal Space" Air Purifier</t>
  </si>
  <si>
    <t>Glimpses into Subterranea Project (Canceled)</t>
  </si>
  <si>
    <t>Craft Trap: A Unique RPG Experience</t>
  </si>
  <si>
    <t>Outdoor Furniture for People with Mobility Issues</t>
  </si>
  <si>
    <t>BarHelp</t>
  </si>
  <si>
    <t>Beyond The Greene  AUDIO BOOK</t>
  </si>
  <si>
    <t>100% Made In Britain - Clothing Label and Fashion House</t>
  </si>
  <si>
    <t>Bruno Restaurant: House Ground, American '00' Pizza Flour!</t>
  </si>
  <si>
    <t>Wrap The Rock</t>
  </si>
  <si>
    <t>Decades Magazine</t>
  </si>
  <si>
    <t>ArriveTime.com (Canceled)</t>
  </si>
  <si>
    <t>MAESTRO | The Game-Changing Soccer Collection</t>
  </si>
  <si>
    <t>The Whale Protector</t>
  </si>
  <si>
    <t>DRAG DOLLS, DAMES &amp; DIVAS 2</t>
  </si>
  <si>
    <t>Natalie Lovejoy's third album "Hiding in the Light"</t>
  </si>
  <si>
    <t>MyStoryCircle</t>
  </si>
  <si>
    <t>MyPhoneHenge</t>
  </si>
  <si>
    <t>Los Angeles Women's Theatre Festival - 20th Anniversary!</t>
  </si>
  <si>
    <t>Red Models Canada</t>
  </si>
  <si>
    <t>Coxswain Beard Care Products</t>
  </si>
  <si>
    <t>Brush Strokes to Sponges - IPAD version</t>
  </si>
  <si>
    <t>The Floating Tripod</t>
  </si>
  <si>
    <t>REKAP : GENIUS RULERS FOR BIC PENS (Canceled)</t>
  </si>
  <si>
    <t>MCMEEKIN FINDS OUT a World Premiere Comedy by Chicago Playwright Scott Barsotti</t>
  </si>
  <si>
    <t>Pyramid One Network - Worldwide Awakening Radio</t>
  </si>
  <si>
    <t>Reviews from Arkham Library Webseries</t>
  </si>
  <si>
    <t>A Central Park Exhibition</t>
  </si>
  <si>
    <t>Little Wild Thang</t>
  </si>
  <si>
    <t>Community Supported Cheese: September 2015</t>
  </si>
  <si>
    <t>My Peculiar Family - An Anthology</t>
  </si>
  <si>
    <t>Shotta G Entertainment Inc. Movement</t>
  </si>
  <si>
    <t>Stupid Flanders New Album</t>
  </si>
  <si>
    <t>GAMBONI: King of New York - The Godfather of all Board Games</t>
  </si>
  <si>
    <t>Fresno's First E-sports Bar &amp; Lounge!</t>
  </si>
  <si>
    <t>B.o.s.s Code Clothing Co" Victory Campaign "</t>
  </si>
  <si>
    <t>The Starfish and the Whale</t>
  </si>
  <si>
    <t>Explore My New Books- Aunt Mae &amp; The Magic Mirror PLUS 2!</t>
  </si>
  <si>
    <t>COMPETE youth athletic shirts by Oppermacher</t>
  </si>
  <si>
    <t>Sun Bakery Comics Anthology</t>
  </si>
  <si>
    <t>Publish Book: The Wasteland</t>
  </si>
  <si>
    <t>Multiplex: There and Back Again Lightning Round</t>
  </si>
  <si>
    <t>Short Film Titled, JEW</t>
  </si>
  <si>
    <t>Stained Glass Mirror</t>
  </si>
  <si>
    <t>The Boat That Could Not Float</t>
  </si>
  <si>
    <t>Music You Need is Buying an RV!</t>
  </si>
  <si>
    <t>Dodie &amp; Cheryl Get Hitched</t>
  </si>
  <si>
    <t>TASTE Kitchen &amp; Table</t>
  </si>
  <si>
    <t>Homeless Musicians Unite &amp; Perform in Group for Pay</t>
  </si>
  <si>
    <t>Empower Creative Kids – The App Project</t>
  </si>
  <si>
    <t>Mourning Chair Trilogy FIlms and Comic Series</t>
  </si>
  <si>
    <t>CorgiFields</t>
  </si>
  <si>
    <t>The Mommyheads' "Flying Suit" - on vinyl!</t>
  </si>
  <si>
    <t>Space Trader: Fight, Trade, Explore</t>
  </si>
  <si>
    <t>"The Promise" (Canceled)</t>
  </si>
  <si>
    <t>Jump, Step, Step</t>
  </si>
  <si>
    <t>Believers' First EP</t>
  </si>
  <si>
    <t>Tia Castle's Music Video</t>
  </si>
  <si>
    <t>Hate Stops Now -- Anti-Racism Fund</t>
  </si>
  <si>
    <t>One Life (Canceled)</t>
  </si>
  <si>
    <t>Gorge Kitchen, Hood River</t>
  </si>
  <si>
    <t>Machined Minimalist Pen Holder - Aluminum, Brass, &amp; Copper</t>
  </si>
  <si>
    <t>Forge Iron Apparel</t>
  </si>
  <si>
    <t>Sonic Zombies From Space</t>
  </si>
  <si>
    <t>The Boomerang Bar your pad was waiting for</t>
  </si>
  <si>
    <t>Morland Studios 54mm Howard David Johnson Miniatures!</t>
  </si>
  <si>
    <t>Ungarische Langos (Canceled)</t>
  </si>
  <si>
    <t>3-D print a $400 luxury accessory for $70</t>
  </si>
  <si>
    <t>Devenir champion de France</t>
  </si>
  <si>
    <t>Sharks Are Not Allowed to Eat Steve:  A Children's Book</t>
  </si>
  <si>
    <t>Embrace Wisdom</t>
  </si>
  <si>
    <t>Maud Hixson Sings The Music of Michael Leonard CD</t>
  </si>
  <si>
    <t>The Long Goodbye a musical about Alzheimer's &amp; Dementia</t>
  </si>
  <si>
    <t>YOGATO Inspirational Yoga Clothing</t>
  </si>
  <si>
    <t>Preserve Your Instinct Presents 'Connections' an Art Exhibit</t>
  </si>
  <si>
    <t>Psychics Project: Brain Powered Heroes</t>
  </si>
  <si>
    <t>Pantochino Productions Inc. 2012/13 Season</t>
  </si>
  <si>
    <t>musicworldtakeover.com (Canceled)</t>
  </si>
  <si>
    <t>Interstellaria</t>
  </si>
  <si>
    <t>Mach IV: Advanced Modular Geothermal System</t>
  </si>
  <si>
    <t>Finisher Medals -- Running For Life</t>
  </si>
  <si>
    <t>English Kids</t>
  </si>
  <si>
    <t>ONEXENO - an original pattern matching card game (Canceled)</t>
  </si>
  <si>
    <t>Vova Fruck Handmade Designer Necklaces</t>
  </si>
  <si>
    <t>LIVE: A survival guide for transgenders</t>
  </si>
  <si>
    <t>Study Portraiture at the Florence Academy Of Art, Italy</t>
  </si>
  <si>
    <t>CREATOR (Canceled)</t>
  </si>
  <si>
    <t>The Tattoo Tourist - Where Will She Go Next?</t>
  </si>
  <si>
    <t>The Sires of Time Volume First (A Hardcover Graphic Novel)</t>
  </si>
  <si>
    <t>Caspar Curiosities: An Artist Collective</t>
  </si>
  <si>
    <t>Epicurus Unvorsum Mobile Game</t>
  </si>
  <si>
    <t>Help Mike Trioli Record an album</t>
  </si>
  <si>
    <t>Sea Breeze Lane Hardcover Graphic Novel</t>
  </si>
  <si>
    <t>Kickstart The FountNHead's "The Usual Disappointment" Tour!</t>
  </si>
  <si>
    <t>Dialogue - A Veteran Print Project Workshop</t>
  </si>
  <si>
    <t>CMI Mathmatic Problems Solved Technology Advancement</t>
  </si>
  <si>
    <t>A Box, Named Kobo, That Talks</t>
  </si>
  <si>
    <t>Stylish &amp; Strong Custom Handmade Paracord Dog Accessories</t>
  </si>
  <si>
    <t>"A Year In The Life Of An Amateur Photographer"</t>
  </si>
  <si>
    <t xml:space="preserve"> Native Americans Documentary</t>
  </si>
  <si>
    <t>CAN4 - CEREBUS ARCHIVE NUMBER FOUR</t>
  </si>
  <si>
    <t>Avenue January 2016 (Canceled)</t>
  </si>
  <si>
    <t>Omega Screens - "BE ANYWHERE"</t>
  </si>
  <si>
    <t>Ronnie Dennis: The New Album "Lie To Me"</t>
  </si>
  <si>
    <t>Social Community, SocialClub</t>
  </si>
  <si>
    <t>Joel's Home Ceramic Studio</t>
  </si>
  <si>
    <t>The Cup Cozy Pillow-Your Drink Saving Hero!</t>
  </si>
  <si>
    <t>Bicycle Killer Clowns Playing Cards</t>
  </si>
  <si>
    <t>Queen of Glory's Post-Production Campaign!</t>
  </si>
  <si>
    <t>The Golden Fleece</t>
  </si>
  <si>
    <t>Paris Alternatif: Nature &amp; Ville</t>
  </si>
  <si>
    <t>KHOJALY - Giving a voice to refugees across the world</t>
  </si>
  <si>
    <t>Custom Wine Butler</t>
  </si>
  <si>
    <t>The Altruist:  Cambodian Streetchildren Documentary</t>
  </si>
  <si>
    <t>'Finding Richard' - a short film for Cannes 2014</t>
  </si>
  <si>
    <t>Las Americas Above Festival</t>
  </si>
  <si>
    <t>Clairvoyance Card Game: A Battle of Psychics and Furniture</t>
  </si>
  <si>
    <t>Getting Recorded in Nashville!!!</t>
  </si>
  <si>
    <t>Square Forge In Dev</t>
  </si>
  <si>
    <t>Callahan Divide "Poplar"</t>
  </si>
  <si>
    <t>Gangers - A Short Film needing your help.</t>
  </si>
  <si>
    <t>Maine's Best Lobster Roll | Shipped to your doorstep</t>
  </si>
  <si>
    <t>Ultra Saturday -"Get'N The Van!" (ON VINYL)</t>
  </si>
  <si>
    <t>indoor stair slide   (Dutch name : trap glijbaan)</t>
  </si>
  <si>
    <t>Knights of God</t>
  </si>
  <si>
    <t>Pixel Hero Prologue - A RPTBPSCG</t>
  </si>
  <si>
    <t>Fish Jump</t>
  </si>
  <si>
    <t>Garbage Art vol.1: A Photography Zine</t>
  </si>
  <si>
    <t>17th Annual Eclectic Music and More Series</t>
  </si>
  <si>
    <t>GestureR - Arduino-compatible Gesture Sensing Module</t>
  </si>
  <si>
    <t>REVERENCE</t>
  </si>
  <si>
    <t>Hammercise European Tour: Instructional Dance Aerobics</t>
  </si>
  <si>
    <t xml:space="preserve">Toiling In Obscurity, the album </t>
  </si>
  <si>
    <t>Cake Pops</t>
  </si>
  <si>
    <t>Second Tables: An A to Z Compendium of Dessert (Canceled)</t>
  </si>
  <si>
    <t>I LIVE HERE NOW album release</t>
  </si>
  <si>
    <t>The Affiliates Apparel Co. (Canceled)</t>
  </si>
  <si>
    <t>Dove Lights (Suspended)</t>
  </si>
  <si>
    <t>BOILING POT</t>
  </si>
  <si>
    <t>Hoosier Brewing Company - Hoosier Heritage and Beer!</t>
  </si>
  <si>
    <t>Learn to Make iPhone Apps (iOS 10 &amp; Swift)</t>
  </si>
  <si>
    <t>Adventures Of Superseven</t>
  </si>
  <si>
    <t>Book - The Path to You</t>
  </si>
  <si>
    <t>Send author Jessica Burkhart on tour!</t>
  </si>
  <si>
    <t>Building a new PC (Suspended)</t>
  </si>
  <si>
    <t>Spurs: A Tale in the Old West</t>
  </si>
  <si>
    <t>Water &amp; Bodies -  The Rain City Sessions - limited edition double 10" vinyl package.</t>
  </si>
  <si>
    <t>Search and Survive</t>
  </si>
  <si>
    <t>Spoony B "The American Rapstar" A Cartoon Series (Canceled)</t>
  </si>
  <si>
    <t>Narratavius Story Engine</t>
  </si>
  <si>
    <t>CALI® The Original Hot Dinner Plate</t>
  </si>
  <si>
    <t>*Juliar * -"Web for a nonlogical mind"</t>
  </si>
  <si>
    <t>Magnet Hats</t>
  </si>
  <si>
    <t>Voltron (Canceled)</t>
  </si>
  <si>
    <t>Cross the Atlantic - A Documentary Feature Film</t>
  </si>
  <si>
    <t>Camp Swing</t>
  </si>
  <si>
    <t>Applehead Creations ~ What's INSIDE Counts Most!</t>
  </si>
  <si>
    <t>Ride a Wave: "Live and Love It Up"</t>
  </si>
  <si>
    <t>Paranormal Detroit Staring Derek Acorah.</t>
  </si>
  <si>
    <t>Fabulous Beasts - a new kind of game</t>
  </si>
  <si>
    <t>Tha Phoulz fifth cd (free)</t>
  </si>
  <si>
    <t>Help to create "Kalab" the new way to social media</t>
  </si>
  <si>
    <t>WOOLERMAN 2.0: The innovative winter drinking gloves</t>
  </si>
  <si>
    <t>Slaughter at Splinterfang Gorge (5e, Pathfinder)</t>
  </si>
  <si>
    <t>Zombie Paracord Survival Bracelets</t>
  </si>
  <si>
    <t>Flash Improv</t>
  </si>
  <si>
    <t>Christmas Should Be Free - 2014</t>
  </si>
  <si>
    <t>Decorative Cloth Key Holder</t>
  </si>
  <si>
    <t>Rites of Passage to "Swing City" Performance Art Community</t>
  </si>
  <si>
    <t>BushLife: Documenting Life in the Alaskan Bush</t>
  </si>
  <si>
    <t>Bayerische Badebomben - Bavarian Luxury</t>
  </si>
  <si>
    <t>The Old Paints - Recording Project</t>
  </si>
  <si>
    <t>Cataract Gold</t>
  </si>
  <si>
    <t>Tactile Turn Gist - Simple fountain pens that really work.</t>
  </si>
  <si>
    <t>Warped Humor Tees</t>
  </si>
  <si>
    <t>Computer Wall Art - Mystery behind the box!</t>
  </si>
  <si>
    <t>Moses -The Mobile Sensory Space (Canceled)</t>
  </si>
  <si>
    <t>Beautiful Mechanical -- an indie-classical record by yMusic</t>
  </si>
  <si>
    <t>Help me document beauty</t>
  </si>
  <si>
    <t>EINSTEIN'S DANCE</t>
  </si>
  <si>
    <t>Atlantic Jones</t>
  </si>
  <si>
    <t>Twisted Tales Publishing</t>
  </si>
  <si>
    <t>Origin Organic Chocolate</t>
  </si>
  <si>
    <t>Rivington Design House Presents: "Coruscus"</t>
  </si>
  <si>
    <t>Bedscapes 4 Kidz</t>
  </si>
  <si>
    <t>The Square.  The Water Bottle: Re-imagined.</t>
  </si>
  <si>
    <t>FEATURE FILM:  MEANING</t>
  </si>
  <si>
    <t>ERF</t>
  </si>
  <si>
    <t>Blend | Urban Juicery</t>
  </si>
  <si>
    <t>TUBED Magazine</t>
  </si>
  <si>
    <t>TOUCHBAG</t>
  </si>
  <si>
    <t>MORE School of Rock-a-bye Babies Music Education for Kids!!!</t>
  </si>
  <si>
    <t>War &amp; Peace</t>
  </si>
  <si>
    <t>Godz Favor</t>
  </si>
  <si>
    <t>The Coolest Bluetooth Speaker In The World? (Suspended)</t>
  </si>
  <si>
    <t>TimeDock Pebble Time 2 and Pebble 2 Charging Dock</t>
  </si>
  <si>
    <t>Music In The Round: Live from the Frog Pond @ Blue Moon Farm</t>
  </si>
  <si>
    <t>Last Five Years (Su Hendrickson &amp; James Soller)</t>
  </si>
  <si>
    <t>Zara</t>
  </si>
  <si>
    <t>The Women &amp; Film Project</t>
  </si>
  <si>
    <t>Monster Women Magazine Trading Cards</t>
  </si>
  <si>
    <t xml:space="preserve">The Winter Workshop Series </t>
  </si>
  <si>
    <t>Affordable 3D scanner (Canceled)</t>
  </si>
  <si>
    <t>Lemon Pie -- Form - Function - Fun</t>
  </si>
  <si>
    <t>Youth Fearless Center (building) is needed to have a voice!</t>
  </si>
  <si>
    <t>Dark Veil</t>
  </si>
  <si>
    <t>Natural Hope: Foods that help cancer patients with treatment</t>
  </si>
  <si>
    <t>The Corn Crib - a unique print project</t>
  </si>
  <si>
    <t>The Sonnet Man</t>
  </si>
  <si>
    <t>BABY LOVES CUDDLES</t>
  </si>
  <si>
    <t>Convict Culinary Concepts</t>
  </si>
  <si>
    <t>Colorado parks in a Van alone. Taking pictures</t>
  </si>
  <si>
    <t>YR Woodturners - Wood Pens - Bolt Action Pens</t>
  </si>
  <si>
    <t>The Transylvania Flying Squad of Detectives - Film Project</t>
  </si>
  <si>
    <t>Translating the book Molecular Cell Biology into Vietnamese</t>
  </si>
  <si>
    <t>l'enoteca più grande del mondo</t>
  </si>
  <si>
    <t>Star Cross'd Destiny Volume 2 Printing</t>
  </si>
  <si>
    <t>Esoligh 'The Way I See The World' Album Release Show</t>
  </si>
  <si>
    <t>The art of paddling: A focus on our belief in life</t>
  </si>
  <si>
    <t>How The Candy Cane Got Its Stripes</t>
  </si>
  <si>
    <t>New Hudson Branch LP</t>
  </si>
  <si>
    <t>Face my car</t>
  </si>
  <si>
    <t>Dead End City: The Series</t>
  </si>
  <si>
    <t>Publish Morgan the Ox (Children's Book)</t>
  </si>
  <si>
    <t>FOLDIO - The 1st foldable studio for Smartphone</t>
  </si>
  <si>
    <t>Rule of Three</t>
  </si>
  <si>
    <t>LIVE THE DEFINITION</t>
  </si>
  <si>
    <t>New Album by Matthew Squires &amp; The Learning Disorders</t>
  </si>
  <si>
    <t>bringing hand crafted floral creations to a new location</t>
  </si>
  <si>
    <t>Smash Pad</t>
  </si>
  <si>
    <t>Goodbye UBER ! (Canceled)</t>
  </si>
  <si>
    <t>ZPOC - TV Pilot (Original Series)</t>
  </si>
  <si>
    <t>"Pirates" -  photo book project with portraits of boys</t>
  </si>
  <si>
    <t>Young Hustlez #THETAKEOFF project fund</t>
  </si>
  <si>
    <t>Our Story</t>
  </si>
  <si>
    <t>Burning Man Thirst Quenching Apache Helicopter Art Car</t>
  </si>
  <si>
    <t>BALLSTAR</t>
  </si>
  <si>
    <t>Pirates For Knowledge</t>
  </si>
  <si>
    <t>PreHeels: One quick spray prevents shoe blisters</t>
  </si>
  <si>
    <t>Skate - A Short Film</t>
  </si>
  <si>
    <t>Cameleon ? Your Live Video Channel</t>
  </si>
  <si>
    <t>Bubble 2</t>
  </si>
  <si>
    <t>Beauty Tips for the Bereaved</t>
  </si>
  <si>
    <t>August Falls Winery</t>
  </si>
  <si>
    <t>Apocalypse Please</t>
  </si>
  <si>
    <t>On the Bottom of My Shoe, a Picture Book</t>
  </si>
  <si>
    <t>Good Manner Alphabets (how to be a super polite kid)</t>
  </si>
  <si>
    <t>Conscious Label</t>
  </si>
  <si>
    <t xml:space="preserve">The Understanding Campaign - starts with one word </t>
  </si>
  <si>
    <t>CuisineBox - Asian Cuisines Rediscovered</t>
  </si>
  <si>
    <t>Where did the poppies go?</t>
  </si>
  <si>
    <t>GovDecoder</t>
  </si>
  <si>
    <t>The Owyhee Canyonlands - An Outdoor Adventure Guide</t>
  </si>
  <si>
    <t>A free education-based website for the medical field</t>
  </si>
  <si>
    <t>THIS IS A JOURNEY INTO SOUND: THE HIPPIE UNDERGROUND</t>
  </si>
  <si>
    <t>LATAVEYA'S FIRST MUSIC PROJECT</t>
  </si>
  <si>
    <t>Multi Material Cutter&amp;Pelletizer- SHRED-Buddy3D REcycler</t>
  </si>
  <si>
    <t>Help Ben Hardt Release 3 Albums In 9 Months!</t>
  </si>
  <si>
    <t>Transformative Art</t>
  </si>
  <si>
    <t>Beauty &amp; The Vino</t>
  </si>
  <si>
    <t>My Block - Charm City: The City of Neighborhoods</t>
  </si>
  <si>
    <t>Bands of Clean (Canceled)</t>
  </si>
  <si>
    <t>Noizical Instruments/Ambient Light Sculptures/Wearable Art</t>
  </si>
  <si>
    <t xml:space="preserve">Out of the Fog  </t>
  </si>
  <si>
    <t>Olmecha the Relic SOEL Vinyl</t>
  </si>
  <si>
    <t>To The Tea Tree... and BEYOND!</t>
  </si>
  <si>
    <t>Great-Great-Grandfathers Last Wish - To publish his book.</t>
  </si>
  <si>
    <t>RIFF - Feature Film</t>
  </si>
  <si>
    <t>Server Tycoon (Canceled)</t>
  </si>
  <si>
    <t>Kastinger - The Award Winning Outdoor Boot</t>
  </si>
  <si>
    <t>Art For the Animals</t>
  </si>
  <si>
    <t>Act Before You Speak</t>
  </si>
  <si>
    <t>Amsterdam Chronicles Animation Series</t>
  </si>
  <si>
    <t>A Weather Balloon Journey To Outer Space</t>
  </si>
  <si>
    <t>Male Marathon Runners with Bleeding Nipples</t>
  </si>
  <si>
    <t>"The Berg"</t>
  </si>
  <si>
    <t>'Terror' EP by Do You Like Bugs?</t>
  </si>
  <si>
    <t>Bring on the barrels!</t>
  </si>
  <si>
    <t>17 Trees Summer Tour</t>
  </si>
  <si>
    <t>FLYING MACHINES Debut Album</t>
  </si>
  <si>
    <t>MOMENTOUS CHANGE: a collection of songs by Justin Hillman</t>
  </si>
  <si>
    <t>Ca$h Planet Presents: Sauce Farts</t>
  </si>
  <si>
    <t>A Classic Case of Lycanthropy - A Horror/Comedy Short Film</t>
  </si>
  <si>
    <t>dj large keister</t>
  </si>
  <si>
    <t>University of Brighton Fine Art Printmaking Graduate Show</t>
  </si>
  <si>
    <t>Project Scissors: NightCry</t>
  </si>
  <si>
    <t>Within Church Walls</t>
  </si>
  <si>
    <t>Bring Back Venus Boy!</t>
  </si>
  <si>
    <t>Westslope Watch, Gear for the famously fearless (Canceled)</t>
  </si>
  <si>
    <t>Kizomba Seattle Exchange - Let's Get This Party Going!</t>
  </si>
  <si>
    <t>Pay Dirt, designed by Tory Niemann of Alien Frontiers</t>
  </si>
  <si>
    <t>Music Equipment for the Music of my Son (Aviable on YouTube)</t>
  </si>
  <si>
    <t>Grizzly Skiwear</t>
  </si>
  <si>
    <t>Blood Blooms: Heidi Writes a YA Fantasy</t>
  </si>
  <si>
    <t>The Wasted Hours (Canceled)</t>
  </si>
  <si>
    <t>Beginners Guide to Stage Hypnotism / Rapid Hypnosis 2 x DVDs</t>
  </si>
  <si>
    <t>ZombieZ</t>
  </si>
  <si>
    <t>SURV</t>
  </si>
  <si>
    <t>LOST HARVEST</t>
  </si>
  <si>
    <t>Sycophants: Help Bring Our TV Pilot to Life!</t>
  </si>
  <si>
    <t>2013: The Last Halloween</t>
  </si>
  <si>
    <t>Anvil: the TRUE USER-FRIENDLY 3D printer for EVERYONE</t>
  </si>
  <si>
    <t>Brutally Delicious: A Heavy Metal Cooking Show</t>
  </si>
  <si>
    <t>The Middle of The World - A Book - The Studios of 14 Artists</t>
  </si>
  <si>
    <t>Hot Topics with Judge Joe Brown</t>
  </si>
  <si>
    <t>UUNO</t>
  </si>
  <si>
    <t>Zach Smallman - My Debut EP</t>
  </si>
  <si>
    <t>"The Fish Hypnotizer" launch!</t>
  </si>
  <si>
    <t>Bring great design to the games we play</t>
  </si>
  <si>
    <t>Jane Austen Couples Postcard Pack of 12</t>
  </si>
  <si>
    <t>Robert Johnson Recording Accolade at Gunter Hotel</t>
  </si>
  <si>
    <t>Cliff &amp; Sasha</t>
  </si>
  <si>
    <t>Skydog: Your Home Network Reinvented</t>
  </si>
  <si>
    <t>Dance into Deliverance creates In His Sight, little children</t>
  </si>
  <si>
    <t>EVOLUZION OF MUSIC TO CHANGE THE WORLD</t>
  </si>
  <si>
    <t>-Rose- Songs For The Ritually Abused</t>
  </si>
  <si>
    <t>The STARFORCE PI Electronic Tabletop Mini-Arcade</t>
  </si>
  <si>
    <t>No Notes Blues Primer</t>
  </si>
  <si>
    <t>The Firehouse Project</t>
  </si>
  <si>
    <t>Safety|Net - Stay Connected. Stay Secure.</t>
  </si>
  <si>
    <t>TEEDRA MOSES: Luxurious Undergrind (Essence 2012)</t>
  </si>
  <si>
    <t>Vorcha to record upcoming EP at Test Tube Audio</t>
  </si>
  <si>
    <t>Rosie's All Natural Rabbit Food</t>
  </si>
  <si>
    <t>Sweetbox II, the perfect case for your Raspberry Pi</t>
  </si>
  <si>
    <t>The Good, The Bad, and The Northside</t>
  </si>
  <si>
    <t>RENT in Marietta</t>
  </si>
  <si>
    <t>Lady Premas' new CD will take you to its name "Paradise"!</t>
  </si>
  <si>
    <t>Warp Lane Online</t>
  </si>
  <si>
    <t>GuestCharge: Power outlets where you need them.</t>
  </si>
  <si>
    <t>Lavender to Red</t>
  </si>
  <si>
    <t>Graveyard Afterparty: A Reflection on Life &amp; Death</t>
  </si>
  <si>
    <t>VAX MIDI Keyboard Controller</t>
  </si>
  <si>
    <t>The Last Bite Band Project</t>
  </si>
  <si>
    <t>Mini's Coffee - A Coffee Shop &amp; Roastery in Smalltown, USA</t>
  </si>
  <si>
    <t>Dj VNC (Drops) Album</t>
  </si>
  <si>
    <t>Playatation 4 Cabinet</t>
  </si>
  <si>
    <t>SmartHalo - Turn your bike into a smart bike</t>
  </si>
  <si>
    <t>Turn "The Waterboy" into "The MILKboy"</t>
  </si>
  <si>
    <t>Chipsetter ONE: A desktop pick-and-place machine</t>
  </si>
  <si>
    <t>Not Your Garden Variety Theater</t>
  </si>
  <si>
    <t>The Continuum</t>
  </si>
  <si>
    <t>Astrela</t>
  </si>
  <si>
    <t>Walking Spanish Album Fund Drive</t>
  </si>
  <si>
    <t>O Beautiful! Imperfect!</t>
  </si>
  <si>
    <t>Public Art Project at Wilmer-Hutchins Elementary</t>
  </si>
  <si>
    <t>ID rings for "oreo base" HeroClix figures</t>
  </si>
  <si>
    <t>Eco + Ethical Fashion for the Bold, Elegant Trendsetter</t>
  </si>
  <si>
    <t>Fascista graphic novel</t>
  </si>
  <si>
    <t>Ozark Landscapes - Augmented Reality Time-Lapse Photo Book</t>
  </si>
  <si>
    <t>New Labeling System_Provisional Patent</t>
  </si>
  <si>
    <t>Shakespeare in the Pagoda: The Comedy of Errors</t>
  </si>
  <si>
    <t>Ramadan Battle Plan: The Ultimate Ramadan Planner</t>
  </si>
  <si>
    <t>The Wheelchair Butler</t>
  </si>
  <si>
    <t>Emily Brooke Full Length CD</t>
  </si>
  <si>
    <t>Extended DAC Shield for Arduino - Eight ±10V Analog Outputs</t>
  </si>
  <si>
    <t>Can You Dig It</t>
  </si>
  <si>
    <t>Doorways Project: Midwives in Mexico</t>
  </si>
  <si>
    <t>The Sun Will Rise Again. (Canceled)</t>
  </si>
  <si>
    <t>Rubber Bandito</t>
  </si>
  <si>
    <t>Mongrel City Rumble</t>
  </si>
  <si>
    <t>The Tabb Family pre-sale 4 cds project (Canceled)</t>
  </si>
  <si>
    <t>SoldierSwap.com: Swap items safely all over the world!</t>
  </si>
  <si>
    <t>SCIENCE: Ruining Everything Since 1543 (an SMBC Collection)</t>
  </si>
  <si>
    <t>First World trade paperback</t>
  </si>
  <si>
    <t>In The Circle</t>
  </si>
  <si>
    <t>Max Johnson is Recording an Album!</t>
  </si>
  <si>
    <t>Mrs Thundercünt's Splooge Adventurers!</t>
  </si>
  <si>
    <t>Storytellers: Sarajevo</t>
  </si>
  <si>
    <t>DUNGEON ATTACK!</t>
  </si>
  <si>
    <t>John Hamlin's Animated Cartoon Project</t>
  </si>
  <si>
    <t>Set Me Free - A love story with a twist</t>
  </si>
  <si>
    <t>Sam Is Stuck: A Chapter Book for Young Dyslexics</t>
  </si>
  <si>
    <t>Vision Driven Music</t>
  </si>
  <si>
    <t>Lifting the fog (vaping exposed)</t>
  </si>
  <si>
    <t>The Bridge - Movie</t>
  </si>
  <si>
    <t>Kachka Swimwear: go to production to  launch Swimwear line</t>
  </si>
  <si>
    <t>Pawn Voyage - a fun, challenging and strategic tabletop game</t>
  </si>
  <si>
    <t>Knitted Knerd Dice Bags</t>
  </si>
  <si>
    <t>"Your Crazy Heart" - album #4 from the bo-stevens</t>
  </si>
  <si>
    <t>Strapt Aesthetics Wear</t>
  </si>
  <si>
    <t>Publishing My Stories To Your Hearts</t>
  </si>
  <si>
    <t>Izotop Nano-Brewery</t>
  </si>
  <si>
    <t>"The Voice"- The Heart of An Irishman</t>
  </si>
  <si>
    <t>BURN Salsa</t>
  </si>
  <si>
    <t>Game Services AIR Native Extension</t>
  </si>
  <si>
    <t>Ben Law's Woodland Year</t>
  </si>
  <si>
    <t>The Scenic Route: A Short Comedy</t>
  </si>
  <si>
    <t>Vamp: Revamped – a neck-biting comic sequel!</t>
  </si>
  <si>
    <t>VETS_CAFE: A Permaculture Design Project</t>
  </si>
  <si>
    <t>SlikGear: the all-about-wearable-technology app</t>
  </si>
  <si>
    <t>Tool-A-Roo Australia's No.1 Titanium multitool bottle opener</t>
  </si>
  <si>
    <t>Algee Smith Mixtape</t>
  </si>
  <si>
    <t>A "Tasty Food Truck" for Sarasota Fl</t>
  </si>
  <si>
    <t>Tara Wisdom Cards</t>
  </si>
  <si>
    <t>Chatype: A Typeface for Chattanooga, Tennessee.</t>
  </si>
  <si>
    <t>Cotton Ti-P the Titanium Cotton Swab</t>
  </si>
  <si>
    <t>Art for Finland, Made by Americans</t>
  </si>
  <si>
    <t>Legends Of Dawn</t>
  </si>
  <si>
    <t>Luma: A SmartLamp for the 21st Century.</t>
  </si>
  <si>
    <t>skatüla funk's incredible new album release and TOUR</t>
  </si>
  <si>
    <t>Lezzies on the Lam: Living Little in an RV</t>
  </si>
  <si>
    <t>GALAXY CARDS ~Designer Playing Cards~</t>
  </si>
  <si>
    <t>Lisa Marie Evans' Artist Residency in Budapest</t>
  </si>
  <si>
    <t>Zoey Sketch Cards</t>
  </si>
  <si>
    <t>Otakon Artists Ally Scramble</t>
  </si>
  <si>
    <t>DC State Fair 2013</t>
  </si>
  <si>
    <t xml:space="preserve">Driving Forces </t>
  </si>
  <si>
    <t>Killer Vision: America's Summer Slaughter</t>
  </si>
  <si>
    <t>Rookies - Your New Favorite Moccasin (Canceled)</t>
  </si>
  <si>
    <t>Vortex Cooling Cycling Shirt</t>
  </si>
  <si>
    <t>Somebody Out There Loves Me @ Edinburgh Fringe Festival 2015</t>
  </si>
  <si>
    <t>Rude King's New Album For 2012!</t>
  </si>
  <si>
    <t>"dadoodlydude" Productions (Cartooning Company)</t>
  </si>
  <si>
    <t>Revitalize Local Business</t>
  </si>
  <si>
    <t>Deluxe V20 Beckett's Jyhad Diary</t>
  </si>
  <si>
    <t>Our Little Free Library ~ Pequna Biblioteca Libros Gratis</t>
  </si>
  <si>
    <t>The Cobbler Candle Company</t>
  </si>
  <si>
    <t>Inordinate Instincts</t>
  </si>
  <si>
    <t>CAUCASUS - on the untrodden roads (Canceled)</t>
  </si>
  <si>
    <t xml:space="preserve">Album #2 - let's make it happen!  </t>
  </si>
  <si>
    <t>Descent into Madness-Stream of Conscious Endurance Writing</t>
  </si>
  <si>
    <t>Intrepid Travelers' Quest for a Tour Van!</t>
  </si>
  <si>
    <t>The GROUT EXPRESS - World's Best Tile Grout Cleaner</t>
  </si>
  <si>
    <t>The Blind Chihuahua</t>
  </si>
  <si>
    <t>The Make Believables</t>
  </si>
  <si>
    <t>TheMiK | The Slimmest Smartphone Stand | EDC Bottle Opener</t>
  </si>
  <si>
    <t>Mobile Salon</t>
  </si>
  <si>
    <t>LEFTOVERS</t>
  </si>
  <si>
    <t>CENTINEL WHEEL: Offering The BEST E-Bike Experience Ever</t>
  </si>
  <si>
    <t>A Fifth Dimension Poetry Book</t>
  </si>
  <si>
    <t>MotoSpirit UPC: Electric racing motorbike</t>
  </si>
  <si>
    <t>Combo &amp; Key Escape Rooms</t>
  </si>
  <si>
    <t>Pole N' Play - Photo Coffee Table Book</t>
  </si>
  <si>
    <t>Undine Adventurer</t>
  </si>
  <si>
    <t>-Yancha Digs- The Art of the Samurai Skateboard</t>
  </si>
  <si>
    <t>Hundgott amazing treats for you and your dog!</t>
  </si>
  <si>
    <t>Travels With Jonah</t>
  </si>
  <si>
    <t>ACID MARSHMALLOW</t>
  </si>
  <si>
    <t>Portal: Turbocharged WiFi</t>
  </si>
  <si>
    <t>Train Wrex (Pre-alpha)</t>
  </si>
  <si>
    <t>The Legendary Cobo documentary. Detroit's iconic venue.</t>
  </si>
  <si>
    <t>Botanica - wooden frame necklace</t>
  </si>
  <si>
    <t>Hackeurs Vs Policiers</t>
  </si>
  <si>
    <t>The Ultimate Fishing Music Video, featuring YOU!</t>
  </si>
  <si>
    <t>Time Fiddler: Volume 1 - Time Travel, Feels, and More!</t>
  </si>
  <si>
    <t>Premium Leather RFID-blocking wallets</t>
  </si>
  <si>
    <t>Summer Train Tour 2015: Laying tracks for new tunes</t>
  </si>
  <si>
    <t>The American Soldier: America's Veterans WWII-Present.</t>
  </si>
  <si>
    <t>Creature Card Creation Project</t>
  </si>
  <si>
    <t>Barry vs The Apocalypse - (a novel of epic proportions)</t>
  </si>
  <si>
    <t>The Cobblestone Wars</t>
  </si>
  <si>
    <t>STARFYSH WETSUITS • One suit. Your way. Just add water.</t>
  </si>
  <si>
    <t>A new books series by Zachary Peters</t>
  </si>
  <si>
    <t>How YOU can CATCH A CHEATER RED HANDED!</t>
  </si>
  <si>
    <t>Aliyah Moulden Goes on Tour (Canceled)</t>
  </si>
  <si>
    <t>A How-To Guide for Freelance Video Game Journalists</t>
  </si>
  <si>
    <t>The Crowded Void</t>
  </si>
  <si>
    <t>Wynder - A Tale of Restored Joy</t>
  </si>
  <si>
    <t>SincerelYours on Location!!</t>
  </si>
  <si>
    <t>"Don't Tell My Husband About My Boyfriend"</t>
  </si>
  <si>
    <t>52 Churches meet homeless Joe</t>
  </si>
  <si>
    <t>EYES IN THE WALL</t>
  </si>
  <si>
    <t>Facticiti: Career Decisions Made Easier With Assessments</t>
  </si>
  <si>
    <t>No Room At All - Harold 'Stumpy' Cromer - Entertainment</t>
  </si>
  <si>
    <t>New technology... Baby bumblebee drone insecte rc fpv</t>
  </si>
  <si>
    <t>Music Literacy Program for Guinea</t>
  </si>
  <si>
    <t>Apple Picking</t>
  </si>
  <si>
    <t>Me My Suit &amp; Tie - Dressing the world one box at a time</t>
  </si>
  <si>
    <t>Mista Keem's Debut Album - Project</t>
  </si>
  <si>
    <t>pre-order AQUEDUCT • I SOLD GOLD Anniversary Vinyl Reissue</t>
  </si>
  <si>
    <t>The Ergonomic Shovel by Bosse Tools: Made in America</t>
  </si>
  <si>
    <t>Kara Kesselring &amp; Sugarcreek Road Band</t>
  </si>
  <si>
    <t>Don't Just Dance Express It with WiseXpressions Dance Studio</t>
  </si>
  <si>
    <t>Spiritual Plague's Tour &amp; Album Release</t>
  </si>
  <si>
    <t>we are freckled - the coffee table book</t>
  </si>
  <si>
    <t>THE HEAT!  an Expansion for Police Precinct</t>
  </si>
  <si>
    <t>A Long Fall - The debut album from Brent O'Dell</t>
  </si>
  <si>
    <t>Godspell! The Broadway Musical!</t>
  </si>
  <si>
    <t>The Lonesome Animal: An Emerson College BFA Film</t>
  </si>
  <si>
    <t>GrowGrow | 3D-Printed Hydroponic Capsule</t>
  </si>
  <si>
    <t>The Bride's Book</t>
  </si>
  <si>
    <t>HolidayHoliday AllOneWord Vinyl Project</t>
  </si>
  <si>
    <t>What's your Sign?</t>
  </si>
  <si>
    <t>High Quality Wooden Pens</t>
  </si>
  <si>
    <t>Magnetool: First Ever Magnetized Bike Tool</t>
  </si>
  <si>
    <t>Orkestar MÉZÉ is recording their debut album</t>
  </si>
  <si>
    <t>Wheel Sexy Cabaret</t>
  </si>
  <si>
    <t>Chris Riffle - Another Dream</t>
  </si>
  <si>
    <t>I Mustache You A Question: Cello-brate My 1st Album With Me?</t>
  </si>
  <si>
    <t>«Ainsi soit-il» : un roman plus utile que les bombes!</t>
  </si>
  <si>
    <t>The Bee2Bee Network</t>
  </si>
  <si>
    <t>OuterEdge - Voxel Based, FPS Sandbox Survival</t>
  </si>
  <si>
    <t>The Lounger (Canceled)</t>
  </si>
  <si>
    <t>The Grid (Large-Scale Floor Based Gaming Platform)</t>
  </si>
  <si>
    <t>Hydroid - The Simplest Hydration Reminder</t>
  </si>
  <si>
    <t>Going solo! My CD "Legendary" will premiere on May 23, 2014</t>
  </si>
  <si>
    <t>Dangerously Addictive Donuts</t>
  </si>
  <si>
    <t>The Microscopic Opera Co.'s Fantastic Mr. Fox!</t>
  </si>
  <si>
    <t>Double Feature (Short Film)</t>
  </si>
  <si>
    <t>INSOMNIAK!</t>
  </si>
  <si>
    <t>Griffin Pro 3D Printers</t>
  </si>
  <si>
    <t>sledgehammered</t>
  </si>
  <si>
    <t>Vermont Organics Soil Amendment Project</t>
  </si>
  <si>
    <t>TV Girl Presents Vanstravaganza (We Need a Van to Tour)</t>
  </si>
  <si>
    <t>Minimalist watches with an edge</t>
  </si>
  <si>
    <t>T (Canceled)</t>
  </si>
  <si>
    <t>Good Lies: Stories 2007-2010</t>
  </si>
  <si>
    <t>Byzantio / Nekken Board Game</t>
  </si>
  <si>
    <t>Duct Tape Ninja!</t>
  </si>
  <si>
    <t>Wet Foot Duck — Short Film</t>
  </si>
  <si>
    <t>Borrelli: CMS, eCommerce, CRM &amp; Social (Open Source)</t>
  </si>
  <si>
    <t>BROTHERLY LOVE - A Drama Short About 3 Brothers &amp; Bullying</t>
  </si>
  <si>
    <t>The Pioneers of Blues: Broken Down by Todays Leading Players</t>
  </si>
  <si>
    <t>Grace Van't Hof's Solo Record</t>
  </si>
  <si>
    <t>JACK Rally</t>
  </si>
  <si>
    <t>Kameraoke 2014: A Day In Our Life</t>
  </si>
  <si>
    <t>Jamie Tanner Makes A New Graphic Novel, You Get Original Art (and More)</t>
  </si>
  <si>
    <t>Year(s) of the Rat</t>
  </si>
  <si>
    <t>Heaven's Treats made with Organic Fair Trade Cacao</t>
  </si>
  <si>
    <t>Help The Man Power Make A Record!</t>
  </si>
  <si>
    <t>MacroMat Miniature Photo Backdrops</t>
  </si>
  <si>
    <t>Baseball Diamond Dust</t>
  </si>
  <si>
    <t>Watch movement Steampunk Jewelry</t>
  </si>
  <si>
    <t>need support on getting band up and running smoothly</t>
  </si>
  <si>
    <t>The Saucy Spoon's Crepe Escape-Good Food Should Be Shared</t>
  </si>
  <si>
    <t>Ezyline Industrial</t>
  </si>
  <si>
    <t>Wear the solution (Canceled)</t>
  </si>
  <si>
    <t>Locally Grown Theatre produces FIDDLER ON THE ROOF</t>
  </si>
  <si>
    <t>The David Project: Creating the First YouTube Album</t>
  </si>
  <si>
    <t>Hooliganism NYLA: World's First Soccer Clothing Tribute</t>
  </si>
  <si>
    <t>ByKaza Custom Leather Handbags &amp; Accessories</t>
  </si>
  <si>
    <t>Super Art Fight: THE ART BOOK</t>
  </si>
  <si>
    <t>The Natural Cafe and Market</t>
  </si>
  <si>
    <t>Purple Dawn: Music Therapy for Autism</t>
  </si>
  <si>
    <t>2nd Annual Crossroads of Culture Film Series</t>
  </si>
  <si>
    <t>Nepal</t>
  </si>
  <si>
    <t>Remora - Droneuary</t>
  </si>
  <si>
    <t>CYPOD - World's First Multi Flash Disk drive</t>
  </si>
  <si>
    <t>Meet The Jelly Friends!</t>
  </si>
  <si>
    <t>The News Factory Project</t>
  </si>
  <si>
    <t>Farming like it used to be</t>
  </si>
  <si>
    <t>Canada Sticks Together</t>
  </si>
  <si>
    <t>DRAFTED</t>
  </si>
  <si>
    <t>Then There Is No Mountain -An American Memoir</t>
  </si>
  <si>
    <t>Clausen: Tonight Eternity Alone (The Singers' new recording)</t>
  </si>
  <si>
    <t>Psalms in Poetry: The Rhythm and Rhyme of Hope</t>
  </si>
  <si>
    <t>Sweet &amp; Savory Heavenly Challah</t>
  </si>
  <si>
    <t>Put Yourself in a Child's Book - www.messageinabottlebook</t>
  </si>
  <si>
    <t>Army of Kurents</t>
  </si>
  <si>
    <t>Concrete Designs (Canceled)</t>
  </si>
  <si>
    <t>Brooklyn Brainery Needs a Home!</t>
  </si>
  <si>
    <t>Legend of the Elements</t>
  </si>
  <si>
    <t>Bedroom Battle - The Sex Game for Couples</t>
  </si>
  <si>
    <t>No More Mr Nice Guy (The Movie)</t>
  </si>
  <si>
    <t>PM Car Magazine (Canceled)</t>
  </si>
  <si>
    <t>Musician Social Network</t>
  </si>
  <si>
    <t>Preston TableTop Day 2015</t>
  </si>
  <si>
    <t>Unison Creative - a Co-Working Space in Knoxville TN</t>
  </si>
  <si>
    <t>Cars With Guns</t>
  </si>
  <si>
    <t>Travelers In Paradise: A NEW Scuba Diving and travel show on VERSUS</t>
  </si>
  <si>
    <t>TWENTY (Canceled)</t>
  </si>
  <si>
    <t>Last Place Trophy - Season One</t>
  </si>
  <si>
    <t>Trying To Be Grown</t>
  </si>
  <si>
    <t>GemART-Brand *new* Art business that needs your funding</t>
  </si>
  <si>
    <t>HUB-CITY</t>
  </si>
  <si>
    <t>Artistic Costume Hats</t>
  </si>
  <si>
    <t>Limeade Blast 18,000mAh Ultra-High Capacity Battery Pack</t>
  </si>
  <si>
    <t>The mixtape (Canceled)</t>
  </si>
  <si>
    <t>MISSION: POSSIBLE! - EL FRONT SEEKS HEROES TO FUND ALBUM</t>
  </si>
  <si>
    <t>Slut: A Documentary Film</t>
  </si>
  <si>
    <t>Bicycle's Day of the Dead • USPC Playing Card Deck</t>
  </si>
  <si>
    <t>A Hand Up: Transitions in Haiti</t>
  </si>
  <si>
    <t>Classy Gentlemen Incorporated</t>
  </si>
  <si>
    <t>Where the Wings Grow: Conversations with Women Pilots</t>
  </si>
  <si>
    <t>Insuburban Avenue ~ 1st music video</t>
  </si>
  <si>
    <t>NonFakeUsers.com</t>
  </si>
  <si>
    <t>AFTER THE MOMENT: Reflections on Robert Mapplethorpe</t>
  </si>
  <si>
    <t>SpaceBear - educational children's book (Canceled)</t>
  </si>
  <si>
    <t>The Cole Trains Live at The Rockbar CD/DVD</t>
  </si>
  <si>
    <t>Dekaron-Souls  MMORPG</t>
  </si>
  <si>
    <t>Awesome Wedding Cakes Cheap</t>
  </si>
  <si>
    <t>The Hinge Hanger | A Creative Way to Create Space</t>
  </si>
  <si>
    <t>Sun Cedar</t>
  </si>
  <si>
    <t>BambúOrganik Pañales de Bambú Ecológicos</t>
  </si>
  <si>
    <t>Postcards I'll Never Send (PINS) (Canceled)</t>
  </si>
  <si>
    <t>Music Album = "Damn The Genre - Full Speed Ahead"</t>
  </si>
  <si>
    <t>Spaceport - Flight Simulator</t>
  </si>
  <si>
    <t>Pier 2, Burning Man 2012</t>
  </si>
  <si>
    <t>617 The Series</t>
  </si>
  <si>
    <t>Issues Season One - A New Webseries</t>
  </si>
  <si>
    <t>Hempri : Sustainable, Organic, Hemp Shorts</t>
  </si>
  <si>
    <t>The Resurrection of Detroit by Cullan McNamara (Canceled)</t>
  </si>
  <si>
    <t>Kev Morel 'The Flatpack Gallows' Album</t>
  </si>
  <si>
    <t>ZODIAC Leather Belt - Handmade with Personalized Branding</t>
  </si>
  <si>
    <t>inBOOK: Hand-made Cases for Kindle and Nook</t>
  </si>
  <si>
    <t>Sea Gypsy Retail Boutique</t>
  </si>
  <si>
    <t>Geared - Build Your Bike</t>
  </si>
  <si>
    <t>321toonies</t>
  </si>
  <si>
    <t>Paa Joe &amp; The Lion documentary</t>
  </si>
  <si>
    <t>Elski Felson's YouTube Channel (Snapchat Résumé Creator)</t>
  </si>
  <si>
    <t>Bohemian Guitars - Oil Can Guitar</t>
  </si>
  <si>
    <t>Anima RPG (An Pen and Paper Role-playing Game)</t>
  </si>
  <si>
    <t>Tattbabies, Help make these babies available for adoption.</t>
  </si>
  <si>
    <t>Rogue Defender Audiobook</t>
  </si>
  <si>
    <t>Stories from the Man Upstairs</t>
  </si>
  <si>
    <t>A Date in 2025 - A sci-fi comedy short film</t>
  </si>
  <si>
    <t>The Dickening</t>
  </si>
  <si>
    <t>Mathieu Mathieu. Branché-Débranché !</t>
  </si>
  <si>
    <t>THE BROADWAY RAT PACK MEETS LEGENDARY DRIFTERS</t>
  </si>
  <si>
    <t>The Philippine Culture</t>
  </si>
  <si>
    <t>Hydrogen Sulfide Power Plant</t>
  </si>
  <si>
    <t>The Fully Interchangeable Watch!</t>
  </si>
  <si>
    <t>VEGANNOGRAPHY</t>
  </si>
  <si>
    <t>Desiree's New Baking Endeavor (Canceled)</t>
  </si>
  <si>
    <t>"Come on up to the house" CD Project</t>
  </si>
  <si>
    <t>Living Dungeon Tile Set 02, Sci-Fi 3D</t>
  </si>
  <si>
    <t>Zombies from Uranus! A Novel (Canceled)</t>
  </si>
  <si>
    <t>Nook &amp; Cranny - LGTBQ - Alternative Apparel</t>
  </si>
  <si>
    <t>Eat Local in Barcelona - A Guide to Catalan Cuisine</t>
  </si>
  <si>
    <t>Glo Bible - The Bible App with Everything at Your Fingertips</t>
  </si>
  <si>
    <t>The Ticket That Exploded: An Ongoing Opera (Premiere 0ct 29)</t>
  </si>
  <si>
    <t>Unheard Voices</t>
  </si>
  <si>
    <t>RUBxAxDUB of CAL1FA - Argentina or bust</t>
  </si>
  <si>
    <t>The Future is Cute</t>
  </si>
  <si>
    <t>K-EASY - EVERY COFFEE DRINKERS DREAM</t>
  </si>
  <si>
    <t>The Break-Up Buddy</t>
  </si>
  <si>
    <t>The Bent King board game café and wine lounge</t>
  </si>
  <si>
    <t>Florida's Not So Well Known History</t>
  </si>
  <si>
    <t>Triumphant Vision</t>
  </si>
  <si>
    <t>The Lazarus Machine</t>
  </si>
  <si>
    <t>Overlays: Maps for Everyone</t>
  </si>
  <si>
    <t>Loves Stained Glass - Specializing in Pet Portrait Keepsakes</t>
  </si>
  <si>
    <t>Samantha Spins a Web</t>
  </si>
  <si>
    <t>Belonging Film Project</t>
  </si>
  <si>
    <t>Luke's Home Studio</t>
  </si>
  <si>
    <t>Faces of Mustang - Pictures &amp; Stories</t>
  </si>
  <si>
    <t>The Nova Tarot</t>
  </si>
  <si>
    <t>Release the next Sugarplum Fairies CD!</t>
  </si>
  <si>
    <t>Road to 1600 (Canceled)</t>
  </si>
  <si>
    <t>The Starving Artist Isn't Dead Yet.</t>
  </si>
  <si>
    <t>Eat like a peasant: The Food of Rural France</t>
  </si>
  <si>
    <t>Seeking Kindness &amp; Justice for All in my personal soap opera</t>
  </si>
  <si>
    <t>Starting an art studio</t>
  </si>
  <si>
    <t>The Patrolman</t>
  </si>
  <si>
    <t>VA is LYING --- OUR WAR VETS are DYING</t>
  </si>
  <si>
    <t>Olivia Goddard Designs Colourful Cheerful Cards !</t>
  </si>
  <si>
    <t>The Independence Hall and the Liberty Bell exhibit</t>
  </si>
  <si>
    <t>Restart new musical with a great review in The Village Voice</t>
  </si>
  <si>
    <t>The Oona: Whatever You Need It To Be</t>
  </si>
  <si>
    <t>Bitcoin: The End of Money As We Know It</t>
  </si>
  <si>
    <t>Disabled in America</t>
  </si>
  <si>
    <t>The Chihuahuan Desert- A Student Photography Expedition</t>
  </si>
  <si>
    <t>Miyu Decay Jewelry Line by Stephanie Inagaki</t>
  </si>
  <si>
    <t>The Story of Thomas Rorie Trailer</t>
  </si>
  <si>
    <t>Till Dawn Tabletop Game</t>
  </si>
  <si>
    <t>Liberation of Holland Quartet, 70th Anniversary Celebration.</t>
  </si>
  <si>
    <t xml:space="preserve">Launch one project to (kick)start thousands more! </t>
  </si>
  <si>
    <t>Dragun</t>
  </si>
  <si>
    <t>Document the World</t>
  </si>
  <si>
    <t>Symbionomics: Stories of a New Economy</t>
  </si>
  <si>
    <t>Build a "Before I die..." wall in Nashville to truly inspire</t>
  </si>
  <si>
    <t>Licensed Coins from The Lord of the Rings ™ &amp; The Hobbit ™</t>
  </si>
  <si>
    <t>The Napelace: A New Category in Jewelry</t>
  </si>
  <si>
    <t>The Life of Ralph Stanley- Master Wooden Boat Builder</t>
  </si>
  <si>
    <t>Blok Dock - aluminum, universal dock for any iPhone or iPod</t>
  </si>
  <si>
    <t>A New Leaf Starts Tomorrow</t>
  </si>
  <si>
    <t>SCRYPTmail - Privacy Is Your Right. Help us to scale</t>
  </si>
  <si>
    <t>Pick Up Logistics Application for Transportation Industry</t>
  </si>
  <si>
    <t>Don't Wait in Rush Hour, Drive Through It....Armored Car</t>
  </si>
  <si>
    <t>Danny Burns Recording Project</t>
  </si>
  <si>
    <t>True Grip -  A Truly Revolutionary Camera Cage</t>
  </si>
  <si>
    <t>lifeleash Tourniquets™. Easy to use, built-in medical device</t>
  </si>
  <si>
    <t>We're Having Sex</t>
  </si>
  <si>
    <t>Feral Magazine</t>
  </si>
  <si>
    <t>Viktor, a steampunk adventure (demo included)</t>
  </si>
  <si>
    <t>Pieces and Pieces</t>
  </si>
  <si>
    <t>Ya Sama! The Story of Tatyana McFadden</t>
  </si>
  <si>
    <t>Jill Andrews - New Record in 2014</t>
  </si>
  <si>
    <t>The Alabaster Girl LP</t>
  </si>
  <si>
    <t>Chicken And Dumplins</t>
  </si>
  <si>
    <t>Resurgem project (Canceled)</t>
  </si>
  <si>
    <t>Franken Edison Light - It's Alive!</t>
  </si>
  <si>
    <t>Bring Austin poet Hoa Nguyen to Portland</t>
  </si>
  <si>
    <t>Writing Cyberpunk Short Stories</t>
  </si>
  <si>
    <t>RongoRongo 2 Playing Cards (Canceled)</t>
  </si>
  <si>
    <t>Finding God in the Ardennes, a World War 2 Short Film</t>
  </si>
  <si>
    <t>Gowland/Gentry Project Commemorative Reissue</t>
  </si>
  <si>
    <t>TAHAI - A Gladiator Fighting Game</t>
  </si>
  <si>
    <t>Unfinished Work</t>
  </si>
  <si>
    <t>Julie's Photo Journey, All Along the Appalachian Trail</t>
  </si>
  <si>
    <t>Bullet Bros</t>
  </si>
  <si>
    <t>Stronghold</t>
  </si>
  <si>
    <t>Art of Painting @ NYCFringe!</t>
  </si>
  <si>
    <t>Making of: 'Life And Cosplay'</t>
  </si>
  <si>
    <t>ISLET Swimwear Collection - Chasing The Summer</t>
  </si>
  <si>
    <t>RedShifts The Graphic Novel Vol.1</t>
  </si>
  <si>
    <t>World's Best Chocolate Chip Cookies!</t>
  </si>
  <si>
    <t>Rob Milton &amp; The Shine Tomorrow EP.</t>
  </si>
  <si>
    <t>Your Best Coaches</t>
  </si>
  <si>
    <t>Alarm Circuit Board (Canceled)</t>
  </si>
  <si>
    <t>Join The Singing Lizard's Club Called Awesome!</t>
  </si>
  <si>
    <t>Old Candles Made New</t>
  </si>
  <si>
    <t>11th Annual OLD 280 BOOGIE, Waverly ~ Alabama  4/16/11</t>
  </si>
  <si>
    <t>Salty Bod Packaging for Face &amp; Body Scrubs</t>
  </si>
  <si>
    <t>Diamond Dogs The Movie</t>
  </si>
  <si>
    <t>"The Grid" - the modular backpack for urban nomads</t>
  </si>
  <si>
    <t>"School of World" book printing</t>
  </si>
  <si>
    <t>Tupelo Comic Con 2017</t>
  </si>
  <si>
    <t>One Thousand Voices for Syria</t>
  </si>
  <si>
    <t>Meat Revival Society</t>
  </si>
  <si>
    <t>Perennial: Our New Workshop</t>
  </si>
  <si>
    <t>The 2014 New Mexico Church Calendar</t>
  </si>
  <si>
    <t>HydroFoil SailBoat for kids to design, construct, sail.</t>
  </si>
  <si>
    <t>The Handmade Dot Stickers Project</t>
  </si>
  <si>
    <t>A Weekly Comic Strip Newspaper Carried in Coffee Places</t>
  </si>
  <si>
    <t>Mushroom LED Lamp:The New Way To Charge Your iPhone</t>
  </si>
  <si>
    <t>MY LIFE AS A VIDEO GAME - A New Webseries</t>
  </si>
  <si>
    <t xml:space="preserve">I'm Worth </t>
  </si>
  <si>
    <t>t</t>
  </si>
  <si>
    <t>Oozlefinch project</t>
  </si>
  <si>
    <t>Verbosity Online - Play together and Learn anything</t>
  </si>
  <si>
    <t>ALWAYS GET ON THE BOAT</t>
  </si>
  <si>
    <t>CALDWELL JACK &amp; THE SIX PACK Debut Album!!</t>
  </si>
  <si>
    <t>Farm fresh egg to restaurant and CSA program needs expansion</t>
  </si>
  <si>
    <t>The Maniacal Industries T-Shirt Propaganda Project</t>
  </si>
  <si>
    <t>ZEENA Fashion design Islamic cloth modern style</t>
  </si>
  <si>
    <t>Faëria - Strategy Card Game</t>
  </si>
  <si>
    <t>A Cautionary Tail</t>
  </si>
  <si>
    <t>Backdoor Utah (Canceled)</t>
  </si>
  <si>
    <t>DV8 Sports: Golf Without Obstacles</t>
  </si>
  <si>
    <t>Take the Museum of Imaginative Knowledge on Tour!</t>
  </si>
  <si>
    <t>Fashion Imbued with Awesomeness</t>
  </si>
  <si>
    <t>"My Baby" Short Horror Film (Canceled)</t>
  </si>
  <si>
    <t>Building an Organic, Vegan Bakery Cafe and Catering Kitchen</t>
  </si>
  <si>
    <t>Complexes</t>
  </si>
  <si>
    <t>POCKET | Making Hydration Convenient</t>
  </si>
  <si>
    <t>Deep Legends Growth Project</t>
  </si>
  <si>
    <t>1985 Video Game Museum/Arcade/Game Lounge/Event Center</t>
  </si>
  <si>
    <t>Joy - a kids book for adults exploring adult topics for kids</t>
  </si>
  <si>
    <t>The Disasters #1: D-List Supervillains On The Run</t>
  </si>
  <si>
    <t>The Great Adventure of Our Age: The Hunt For Fenns Gold</t>
  </si>
  <si>
    <t>Qirkys Cupcakes</t>
  </si>
  <si>
    <t>Photo bike trip</t>
  </si>
  <si>
    <t>BedPak - Pack for every adventure along the way.</t>
  </si>
  <si>
    <t>Lidrivio : Greek Ultra Premium Extra Virgin Olive Oil</t>
  </si>
  <si>
    <t>Julia Storms Tokyo records its debut EP!</t>
  </si>
  <si>
    <t>The Nalu Muju</t>
  </si>
  <si>
    <t>It's Not Good Enough To Be Right!</t>
  </si>
  <si>
    <t>Terminal Life Graphic Novel Memoir</t>
  </si>
  <si>
    <t>Spreading Humor, one shirt at a time.</t>
  </si>
  <si>
    <t>Slip</t>
  </si>
  <si>
    <t>The Brain Game</t>
  </si>
  <si>
    <t>Master Gardener of Toll House</t>
  </si>
  <si>
    <t>Help Once Upon a Dream receive a professional edit.</t>
  </si>
  <si>
    <t>The Legend of Ron Landers - Mockumentary</t>
  </si>
  <si>
    <t>Keep The Hooten Hallers on tour in 2013!</t>
  </si>
  <si>
    <t>Help Launch a New Line of Scarves and Apparel</t>
  </si>
  <si>
    <t>Las Vegas Tee's</t>
  </si>
  <si>
    <t>Helixee - The guardian of your connected life, by Novathings</t>
  </si>
  <si>
    <t>Make America Eat Chos Again</t>
  </si>
  <si>
    <t>Govermouse.com</t>
  </si>
  <si>
    <t>The Knuckler: A Multi-Tool to Roll with the Punches</t>
  </si>
  <si>
    <t>"Phonster" is the greatest holster for your essential needs!</t>
  </si>
  <si>
    <t>Do You Love Me?</t>
  </si>
  <si>
    <t>meinLight - Erfinde dein Licht</t>
  </si>
  <si>
    <t>The Lost Lands: The Lost City of Barakus</t>
  </si>
  <si>
    <t>Quarry Man</t>
  </si>
  <si>
    <t>"Entre 2 Rivers"</t>
  </si>
  <si>
    <t>Playeur, plateforme collaborative dédiée au sport</t>
  </si>
  <si>
    <t>Paracord Creation's</t>
  </si>
  <si>
    <t>20/20: A Clear Vision for our Future</t>
  </si>
  <si>
    <t>The Pizza Cart is Moving Indoors!</t>
  </si>
  <si>
    <t>Bikes of Denver</t>
  </si>
  <si>
    <t>House of Cars</t>
  </si>
  <si>
    <t>Preserve Cambodian Traditional Lakhon Basac Show in USA</t>
  </si>
  <si>
    <t>Dinokill</t>
  </si>
  <si>
    <t>SEX, DRUGS, AND BUSHWICK</t>
  </si>
  <si>
    <t>Waving The Highs</t>
  </si>
  <si>
    <t>Paint Your Pet (Canceled)</t>
  </si>
  <si>
    <t>Polly: Sex Culture Revolutionary</t>
  </si>
  <si>
    <t>"When I Walk" is ready for the big screen! Let's get it out.</t>
  </si>
  <si>
    <t>Xero Billable Expenses Browser Extension (Canceled)</t>
  </si>
  <si>
    <t>Turmali Adventures is a New, Secure Global Game for Kids</t>
  </si>
  <si>
    <t>ADAS ONE : Smarter and Safer Driving Innovation</t>
  </si>
  <si>
    <t>sLAB Costa Rica: building the Nosara Recycling Center PART 2</t>
  </si>
  <si>
    <t>Soul Data *Extended Play*</t>
  </si>
  <si>
    <t>Eight O's in Woolloomooloo: new music for voice and strings</t>
  </si>
  <si>
    <t>#foodcrisis: a graphic novel about global food security</t>
  </si>
  <si>
    <t>Dugger Band - First Completely Original Album 'Fly'</t>
  </si>
  <si>
    <t>Shook Foil's Very First Full-Length Album</t>
  </si>
  <si>
    <t>„BLACK AND WHITE“ - “Well begun is half done.” (Artistotle)</t>
  </si>
  <si>
    <t>{THE AND} Global Relationship Project</t>
  </si>
  <si>
    <t>Gifpop! Custom Gif Cards for Everyone</t>
  </si>
  <si>
    <t>Cosmic Stresser</t>
  </si>
  <si>
    <t>Meglio: rotatable ergonomic handle and stand for iPad 1 &amp; 2</t>
  </si>
  <si>
    <t>Climbing Vines in Unknown Gallery</t>
  </si>
  <si>
    <t>iLanyard: Keeping earbuds under control</t>
  </si>
  <si>
    <t>"The Second Coming of Christ" - Horror Film</t>
  </si>
  <si>
    <t>Axial Breakthrough</t>
  </si>
  <si>
    <t>Dark Black</t>
  </si>
  <si>
    <t>A Masters Guide to The Way of the Warrior</t>
  </si>
  <si>
    <t>Arkham: City of Secrets</t>
  </si>
  <si>
    <t>The Yo-P-Yots</t>
  </si>
  <si>
    <t>Nevada, The beauty of Wildlife</t>
  </si>
  <si>
    <t>Redlight Redemption</t>
  </si>
  <si>
    <t>The Café</t>
  </si>
  <si>
    <t>The Cold Press Juicery</t>
  </si>
  <si>
    <t>Three Beards Saved My Life</t>
  </si>
  <si>
    <t>La Bella Couture- First Production Run</t>
  </si>
  <si>
    <t>SAN FRAN - A brotherly drama with a comedic edge</t>
  </si>
  <si>
    <t>Brand New The Lab Media Group ALBUM &amp; TV SHOW!</t>
  </si>
  <si>
    <t>UpcyLamps -  Where Upcycling Meets Minimalistic Design.</t>
  </si>
  <si>
    <t>Travel&amp;Meet</t>
  </si>
  <si>
    <t>"BeemerTv"  The Bmw Show (Canceled)</t>
  </si>
  <si>
    <t>5 Color/Material 3D Filament Printer - WITH LIQUID COOLING!</t>
  </si>
  <si>
    <t>GymNation - Bringing the muscle into mobile gaming</t>
  </si>
  <si>
    <t>GET YOUR BIB-ON!</t>
  </si>
  <si>
    <t>OMG pizza gourmet pizzeria</t>
  </si>
  <si>
    <t>Missing Mansion: A 2D hand drawn roguelike shooter</t>
  </si>
  <si>
    <t>Melissa</t>
  </si>
  <si>
    <t>Help Sean Forrest record album with Grammy-winning producer!</t>
  </si>
  <si>
    <t>VR-AC: Fan Cooling System for the HTC Vive</t>
  </si>
  <si>
    <t>Halifax's Vintage Arcade Museum</t>
  </si>
  <si>
    <t>Dark Regards - A Collaborative Space Opera Universe</t>
  </si>
  <si>
    <t>Flyboy's Gourmet Salsa</t>
  </si>
  <si>
    <t>We Were Quiet Once</t>
  </si>
  <si>
    <t>Malonewood</t>
  </si>
  <si>
    <t>Organica Bug Sheets</t>
  </si>
  <si>
    <t>Make your own cardboard armor with programmable lights</t>
  </si>
  <si>
    <t>Stand Up 4 U.S. Patriotic Apparel and Clothing</t>
  </si>
  <si>
    <t>ROBERT (The Office Drone) (Canceled)</t>
  </si>
  <si>
    <t>Beauty in darkness: The art book by zay</t>
  </si>
  <si>
    <t>Castle Assault: A Battle Card Game for 1 or 2 Players</t>
  </si>
  <si>
    <t>Random Bradley - Noisy Radicals U.S. Ambassador</t>
  </si>
  <si>
    <t>JCraig EP Project</t>
  </si>
  <si>
    <t>EXORCISM: The Card Game</t>
  </si>
  <si>
    <t>CauseCakes: The Sweetest Move You Can Make.</t>
  </si>
  <si>
    <t>Art and Eating Disorders</t>
  </si>
  <si>
    <t>Sun Never Rusts</t>
  </si>
  <si>
    <t>The Sustainable</t>
  </si>
  <si>
    <t>"In The Basement" - A USC Graduate Thesis Film</t>
  </si>
  <si>
    <t>RICCIOL'S ITALIAN FASHIONS HAND MADE LEATHER SHOES &amp; BOOTS</t>
  </si>
  <si>
    <t>Holding Hands with Strangers</t>
  </si>
  <si>
    <t>Director's Commentary: Terror of Frankenstein</t>
  </si>
  <si>
    <t>Power Politics and the Empire of Economics</t>
  </si>
  <si>
    <t>Britt Rock Camp</t>
  </si>
  <si>
    <t>Help M.O.R.E raise funds to record and release their Album.</t>
  </si>
  <si>
    <t>2nd Life Wood</t>
  </si>
  <si>
    <t>Rainbow: A Swift/Xcode CLI toolset</t>
  </si>
  <si>
    <t>Tendril - Custom Playing Cards from Encarded</t>
  </si>
  <si>
    <t>The Animation Show of Shows</t>
  </si>
  <si>
    <t>Unique Rabbit "Tomorrows Child"</t>
  </si>
  <si>
    <t>I-SEN1: Environmental Monitoring Solution for IoT</t>
  </si>
  <si>
    <t>Midnight Syndicate Live!  The Ultimate Halloween Concert</t>
  </si>
  <si>
    <t>Seeking Injustice to help stop it!</t>
  </si>
  <si>
    <t>El Coco Loco</t>
  </si>
  <si>
    <t>The Rib</t>
  </si>
  <si>
    <t>Ben &amp; Kelly Smith -- Live at Serenbe</t>
  </si>
  <si>
    <t>Thunder of Freedom Movie Trailer</t>
  </si>
  <si>
    <t>Frame Debut CD "Consider the Source"</t>
  </si>
  <si>
    <t>tailsnchills, improving the pet water bowl.</t>
  </si>
  <si>
    <t>Desert Jazz</t>
  </si>
  <si>
    <t>Shot-Line Micro Slider for GoPros, Compact Cams &amp; SLRs</t>
  </si>
  <si>
    <t>Empyreal Volume I</t>
  </si>
  <si>
    <t>Interview with a Genius and Half Arsed Flyerer to Edinburgh</t>
  </si>
  <si>
    <t>FROM HUSTLER TO CHAMPION</t>
  </si>
  <si>
    <t>Fenix – The  Swedish Gaming magazine</t>
  </si>
  <si>
    <t>"In The Zone Safety Beacon" (Canceled)</t>
  </si>
  <si>
    <t>Album #2 - The Sober Drum</t>
  </si>
  <si>
    <t>Aquaponic/ Tilapia farm expansion (Canceled)</t>
  </si>
  <si>
    <t>"Selfish Eyes" by Hero's Last Mission</t>
  </si>
  <si>
    <t>HALO is expanding and adding a bar to our repertoire.</t>
  </si>
  <si>
    <t>AND WE GREW UP...SIMPLES ! - Vanities, a comedy you want to be a part of.</t>
  </si>
  <si>
    <t>The Kiss (Feature) (Canceled)</t>
  </si>
  <si>
    <t>Jacob Cuff - Vulture Lore</t>
  </si>
  <si>
    <t>Alexis Presents: Harmonious Holistics</t>
  </si>
  <si>
    <t>flashtight - a flashlight mount for your bicycle</t>
  </si>
  <si>
    <t>CASA AGUILERA Mexican Restaurant and Tortilleria</t>
  </si>
  <si>
    <t>RETURN TO NIHASA</t>
  </si>
  <si>
    <t>Storyt</t>
  </si>
  <si>
    <t>Fat Kid Life Clothing Tshirt Launch (GLOW TSHIRT)</t>
  </si>
  <si>
    <t>McRoyal's Curb side catering (Canceled)</t>
  </si>
  <si>
    <t>Sono Lumini Debut EP - "Infinitely Within"</t>
  </si>
  <si>
    <t>Killer six pack rings of marine life and birds in millions</t>
  </si>
  <si>
    <t>Listening to the Land: Audio Stories of Ohio Farmlands</t>
  </si>
  <si>
    <t>Holiday Market Candy Booth</t>
  </si>
  <si>
    <t>Delivering Health news to rural central Mississippi.</t>
  </si>
  <si>
    <t>Continuous City</t>
  </si>
  <si>
    <t>Swingin' for the Holidays - Big Band CD w/ Guerra and Parker</t>
  </si>
  <si>
    <t>Lock Haven Fun Zone</t>
  </si>
  <si>
    <t>Babyboomerography</t>
  </si>
  <si>
    <t>Chattels Thrift Boutique</t>
  </si>
  <si>
    <t>At the Gate (Canceled)</t>
  </si>
  <si>
    <t>The Faces of Nice</t>
  </si>
  <si>
    <t>ChargeOriginal a stylish high speed charging USB cable!</t>
  </si>
  <si>
    <t>Elliott Landy's Photographs of THE BAND— The Book</t>
  </si>
  <si>
    <t>MedsApp iOS</t>
  </si>
  <si>
    <t>Tennessee Williams' "The Palooka" short film</t>
  </si>
  <si>
    <t>The Latin Mass in Fatima: A photographic journey of faith through religious art</t>
  </si>
  <si>
    <t>Classic Parlor Games Website</t>
  </si>
  <si>
    <t>The Accidental Juror</t>
  </si>
  <si>
    <t>Truck sleeper entertainment and cabinet system (Canceled)</t>
  </si>
  <si>
    <t>'Time as Moments' Designer Clock</t>
  </si>
  <si>
    <t>Hawaiian Cuban Music Tour</t>
  </si>
  <si>
    <t>TIM COLE - feature-length documentary</t>
  </si>
  <si>
    <t>Broken Down</t>
  </si>
  <si>
    <t>MyGlobalPIN</t>
  </si>
  <si>
    <t>Belly Dance Battle Of The Beats: Barefoot Truth Dance Co.</t>
  </si>
  <si>
    <t>2nd Generation MagBak. Protect your phone, mount it anywhere</t>
  </si>
  <si>
    <t>City of Epic: An Exercise RPG</t>
  </si>
  <si>
    <t>"AMERICAN SHARIA"</t>
  </si>
  <si>
    <t>Hegemonic - 4x Space Board Game</t>
  </si>
  <si>
    <t>Mike Midwestern "Oh My Soul" Album</t>
  </si>
  <si>
    <t>The Et Al. Poetry Readings 2016</t>
  </si>
  <si>
    <t>EPIC EHPHEX ADVENTURES: ACROSS AMERICA ON A BIKE</t>
  </si>
  <si>
    <t>Big scale multi material 3D Printer (Canceled)</t>
  </si>
  <si>
    <t>The Horror of Loon Lake revealed!</t>
  </si>
  <si>
    <t>Unique National Job Board Offering Legit Work At Home Jobs</t>
  </si>
  <si>
    <t>Andrew Vladeck's new EP &amp; Pocket-Size Book ~ and more!</t>
  </si>
  <si>
    <t>Producing a Treasure Inside TV Show</t>
  </si>
  <si>
    <t>Blubber Busters</t>
  </si>
  <si>
    <t>Albert - digital clock for kids (and grownups)</t>
  </si>
  <si>
    <t>Tableman® - dual function coffee table and ottoman</t>
  </si>
  <si>
    <t>PAYDAY PHOTO ZINE</t>
  </si>
  <si>
    <t>Up Coming Artist From Long Island</t>
  </si>
  <si>
    <t>Fuck You Norman Rockwell's, "Alice in Wonderland"</t>
  </si>
  <si>
    <t>Like Spores on the Wind</t>
  </si>
  <si>
    <t>Love Magical - a wild and crazy independent romantic comedy</t>
  </si>
  <si>
    <t>The Green Blues: When Building Green and the Budget Collide</t>
  </si>
  <si>
    <t>John Patitucci: Back in Brooklyn</t>
  </si>
  <si>
    <t>N-1 For the Moon and Mars: The Soviet Superbooster</t>
  </si>
  <si>
    <t>POLITIPITCH</t>
  </si>
  <si>
    <t>DISKO: Photographs of Lithuanian village discos</t>
  </si>
  <si>
    <t>URBAN ARCHAEOLOGY: 21 YEARS OF MO'WAX</t>
  </si>
  <si>
    <t>Commando.io</t>
  </si>
  <si>
    <t xml:space="preserve"> a web-based SSH interface for dev-op tasks.</t>
  </si>
  <si>
    <t>2290</t>
  </si>
  <si>
    <t>59</t>
  </si>
  <si>
    <t>"The Nashville Sessions", Joanne Rand's, 13th CD Project</t>
  </si>
  <si>
    <t>Austin Entertainment Live! Television/Internet Program</t>
  </si>
  <si>
    <t>The World's Best Cologne Scented Candle - Carlston Co.</t>
  </si>
  <si>
    <t>Traditional Italian Making of Sausage and Salami</t>
  </si>
  <si>
    <t>Lite Brite's New Album</t>
  </si>
  <si>
    <t>Help Casper McWade record and release"A Goodnight Kiss"!!</t>
  </si>
  <si>
    <t>The Boyes Hot Springs Post Office Centennial Celebration</t>
  </si>
  <si>
    <t>Man vs. Bear: D. Bess solo album</t>
  </si>
  <si>
    <t>"Take Me Back" A Night in the 80's</t>
  </si>
  <si>
    <t>The Mighty Shall Inherit The Earth</t>
  </si>
  <si>
    <t>Drew Isleib's New Full Length Record</t>
  </si>
  <si>
    <t>The Kabul Golf Club</t>
  </si>
  <si>
    <t>A History of the Body: a play about colonization &amp; the body</t>
  </si>
  <si>
    <t>NEGRIS LEBRUM @ NEW YORK FASHION WEEK SS 2016</t>
  </si>
  <si>
    <t>The Nipper - The world's smallest phone charger</t>
  </si>
  <si>
    <t>Mistfall: Heart of the Mists - Legendary Adventure Continues</t>
  </si>
  <si>
    <t>The Stranger Safety Squad</t>
  </si>
  <si>
    <t>Solarial - A Sci-Fi Sandbox Adventure Game (Canceled)</t>
  </si>
  <si>
    <t>Aquaponics Community Farm</t>
  </si>
  <si>
    <t>The Kitchen Table Sessions, a Canadian musical tribute</t>
  </si>
  <si>
    <t>Fists of Fury</t>
  </si>
  <si>
    <t>How David Met Sarah: a love story told in 5 parts</t>
  </si>
  <si>
    <t>"Broadband Blindness" documentary</t>
  </si>
  <si>
    <t>Saga of Slayers Episode 1 Audiobook and Novel</t>
  </si>
  <si>
    <t>Modern Magic Plant</t>
  </si>
  <si>
    <t>LED Electronic Dice: assembled or kit, Arduino compatible</t>
  </si>
  <si>
    <t>Marketing and inventory for "A Technicolor Lightning Storm"</t>
  </si>
  <si>
    <t>GenerateHope// A Photo Journey from Trafficking to Freedom</t>
  </si>
  <si>
    <t>Mommy, Why Do You Go to Work? A Children's Picture Book</t>
  </si>
  <si>
    <t>Madorian Renaissance Festival</t>
  </si>
  <si>
    <t>Author of constants to make and publish original discoveries</t>
  </si>
  <si>
    <t>Between the Flags: The 4K Surfing Documentary</t>
  </si>
  <si>
    <t>VAVA Clothing First Fashion show</t>
  </si>
  <si>
    <t>Andromeda: There is no God up here (Canceled)</t>
  </si>
  <si>
    <t>SKINMASK  debut Album</t>
  </si>
  <si>
    <t>6,324 Pints of Beer on the Wall</t>
  </si>
  <si>
    <t>Graphic Novel Project (Canceled)</t>
  </si>
  <si>
    <t>"Bless it Be"</t>
  </si>
  <si>
    <t>the UNION REVIVAL Debut Album Production - Final Stage!</t>
  </si>
  <si>
    <t>Aether UAV</t>
  </si>
  <si>
    <t>WE ARE NOT SAINTS - Standup Comedy Concert Film (Canceled)</t>
  </si>
  <si>
    <t>World Languages</t>
  </si>
  <si>
    <t>BRIDE...TO BE</t>
  </si>
  <si>
    <t>Optical Reaction Study</t>
  </si>
  <si>
    <t>WAR BONDS</t>
  </si>
  <si>
    <t>World Peace Humanitarian Anthem - Help Support World Peace!</t>
  </si>
  <si>
    <t>Do you have the U.R.G.E. to Really Laugh Out Loud ?</t>
  </si>
  <si>
    <t>The Appalacian Trail in ME, NH, VT. How NOT to hike it.</t>
  </si>
  <si>
    <t>Paul B. Huter Photography</t>
  </si>
  <si>
    <t>The Westlands LARP</t>
  </si>
  <si>
    <t>VARI-COLORED SONGS: A Tribute to Langston Hughes Album</t>
  </si>
  <si>
    <t>Rented!</t>
  </si>
  <si>
    <t>Mima's Gluten Free Nut Free Baked Goods</t>
  </si>
  <si>
    <t>The Galmora Chronicles: Tivirium</t>
  </si>
  <si>
    <t>New Micro Drone 3.5 - First Person View Flying!</t>
  </si>
  <si>
    <t>Cognitive Candy: voice assistant platform for makers</t>
  </si>
  <si>
    <t>Born Evil</t>
  </si>
  <si>
    <t>Brave Ulysses Records their debut EP, "Brave Ulysses"</t>
  </si>
  <si>
    <t>I'mPossible | Women of The Volvo Ocean Race</t>
  </si>
  <si>
    <t>Length x Wit</t>
  </si>
  <si>
    <t>Willem: A Robot Super Hero Graphic Novel</t>
  </si>
  <si>
    <t>Battlefield Hobbies - creating a better gaming experience</t>
  </si>
  <si>
    <t>rAW STOrY ArT PrESENTS</t>
  </si>
  <si>
    <t>Start Up Drop Ship E-commerce Company</t>
  </si>
  <si>
    <t>Micro Stove</t>
  </si>
  <si>
    <t>crozs surfshack needs a new truck and a wrapfor advertising</t>
  </si>
  <si>
    <t>Talossan Stamp Project</t>
  </si>
  <si>
    <t>SPIES: A Web Series</t>
  </si>
  <si>
    <t>Hostile Takeover</t>
  </si>
  <si>
    <t>Roseburg Salsa Company</t>
  </si>
  <si>
    <t>Real Poker</t>
  </si>
  <si>
    <t>NIGHT OF THE LIVING VIDIOTS</t>
  </si>
  <si>
    <t>Crema.co – The Single-Origin Coffee Marketplace</t>
  </si>
  <si>
    <t>Crossing Swords - the Battle for the Soul of Marriage - Book</t>
  </si>
  <si>
    <t>UNCLE ALICE PRESENTS…  A Shock-Rock Horror Anthology Series</t>
  </si>
  <si>
    <t>Vinted Bags &amp; Leather Goods — Essentials for ... (Canceled)</t>
  </si>
  <si>
    <t>Laserman3: The Last Blast</t>
  </si>
  <si>
    <t>Diseases of England ON VINYL</t>
  </si>
  <si>
    <t>SteamDex</t>
  </si>
  <si>
    <t>PORTLANDS TATTOOED PIN-UP CALENDER</t>
  </si>
  <si>
    <t>Sustainable Stormwater Demonstration site at Cynwyd Station</t>
  </si>
  <si>
    <t>Han dynasty</t>
  </si>
  <si>
    <t>KURZAWA - Women's Ready-to-Wear Collection</t>
  </si>
  <si>
    <t>Finestra's Treasure Chest</t>
  </si>
  <si>
    <t>Concerned about your child's education? Try School Report</t>
  </si>
  <si>
    <t>"MOMENTS" the 1st full length folk album by DAVID ROMERO!</t>
  </si>
  <si>
    <t>I Wanna -- elevated basics with a purpose</t>
  </si>
  <si>
    <t>Be part of public art and enjoy a day at the beach!</t>
  </si>
  <si>
    <t>Mel Dalton's CD project</t>
  </si>
  <si>
    <t>PRODUCERS DREAM COME TRUE --- STUDIO FOR ASPIRING ARTISTS</t>
  </si>
  <si>
    <t>Crimea Sich</t>
  </si>
  <si>
    <t>SPOKE, a biking adventure to investigate cycling deaths</t>
  </si>
  <si>
    <t>Access Live Video Streaming From Cell Phone Users.</t>
  </si>
  <si>
    <t>A Short Walk to the Power of Numbers - 1</t>
  </si>
  <si>
    <t>AppTrigger: Bust a Cap in Your App (Canceled)</t>
  </si>
  <si>
    <t>Run Baby Run - The David Brodie Motorsport Documentary</t>
  </si>
  <si>
    <t>Skeletons in Tutus</t>
  </si>
  <si>
    <t>Hymn For Her Presents . . . Lucy &amp; Wayne's Smokin Flames</t>
  </si>
  <si>
    <t>Funding for "Rock Bottom" pilot</t>
  </si>
  <si>
    <t>Cat Snap</t>
  </si>
  <si>
    <t>20 Something</t>
  </si>
  <si>
    <t>HEADLYNER IS HERE!</t>
  </si>
  <si>
    <t>Standing Desk By Fargo Made</t>
  </si>
  <si>
    <t>"The Too True Adventures..." Children's Book</t>
  </si>
  <si>
    <t>"Spotlighters" Youtube-Channel?Get seen!</t>
  </si>
  <si>
    <t>The 90's Arcade Racer</t>
  </si>
  <si>
    <t>Get D.trill In The Studio!!</t>
  </si>
  <si>
    <t>Inscape Chamber Orchestra: American Reflections</t>
  </si>
  <si>
    <t>Floatplane Odyssey</t>
  </si>
  <si>
    <t>Flesh of White Issue 2: Full-Color Black &amp; White Horror!</t>
  </si>
  <si>
    <t>Gianna's Journey: Jersey Girl to Country Music</t>
  </si>
  <si>
    <t>You're Fired! The Story of the American Radio DJ</t>
  </si>
  <si>
    <t>Writing Great College Papers Fast: A Practical Guide</t>
  </si>
  <si>
    <t>Dance The Bix Swing 2015</t>
  </si>
  <si>
    <t>Kickstart The Lakeside Music Room @ Cheraw State Park</t>
  </si>
  <si>
    <t>SwingArm - The Perfect Mounts For Your Sat Nav Devices</t>
  </si>
  <si>
    <t>Detective Scarlet</t>
  </si>
  <si>
    <t>Cobblestone: WiFi &amp; HiFi Music System For Speakers</t>
  </si>
  <si>
    <t>Come Out Fighting - A Life-Imitates-Boxing Drama</t>
  </si>
  <si>
    <t>4BIDDEN part 1</t>
  </si>
  <si>
    <t>Help Naked Sunday Make Their New Album!</t>
  </si>
  <si>
    <t>Belong Magazine</t>
  </si>
  <si>
    <t>New Composition for Trumpet, Piano &amp; Pre-Recorded Sounds</t>
  </si>
  <si>
    <t>The First Annual Journal of Bicycle Feminism</t>
  </si>
  <si>
    <t>A new era of producing art is upon us.  Be part of it.</t>
  </si>
  <si>
    <t>Send plate metal to the cutters for the US Cycling Monument!</t>
  </si>
  <si>
    <t>Bicycle Classics Comics Playing Cards</t>
  </si>
  <si>
    <t>Misen: Cook Sharp</t>
  </si>
  <si>
    <t>Girls,girls,girls! 5 euro art sets.</t>
  </si>
  <si>
    <t>Lynn Manderson's essential vinyl record with  Mark Neill</t>
  </si>
  <si>
    <t>Instant Loofah</t>
  </si>
  <si>
    <t>TFK Africa Roadshow</t>
  </si>
  <si>
    <t>SOFT SCIENCE -- BASIC.COMPLEX</t>
  </si>
  <si>
    <t>Zucchini Pasta :)</t>
  </si>
  <si>
    <t>Prophecy : série illuminati pleine de théories et de suspens</t>
  </si>
  <si>
    <t>Christmas at the Movies Concert</t>
  </si>
  <si>
    <t>Fork in the Road Market: Get Mobile!</t>
  </si>
  <si>
    <t>stalkTALK</t>
  </si>
  <si>
    <t>May May's Maid Cafe</t>
  </si>
  <si>
    <t>Tales of the God-Hand: Chapter One</t>
  </si>
  <si>
    <t>Spy or Die Trying Board Game (Canceled)</t>
  </si>
  <si>
    <t>The World's Best Lasagne</t>
  </si>
  <si>
    <t>No Ordinary Trial</t>
  </si>
  <si>
    <t>A Hollow Dream</t>
  </si>
  <si>
    <t>Existential Love Poems - An Experiment in New Poetry</t>
  </si>
  <si>
    <t>Full Disclosure Artistic Nude Book</t>
  </si>
  <si>
    <t>Will Magid's Debut Album</t>
  </si>
  <si>
    <t>1A's Next Wave/Tide of Iron core set &amp; Stalingrad expansion</t>
  </si>
  <si>
    <t>The Wino Crossing</t>
  </si>
  <si>
    <t>A poster to introduce kids to local animals and plants</t>
  </si>
  <si>
    <t>Cities in the Dust</t>
  </si>
  <si>
    <t>Mr Hooks Album</t>
  </si>
  <si>
    <t>Launch Toffee-Of-The-Month Club with an Artisan Candy Kettle</t>
  </si>
  <si>
    <t>EyELands</t>
  </si>
  <si>
    <t>"Sweet Healing - A Whole Health Journey" new book</t>
  </si>
  <si>
    <t>The Physical Manifestation of Dillon Warnek's New Album</t>
  </si>
  <si>
    <t>Moon Hooch Album</t>
  </si>
  <si>
    <t>Prehistoric Journey: Feathered Dinosaurs of the Jurassic and Cretaceous</t>
  </si>
  <si>
    <t>Barren Hill - The Short Revolutionary War Film</t>
  </si>
  <si>
    <t>Des Corps, Un Espace</t>
  </si>
  <si>
    <t>Staged Reading of TAURIS</t>
  </si>
  <si>
    <t>Divorcing Jesus Webseries</t>
  </si>
  <si>
    <t>My Jewelry Dream</t>
  </si>
  <si>
    <t>An Appetite for Food Photography with Adam Barnes</t>
  </si>
  <si>
    <t>Headways Festival - StoneCrabs Young Directors Festival 2016</t>
  </si>
  <si>
    <t>General Tso's Chicken Music Video</t>
  </si>
  <si>
    <t>Alice (in Wonderland) - Short Film</t>
  </si>
  <si>
    <t>notion&amp;such</t>
  </si>
  <si>
    <t>Memoirs of a Houseband</t>
  </si>
  <si>
    <t>BillieJackFu Designs (Canceled)</t>
  </si>
  <si>
    <t>Detroit HYE Times - Armenian Music in Detroit</t>
  </si>
  <si>
    <t>The "Cheesiest" Kickstarter Project Ever!</t>
  </si>
  <si>
    <t>A concert of dances choreographed in Vermont</t>
  </si>
  <si>
    <t>Date Spot</t>
  </si>
  <si>
    <t>Boobs, Breasts, and Sex Appeal : : An artistic exploration (Suspended)</t>
  </si>
  <si>
    <t>REFUGE ~ The Journeys (Canceled)</t>
  </si>
  <si>
    <t>INVISIBLE LIGHT – The Dolomites in ultra large format</t>
  </si>
  <si>
    <t>"MysTified" Fund Mys T's First Official Album</t>
  </si>
  <si>
    <t>Fungusville: Vintage Halloween Costumes</t>
  </si>
  <si>
    <t>Garden of Hesperides</t>
  </si>
  <si>
    <t>Unique Music That Touches Hearts and Souls.</t>
  </si>
  <si>
    <t>TrippersFly</t>
  </si>
  <si>
    <t>ReMoved. Part Two.</t>
  </si>
  <si>
    <t>Moments of Silence</t>
  </si>
  <si>
    <t>TYA TODAY magazine - Theatre for Young Audiences</t>
  </si>
  <si>
    <t>Kiioni - Social Movie Cloud</t>
  </si>
  <si>
    <t>Sled Master</t>
  </si>
  <si>
    <t>My Film Processing Project</t>
  </si>
  <si>
    <t>Qiv41</t>
  </si>
  <si>
    <t>Bakerboard: The Educational Breadboard with More</t>
  </si>
  <si>
    <t>"My Monster Under the Bed" ending childhood monster fears!</t>
  </si>
  <si>
    <t>Josiah's Magic Show</t>
  </si>
  <si>
    <t>Country For Old Men</t>
  </si>
  <si>
    <t>Dingbat's Handmade Treasures Farmer's Market Booth</t>
  </si>
  <si>
    <t>Knitting to Sell</t>
  </si>
  <si>
    <t>Recycling &amp; Repurposing Rusty Rural America Relics!</t>
  </si>
  <si>
    <t>"Chiaroscuro, Baby" Is Festival Bound!</t>
  </si>
  <si>
    <t>Money Is Not Everything</t>
  </si>
  <si>
    <t>WisconsinWhat</t>
  </si>
  <si>
    <t>Bigburdel's Youtube</t>
  </si>
  <si>
    <t>Xsyon: Apocalypse</t>
  </si>
  <si>
    <t>Our Lil Bakery- freshly made delicious fudge</t>
  </si>
  <si>
    <t>Interrogation</t>
  </si>
  <si>
    <t>BRINGING FAMILIES TOGETHER ONE PICK AT A TIME!! (Canceled)</t>
  </si>
  <si>
    <t>CD-Z HD STUDIO</t>
  </si>
  <si>
    <t>A Parklet at Farm:Table</t>
  </si>
  <si>
    <t>iDJ - Song Requests Made Easy, By James C. Dingess</t>
  </si>
  <si>
    <t>African adventures (Canceled)</t>
  </si>
  <si>
    <t>FIELD NOTES covers handmade of Horween leather</t>
  </si>
  <si>
    <t>Land of Legends (Canceled)</t>
  </si>
  <si>
    <t>The Lounge -- A Mafia Game (Canceled)</t>
  </si>
  <si>
    <t>Dead Souls: Resurrection Graphic Novel (Canceled)</t>
  </si>
  <si>
    <t>BassTic X - All in One Party Machine (Canceled)</t>
  </si>
  <si>
    <t>Chemistry Music Video/ Film</t>
  </si>
  <si>
    <t>Boys' Fort: An urban, male-centric, retail installation</t>
  </si>
  <si>
    <t>The Strzynski Art Studio Project</t>
  </si>
  <si>
    <t>The Tickle Monster - A Children's Picture Book</t>
  </si>
  <si>
    <t>Artistik Passionz</t>
  </si>
  <si>
    <t>Brian Ek - World Enveloped by Simple Situations</t>
  </si>
  <si>
    <t>DUNGEONMANCER the next level in forged 28mm gaming terrain.</t>
  </si>
  <si>
    <t>Fanfiction For You</t>
  </si>
  <si>
    <t>Kinsley: A Horror Anthology</t>
  </si>
  <si>
    <t>New Leadership Program by Expert Developers (Canceled)</t>
  </si>
  <si>
    <t>Suite Rose no. 3</t>
  </si>
  <si>
    <t>Gillette Brewing Company</t>
  </si>
  <si>
    <t>THE DUCK - A Short Film</t>
  </si>
  <si>
    <t>The Conversation (Canceled)</t>
  </si>
  <si>
    <t>Gitarrensofa® Premium wooden Guitar, Cello &amp; Violin stands</t>
  </si>
  <si>
    <t>Mouse Guard: Swords &amp; Strongholds</t>
  </si>
  <si>
    <t>Help Launch HeadJam Comedy Youtube Channel (Canceled)</t>
  </si>
  <si>
    <t>Roots: A Comic Travelogue</t>
  </si>
  <si>
    <t>THE CAROLINE BERGONZI CREATIVE ODYSSEY</t>
  </si>
  <si>
    <t>Still I Weep</t>
  </si>
  <si>
    <t>Phantom of the Opera - The Graphic Novel</t>
  </si>
  <si>
    <t>Help Middle School Filmmakers Reach for the Stars</t>
  </si>
  <si>
    <t>Midora</t>
  </si>
  <si>
    <t>MOTION - A German Designer Watch / Affordable Price</t>
  </si>
  <si>
    <t>Hello, Dollface new record WANTS to BE HEARD and Distributed</t>
  </si>
  <si>
    <t>Cornelius Clothing Company</t>
  </si>
  <si>
    <t>Presidoo - Share your do and show your support.</t>
  </si>
  <si>
    <t>We are making chocolate chip cookies with our daughters.</t>
  </si>
  <si>
    <t>Underwater Movement</t>
  </si>
  <si>
    <t>Can High Diner's Debut Album 4:30 Be A Success?</t>
  </si>
  <si>
    <t>Techne Tablet Stand &amp; Bottle Opener Carbon Fiber Exotic wood</t>
  </si>
  <si>
    <t>Sit Stay Ride: The Story of America's Sidecar Dogs</t>
  </si>
  <si>
    <t>Little Turtle T: A Birthday Adventure Book</t>
  </si>
  <si>
    <t>Arbitrary Fairytales - A Vertical Feature Film</t>
  </si>
  <si>
    <t>Bruce Springsteen, Rocking the Berlin Wall -The Untold Story</t>
  </si>
  <si>
    <t>Fashion  Show - "Just Breathe"- American Heart &amp; Lung Assoc.</t>
  </si>
  <si>
    <t>? Astro Fury ? Der Blutmond und das Wasser auf dem Mars</t>
  </si>
  <si>
    <t>Come Help Empower Detroit &amp; Media Empowerment</t>
  </si>
  <si>
    <t>Unpaid Intern Kickstarting Banger Film's New TV Series</t>
  </si>
  <si>
    <t>Animal-Paradise</t>
  </si>
  <si>
    <t>Ti-MQR | Titanium Magnetic Quick Release | EDC Keychain</t>
  </si>
  <si>
    <t>Breaking the Silence</t>
  </si>
  <si>
    <t>Happy Economy</t>
  </si>
  <si>
    <t>Lunch with Buddha</t>
  </si>
  <si>
    <t>Casavva - A Better Flannel Shirt</t>
  </si>
  <si>
    <t>Railroads in Color: Saving those faded slides of the 1950's</t>
  </si>
  <si>
    <t>Keeping Olivia - Documentary</t>
  </si>
  <si>
    <t>Outskirts Theatre Co. Finds a Home!</t>
  </si>
  <si>
    <t>iHelmet-Majority Stake sold to Abu Dhabi Fund</t>
  </si>
  <si>
    <t>Creating the 2nd collection of the dresses line POPAVINA!!!</t>
  </si>
  <si>
    <t>A Trip to Hear Many Voices</t>
  </si>
  <si>
    <t>Either/Orchestra to Ethiopia: let's bring our documentarian!</t>
  </si>
  <si>
    <t>Jacqueline the Great! The Pirate Captain</t>
  </si>
  <si>
    <t>I, Filmmaker</t>
  </si>
  <si>
    <t>Red Hill Billy: Red Hill Rising</t>
  </si>
  <si>
    <t>Raspitab – the first tablet with Raspberry Pi inside</t>
  </si>
  <si>
    <t>Dream Elements</t>
  </si>
  <si>
    <t>Suitcase Susie - luxury homewares inspired by travel</t>
  </si>
  <si>
    <t>The MirraMirra iPhone Case</t>
  </si>
  <si>
    <t>Stephen wants to make a Photo Book</t>
  </si>
  <si>
    <t>Phoenix - Rising from My Own Ashes</t>
  </si>
  <si>
    <t>the SMArts project</t>
  </si>
  <si>
    <t>World Of Teaching</t>
  </si>
  <si>
    <t>Groovebox Studios Presents Cold English</t>
  </si>
  <si>
    <t>Clearwater</t>
  </si>
  <si>
    <t>Sustainable Agriculture</t>
  </si>
  <si>
    <t>A Day In Paradise</t>
  </si>
  <si>
    <t>The Epic Space Game - MMO - An Infinite Universe to Explore!</t>
  </si>
  <si>
    <t>Coffee gallery for emerging artists - Cali, Colombia</t>
  </si>
  <si>
    <t>MAGNO | The World's First Magnetically Controlled Pencil</t>
  </si>
  <si>
    <t>Metactius (Canceled)</t>
  </si>
  <si>
    <t>"My Rock Cries Out" first full length album by Forsaken Hero</t>
  </si>
  <si>
    <t>Northern Exposure A Jasper Rock Climbing Guidebook</t>
  </si>
  <si>
    <t>"Musikvation"</t>
  </si>
  <si>
    <t>Binary watch</t>
  </si>
  <si>
    <t>Teach Anyone Draw in One Hour (SEE THE VIDEO)</t>
  </si>
  <si>
    <t>TRIBALANDIA Fundraiser. Updates on www.tribalandia.com</t>
  </si>
  <si>
    <t>A Year of MS (revisited)</t>
  </si>
  <si>
    <t>Balinese: A Language at a Crossroads with Endangered Script</t>
  </si>
  <si>
    <t>InDIana and the IC of Doom, Destination Imagination</t>
  </si>
  <si>
    <t>Cosmoneer Proto - Take YOUR first step towards spaceflight!</t>
  </si>
  <si>
    <t>Chalk</t>
  </si>
  <si>
    <t>Top-down Action RPG, Indie Developed</t>
  </si>
  <si>
    <t>"Every 15 Minutes" Feature Film</t>
  </si>
  <si>
    <t>Activist Fiction to Make a Difference (Canceled)</t>
  </si>
  <si>
    <t>POOPENEMY</t>
  </si>
  <si>
    <t>Rudy Pospisil's bicycle around the world</t>
  </si>
  <si>
    <t>AktiwNation Activewear</t>
  </si>
  <si>
    <t>Personalized Mementos As Unique As Your Name</t>
  </si>
  <si>
    <t>HELP THE BROADCAST KICKSTART A NEW STUDIO RECORD!</t>
  </si>
  <si>
    <t>The art of communication in multiple languages</t>
  </si>
  <si>
    <t>The Heineken Sessions EP</t>
  </si>
  <si>
    <t>SafeSleeve: The Case That Blocks Radiation and RFID</t>
  </si>
  <si>
    <t>View Frame II - The New Art Essential</t>
  </si>
  <si>
    <t>Help David Liebe Hart Make a Punk Album</t>
  </si>
  <si>
    <t>Designing a Logo Poster</t>
  </si>
  <si>
    <t>Sanctuary Brewing</t>
  </si>
  <si>
    <t>OrganATTACK! - a Card Game by The Awkward Yeti</t>
  </si>
  <si>
    <t>popantipop presents: SXSW party!!!</t>
  </si>
  <si>
    <t>A World Joined by Art</t>
  </si>
  <si>
    <t>The Lonely Black Widow</t>
  </si>
  <si>
    <t>Post Apocalyptic Love Story</t>
  </si>
  <si>
    <t>WorkingOn.org - simple project tracking</t>
  </si>
  <si>
    <t>M8D Virtual Reality Headset (Canceled)</t>
  </si>
  <si>
    <t>Classical: ESS Orchestra - Beethoven's 9th, New Years Eve</t>
  </si>
  <si>
    <t>Tabula Mundi Tarot Colores Arcus: esoteric Thelemic deck art</t>
  </si>
  <si>
    <t>War of Rain</t>
  </si>
  <si>
    <t>Plastic Bottle And Can Cutter</t>
  </si>
  <si>
    <t>X2</t>
  </si>
  <si>
    <t>TheSocialShirt Movement</t>
  </si>
  <si>
    <t>My Little Penguin - A progressive stuffed animal story book</t>
  </si>
  <si>
    <t>Audio Poison - Stagger</t>
  </si>
  <si>
    <t>Custom Xbox/PS3 controllers (Canceled)</t>
  </si>
  <si>
    <t>Daddo Illustrations: London Exhibition "New Artist Fair"</t>
  </si>
  <si>
    <t>Rustic Fort</t>
  </si>
  <si>
    <t>Cary Cooper's  NEW record:   "Zuzu's Petals"</t>
  </si>
  <si>
    <t>Clouds, Solo Piano</t>
  </si>
  <si>
    <t>Fading in Darkness: Empire of Blood Book Two and more...</t>
  </si>
  <si>
    <t>4see - A game that teaches team building to change the world</t>
  </si>
  <si>
    <t>NeverMorrow: A One-Shot Space Comic</t>
  </si>
  <si>
    <t>Foxy Bombshell bachelorette pin-up parties</t>
  </si>
  <si>
    <t>Lapiedra y La Golfa Around the World</t>
  </si>
  <si>
    <t>Another Night - A Feature Film</t>
  </si>
  <si>
    <t>Fine Art Photography</t>
  </si>
  <si>
    <t>The collected narrative works of Henry Edward Fool.</t>
  </si>
  <si>
    <t>Seashell Radio: Slick Machine album and US tour!</t>
  </si>
  <si>
    <t>Annual Halloween Sock Monkey Project</t>
  </si>
  <si>
    <t>Empire State Youth Orchestra (ESYO) – 2012 Asian Tour</t>
  </si>
  <si>
    <t>Marcel - vol.I: Italian politics as a work of art</t>
  </si>
  <si>
    <t>Girl In Two Worlds - Full-Color Deluxe Edition</t>
  </si>
  <si>
    <t>Ese Nyc | African inspired clothing hand crafted in NYC</t>
  </si>
  <si>
    <t>Iris Forever</t>
  </si>
  <si>
    <t>Pets helping pets</t>
  </si>
  <si>
    <t>POUND TOWN USA Pilot</t>
  </si>
  <si>
    <t>Boogah &amp; Hoogah's Haunted HouseParty!</t>
  </si>
  <si>
    <t>I need help printing my play mats</t>
  </si>
  <si>
    <t>The Man In The Mirror (Canceled)</t>
  </si>
  <si>
    <t>"Loaded With Hope" -a history of the hospital ship Jutlandia</t>
  </si>
  <si>
    <t>100% Plantable Wrapping Paper by Eden's Paper.</t>
  </si>
  <si>
    <t>"The New Bug LP" with original artwork</t>
  </si>
  <si>
    <t>My Fitness File - Software for CrossFit Athletes</t>
  </si>
  <si>
    <t>Mezzo</t>
  </si>
  <si>
    <t>The Shoulda Been An Album Mixtape (Canceled)</t>
  </si>
  <si>
    <t>?? &lt;The Emperor's Banquet&gt;</t>
  </si>
  <si>
    <t>Birka Hook for Leg Wraps, Dresses, Purses</t>
  </si>
  <si>
    <t>The Human Quest</t>
  </si>
  <si>
    <t>Ship O' Hoy</t>
  </si>
  <si>
    <t>Empowering  Individuals Through Technology</t>
  </si>
  <si>
    <t>Roald Dahl's WILLY WONKA</t>
  </si>
  <si>
    <t>Between Order Lies Chaos (BOLC)</t>
  </si>
  <si>
    <t>Diamond Dreams: The Story of the Topeka Golden Giants</t>
  </si>
  <si>
    <t>DaveTV New Series!</t>
  </si>
  <si>
    <t>Shower yourself with art!</t>
  </si>
  <si>
    <t>CREATIONS the shop</t>
  </si>
  <si>
    <t>Thinnest Smart Phone Stand MUST Fits In Your Wallet</t>
  </si>
  <si>
    <t>COCKY THE FOX — an adventure in 20 installments</t>
  </si>
  <si>
    <t>Dragonrose Historical Sewing Patterns</t>
  </si>
  <si>
    <t>Sounder Stand: natural amplifier for your iPad/iPhone</t>
  </si>
  <si>
    <t>Hula Anyone-Hawaiian Heritage Preservation of Santa Barbara</t>
  </si>
  <si>
    <t>Fixing Dad - A Documentary Film</t>
  </si>
  <si>
    <t>Help me release my first studio quality album</t>
  </si>
  <si>
    <t>Ages Of Madness: The Game (Canceled)</t>
  </si>
  <si>
    <t>Podcast 4 Scifi and Cosplay, Your Ideas, Your Universe</t>
  </si>
  <si>
    <t>Carleigh Kaiser's EP The Censor Sleeping</t>
  </si>
  <si>
    <t>Darrg's 78 Lathe (Canceled)</t>
  </si>
  <si>
    <t>The Infinite Loop Tablet and Smartphone Stand</t>
  </si>
  <si>
    <t>Original Art Prints by J. L. Black</t>
  </si>
  <si>
    <t>Skippy the Frog: Tales from the Pail Audio Book</t>
  </si>
  <si>
    <t>"Antithesis" Worldwide</t>
  </si>
  <si>
    <t>Briar Lake</t>
  </si>
  <si>
    <t>Ultimate Karma - The Finest Educational App</t>
  </si>
  <si>
    <t>135 degrees.....</t>
  </si>
  <si>
    <t>Everly Brothers and Rock &amp; Roll Party</t>
  </si>
  <si>
    <t>"School Bus Safety for Beginners"</t>
  </si>
  <si>
    <t>Engagement Squared</t>
  </si>
  <si>
    <t>Transfer Theatre Company</t>
  </si>
  <si>
    <t>A Week Off (an even better movie) *The Sequel to "A Weekend"</t>
  </si>
  <si>
    <t>Reclaimed Forestry</t>
  </si>
  <si>
    <t xml:space="preserve"> reclaimed wood to fit your lifestyle.</t>
  </si>
  <si>
    <t>Change The World</t>
  </si>
  <si>
    <t>CharliesConceptualCube: The 3-D Whole Brain Mind Framework</t>
  </si>
  <si>
    <t>Guns ensure freedom</t>
  </si>
  <si>
    <t>"Mandorla" - A blending of art, science, and mysticism.</t>
  </si>
  <si>
    <t>Cullen Sampson's debut album - "Plunge"</t>
  </si>
  <si>
    <t>Crosier / Ferula For Pope Francis</t>
  </si>
  <si>
    <t>Sensoria</t>
  </si>
  <si>
    <t>Chosen &amp; Forsaken: The Apocalypse is Only the Beginning</t>
  </si>
  <si>
    <t>Plain Jane's New EP</t>
  </si>
  <si>
    <t>Pittsburgh's Industrial History: Gap Filler Project</t>
  </si>
  <si>
    <t>SAD ADA</t>
  </si>
  <si>
    <t>TV Episodic: The Adventures of Will Bernard</t>
  </si>
  <si>
    <t>Retro Bomberman For The OUYA (Canceled)</t>
  </si>
  <si>
    <t>Positive Keyboard App for Texting (uplifting images &amp; words)</t>
  </si>
  <si>
    <t>Building The Millennium Falcon (Canceled)</t>
  </si>
  <si>
    <t>bRudeNoMo</t>
  </si>
  <si>
    <t>Hail The Sun - New EP!!!</t>
  </si>
  <si>
    <t>Quatro Express</t>
  </si>
  <si>
    <t>QR Tie: Tech For Your Neck</t>
  </si>
  <si>
    <t>The Diamond Dunhill Show (Canceled)</t>
  </si>
  <si>
    <t>Alternate Hilarities: Vampires Suck</t>
  </si>
  <si>
    <t>X-Rated Tumbling Tower</t>
  </si>
  <si>
    <t>Cancel The Sunshine</t>
  </si>
  <si>
    <t>Local Flavors Market - 'Ready to Eat', Artisan Foods</t>
  </si>
  <si>
    <t>Little Free Library for Frederick Bremer School</t>
  </si>
  <si>
    <t>Every Other Weekend: The Divorced Dad's Handbook</t>
  </si>
  <si>
    <t>AP Life Season 2</t>
  </si>
  <si>
    <t>Sweet Pea, The second Gristle Gals Album</t>
  </si>
  <si>
    <t>Come and join us ! Secretos Bar - Javea</t>
  </si>
  <si>
    <t>WOD Talk Magazine - The CrossFit Lifestyle Magazine</t>
  </si>
  <si>
    <t>RESIDENT EVIL: REAL LIFE (Canceled)</t>
  </si>
  <si>
    <t>Contingency- a short film</t>
  </si>
  <si>
    <t>Tinku - The Fantasy Tribal Fighting Card Game</t>
  </si>
  <si>
    <t>Glovestrong: The world's first grip-assist glove</t>
  </si>
  <si>
    <t>Un-plug It</t>
  </si>
  <si>
    <t>Kitty Custom Collars</t>
  </si>
  <si>
    <t>The Lost Frontiers: Volume II</t>
  </si>
  <si>
    <t>Boetti 36mm - The World's Smallest Automatic Watch</t>
  </si>
  <si>
    <t>Job Creation: The Best Cure For Poverty</t>
  </si>
  <si>
    <t>Launch the St. Claude Lab!</t>
  </si>
  <si>
    <t>Press "Microsongs" to CD!</t>
  </si>
  <si>
    <t>Photographing America - 2014 Workshop Tour</t>
  </si>
  <si>
    <t>"Trio Gone Viral" - Short Film</t>
  </si>
  <si>
    <t>Wiccan Ways</t>
  </si>
  <si>
    <t>Water = Most Valuable Thing In The World</t>
  </si>
  <si>
    <t>"Home Spirit Home" A collection of true spirit encounters</t>
  </si>
  <si>
    <t>Help Kickstand 72 record a new album!</t>
  </si>
  <si>
    <t>"Pecos Bill #3" How Pecos Bill Invented S'mores &amp; More Tales</t>
  </si>
  <si>
    <t>Face iT - A survival game to fight inner demons. (Canceled)</t>
  </si>
  <si>
    <t>The BAK Case for the Samsung Galaxy S III</t>
  </si>
  <si>
    <t>Black Card | Online Privacy Simplified (Suspended)</t>
  </si>
  <si>
    <t>THATplanet: A Cyberspace Home For My Robot</t>
  </si>
  <si>
    <t>Tandemonium</t>
  </si>
  <si>
    <t>Slice of Italy Pasta Sauce</t>
  </si>
  <si>
    <t>RecruitMe</t>
  </si>
  <si>
    <t>Summer of Sovereignty in Scotland</t>
  </si>
  <si>
    <t>Fund "The Theremin Man" A Film from UCSD Digital Arts Center</t>
  </si>
  <si>
    <t>PAD Printed Lego Dark Defender</t>
  </si>
  <si>
    <t>The Ghost On A Stick (GOAS) Worldwide Project</t>
  </si>
  <si>
    <t>Echoes -shortfilm-</t>
  </si>
  <si>
    <t>CUSTOM BAG: COMPLETELY 3D PRINTED</t>
  </si>
  <si>
    <t>Homeschool to Harvard</t>
  </si>
  <si>
    <t>Rotten Roots, Volume One</t>
  </si>
  <si>
    <t>Aft Lookout</t>
  </si>
  <si>
    <t>Lyncredible</t>
  </si>
  <si>
    <t>Experience Dying Art &amp; Lost Romances from One Day Dreamer</t>
  </si>
  <si>
    <t>the Local</t>
  </si>
  <si>
    <t>Take a Painting 2015</t>
  </si>
  <si>
    <t>Weasy - Weather Made Easy (Canceled)</t>
  </si>
  <si>
    <t>Artizen</t>
  </si>
  <si>
    <t>Your Dream RPG - Make A Complete Role Playing Game In Unity</t>
  </si>
  <si>
    <t>P.S. (petite sweets) "mini" pound cake treats</t>
  </si>
  <si>
    <t>Lightherder (Canceled)</t>
  </si>
  <si>
    <t>Wear Your Veggies: News &amp; Fashion for the Food Revolution</t>
  </si>
  <si>
    <t>Debugger 3.16: My daily life as a debug function (Canceled)</t>
  </si>
  <si>
    <t>Grand Army gaming</t>
  </si>
  <si>
    <t>Pine Ridge Reservation Food Forest 2012</t>
  </si>
  <si>
    <t>Local Organic Mushrooms For You</t>
  </si>
  <si>
    <t>Marshall Brother Debut Albulm</t>
  </si>
  <si>
    <t>Edgar Allan Poe meets Ken Scholes - A Journey Into... Event</t>
  </si>
  <si>
    <t>Back a Bee Sanctuary on untreated land</t>
  </si>
  <si>
    <t>Natural Beauty KORRI Sigil Cast FINE ART NUDES by E.Hartsoe</t>
  </si>
  <si>
    <t>xudlr - one stop shop for online gaming and social</t>
  </si>
  <si>
    <t>New Street Newspaper Exceeding Growth Projections</t>
  </si>
  <si>
    <t>Thoughts of a Colored Man</t>
  </si>
  <si>
    <t>Debut Collections of Retro Hats for Women &amp; Men (Canceled)</t>
  </si>
  <si>
    <t>Help Miss! Presents:  These Three Remain</t>
  </si>
  <si>
    <t>Dreamers of Wonder</t>
  </si>
  <si>
    <t>Meet Jym: Everything you need to get fit from the New Year!</t>
  </si>
  <si>
    <t>sPaces (Canceled)</t>
  </si>
  <si>
    <t>Black Horse Riders Recording &amp; Website Development</t>
  </si>
  <si>
    <t>The Apothecary Bitters Company - Remedies for Cocktails.</t>
  </si>
  <si>
    <t>Love PB: 100 dreams and a film!</t>
  </si>
  <si>
    <t>OZ THE RETURN</t>
  </si>
  <si>
    <t>Help wrap the Tartan warrior "Poor Bhoy's Eatery Food Truck"</t>
  </si>
  <si>
    <t>The Secret Cove - ( MYST inspired )  Adventure Game</t>
  </si>
  <si>
    <t>Stitching History: Recreating the Star Spangled Banner</t>
  </si>
  <si>
    <t>Who is Raphael Dumtaro and why you should care..</t>
  </si>
  <si>
    <t>Cat Cards</t>
  </si>
  <si>
    <t>Stephen Lewis: Debut Album</t>
  </si>
  <si>
    <t>GRAND TACTICS</t>
  </si>
  <si>
    <t>Expedition 2012: Arunachal Pradesh</t>
  </si>
  <si>
    <t>The Enlightenment and Captain James Cook</t>
  </si>
  <si>
    <t>DUST IN THEIR VEINS</t>
  </si>
  <si>
    <t>CLOAK'D Saddle Bag | Bicycle Seat Bag with a Built in Cover</t>
  </si>
  <si>
    <t>Staffordshire Bull Terrier Photography</t>
  </si>
  <si>
    <t>The G.I.G.</t>
  </si>
  <si>
    <t>The Hood</t>
  </si>
  <si>
    <t>All Over The World</t>
  </si>
  <si>
    <t>Cities of Snow: recording project by Lea Grant</t>
  </si>
  <si>
    <t>Become a Javascript Developer - Build an app for 5 platforms</t>
  </si>
  <si>
    <t>Simple Platform: Extensible E-Commerce and API Framework</t>
  </si>
  <si>
    <t>Lil' Dog Chains luxury stainless steel dog collars</t>
  </si>
  <si>
    <t>Jirni - A Ski Resort Project</t>
  </si>
  <si>
    <t>Free Music Artists</t>
  </si>
  <si>
    <t>Air &amp; Hammers Debut CD</t>
  </si>
  <si>
    <t>Help Fund "The Christ Series" books</t>
  </si>
  <si>
    <t>You had it Coming | An ordinary to less ordinary story</t>
  </si>
  <si>
    <t>Surf Souleil</t>
  </si>
  <si>
    <t>W1PPS - THE Cord Integration Solution for Apple MacBook Pro</t>
  </si>
  <si>
    <t>Troop 150</t>
  </si>
  <si>
    <t>Facebeast: A Tale of a Bearded Super Hero</t>
  </si>
  <si>
    <t>Midgard : Village artisanal autogéré écologique</t>
  </si>
  <si>
    <t>Neeron is a programmable contactless switch with Z sense!</t>
  </si>
  <si>
    <t>The Normalitys - Issue #1</t>
  </si>
  <si>
    <t>Bad Day</t>
  </si>
  <si>
    <t>Keep the Only Blues Radio Station in Ohio Alive in 2017!</t>
  </si>
  <si>
    <t>Golden Cow Creamery</t>
  </si>
  <si>
    <t>Project: AWAKE</t>
  </si>
  <si>
    <t>Feeding Everyone</t>
  </si>
  <si>
    <t>CorsPower 7: World's First 256GB Wireless Charger</t>
  </si>
  <si>
    <t>Golden Standards Athletics</t>
  </si>
  <si>
    <t>Destroy My Jeep - a game of fatal consequences for my car</t>
  </si>
  <si>
    <t>The Peoplehood's "REAL TIME" May / June 2011 performances</t>
  </si>
  <si>
    <t>Under The Influence album</t>
  </si>
  <si>
    <t>The Honeymoon is Over - An Original Play by Zakry Fin</t>
  </si>
  <si>
    <t>Precinct Dining Co.</t>
  </si>
  <si>
    <t>Nitro Guys:  Drag Racing TV Show</t>
  </si>
  <si>
    <t>Miskatonic West</t>
  </si>
  <si>
    <t>Smoke without fire</t>
  </si>
  <si>
    <t>Kubb from Downtime Manufacturing Co.</t>
  </si>
  <si>
    <t>Homemade Yagi's Antenna for listening to Space (Canceled)</t>
  </si>
  <si>
    <t>Duo Kitchen Container</t>
  </si>
  <si>
    <t>The Corporate Leader Game about Power, Politics &amp; Promotions</t>
  </si>
  <si>
    <t>Alive!? The Dead Man's Carnival: Vaudevillian Master Minds</t>
  </si>
  <si>
    <t>Orchestral Concert CDs Warsaw Project</t>
  </si>
  <si>
    <t>Fluency FlashCards Application</t>
  </si>
  <si>
    <t>Ode to My Father</t>
  </si>
  <si>
    <t>The ABC's of Consequence</t>
  </si>
  <si>
    <t>At Once And Forever</t>
  </si>
  <si>
    <t>Looking For Eden: A Companion Album for a Debut Novel</t>
  </si>
  <si>
    <t>Abandoned (Pc, Mac, Linux) (Canceled)</t>
  </si>
  <si>
    <t>The Oracle @ WiFi: The Book</t>
  </si>
  <si>
    <t>Living Gallery</t>
  </si>
  <si>
    <t>Matt Romero's Under The Gun II</t>
  </si>
  <si>
    <t>Karl Vincent: Vampire Hunter "Foul Blood"</t>
  </si>
  <si>
    <t>Star Trek Cast Portraits (One Last Push)</t>
  </si>
  <si>
    <t>Mutineer Designers: A Dress Shirt to Start a Mutiny</t>
  </si>
  <si>
    <t>David Eli Country Album Project (Canceled)</t>
  </si>
  <si>
    <t>Dungeon Crawl Classics Scratch-Off Holiday Module</t>
  </si>
  <si>
    <t>TOKEN EMPIRE - A New Orleans Web Series</t>
  </si>
  <si>
    <t>Stay The Night "Starving Musicians" Album Project (Canceled)</t>
  </si>
  <si>
    <t>Safety Clip, it's a car seatbelt holder. (Canceled)</t>
  </si>
  <si>
    <t>Manage Cords with the iOrganize (Suspended)</t>
  </si>
  <si>
    <t>Get Gone Against Blue in the Studio!</t>
  </si>
  <si>
    <t>Dog Powered Scooter</t>
  </si>
  <si>
    <t>Album Le P'tit Reney</t>
  </si>
  <si>
    <t>Dead Man Waiting</t>
  </si>
  <si>
    <t>Help Mark make a lap steel guitar!</t>
  </si>
  <si>
    <t>Documenting a fading past</t>
  </si>
  <si>
    <t>O-yaki - Perfect grilled food from your oven</t>
  </si>
  <si>
    <t>The Awkward Chuckle Tour in NYC!</t>
  </si>
  <si>
    <t>GREG LOUGANIS documentary BACK ON BOARD</t>
  </si>
  <si>
    <t>Where's The Run</t>
  </si>
  <si>
    <t>Deny's Patato Salad</t>
  </si>
  <si>
    <t>One Hundred years of the Lincoln Highway</t>
  </si>
  <si>
    <t>Praline Patisserie: Artisan Caramel Sauce and MORE!</t>
  </si>
  <si>
    <t>Art Channeling</t>
  </si>
  <si>
    <t>King Willem II Regalia</t>
  </si>
  <si>
    <t>Domestic Violence Escape Plan: Toni's Story (Canceled)</t>
  </si>
  <si>
    <t>Audionoggin - Join the Earvolution</t>
  </si>
  <si>
    <t>Cornet3: A DIY Tube Phono Preamp</t>
  </si>
  <si>
    <t>100 Crocheted Hats</t>
  </si>
  <si>
    <t>Eternal Fair's Debut Full-Length Album</t>
  </si>
  <si>
    <t>Ghana Cafe</t>
  </si>
  <si>
    <t>DEPRESCOS at Edinburgh Fringe</t>
  </si>
  <si>
    <t>Drum And Bass Night - DNB Night TV</t>
  </si>
  <si>
    <t>Writerase, the notebook for your lifetime.</t>
  </si>
  <si>
    <t>The Chimes Story-Can you change the world with one story?</t>
  </si>
  <si>
    <t>The Lost Art of Childhood</t>
  </si>
  <si>
    <t>The Witching Hour -- A Coming-of-Age Halloween Short Film</t>
  </si>
  <si>
    <t xml:space="preserve">Purple Wedding to the Moon &amp; Ecosex Honeymoon Symposium </t>
  </si>
  <si>
    <t>Marin Chamber Music Festival Launch</t>
  </si>
  <si>
    <t>Southeast Country House</t>
  </si>
  <si>
    <t>HISTORIC BOOK /TV SERIES VISITING THE VERY BEST OF AMERICA'S 100-YR-OLD+ RESTAURANTS! (Canceled)</t>
  </si>
  <si>
    <t>REVIVALSMINISTRY</t>
  </si>
  <si>
    <t>Clutch Lead Holder</t>
  </si>
  <si>
    <t>Division Clock - A Surreal Fantasy Novel</t>
  </si>
  <si>
    <t>What You Will (Canceled)</t>
  </si>
  <si>
    <t>SECRET BAD GIRL: A Sexual Trauma Resolution Revolution</t>
  </si>
  <si>
    <t>Life in the Game of Addictions</t>
  </si>
  <si>
    <t>Fonty's Pool established 1907 Lower South West of Australia.</t>
  </si>
  <si>
    <t>What Happened to Kansas?</t>
  </si>
  <si>
    <t>Nel Mondo Delle Favole</t>
  </si>
  <si>
    <t>The Edward Gorey Documentary Project</t>
  </si>
  <si>
    <t>Skelton-Luns CD/7"             No Big Deal.</t>
  </si>
  <si>
    <t>Word Ninja</t>
  </si>
  <si>
    <t>WE WANT OUR DODGER BASEBALL</t>
  </si>
  <si>
    <t>Social Skills Building Buddy Video Game</t>
  </si>
  <si>
    <t>stylers|world: THE BUTTON REVOLUTION</t>
  </si>
  <si>
    <t>HoFoo</t>
  </si>
  <si>
    <t>BJ Bowen - Finding Home (Homeless Singer/Songwriter)</t>
  </si>
  <si>
    <t>Light the Way</t>
  </si>
  <si>
    <t>Gravity - The new recording from Moors and McCumber</t>
  </si>
  <si>
    <t>Hold For Release</t>
  </si>
  <si>
    <t>Smooth Progressions A Cappella (Debut EP 2017)</t>
  </si>
  <si>
    <t>TaraZu Yoga Boards</t>
  </si>
  <si>
    <t>Lion Latch Jewelry Tote|Protect your small jewelry on the go</t>
  </si>
  <si>
    <t>LEAP</t>
  </si>
  <si>
    <t>No Fun (Canceled)</t>
  </si>
  <si>
    <t>Girl Genius and the Rats of Mechanicsburg</t>
  </si>
  <si>
    <t>IV Elements Paracord</t>
  </si>
  <si>
    <t>Art Museum Touring Needs Major Upgrade To Serve More Museums</t>
  </si>
  <si>
    <t>Rainbow Beach</t>
  </si>
  <si>
    <t>Organic Oyster mushrooms</t>
  </si>
  <si>
    <t>Remocare: The personal care you deserve, wherever you are</t>
  </si>
  <si>
    <t>Desktop 3D Scanner</t>
  </si>
  <si>
    <t>Gern Haben - The Three in One Super Wallet</t>
  </si>
  <si>
    <t>The Organiser (2016) Pilot</t>
  </si>
  <si>
    <t>Vault Brewing Company</t>
  </si>
  <si>
    <t>Calender of Poker Tells (2012)</t>
  </si>
  <si>
    <t>Vox Vocis' First Full Length Album</t>
  </si>
  <si>
    <t>Beecaster. 100% User Generated Radio</t>
  </si>
  <si>
    <t>The Rite of Spring for Viola and Piano (Canceled)</t>
  </si>
  <si>
    <t>My Plug Is An Alien "The Introduction"</t>
  </si>
  <si>
    <t>Darkshine episodes 3 and 4</t>
  </si>
  <si>
    <t>'Impaler' Feature Project - unveiling a vampire icon</t>
  </si>
  <si>
    <t>Gallery Startup Project (Canceled)</t>
  </si>
  <si>
    <t>Zombie Go Boom Season 3</t>
  </si>
  <si>
    <t>Make Me Do It - Simple Studies' First Album!</t>
  </si>
  <si>
    <t>Venom Bust Sculpture (Canceled)</t>
  </si>
  <si>
    <t>'Rock tha Red' Music Video!</t>
  </si>
  <si>
    <t>Alea III meets Berklee</t>
  </si>
  <si>
    <t>COOL Attire Clothing Line</t>
  </si>
  <si>
    <t>DRECK - Breakout British Sc-Fi Thriller!</t>
  </si>
  <si>
    <t>Glass and Glam - Ultra-flexible &amp; Light-weight Sunglasses</t>
  </si>
  <si>
    <t>BLACKANDVILLE: Setting a new standard for organic apparel.</t>
  </si>
  <si>
    <t>When the Ice Melted: ALS and the Challenge Beyond the Bucket</t>
  </si>
  <si>
    <t>Fantasy bedroom set for a girl with a genetic disorder.</t>
  </si>
  <si>
    <t>Living in Brüklyn: A Street Art View of Brooklyn</t>
  </si>
  <si>
    <t>The Egg | A Personal Web &amp; Storage Device without the Cloud</t>
  </si>
  <si>
    <t>The Galactic Jungle!</t>
  </si>
  <si>
    <t>Smart Radiation Detector</t>
  </si>
  <si>
    <t>Urban Spring Box</t>
  </si>
  <si>
    <t>The Journey Begins  : The "I'm Gone" Mixtape (Canceled)</t>
  </si>
  <si>
    <t>Soldier Up</t>
  </si>
  <si>
    <t>Building maps / floor plans for table top games.  Round 4</t>
  </si>
  <si>
    <t>Cult of California Swim Launch and Party!</t>
  </si>
  <si>
    <t>clair B, bring clean air with you everywhere you go.</t>
  </si>
  <si>
    <t>MIND YOUR BUSINESS</t>
  </si>
  <si>
    <t>Bilder für die Ewigkeit! ! Mein eigenes Studio</t>
  </si>
  <si>
    <t>BATTALIA: The Stormgates</t>
  </si>
  <si>
    <t>True Crowd Funding</t>
  </si>
  <si>
    <t>StreamStick: The Future of Streaming TV and Media (Canceled)</t>
  </si>
  <si>
    <t>iPhone Case of the Month</t>
  </si>
  <si>
    <t>The GHOSTLAND Trilogy (Canceled)</t>
  </si>
  <si>
    <t>Outsiders : Countdown to extinction</t>
  </si>
  <si>
    <t>The Badgers Forest Tarot</t>
  </si>
  <si>
    <t>RHONDASOUL RECORDS</t>
  </si>
  <si>
    <t>In the Chamber</t>
  </si>
  <si>
    <t>The Smallness Inside The Bigness</t>
  </si>
  <si>
    <t>JUDY, a tribute</t>
  </si>
  <si>
    <t>The BOOK JAR</t>
  </si>
  <si>
    <t>MerKHANa Uncertainty Reduction Salon at Burning Man</t>
  </si>
  <si>
    <t>SBrick - Smart way to control all your LEGO® Creations</t>
  </si>
  <si>
    <t>Chloe</t>
  </si>
  <si>
    <t>Letter Derivation</t>
  </si>
  <si>
    <t>Space 4 Art Gallery Fundraiser</t>
  </si>
  <si>
    <t>The Sierra Nevada Ambient Sound Project</t>
  </si>
  <si>
    <t>Tales of Synthina</t>
  </si>
  <si>
    <t>Pirawolf- help bring it to life</t>
  </si>
  <si>
    <t>The new album - "January"</t>
  </si>
  <si>
    <t>Pimp My Bumper</t>
  </si>
  <si>
    <t>Global Music Mini-Albums</t>
  </si>
  <si>
    <t>Treatment - a psychiatry card game</t>
  </si>
  <si>
    <t>Introducing Gluten Free Banana Flour to the United States</t>
  </si>
  <si>
    <t>Elevate Tahoe: Food Innovations at 6,000ft.</t>
  </si>
  <si>
    <t>MathLibs - Make Your Own Silly Math Questions</t>
  </si>
  <si>
    <t>Help Stop Child Abuse Book Campaign</t>
  </si>
  <si>
    <t>Felt Bat Plushies and Key Chain</t>
  </si>
  <si>
    <t>The mini GIANT Meeple Project</t>
  </si>
  <si>
    <t>LIFT™ - a vision board that floats!</t>
  </si>
  <si>
    <t>Off Season - A new feature film from Cold Hands Productions</t>
  </si>
  <si>
    <t>God U</t>
  </si>
  <si>
    <t>Fowl and Fodder: Local Fare</t>
  </si>
  <si>
    <t>Float Centre in Burlington, Ontario (Canceled)</t>
  </si>
  <si>
    <t>Collinsville Watch The Nautilus Collection</t>
  </si>
  <si>
    <t>Omni-Mind, one mind, lots of adventures</t>
  </si>
  <si>
    <t>HASHTAGGED</t>
  </si>
  <si>
    <t>"Michael Mori" Feature Film</t>
  </si>
  <si>
    <t>Haster: Full Length Album Release</t>
  </si>
  <si>
    <t>Free Halloween Video Games for Kids and Family</t>
  </si>
  <si>
    <t>VITO WANTS OUT -- directed by Frank Perrotto</t>
  </si>
  <si>
    <t>Deflate-Gate Superbowl Ring and Player's Pack</t>
  </si>
  <si>
    <t>Casey Jones/A Few Tales of Hard Times - Double Feature Film</t>
  </si>
  <si>
    <t>CHARLIE: An Adventure</t>
  </si>
  <si>
    <t>"Not Alone": Mavis Pan solo piano improvisations on hymns</t>
  </si>
  <si>
    <t>HAYRIDE// Slasher Film starring Richard Tyson</t>
  </si>
  <si>
    <t>The Homecoming: An Original Play by Joseph Konigsberg</t>
  </si>
  <si>
    <t>Geocacher Magazine - Magazine for the geocaching community!</t>
  </si>
  <si>
    <t>I Know That Feel (Canceled)</t>
  </si>
  <si>
    <t>Chris Huelsbeck - The Piano Collection &amp; Limited Score Book</t>
  </si>
  <si>
    <t>Leah Ashton's new EP!</t>
  </si>
  <si>
    <t>The Froncho</t>
  </si>
  <si>
    <t>Mini DaVinci</t>
  </si>
  <si>
    <t>Coast to Coast Toast to Toast!</t>
  </si>
  <si>
    <t>Blacklight/ Glow paintings</t>
  </si>
  <si>
    <t>La Ménagerie de Verre (The Glass Menagerie)</t>
  </si>
  <si>
    <t>deck-Flexible holder</t>
  </si>
  <si>
    <t>The Perfect Sketchbook for Travel Artists &amp; Art Enthusiasts</t>
  </si>
  <si>
    <t>TRANSFENSCH - New Album "Koinos Kosmos" / Double LP Vinyl</t>
  </si>
  <si>
    <t>Pinball Arcade: The Addams Family</t>
  </si>
  <si>
    <t>Tyrade Tour 2013 (Canceled)</t>
  </si>
  <si>
    <t>Island Forge: Establishing a Creative Player Community</t>
  </si>
  <si>
    <t>SPORTS: Shoot Natural Basketball Glove</t>
  </si>
  <si>
    <t>Songs of the Game-Play Ball</t>
  </si>
  <si>
    <t>SPANK: New Album "STUCK" and US TOUR</t>
  </si>
  <si>
    <t>The Deluge: Northern War 1655-1660</t>
  </si>
  <si>
    <t>The Vagabond - A Short Film</t>
  </si>
  <si>
    <t>The Doctors' Wives - Corrosive Kids Split LP (Canceled)</t>
  </si>
  <si>
    <t>"The Golden Apple" Series</t>
  </si>
  <si>
    <t>Tales of New Babbage, Vol. 2</t>
  </si>
  <si>
    <t>American Volunteers TV Pilot</t>
  </si>
  <si>
    <t>Lala's Dollhouse - a place where memories are made</t>
  </si>
  <si>
    <t>Solar Energy Harvester Booster Pack</t>
  </si>
  <si>
    <t>Intensity: The Details of the Revolution</t>
  </si>
  <si>
    <t>Decisions Decisions Music Video Project</t>
  </si>
  <si>
    <t>Ausora: A Cartooning teacher &amp; his students make books!</t>
  </si>
  <si>
    <t>MALAYSIAN 60s POP YEH YEH RESEARCH TRIP -meet artists, request interviews, plan CD</t>
  </si>
  <si>
    <t>KeenBrace - The World's Smartest Fitness Tracker</t>
  </si>
  <si>
    <t>"The Cub" a Student Short Film</t>
  </si>
  <si>
    <t>"Reaching Out to the Homeless"</t>
  </si>
  <si>
    <t>MAKOMAS - Nutritious and Refreshing Beverages</t>
  </si>
  <si>
    <t>iBeg - A Game For Social Change</t>
  </si>
  <si>
    <t>ANNA Magazine</t>
  </si>
  <si>
    <t>In a Dream</t>
  </si>
  <si>
    <t>Life Without Pockets - First Studio EP</t>
  </si>
  <si>
    <t>F2 iPad/Tablet Stand - Stylish, Functional, Timeless.</t>
  </si>
  <si>
    <t>Amazing shit</t>
  </si>
  <si>
    <t>baby monitor app and device connect through wifi</t>
  </si>
  <si>
    <t>Quest Atlantis REBOOTED</t>
  </si>
  <si>
    <t>Young Urban Growers Camp</t>
  </si>
  <si>
    <t>Assassins - A Mystery Suspense Novel</t>
  </si>
  <si>
    <t>Get the Best, Your work experience starts in College...</t>
  </si>
  <si>
    <t>TEST - a feature film in post-production</t>
  </si>
  <si>
    <t>Beta Earth: Awakening</t>
  </si>
  <si>
    <t>Kindred Starter Deck Playing Cards</t>
  </si>
  <si>
    <t>Punk of the year at Saint Vitus Bar</t>
  </si>
  <si>
    <t>Seeking unique and undiscovered talent</t>
  </si>
  <si>
    <t>Daemoni Sourcebook</t>
  </si>
  <si>
    <t>ON THE BOARDS: Our Alternative Theatre Festival</t>
  </si>
  <si>
    <t>Lunar New Year Festival 2012: Year of the Dragon</t>
  </si>
  <si>
    <t>Medic Clothing</t>
  </si>
  <si>
    <t>Jamie and Jessie are Not Together: Feature Film Finish Funds</t>
  </si>
  <si>
    <t>Kalika Fortin's Debut CD - Flowers for Kali (Kirtan &amp; Songs)</t>
  </si>
  <si>
    <t>Ruth: Child of the King **Relaunch**</t>
  </si>
  <si>
    <t>A Robot Story</t>
  </si>
  <si>
    <t>P17AWAKENING HORROR MOVIE</t>
  </si>
  <si>
    <t>Pat Hull: New Album and U.S. Tour</t>
  </si>
  <si>
    <t>The Strange Case Of Heidi Jekyll</t>
  </si>
  <si>
    <t>Plug and Play Console Case</t>
  </si>
  <si>
    <t>American Queen</t>
  </si>
  <si>
    <t>Food Fight: The Game</t>
  </si>
  <si>
    <t>Believe it or Bot ( working title)</t>
  </si>
  <si>
    <t>KAGERO'S NEW ALBUM !!</t>
  </si>
  <si>
    <t>8dz dram@x (Canceled)</t>
  </si>
  <si>
    <t>Make Four Hours Later's first album a punk rock reality!</t>
  </si>
  <si>
    <t>Car art</t>
  </si>
  <si>
    <t>The Non-Lead Hunter</t>
  </si>
  <si>
    <t>Animal Alphabet Postcards</t>
  </si>
  <si>
    <t>Brazilian Oils &amp; Butters for Hair &amp; Skin Care</t>
  </si>
  <si>
    <t>Skateboard Evolution: Hi-Tech fun in time for Christmas!</t>
  </si>
  <si>
    <t>Demon Within 32 Page Comic</t>
  </si>
  <si>
    <t>A Great Christmas</t>
  </si>
  <si>
    <t>Support The Truth In music</t>
  </si>
  <si>
    <t>Sci-Five: 5 New SpaceUps for 2015</t>
  </si>
  <si>
    <t>Chronicler Medallion</t>
  </si>
  <si>
    <t>Humphreys Memorial Archives (Canceled)</t>
  </si>
  <si>
    <t>A New Record by 4-time Cancer Survivor Ryan Hamner.</t>
  </si>
  <si>
    <t>Zoran &amp; Throx</t>
  </si>
  <si>
    <t>Rich Robinson Embraces Globalization (Canceled)</t>
  </si>
  <si>
    <t>One Month to Live...</t>
  </si>
  <si>
    <t>I GAVE HIM AN ORCHID</t>
  </si>
  <si>
    <t>U Power It</t>
  </si>
  <si>
    <t>Blue Pumpkin Photography</t>
  </si>
  <si>
    <t>Same DIfference</t>
  </si>
  <si>
    <t>Hello I am Akash. I'm 6 years old and this is my story.</t>
  </si>
  <si>
    <t>Atheist to Enlightened in 90 Days - The book and diet</t>
  </si>
  <si>
    <t>ELEVATORS is Recording Their First EP!</t>
  </si>
  <si>
    <t>Fiat Lux - Spark Creations Everywhere! What will you make?</t>
  </si>
  <si>
    <t>Geri X needs your help - New Album, "Work is The Wolf"</t>
  </si>
  <si>
    <t>Hang and Roll "Organize your backpack like never before"</t>
  </si>
  <si>
    <t>Scandalous The Naughty Drawing Game</t>
  </si>
  <si>
    <t>HIDE - webcam cover</t>
  </si>
  <si>
    <t>Roger Nix, President at Six</t>
  </si>
  <si>
    <t>Rahsaan Roland Kirk - THE CASE OF THE THREE SIDED DREAM</t>
  </si>
  <si>
    <t>Suspended Kokedama Forest by PICKLED WHIMSY</t>
  </si>
  <si>
    <t>Paradise Falls: A Jake Kaneshiro Novel</t>
  </si>
  <si>
    <t>Michael's House from GTA5 real life build.</t>
  </si>
  <si>
    <t>Get Steve Subrizi Out Of His Bedroom: The First Studio Album</t>
  </si>
  <si>
    <t>Fashionably Inspiring People to Achieve GREATNESS</t>
  </si>
  <si>
    <t>Marketing for Brand Recognition Tools</t>
  </si>
  <si>
    <t>“The Rich Mouse” by J.J. Lankes: A Limited First Printing</t>
  </si>
  <si>
    <t>Revolution Kitchen:  local sustainable bakery &amp; kitchen.</t>
  </si>
  <si>
    <t>Capturing Textures - Photo Book and Fine Arts Print Project</t>
  </si>
  <si>
    <t>Moonshine Concoctions</t>
  </si>
  <si>
    <t>Kissing // A Documentary Short</t>
  </si>
  <si>
    <t>Sirius Black Vaughan, The Cat Calendar</t>
  </si>
  <si>
    <t>Beaster Day!: Here Comes Peter Cotton Hell</t>
  </si>
  <si>
    <t>Magic Color Changing Book Set: The Future of Learning</t>
  </si>
  <si>
    <t>Our Incredible World: The Magic Pictures Can Hold</t>
  </si>
  <si>
    <t>Canaan's Shore Church Sign and Steeple Building Project</t>
  </si>
  <si>
    <t>3D Tool for Coaching Volleyball and Lacrosse</t>
  </si>
  <si>
    <t>Schwetman/Williams Fabric Sculpting Workshop</t>
  </si>
  <si>
    <t>Xhunt - WordPress Theme built to create Startups</t>
  </si>
  <si>
    <t>Sensible Guide to a Career in Project Management - Cancelled</t>
  </si>
  <si>
    <t>Sploosh Aluminium dishes</t>
  </si>
  <si>
    <t>Third Practice - Monteverdi/Bornfield project</t>
  </si>
  <si>
    <t>Inner Light Project</t>
  </si>
  <si>
    <t>hearts, thorns, and scales publishing project</t>
  </si>
  <si>
    <t>Graham Colton's New Album!</t>
  </si>
  <si>
    <t>BOHEMIAN LIGHTS</t>
  </si>
  <si>
    <t>"Conversations with the Living: Globalization and the Haitian AIDS Crisis"</t>
  </si>
  <si>
    <t>Cafe Moldy Green</t>
  </si>
  <si>
    <t>Lee Harvey Bobblehead</t>
  </si>
  <si>
    <t>TheCavKid | 6-Part Short Film | Finishing Funds</t>
  </si>
  <si>
    <t>Women of Bliss-Women Empowering Women The Original Guardians</t>
  </si>
  <si>
    <t>Online Show "Know This!" Going on U.S. Tour</t>
  </si>
  <si>
    <t>The DDLJ Documentary: Be a part of Bollywood History</t>
  </si>
  <si>
    <t>Ringzie - The World's First Customizable Ring</t>
  </si>
  <si>
    <t>Food Truck Incubator</t>
  </si>
  <si>
    <t>THREE</t>
  </si>
  <si>
    <t>Elijah Behar's First Solo Record</t>
  </si>
  <si>
    <t>Professionally Printed Terrible Figures EP</t>
  </si>
  <si>
    <t>MoBoogie Acoustic Loft Sessions Album &amp; Constant TOURING</t>
  </si>
  <si>
    <t>Small Micro SD card adapter for Raspberry Pi</t>
  </si>
  <si>
    <t>Project Drove</t>
  </si>
  <si>
    <t>Burlesque portfolio</t>
  </si>
  <si>
    <t>Environmentally Friendly Handmade Candles</t>
  </si>
  <si>
    <t>CONSONO Debut Season and CD</t>
  </si>
  <si>
    <t>Bulldog - A Hyper-Violent Action Horror Short Film</t>
  </si>
  <si>
    <t>National Music festival for ppl with learning disabilities</t>
  </si>
  <si>
    <t>Ninja dice : throwing the dice like Shuriken(throwing stars)</t>
  </si>
  <si>
    <t>The Teasing Chair-A childrens book that teaches a lesson.</t>
  </si>
  <si>
    <t>Bike·a·Bee</t>
  </si>
  <si>
    <t>Abel Vs Handmade Contemporary inlay premium jewelry 14k gold</t>
  </si>
  <si>
    <t>Alchemical Crystal Quest (Canceled)</t>
  </si>
  <si>
    <t>Human Powered Vehicle (HPV)</t>
  </si>
  <si>
    <t>Pit Bulls are misunderstood, let's educate people.</t>
  </si>
  <si>
    <t>TOP SCHOOL</t>
  </si>
  <si>
    <t>SAVE OUR FILM: LA CIUDAD</t>
  </si>
  <si>
    <t>Bring Forth The Ocean's EP Release!</t>
  </si>
  <si>
    <t>Hue Journal</t>
  </si>
  <si>
    <t>Race-oasis dreams</t>
  </si>
  <si>
    <t>YYC Backcountry Journal Vol. 1</t>
  </si>
  <si>
    <t>Models On Phones</t>
  </si>
  <si>
    <t>Tagaday Clothes Hangers for kids (Canceled)</t>
  </si>
  <si>
    <t>ScrewUp™ – a new way to Screw Up your hair for Good™</t>
  </si>
  <si>
    <t>Get to the Quarantine Zone : A Game for the Elite Zombie Fan</t>
  </si>
  <si>
    <t>IMMERSION: New Virtual Reality Project UK - Art Exhibition</t>
  </si>
  <si>
    <t>"Just Say Yes" Film by Kyle Dunning</t>
  </si>
  <si>
    <t>ITALIAN BACH - Anna Fusek and orchestra - DEBUT SOLO CD</t>
  </si>
  <si>
    <t>Dr. Moorehead's Fun Box!</t>
  </si>
  <si>
    <t>The Enthusiasts</t>
  </si>
  <si>
    <t>Chris Arris Leather Bags- Elegant and Ambitious Design</t>
  </si>
  <si>
    <t>Art Space Tokyo: iPad Edition + Hardcover Reprint</t>
  </si>
  <si>
    <t>Auraganic Juicery + Nourishing Foods</t>
  </si>
  <si>
    <t>Making The Muse Studio Happen</t>
  </si>
  <si>
    <t>F. A. Nino's Artisan Products</t>
  </si>
  <si>
    <t>Kudzu &amp; Cotton Folklife Organization</t>
  </si>
  <si>
    <t>Launch Our Book: Restart (A Thirty Day Devotional)</t>
  </si>
  <si>
    <t>Get Burley Chassis on Transformations!</t>
  </si>
  <si>
    <t>2010 Iditarod Musher Emil Churchin, 1049 Mile Sled Dog Race from Anchorage to Nome</t>
  </si>
  <si>
    <t>Jeremiah James - The One Man Show</t>
  </si>
  <si>
    <t>214: A Photobook of Dallas Hip Hop</t>
  </si>
  <si>
    <t>Anyone Can Be an Astronaut. (Canceled)</t>
  </si>
  <si>
    <t>Tekka Chapter 1 and Planet ComiCon, KC</t>
  </si>
  <si>
    <t>The Hale Street Gang's Vermont Debut</t>
  </si>
  <si>
    <t>Knar Boardshorts Swimwear: Enjoy the Summer</t>
  </si>
  <si>
    <t>FusePOS | Affordable Point of Sale</t>
  </si>
  <si>
    <t>Help the Broken take a Bow! (Ali Ippolito)</t>
  </si>
  <si>
    <t>Nudz: Banishing Beige as the Default Nude for Lingerie</t>
  </si>
  <si>
    <t>Goblins vs Zombies</t>
  </si>
  <si>
    <t>Frienanigans</t>
  </si>
  <si>
    <t>The Bureau of Unclaimed Secrets - Burning Man 2011</t>
  </si>
  <si>
    <t>The Solstice Project</t>
  </si>
  <si>
    <t>Philip Nelson.. The Album</t>
  </si>
  <si>
    <t>THE TIGER OF THE HIMALAYAS: The Apa Sherpa Story</t>
  </si>
  <si>
    <t>The Jitterbug Cafe on Main</t>
  </si>
  <si>
    <t>Sav Young - In My Own Words</t>
  </si>
  <si>
    <t>The Wonderful, Delicious Cattail Pollen Pancakes</t>
  </si>
  <si>
    <t>Making "Otis" Happen</t>
  </si>
  <si>
    <t>June Sky Rockets: HAT's Program</t>
  </si>
  <si>
    <t>Stageville Inc.</t>
  </si>
  <si>
    <t>Medicine of the Wolf</t>
  </si>
  <si>
    <t>apngasm - FOSS Animated PNG tools and APNG standardization</t>
  </si>
  <si>
    <t>FOPYDO - Universal Scanning Solution</t>
  </si>
  <si>
    <t>Notes From a Small Universe</t>
  </si>
  <si>
    <t>Realizing a life-long dream of a studio CD</t>
  </si>
  <si>
    <t>Max &amp; Thorne: An All Ages Webcomic</t>
  </si>
  <si>
    <t>Oviary - A New Home For Birth Control. Never Forget Again.</t>
  </si>
  <si>
    <t>Pokémon Reorchestrated presents: Double Team!</t>
  </si>
  <si>
    <t>Queen City Indie Film</t>
  </si>
  <si>
    <t>Nomad Express International Multi Arts Festival</t>
  </si>
  <si>
    <t>Murray Korman: NYC's Original Glamour Photographer</t>
  </si>
  <si>
    <t>IzzyG Photography</t>
  </si>
  <si>
    <t>Samiejoes sheep shearing and animal grooming</t>
  </si>
  <si>
    <t>The Craft Coffee Institute: Master Your Craft</t>
  </si>
  <si>
    <t>BGC Road to music success</t>
  </si>
  <si>
    <t>FOOD TRUCK</t>
  </si>
  <si>
    <t>Plaque for Ada: Tunnel Boring Machine</t>
  </si>
  <si>
    <t>Cold Blue Steel</t>
  </si>
  <si>
    <t>Driven :Creating Artwork in Motorsport, Nature and Portraits</t>
  </si>
  <si>
    <t>"The Lost Sheep"</t>
  </si>
  <si>
    <t>The Haven</t>
  </si>
  <si>
    <t>Braj Mahotsava Kirtan Album</t>
  </si>
  <si>
    <t>Chakra cards and Guided Journals - red chakra</t>
  </si>
  <si>
    <t>YOU'VE BEEN TRUMPED TOO</t>
  </si>
  <si>
    <t>Future of Britian 2015: Gatwick Roundtable</t>
  </si>
  <si>
    <t>Funny T-shirts startup</t>
  </si>
  <si>
    <t>John and Clive</t>
  </si>
  <si>
    <t>Vaudeville</t>
  </si>
  <si>
    <t>Happy Girl Kitchen Co. changing the world through food!</t>
  </si>
  <si>
    <t>Dysfunctional And Insane Ch. 1</t>
  </si>
  <si>
    <t>Airplane cable clip and key ring</t>
  </si>
  <si>
    <t>In the Young Dark</t>
  </si>
  <si>
    <t>DungeonBuilder</t>
  </si>
  <si>
    <t>Bears Among Men "RESTORED" EP Fund!</t>
  </si>
  <si>
    <t>EL DORADO Playing cards - MAYA</t>
  </si>
  <si>
    <t>Ten Commandments</t>
  </si>
  <si>
    <t>Musical Jumble</t>
  </si>
  <si>
    <t>Bring Fitzgerald Music "Full Circle"!</t>
  </si>
  <si>
    <t>Human Pride - SF Bay Area LGBT Events</t>
  </si>
  <si>
    <t>Celebrations &amp; Traditions Book</t>
  </si>
  <si>
    <t>Tayjonh - The future of online shopping</t>
  </si>
  <si>
    <t>VILKS BOOTS. STAY WARM.</t>
  </si>
  <si>
    <t>Bad Parking Card</t>
  </si>
  <si>
    <t>help us edit Lumberjacking! (Canceled)</t>
  </si>
  <si>
    <t>Raise money for a professional printing machine uk</t>
  </si>
  <si>
    <t>Blossomland U: Learning from the Bees</t>
  </si>
  <si>
    <t>Sortie - A fun game that's color-blind friendly too!</t>
  </si>
  <si>
    <t>Help make vintageselling.com AMAZING</t>
  </si>
  <si>
    <t>Shaker33 - The Best Cocktail Shaker Since Prohibition</t>
  </si>
  <si>
    <t>THRIFT VIDEO</t>
  </si>
  <si>
    <t>Dannydare and Friends Celebrate Brother-Sister Day (BOOK)</t>
  </si>
  <si>
    <t>Remorque électrique pour vélo. Electric bicycle trailer</t>
  </si>
  <si>
    <t>NoFlo Development Environment</t>
  </si>
  <si>
    <t>Graphic Design, Educational Materials and our Website - SIRE</t>
  </si>
  <si>
    <t>Radio Galaksy Video Campaign</t>
  </si>
  <si>
    <t>Aztec Calendar Round Jigsaw Puzzle 72 Pieces</t>
  </si>
  <si>
    <t>Bauer and Dean's Pattern Book of Upholstery</t>
  </si>
  <si>
    <t>PoP/Country project</t>
  </si>
  <si>
    <t>HealthyFace</t>
  </si>
  <si>
    <t xml:space="preserve"> Finding the least toxic cosmetic products</t>
  </si>
  <si>
    <t>Waking Dream Series (Canceled)</t>
  </si>
  <si>
    <t>Wild Skies: Europa Tempest</t>
  </si>
  <si>
    <t>Bicycle Gods of Mythology Playing Cards</t>
  </si>
  <si>
    <t>JustIn - Citizen Journalism</t>
  </si>
  <si>
    <t>The Cinecave at Lost Weekend Video</t>
  </si>
  <si>
    <t>Business is Pleasure</t>
  </si>
  <si>
    <t>Richard Powers, Seen And Unseen: 2D &amp; 3D works</t>
  </si>
  <si>
    <t>Oil paintings by Martin Kuhn (Canceled)</t>
  </si>
  <si>
    <t>Mission Unstoppable Board Game- The Game of Principles</t>
  </si>
  <si>
    <t>CARLA</t>
  </si>
  <si>
    <t>Purposeful Integration</t>
  </si>
  <si>
    <t>Megan needs a crafting studio!</t>
  </si>
  <si>
    <t>Fall Semester: The Next Chapter</t>
  </si>
  <si>
    <t>ELPHLAND - The Story of Santa's Elves</t>
  </si>
  <si>
    <t>Taos Sweets Pralines</t>
  </si>
  <si>
    <t>Off Your Rocker: The Party Game of Quirky Insanity!</t>
  </si>
  <si>
    <t>Carousel Acres' Everything Dog CookBook</t>
  </si>
  <si>
    <t>BIRD CALL</t>
  </si>
  <si>
    <t>INSTRUCTIONS FOR CREATIVITY</t>
  </si>
  <si>
    <t>The Corridor: On Behalf Of The Dead</t>
  </si>
  <si>
    <t>Cygnus: Starship Deckplans</t>
  </si>
  <si>
    <t>Nalla: The World’s Most Versatile Swimwear</t>
  </si>
  <si>
    <t>Why Americans Are Fat and Sick</t>
  </si>
  <si>
    <t>Akeem Howard Apparel</t>
  </si>
  <si>
    <t>Sol-Era  R &amp; D</t>
  </si>
  <si>
    <t>Meet The Beagles (Canceled)</t>
  </si>
  <si>
    <t>Wrinkles The Clown - It's Stranger Than You Thought</t>
  </si>
  <si>
    <t>50 Cent In Concert with Demico</t>
  </si>
  <si>
    <t>INSIDERS PROJECT: Urban Exploration Documentary Series</t>
  </si>
  <si>
    <t>Late Lunch (a short horror film)</t>
  </si>
  <si>
    <t>FLOAT The Movie</t>
  </si>
  <si>
    <t>The Crescent City Connection Project</t>
  </si>
  <si>
    <t>Truffles Market Grand Opening!</t>
  </si>
  <si>
    <t>Put Pope Francis On Trial For Heresy (Suspended)</t>
  </si>
  <si>
    <t>Really Livin' says it all !  NEW from musicianary Wes Coyour</t>
  </si>
  <si>
    <t>XO - Tie Clip for Misfit Shine (Canceled)</t>
  </si>
  <si>
    <t>Speaking Of Another Dream Debut Album and show !</t>
  </si>
  <si>
    <t>MR. BEAR</t>
  </si>
  <si>
    <t>Lake Superior Circle Tour- Minnesota Section</t>
  </si>
  <si>
    <t>Page Ponies</t>
  </si>
  <si>
    <t>Love Doc</t>
  </si>
  <si>
    <t>Senior Capstone Project: Modular Hiking Pack</t>
  </si>
  <si>
    <t>Nyama choma authenticated from East Africa</t>
  </si>
  <si>
    <t>American Breakdown</t>
  </si>
  <si>
    <t>CoverUp - Protecting privacy one face at a time</t>
  </si>
  <si>
    <t>Backatthemedia</t>
  </si>
  <si>
    <t>Welcome Home</t>
  </si>
  <si>
    <t>Mazaag: A Middle Eastern Music and Dance Project</t>
  </si>
  <si>
    <t>Growing Together</t>
  </si>
  <si>
    <t>MiraMefotografio</t>
  </si>
  <si>
    <t>Not Just A Piece Of Paper</t>
  </si>
  <si>
    <t>Ross Brioux Centennial Celebration</t>
  </si>
  <si>
    <t>‘Transference’, an experimental novel (Canceled)</t>
  </si>
  <si>
    <t>EVReady Pet Coat(tm)</t>
  </si>
  <si>
    <t>Designs by Bolaji</t>
  </si>
  <si>
    <t>RISE - The Story of Augustines</t>
  </si>
  <si>
    <t>Happy Couple Duo Premier Album</t>
  </si>
  <si>
    <t>Lucid Was He: The Internal Battle Out Loud</t>
  </si>
  <si>
    <t>Bowbarian (Canceled)</t>
  </si>
  <si>
    <t>+BOX - Think Outside The Box with +BOX! (Canceled)</t>
  </si>
  <si>
    <t>Fortune Ink. Clothing</t>
  </si>
  <si>
    <t>Voluptuous Flame Resistant Clothing</t>
  </si>
  <si>
    <t>Clove Cart Pizza Peddlers</t>
  </si>
  <si>
    <t>Time Runner Series</t>
  </si>
  <si>
    <t>Desire To Thrift</t>
  </si>
  <si>
    <t>Novus Tenebris - Volume II</t>
  </si>
  <si>
    <t>Wear It On Your Sleeve - T-shirts</t>
  </si>
  <si>
    <t>First Cause: A Novel About Human Possibility relaunch!</t>
  </si>
  <si>
    <t>Free Pizza For Life (the book) (The story of plan-it-x)</t>
  </si>
  <si>
    <t>Team Valiant eSports</t>
  </si>
  <si>
    <t>Photography for a cause</t>
  </si>
  <si>
    <t>Premium Specialty Troissants</t>
  </si>
  <si>
    <t>Miracle of the Murderers | Post-Production (Canceled)</t>
  </si>
  <si>
    <t>Echoes of the Fall</t>
  </si>
  <si>
    <t>Sithrah - Book 2</t>
  </si>
  <si>
    <t>Wordcarpenter Books</t>
  </si>
  <si>
    <t>Pen It! Magazine Marketing Project</t>
  </si>
  <si>
    <t>Gym Jerky, LLC</t>
  </si>
  <si>
    <t>Tespack - Revolutionary Solar Powered Techfashion</t>
  </si>
  <si>
    <t>TieOns – The easiest way to put an end to knots.</t>
  </si>
  <si>
    <t>A simple to use kitchen tool.</t>
  </si>
  <si>
    <t>LifeCool - Amazing lifesaving cooler for all boats!</t>
  </si>
  <si>
    <t>FIRE - Documentary (F+W+E+A - Part 1)</t>
  </si>
  <si>
    <t>Little Free Library, Franklin, TN</t>
  </si>
  <si>
    <t>SNEAKERBELT :: Belts that match your sneakers</t>
  </si>
  <si>
    <t>Boombot REX Ultraportable Speaker</t>
  </si>
  <si>
    <t>The Girl Junk Chronicles  Tour &amp; Documentary (Canceled)</t>
  </si>
  <si>
    <t>Prophecy Slam</t>
  </si>
  <si>
    <t>Other Stories: Volume II</t>
  </si>
  <si>
    <t>The World After</t>
  </si>
  <si>
    <t>The Augmented Reality Trail (AR Trail)</t>
  </si>
  <si>
    <t>Sean Chyun &amp; The Deceivers Are Making Their First Record</t>
  </si>
  <si>
    <t>Swarm Striker</t>
  </si>
  <si>
    <t>Alzheimer's Awareness 50's &amp; 60's CB Coloring Book</t>
  </si>
  <si>
    <t>FHG - Out Of This World LAN</t>
  </si>
  <si>
    <t>Summer, Summer, Summer</t>
  </si>
  <si>
    <t>Women Fashionista Trend</t>
  </si>
  <si>
    <t>Young Writers Anthology Fall 2013 Edition</t>
  </si>
  <si>
    <t>FinalForm Fitness Apparel</t>
  </si>
  <si>
    <t>The Inventor (a short film)</t>
  </si>
  <si>
    <t>Little Terrors Vol.1</t>
  </si>
  <si>
    <t>Feminine Medicine Music Project</t>
  </si>
  <si>
    <t>Pre-Sense Dating App</t>
  </si>
  <si>
    <t>Heart Piece Podcast - Relationship Talk Show for Gamers!</t>
  </si>
  <si>
    <t>Justin Morgan records his first solo album in Nashville</t>
  </si>
  <si>
    <t>Help Square Peg Round Hole Make An Album!</t>
  </si>
  <si>
    <t>Need Blind  -- a short film about the good fight</t>
  </si>
  <si>
    <t>2 Dead 2 Die -Time for Revenge-</t>
  </si>
  <si>
    <t>A Legend (of Some Sort): The Complete Webcomic!</t>
  </si>
  <si>
    <t>Diet Lowfat Vasegurt Comics Light #1</t>
  </si>
  <si>
    <t>Help support our 2016/17 season</t>
  </si>
  <si>
    <t>Black Diamond Dynasty</t>
  </si>
  <si>
    <t>Redd Legg Dance presents Teknique+1</t>
  </si>
  <si>
    <t>PowerShot App: Measure how fast you can kick, hit or throw</t>
  </si>
  <si>
    <t>Fresh Southern Fare - A Simple and Healthy Southern Cookbook</t>
  </si>
  <si>
    <t>The Telepathy Sessions</t>
  </si>
  <si>
    <t>SQUATCH</t>
  </si>
  <si>
    <t>Unique Generation</t>
  </si>
  <si>
    <t>Making a Fuzzed-Out Rock Record with Boom Said Thunder</t>
  </si>
  <si>
    <t>Viktor Dalhbeck</t>
  </si>
  <si>
    <t>THRASHBIRD EXHIBITION "EVERYONE"</t>
  </si>
  <si>
    <t>Contribute to my January performance in SF!</t>
  </si>
  <si>
    <t>The Fall of Syranith - Part One.</t>
  </si>
  <si>
    <t>Aztec Jaguar Warrior Helmet</t>
  </si>
  <si>
    <t>Cataclysm - a post-human art book (relaunch)</t>
  </si>
  <si>
    <t>ProSem Direct Inc.</t>
  </si>
  <si>
    <t>Be a movie producer for the film "3rd Wheel"</t>
  </si>
  <si>
    <t>Doc'n Roll Festival</t>
  </si>
  <si>
    <t>LinkCoaster.com (Canceled)</t>
  </si>
  <si>
    <t>After Long Illness, Brady Earnhart Is Making a New Album</t>
  </si>
  <si>
    <t>Create DressGen - Wear Your Art (Canceled)</t>
  </si>
  <si>
    <t>FUNNY WAFFLE - THE FUTURE OF WAFFLES</t>
  </si>
  <si>
    <t>Participate! (Canceled)</t>
  </si>
  <si>
    <t>PURE: A COMIC BOOK/ANIMATION PROJECT</t>
  </si>
  <si>
    <t>Escape the Nightmare</t>
  </si>
  <si>
    <t>Iconic Images Collection of Famous Faces, Infamous Places</t>
  </si>
  <si>
    <t>Beethoven in the British Isles: A Chamber Music Recording</t>
  </si>
  <si>
    <t>Help Palisades Drive Record Their Debut EP</t>
  </si>
  <si>
    <t>the life of Daniel</t>
  </si>
  <si>
    <t>Far and Few's Second Studio EP</t>
  </si>
  <si>
    <t>Grimsby</t>
  </si>
  <si>
    <t>Last Days Events The Coming</t>
  </si>
  <si>
    <t>The Enclave. Location aware iOS game. DayZ meets Ingress</t>
  </si>
  <si>
    <t>Blood Eden</t>
  </si>
  <si>
    <t>Plungo - The perfect solution for Flip Flops Blow Outs!</t>
  </si>
  <si>
    <t>Brothers Brewing Company</t>
  </si>
  <si>
    <t>Samson the Nazirite - Limited Series</t>
  </si>
  <si>
    <t>INDIGLO 5. The brightest single LED bike light. 1800 lumen</t>
  </si>
  <si>
    <t>Daddy Everyday, Rewriting The Black American Dad Story</t>
  </si>
  <si>
    <t>Breakpoint Method - New Album</t>
  </si>
  <si>
    <t>Real Heroes Wear Pink!!!</t>
  </si>
  <si>
    <t>We Have Nothing to Wear!  Costumes For Our Fall Show</t>
  </si>
  <si>
    <t>Jack Canidels Candles</t>
  </si>
  <si>
    <t>2012 Spring &amp; Summer Fundraiser</t>
  </si>
  <si>
    <t>&amp;Wellington ( Crocheting &amp; Knitting project )</t>
  </si>
  <si>
    <t>Life On Mars</t>
  </si>
  <si>
    <t>Innovative Hydroponic Farming - The Future of Farming</t>
  </si>
  <si>
    <t>Clean Grip - Protect your grip, Travel in Style.</t>
  </si>
  <si>
    <t>Village food</t>
  </si>
  <si>
    <t>"SONGS OF FAITH" CD RECORDING PROJECT</t>
  </si>
  <si>
    <t>Lucas Guimaraes - Solace Album Production (+more)</t>
  </si>
  <si>
    <t>Boxer Briefs with pockets</t>
  </si>
  <si>
    <t>Mr. Pecker : Manhood Cloning Kit</t>
  </si>
  <si>
    <t>My Double, My Brother - New Full-Length Studio Album</t>
  </si>
  <si>
    <t>Corey Leads the Way! New paperback book novel fiction YA!</t>
  </si>
  <si>
    <t>Would like to make CD's to distribute to radio stations.</t>
  </si>
  <si>
    <t>LabRats Year Four: Doing more, asking for less!</t>
  </si>
  <si>
    <t>Typical Britain</t>
  </si>
  <si>
    <t>Resilience and Adolescent Males Thesis</t>
  </si>
  <si>
    <t>Madrone: New Album for 2013</t>
  </si>
  <si>
    <t>Toxic Algae: The Battle for Florida's Waterways</t>
  </si>
  <si>
    <t>'Time at the Bar!' - Written and directed by Kieran Mellish</t>
  </si>
  <si>
    <t>Loxi Foxy and the Three Ducks~Comic</t>
  </si>
  <si>
    <t>Replay Cafe</t>
  </si>
  <si>
    <t>MAGGIE</t>
  </si>
  <si>
    <t>Teacher On Duty</t>
  </si>
  <si>
    <t>Larry the Litter Slug Inspiring Kids To Keep Our World Clean</t>
  </si>
  <si>
    <t>"So, here is what I think about that...."</t>
  </si>
  <si>
    <t>EZ Out Film</t>
  </si>
  <si>
    <t>#stopjohnandrew</t>
  </si>
  <si>
    <t>Jim Chambers Music Box Has To Move!  Keep the Magic Alive!</t>
  </si>
  <si>
    <t>Ken Hatfield Sextet recording:  For Langston</t>
  </si>
  <si>
    <t>Pixel 1st Art Book-Issue No.1</t>
  </si>
  <si>
    <t>The Breakup Workbook 2.0</t>
  </si>
  <si>
    <t>The Escapee (2013) Short Film</t>
  </si>
  <si>
    <t>Jaws Movie Spoof</t>
  </si>
  <si>
    <t>Canto General--A New Translation for a New Generation!</t>
  </si>
  <si>
    <t>Painting the Surreal, the Subconscious, &amp; the Suspicious</t>
  </si>
  <si>
    <t>Zombie Headhunter : The Comic Book</t>
  </si>
  <si>
    <t>Magnum FX</t>
  </si>
  <si>
    <t>Petersburg: Valor and Slaughter</t>
  </si>
  <si>
    <t>Roxy Theatre Digital Projection and Sound Conversion</t>
  </si>
  <si>
    <t>Dhremo Therapy: Chemo Doesn't Have to be a Nightmare</t>
  </si>
  <si>
    <t>Sound of the Killer - a short comical-horror film (Canceled)</t>
  </si>
  <si>
    <t>Lonnie's Fusion Cuisine</t>
  </si>
  <si>
    <t>Still Rolling Fatties</t>
  </si>
  <si>
    <t>Sonder</t>
  </si>
  <si>
    <t>Simien Mountains photography book</t>
  </si>
  <si>
    <t>Dharamshala, where the Dalai Lama lives, photo website.</t>
  </si>
  <si>
    <t>DIY Videos on engine swaps</t>
  </si>
  <si>
    <t>Mailbox! Needs a Kick</t>
  </si>
  <si>
    <t>Women in Football</t>
  </si>
  <si>
    <t>S.Cuff Hybrid Swimshirts-The future of swim shirts for men</t>
  </si>
  <si>
    <t>Montague Collection Inventors Playing Cards</t>
  </si>
  <si>
    <t>Yearn Not To Burn</t>
  </si>
  <si>
    <t>Delirio Furioso</t>
  </si>
  <si>
    <t>About the Artist</t>
  </si>
  <si>
    <t>ExploraLab: Affordable, Edge of Space, Science Experiment</t>
  </si>
  <si>
    <t>Echo Tokyo: Phoenix</t>
  </si>
  <si>
    <t>Jason Manns: I'm much better at making music than videos</t>
  </si>
  <si>
    <t>Brenner Brewing Company</t>
  </si>
  <si>
    <t>Wayfaring</t>
  </si>
  <si>
    <t>Pitfalls &amp; Predators in Indie Music Industry</t>
  </si>
  <si>
    <t>iSharePoint Loyalty App</t>
  </si>
  <si>
    <t>Come See About Me</t>
  </si>
  <si>
    <t>Ride With Us</t>
  </si>
  <si>
    <t>Bringing back Cruising The Cosmos to an internet near you!</t>
  </si>
  <si>
    <t>EQ: A film about Emotional Intelligence</t>
  </si>
  <si>
    <t>Reason, Justice and Common Sense II</t>
  </si>
  <si>
    <t>Hoversalt, the extreme salt shaker</t>
  </si>
  <si>
    <t>Savvy Rec, Vol. 1</t>
  </si>
  <si>
    <t>The Block - Drama Series</t>
  </si>
  <si>
    <t>A Song via Pictures: My First Music Video</t>
  </si>
  <si>
    <t>Di^log.'s Next Album! (Canceled)</t>
  </si>
  <si>
    <t>Gear &amp; Piston: The Americans</t>
  </si>
  <si>
    <t>"COMMON" a chilling short film set in SW19</t>
  </si>
  <si>
    <t>Unstoppable</t>
  </si>
  <si>
    <t>John Buchan &amp; Alfred Hitchcock's 'THE 39 STEPS'</t>
  </si>
  <si>
    <t>Codename: Rogue Fleet</t>
  </si>
  <si>
    <t>Sesi Magazine Relaunches with a Glossy Issue in Winter 2012</t>
  </si>
  <si>
    <t>pilproject.net 2.0</t>
  </si>
  <si>
    <t>Woolet: The Slimmest Smart Wallet for the Modern Man</t>
  </si>
  <si>
    <t>Grippoz - Easy grip wheelchair push-rim covers for mobility</t>
  </si>
  <si>
    <t>Terrainosaurus - All-Purpose Terrain Tiles</t>
  </si>
  <si>
    <t>Ripple Effect</t>
  </si>
  <si>
    <t>1st studio album ( title TBD )</t>
  </si>
  <si>
    <t>All Grain HERMS all-in-one brew system</t>
  </si>
  <si>
    <t>The Platinum Loop</t>
  </si>
  <si>
    <t>Good Government and the Good Book</t>
  </si>
  <si>
    <t>Wasteland Justice!</t>
  </si>
  <si>
    <t>The Adventures of the Salamander: Return of the Mirms</t>
  </si>
  <si>
    <t>La Bella Rosa</t>
  </si>
  <si>
    <t>First Comes Love</t>
  </si>
  <si>
    <t>Short Film Productions #1 Moving Picture</t>
  </si>
  <si>
    <t>Greetify</t>
  </si>
  <si>
    <t>Alternatives Film Part 2</t>
  </si>
  <si>
    <t>Lizzy Luna's Debut Children's Music Album for Yoga Storytime</t>
  </si>
  <si>
    <t>Yay, Zombies! - A Yay, Monsters! book</t>
  </si>
  <si>
    <t>Camp CAMERA Gallery Show</t>
  </si>
  <si>
    <t>Teleworking Handbook: an essential guide to working anywhere</t>
  </si>
  <si>
    <t>Worlds of Magic - A new classic 4X fantasy game</t>
  </si>
  <si>
    <t>Boys Night Out-a faith based short film</t>
  </si>
  <si>
    <t>The Shants are recording an album!</t>
  </si>
  <si>
    <t>PALINDROME: Sanl?kol's New Jazz Orchestra Album</t>
  </si>
  <si>
    <t>What's in the Night Sky: A Space Guide</t>
  </si>
  <si>
    <t>Birdsview Brewery needs more kegs to share our beer with you</t>
  </si>
  <si>
    <t>Leather RFID Wallets with Phone Charger Pocket or Tool Card</t>
  </si>
  <si>
    <t>The Return of Taqueria Nueve!</t>
  </si>
  <si>
    <t>Project has been discontinued (Canceled)</t>
  </si>
  <si>
    <t>The Potter and the RAM</t>
  </si>
  <si>
    <t>Blood Connections Book One: My Father's Story</t>
  </si>
  <si>
    <t>Following My Dream!</t>
  </si>
  <si>
    <t>iPhone 5 leather wallet case  Minimal + Versatile = Smart</t>
  </si>
  <si>
    <t>The Art Of Satisfaction- The Film</t>
  </si>
  <si>
    <t>Ruinous - Strategy Card Game</t>
  </si>
  <si>
    <t>King Of The Ring</t>
  </si>
  <si>
    <t>This is a safe and judgement free zone to heal! Journal Life</t>
  </si>
  <si>
    <t>Chef Dwight's BBQ sauce &amp; Uncle d's BBQ Sauce</t>
  </si>
  <si>
    <t>Converting thousands of analogue photographs to digital</t>
  </si>
  <si>
    <t>"HEART LAND" Promotional Trailer Funding</t>
  </si>
  <si>
    <t>Project Voice</t>
  </si>
  <si>
    <t>In And Out Of Focus. A Novel by Ben Burger</t>
  </si>
  <si>
    <t>Voyager Travel Set</t>
  </si>
  <si>
    <t>ZFiles: Infection - Videogame, comic, and zombie apocalypse</t>
  </si>
  <si>
    <t>Terrific TV for A Tiny Town</t>
  </si>
  <si>
    <t>Califoryou.com  |  Your guide to California travel and fun.</t>
  </si>
  <si>
    <t>The White Dove</t>
  </si>
  <si>
    <t>The Israeli-Palestinian Conflict: A Romantic Comedy</t>
  </si>
  <si>
    <t>PICCPerfect: Fashion Meets Function for PICC Line Covers</t>
  </si>
  <si>
    <t>Cleanfoodplease.com</t>
  </si>
  <si>
    <t>Victoria's Shakespeare by the Sea: Our Third Big Season!</t>
  </si>
  <si>
    <t>Rock Hard Guitar Pocket Premium Denim  &amp; Guitar Pick Buttons</t>
  </si>
  <si>
    <t>My Book of Change - actions to make life changes &amp; set goals</t>
  </si>
  <si>
    <t>The Hit: Stealth Action in a Dynamic City</t>
  </si>
  <si>
    <t>Ginger Binge's first album</t>
  </si>
  <si>
    <t>Restore GOTO</t>
  </si>
  <si>
    <t>Musical Staff Sheets for the Livescribe Echo/Pulse Smartpen</t>
  </si>
  <si>
    <t>DuhFlyy Gaming</t>
  </si>
  <si>
    <t>Sock Monsters</t>
  </si>
  <si>
    <t>Into The Yasuni Rainforest</t>
  </si>
  <si>
    <t>Allison's Debut Album</t>
  </si>
  <si>
    <t>The Cold Desert - Woman &amp; God</t>
  </si>
  <si>
    <t>Sleeping with Women and Rabid, two independent feature films</t>
  </si>
  <si>
    <t>Pawperetto</t>
  </si>
  <si>
    <t>Factions - A Customizable Strategy Wargame (Canceled)</t>
  </si>
  <si>
    <t>Breakfast TIME!</t>
  </si>
  <si>
    <t>Dope 2 Hope</t>
  </si>
  <si>
    <t>Pierre DeCelles Art Books</t>
  </si>
  <si>
    <t>Once Upon A Roach: Part 1</t>
  </si>
  <si>
    <t>Bridge the Gap Chamber Players' First Season</t>
  </si>
  <si>
    <t>On tour with…</t>
  </si>
  <si>
    <t>GalaxY CardS by AlieN InK (playing cards) (Canceled)</t>
  </si>
  <si>
    <t>Goblin's Breakfast Extended</t>
  </si>
  <si>
    <t>Untitled Cyberpunk Project (aka "cell")</t>
  </si>
  <si>
    <t>DrawAndRace5</t>
  </si>
  <si>
    <t>Discover the Lost Ontario</t>
  </si>
  <si>
    <t>Masaari, the african inspired fashion with a french touch.</t>
  </si>
  <si>
    <t>Seeing Him, The Webcomic</t>
  </si>
  <si>
    <t>Bot Colony: now conversation is part of the adventure</t>
  </si>
  <si>
    <t>Wam Kara's first album release</t>
  </si>
  <si>
    <t>Partyforus</t>
  </si>
  <si>
    <t>My Outside Voice</t>
  </si>
  <si>
    <t>revenge @ 11:49</t>
  </si>
  <si>
    <t>Roots</t>
  </si>
  <si>
    <t>Supression - Comic</t>
  </si>
  <si>
    <t>Kickstarter Re-Launch 3.9K</t>
  </si>
  <si>
    <t>Foto Art This Graphix</t>
  </si>
  <si>
    <t>Jentil, Stylish bags made from sustainable material</t>
  </si>
  <si>
    <t>DIYsect: Filming Biotinkering for the Web</t>
  </si>
  <si>
    <t>Civic Technology: The True Story of Hackers for Good</t>
  </si>
  <si>
    <t>BrainGame Bus™: Wrapping the Beast</t>
  </si>
  <si>
    <t>Help Our Urban Community Garden: Refugee Food Justice in Providence, RI</t>
  </si>
  <si>
    <t>Frozen Banana Stand</t>
  </si>
  <si>
    <t>Hand Crafted Fine Leather Cases for iPhone 5S and 5</t>
  </si>
  <si>
    <t>Long Gone Day prepares for SXSW Festival in Austin, TX</t>
  </si>
  <si>
    <t>Jonas's (Wendigo Jo's) First Full Length Album</t>
  </si>
  <si>
    <t>Beetle-Ink Vintage &amp; Classic Volkswagen Artist</t>
  </si>
  <si>
    <t>Russian Folk Art Playing Cards - Printed by USPCC</t>
  </si>
  <si>
    <t>Kid Nomad: Mongolia- a Young Explorer series for NAT GEO</t>
  </si>
  <si>
    <t>"My Life As Julia Roberts, Snapshots Of A LIfe</t>
  </si>
  <si>
    <t>Bully Fitness (Canceled)</t>
  </si>
  <si>
    <t>MR. ORGANIC RECYCLING FROM A TO Z AND SONGS FOR ALL AGES CD</t>
  </si>
  <si>
    <t>The Multi-Use Bag Tie</t>
  </si>
  <si>
    <t>"H-Town" The Movie - Sundance Film</t>
  </si>
  <si>
    <t>Eclipse Chocolate: Winter 2012 Grand Expansion</t>
  </si>
  <si>
    <t>Cloth Armoury - Apparel Inspired by Gaming and Pop Culture</t>
  </si>
  <si>
    <t>Dr. Zebrovski's HOUR OF POWER</t>
  </si>
  <si>
    <t>White Trash Forever</t>
  </si>
  <si>
    <t>Sean Yeager Claws of Time, exciting children's spy / sci-fi</t>
  </si>
  <si>
    <t>Little Creek Honey Bee Sanctuary in Norfolk, VA</t>
  </si>
  <si>
    <t>T5, T4 Plus and T6 Titanium multi tool</t>
  </si>
  <si>
    <t>Mango Spoon - edible utensils</t>
  </si>
  <si>
    <t>The Logan Square Literary Review: Issue V (Winter 2011)</t>
  </si>
  <si>
    <t>The Monaco PV  |  Burning Man 2015</t>
  </si>
  <si>
    <t>Shakespeare Shortened School Plays</t>
  </si>
  <si>
    <t>"Slice Left": A Tale of Love and Murder (Canceled)</t>
  </si>
  <si>
    <t>Ronald Drump: A doll that will make America great again</t>
  </si>
  <si>
    <t>Planetary Gods &amp; Goddesses Coloring Book: Astronomy &amp; Myth</t>
  </si>
  <si>
    <t>BeatBox Pop meets LA</t>
  </si>
  <si>
    <t>huabiao</t>
  </si>
  <si>
    <t>iPhoneography &amp; iPad photo editing ebook</t>
  </si>
  <si>
    <t>"Know Money, Grow Money" Children's Picture Book</t>
  </si>
  <si>
    <t>THE INNER CIRCLE</t>
  </si>
  <si>
    <t>Name Celebrities in your Photos with Facial Recognition</t>
  </si>
  <si>
    <t>Mymanu CLIK-Truly wireless earbuds with voice translation</t>
  </si>
  <si>
    <t>Wounded is Going to Film Fests and So Can You!</t>
  </si>
  <si>
    <t>TILTS - second album release on vinyl, digital and way more!</t>
  </si>
  <si>
    <t>The Maeko Film Project</t>
  </si>
  <si>
    <t>Cancer Took My Dad!</t>
  </si>
  <si>
    <t>The Carnival of Curiosity &amp; Chaos Chapter 3 Carnage</t>
  </si>
  <si>
    <t>Help RIZ Make A Charity Album: 8 Songs, 8 Causes, 1 Song For Each Cause (Canceled)</t>
  </si>
  <si>
    <t>HORSEFLY: The True Story of an Open Portal</t>
  </si>
  <si>
    <t>The Whole Gritty City - New Orleans marching band film</t>
  </si>
  <si>
    <t>To Grow Up Like.......</t>
  </si>
  <si>
    <t>Life Changing Moment Leads to New Hopeful Music Career</t>
  </si>
  <si>
    <t>Friendly Twitter Bot</t>
  </si>
  <si>
    <t>Spilt Milk-the short film</t>
  </si>
  <si>
    <t>Unreal City, Book I: Burial of the Dead</t>
  </si>
  <si>
    <t>There's Chinese Tunnels Under Boise!</t>
  </si>
  <si>
    <t>The New Age Progressives</t>
  </si>
  <si>
    <t>Fredrick Harold - A Sock Co.</t>
  </si>
  <si>
    <t>AUTCHESS : The Exquisite Chess Companion</t>
  </si>
  <si>
    <t>Africa on My Sleeve - Ready to wear collection (Canceled)</t>
  </si>
  <si>
    <t xml:space="preserve">shutters 'asia' booster </t>
  </si>
  <si>
    <t>The BA Daily Vlog</t>
  </si>
  <si>
    <t>Creation &amp; Destruction - Photography And Poetry by Elysia</t>
  </si>
  <si>
    <t>Gypsies Farm</t>
  </si>
  <si>
    <t>Family Secrets. A new doc style cooking show</t>
  </si>
  <si>
    <t>Too Funky for the Rock and the Roll: the album, by Jumpsuit: the band</t>
  </si>
  <si>
    <t>Prop-ez  Christmas</t>
  </si>
  <si>
    <t>AC3</t>
  </si>
  <si>
    <t>Power Poker Baseball</t>
  </si>
  <si>
    <t>MACARONS: From Farmer's market to stores in Las Vegas</t>
  </si>
  <si>
    <t>Pooductive App (Canceled)</t>
  </si>
  <si>
    <t>Bullet Force - Mobile First Person Shooter</t>
  </si>
  <si>
    <t>LYLA WOLF: Infractus</t>
  </si>
  <si>
    <t>Alpaca Party!</t>
  </si>
  <si>
    <t>Sk8 Kamp Heart Bowl at Burning Man 2013</t>
  </si>
  <si>
    <t>Muspuzzle app, Project Ipsilon</t>
  </si>
  <si>
    <t>ADOBE IS MY BIRTHSTONE: Leo Carrillo's Life and Legacy</t>
  </si>
  <si>
    <t>Late For Church</t>
  </si>
  <si>
    <t>The Drift animation project</t>
  </si>
  <si>
    <t>SideKick Martial Arts Management Server</t>
  </si>
  <si>
    <t>BATMAN BEYOND: the animated series</t>
  </si>
  <si>
    <t>Big Yellow House Organic Lemons: Citrus farm in California.</t>
  </si>
  <si>
    <t>Tide Tactical</t>
  </si>
  <si>
    <t>Color My World</t>
  </si>
  <si>
    <t>Telesomniac's Debut Album</t>
  </si>
  <si>
    <t>And Then I Started Hooping: The Documentary</t>
  </si>
  <si>
    <t>Indiana Drones (Material Object/Phonaut) - Indiana Drones CD</t>
  </si>
  <si>
    <t>MyPiFi Light Bar Board For Raspberry Pi, Arduino and more</t>
  </si>
  <si>
    <t>More Than Clouds in the Sky</t>
  </si>
  <si>
    <t>Catherine Feeny's Zombie music video</t>
  </si>
  <si>
    <t>Technology Vs. Horse 7" single!</t>
  </si>
  <si>
    <t>The Smooth Change</t>
  </si>
  <si>
    <t>Brand Röd - Red Flame</t>
  </si>
  <si>
    <t>These Guys Trio - 8 song EP</t>
  </si>
  <si>
    <t>¡Sugar Skulls!</t>
  </si>
  <si>
    <t>? SHIMMER ?</t>
  </si>
  <si>
    <t>My Art</t>
  </si>
  <si>
    <t>Zombies Don't Pay Taxes</t>
  </si>
  <si>
    <t>The Wheelharp</t>
  </si>
  <si>
    <t>Atelier Cycles - Custom Multi Tool</t>
  </si>
  <si>
    <t>Thriller Novel to Audiobook Project!</t>
  </si>
  <si>
    <t>Pong Tactics</t>
  </si>
  <si>
    <t>Apryle Dalmacio: Full-Length Album 2013</t>
  </si>
  <si>
    <t>Some big Some bang</t>
  </si>
  <si>
    <t>The Movement Project with Streetside Stories!</t>
  </si>
  <si>
    <t>Släpp ut din inre påfågel!</t>
  </si>
  <si>
    <t>Takaokami - Rainwear for the urban life style</t>
  </si>
  <si>
    <t>Successfully publish "Rocksann Finds God" as a storybook.</t>
  </si>
  <si>
    <t>Stephen Nichols' Future Tour</t>
  </si>
  <si>
    <t>Rc Brick</t>
  </si>
  <si>
    <t>Front Office Football: The Card Game</t>
  </si>
  <si>
    <t>Everything Alhambra! - Big Box + Special Edition &amp; More</t>
  </si>
  <si>
    <t>2.0  ULTRATOP  XXX  - Spinning top</t>
  </si>
  <si>
    <t>Operation: Opera Singer in Germany</t>
  </si>
  <si>
    <t>To Boldly Fold (Where No Bookbinder Has Gone Before) - A New Business Venture</t>
  </si>
  <si>
    <t>O-umajirushi: 17th Century Samurai Heraldry</t>
  </si>
  <si>
    <t>West Zen Rock Art</t>
  </si>
  <si>
    <t>The COFFEEBOXX™: The World?s Toughest Coffee Maker</t>
  </si>
  <si>
    <t>NERD Line of Leather Cuffs: Handmade By Fiction Leatherworks</t>
  </si>
  <si>
    <t>Millbrook High School JROTC Obstacle Course</t>
  </si>
  <si>
    <t>BIG FUT - Car Seat Footrest</t>
  </si>
  <si>
    <t>Never a Victim: Speaking Out about Sexual Assault</t>
  </si>
  <si>
    <t>FACE OFF on SyFy - NEXT ARTIST IS HERE</t>
  </si>
  <si>
    <t>Dashbot: Add AI to Any Car for $49</t>
  </si>
  <si>
    <t>Santa is coming to town!</t>
  </si>
  <si>
    <t>Help Texas Hobbits</t>
  </si>
  <si>
    <t>Luxury Brand Mens Clothing Line</t>
  </si>
  <si>
    <t>Sweet Bar Bakery</t>
  </si>
  <si>
    <t>On-The-Fly Dirtbike Suspension Shifter</t>
  </si>
  <si>
    <t>Expanding and improving Pebble Dance Pointe Shoe Covers!</t>
  </si>
  <si>
    <t>The Kingdom - Comic book Miniseries by Jason Bienvenu</t>
  </si>
  <si>
    <t>KEPW 97.3 Homegrown Radio</t>
  </si>
  <si>
    <t>The Good Man</t>
  </si>
  <si>
    <t>Midnight Empire Debut Album Fund</t>
  </si>
  <si>
    <t>Cosmicomics</t>
  </si>
  <si>
    <t>Homer Whales</t>
  </si>
  <si>
    <t>THE LAPTOP BAG</t>
  </si>
  <si>
    <t>Fruits of Seclusion (Buddhist Writings) (Canceled)</t>
  </si>
  <si>
    <t>The Landscape of Omaha Beach</t>
  </si>
  <si>
    <t>dianka designs-Madagascar Sunset Butterfly Jewelry Project</t>
  </si>
  <si>
    <t>NOAHPOPTV TO HOLLYWOOD FOR INTERVIEWS!</t>
  </si>
  <si>
    <t>The Secret of Enduring Love - A Novel</t>
  </si>
  <si>
    <t>ToomanyTv - "Coming to you LIVE"</t>
  </si>
  <si>
    <t>The Walking Guys Tour (Documentary &amp; Live Album)</t>
  </si>
  <si>
    <t>Killing Poe: A Feature-Length Comedy about University Life</t>
  </si>
  <si>
    <t>Kelsey Colbert's Debut Album: Let's make some music!</t>
  </si>
  <si>
    <t>1x1 - Stick your pixel art anywhere! (Canceled)</t>
  </si>
  <si>
    <t>From Them to You</t>
  </si>
  <si>
    <t>Alan's Life Long Dream</t>
  </si>
  <si>
    <t>Quail (Suspended)</t>
  </si>
  <si>
    <t>Arsenic Lullaby "The Big Stall" Full Color Graphic Novel</t>
  </si>
  <si>
    <t>GET YOUR GREEK ON!</t>
  </si>
  <si>
    <t>Fireweed Universe City Bike Collective</t>
  </si>
  <si>
    <t>Kai-Chi The Supreme Power</t>
  </si>
  <si>
    <t>David Benedict and Michael Moore Duo Album Project</t>
  </si>
  <si>
    <t>Monster Mascots featuring UK Wildcats and Made In The USA!</t>
  </si>
  <si>
    <t>My first EP Album "Against The Grain"</t>
  </si>
  <si>
    <t>"Forget Me Not" and "Moving Guys"</t>
  </si>
  <si>
    <t>Top Gun: The Musical - 2014 MN Fringe Festival</t>
  </si>
  <si>
    <t>CUBE VAULT- Metal Carrying Case for Transporting Card Games</t>
  </si>
  <si>
    <t>HypeKills® 2017 Capsule Collection</t>
  </si>
  <si>
    <t>Lexi's Tricks</t>
  </si>
  <si>
    <t>Annabelle becomes a bully!</t>
  </si>
  <si>
    <t>From Sirhan to Van Halen and Beyond - Stories from one Life</t>
  </si>
  <si>
    <t>Northwoods Online 3D Moba Cross Platform (Canceled)</t>
  </si>
  <si>
    <t>After the Wedding - a Pink Forest Films production</t>
  </si>
  <si>
    <t>VentScenter..The Future of Car Vent Fresheners (Canceled)</t>
  </si>
  <si>
    <t>AirJin: control your air !</t>
  </si>
  <si>
    <t>Auld Artifacts</t>
  </si>
  <si>
    <t>Badger World Clothing &amp; Gear</t>
  </si>
  <si>
    <t>Lifestyle Ikonic</t>
  </si>
  <si>
    <t>The Return of Tom vs. Bruce</t>
  </si>
  <si>
    <t>THE SHARK HUNTER &amp; BLUE EYED BANDIT HD Restoration</t>
  </si>
  <si>
    <t>Community Supported Cheese at Cyril's MAY</t>
  </si>
  <si>
    <t>Saving One Young Woman's Life One Day At A Time (Canceled)</t>
  </si>
  <si>
    <t>Silhouette Cards</t>
  </si>
  <si>
    <t>NO LONGER EMPTY:  Public Art in Alternative Places (Canceled)</t>
  </si>
  <si>
    <t>Legacy of Love - Celebration at Firefly Fields</t>
  </si>
  <si>
    <t>Muse Photography: ABBIE LANE VOL.2- Fine art nudes PIN UPS</t>
  </si>
  <si>
    <t>Laser Engraved Wooden Holiday Cards</t>
  </si>
  <si>
    <t>Anti-bullying T-Shirt Campaign</t>
  </si>
  <si>
    <t>EyeChamp Macro Camera Converter</t>
  </si>
  <si>
    <t>Simple Mens Fashion(Eventually for Women too)</t>
  </si>
  <si>
    <t>Lucas Dedmon Group's Debut Concert</t>
  </si>
  <si>
    <t>Mr. Game! - The Chaotic Party Game</t>
  </si>
  <si>
    <t>Equilatezar</t>
  </si>
  <si>
    <t>CCSF's 4th Annual Festival of the Moving Image</t>
  </si>
  <si>
    <t>3D Printer Filament Stand for MakerBot Replicator 2</t>
  </si>
  <si>
    <t>Robert Cuccioli: The Look of Love</t>
  </si>
  <si>
    <t>Kickstand Comics: Volume 5</t>
  </si>
  <si>
    <t>World of Classcraft</t>
  </si>
  <si>
    <t>Invsble Bully - "Bear Market" (Music Video)</t>
  </si>
  <si>
    <t>Gypsy Trails Gallery -Relaunch</t>
  </si>
  <si>
    <t>Iron Edda Setting Expansion Project (Canceled)</t>
  </si>
  <si>
    <t>The Magical History Tour: Theater! On a Boat! With Pirates!</t>
  </si>
  <si>
    <t>Print The Quince! Brown Med's First Literary and Art Review</t>
  </si>
  <si>
    <t>Become A Top Youtuber!! &lt;3</t>
  </si>
  <si>
    <t>survive jail</t>
  </si>
  <si>
    <t>Those That Fly</t>
  </si>
  <si>
    <t>IRMA &amp; BRIAN " A NERD AND A QUEEN TRAVEL AMERICA</t>
  </si>
  <si>
    <t>NightSwim (Canceled)</t>
  </si>
  <si>
    <t>Next album by Starblind: Newborn</t>
  </si>
  <si>
    <t>How to be a walking advertisement for the word of God?</t>
  </si>
  <si>
    <t>The 80's TV Parody Adult Coloring Book</t>
  </si>
  <si>
    <t>Silklass - Attachable luxury fabric on glass</t>
  </si>
  <si>
    <t>Mad Scientist Day Junior Fundraising</t>
  </si>
  <si>
    <t>Home: A Short Film</t>
  </si>
  <si>
    <t>The Mind Hero: Deep platformer which teaches psychology too</t>
  </si>
  <si>
    <t>Chanlyn's Soul fusion</t>
  </si>
  <si>
    <t>Project Heaven - A Cloud Solution to Create Heaven on Earth</t>
  </si>
  <si>
    <t>Seasons Event Center</t>
  </si>
  <si>
    <t>Phil the Pill</t>
  </si>
  <si>
    <t>Nick Drifts M3</t>
  </si>
  <si>
    <t>Aurora : Multimedia Circus and Dance</t>
  </si>
  <si>
    <t>Charlotte From A Tour Guide's Perspective Dec. 2013 Update</t>
  </si>
  <si>
    <t>Les fantômes : le mode d'emploi</t>
  </si>
  <si>
    <t>StudMuffin</t>
  </si>
  <si>
    <t>MAX GALAXY - A Quirky Star Trek for Kids...sort of</t>
  </si>
  <si>
    <t>The Great Illustrator Project</t>
  </si>
  <si>
    <t>NELOS_VII</t>
  </si>
  <si>
    <t>Help launch JamStain on a 24-day tour to Texas and beyond!</t>
  </si>
  <si>
    <t>RAW Organic Virgin Coconut Oil</t>
  </si>
  <si>
    <t>Desnudo Design</t>
  </si>
  <si>
    <t>Mama Calendar: 2013 Edition</t>
  </si>
  <si>
    <t>Student Built Natural Cottage</t>
  </si>
  <si>
    <t>Wandering Off</t>
  </si>
  <si>
    <t>Failure-Apparel Limited Hand Printed Apparel (Canceled)</t>
  </si>
  <si>
    <t>Parisite DIY Skatepark</t>
  </si>
  <si>
    <t>Song of the Mountains Appalachian Music TV Series</t>
  </si>
  <si>
    <t>Sweet Revenge Honolulu: Honolulu's First Pie Mobile!</t>
  </si>
  <si>
    <t>Carb-Loaded: A Culture Dying to Eat</t>
  </si>
  <si>
    <t>Hurricane Sandy Relief For Coney Island Seniors Tile Mural</t>
  </si>
  <si>
    <t>Team CAA - Icarus Trophy 2015</t>
  </si>
  <si>
    <t>The Machine God (The Drifting Isle Chronicles)</t>
  </si>
  <si>
    <t>Moto-Pong: beer pong, evolved!</t>
  </si>
  <si>
    <t>Danger Wolf and Safety Bunny</t>
  </si>
  <si>
    <t>Celestial Dreams</t>
  </si>
  <si>
    <t>Ladies First A Cappella EP</t>
  </si>
  <si>
    <t>MORENO: Handmade leather boots and accessories for men.</t>
  </si>
  <si>
    <t>Mobile Game/App with Regional Relevance and Education</t>
  </si>
  <si>
    <t>Dowel Pin Guide for Precision Assembly</t>
  </si>
  <si>
    <t>Break Mission Jam Volume 5</t>
  </si>
  <si>
    <t>Postcards for the Descalzos´ museum</t>
  </si>
  <si>
    <t>The Gift of Story</t>
  </si>
  <si>
    <t xml:space="preserve">  A Faerie's Tale.</t>
  </si>
  <si>
    <t>3065.7</t>
  </si>
  <si>
    <t>53</t>
  </si>
  <si>
    <t>Snap IT The Worlds Best Tempered Glass Screen Protector</t>
  </si>
  <si>
    <t>Continue the Development of the Tadisdef Privacy Suite</t>
  </si>
  <si>
    <t>The "Fundamentals" Album</t>
  </si>
  <si>
    <t>Rene Gimpel</t>
  </si>
  <si>
    <t>Reportage humanitaire au Maroc</t>
  </si>
  <si>
    <t>Young EVE: Demon Hunter (The Movie) Production Fund</t>
  </si>
  <si>
    <t>Carbon Fiber PLA and More! Performance 3D Printer Filament.</t>
  </si>
  <si>
    <t>Harper Finn: Smarter Than Your Average Watch</t>
  </si>
  <si>
    <t>ZetVet: A Vet Search and Booking Website</t>
  </si>
  <si>
    <t>Sherry Truck installation at  art fair july 2012</t>
  </si>
  <si>
    <t>BRIGHT WORLD eBOOKS</t>
  </si>
  <si>
    <t>Cassie's Sweet Treats wants to satisfy your sweet tooth!</t>
  </si>
  <si>
    <t>Generation One: Children of Mars</t>
  </si>
  <si>
    <t>The Vex: Shadow of 8</t>
  </si>
  <si>
    <t>Epyllion, a Dragon Epic RPG</t>
  </si>
  <si>
    <t>Bricks of the MOUSE GUARD for your Miniature Figures</t>
  </si>
  <si>
    <t>"Rock &amp; Roll" (Short Film)</t>
  </si>
  <si>
    <t>Aya Cafe "The Social Lounge"</t>
  </si>
  <si>
    <t>Wooten "Downtrodden"</t>
  </si>
  <si>
    <t>The Day It Rained Forever: Your interactive Story-Universe!</t>
  </si>
  <si>
    <t>Underground Comedy - A Documentary Feature Film</t>
  </si>
  <si>
    <t>3-D Printing Organic Art Sculpture Project (Canceled)</t>
  </si>
  <si>
    <t>Wolf &amp; Spyder Cyber Cafe (Canceled)</t>
  </si>
  <si>
    <t>Bad Blood - why there is cancer in your family</t>
  </si>
  <si>
    <t>Stornopoly (Lewis &amp; Harris Edition Monopoly)</t>
  </si>
  <si>
    <t>Erotic Spirit (Canceled)</t>
  </si>
  <si>
    <t>The Bookmaker's Studio</t>
  </si>
  <si>
    <t>It's Only Cookie Dough</t>
  </si>
  <si>
    <t>Thump: Short Film</t>
  </si>
  <si>
    <t>Zompocalypse Fitness: Zombie Cross-training on iOS / Android</t>
  </si>
  <si>
    <t>"Selling My Virginity" - Learning sales the right way...</t>
  </si>
  <si>
    <t>Life's Greatest Gift: The stories of YOUR life</t>
  </si>
  <si>
    <t>Vívido Playing Cards</t>
  </si>
  <si>
    <t>Last Red Ransom Album Kickstarter</t>
  </si>
  <si>
    <t>Save Rock N' Roll with The Contras!</t>
  </si>
  <si>
    <t>WONDER - The Minotaur (&amp; Mini-Tour)</t>
  </si>
  <si>
    <t>Wear Wallet - Your Wallet on your Wrist</t>
  </si>
  <si>
    <t>THE POWER PRINCIPLE: TRADE PAPERBACK</t>
  </si>
  <si>
    <t>Electro Shutdown &amp; The Pea</t>
  </si>
  <si>
    <t>Genesis Virus, Year 1. (Canceled)</t>
  </si>
  <si>
    <t>Giant Rubik's project</t>
  </si>
  <si>
    <t>Rappan Athuk</t>
  </si>
  <si>
    <t>The Silent Roads</t>
  </si>
  <si>
    <t>I.A.M. thE.xtraordinary D.emonstration of G.od's E.xcellence</t>
  </si>
  <si>
    <t>Bazarova Art</t>
  </si>
  <si>
    <t>Grow Your Own Fruits Fun 2 Visit Farmlands in India</t>
  </si>
  <si>
    <t>The Journey of the Wisemen</t>
  </si>
  <si>
    <t>Bold New Faces</t>
  </si>
  <si>
    <t>Onyx Unit Anime Series</t>
  </si>
  <si>
    <t>Riding the D with Dr. Seeds</t>
  </si>
  <si>
    <t>Mega Ran's Japan Tour, Ultimate Remix LP and Documentary!</t>
  </si>
  <si>
    <t>Route 66 2015 Calendar</t>
  </si>
  <si>
    <t>FLOW: Life Unplugged-High Definition Bluetooth +APTX Adapter</t>
  </si>
  <si>
    <t>JT Recording His Debut Album "The Cost" in Nashville</t>
  </si>
  <si>
    <t>Often Overlooked</t>
  </si>
  <si>
    <t>My Pet Rock Needs a Home!</t>
  </si>
  <si>
    <t>Get d'Animate Theatre's 'ROUGHS' to Edinburgh!!!</t>
  </si>
  <si>
    <t>#NoBooksNoSex - A Tiny Photo-Literary Revolution</t>
  </si>
  <si>
    <t>VENOM Assault (Canceled)</t>
  </si>
  <si>
    <t>The Accidental Insight of Sebastian Kraine</t>
  </si>
  <si>
    <t>Launching Nightmare's Dream</t>
  </si>
  <si>
    <t>A feature film that will activate your DNA</t>
  </si>
  <si>
    <t>Big Bad Bots (Canceled)</t>
  </si>
  <si>
    <t>Swimgo Competition Suits</t>
  </si>
  <si>
    <t>Agnes of God</t>
  </si>
  <si>
    <t>Green Pics - promoting Romania through photography</t>
  </si>
  <si>
    <t>The McRibbie Experiment</t>
  </si>
  <si>
    <t>Oscar Wilde's SALOME by Black Moon Theatre Company</t>
  </si>
  <si>
    <t>New World Earth (Canceled)</t>
  </si>
  <si>
    <t>Greg Bishop "Do You Know Who You Are"</t>
  </si>
  <si>
    <t>Initial Distribution of the Cowboy Spirit Movie</t>
  </si>
  <si>
    <t>Poly Dolls</t>
  </si>
  <si>
    <t>'Poacher' - short pilot episode</t>
  </si>
  <si>
    <t>PLAYBULB color - Smart Color Light &amp; Wireless Speaker 2-in-1</t>
  </si>
  <si>
    <t>Kristiana Takes Promised Instruments Across the Pond</t>
  </si>
  <si>
    <t>The quick biker pump.</t>
  </si>
  <si>
    <t>FUGUE STATE: April 12 @ The Roost SOLO PHOTO EXHIBITION</t>
  </si>
  <si>
    <t>Back "The Two Piece Tie" Today!</t>
  </si>
  <si>
    <t>MOS - Magnetic Organization System</t>
  </si>
  <si>
    <t>A Painted Conversation</t>
  </si>
  <si>
    <t>5th Annual PRHBTN Street Art Festival</t>
  </si>
  <si>
    <t>Knob Where You Need It! - An Evolution in Propane Grilling!</t>
  </si>
  <si>
    <t>10 Minute Heist: The Wizard's Tower</t>
  </si>
  <si>
    <t>Tales Of The Supernatural 2: The Demon Returns</t>
  </si>
  <si>
    <t>Northern Waters Project</t>
  </si>
  <si>
    <t>Biktrix Juggernaut - the ultimate fat ebike</t>
  </si>
  <si>
    <t>Jamaica Plain Porchfest 2015</t>
  </si>
  <si>
    <t>The Knitting Chicken</t>
  </si>
  <si>
    <t>20mm Hoween Shell Cordovan Color #8 Watch Strap</t>
  </si>
  <si>
    <t>GOD Album (Canceled)</t>
  </si>
  <si>
    <t>Burma: The Jewel of Asia</t>
  </si>
  <si>
    <t>Bring Spaghetti Eddie to Life!</t>
  </si>
  <si>
    <t>Gomez BBQ needs a Smoker Trailer!!</t>
  </si>
  <si>
    <t>Share yourself with the world</t>
  </si>
  <si>
    <t>Enameling on Metal Clay Videos</t>
  </si>
  <si>
    <t>Ice Cream Wars show, episode 2</t>
  </si>
  <si>
    <t>Mortifera Comics</t>
  </si>
  <si>
    <t>The Organic Fund</t>
  </si>
  <si>
    <t>SIOUX MAGAZINE</t>
  </si>
  <si>
    <t>Jeff Brunty's Album</t>
  </si>
  <si>
    <t>Red River Dialect's new record - pre-orders make it happen</t>
  </si>
  <si>
    <t>"The Artist's Process" Eps 5, Web Series as TV Show Online!</t>
  </si>
  <si>
    <t>A Photo Gallery To Stir Your Sense Of Adventure</t>
  </si>
  <si>
    <t xml:space="preserve">Uplift iPhone Case w/ Zipline™. Its wearable. </t>
  </si>
  <si>
    <t>Help Make the first unique exotic steak house</t>
  </si>
  <si>
    <t>All The Gold You Can Eat</t>
  </si>
  <si>
    <t>Here We Are - Series One</t>
  </si>
  <si>
    <t>THE EXEC FROME</t>
  </si>
  <si>
    <t>The Flight of Gabrielle</t>
  </si>
  <si>
    <t>ATROPHY</t>
  </si>
  <si>
    <t>Sweetheart's bakery</t>
  </si>
  <si>
    <t>Slow No Wake: The Debut Album by Adam Rensch</t>
  </si>
  <si>
    <t>Left: A Resonant Porcelain Installation</t>
  </si>
  <si>
    <t>Revolutopia- Gena Wars Anthology</t>
  </si>
  <si>
    <t>Ride'em Wear (Don't get on if you're not ready for the ride)</t>
  </si>
  <si>
    <t>Looking up</t>
  </si>
  <si>
    <t>SENSO?? a comic series</t>
  </si>
  <si>
    <t>My U.S.A Stock Market Blog</t>
  </si>
  <si>
    <t>OkStupid - a short film about online dating</t>
  </si>
  <si>
    <t>Can't the Ant</t>
  </si>
  <si>
    <t>Fraudclosure (Canceled)</t>
  </si>
  <si>
    <t>#DigitalRealistStoryMode</t>
  </si>
  <si>
    <t>The "Acoustic Tremolo"... Taking Guitar to a New Dimension!</t>
  </si>
  <si>
    <t>"Save a Life" The Intervention DVD</t>
  </si>
  <si>
    <t>The Best Tent/Hammock: Inspired by Travel || Crua Hybrid</t>
  </si>
  <si>
    <t>BROKENNESS : Jewelry for a Cause</t>
  </si>
  <si>
    <t>Big Daddy's Long Ass Road Trip To W.S.O.P. 2016! Podcasts!</t>
  </si>
  <si>
    <t>Just Organic Tea - Loose Leaf Tea with a Conscience</t>
  </si>
  <si>
    <t>Opus Rouge: A Mixed Media Exploration of Fashion Photography</t>
  </si>
  <si>
    <t>Panda-a-Panda • Stop Motion Animation  • World Tour</t>
  </si>
  <si>
    <t>The X-Files As Read By Me</t>
  </si>
  <si>
    <t>GAME LOADING: Rise Of The Indies</t>
  </si>
  <si>
    <t>Free National Act at LoveFest 2013</t>
  </si>
  <si>
    <t>We're building an (EDIBLE!) fantasy castle!</t>
  </si>
  <si>
    <t>Mount Misery - The Movie</t>
  </si>
  <si>
    <t>Zoya | "The Girl Who" Full-Length Album &amp; Tour 2015</t>
  </si>
  <si>
    <t>"Lady Boy" A panoramic portrait photo book in Thailand</t>
  </si>
  <si>
    <t>Winged Sculpture</t>
  </si>
  <si>
    <t>Mummys Little Obsession</t>
  </si>
  <si>
    <t>ketocuts.com - the one stop shop for a Ketogenic diet</t>
  </si>
  <si>
    <t>Publishing the Chronicles of Celadmore in UK</t>
  </si>
  <si>
    <t>New Beginning</t>
  </si>
  <si>
    <t>Herricks High School Gazebo (Canceled)</t>
  </si>
  <si>
    <t>The Culture of Cheese</t>
  </si>
  <si>
    <t>Make Pittsburgh the "City of the Dead"</t>
  </si>
  <si>
    <t>Black Box By B.Studio</t>
  </si>
  <si>
    <t>"Sasquatch Brigade" Embroidered Patch Artist Merchandise</t>
  </si>
  <si>
    <t>Pop Punk E.P. "Raise the Anchors"</t>
  </si>
  <si>
    <t>The Eagles Look To Fly High In 2014 With New Jerseys</t>
  </si>
  <si>
    <t>The Jump Buster (comic project) (Canceled)</t>
  </si>
  <si>
    <t>Sudzy O'Coolahan (Canceled)</t>
  </si>
  <si>
    <t>Knicks Suck T-Shirt</t>
  </si>
  <si>
    <t>Pixel Danmaku</t>
  </si>
  <si>
    <t>Honest music: help finish Emily Forst's debut album!!!</t>
  </si>
  <si>
    <t>3 Years Hollow is Going On Their First Ever Tour!</t>
  </si>
  <si>
    <t>Mexico Sings/Mexico Canta: A Multi-Cultural Opera Residency (Canceled)</t>
  </si>
  <si>
    <t>THE WOODCHUCK THAT COULD CHUCK CHILDREN'S BOOK</t>
  </si>
  <si>
    <t>Starting a Podcasting Network of Movies and Sports</t>
  </si>
  <si>
    <t>HELP GROW A SMALL FAMILY FARM</t>
  </si>
  <si>
    <t>Obscura 360</t>
  </si>
  <si>
    <t>Barlagg's Quest (Canceled)</t>
  </si>
  <si>
    <t>Mobile app FriendPeeker - QUIZ</t>
  </si>
  <si>
    <t>Beneath the Tide by Edensong: A Music Video</t>
  </si>
  <si>
    <t>Fatty in Wonderland - a short film</t>
  </si>
  <si>
    <t>Caring Art</t>
  </si>
  <si>
    <t>Instafit Meals</t>
  </si>
  <si>
    <t>Bossin Music (The Album)</t>
  </si>
  <si>
    <t>Rua | Wülf</t>
  </si>
  <si>
    <t>"Don't Eat The Bath Salts!" Album Production (Canceled)</t>
  </si>
  <si>
    <t>Reading Frenzy Print Series: Aaron Renier &amp; Nikki McClure!</t>
  </si>
  <si>
    <t>"Elf Tears": War, Magic, and Forgiveness</t>
  </si>
  <si>
    <t>Goatman's Bridge (Canceled)</t>
  </si>
  <si>
    <t>investor (Canceled)</t>
  </si>
  <si>
    <t>The Pauses Need Your Help To Record Our Debut Album with J. Robbins</t>
  </si>
  <si>
    <t>Music video "Ma*Star*bation" and EP</t>
  </si>
  <si>
    <t>Art Nouveau Sculpture</t>
  </si>
  <si>
    <t>Help Amyst Get Back On Tour!</t>
  </si>
  <si>
    <t>ALL-DOCK: Universal USB charger for Tablet, Smartphone, iOS</t>
  </si>
  <si>
    <t>The Things that Matter - A Short film</t>
  </si>
  <si>
    <t>The Natural Time Collection</t>
  </si>
  <si>
    <t>Violin Monster... Monsterizing America!</t>
  </si>
  <si>
    <t>MEINIAK thrash attack at Hammersonic 2017!!!!!</t>
  </si>
  <si>
    <t>NSA &amp; People's Liberation Army proof INTERNET (Canceled)</t>
  </si>
  <si>
    <t>ARCADIA: The First Issue</t>
  </si>
  <si>
    <t>The Oswald Chronicles vol. 2</t>
  </si>
  <si>
    <t>Ardmore Junction: A Feature Film</t>
  </si>
  <si>
    <t>Eastern Sapphire Designs laser machine and wood workshop.</t>
  </si>
  <si>
    <t>Future of Jewelry</t>
  </si>
  <si>
    <t>iDIFR</t>
  </si>
  <si>
    <t>Young Artist Builds Up Clothingline Based On FAIR SHARE</t>
  </si>
  <si>
    <t>Commodore Amiga: a visual Commpendium</t>
  </si>
  <si>
    <t>Cyber Sports Monthly (Canceled)</t>
  </si>
  <si>
    <t>Amen The Chosen One One-Shot</t>
  </si>
  <si>
    <t>THE STAIN</t>
  </si>
  <si>
    <t>Lift Up Missions a Global Christian Online Platform</t>
  </si>
  <si>
    <t>Jay Gonzalez presents "The Bitter Suite"</t>
  </si>
  <si>
    <t>Text Message: An Invisible Message only Glows in Dark</t>
  </si>
  <si>
    <t>Letters from Patmos - Van + Trailer - "10K IN 30 DAYS"</t>
  </si>
  <si>
    <t>TAALIM - fresh new music on record.</t>
  </si>
  <si>
    <t>A Bite of Heaven</t>
  </si>
  <si>
    <t>World War II Library and Social Network</t>
  </si>
  <si>
    <t>Moving Our Glass Studio Home</t>
  </si>
  <si>
    <t>Think Green</t>
  </si>
  <si>
    <t>Round Zero</t>
  </si>
  <si>
    <t>Music Review Website similar to RottenTomatoes.com</t>
  </si>
  <si>
    <t>Caught in Motion</t>
  </si>
  <si>
    <t>Molly Ryan's Hot New Jazz Album &amp; Music Video!</t>
  </si>
  <si>
    <t>Caricatures and Portraits</t>
  </si>
  <si>
    <t>Hacking Your World: A Handbook.</t>
  </si>
  <si>
    <t>The "Emanations of Love" Project</t>
  </si>
  <si>
    <t>Bootchkas Multi-Legwarmer Women’s Boot Accessories</t>
  </si>
  <si>
    <t>Anvil Creation Center: A 3D printer makes everyone designer</t>
  </si>
  <si>
    <t>Cake</t>
  </si>
  <si>
    <t>The Ley Lines Project - A Search for Magnetism</t>
  </si>
  <si>
    <t>The Next Big YouTube Gamer!!!</t>
  </si>
  <si>
    <t>"Seeing the world with our own eyes"</t>
  </si>
  <si>
    <t>Munchies!</t>
  </si>
  <si>
    <t>Se7en's dorm studio</t>
  </si>
  <si>
    <t>Providence HONK Festival (PRONK!) 2014</t>
  </si>
  <si>
    <t>The Wreckling - Short Film</t>
  </si>
  <si>
    <t>Illumistation - Created by Westwood Woodworks</t>
  </si>
  <si>
    <t>My life a story about miracles</t>
  </si>
  <si>
    <t>101 Book Shop</t>
  </si>
  <si>
    <t>ACKstrack Nantucket--postcards and notecards</t>
  </si>
  <si>
    <t>Hippy Dippy Bath BOMBS</t>
  </si>
  <si>
    <t>S'Mores N More 2</t>
  </si>
  <si>
    <t>Flock of Meese</t>
  </si>
  <si>
    <t>The Other Side Of Juvenile Onset Type 1 Diabetes.</t>
  </si>
  <si>
    <t>"Crossing the Mekong" - (documentary)</t>
  </si>
  <si>
    <t>CHICKEN&amp;WHISKEY NEED A VAN!!!!!</t>
  </si>
  <si>
    <t>"Virago"-- EP</t>
  </si>
  <si>
    <t>Love Yourself, Laugh About It.</t>
  </si>
  <si>
    <t>Miracle Kid</t>
  </si>
  <si>
    <t>Cupcake Starter</t>
  </si>
  <si>
    <t>Super Heroes &amp; Villains of Occupy Wall Street</t>
  </si>
  <si>
    <t>WalkSlide: Treadmill, Cross-Trainer, Nordic-Skier all-in-one</t>
  </si>
  <si>
    <t>Pitch (AKA High, Low, Jack)</t>
  </si>
  <si>
    <t>Children Boutique</t>
  </si>
  <si>
    <t>Be In Our Music Video for "Light It Up"</t>
  </si>
  <si>
    <t>The world's first MOLLE compatible Dry pack</t>
  </si>
  <si>
    <t>A Life Lived Ridiculously</t>
  </si>
  <si>
    <t>COLOR FOR EVERYONE</t>
  </si>
  <si>
    <t>The War Movie</t>
  </si>
  <si>
    <t>The  History of Black Dance in America</t>
  </si>
  <si>
    <t>"Raised by Wolves: The Diaper Diaries"</t>
  </si>
  <si>
    <t>New Jersey Coast, Beaches and Lighthouses</t>
  </si>
  <si>
    <t>Glass blower, lamp-worker. needs help.</t>
  </si>
  <si>
    <t>DUCK WORDS A Book for Little Duck Hunters</t>
  </si>
  <si>
    <t>The Draft and the Vietnam Generation</t>
  </si>
  <si>
    <t>Pledge for Dior Davis' First Debut EP Album</t>
  </si>
  <si>
    <t>STARCROSS - A SHORT FILM</t>
  </si>
  <si>
    <t>WITHIN – Howard Tangye</t>
  </si>
  <si>
    <t>Crawford's Organic Spices</t>
  </si>
  <si>
    <t>Scott Zuniga is recording his debut album!</t>
  </si>
  <si>
    <t>#HeaveSteve -- Wear Your Dissent (Canceled)</t>
  </si>
  <si>
    <t>The Dance Culture of the Grateful Dead.</t>
  </si>
  <si>
    <t>Sweethearts of the Galaxy Web series</t>
  </si>
  <si>
    <t>The End of Distraction</t>
  </si>
  <si>
    <t>Hin-Han: Guardian Of The Milky Way</t>
  </si>
  <si>
    <t>Arise the Series: Prepare to Be Inspired</t>
  </si>
  <si>
    <t>"The Great All-American Food Fight"</t>
  </si>
  <si>
    <t>The Reunion</t>
  </si>
  <si>
    <t>The Irish Gaelic Playing Cards: A Lost Language Lesson</t>
  </si>
  <si>
    <t>Daysawayby.com</t>
  </si>
  <si>
    <t>We Do For We Tour</t>
  </si>
  <si>
    <t>HUDSON VALLEY CHARCUTERIE KITCHEN at RAVEN &amp; BOAR FARM</t>
  </si>
  <si>
    <t>Achordial Brio: A Widened Horizon Project for Classical Fusion</t>
  </si>
  <si>
    <t>JanessaTv</t>
  </si>
  <si>
    <t>i-Davit: Hands Free System for iPad/Tablets/Devices</t>
  </si>
  <si>
    <t>Alvi Couture (Canceled)</t>
  </si>
  <si>
    <t>The Psych Ward Cafe &amp; Gallery</t>
  </si>
  <si>
    <t>Confessions of a Serial Killer TV Show</t>
  </si>
  <si>
    <t>A message of positivity, community, and feeling connected.</t>
  </si>
  <si>
    <t>Apocalypse Awakening: Book II (Canceled)</t>
  </si>
  <si>
    <t>Be a part of Pete Zimmer's next CD "Prime of Life"</t>
  </si>
  <si>
    <t>Interchangeable Backpack Covers ~ Backpack with Options!</t>
  </si>
  <si>
    <t>Strong Enough to....</t>
  </si>
  <si>
    <t>La Science du Docteur Kartoffel</t>
  </si>
  <si>
    <t>Vymachi</t>
  </si>
  <si>
    <t>Communism: Absolute Zero</t>
  </si>
  <si>
    <t>EZ Tuner Luthier Wheels</t>
  </si>
  <si>
    <t xml:space="preserve"> We thought we would make it!!!</t>
  </si>
  <si>
    <t>1295</t>
  </si>
  <si>
    <t>PM Galaxy: Project Management Board Game</t>
  </si>
  <si>
    <t>Heroine: a Female Soldier's Story</t>
  </si>
  <si>
    <t>Titanium Whiskey Stones Bourbon Bullets</t>
  </si>
  <si>
    <t>"THE SINNERS" LIMITED-EDITION VINYL LP</t>
  </si>
  <si>
    <t>Bring a bubble tea to middle of nowhere Arizona.</t>
  </si>
  <si>
    <t>Firefly-RK3399:Six-Core 64-bit High-Performance Platform</t>
  </si>
  <si>
    <t>When You Know, You Know</t>
  </si>
  <si>
    <t>Help ML Tour to SXSW in Austin, TX &amp; CMW in Toronto, ON!</t>
  </si>
  <si>
    <t>Spread the word of Jesus Christ with 1 t-shirt at a time!</t>
  </si>
  <si>
    <t>Nora &amp; Leo, The Simple Solution to Positive Parenting Kids</t>
  </si>
  <si>
    <t>Let's Go</t>
  </si>
  <si>
    <t>The Drug Propaganda</t>
  </si>
  <si>
    <t>Makeshift-Movment Parkour Gym (Canceled)</t>
  </si>
  <si>
    <t>HELP MAKE TESSA SOUTER'S NEXT CD</t>
  </si>
  <si>
    <t>Your Aspergers Is Showing</t>
  </si>
  <si>
    <t>HoverDive</t>
  </si>
  <si>
    <t>"Tiddles"</t>
  </si>
  <si>
    <t>The start of a new Trend</t>
  </si>
  <si>
    <t>The United States of Photography</t>
  </si>
  <si>
    <t>The Storyteller Bag - The Bag That Tells You a Story</t>
  </si>
  <si>
    <t>Ghost Towns &amp; Mining Camps of the Death Valley Region</t>
  </si>
  <si>
    <t>A Staged Reading of "CALL ME TANIA"</t>
  </si>
  <si>
    <t>Huck's Hollow Farm - Where Purity Meets Flavor</t>
  </si>
  <si>
    <t>An e-module that's more than a PDF - For Pathfinder RPG</t>
  </si>
  <si>
    <t>Phoenix Rising - True Evidence of UFO's and ET Technology</t>
  </si>
  <si>
    <t>SEERSaver® - Save Money on Your Heating and Cooling Bill</t>
  </si>
  <si>
    <t>Golf Cart Horn</t>
  </si>
  <si>
    <t>DAPX Diamant - Playing Cards - Printed by LPCC (Canceled)</t>
  </si>
  <si>
    <t>Own a piece of rock history!</t>
  </si>
  <si>
    <t>FUNDING SHEILA AND SHANG aka THE CHANGES</t>
  </si>
  <si>
    <t>The Mighty Wurlitzer's Debut Album</t>
  </si>
  <si>
    <t>Zoe's Europe Tour - Spring 2014</t>
  </si>
  <si>
    <t>Bodies at War, a feature length documentary</t>
  </si>
  <si>
    <t>Luke West Debut Nashville Album:  "Sing Me Back Home"</t>
  </si>
  <si>
    <t>Start a Web Design &amp; Web development firm</t>
  </si>
  <si>
    <t>MIA ANIMATION CONFERENCE &amp; FESTIVAL</t>
  </si>
  <si>
    <t>Siquoyia Loves Music! (Canceled)</t>
  </si>
  <si>
    <t>Facial Xpressions</t>
  </si>
  <si>
    <t>The Fertile Fiend From Outer Space</t>
  </si>
  <si>
    <t>Quicksand SwimClub is recording a Full Length! (Canceled)</t>
  </si>
  <si>
    <t>Red Room Records</t>
  </si>
  <si>
    <t>Art Supplies, Books &amp; Education for Indigo Youth Movement in South Africa</t>
  </si>
  <si>
    <t>eTree, for those who come to take shelter in the shade</t>
  </si>
  <si>
    <t>Rachael Reichert's Ethical Luxury Corset Collection</t>
  </si>
  <si>
    <t>Planet*US*: The Former Yugoslavia</t>
  </si>
  <si>
    <t>College Startup Zine</t>
  </si>
  <si>
    <t>Pennies from Heaven - A Documentary about religion and tax.</t>
  </si>
  <si>
    <t>ONSNO suspension snow sports equipment, OHSKI and OHSNO</t>
  </si>
  <si>
    <t>THE WOO - A Short Film by David Howe</t>
  </si>
  <si>
    <t>Vermont Music Compilation Project</t>
  </si>
  <si>
    <t>Blu - The Wearable Smartphone (Canceled)</t>
  </si>
  <si>
    <t>Seed Yoga - Hemp Yoga Pants</t>
  </si>
  <si>
    <t>Pop-up Dinner Party (Canceled)</t>
  </si>
  <si>
    <t>EVOLVE DANCE 2012!!  phase #1</t>
  </si>
  <si>
    <t>Unleash Your Champion with Karl Gruber</t>
  </si>
  <si>
    <t>Sternenkind</t>
  </si>
  <si>
    <t>Detroit Youth Food Brigade: Summer 2012</t>
  </si>
  <si>
    <t>THE MANE BRUSH</t>
  </si>
  <si>
    <t>Book1:Secrets (Canceled)</t>
  </si>
  <si>
    <t>Deliberate Magazine</t>
  </si>
  <si>
    <t>Grieving for the Living</t>
  </si>
  <si>
    <t>MOON QUEST - A Short Film</t>
  </si>
  <si>
    <t>Naked Roommates Presents "Naked Roommates"</t>
  </si>
  <si>
    <t>KerFlip! 2nd Edition</t>
  </si>
  <si>
    <t>Leggy Jeans (Canceled)</t>
  </si>
  <si>
    <t>COMPACT TONER</t>
  </si>
  <si>
    <t>Å-Journal Publication</t>
  </si>
  <si>
    <t>Daruda: shirts gone off big time stylee!</t>
  </si>
  <si>
    <t>Green Arrow: Year One - Feature Film / Web Series!</t>
  </si>
  <si>
    <t>The Ghost Pirate Skeletons of Three Craters Lake</t>
  </si>
  <si>
    <t>The Macana Bag: An ancient story meets modern design.</t>
  </si>
  <si>
    <t>Bar Frog: Competitive Bar Hopping!</t>
  </si>
  <si>
    <t>Forbidden Fruit: The Black Porn Industry</t>
  </si>
  <si>
    <t>MY First Official Album Release: "Food for Thought" -</t>
  </si>
  <si>
    <t>Well-Loved: Heirloom Quality Leather Bags Made With Love</t>
  </si>
  <si>
    <t>Triflex – Flexible Camera Tripod and Mount (Canceled)</t>
  </si>
  <si>
    <t>Smart and Simple Media Center User Interface</t>
  </si>
  <si>
    <t>Kyberlight - The Greatest Custom Lightsaber in the Galaxy!</t>
  </si>
  <si>
    <t>Join the journey and release Bitch's next album, "Blasted!"</t>
  </si>
  <si>
    <t>From Nothing Until Now: An Origin Story for Kids and Adults</t>
  </si>
  <si>
    <t>Sakura: Stepsister Streetfighter</t>
  </si>
  <si>
    <t>Black Girl In Om: A Global Community</t>
  </si>
  <si>
    <t>Restaurant Les gourmands "disent"</t>
  </si>
  <si>
    <t>The Tesla-Board</t>
  </si>
  <si>
    <t>Virtual Life: A Novel (Canceled)</t>
  </si>
  <si>
    <t>pas de deux bridal</t>
  </si>
  <si>
    <t>Husband Tested ~ Wife Approved</t>
  </si>
  <si>
    <t>M.BEZZY MY LIFE (THE  MOVIE)</t>
  </si>
  <si>
    <t>"Once Upon a Play" -- Because dreams do have a price tag $.</t>
  </si>
  <si>
    <t>Exploitation and Violence among Thai Vocational Students</t>
  </si>
  <si>
    <t>tuTap, the perfect place to promote a bar</t>
  </si>
  <si>
    <t>Disc Hoop Rim Sports Apparatus (Canceled)</t>
  </si>
  <si>
    <t>Devastated Dreams</t>
  </si>
  <si>
    <t>Renewable energy marketing plateform</t>
  </si>
  <si>
    <t>Renaissance - A City On The Rise</t>
  </si>
  <si>
    <t>Legions of Steel: The Video Game</t>
  </si>
  <si>
    <t>The Lock-In Cabaret goes to Edinburgh</t>
  </si>
  <si>
    <t>SECRET PRISON #2</t>
  </si>
  <si>
    <t>Manong Ken's Carinderia on Your iPhone!</t>
  </si>
  <si>
    <t>InsideOutProject Quebec Education</t>
  </si>
  <si>
    <t>Stop Making Stupid People Famous T-shirt</t>
  </si>
  <si>
    <t>Purple Lantern Graphics</t>
  </si>
  <si>
    <t>Flexible Adventures : Fantasy Edition (Canceled)</t>
  </si>
  <si>
    <t>Planet Snow Kids - an online global family of snow lovers.</t>
  </si>
  <si>
    <t>Seal of the Confession</t>
  </si>
  <si>
    <t>1st annual Red Dirt in the BlueGrass Fesitval</t>
  </si>
  <si>
    <t>loe cover</t>
  </si>
  <si>
    <t>Independence Dependence: BFA Fashion Design Senior Thesis</t>
  </si>
  <si>
    <t>Roadway Generated Power System</t>
  </si>
  <si>
    <t>Matt Read &amp; The Imposters</t>
  </si>
  <si>
    <t>Jolene</t>
  </si>
  <si>
    <t>The Backlog - A New Retro Gaming Webseries</t>
  </si>
  <si>
    <t>CONTACT 1: A 200,000 Piece LEGO Masterwork</t>
  </si>
  <si>
    <t>"Egg Rolls &amp; Chitlins" The Movie</t>
  </si>
  <si>
    <t>ARTISTS AT HOME - EXHIBITION AND BOOK BY SONNY MCCARTNEY</t>
  </si>
  <si>
    <t>NV Chair</t>
  </si>
  <si>
    <t>Black Redneck vs. Space Zombies</t>
  </si>
  <si>
    <t>The Coldest Queen - Music Video Short Film</t>
  </si>
  <si>
    <t>Tolliver's Smoke 'N' BBQ</t>
  </si>
  <si>
    <t>Just Ice Flowetry (Hip-Hop MEETS Poetry/Spoken Word) *Fund!*</t>
  </si>
  <si>
    <t>Bound. A new dance theatre piece by Yaa Samar! Dance Theatre</t>
  </si>
  <si>
    <t>Pointless Brewery &amp; Theatre</t>
  </si>
  <si>
    <t>Bronze Divers Watch from TC-9 Watches, Basel, Switzerland</t>
  </si>
  <si>
    <t>OVERTURNED!</t>
  </si>
  <si>
    <t>Crash House 2013</t>
  </si>
  <si>
    <t>Vbag 5-in-1 Convertible Backpack System: One Bag Does It All</t>
  </si>
  <si>
    <t>Tiebreaker: Our second album, "Death Tunes"</t>
  </si>
  <si>
    <t>CALL ME! A message from beyond...</t>
  </si>
  <si>
    <t>Northern Light Productions</t>
  </si>
  <si>
    <t>YoBrush - Brush, Phone I'm ready to go!</t>
  </si>
  <si>
    <t>Electricus: a tactile experience at Burning Man 2016</t>
  </si>
  <si>
    <t>Holy Land Pilgrimage and Peace Talks</t>
  </si>
  <si>
    <t>Reel To Go — The best cable mate (Canceled)</t>
  </si>
  <si>
    <t>It Won't Take Long - Indie Horror Film</t>
  </si>
  <si>
    <t>THE REVELATORS</t>
  </si>
  <si>
    <t>Two Lanes Two Wheels, Riding in the USA</t>
  </si>
  <si>
    <t>Final Hour Special Just Released ~ Sriracha Pomegranate &amp;...</t>
  </si>
  <si>
    <t>PaysagesEphemeres--music, dance and video production, take 2</t>
  </si>
  <si>
    <t>A Movie and a Dream........</t>
  </si>
  <si>
    <t>Headphones that move you... (Canceled)</t>
  </si>
  <si>
    <t>Botiful, social telepresence robot for Android</t>
  </si>
  <si>
    <t>Empire of the Dead: REQUIEM</t>
  </si>
  <si>
    <t>Doctor Who Fanfiction Anthology</t>
  </si>
  <si>
    <t>The Follower (Shortfilm)</t>
  </si>
  <si>
    <t>Help MyKnittedTreasures Fly</t>
  </si>
  <si>
    <t>Alpha Static going LIVE!</t>
  </si>
  <si>
    <t>Political Fables for (un)Sweet Dreams</t>
  </si>
  <si>
    <t>L.B. Rayne's "Nightmare on L.B. Street"</t>
  </si>
  <si>
    <t>Wine By Design...Coming Soon To An Event Near You!</t>
  </si>
  <si>
    <t>THE DEVICE TRIAL, a novel.</t>
  </si>
  <si>
    <t>Headphone Covers: sweat resistant or cold weather protection</t>
  </si>
  <si>
    <t>STOP-A-TEXT</t>
  </si>
  <si>
    <t>The_New_World</t>
  </si>
  <si>
    <t>They Walk Among Us - A World War 2 Vampire Film</t>
  </si>
  <si>
    <t>Sassafrass: Stories &amp; Stone</t>
  </si>
  <si>
    <t>'Merica: The State of Exception. A Photographic Ethnography.</t>
  </si>
  <si>
    <t>Lucha Diaboloca- BOOBS, MASKS, MAYHEM</t>
  </si>
  <si>
    <t>Shrunk V: The Final Episode</t>
  </si>
  <si>
    <t>Wood Wick Mason Jar Candles</t>
  </si>
  <si>
    <t>Flyover Country Review First Print Issue</t>
  </si>
  <si>
    <t>Hero Me - Creating Your Personal Superhero - Fan Art Book</t>
  </si>
  <si>
    <t>Enfrascada, A Hoodoo Comedy of Jarring Proportions</t>
  </si>
  <si>
    <t>The Status Quo Project</t>
  </si>
  <si>
    <t>The Redeemer Chronicles: REDEEMER</t>
  </si>
  <si>
    <t>Operation Strong Nobility</t>
  </si>
  <si>
    <t>Orion Empire: The Game of Galactic Supremacy</t>
  </si>
  <si>
    <t>Advanced RPG Character Sheet Pad</t>
  </si>
  <si>
    <t>Henta's new album Butterfly Song</t>
  </si>
  <si>
    <t>NIBIQÜ, ultra-thin keyboard for your iPad (Canceled)</t>
  </si>
  <si>
    <t>Arctic Architecture: Svalbard</t>
  </si>
  <si>
    <t>Solar Array Wind Turbine Coffee Maker</t>
  </si>
  <si>
    <t>Chroma Cubes: A Color By Number Dice Game</t>
  </si>
  <si>
    <t>The Jollyboys and Jagged Edge Xmas Rock Song in aid of MS</t>
  </si>
  <si>
    <t>Univ's King</t>
  </si>
  <si>
    <t>The Coffee Stories a film by Daniel O'Donnell (Canceled)</t>
  </si>
  <si>
    <t>Flicks: A Web Series!</t>
  </si>
  <si>
    <t>Day And Night EP - Jordan Spring</t>
  </si>
  <si>
    <t>Wacky Jammerz Goes Retail</t>
  </si>
  <si>
    <t>The Sickle</t>
  </si>
  <si>
    <t>Redsquareone Menswear</t>
  </si>
  <si>
    <t>hipjib - unchaining your camera</t>
  </si>
  <si>
    <t>Epic Online - Webseries (Canceled)</t>
  </si>
  <si>
    <t>URBANE KUNST: An exposé on female street artists in Berlin</t>
  </si>
  <si>
    <t>Batman Animated Series Maquettes</t>
  </si>
  <si>
    <t>The Adventures of Caine &amp; Mabel (Canceled)</t>
  </si>
  <si>
    <t>Adventures of Kratos Danger</t>
  </si>
  <si>
    <t>18 Wheelz</t>
  </si>
  <si>
    <t>Hoppin Hog Barbecue</t>
  </si>
  <si>
    <t>Taft Fox Theater Digital Projection Upgrade</t>
  </si>
  <si>
    <t>Project 365: One Photograph, Every day</t>
  </si>
  <si>
    <t>Familiar Features Presents: Affliction</t>
  </si>
  <si>
    <t>Lantern Lights Debut Album!</t>
  </si>
  <si>
    <t>Kair Cogswell Records Her Debut Album!</t>
  </si>
  <si>
    <t>Have done a SINGLE &amp; now First Gospel Solo Album recording!</t>
  </si>
  <si>
    <t>A THOUSAND SHALL FALL – THE MOVIE</t>
  </si>
  <si>
    <t>Made In Library: Masters of Art (Canceled)</t>
  </si>
  <si>
    <t>PIECES the Choreopoem</t>
  </si>
  <si>
    <t>OUT OF THE WOODS</t>
  </si>
  <si>
    <t>Coin Splash &amp; Pour - Split Second Art</t>
  </si>
  <si>
    <t>Ebook is out, Gotta print paperbacks!!</t>
  </si>
  <si>
    <t>Make your own premium swim trunks (Canceled)</t>
  </si>
  <si>
    <t>Talking Kilimanjaro</t>
  </si>
  <si>
    <t>BELIEF on the Isle of Skye</t>
  </si>
  <si>
    <t>The LOCKSIT Helmet Lock &amp; Light</t>
  </si>
  <si>
    <t>PiMuxClock</t>
  </si>
  <si>
    <t>APEXvj TURBO: Supercharged Music Visualization (Canceled)</t>
  </si>
  <si>
    <t>Home On The Road</t>
  </si>
  <si>
    <t>Smiley Face Killers: Who is Killing College Aged Men?</t>
  </si>
  <si>
    <t>Help me release My First Album!</t>
  </si>
  <si>
    <t>Fund Your Art</t>
  </si>
  <si>
    <t>"Chucks Apartment" - The Short Film by Gregg Vance</t>
  </si>
  <si>
    <t>Behind the Lens: Charlotte</t>
  </si>
  <si>
    <t>Reversing the downward spiral of youth sports through Fans</t>
  </si>
  <si>
    <t>iPhone App Code Name: NomNoms</t>
  </si>
  <si>
    <t>"Seizing The Unrecorded" and "ePILLepsy" (Distribution)</t>
  </si>
  <si>
    <t>Get Your Kicks with the KodakKerouacs</t>
  </si>
  <si>
    <t>Child's Play - A True Touch and Feel Book</t>
  </si>
  <si>
    <t>Repenting Rebel Radio</t>
  </si>
  <si>
    <t>Beautiful storage box for your Magic: The Gathering cards</t>
  </si>
  <si>
    <t>Zwah bring "Continuum" to life @ The Borderline</t>
  </si>
  <si>
    <t>The Santa Fe Marimba Festival</t>
  </si>
  <si>
    <t>WordsBond</t>
  </si>
  <si>
    <t>Mika's FIRST EVER Original Album!!!!! (Canceled)</t>
  </si>
  <si>
    <t>Emily Burdette - BE HERE</t>
  </si>
  <si>
    <t>timmybun</t>
  </si>
  <si>
    <t>Evergreen in the City of Angels - New Work on the Cemetery</t>
  </si>
  <si>
    <t>No Second Chances</t>
  </si>
  <si>
    <t>Chaos Awakens Book 2</t>
  </si>
  <si>
    <t>STRONG LIKE BULL Throw Magnets</t>
  </si>
  <si>
    <t>Dairy FREE and Lactose FREE Chocolate</t>
  </si>
  <si>
    <t>My Plate</t>
  </si>
  <si>
    <t>The Autonomics on NW TOUR</t>
  </si>
  <si>
    <t>Send the War Stories Crew to New York!</t>
  </si>
  <si>
    <t>To Make the Drums Sing</t>
  </si>
  <si>
    <t>Daniel James (Canceled)</t>
  </si>
  <si>
    <t>KayKos Dog Shades : Positive Vibes Amplified !</t>
  </si>
  <si>
    <t>Monster Stock Art &amp; Minis II</t>
  </si>
  <si>
    <t>Fabula Storytelling Cards</t>
  </si>
  <si>
    <t>Picture Bits</t>
  </si>
  <si>
    <t>INTREPID VOL. 2: PANDORA'S CAGE KICKSTARTER</t>
  </si>
  <si>
    <t>MatchboxARM</t>
  </si>
  <si>
    <t>Library Lovers Playing Cards</t>
  </si>
  <si>
    <t>Freestyle: The Story of the Music</t>
  </si>
  <si>
    <t>AnthroCine: Archival Film Digitizing System</t>
  </si>
  <si>
    <t>Fish Wing Foot for GoldWings and Valkyries</t>
  </si>
  <si>
    <t>CallMeGhost DEBUT ALBUM preorder!</t>
  </si>
  <si>
    <t>Chikara - Cross-Platform Twitter Client For Power Users</t>
  </si>
  <si>
    <t>Even Professional Assassins have Hearts and Mothers</t>
  </si>
  <si>
    <t>animation student</t>
  </si>
  <si>
    <t>THE SOUND TRACK FOR TODAYS WORLD. EVERY SONG TELLS A STORY</t>
  </si>
  <si>
    <t>Set The Record Str8</t>
  </si>
  <si>
    <t>Veterans want to make life like metal sculptures of Sea life</t>
  </si>
  <si>
    <t>Discover an Italian Story!</t>
  </si>
  <si>
    <t>12 Ways To Get "Motivated"</t>
  </si>
  <si>
    <t>Lock-In, The Resurrection of Father Foster. (Canceled)</t>
  </si>
  <si>
    <t>LiftUp: Strength training reimagined (Canceled)</t>
  </si>
  <si>
    <t>Help us add more content and deliver it faster!</t>
  </si>
  <si>
    <t>Detonate</t>
  </si>
  <si>
    <t>Bobby Lindstrom's New CD, Vinyl and Documentary Film</t>
  </si>
  <si>
    <t>Age of the Beast:From B.C.to A.D.now its 2.C.</t>
  </si>
  <si>
    <t>Solid Wood Dice Tower And Tray</t>
  </si>
  <si>
    <t>MILLBROOK'S COMMUNITY GARDEN</t>
  </si>
  <si>
    <t>Raise the dead.</t>
  </si>
  <si>
    <t>Fridgeye: Monitor Your Fridge Light - Prototype</t>
  </si>
  <si>
    <t>Black and White Southerners United</t>
  </si>
  <si>
    <t>HOME - forgotten places remembered - a Graphic Novel</t>
  </si>
  <si>
    <t>Magicka Mayhem: The Card Game of Elements, Spells &amp; MAYHEM!</t>
  </si>
  <si>
    <t xml:space="preserve">Bring a Very Big Hollywood Star to the TriMedia Film Festival </t>
  </si>
  <si>
    <t>Hemp Jerky NEW!! Deer Jerky</t>
  </si>
  <si>
    <t>WELLY Bottle: Filtered Water On The Go.</t>
  </si>
  <si>
    <t>Dreams 2 reality</t>
  </si>
  <si>
    <t>Tesla Electronic Music Assembly - Niagara Falls, ON</t>
  </si>
  <si>
    <t>"The Love Suicides at Amijima": West Coast Premiere</t>
  </si>
  <si>
    <t>Andrew Michael Design</t>
  </si>
  <si>
    <t>Help Fund Exeunt Reason Books’ 2016 Slate (Canceled)</t>
  </si>
  <si>
    <t>GET MASSEY PAINTED!!!</t>
  </si>
  <si>
    <t>Make your instruments smart. Beta test our eMotes.</t>
  </si>
  <si>
    <t>Keep your duvet in place. Personalize your duvet cover.</t>
  </si>
  <si>
    <t>ScaTTer GaTHer Tour</t>
  </si>
  <si>
    <t>Kotahi Te Aroha Healing (Canceled)</t>
  </si>
  <si>
    <t>Tesla's Pigeon Takes Manhattan (+ pre-funding for "Ayn")</t>
  </si>
  <si>
    <t>We Are Scotland</t>
  </si>
  <si>
    <t>'Na Voce e 'na Chitarra  A CD of Neapolitan Music</t>
  </si>
  <si>
    <t>BAMCon</t>
  </si>
  <si>
    <t>Skymo shirts and apparel</t>
  </si>
  <si>
    <t>How I Became Invisible full-length Studio Album!</t>
  </si>
  <si>
    <t>GARROTER</t>
  </si>
  <si>
    <t>(CaneVentures) Caning Yards: the Holiday Version of Flocking</t>
  </si>
  <si>
    <t>The Esperanza Project</t>
  </si>
  <si>
    <t>Open Run Productions</t>
  </si>
  <si>
    <t>After Class</t>
  </si>
  <si>
    <t>David Darwin 2013 Fringe Show</t>
  </si>
  <si>
    <t>Help "The Star Givers" inspire generosity!</t>
  </si>
  <si>
    <t>Little Free Museum</t>
  </si>
  <si>
    <t>So Dark - A Vampire With A Conscience (Canceled)</t>
  </si>
  <si>
    <t>Parallel Lines Contest Entry</t>
  </si>
  <si>
    <t>Young Rebel: Be YOU. Be DIFFERENT. REBEL !!!</t>
  </si>
  <si>
    <t>Seed Pals &amp; The O'beast</t>
  </si>
  <si>
    <t>Peertector</t>
  </si>
  <si>
    <t>Toy Pizza Presents: Pizza Comics Issue #1 Pre-Order</t>
  </si>
  <si>
    <t>The Stampede</t>
  </si>
  <si>
    <t>Awesome custom 2010 Ford Focus video project</t>
  </si>
  <si>
    <t>Video-O-tron</t>
  </si>
  <si>
    <t>SHADOWLAND -Web-serial by John Jesurun</t>
  </si>
  <si>
    <t>MISS GRIPWEED'S TREAT</t>
  </si>
  <si>
    <t>The Autumn EP</t>
  </si>
  <si>
    <t>Zombies vs. The Wild West</t>
  </si>
  <si>
    <t>Grilling Good Eats</t>
  </si>
  <si>
    <t>The Luton Fun Palace</t>
  </si>
  <si>
    <t>Bunny Quest</t>
  </si>
  <si>
    <t>Tiny Country House</t>
  </si>
  <si>
    <t>Ghost Story</t>
  </si>
  <si>
    <t>The Big Pig Food Truck. Fine Pork Creations and fixins</t>
  </si>
  <si>
    <t>Elizabeth Hunter Music Video! "Move Like the Moon"</t>
  </si>
  <si>
    <t>Last Transmission - Operation Crystal ICE</t>
  </si>
  <si>
    <t>Hoppy Taw ®</t>
  </si>
  <si>
    <t>The woman with the blue band</t>
  </si>
  <si>
    <t>Beyond Tha Means</t>
  </si>
  <si>
    <t>Rickshaw Rage</t>
  </si>
  <si>
    <t>Zabrens Free Comic Dream</t>
  </si>
  <si>
    <t>Jalapeno Pecan Brittle For Senior Community (Canceled)</t>
  </si>
  <si>
    <t>Jared McCloud presents TO LIVE AND DIE IN YOUR ARMS pt 1</t>
  </si>
  <si>
    <t>"Dear Peggy"</t>
  </si>
  <si>
    <t>Chineasy: The easiest way to learn Chinese</t>
  </si>
  <si>
    <t>Green Mountain Project : Vespers of 1640</t>
  </si>
  <si>
    <t>The Blue Road EP</t>
  </si>
  <si>
    <t>Real America TV - Mountain Motors Season One</t>
  </si>
  <si>
    <t>Mahogany Sunrise - Feature Film #2 Neo-Noir, Romance, Action</t>
  </si>
  <si>
    <t>Joe N'Mo To Go!</t>
  </si>
  <si>
    <t xml:space="preserve">"Key of Brown"  </t>
  </si>
  <si>
    <t>The "G" Show is a show that talks about REAL college life!</t>
  </si>
  <si>
    <t>Jazu The Wanderer, Book 1</t>
  </si>
  <si>
    <t>Singin' &amp; Swingin'</t>
  </si>
  <si>
    <t>Vlad's New Guitar Sample Library</t>
  </si>
  <si>
    <t>Help "Let's Eat SF" get restaurant/retail space!</t>
  </si>
  <si>
    <t>Murphy's chocolate is a homemade chocolate candy company</t>
  </si>
  <si>
    <t>#SitDownKanye</t>
  </si>
  <si>
    <t>The Forever Tour</t>
  </si>
  <si>
    <t>Run &amp; Roll it</t>
  </si>
  <si>
    <t>Personalized Paracord w/Custom Logo, Image, or Medical Alert</t>
  </si>
  <si>
    <t>A Sensual Triangle an erotic novel</t>
  </si>
  <si>
    <t>AeroPro® - an aeroponic plant propagation and grow system</t>
  </si>
  <si>
    <t>Balloon to the Edge of Space:  See the Stars</t>
  </si>
  <si>
    <t>Beards &amp; Bush : Burning Man (Canceled)</t>
  </si>
  <si>
    <t>Flavors of The Road, Cycling Culinary Adventure</t>
  </si>
  <si>
    <t>Anne Marie After The Party</t>
  </si>
  <si>
    <t>"My Grandfather's Pictures" by photographer Jaime E. Obregon</t>
  </si>
  <si>
    <t>Portable Solar Rainwater Pump &amp; Water Filter System</t>
  </si>
  <si>
    <t>Kronholm Design WRAP DISPENSER - cling film cutter</t>
  </si>
  <si>
    <t>LET'S MAKE A NEW EVERYBODY ELSE RECORD</t>
  </si>
  <si>
    <t>Provide More Scottish Content for FF Magazine Scotland</t>
  </si>
  <si>
    <t>CROWFLY Clothing co.</t>
  </si>
  <si>
    <t>A sustainable, protective and sexy case for iPhone: iRecycle</t>
  </si>
  <si>
    <t>Shadowrift 2nd Edition</t>
  </si>
  <si>
    <t>Horribly Ever After</t>
  </si>
  <si>
    <t>Reciprocal Failure - A Photography Zine</t>
  </si>
  <si>
    <t>Night Doctor Film Fest Funder</t>
  </si>
  <si>
    <t>Beyond the Means</t>
  </si>
  <si>
    <t>This Mountain's second full length album "Still Waters"</t>
  </si>
  <si>
    <t>A Feature Film (Canceled)</t>
  </si>
  <si>
    <t>Louie the Leprechaun</t>
  </si>
  <si>
    <t>YouTube Gaming Channel Computer Upgrade</t>
  </si>
  <si>
    <t>Boiling Point: A superheroic adventure</t>
  </si>
  <si>
    <t>Your First Golf Lesson</t>
  </si>
  <si>
    <t>The Heart of Adrian Lovett</t>
  </si>
  <si>
    <t>Replicate English Anglican stone church  in Texas</t>
  </si>
  <si>
    <t>Eyes on the Shore - Recording the debut EP</t>
  </si>
  <si>
    <t>Packs Project (Eco-Friendly Bags</t>
  </si>
  <si>
    <t xml:space="preserve"> Grass-Route Collection)</t>
  </si>
  <si>
    <t>2845</t>
  </si>
  <si>
    <t>Death of Glamour - Documentary Project</t>
  </si>
  <si>
    <t>Dare to Wear! Alicia P. Takes London By Storm!</t>
  </si>
  <si>
    <t>America, In God We Trust</t>
  </si>
  <si>
    <t>Bouncy Castle Productions</t>
  </si>
  <si>
    <t>Persona Non Grata</t>
  </si>
  <si>
    <t>Eco Friendly Wooden, Cob &amp; Hampcrete Holiday Homes</t>
  </si>
  <si>
    <t>Super Cub In America (A Cross Country Trip with Honda C70)</t>
  </si>
  <si>
    <t>Board game CARGOMASTER</t>
  </si>
  <si>
    <t>Echo Chernik - Kickstarter Only Editions - Winged Woman 1</t>
  </si>
  <si>
    <t>citydrift/Bushwick</t>
  </si>
  <si>
    <t>Guacamole Party &amp; Recipe - more than just avocados &amp; chips</t>
  </si>
  <si>
    <t>Elvinn - Das Leben, angestimmt mit entspannten Saiten</t>
  </si>
  <si>
    <t>DistroPal - Supporting Local Talent (Canceled)</t>
  </si>
  <si>
    <t>Trent Edin</t>
  </si>
  <si>
    <t>Help! I'm Alive...</t>
  </si>
  <si>
    <t>How to build a motorhome. Complete DIY instructions.</t>
  </si>
  <si>
    <t>MACE Clothing</t>
  </si>
  <si>
    <t>A Laser Engraver for Joyce Chanel Designs</t>
  </si>
  <si>
    <t>Kids, Clients, &amp; Men -- The Rise of the Mompreneur</t>
  </si>
  <si>
    <t>Wales Exposed: Photographing The Heart of Wales (Canceled)</t>
  </si>
  <si>
    <t>Connor Garvey &amp; FANS Make a New Studio Album</t>
  </si>
  <si>
    <t>Stetson's Christmas Adventure</t>
  </si>
  <si>
    <t>DVOLX: Extensible, uninterruptible power for any project</t>
  </si>
  <si>
    <t>LONELY COYOTE - Debut Album!</t>
  </si>
  <si>
    <t>"Nautical Adventures of Capt. Sqns (sickness). NYC"</t>
  </si>
  <si>
    <t>All artists deserve a studio and I'd like to build one!</t>
  </si>
  <si>
    <t>MindSponge</t>
  </si>
  <si>
    <t>Lure Armor</t>
  </si>
  <si>
    <t>Kissimmee art collective</t>
  </si>
  <si>
    <t>Sky's Photography Needs Some Help</t>
  </si>
  <si>
    <t>Innr. Change the way you experience lighting</t>
  </si>
  <si>
    <t>Broken Things</t>
  </si>
  <si>
    <t>UNDERCARD Film</t>
  </si>
  <si>
    <t>Leap Into The Blue // Photography Book</t>
  </si>
  <si>
    <t>QR enxebre</t>
  </si>
  <si>
    <t>Red Light Hero</t>
  </si>
  <si>
    <t>The World's First PULLOVER Hydration System</t>
  </si>
  <si>
    <t>LIFT DANCE ATLANTA 2011 Kickstarter Campaign!</t>
  </si>
  <si>
    <t>Godless Patriots: American. Atheist. Shirts.</t>
  </si>
  <si>
    <t>WE GOT THE START! HELP US FINISH!!</t>
  </si>
  <si>
    <t>Miles To Go / Promises to Keep: A Cosa Nostradamus project</t>
  </si>
  <si>
    <t>Travelogue of a Fantastic Journey</t>
  </si>
  <si>
    <t>Giftset "Trina Shiningstar"/Geschenkset "Trina Strahlestern"</t>
  </si>
  <si>
    <t>Roseland Theatre Digital Projectors</t>
  </si>
  <si>
    <t>Rewind: Interactive Gamebooks Just Gained a Level</t>
  </si>
  <si>
    <t>Tabula Rasa: The World's First Crowdsourced Erotic Novel</t>
  </si>
  <si>
    <t>Blow The Cartridge #5 - The Retrogaming Comic Book!</t>
  </si>
  <si>
    <t>SOLO: The Art of Living Single</t>
  </si>
  <si>
    <t>PhoneFlare: A Campus Safety App</t>
  </si>
  <si>
    <t>UNBELIEVABLE WEARS</t>
  </si>
  <si>
    <t>Juggro® PT - A Revolutionary Weight Loss Board Game</t>
  </si>
  <si>
    <t>Active Artists Alliance Summer Events -THIRD THURSDAY JTNY !</t>
  </si>
  <si>
    <t>Tecmonster's Tecmo Super Bowl 2017 Preview Magazine</t>
  </si>
  <si>
    <t>DEUS EX MACHINA - Game Of The Year, Collector's Edition</t>
  </si>
  <si>
    <t>Sticky Treats with Sticky Feets</t>
  </si>
  <si>
    <t>STAND TALL a journey of faith. Invest so it doesn't end here</t>
  </si>
  <si>
    <t>Displays feelings without words..PHOTO SHIRT 2 U 4 CHRISTMAS</t>
  </si>
  <si>
    <t>The Stumblebum Brass Band's rehearsal space in the Dakota!</t>
  </si>
  <si>
    <t>Tiny Houses Australia</t>
  </si>
  <si>
    <t>KISS Portable Stove</t>
  </si>
  <si>
    <t>A Country Flair Resturant and Sweets</t>
  </si>
  <si>
    <t>Let's Give Drumpf The Bird</t>
  </si>
  <si>
    <t>IndependentArtist True Worship In Christ international debut</t>
  </si>
  <si>
    <t>DIE KITTY DIE: Hollywood or Bust!</t>
  </si>
  <si>
    <t>Educational Support Website for the Common Core (Canceled)</t>
  </si>
  <si>
    <t>A Slice Of Saturday Night -The 60's Musical Comedy</t>
  </si>
  <si>
    <t>The Blues is alive and well, Ronnie Shellist's CD "Knockin"</t>
  </si>
  <si>
    <t>The Jolly Cat Show</t>
  </si>
  <si>
    <t>Evangelina's Vegan Desserts</t>
  </si>
  <si>
    <t>Zoyo Baby - Smart Baby Sensor (Canceled)</t>
  </si>
  <si>
    <t>Mobile Photo Booth</t>
  </si>
  <si>
    <t>Open History</t>
  </si>
  <si>
    <t xml:space="preserve"> Magazine &amp; YouTube Channel</t>
  </si>
  <si>
    <t>To the Czech Republic...and Beyond!</t>
  </si>
  <si>
    <t>The New 416</t>
  </si>
  <si>
    <t>Honor Among Thugs: The Movie</t>
  </si>
  <si>
    <t>Ultimate Pankration Challenge</t>
  </si>
  <si>
    <t>The Pinkerton Raid's textured pop-folk grows with 3rd album</t>
  </si>
  <si>
    <t>Artistry Fountains : Cascading pots water fountains</t>
  </si>
  <si>
    <t>the SPARTAN 2016 (working title)</t>
  </si>
  <si>
    <t>Golf Training Return System - GTRS</t>
  </si>
  <si>
    <t>The Triple Murder In Mulberry Bend: Film Noir Short</t>
  </si>
  <si>
    <t>Main Street Market Designs version 2.0 : The Quilted Edition</t>
  </si>
  <si>
    <t>Blues! at the 2013 Edinburgh Fringe Festival</t>
  </si>
  <si>
    <t>Good JuJu Liberia - Smoothies for the Nation!</t>
  </si>
  <si>
    <t>A Movie About Comic Art And The Artists Who Create It</t>
  </si>
  <si>
    <t>At Night Only</t>
  </si>
  <si>
    <t>Donut Adventure Mobile Game</t>
  </si>
  <si>
    <t>Build Your Own Tweenbot!</t>
  </si>
  <si>
    <t>Smart, trackable leather bags. Never lose your bag again.</t>
  </si>
  <si>
    <t>Skullduggery: Legal Fiction Issue 1</t>
  </si>
  <si>
    <t>My First Novel: A Misfit's Guide to Infiltrating a Cult</t>
  </si>
  <si>
    <t>Seasons: A Book of Poems</t>
  </si>
  <si>
    <t>VCU Photography Student BFA Show</t>
  </si>
  <si>
    <t>The Refuge of  Ether Saga Odyssey</t>
  </si>
  <si>
    <t>Vegetables &amp; Chocolate by Martin Glarborg, Chef &amp; Chocolatie</t>
  </si>
  <si>
    <t>Make your own creative photos with custom made cut-outs.</t>
  </si>
  <si>
    <t>'Our World' CD Production</t>
  </si>
  <si>
    <t>Magnetic Wireless Charging Pack for iPhone 5S 6 Plus Android</t>
  </si>
  <si>
    <t>Hand knitted designs for Kidz 'n' Cats dolls ~ Kalendar Kidz</t>
  </si>
  <si>
    <t>Urns For Unclaimed Veterans</t>
  </si>
  <si>
    <t>Real Beauty Campaign</t>
  </si>
  <si>
    <t>America On Guns. Creating civil dialogues online.</t>
  </si>
  <si>
    <t>Housecarls</t>
  </si>
  <si>
    <t>Chords of Truth Music Video w/ The Chameleon &amp; Man-u-iLL</t>
  </si>
  <si>
    <t>Online Fantasy game: Gods Of World</t>
  </si>
  <si>
    <t>Bud Bandz</t>
  </si>
  <si>
    <t>The Orphaned Grandparents Of America (T.O.G.A.)</t>
  </si>
  <si>
    <t>WPBundle. A WordPress Themes Bundle</t>
  </si>
  <si>
    <t>ARTFOLIO Magazine - Connecting Visual Artists to Art Buyers</t>
  </si>
  <si>
    <t>Shabby Chic Doggie Boutique LLC</t>
  </si>
  <si>
    <t>Montclair Shakespeare Series</t>
  </si>
  <si>
    <t>The Ayahusca Solution</t>
  </si>
  <si>
    <t>A Manny Pacquiao Hollywood film!</t>
  </si>
  <si>
    <t>Cree-That's My Song</t>
  </si>
  <si>
    <t>NYC Original (Canceled)</t>
  </si>
  <si>
    <t>Polaroid Druckservice</t>
  </si>
  <si>
    <t>ARTCOPS II</t>
  </si>
  <si>
    <t>Help Shane's Dreams Come True</t>
  </si>
  <si>
    <t>PEOPLES: A documentary about communities unmade on Chicago's south side.</t>
  </si>
  <si>
    <t>The Age of Reason - Feature Film</t>
  </si>
  <si>
    <t>Steampunk ABC - An Alphabet Book of the Victorian Era</t>
  </si>
  <si>
    <t>Vendetta - The Mobster Card Game</t>
  </si>
  <si>
    <t>BEN*JAM: National Radio Release - half paid,need remainder</t>
  </si>
  <si>
    <t>Mirrored visions</t>
  </si>
  <si>
    <t>GuitarChattanooga</t>
  </si>
  <si>
    <t>Gear Hanger X</t>
  </si>
  <si>
    <t>Random Pizza!</t>
  </si>
  <si>
    <t>Granny's Dancing on the Table - a GRANNY-INVASION!</t>
  </si>
  <si>
    <t>The Jack of Souls: An Epic Fantasy Novel &amp; Trilogy</t>
  </si>
  <si>
    <t>TOILET-SEAT-BELT: Be a part of saving a baby’s life today!</t>
  </si>
  <si>
    <t>"Before I Go" Album Promotion Support.</t>
  </si>
  <si>
    <t>Ace Monkey Runner (Canceled)</t>
  </si>
  <si>
    <t>Balentes, The Feature Documentary</t>
  </si>
  <si>
    <t>Southern Potato Salad</t>
  </si>
  <si>
    <t>BlinDial Is The New Awesome App!</t>
  </si>
  <si>
    <t>Veggo- Plataforma social para un estilo de vida saludable</t>
  </si>
  <si>
    <t>THE FOREVER O.G. PANTS Lifetime Quality without The Markup</t>
  </si>
  <si>
    <t>DWARF STAR (Canceled)</t>
  </si>
  <si>
    <t>Rotation180° Photo Backpack</t>
  </si>
  <si>
    <t>The Song of the Ash Tree, Book 1, a novel of Norse mythology</t>
  </si>
  <si>
    <t>In Two Minds: Irish singing collaboration w/Len Graham</t>
  </si>
  <si>
    <t>Bomblox</t>
  </si>
  <si>
    <t>Little</t>
  </si>
  <si>
    <t>Those Mother Cluckers! Fresh fast food for fairs!</t>
  </si>
  <si>
    <t>Orlo: The Created</t>
  </si>
  <si>
    <t>Mill Creek Brewing Co.</t>
  </si>
  <si>
    <t>Our People - Our Planet</t>
  </si>
  <si>
    <t>Geek By Numbers</t>
  </si>
  <si>
    <t>Juxed</t>
  </si>
  <si>
    <t>"Down Low Swagger in Unjustified Times" James Loney</t>
  </si>
  <si>
    <t>Skateboard. SAFE, FUN, EASY TO LEARN. Krainkn Snowboard too.</t>
  </si>
  <si>
    <t>Flip Frames : Functional Eyewear</t>
  </si>
  <si>
    <t>ROBODOC: The Creation of RoboCop (Documentary)</t>
  </si>
  <si>
    <t>Piston Clocks</t>
  </si>
  <si>
    <t>GORANGE Entertainment</t>
  </si>
  <si>
    <t>GAME TIME CHEERS (Canceled)</t>
  </si>
  <si>
    <t>GoRdOn Vacuum Deck</t>
  </si>
  <si>
    <t>Tablerock- Renovation of Boise's Most Iconic Landmark</t>
  </si>
  <si>
    <t>Nomi: A Handcrafted Refugee Friend Doll for Every Girl</t>
  </si>
  <si>
    <t>Empower Women in Rwanda through Social Enterprise</t>
  </si>
  <si>
    <t>Says the Snake Album and Tour!</t>
  </si>
  <si>
    <t>Angels Passing Through</t>
  </si>
  <si>
    <t>Nate Schwartz &amp; His Jazz Orchestra - Debut Album!</t>
  </si>
  <si>
    <t>RGB-Graphic Novel</t>
  </si>
  <si>
    <t>A 2 watt QRP Tuna Tin Transmitter</t>
  </si>
  <si>
    <t>Flip-To-Sketch: Turning your phone into a robot artist</t>
  </si>
  <si>
    <t>AutoJump™ - Graphilium Cell Powered Car Jump Starter</t>
  </si>
  <si>
    <t>Voodoo Shack- Magic on a Bun</t>
  </si>
  <si>
    <t>Charm City Chinese</t>
  </si>
  <si>
    <t>Planting the Seed Documentary</t>
  </si>
  <si>
    <t>Maruta - A USC Thesis Film Based on True Events</t>
  </si>
  <si>
    <t>Low Carb Cooking Show</t>
  </si>
  <si>
    <t>HoldyPhone - Car Smartphone Stand (Canceled)</t>
  </si>
  <si>
    <t>Ain't No Sunshine</t>
  </si>
  <si>
    <t>Zooper</t>
  </si>
  <si>
    <t xml:space="preserve">Leaving 203: A Geographical Introduction to Philosophy </t>
  </si>
  <si>
    <t>Lokett: Customizable Smartphone Memory Necklace (Canceled)</t>
  </si>
  <si>
    <t>Magic 101</t>
  </si>
  <si>
    <t>CAINE</t>
  </si>
  <si>
    <t>Infection: First Contact - A Visual Novel (Canceled)</t>
  </si>
  <si>
    <t>Los Angeles Collegian</t>
  </si>
  <si>
    <t>Recording original songs in the spirit of a 1940's Big Band</t>
  </si>
  <si>
    <t>Asian Dumb Foundation - Web series "Pilot"</t>
  </si>
  <si>
    <t>Williamsport - Short Film</t>
  </si>
  <si>
    <t>Water filtration using a converted washing machine</t>
  </si>
  <si>
    <t>The Cell Caddy: Only product that stores 2 phones or tablets</t>
  </si>
  <si>
    <t>Silent Sentinels:  Water Towers of New York</t>
  </si>
  <si>
    <t>A Day in The Life: Paly High Choirs Third Studio Album</t>
  </si>
  <si>
    <t>ZPHELA: Men's Underwear &amp; Loungewear Made in America</t>
  </si>
  <si>
    <t>Courtnies cup cakes</t>
  </si>
  <si>
    <t>I Died... I Came Back, ... Whatever</t>
  </si>
  <si>
    <t>The Children in Gaziantep-A Documentary by Fardeen Barekzai</t>
  </si>
  <si>
    <t>Galaxy Comics</t>
  </si>
  <si>
    <t>Replace your Pawzz with Ours &amp; kiss odor/toe prints Goodbye</t>
  </si>
  <si>
    <t>Undercover video Reporting Exposing Fracking in the UK</t>
  </si>
  <si>
    <t>King Randall's Party</t>
  </si>
  <si>
    <t>Comic books for the visually impaired</t>
  </si>
  <si>
    <t>The Recovering Catholics Guide to Spirituality</t>
  </si>
  <si>
    <t>Tamburlaine the Great, by Christopher Marlowe</t>
  </si>
  <si>
    <t>Kate's photo book (Canceled)</t>
  </si>
  <si>
    <t>Let's Wrap It Up</t>
  </si>
  <si>
    <t>Food Truck Start Up Fees</t>
  </si>
  <si>
    <t>Grand Fatilla CD is coming!!</t>
  </si>
  <si>
    <t>short film, Perchance to Dream, needs funds for festival submissions</t>
  </si>
  <si>
    <t>EARTH'S LAST WAR</t>
  </si>
  <si>
    <t>Coffin Dodgers</t>
  </si>
  <si>
    <t>Onnix Bags: Creative Luxury</t>
  </si>
  <si>
    <t>Inspirations in the Everglades</t>
  </si>
  <si>
    <t>Wide Open Camera Combat Cage For The GoPro Hero 3.</t>
  </si>
  <si>
    <t>unPHOTOGRAPH</t>
  </si>
  <si>
    <t>The Adventures Of Jack Jones: The Beginning</t>
  </si>
  <si>
    <t>Open Dimension-Feature Length Film</t>
  </si>
  <si>
    <t>The Drumpf Tower (Jenga style game)</t>
  </si>
  <si>
    <t>Dante Beatz Productions</t>
  </si>
  <si>
    <t>300 PAGE GRAPHIC NOVEL "SUPERSTITION" A HERO FOR A NEW GENERATION!!!</t>
  </si>
  <si>
    <t>Containment Independent Film</t>
  </si>
  <si>
    <t>Fairy Godmother Cosplay for Katsucon 2016 (Canceled)</t>
  </si>
  <si>
    <t>Browse safe with Woogamble VPN</t>
  </si>
  <si>
    <t>The LoveArt Brand: Design Yourself.</t>
  </si>
  <si>
    <t>"Títeres" Puppetry in Cuba, Dominican Republic &amp; Puerto Rico</t>
  </si>
  <si>
    <t>MUSICALLISION FUTURISTIC</t>
  </si>
  <si>
    <t>Hawaii Cocktail Bitters: Bottling the Flavors of the Islands</t>
  </si>
  <si>
    <t>Majesty Sound Studios</t>
  </si>
  <si>
    <t>Here Comes the Train! CD</t>
  </si>
  <si>
    <t>Commemorating WWI with Contemporary Paintings and Art.</t>
  </si>
  <si>
    <t>Jordyn Gatti said, "All I want for Christmas is my own EP"</t>
  </si>
  <si>
    <t>Photographing Cuba: My Myth, My Reality</t>
  </si>
  <si>
    <t>Realistic Animal Costume Ears on A Headband</t>
  </si>
  <si>
    <t>startupland: a documentary series</t>
  </si>
  <si>
    <t>Crafty Labs</t>
  </si>
  <si>
    <t>Protective Apple Watch Case</t>
  </si>
  <si>
    <t>NIKOLA TESLA middle grade novel: EMIC RIZZLE, TINKERER</t>
  </si>
  <si>
    <t>build a prototype for an invention</t>
  </si>
  <si>
    <t>Low Life: The Rise of the Lowly (Core Rulebook)</t>
  </si>
  <si>
    <t>The Birth of Sake</t>
  </si>
  <si>
    <t>CARGO: Dead in the Water</t>
  </si>
  <si>
    <t>ThaBoxingVoice</t>
  </si>
  <si>
    <t>A Father's Love - Short Film</t>
  </si>
  <si>
    <t>2013 Ring Collection</t>
  </si>
  <si>
    <t>Capyac's Full-Length Album "Headlunge"</t>
  </si>
  <si>
    <t>Hot sugar donuts</t>
  </si>
  <si>
    <t>Harassment (Canceled)</t>
  </si>
  <si>
    <t>Mitzi's National Duolian EP</t>
  </si>
  <si>
    <t>Right There</t>
  </si>
  <si>
    <t>Endless Blue's "Undercover": Trip-hop-izing your favorites!</t>
  </si>
  <si>
    <t>Anse and Bhule the film</t>
  </si>
  <si>
    <t>uConTroll WiFi - The Ultimate Maker Interface</t>
  </si>
  <si>
    <t>America revisited - a photobook</t>
  </si>
  <si>
    <t>They're Coming - An Original Horror Audio Drama</t>
  </si>
  <si>
    <t>Main Event (Working Title)</t>
  </si>
  <si>
    <t>Chadd and Grath think you should pay them to do something</t>
  </si>
  <si>
    <t>Funny Egg Art -- 100 Edible Egg Art Work</t>
  </si>
  <si>
    <t>Mystery School A/W 2012</t>
  </si>
  <si>
    <t>Flower Power</t>
  </si>
  <si>
    <t>The Lunar Agenda</t>
  </si>
  <si>
    <t>Little Star</t>
  </si>
  <si>
    <t>I See Moolongz</t>
  </si>
  <si>
    <t>Sculpture Runway Production</t>
  </si>
  <si>
    <t>Sharing Jesus through music.</t>
  </si>
  <si>
    <t>Bolche' by Nall Handbag Collection</t>
  </si>
  <si>
    <t>Let's bring League of Eternals 1 to fantasy-para-rom readers</t>
  </si>
  <si>
    <t>Donbass:A Change for Childhood-Ukraine War Refugees Exposed</t>
  </si>
  <si>
    <t>Dance in Dialogue Throws a Big Show</t>
  </si>
  <si>
    <t>Hanging by a Thread</t>
  </si>
  <si>
    <t>Martin Wallace's Moongha Invaders</t>
  </si>
  <si>
    <t>Lili Blessing's First Recording of her Original Songs</t>
  </si>
  <si>
    <t>CHF Woodcrafts</t>
  </si>
  <si>
    <t>T-DRONE, first Multifunction Drone ever</t>
  </si>
  <si>
    <t>Otakuware: T-Shirts for people who love Snark</t>
  </si>
  <si>
    <t>Save the honey bees!</t>
  </si>
  <si>
    <t>Decently Priced - A Web Series</t>
  </si>
  <si>
    <t>Order of the Environmental Engineer Bentwood Wooden Rings</t>
  </si>
  <si>
    <t>Cascada &amp; Lady GaGa Music Video</t>
  </si>
  <si>
    <t>Lively: connecting older adults and their families</t>
  </si>
  <si>
    <t>The Heart Outright</t>
  </si>
  <si>
    <t>MoosePunk</t>
  </si>
  <si>
    <t>Put Circus of Dead Squirrels "TPCM2: Judgment Day" on CD!</t>
  </si>
  <si>
    <t>MyTeddy</t>
  </si>
  <si>
    <t>Fat Boy's Nerd Emporium</t>
  </si>
  <si>
    <t>Air Superiority: Tracking Big Brother &amp; Little Brother Too</t>
  </si>
  <si>
    <t>indo restaurant</t>
  </si>
  <si>
    <t>Lusitano : Return to Portugal</t>
  </si>
  <si>
    <t>SUPERFIGHT! A hilarious party game about ridiculous fights.</t>
  </si>
  <si>
    <t>GENERATION A: Autism and the Arts</t>
  </si>
  <si>
    <t>Lithic - A Prehistoric Fantasy Real Time Strategy Game</t>
  </si>
  <si>
    <t>Chain of Souls Movie Project (Canceled)</t>
  </si>
  <si>
    <t>Help Ryan Hartt &amp; the Blue Hearts Make a New Record!</t>
  </si>
  <si>
    <t>GranClair 3D Curved Glass iPhone6 / 6 Plus Screen Protector</t>
  </si>
  <si>
    <t>The Ultimate Stimulus</t>
  </si>
  <si>
    <t>The Virtue of Creativity Podcast</t>
  </si>
  <si>
    <t>Radio Papesse | Art and Radio on demand</t>
  </si>
  <si>
    <t>The JOB Prelude.</t>
  </si>
  <si>
    <t>All Natural Grasshopper Protein Bars</t>
  </si>
  <si>
    <t>Crocheted Doilies and baby blankets</t>
  </si>
  <si>
    <t>Gomi=Takara (Trash is Treasure)</t>
  </si>
  <si>
    <t>MVR Ascend: Play PS4, Xbox One &amp; PC Games in Tether-Free VR</t>
  </si>
  <si>
    <t>Monster Lab</t>
  </si>
  <si>
    <t>Madame Yoo and Horatio's Extravaganza</t>
  </si>
  <si>
    <t>Naked Truths</t>
  </si>
  <si>
    <t>an hour with John Doe</t>
  </si>
  <si>
    <t>The Funny Car Experience - Drive a Nostalgia Funny Car</t>
  </si>
  <si>
    <t>JamaicaMon</t>
  </si>
  <si>
    <t>2080 ElectroChipDiscoPop EP premium CD and Vinyl production.</t>
  </si>
  <si>
    <t>Erobern</t>
  </si>
  <si>
    <t>Capsize of the San Mateo in Morro Bay, CA</t>
  </si>
  <si>
    <t>Parallel Magazine</t>
  </si>
  <si>
    <t>Auto publication de mon livre</t>
  </si>
  <si>
    <t>5 Octave Marimba for UMASS Dartmouth Percussion Department</t>
  </si>
  <si>
    <t>DuCo - The Pattern-Matching Game For The Entire Family</t>
  </si>
  <si>
    <t>365 in Paradise (Documentary/Weekly Series/Novel)</t>
  </si>
  <si>
    <t>No Legs. No Quit: Overcoming the odds.</t>
  </si>
  <si>
    <t>A book of Frustrated haikus written by retail workers</t>
  </si>
  <si>
    <t>A House Without a Roof</t>
  </si>
  <si>
    <t>Martin's Miracle multi-purpose body creme</t>
  </si>
  <si>
    <t>Molly Pepper Luxury Sleepwear</t>
  </si>
  <si>
    <t>Cancelled project (Comic strip / Daily planner decals)</t>
  </si>
  <si>
    <t>Fathom One | The Affordable, Modular, HD Underwater Drone</t>
  </si>
  <si>
    <t>Noun Kitty</t>
  </si>
  <si>
    <t>AN ALL IN ONE CUTTING CUTTING BOARD,  "THE SWIPER"</t>
  </si>
  <si>
    <t>Not making potato salad here!</t>
  </si>
  <si>
    <t>Mother's Day Gift of Growth</t>
  </si>
  <si>
    <t>Gaming Documentary (Canceled)</t>
  </si>
  <si>
    <t>Winged Moai Enamel Pin.</t>
  </si>
  <si>
    <t>Forex Around Australia</t>
  </si>
  <si>
    <t>FlameFrost: the Pocket MMORPG</t>
  </si>
  <si>
    <t>Pop Up Movie Theatre.   Instant cinema indoors and out.</t>
  </si>
  <si>
    <t>Kikaku!: Murder &amp; Junk Food Bunny</t>
  </si>
  <si>
    <t>Cucibottone: Sew a Button in less than a Minute!</t>
  </si>
  <si>
    <t>Ob. zine</t>
  </si>
  <si>
    <t>MOBILE SPACE CAMP</t>
  </si>
  <si>
    <t>Freddie Mills: Unforgotten</t>
  </si>
  <si>
    <t>Fish Creek Radio's Musical Therapy Initiative</t>
  </si>
  <si>
    <t>Stopshield- Safer way to give documents to the police</t>
  </si>
  <si>
    <t>Dragon Head Challenge Coin Series - Coin #5: The Owlbear</t>
  </si>
  <si>
    <t>Unconditional Companion (I)</t>
  </si>
  <si>
    <t>Promise Me - A short film about Death with Dignity</t>
  </si>
  <si>
    <t>LDS Symbol Cards</t>
  </si>
  <si>
    <t>Walk with ME East Coast Tour</t>
  </si>
  <si>
    <t>The Color Blind (Canceled)</t>
  </si>
  <si>
    <t>Sol'una Tactical Role Play (Canceled)</t>
  </si>
  <si>
    <t>We just want to color</t>
  </si>
  <si>
    <t>Lil Scooter Tha Best Records Debut Album !</t>
  </si>
  <si>
    <t>Bring Eric Hofbauer back to "Is This Jazz?"!</t>
  </si>
  <si>
    <t>Hogencamp Art Shirts</t>
  </si>
  <si>
    <t>Wrestleology</t>
  </si>
  <si>
    <t>NO ESCAPE: Four Monologues by Dino Buzzati (Canceled)</t>
  </si>
  <si>
    <t>Level Clothing</t>
  </si>
  <si>
    <t>The Dylan Matthews Channel</t>
  </si>
  <si>
    <t>Ichabod Jones: Monster Hunter Print Run</t>
  </si>
  <si>
    <t>DANISH FACE by Anna Andresen - Edinburgh Festival 2014</t>
  </si>
  <si>
    <t>Watches - TIME TO LOOK GOOD</t>
  </si>
  <si>
    <t>ROSEL: Knitwear with a conscience.</t>
  </si>
  <si>
    <t>Banshee: A Horror Short by Film Student Richard Cruz</t>
  </si>
  <si>
    <t>Sensory Station's First EP</t>
  </si>
  <si>
    <t>Show Flow</t>
  </si>
  <si>
    <t>"PG Page Layout App" for Facebook Adverters &amp; Members</t>
  </si>
  <si>
    <t>"Trouble Train" CD Production! By John VanWagoner</t>
  </si>
  <si>
    <t>"Mookie" Brill, recording his debut album!</t>
  </si>
  <si>
    <t>Wooten's "Downtrodden</t>
  </si>
  <si>
    <t>Tequila Brand Reposado, 100% Blue Agave, Double Distilled</t>
  </si>
  <si>
    <t>CUBILE-invisible health monitoring (Canceled)</t>
  </si>
  <si>
    <t>A New Kind of Kids Show</t>
  </si>
  <si>
    <t>VOTA House Party Tour Contest for Jenna Schlapkohl</t>
  </si>
  <si>
    <t>Down For the Count</t>
  </si>
  <si>
    <t>Breether: Duffle bag designed to breathe n stay COOL</t>
  </si>
  <si>
    <t>The Earthking Chronicles, Book 1: Earthking</t>
  </si>
  <si>
    <t>Baltimore Heat</t>
  </si>
  <si>
    <t>The Cattle Ranch</t>
  </si>
  <si>
    <t>Bullet Casing Earrings and Cuff Links</t>
  </si>
  <si>
    <t>Rocks to Treasures - Transforming rough stones to gems</t>
  </si>
  <si>
    <t>Vendor/Display Supplies needed for My Jewelry Business</t>
  </si>
  <si>
    <t>Take the show on the road!</t>
  </si>
  <si>
    <t>Jack-o-pongs</t>
  </si>
  <si>
    <t>2nd GLANCES</t>
  </si>
  <si>
    <t>Adopt A Flower Pot</t>
  </si>
  <si>
    <t>The road to "Symphonic Love"</t>
  </si>
  <si>
    <t>Bullhead, SD Lakota Tribe Documentary</t>
  </si>
  <si>
    <t>The Post-Timey String Band's New Album!</t>
  </si>
  <si>
    <t>Recording Studio Time</t>
  </si>
  <si>
    <t>Buddha &amp; Christ : The Spirit &amp; The Facilitator of God</t>
  </si>
  <si>
    <t>Burnsy Badges Wearable Party Games for Women</t>
  </si>
  <si>
    <t>Celebrating Sainthood</t>
  </si>
  <si>
    <t>#SHOPARAZZI</t>
  </si>
  <si>
    <t>Stelz Apparel</t>
  </si>
  <si>
    <t>George Brothers 2nd Album!</t>
  </si>
  <si>
    <t>The Youth Shakespeare Project 2014</t>
  </si>
  <si>
    <t>Dog Art Drive Slow Signs for Madrid,New Mexico. Clay Sheff</t>
  </si>
  <si>
    <t>Bert's Quest to Inspire Science through Polyhedral Math Art</t>
  </si>
  <si>
    <t>Maleb's Cupcakes</t>
  </si>
  <si>
    <t>"Voices Outside" 2014 ALEC Spring Task Force Summit</t>
  </si>
  <si>
    <t>Tiny Marb'</t>
  </si>
  <si>
    <t>Kenneth Branagh Award.  San Diego. West Coast Fringe. USA</t>
  </si>
  <si>
    <t>OlloStand®-World's thinnest tv stand</t>
  </si>
  <si>
    <t>Zone 8 - Redefining 'Natural' Through Super Teas and Ades</t>
  </si>
  <si>
    <t>Taga 2.0 - The Ultimate, Most Affordable Family Bike</t>
  </si>
  <si>
    <t>Man In Progress</t>
  </si>
  <si>
    <t>I'm 18 and I'm writing the story of my life</t>
  </si>
  <si>
    <t>Help Fund American Youth's "Sojourner" EP!</t>
  </si>
  <si>
    <t>Askrias Cube - Game Aid Dice 3rd</t>
  </si>
  <si>
    <t>Ambassador</t>
  </si>
  <si>
    <t>From Cork with Love: a Travelogue of the Beautiful City</t>
  </si>
  <si>
    <t>Mailbird Needs Its Wings!</t>
  </si>
  <si>
    <t>Wrap City Hijabs- Revamped</t>
  </si>
  <si>
    <t>Fermin Jr. Records his First EP Titled "Faded Memories"!</t>
  </si>
  <si>
    <t>Invisibility Tour-Street Children</t>
  </si>
  <si>
    <t>Jakes Flypants (Canceled)</t>
  </si>
  <si>
    <t>Flat Creek Family Outdoor Gaming and Agri-Tourism</t>
  </si>
  <si>
    <t>Midnight Rite</t>
  </si>
  <si>
    <t>The Purple Pumpkin</t>
  </si>
  <si>
    <t>Bloody Work: a nonfiction film</t>
  </si>
  <si>
    <t>Whalasaurus and Friends, A new Plush toy Line</t>
  </si>
  <si>
    <t>EZYART MAGNIFIER™</t>
  </si>
  <si>
    <t>Myles and the Blanks shirt party</t>
  </si>
  <si>
    <t>Songs (Canceled)</t>
  </si>
  <si>
    <t>Follow The Danube River</t>
  </si>
  <si>
    <t>Vintage-inspired luxurious silk dresses by Ada London</t>
  </si>
  <si>
    <t>Slur Bar . Live music , alcohol , and dance</t>
  </si>
  <si>
    <t>Activists, Americans, Change-makers, Meet Alice Paul</t>
  </si>
  <si>
    <t>Unmapped - The Print Edition 2014</t>
  </si>
  <si>
    <t>Motra - "Every Surrounding Dimension E.P." Production.</t>
  </si>
  <si>
    <t>The Wonderful Wizard of Oz (Annotated)</t>
  </si>
  <si>
    <t>Asterion- By director of FMA Brotherhood (Canceled)</t>
  </si>
  <si>
    <t>What Did I Blow Up?! AoE Markers for Table Top RPG's</t>
  </si>
  <si>
    <t>Breakfast, Lunch and Dinner, a fascinating documentary</t>
  </si>
  <si>
    <t>Sunny Brae Hops Supplies Fresh Local Hops For PA Craft Beer</t>
  </si>
  <si>
    <t>Moses Irons  -  solo tour</t>
  </si>
  <si>
    <t>SPERRY GAMES NORTH AMERICA</t>
  </si>
  <si>
    <t>Zero 2 Unity Hero(Game Development Course)</t>
  </si>
  <si>
    <t>Hi-Line Nation</t>
  </si>
  <si>
    <t>Custom Art Card Sleeves, for Magic the Gathering, etc.</t>
  </si>
  <si>
    <t>Tell Mr. Poulos</t>
  </si>
  <si>
    <t>DIFERS</t>
  </si>
  <si>
    <t>The Birth of a New Game Genre: MazeScroll Series</t>
  </si>
  <si>
    <t>Totch</t>
  </si>
  <si>
    <t>Jeremy Cathey Filmmaking Tips Book</t>
  </si>
  <si>
    <t>"Paying Dues" Web Series Pilot</t>
  </si>
  <si>
    <t>WHEN IN BELEN: Following 80 Clowns Into the Amazon</t>
  </si>
  <si>
    <t>NiftyCo The Book</t>
  </si>
  <si>
    <t>POSSE AMK: Don't Let Your Earphones Kill You! (Canceled)</t>
  </si>
  <si>
    <t>M.D. Motivational Devices</t>
  </si>
  <si>
    <t>Popklore</t>
  </si>
  <si>
    <t>Expedition Underground</t>
  </si>
  <si>
    <t>The Black Swans "Don't Blame the Stars" Vinyl Edition</t>
  </si>
  <si>
    <t>Father Vinny:  From Godfella to Goodfella</t>
  </si>
  <si>
    <t>The eye of the zombie</t>
  </si>
  <si>
    <t>Free Will Positive Moment: Global Translation &amp; Distribution</t>
  </si>
  <si>
    <t>Dialogue TV</t>
  </si>
  <si>
    <t>Silt &amp; Sediment.......</t>
  </si>
  <si>
    <t>SoHud Community Mural Project</t>
  </si>
  <si>
    <t>Where is Frederico? (Canceled)</t>
  </si>
  <si>
    <t>Tout poney doit avoir accès à une co à haut débit</t>
  </si>
  <si>
    <t>Circle Wallet</t>
  </si>
  <si>
    <t>The Gift: A Documentary Film (updated)</t>
  </si>
  <si>
    <t>Musical Artistry by Evarusnik</t>
  </si>
  <si>
    <t xml:space="preserve"> A Once-In-A-Lifetime Session</t>
  </si>
  <si>
    <t>17350</t>
  </si>
  <si>
    <t>117</t>
  </si>
  <si>
    <t>DNA</t>
  </si>
  <si>
    <t>Fallen Eagle</t>
  </si>
  <si>
    <t>TASTE MAKERS BY TRISH P</t>
  </si>
  <si>
    <t>Gabriella's Bedtime Story</t>
  </si>
  <si>
    <t>Cobblebot Vanguard 3D Printer</t>
  </si>
  <si>
    <t>This Just In From Gen Con</t>
  </si>
  <si>
    <t>Three Sparrows 2014 New Season Collection</t>
  </si>
  <si>
    <t>Dough Hunter</t>
  </si>
  <si>
    <t>Style Reins Magazine - Take us to Print! (Canceled)</t>
  </si>
  <si>
    <t>Comedy Shorts for Internet Enjoyment!</t>
  </si>
  <si>
    <t>New Gear for better images!</t>
  </si>
  <si>
    <t>The Adventures of a Gingerbread Man: The Cookie</t>
  </si>
  <si>
    <t>ARTjars! Gorgeous and durable artisan mason jars.</t>
  </si>
  <si>
    <t>Dorothy Inez Duncan 2009 A.D.</t>
  </si>
  <si>
    <t>How To Destroy Angels (Post Production)</t>
  </si>
  <si>
    <t>Arena Paintball !!  The Paintball Board Game</t>
  </si>
  <si>
    <t>Moving Back to Amazing Manhattan To Be an Architect Again!</t>
  </si>
  <si>
    <t>Ryan and Jon Make A Mixtape</t>
  </si>
  <si>
    <t>The Bay Area Expansion (works with Cards Against Humanity™)</t>
  </si>
  <si>
    <t>Help me release my first EP!</t>
  </si>
  <si>
    <t>HOW TO BEAT YOUR SISTER-IN-LAW (at everything)</t>
  </si>
  <si>
    <t>KickStart ARTWORK's EP</t>
  </si>
  <si>
    <t>The Beloved</t>
  </si>
  <si>
    <t>VISTA a Contemporary Photobook on the English Landscape</t>
  </si>
  <si>
    <t>The Ultimate Grill Scraper</t>
  </si>
  <si>
    <t>The Sweet Fox Fudge Open's It's Doors</t>
  </si>
  <si>
    <t>Steamroller Print-Off</t>
  </si>
  <si>
    <t>SipaBoards. Jet-Propelled, Self-Inflating, Smart Paddleboard</t>
  </si>
  <si>
    <t>Something Along The Lines of Dating.</t>
  </si>
  <si>
    <t>Miami University Boat Building Studio Project</t>
  </si>
  <si>
    <t>Luke Slott's New Bahá'í Inspired Album</t>
  </si>
  <si>
    <t>AXENZO (Canceled)</t>
  </si>
  <si>
    <t>Happyrican</t>
  </si>
  <si>
    <t>Steven Brian Vinyl Pressing!</t>
  </si>
  <si>
    <t>Lyve Tyme Vol 1</t>
  </si>
  <si>
    <t>DA MILLION DOLLA BABBY</t>
  </si>
  <si>
    <t>Graphation Film Festival - Pittsburgh</t>
  </si>
  <si>
    <t>A New Play: See You In Paris</t>
  </si>
  <si>
    <t>Virgin Voting: The Other Half (Canceled)</t>
  </si>
  <si>
    <t>Dozer</t>
  </si>
  <si>
    <t>FrostBite</t>
  </si>
  <si>
    <t>The Ollie Gray Pump, Breastfeeding and Maternity Bra</t>
  </si>
  <si>
    <t>MAZ in the Studio</t>
  </si>
  <si>
    <t>SpaceRoads PC/Mac/Linux. An HD remake of SkyRoads</t>
  </si>
  <si>
    <t>Avi's Kosher Kitchen</t>
  </si>
  <si>
    <t>Un-Bully-Able We</t>
  </si>
  <si>
    <t>I am</t>
  </si>
  <si>
    <t>Uptown Egg Rolls</t>
  </si>
  <si>
    <t>Automatic Speeding Tickets</t>
  </si>
  <si>
    <t>Pigeons</t>
  </si>
  <si>
    <t>One Brand Clothing Launch Line</t>
  </si>
  <si>
    <t>Music is Magic - Unicon Las Pegasus</t>
  </si>
  <si>
    <t>I Fell Silent - A Film by Carson Lund and Michael Basta</t>
  </si>
  <si>
    <t>nOb - One knob controls it all</t>
  </si>
  <si>
    <t>Turn Back Now Presents : Welcome to Free America</t>
  </si>
  <si>
    <t>Sublet</t>
  </si>
  <si>
    <t>Smart Glass Conservation Systems for Art and Luxury</t>
  </si>
  <si>
    <t>Give Mike a hot tub for his birthday (Suspended)</t>
  </si>
  <si>
    <t>WHO KILLED SOCRATES?</t>
  </si>
  <si>
    <t>The Lieutenant...Changing the Game: Reshaping Future Leaders</t>
  </si>
  <si>
    <t>SLIM - Precision Machined Wallet</t>
  </si>
  <si>
    <t>Positive Music</t>
  </si>
  <si>
    <t>Practice Makes Perfect, the Calligraphy of Raphael Boguslav</t>
  </si>
  <si>
    <t>Smoke &amp; Burn</t>
  </si>
  <si>
    <t>)--| ?? The Wine Deck ?? |--{</t>
  </si>
  <si>
    <t>FliteTrac- "When time matters, We provide solutions"</t>
  </si>
  <si>
    <t>Millstone (short film)</t>
  </si>
  <si>
    <t>Disangeopia</t>
  </si>
  <si>
    <t>Ghost Hunter 'Vampires'</t>
  </si>
  <si>
    <t>Good Food to Eat</t>
  </si>
  <si>
    <t>'TARIPAYPACHA'</t>
  </si>
  <si>
    <t>The Well of Being: a children's book for adults</t>
  </si>
  <si>
    <t>Fox-ception</t>
  </si>
  <si>
    <t>Shattered Magazine</t>
  </si>
  <si>
    <t>"Please Subscribe" - A YouTube Documentary</t>
  </si>
  <si>
    <t>Club Magic Moment</t>
  </si>
  <si>
    <t>No Name</t>
  </si>
  <si>
    <t>Prayerful Improvisations: Christmas - Solo Piano Album</t>
  </si>
  <si>
    <t>HiveMind Theater Collective: The Coward</t>
  </si>
  <si>
    <t>The Maxwell Edison - First Run (Canceled)</t>
  </si>
  <si>
    <t>Trish's Truffles &amp; Sweet Treats.</t>
  </si>
  <si>
    <t>Venue- Social Network</t>
  </si>
  <si>
    <t>Bone Idol Clothing Pop Up Store! (Canceled)</t>
  </si>
  <si>
    <t>POSTNORMA REFERENDUM</t>
  </si>
  <si>
    <t>Poetry From The Beatnik Housewife—Winter Cocktails</t>
  </si>
  <si>
    <t>Photography Book: The Rush for Oil in North Dakota</t>
  </si>
  <si>
    <t>The Illustrated Press: Chicago</t>
  </si>
  <si>
    <t>FLIP - A Minimal Reversible Wallet - One Wallet / Two Looks</t>
  </si>
  <si>
    <t>Chill Pod</t>
  </si>
  <si>
    <t>The Cat Townhouse (Canceled)</t>
  </si>
  <si>
    <t>MeloFunk Music</t>
  </si>
  <si>
    <t>Jackass Letters: Governors and Premiers</t>
  </si>
  <si>
    <t>Music For Mom</t>
  </si>
  <si>
    <t>Grow Mermaid's Garden!</t>
  </si>
  <si>
    <t>Alternative Press Expo 2015</t>
  </si>
  <si>
    <t>Diamond's 2015 Cosplay Calendar</t>
  </si>
  <si>
    <t>Creative Inspirations on a Road Trip Dream Come True Part 1</t>
  </si>
  <si>
    <t>Chaotic Soulstice Game Lounge</t>
  </si>
  <si>
    <t>Release our EP, "Breaking Waves", on CD!</t>
  </si>
  <si>
    <t>Edubeats</t>
  </si>
  <si>
    <t>Queen Elizabeth's Wardrobe Uploaded (Canceled)</t>
  </si>
  <si>
    <t>fab figs FOR THE HOLIDAYS!</t>
  </si>
  <si>
    <t>i want to film me eating a Big Mac at Whole Foods (Canceled)</t>
  </si>
  <si>
    <t>Make it Happen! The new Zachariah &amp; the Lobos Riders LP!</t>
  </si>
  <si>
    <t>Sheila the Bathtub</t>
  </si>
  <si>
    <t>FTM: International Transculture Magazine</t>
  </si>
  <si>
    <t>Chili dog</t>
  </si>
  <si>
    <t>Time Wars: Supreme Command</t>
  </si>
  <si>
    <t>Concerned Citizens of the Parking Lot</t>
  </si>
  <si>
    <t>Geoff Moore - A New Album for 2015.</t>
  </si>
  <si>
    <t>Don't Forget: Trust</t>
  </si>
  <si>
    <t>Kingdom Builder Board Game -Variable Board 2-4 players!</t>
  </si>
  <si>
    <t>The Angelic Testament: An entertaining new series</t>
  </si>
  <si>
    <t>Just Cards - A Simple Deck Of Cards</t>
  </si>
  <si>
    <t>LGBTQ Aussie Fest:  an artist abroad</t>
  </si>
  <si>
    <t>Almost Lost: A Documentary On Cuba, The Music &amp; The Dreams</t>
  </si>
  <si>
    <t>Gorilla Sculpture</t>
  </si>
  <si>
    <t>Bringing Home (Canceled)</t>
  </si>
  <si>
    <t>Bad Neighbour Notes</t>
  </si>
  <si>
    <t>MoMo Soft Focus Pancake Lens for Digital Cameras</t>
  </si>
  <si>
    <t>Latin Addiction Ladies Shine Team - Sydney Latin Festival</t>
  </si>
  <si>
    <t>Custom Cruzan Coral Creations</t>
  </si>
  <si>
    <t>sports/motivational/gym clothing range</t>
  </si>
  <si>
    <t>Wave Hooks</t>
  </si>
  <si>
    <t>The Stretch Tarot</t>
  </si>
  <si>
    <t>Adagio - A Short Film about ALS by Kevin Wolf</t>
  </si>
  <si>
    <t>Three Headed Hollywood</t>
  </si>
  <si>
    <t>Someday My Prints Will Come!</t>
  </si>
  <si>
    <t>Be a "Sweetheart" - Bryan Dunn's New Record</t>
  </si>
  <si>
    <t>Squaring Up</t>
  </si>
  <si>
    <t>THE LAST WARRIORS OF THE SPIRIT WORLD</t>
  </si>
  <si>
    <t>KING OF THE SIDEMEN</t>
  </si>
  <si>
    <t>Heavy Metal Massacre</t>
  </si>
  <si>
    <t>It's All About These Songs: The Debut Solo LP from John Kay</t>
  </si>
  <si>
    <t>The Artists' Cove</t>
  </si>
  <si>
    <t>Hockey Stickhandling Aid - Dangle Donut</t>
  </si>
  <si>
    <t>Bring Tes One mural to Tampa Heights and Downtown Tampa</t>
  </si>
  <si>
    <t>New Full-Length Album. Working title: "Old Excuses"</t>
  </si>
  <si>
    <t>Pedro's Story: A Graphic Novel</t>
  </si>
  <si>
    <t>LymeLight</t>
  </si>
  <si>
    <t>SPANKRIOT COMICS (Canceled)</t>
  </si>
  <si>
    <t>Miss Liberty</t>
  </si>
  <si>
    <t>Deathless: A Microfiction Novel by Graveyard Greg</t>
  </si>
  <si>
    <t>Developing Santilli's New Iso-Mathematics for STEM</t>
  </si>
  <si>
    <t>How to lose 40 lbs with food you love.</t>
  </si>
  <si>
    <t>Gettysburg Road to Recovery</t>
  </si>
  <si>
    <t>my chance at fame CD</t>
  </si>
  <si>
    <t>Project - Post A Note</t>
  </si>
  <si>
    <t xml:space="preserve"> Encourage a friend</t>
  </si>
  <si>
    <t>Colorblind Photographs for Fine Art Exhibition</t>
  </si>
  <si>
    <t>Blake Fleming's debut percussion odyssey, "Time's Up"</t>
  </si>
  <si>
    <t>Naked Prayers: A Book and Album by Mara Measor</t>
  </si>
  <si>
    <t>LUXE Faces for Pebble</t>
  </si>
  <si>
    <t>Tabletop Connect: 3D Virtual Tabletop for Windows and Mac</t>
  </si>
  <si>
    <t>Time Travel Survival Guide</t>
  </si>
  <si>
    <t>Catherine Kimbridge Chronicles - Live-Action SciFi TV Series</t>
  </si>
  <si>
    <t>ELLEN ROBINSON "Don't Wait Too Long" CD project</t>
  </si>
  <si>
    <t>Armenian Rhythm of the Soul</t>
  </si>
  <si>
    <t>Brush 4 Hire Barricades and Bunkers</t>
  </si>
  <si>
    <t>CHANGING ROOM : an experimental environment</t>
  </si>
  <si>
    <t>FranciisNeptune's Hood Symphony Album</t>
  </si>
  <si>
    <t>FLOUR Magazine - A Rochester Based Periodical</t>
  </si>
  <si>
    <t>Funding the Dream Podcast</t>
  </si>
  <si>
    <t>Illustrated Vegan Recipe Cards</t>
  </si>
  <si>
    <t>Help We've Got Soul Open Full Time!</t>
  </si>
  <si>
    <t>Beaver Falls: History, Community, Growth</t>
  </si>
  <si>
    <t>Wool&amp;Prince: The Better Button-Down. Guaranteed.</t>
  </si>
  <si>
    <t>Grimworld|Next gen MMORPG|PC|MAC|Linux|UNITY3D (Canceled)</t>
  </si>
  <si>
    <t>Fat Mama's Tamales "25 Donkey" - Freestanding Art Project</t>
  </si>
  <si>
    <t>New fantasy novel series</t>
  </si>
  <si>
    <t>SPACE Anthology 2013</t>
  </si>
  <si>
    <t>Thrill RideR (Canceled)</t>
  </si>
  <si>
    <t>UNIQUE ROSES (We Print On Fresh Flowers)</t>
  </si>
  <si>
    <t>Philosophy Posters</t>
  </si>
  <si>
    <t>The Cindy Chaco (Cinner) Art Studio</t>
  </si>
  <si>
    <t>KRT Medical Solutions</t>
  </si>
  <si>
    <t>Erin Murphy Knits Alpaca Project</t>
  </si>
  <si>
    <t>Lil Bit Of The South - Recycled Shotgun Shell Creations</t>
  </si>
  <si>
    <t>Help Fund a Ninja Scroll Inspired Concept Album (Hip-Hop)</t>
  </si>
  <si>
    <t>Power PomPom: Charger, Battery, BluetoothTracker and Mirror!</t>
  </si>
  <si>
    <t>Help innovate women's work wear!</t>
  </si>
  <si>
    <t>Chicago Collage Artist shoots for the (paper) Stars</t>
  </si>
  <si>
    <t>The Presence Of A drug</t>
  </si>
  <si>
    <t>Record and release free music to the world, without copyrights.</t>
  </si>
  <si>
    <t>Quintessential: The Journey</t>
  </si>
  <si>
    <t>Renegades &amp; Rogues playing cards printed by the USPCC</t>
  </si>
  <si>
    <t>DISGUSTING MONSTER PRINTS</t>
  </si>
  <si>
    <t>Charlie teaser completion</t>
  </si>
  <si>
    <t>"Greetings from Saugerties"</t>
  </si>
  <si>
    <t>Cult &amp; Leper Full Length Album!</t>
  </si>
  <si>
    <t>90 Miles: Divided</t>
  </si>
  <si>
    <t>Freak Football - Instructional Video Program</t>
  </si>
  <si>
    <t>Generation Q Magazine is going to print!! (and digital...)</t>
  </si>
  <si>
    <t>19th Annual Chicago Underground Film Festival</t>
  </si>
  <si>
    <t>GWM Solo Acoustic Album !!!</t>
  </si>
  <si>
    <t>Commission a New Work with the Saint Louis Wind Symphony!</t>
  </si>
  <si>
    <t>Hi Rise Harvest</t>
  </si>
  <si>
    <t>Bottled Celebrity Farts!</t>
  </si>
  <si>
    <t>Make Ceri Walk</t>
  </si>
  <si>
    <t>The Memo</t>
  </si>
  <si>
    <t>Infinite: A short sci-fi film about living, when all life is gone</t>
  </si>
  <si>
    <t>Michigan Fusion Corporation</t>
  </si>
  <si>
    <t>WordMean Australian Edition: News not Limited</t>
  </si>
  <si>
    <t>Bratzera..what real men wear</t>
  </si>
  <si>
    <t>SmartFeed: Serving Up Better Media for Kids</t>
  </si>
  <si>
    <t>Wealth Playing Cards Bicycle</t>
  </si>
  <si>
    <t>Project Free America</t>
  </si>
  <si>
    <t>BROTHERLY LOVE</t>
  </si>
  <si>
    <t>The Starving Artist Gallery and Art Consignment</t>
  </si>
  <si>
    <t>The Virtual Backporch - "Best sitting spots"</t>
  </si>
  <si>
    <t>Widdenburg watch. Classic,elegant and smart without charging</t>
  </si>
  <si>
    <t>Sons of Bill: the third album</t>
  </si>
  <si>
    <t>WORLD VICTORY WRESTLING</t>
  </si>
  <si>
    <t>Open Robot Platform</t>
  </si>
  <si>
    <t>Stranger</t>
  </si>
  <si>
    <t>Anatomy of a Rumor Novel Project (Canceled)</t>
  </si>
  <si>
    <t>XV Academy, rugby on a boardgame</t>
  </si>
  <si>
    <t>The Qlipter - The Super Clip That Will Rule Them All.</t>
  </si>
  <si>
    <t>Social Computing - "Tourister" Travel App Design</t>
  </si>
  <si>
    <t>Hand Made Solid Wood Dresser Credenza Chest Of Drawers</t>
  </si>
  <si>
    <t>Campaign for Creativity and Culture</t>
  </si>
  <si>
    <t>Code Name Sonny</t>
  </si>
  <si>
    <t>Gypsy Spirit - Up-cycled Clothing Company Ohio Expansion</t>
  </si>
  <si>
    <t>Michael Allman's Second Album (Canceled)</t>
  </si>
  <si>
    <t>OLD VIKINGS 7 INCH RELEASE</t>
  </si>
  <si>
    <t>App that identifies food allergens in prescription drugs</t>
  </si>
  <si>
    <t>Trena's New Car</t>
  </si>
  <si>
    <t>Kickstart Curium Magazine Edition Two</t>
  </si>
  <si>
    <t>Virtual Reality Gaming! My Development Journey.</t>
  </si>
  <si>
    <t>The Lost Record of Bosey Masket (Canceled)</t>
  </si>
  <si>
    <t>hip hops - the beer card game</t>
  </si>
  <si>
    <t>Yaa's First Album Release!</t>
  </si>
  <si>
    <t>The Forgotten...Our Women Veterans</t>
  </si>
  <si>
    <t>THE PLUCK PROJECT 2014</t>
  </si>
  <si>
    <t>Make the Smoking Kow BBQ Truck Look Legit</t>
  </si>
  <si>
    <t>Crestview's Christmas Carol</t>
  </si>
  <si>
    <t>EX Coqui Racers</t>
  </si>
  <si>
    <t>CROSS+: The first interactive paper magazine.</t>
  </si>
  <si>
    <t>Bikes in Space: Taking the Lane #10</t>
  </si>
  <si>
    <t>Paul Pacey - Fine Art &amp; Photo Gallery</t>
  </si>
  <si>
    <t>Startup Brock's Rack BBQ Shack</t>
  </si>
  <si>
    <t>Kuboo - A totally awesome safe virtual world for young kids.</t>
  </si>
  <si>
    <t>Evan's Fiction (Canceled)</t>
  </si>
  <si>
    <t>Brooklyn Free School Trip to Tanzania</t>
  </si>
  <si>
    <t>Bouncing Bodices, Kilts, and Chainmail Pin-up Calendar</t>
  </si>
  <si>
    <t>Narcissism [A Short Film]</t>
  </si>
  <si>
    <t>Partner with me and lets turn Country Radio Upside down!!</t>
  </si>
  <si>
    <t>RI: Rudimentary</t>
  </si>
  <si>
    <t>Thousand: Finally, a bike helmet you'd actually want to wear</t>
  </si>
  <si>
    <t>The Lonely Abode by the Road - My Next Children's Book</t>
  </si>
  <si>
    <t>Get credit in William Schotten's new thriller "Silver Cell"</t>
  </si>
  <si>
    <t>The Eephus League HalfLiner Scorebook</t>
  </si>
  <si>
    <t>Throwigames Simple Roleplaying System - All in One Guide</t>
  </si>
  <si>
    <t>Musical Theater Production for Community</t>
  </si>
  <si>
    <t>Aussies versus Zombies</t>
  </si>
  <si>
    <t>A Connecticut Yankee in King Arthur's Court: Film Funding!</t>
  </si>
  <si>
    <t>WiCar: A DIY remote controlled car</t>
  </si>
  <si>
    <t>Cookbook (Canceled)</t>
  </si>
  <si>
    <t>The IndyGraf - What the others don't tell you</t>
  </si>
  <si>
    <t>Bring on the new music venue...help Holly get her kitchen!</t>
  </si>
  <si>
    <t>Preserving the DC Gospel Stars</t>
  </si>
  <si>
    <t>Muse Circle: Atlanta to Nantes</t>
  </si>
  <si>
    <t>Selfie Dog Ball</t>
  </si>
  <si>
    <t>My Escape</t>
  </si>
  <si>
    <t>Hey Kids, Let's Cook!</t>
  </si>
  <si>
    <t>Harvey Longcock</t>
  </si>
  <si>
    <t>Ancient Buddhist Texts Preservation</t>
  </si>
  <si>
    <t>Memoirs of the Mysterious COMIC ANTHOLOGY</t>
  </si>
  <si>
    <t>Invierno sin Frio</t>
  </si>
  <si>
    <t>Proper Pockets</t>
  </si>
  <si>
    <t>Prince Ifakoya</t>
  </si>
  <si>
    <t>Interchangeable Eyelet Covers MADE IN THE USA!</t>
  </si>
  <si>
    <t>Glass "SeaScapes" in time for Valentines Day</t>
  </si>
  <si>
    <t>The best FN workpants for pants for MEN</t>
  </si>
  <si>
    <t>Video Game Music themed Art Exhibit in Reno, NV</t>
  </si>
  <si>
    <t>PEOPLEbeads. (Canceled)</t>
  </si>
  <si>
    <t>Kuchera's Salsa and BBQ Sauce</t>
  </si>
  <si>
    <t>Ritewing Drak - The Next Generation RC Aircraft / Drone</t>
  </si>
  <si>
    <t>Join the team: Finish Task Force 318</t>
  </si>
  <si>
    <t>Like My Thai - A South Asian Food Experience!</t>
  </si>
  <si>
    <t>Bacon Babe: A Life-Size Bacon Sculpture *Discontinued*</t>
  </si>
  <si>
    <t>Asukari</t>
  </si>
  <si>
    <t>You Got DIBs (Disposable Ice Booties) Ice and Snow TRACTION!</t>
  </si>
  <si>
    <t>Stout Beard Brewing Company's Hop and Grain Campaign</t>
  </si>
  <si>
    <t>Senja Teaches you Swedish (and Finnish) Books</t>
  </si>
  <si>
    <t>Party Wear You Want!</t>
  </si>
  <si>
    <t>Banjo For Lovers</t>
  </si>
  <si>
    <t>Dawn's Highway</t>
  </si>
  <si>
    <t>Love's Heretic</t>
  </si>
  <si>
    <t>The ROOM Book (Rules of Organizational Methodology)</t>
  </si>
  <si>
    <t>MAKE YOUR OWN GIN</t>
  </si>
  <si>
    <t>Creative and Developmental Study through The Arts</t>
  </si>
  <si>
    <t>HAVEN: The Stronger Smarter Home Lock</t>
  </si>
  <si>
    <t>Upgrade to our laser engraving business, Need a bigger laser</t>
  </si>
  <si>
    <t>Iron Solomon's Debut Album: Monster</t>
  </si>
  <si>
    <t>Famous Missions - A Card Game</t>
  </si>
  <si>
    <t>Pioneering Models Kit for Boys and Girls scouts</t>
  </si>
  <si>
    <t>American Made: The House of Perna Goes to NY Fashion Week!</t>
  </si>
  <si>
    <t>The Palette Project - Losing My Sight, But Seeing The World</t>
  </si>
  <si>
    <t>Exploring the Ancient Southeastern Woodlands</t>
  </si>
  <si>
    <t>Chivote 2Face Backpack</t>
  </si>
  <si>
    <t>Pure element films presents...Mehko and Ocean Birds: Active Galactic Nuclei</t>
  </si>
  <si>
    <t>MKT Zombie Tales: Exploring zombie survival in the Midwest</t>
  </si>
  <si>
    <t>Organic clothing line. " Natures comfort blanket"</t>
  </si>
  <si>
    <t>Jasling- World's First accessory to carry a coat HANDS FREE</t>
  </si>
  <si>
    <t>I just AM   a story for children of all ages</t>
  </si>
  <si>
    <t>RoundTable Theatrical presents: “A Chorus Line” (Canceled)</t>
  </si>
  <si>
    <t>Rogue Mage Roleplaying Game and World Book</t>
  </si>
  <si>
    <t>Giant Toy Soldier</t>
  </si>
  <si>
    <t>WAFF - Want A Friend For (Canceled)</t>
  </si>
  <si>
    <t>Dancing With Ponies- Breaking the First PonyCycling Record</t>
  </si>
  <si>
    <t>I DIE DAILY: The Making of Matthew Barney's "Cremaster Cycle"</t>
  </si>
  <si>
    <t>The Alliance: Wings of the Fallen</t>
  </si>
  <si>
    <t>Kombuchick BEVolution: The Kombucha Mocktail Bar Project.</t>
  </si>
  <si>
    <t>I just want to make clothes</t>
  </si>
  <si>
    <t>Lespwa Haiti</t>
  </si>
  <si>
    <t>Krome iPhone 4/4S Case (Canceled)</t>
  </si>
  <si>
    <t>Able: The Movement</t>
  </si>
  <si>
    <t>The Red Branch Journal</t>
  </si>
  <si>
    <t xml:space="preserve">100 PAINTINGS IN ASIA IN 100 DAYS </t>
  </si>
  <si>
    <t>3-4-1 : Three Tales Told Nine Ways</t>
  </si>
  <si>
    <t>The GEHENNA Project</t>
  </si>
  <si>
    <t>Come Together!</t>
  </si>
  <si>
    <t>Scout RAW-1 Brass Record Adapter Weight for Vinyl Records</t>
  </si>
  <si>
    <t>The RoShamBusiness</t>
  </si>
  <si>
    <t>Replidanz Debut Album - Let it happen (Canceled)</t>
  </si>
  <si>
    <t>Get Out Alive</t>
  </si>
  <si>
    <t>Music March: Positivity for Kids Tour</t>
  </si>
  <si>
    <t>Imaginatrix - The Terence McKenna Experience</t>
  </si>
  <si>
    <t>"NEVER" A feature film with LeeAnna Vamp plus Music Video</t>
  </si>
  <si>
    <t>Christopher's around-the-world-blog squirms into a book.</t>
  </si>
  <si>
    <t>To Cuba With Love</t>
  </si>
  <si>
    <t>GRIP|SENSE: Simple, Ergonomic, Protective - Epic iPad Case</t>
  </si>
  <si>
    <t xml:space="preserve">Camino: Portraits on a Pilgrimage </t>
  </si>
  <si>
    <t>Finalizing the Production of JACK {The Original Human}</t>
  </si>
  <si>
    <t>Preservation of non-commerical moving and still images</t>
  </si>
  <si>
    <t>A Magical Proposal (Suspended)</t>
  </si>
  <si>
    <t>Good Vibes Tattoo</t>
  </si>
  <si>
    <t>Let's create my next record in New Orleans, LA!</t>
  </si>
  <si>
    <t>KARAT Apparel</t>
  </si>
  <si>
    <t>"Walking Away" A Feature-Length Independent Film</t>
  </si>
  <si>
    <t>Radio Player for New Apple TV</t>
  </si>
  <si>
    <t>Twin Deception - a feature film to jump start my film career</t>
  </si>
  <si>
    <t>Aidez-nous à lancer l'application mobile des Hôteliers.</t>
  </si>
  <si>
    <t>Lucidia</t>
  </si>
  <si>
    <t>TurnsPro | Time Lapse Camera Mount - for everyone!</t>
  </si>
  <si>
    <t>Six Degree Singers' First CD, Six Degrees of Composers</t>
  </si>
  <si>
    <t>the Boston Composers' Coalition: Concert Season No. 1</t>
  </si>
  <si>
    <t>Allegiance of Powers episode 8 (Super Hero Webseries)</t>
  </si>
  <si>
    <t>WorldPeacePlan.org</t>
  </si>
  <si>
    <t>chamelyo - The world's first Color Changing Skirt</t>
  </si>
  <si>
    <t>Blicko - A new social music experience (Canceled)</t>
  </si>
  <si>
    <t>Primal Mist Fragrances</t>
  </si>
  <si>
    <t>Food Truck Mason Jar Bakery</t>
  </si>
  <si>
    <t>Easing Religious Injustice with Photographic Dialogue: Tzotzil, Tzeltal, Chol Mayas</t>
  </si>
  <si>
    <t>Selfiesound - Hear Yourself</t>
  </si>
  <si>
    <t>Mess Hall</t>
  </si>
  <si>
    <t>The Prism</t>
  </si>
  <si>
    <t>The Coffee Coat</t>
  </si>
  <si>
    <t>EVA the VR astronaut simulator &amp; game</t>
  </si>
  <si>
    <t>Christoper's Asian Sauce!!! It's all about the Sauce!!!</t>
  </si>
  <si>
    <t>Claim The Chair: Updated</t>
  </si>
  <si>
    <t>Over the Rainbow: A Sketchbook by Karen Krajenbrink</t>
  </si>
  <si>
    <t>JumpStart: The two-way phone charger</t>
  </si>
  <si>
    <t>Twelve - a Short Comedy</t>
  </si>
  <si>
    <t>The Cat's Pajamas Community Mural by David Whitley</t>
  </si>
  <si>
    <t>Bluest Butter Larvae (for String Quartet)</t>
  </si>
  <si>
    <t>Abia Blachaje's Launch Project</t>
  </si>
  <si>
    <t>Mauser Earth, Skirmish game: War for Paris</t>
  </si>
  <si>
    <t>Mary Alouette's "The Lark" EP</t>
  </si>
  <si>
    <t>Trees by RIE (Canceled)</t>
  </si>
  <si>
    <t>Cuaround (Canceled)</t>
  </si>
  <si>
    <t>Shayne McClendon: Make it Happen</t>
  </si>
  <si>
    <t>USC Student Documentary "Run to Live"</t>
  </si>
  <si>
    <t>Broken Road Records Needs You!!! (Canceled)</t>
  </si>
  <si>
    <t>Vaz Tour/Musical Documentation of Australia and SE Asia</t>
  </si>
  <si>
    <t>Eat Real Local Foods</t>
  </si>
  <si>
    <t>An illustrated "luci.a variations": Part I</t>
  </si>
  <si>
    <t>Elex Pipe - 3D Building Game</t>
  </si>
  <si>
    <t>God's Wonders</t>
  </si>
  <si>
    <t>Architecture + Advocacy: Robert Traynham Coles, FAIA</t>
  </si>
  <si>
    <t>Tank9 &amp; Mary Nine Anime Expo 2012 Dance &amp; Documentary</t>
  </si>
  <si>
    <t>Robots will steal your job, but that's OK (Canceled)</t>
  </si>
  <si>
    <t>1 HEART 1 TREE - Act with art</t>
  </si>
  <si>
    <t>Into The Unknown: A Hitchhiker's Adventure</t>
  </si>
  <si>
    <t>Festival Internacional de Cine de Tequila</t>
  </si>
  <si>
    <t>"What I Did To You": a novel by John Shore</t>
  </si>
  <si>
    <t>Ripcord - The plug 'n play anywhere USB power cable</t>
  </si>
  <si>
    <t>The Windy City</t>
  </si>
  <si>
    <t>28mm l'armée du Levant</t>
  </si>
  <si>
    <t>Rosa Nutty 'Bunny' EP</t>
  </si>
  <si>
    <t>The two shall never be</t>
  </si>
  <si>
    <t>Grant Project (Canceled)</t>
  </si>
  <si>
    <t>Peace in the Valley's Debut Album</t>
  </si>
  <si>
    <t>Independent Horror Film</t>
  </si>
  <si>
    <t>Beach Bounce - EVN Game on Steam for PC, Mac &amp; Linux</t>
  </si>
  <si>
    <t>"WABI-SABI! Not Wasabi" an original Spookfish Theatre Company Production</t>
  </si>
  <si>
    <t>BETWINE: Wearable Social Game for Good Health &amp; Fun</t>
  </si>
  <si>
    <t>Smart Lite - A Truck Safety Product That Will Save Lives</t>
  </si>
  <si>
    <t>Pacific Northwest Nature Drawing Tour &amp; New Anima Posters!</t>
  </si>
  <si>
    <t>Street Fighter Action Figures: Capo Toys First Series</t>
  </si>
  <si>
    <t>Pax Templars:  Issue One</t>
  </si>
  <si>
    <t>Time &amp; Tally , Gordon Ramsay inspired food freshness timer</t>
  </si>
  <si>
    <t>Dusk, a solo piano album (Canceled)</t>
  </si>
  <si>
    <t>Hipster RM,  The Book</t>
  </si>
  <si>
    <t>I Gave Birth Naturally - T-shirt</t>
  </si>
  <si>
    <t>mia 1 – masaba II festival, 6. &amp; 7. 10. 2015</t>
  </si>
  <si>
    <t>Rivals: Masters of the Deep</t>
  </si>
  <si>
    <t>Fora - An Immersive Journey Beyond the World Cup Stadiums</t>
  </si>
  <si>
    <t>Cape Codder Sunglasses</t>
  </si>
  <si>
    <t>Help me expand the BL*ART universe! (Canceled)</t>
  </si>
  <si>
    <t>The Girls Guide Web Series - Season Two</t>
  </si>
  <si>
    <t>Hip-hop Music Video to Honor Zach Resnik's Life</t>
  </si>
  <si>
    <t>Tristan's First Album</t>
  </si>
  <si>
    <t>Nova Candles</t>
  </si>
  <si>
    <t>The Hammbag</t>
  </si>
  <si>
    <t>The Bungee Beast (The Ultimate Utility Strap Organizer)</t>
  </si>
  <si>
    <t>Riot Upstairs debut EP: Smashing!</t>
  </si>
  <si>
    <t>Moebius and the Ironhide's debut album - The Laughing Mouth</t>
  </si>
  <si>
    <t>Linus und der Weihnachtszauber</t>
  </si>
  <si>
    <t>Spicing It Up Across America! (Canceled)</t>
  </si>
  <si>
    <t>Pyne Poynt</t>
  </si>
  <si>
    <t>Head Case (Canceled)</t>
  </si>
  <si>
    <t>Expressions Academy of Dance</t>
  </si>
  <si>
    <t>comfortably lost - the film</t>
  </si>
  <si>
    <t>Dog Days Of An Indian Summer / New Lifesavers 2011!!!</t>
  </si>
  <si>
    <t>The Arkville and Margaretville Mural Project</t>
  </si>
  <si>
    <t>kadosh my defective genie (Canceled)</t>
  </si>
  <si>
    <t>SP-457: 5x7 Sheet Film Processing System</t>
  </si>
  <si>
    <t>Kypski Live</t>
  </si>
  <si>
    <t>likeWALK®chair- hand-free mechanical wheelchair</t>
  </si>
  <si>
    <t>ShopArm: The Robot Arm That's Made to Use</t>
  </si>
  <si>
    <t>Creative Peace - Community, Public Arts, and War Torn Africa</t>
  </si>
  <si>
    <t>Opposing Forces powered by Fate Core</t>
  </si>
  <si>
    <t>Omega Love ( the truth )</t>
  </si>
  <si>
    <t>The A Cappella Book</t>
  </si>
  <si>
    <t>PebbUp! - Colorful watchfaces for Pebble Time</t>
  </si>
  <si>
    <t>Get WaterWalk into movie theaters</t>
  </si>
  <si>
    <t>Bike Accessories that Click and Lock.</t>
  </si>
  <si>
    <t>The Scribblers Co-Art Enrichment program</t>
  </si>
  <si>
    <t>Somewhere in the Stars</t>
  </si>
  <si>
    <t>Old Wood New Sounds: Listen, Discover, Grow!</t>
  </si>
  <si>
    <t>The AfterGLOW Fan Party! IMAGINE, FIRST TIME EVER IN HISTORY</t>
  </si>
  <si>
    <t>FUNDED: Hull Breach!: In Defiance of Dictators Card Game</t>
  </si>
  <si>
    <t>Dragons on the river!</t>
  </si>
  <si>
    <t>One of a Kind Handcrafted Pens</t>
  </si>
  <si>
    <t>MGT Artworks</t>
  </si>
  <si>
    <t>1.0FaMM100</t>
  </si>
  <si>
    <t>Muse Photography: ABBIE LANE 3- FINAL VOLUME</t>
  </si>
  <si>
    <t>Roastme</t>
  </si>
  <si>
    <t>Depth Punch Fine Art Reproductions - Paintings into prints</t>
  </si>
  <si>
    <t>L O U I S E  K Ö R N E R - Contemporary Womenswear Label</t>
  </si>
  <si>
    <t>Cosmic Praise: A Burning Man Honorarium Art Project for 2014</t>
  </si>
  <si>
    <t>It Took a Village: A Memoir</t>
  </si>
  <si>
    <t>Maple Grove Senior High School's Crimson Chronicle</t>
  </si>
  <si>
    <t>Church of the SubGenius Devival with Rev. Ivan Stang</t>
  </si>
  <si>
    <t>The Grocery- A local food stand and pop up series</t>
  </si>
  <si>
    <t>Benny Mardones new full length album, "Timeless"</t>
  </si>
  <si>
    <t>Community Oven: Get your piece of the pie!</t>
  </si>
  <si>
    <t>Spartixed - FPGA Board to learn Verilog / VHDL</t>
  </si>
  <si>
    <t>Cautionary Fables and Fairy Tales: Africa Edition</t>
  </si>
  <si>
    <t>Funding Forestwalkers - Vegan, Cruelty Free &amp; Handmade!</t>
  </si>
  <si>
    <t>Judi Dench is Cool in Person</t>
  </si>
  <si>
    <t>Behold The Ant</t>
  </si>
  <si>
    <t>Eat Your Serial: A New Website Connecting Writers and Readers</t>
  </si>
  <si>
    <t>Can't Take It No More!</t>
  </si>
  <si>
    <t>Scotty's Potato Chip Cookies</t>
  </si>
  <si>
    <t>RI Short Film</t>
  </si>
  <si>
    <t>Sitara Wireless Remote Follow Focus System</t>
  </si>
  <si>
    <t>Five Days For Five Paintings Flown To France.</t>
  </si>
  <si>
    <t>BO66Y THE MOVIE - The Bobby Moore documentary</t>
  </si>
  <si>
    <t>Smooth (Canceled)</t>
  </si>
  <si>
    <t>Edward Albee's The Play About the Baby</t>
  </si>
  <si>
    <t>Daniel Kirkpatrick and the Bayonets:  Bear Creek Session</t>
  </si>
  <si>
    <t>MAGICSPARKLE - MASTERING AND PRESSING VINYL</t>
  </si>
  <si>
    <t>YouTube</t>
  </si>
  <si>
    <t>Nurturing That Vibe</t>
  </si>
  <si>
    <t>All sterling silver 3D jewelry by Poe-Rap-Tic</t>
  </si>
  <si>
    <t>Dan Brereton's New Nocturnals Graphic Novel!</t>
  </si>
  <si>
    <t>Reclaiming Our Children 2</t>
  </si>
  <si>
    <t>Forget what you know about History.</t>
  </si>
  <si>
    <t>Case 51. The Files of Detective Michael Cuthbert (Canceled)</t>
  </si>
  <si>
    <t>Hey Ladies! The Short Film</t>
  </si>
  <si>
    <t>Steel egg!</t>
  </si>
  <si>
    <t>Custom Romances</t>
  </si>
  <si>
    <t>Jareth Dakk and the Forgotten World</t>
  </si>
  <si>
    <t>NEVER GROW UP - #1 best-selling motivational book in 2014</t>
  </si>
  <si>
    <t>Virgil &amp; The Accelerators Working With Legendary Producer.</t>
  </si>
  <si>
    <t>Mom For Short - Baby and Mommy Wear</t>
  </si>
  <si>
    <t>PTSD Recovery Through Harley Davidson Therapy</t>
  </si>
  <si>
    <t>Collective Intelligence: Illuminating Inspirational Quotes</t>
  </si>
  <si>
    <t>The woman in the mask</t>
  </si>
  <si>
    <t>Artist's Residency at MI-LAB, Japan</t>
  </si>
  <si>
    <t>Help us make this Japanese Kana Poster</t>
  </si>
  <si>
    <t>The Beautiful Coast Mountains of British Columbia</t>
  </si>
  <si>
    <t>Resketch Mini: do good while drawing and writing</t>
  </si>
  <si>
    <t>How to Keep a Sketch Journal</t>
  </si>
  <si>
    <t>HoldTheFruit Tree (TM) - Tiered Metal Holder For Your Fruit</t>
  </si>
  <si>
    <t>tumsie: The Best Baby Bodysuit</t>
  </si>
  <si>
    <t>Oru Kayak: the origami folding boat</t>
  </si>
  <si>
    <t>Sigurd's Guide To The Galaxy Role-Playing Game</t>
  </si>
  <si>
    <t>#connectionprobz: Teens w/out Cell Phones or Social Media</t>
  </si>
  <si>
    <t>The Dark Island: a CD of Celtic Music</t>
  </si>
  <si>
    <t>Light 'Em Up Gloves - "The gloves that make a difference"</t>
  </si>
  <si>
    <t>Lockdown: A play about race, education, &amp; the American Dream</t>
  </si>
  <si>
    <t>Pub gaming Sevilla ``AFK´´ Comunidad para gamers (Canceled)</t>
  </si>
  <si>
    <t>TwiGim Mobile Art House</t>
  </si>
  <si>
    <t>Pendulum Clocks</t>
  </si>
  <si>
    <t>Earthtones: the Ixchel Song Garden</t>
  </si>
  <si>
    <t>M? v?r? fírst ??t?nd?d pl??</t>
  </si>
  <si>
    <t>The Man Behind the Cardboard Sign</t>
  </si>
  <si>
    <t>Welcome to CULLIVER CITY - Crime noir graphic novel</t>
  </si>
  <si>
    <t>Help Wanted #2</t>
  </si>
  <si>
    <t>AudioFlix: A compelling alternative to Audiobooks!</t>
  </si>
  <si>
    <t>KOFFEE  Re-Invented</t>
  </si>
  <si>
    <t>Mark Erelli's MILLTOWNS, a tribute to Bill Morrissey</t>
  </si>
  <si>
    <t>Help Grace &amp; Tony release their new album!</t>
  </si>
  <si>
    <t>The Hookup, the Fashionable and Luxurious Purse Hanger</t>
  </si>
  <si>
    <t>godsmacked: a funny, hip satire about morality (Canceled)</t>
  </si>
  <si>
    <t>8 PLUS DIVAS 3rd Annual Fashion/Entertainment Show</t>
  </si>
  <si>
    <t>Be a Part of Mysti Mayhem's First Live Album!</t>
  </si>
  <si>
    <t>Carbon Grey Omnibus Collection</t>
  </si>
  <si>
    <t>ITW = ILLUMINATE THE WORLD</t>
  </si>
  <si>
    <t>Nobody Likes a Quitter 7" Vinyl</t>
  </si>
  <si>
    <t>March 4 Love: Historic Gay Rights T-shirts</t>
  </si>
  <si>
    <t>O' Great Tree Of Many Branches</t>
  </si>
  <si>
    <t>Forex Education Project</t>
  </si>
  <si>
    <t>Edinglassie pioneer families of Brisbane and Moreton Bay Qld</t>
  </si>
  <si>
    <t>Nuggets of Wisdom Posters</t>
  </si>
  <si>
    <t>Do you get the PDP's? (Pre-dawn-panics) morning wake-up?</t>
  </si>
  <si>
    <t>There's a Monster Under my Bed (Canceled)</t>
  </si>
  <si>
    <t>This - Heartfelt Drama Short Film</t>
  </si>
  <si>
    <t>The Lord's Anointed</t>
  </si>
  <si>
    <t>Honors &amp; Dedications CD project</t>
  </si>
  <si>
    <t>TravelCycle TV — "Pilot Episode"</t>
  </si>
  <si>
    <t>Sellout Records</t>
  </si>
  <si>
    <t>Revivalation</t>
  </si>
  <si>
    <t>"Encuentros": A Film by Movement for Justice in El Barrio</t>
  </si>
  <si>
    <t>Streamin' Garage: Be part of the evolution of TV</t>
  </si>
  <si>
    <t>The Devil of Gilding- A YA Christian Thriller/Suspense Novel</t>
  </si>
  <si>
    <t>Broadcast App</t>
  </si>
  <si>
    <t>CATHEXIS - BA Commercial Photography - Graduate Show 2014</t>
  </si>
  <si>
    <t>Real Food Real Kitchens: Family, Food, Culture &amp; History</t>
  </si>
  <si>
    <t>In Residence In Reykjavik</t>
  </si>
  <si>
    <t>My Verse: A daily verse in five languages with notifications</t>
  </si>
  <si>
    <t>"I See Ed Steeple."</t>
  </si>
  <si>
    <t>Panic Years Do America!</t>
  </si>
  <si>
    <t>Heroes of the Force - A Star Wars print project</t>
  </si>
  <si>
    <t>Sarongs 12" LP</t>
  </si>
  <si>
    <t>Grill Rack Insert Pick-up tool- The GRIP</t>
  </si>
  <si>
    <t>INGA'S ZIGZAGS: A Debut Novel by Vica Miller</t>
  </si>
  <si>
    <t>Sampling Space - Make Music in Orbit!</t>
  </si>
  <si>
    <t>Cassandra Violet "Beyond the Fray" Music Video</t>
  </si>
  <si>
    <t>"I want to say gay!" Shirts and Posters</t>
  </si>
  <si>
    <t>The Most Intelligent &amp; Versatile Charging Cable in the World</t>
  </si>
  <si>
    <t>FLOAT</t>
  </si>
  <si>
    <t>Fell's Point-A Photo journey</t>
  </si>
  <si>
    <t>CORIOLANUS at the 2011 Philly Fringe</t>
  </si>
  <si>
    <t>bbPress Notify Pro for WordPress</t>
  </si>
  <si>
    <t>Megitza Quartet's second album! (Canceled)</t>
  </si>
  <si>
    <t>The Final Mile to Providence</t>
  </si>
  <si>
    <t>Rok's 100% natural peanut butter</t>
  </si>
  <si>
    <t>Journeymen Anthology #1</t>
  </si>
  <si>
    <t>"Give Back" Vin Clothing</t>
  </si>
  <si>
    <t>Life Elavated</t>
  </si>
  <si>
    <t>Capture the Flag REDUX</t>
  </si>
  <si>
    <t>Swahili Voice for Flite Text-to-Speech</t>
  </si>
  <si>
    <t>Ensemble: Périphérie Carnegie Hall Project</t>
  </si>
  <si>
    <t>CookStarta - MAKES KITCHEN FOOD PREPARATION SO MUCH EASIER</t>
  </si>
  <si>
    <t>Crazy Multicultural Country Band from Nashville -CD Project</t>
  </si>
  <si>
    <t>Music From Another Room Album "Fun"raiser</t>
  </si>
  <si>
    <t>iPad Case and Floor Stand (Canceled)</t>
  </si>
  <si>
    <t>They All Fall Down: Book and Music Inspired by True Events</t>
  </si>
  <si>
    <t>WHITE PARTY V: Playing For Keeps</t>
  </si>
  <si>
    <t>Hydroponics: Stop World Hunger</t>
  </si>
  <si>
    <t>Steve's American BBQ Pitmaster</t>
  </si>
  <si>
    <t>Kidz Theater's 2013-2014 Season</t>
  </si>
  <si>
    <t>ARENA - a stage for emerging artists</t>
  </si>
  <si>
    <t>MAXiOS charge any 2 phones / tablets &amp; share files anywhere</t>
  </si>
  <si>
    <t>COMPASS - A study of the beauty that exists under night.</t>
  </si>
  <si>
    <t>The Elephant Next Door</t>
  </si>
  <si>
    <t>BuddyLight - Simple, Efficient, and Easy-to-Install.</t>
  </si>
  <si>
    <t>The Mindy McQ Project - Nashville's Song Bird</t>
  </si>
  <si>
    <t>Spanish Simple &amp; Easy!</t>
  </si>
  <si>
    <t>Brenda Xu's new album "Overflow" &amp; Music Video Project</t>
  </si>
  <si>
    <t>Casecorder: Camcorder-Style Case for iPhone 6/6s (Canceled)</t>
  </si>
  <si>
    <t>Birthday Boards For a Happy Birthday</t>
  </si>
  <si>
    <t>Third Street Goods : An Atlanta Neighborhood Grocer &amp; Market</t>
  </si>
  <si>
    <t>EVOLUTION IS ILLEGAL - DEMAND SCIENCE NOW (Canceled)</t>
  </si>
  <si>
    <t>Visions of Tinkerbell #1</t>
  </si>
  <si>
    <t>It's Zambies The Card Game!!</t>
  </si>
  <si>
    <t>Global Taste Cupcakes</t>
  </si>
  <si>
    <t>Lifestyle of Love &amp; Beauty</t>
  </si>
  <si>
    <t>Lightlead Optical Guitar Cable - No AC DC - Pad tone!</t>
  </si>
  <si>
    <t>GoRemote Bluetooth 4.0 LE Waterproof Remote Control</t>
  </si>
  <si>
    <t>What's Hot London?</t>
  </si>
  <si>
    <t>PTENODON</t>
  </si>
  <si>
    <t>An album dedicated to my mother</t>
  </si>
  <si>
    <t>Smart Peak Flow™: Asthma control in your pocket</t>
  </si>
  <si>
    <t>The Meat Up</t>
  </si>
  <si>
    <t>Pickup Logistics (Canceled)</t>
  </si>
  <si>
    <t>Jetta Watches Over!... (Children's Book Series - 10 Books)</t>
  </si>
  <si>
    <t>Disposable cleaning stick for small spaces</t>
  </si>
  <si>
    <t>The Fight for Ed(ucation) Movie</t>
  </si>
  <si>
    <t>Acme Made Ergo Book: An iPad Case Finally Done Right</t>
  </si>
  <si>
    <t>"Walking Shoes", A Photographic Journey and Book of Ireland</t>
  </si>
  <si>
    <t>Matt Stansberry &amp; The Romance is making a new record!</t>
  </si>
  <si>
    <t>The LaRoche Family, Titanic's Hidden Secret</t>
  </si>
  <si>
    <t>Icannots Can</t>
  </si>
  <si>
    <t>Veders</t>
  </si>
  <si>
    <t>The Water Voles of Derbyshire</t>
  </si>
  <si>
    <t>Help Smokey Folk Create Our First Album &amp; Music Video</t>
  </si>
  <si>
    <t>Painting Our World Project</t>
  </si>
  <si>
    <t>Please help me launch a first class global multilingual app</t>
  </si>
  <si>
    <t>The Gypsy Kit</t>
  </si>
  <si>
    <t>Cooking To Get Laid</t>
  </si>
  <si>
    <t>SHE'S AMANDA - A Short Film by 18% Productions</t>
  </si>
  <si>
    <t>Premier League Heroes</t>
  </si>
  <si>
    <t>Cryptagen Information Security Software</t>
  </si>
  <si>
    <t>Call Me Crazy (working title)</t>
  </si>
  <si>
    <t>Floatopia 2012 Tampa Bay</t>
  </si>
  <si>
    <t>Tomahawk Sleeves</t>
  </si>
  <si>
    <t>Flex Appeal</t>
  </si>
  <si>
    <t>Ed Towles: Black Enterprise and Art</t>
  </si>
  <si>
    <t>Redfern Studios: Mix with the Masters</t>
  </si>
  <si>
    <t>Pain and Betrayal Welcomed Us</t>
  </si>
  <si>
    <t>Pearl: She Is a Bus</t>
  </si>
  <si>
    <t>The MB87X - Let There be Light</t>
  </si>
  <si>
    <t>Redneck Outback Organic Smoking Wood</t>
  </si>
  <si>
    <t>Goblin's Bounty: A Gamebook with Collectable Cards</t>
  </si>
  <si>
    <t>Let's Make Some #NewVeshecco</t>
  </si>
  <si>
    <t>THE FORCE WITHIN US...</t>
  </si>
  <si>
    <t>Blog for Young Professional Women</t>
  </si>
  <si>
    <t>A Chicago Doc: Family. Education. Homelessness. Justice.</t>
  </si>
  <si>
    <t>Music Videos with Seniors</t>
  </si>
  <si>
    <t>"In the Bar of a Tokyo Hotel" - Play by Tennessee Williams</t>
  </si>
  <si>
    <t>Hank vs. The Undead</t>
  </si>
  <si>
    <t>MAKE WILD ONE</t>
  </si>
  <si>
    <t>Never Pay Sticker Again ! (Canceled)</t>
  </si>
  <si>
    <t>ZOMG! - Mobile Puzzle Platformer (Canceled)</t>
  </si>
  <si>
    <t>Freak Flag Rags - Zombie Apocalypse Promo/Sales Vehicle</t>
  </si>
  <si>
    <t>PC Gamers Recliner Stage 1</t>
  </si>
  <si>
    <t>Constellations -- The Last Sleepless City NEW CD</t>
  </si>
  <si>
    <t>hopshack</t>
  </si>
  <si>
    <t>The Remission Statement</t>
  </si>
  <si>
    <t>The Blind Dragon.</t>
  </si>
  <si>
    <t>We are trying to release our 2nd album The Lavahop Theory!</t>
  </si>
  <si>
    <t>Help Fund Lyle Brewer's Solo Guitar Record</t>
  </si>
  <si>
    <t>EcoJuggernaut</t>
  </si>
  <si>
    <t>Bringing River-Con to Life</t>
  </si>
  <si>
    <t>Max Kala LP - Studio Time, Mastering, MP3 &amp; Vinyl Release</t>
  </si>
  <si>
    <t>MAKE IT RIGHT</t>
  </si>
  <si>
    <t>ATOMIC WEREWOLF</t>
  </si>
  <si>
    <t>Thomas Boccafogli - Debut Album</t>
  </si>
  <si>
    <t>I AM HER Mini Documentary Series, Influence in Social Media</t>
  </si>
  <si>
    <t>Lunamae - YA Fantasy Novel</t>
  </si>
  <si>
    <t>FluoroVu - Capturing Ultraviolet (UV) Fluorescence</t>
  </si>
  <si>
    <t>Beasty Era</t>
  </si>
  <si>
    <t>SunLay Fashion Beach Towel - Stand out, while you lay out.</t>
  </si>
  <si>
    <t>Places &amp; People</t>
  </si>
  <si>
    <t>SUBTLE ANGELS: DANI FINE ART NUDES by E. Hartsoe</t>
  </si>
  <si>
    <t>Promoting Cultural Awareness To Young People Using Hip-Hop</t>
  </si>
  <si>
    <t>Painting Project with Children in Grand Bois, Haiti</t>
  </si>
  <si>
    <t>Human Appeal - Gaza</t>
  </si>
  <si>
    <t>ma?í - Basic Brilliance</t>
  </si>
  <si>
    <t>Jersey juice</t>
  </si>
  <si>
    <t>Jump in a Frozen Lake and Bring Local News to Minnetonka, MN</t>
  </si>
  <si>
    <t>OnaFora (Canceled)</t>
  </si>
  <si>
    <t>Genesis Chamber Singers</t>
  </si>
  <si>
    <t>The Faces of #Occupy America</t>
  </si>
  <si>
    <t>Sister Mary Ninja and the Vampire Zombies</t>
  </si>
  <si>
    <t>Phobia Apparel</t>
  </si>
  <si>
    <t>Plot Twist: A Storytelling Card Game</t>
  </si>
  <si>
    <t>Holden Cruze Workshop Manual 2010 to 2014 in PDF format</t>
  </si>
  <si>
    <t>The Split: A Short Suspense Film</t>
  </si>
  <si>
    <t>Pass Bake - A Healthy Password Lifestyle</t>
  </si>
  <si>
    <t>The Printed Blog</t>
  </si>
  <si>
    <t>Kingston Alexander</t>
  </si>
  <si>
    <t>Stories from Smithville, TX: hometown with heart and soul</t>
  </si>
  <si>
    <t>Ricochet Jayne's is expanding coffee roasting operations!</t>
  </si>
  <si>
    <t>D20 Burlesque Performs at Gen Con Indy!!</t>
  </si>
  <si>
    <t>'See Me' Music Video</t>
  </si>
  <si>
    <t>A Bird is not a Stone: Palestinian poetry in translation</t>
  </si>
  <si>
    <t>The New Science</t>
  </si>
  <si>
    <t>YOGISPUN - World's Most Eco-Friendly Cotton Yoga Mat</t>
  </si>
  <si>
    <t>Send Allie Nelson to World Cup 8 (Suspended)</t>
  </si>
  <si>
    <t>zzz</t>
  </si>
  <si>
    <t>blind elephant: bright ideas</t>
  </si>
  <si>
    <t>Through Maria's Eyes a novel about an amazing woman and how she survives</t>
  </si>
  <si>
    <t>Z's Creations Tu Cute Bowtique</t>
  </si>
  <si>
    <t>In the Shadow of the Righteous</t>
  </si>
  <si>
    <t>St. Elias Dubuque</t>
  </si>
  <si>
    <t>Handmade Soaps Project (Canceled)</t>
  </si>
  <si>
    <t>Wind, Sand and Stars</t>
  </si>
  <si>
    <t>I want to make a movie - Quiero hacer una película</t>
  </si>
  <si>
    <t>Let’s Grrrow Sidewalk Dog! #backthepack</t>
  </si>
  <si>
    <t>The Choices Notebook - Designed with Your Happiness in Mind</t>
  </si>
  <si>
    <t>Better to Have Loved...?</t>
  </si>
  <si>
    <t>COOLEST COOLER: 21st Century Cooler that's Actually Cooler</t>
  </si>
  <si>
    <t>Brighter Fire Apparel's 2013 Spring / Summer Collection</t>
  </si>
  <si>
    <t>THE WEDGE DOCUMENTARY</t>
  </si>
  <si>
    <t>The Magic School Busk Project</t>
  </si>
  <si>
    <t>Island Dreams</t>
  </si>
  <si>
    <t>Aurora Carbon Fiber, Glow in the Dark Rings and Bracelets</t>
  </si>
  <si>
    <t>Colony</t>
  </si>
  <si>
    <t>Imagination Unleashed (Canceled)</t>
  </si>
  <si>
    <t>Illustrated fan art</t>
  </si>
  <si>
    <t>Guppi Shoes</t>
  </si>
  <si>
    <t>Duty. Honor. For My Country.</t>
  </si>
  <si>
    <t>The Vivaldi Project</t>
  </si>
  <si>
    <t>Send Arts Educator Martin Urbach to Teach/Learn in Ghana!</t>
  </si>
  <si>
    <t>Welcome to Legion. A Supernatural Horror Fiction Novel</t>
  </si>
  <si>
    <t>Workloadmeter</t>
  </si>
  <si>
    <t>Lawn Caddy</t>
  </si>
  <si>
    <t>facetime designs</t>
  </si>
  <si>
    <t>COP OUT II: The Original Sequel</t>
  </si>
  <si>
    <t>The Sound Cave Project's Mobile Performance Venue needs a new engine</t>
  </si>
  <si>
    <t>Bastard Children Short Run</t>
  </si>
  <si>
    <t>Brudermord: Hidden Room's Mysterious Puppet Hamlet Tour</t>
  </si>
  <si>
    <t>Automatic Android App Creator (Canceled)</t>
  </si>
  <si>
    <t>Righteous Might - A World War II Memoir and More</t>
  </si>
  <si>
    <t>Penny</t>
  </si>
  <si>
    <t>Truly Splendid</t>
  </si>
  <si>
    <t>Custom leather armor pieces</t>
  </si>
  <si>
    <t>How To Make It Big - Season 2</t>
  </si>
  <si>
    <t>BIG LOUD &amp; ANGRY COMEDY TOUR (Canceled)</t>
  </si>
  <si>
    <t>The Barbaric Box: MTG deck boxes made by a barbarian.</t>
  </si>
  <si>
    <t>Statement t-shirts and other clothes from Philippines.</t>
  </si>
  <si>
    <t>Every Picture Tells a Story, Tell Yours with Wity</t>
  </si>
  <si>
    <t>YOU officially launch Jonathan Jones "solo career"</t>
  </si>
  <si>
    <t>"THE WOW FACTOR" -BestWeekends.com</t>
  </si>
  <si>
    <t>School of Rock / Montclair House Band Summer Tour</t>
  </si>
  <si>
    <t>Hell on Earth Miniature Mega-Release!</t>
  </si>
  <si>
    <t>Seth Livengood Album</t>
  </si>
  <si>
    <t>Other Side Of Euphrates:Two races, one land Armenians&amp;Turks</t>
  </si>
  <si>
    <t>Season 1 of Santa Cruz Live TV series</t>
  </si>
  <si>
    <t>#beatbrokenhearts (Canceled)</t>
  </si>
  <si>
    <t>Shadow Days - Fantasy, Deckbuilding, Combat &amp; Survival</t>
  </si>
  <si>
    <t>The Collective Tarot: Round III</t>
  </si>
  <si>
    <t>The Courtesans Indigo video shoot!</t>
  </si>
  <si>
    <t>Gnawbone: A Monster Film</t>
  </si>
  <si>
    <t>Understanding Madness (Canceled)</t>
  </si>
  <si>
    <t>Geeked Out Fitness</t>
  </si>
  <si>
    <t>Proud Nation</t>
  </si>
  <si>
    <t>Where We Live</t>
  </si>
  <si>
    <t>Digital Neural Network Assistant for Stocks Market</t>
  </si>
  <si>
    <t>Mad Anthony's ROCK n' ROLL EXPLOSION!</t>
  </si>
  <si>
    <t>Sacco -  First Coin Sack on Kickstarter</t>
  </si>
  <si>
    <t>Demonstrations of Modern Transcendence</t>
  </si>
  <si>
    <t>Oedipus El Rey</t>
  </si>
  <si>
    <t>Mr. Everything: All-in-One Charging, Power &amp; Speaker Station</t>
  </si>
  <si>
    <t>Couture for women and men</t>
  </si>
  <si>
    <t>Crafty (Short Film) (Canceled)</t>
  </si>
  <si>
    <t>Mar Azul: Grabación Sencillo - Grace Like a Wave (Español)</t>
  </si>
  <si>
    <t>GUFFPUNCH (a microbudget film about comedians)</t>
  </si>
  <si>
    <t>Tunes in a Box</t>
  </si>
  <si>
    <t>The Measure of All Things: a new live documentary</t>
  </si>
  <si>
    <t>VINTAGE-STYLE ZOMBIE T-SHIRTS by Undead Apparel</t>
  </si>
  <si>
    <t>"BLUEBERRY SKY" cd of original songs by Mz. Tree for kids</t>
  </si>
  <si>
    <t>LoBro/ Pearl Area Public Art July 2013- July 2014</t>
  </si>
  <si>
    <t>H.E.R. - Here's Every Reason</t>
  </si>
  <si>
    <t>My Butterfly Garden coloring book</t>
  </si>
  <si>
    <t xml:space="preserve">Mototaxi Junket Race </t>
  </si>
  <si>
    <t>Politics - 2016 Campaign Expansion (Expansion #2)</t>
  </si>
  <si>
    <t>New Oakland Originals short documentaries</t>
  </si>
  <si>
    <t>Sage King "The Acoustic Sessions Vol. 2"</t>
  </si>
  <si>
    <t>Starting a Garden (Canceled)</t>
  </si>
  <si>
    <t>Cleanicator</t>
  </si>
  <si>
    <t>ideagrinder greeting cards!</t>
  </si>
  <si>
    <t>Invest in IGNORANCE - NEW EP BY STOCKZILLA</t>
  </si>
  <si>
    <t>KHIRY: Jewelry Inspired by the African Diaspora</t>
  </si>
  <si>
    <t>THE BEEKEEPER</t>
  </si>
  <si>
    <t>Inequopolis—London</t>
  </si>
  <si>
    <t>Creating a collector's set of the Priscilla the Great Books</t>
  </si>
  <si>
    <t>WIMBA: Where's My Bartender At</t>
  </si>
  <si>
    <t>STREET KINGS - Bring Something Different to the table!</t>
  </si>
  <si>
    <t>Chicago Spelmanslag Scandinavian Tour</t>
  </si>
  <si>
    <t>TeacherChain</t>
  </si>
  <si>
    <t>Help Kelsey Kaup record her 1st album project!</t>
  </si>
  <si>
    <t>Jobbed: Targeted for Termination</t>
  </si>
  <si>
    <t>Tribute City</t>
  </si>
  <si>
    <t>Kennett Brewing Company</t>
  </si>
  <si>
    <t>RED RHAPSODY Season 2 (an East Indie Films webseries)</t>
  </si>
  <si>
    <t>Behind The Badge</t>
  </si>
  <si>
    <t>Soundstatues: Promo Campaign! (Canceled)</t>
  </si>
  <si>
    <t>Restoration of a 1934 Packard 1108 -7 passenger classic Car</t>
  </si>
  <si>
    <t>Imaginarium</t>
  </si>
  <si>
    <t>New Studio Album (on tape?) from Dirty Bourbon River Show</t>
  </si>
  <si>
    <t>Jason Paulson Band "New Album"</t>
  </si>
  <si>
    <t>All Elements of Hip Hop Mural</t>
  </si>
  <si>
    <t>Interference Playing Cards (MPC)</t>
  </si>
  <si>
    <t>Potions: A Curious Tale</t>
  </si>
  <si>
    <t>"Tastefully Raunchy", (the Riccardis First CD--LIVE!)</t>
  </si>
  <si>
    <t>Bonnvue: Live scenery</t>
  </si>
  <si>
    <t>Raconteur Yogi</t>
  </si>
  <si>
    <t>Living Like Lucy Ministry</t>
  </si>
  <si>
    <t>THE DIRTY BIRDS' FIRST MUSIC VIDEO: Valentine's Day</t>
  </si>
  <si>
    <t>$10 dollars for a real piece of original art</t>
  </si>
  <si>
    <t>Obelisk - A Book on Art, Architecture, &amp; Antiquities</t>
  </si>
  <si>
    <t>Giant Unity Flag for I-4/I-75 Interchange</t>
  </si>
  <si>
    <t>deMIDulator: 8-bit MIDI synthesizer &amp; lo-fi audio sampler</t>
  </si>
  <si>
    <t>Blue Orchid Handbags - ready to hit the streets (Canceled)</t>
  </si>
  <si>
    <t>Foundations for PROS(tm): A Campaign Manual</t>
  </si>
  <si>
    <t>Madness Fantasy</t>
  </si>
  <si>
    <t>Guardians: Issues #4 and #5</t>
  </si>
  <si>
    <t>"Kung Fu Fairies" (a children's book) (Canceled)</t>
  </si>
  <si>
    <t>Life of an Ingredient: The Pilot Episode</t>
  </si>
  <si>
    <t>The Z-Stand / Concrete Holder / Handmade in Germany</t>
  </si>
  <si>
    <t>Neuchâtel's street - A Swiss Beauty!</t>
  </si>
  <si>
    <t>Homosexuals: The New Leper</t>
  </si>
  <si>
    <t>Help Dustin AhKuoi Make His First Solo Original Album!</t>
  </si>
  <si>
    <t>Super Anatomy</t>
  </si>
  <si>
    <t>LA TOUCHE SUCREE</t>
  </si>
  <si>
    <t>AllSteady-7 DSLR &amp; Red Camera 3-Axis Stabilizer Gimbal</t>
  </si>
  <si>
    <t>The Golf Ball Wrangler</t>
  </si>
  <si>
    <t>A Moment In The Movement - A cultural lacrosse documentary</t>
  </si>
  <si>
    <t>HistoChat :: Chat with history. Be a part of history.</t>
  </si>
  <si>
    <t>Songs For Dogs And The People Who Love Them</t>
  </si>
  <si>
    <t>Capturing Our Crafty Country</t>
  </si>
  <si>
    <t>E-Sports Gaming Tournaments</t>
  </si>
  <si>
    <t>Learn to Develop iOS 9 iPhone apps with Swift 2.0</t>
  </si>
  <si>
    <t>Healing sprays made out of love and positive intentions.</t>
  </si>
  <si>
    <t>osloom: an open source jacquard loom (DIY electromechanical thread-controlled loom)</t>
  </si>
  <si>
    <t>Isaac: The Graphic Novel -a vampire story-</t>
  </si>
  <si>
    <t>Untapped: The Greatest Experience, Bar None</t>
  </si>
  <si>
    <t>Debut of my Music Album! Please help...it's my dream!</t>
  </si>
  <si>
    <t>Plaid &amp; Exile</t>
  </si>
  <si>
    <t>My 1st Fashion Print Collection: MA Multidisciplinary Design</t>
  </si>
  <si>
    <t>BO's Bagels</t>
  </si>
  <si>
    <t>Four Corners' Debut Album</t>
  </si>
  <si>
    <t>D?c ?hez by Zu'cari</t>
  </si>
  <si>
    <t>Secret Bear World goes mobile! (Canceled)</t>
  </si>
  <si>
    <t>Necrostrife the gothic epic. (Canceled)</t>
  </si>
  <si>
    <t>MyTeeth Exploded?</t>
  </si>
  <si>
    <t>Mobile Organic Farm Stand</t>
  </si>
  <si>
    <t>Independent Artist Making A Professional Music Video</t>
  </si>
  <si>
    <t>A 24 hour Coffee/Pie Shop and Creative Space in Cleveland</t>
  </si>
  <si>
    <t>Straight Shooters North America</t>
  </si>
  <si>
    <t>Village Music: Last of the Great Record Stores</t>
  </si>
  <si>
    <t>Concrete Coast Clothing - A Lifestyle, Not a Label</t>
  </si>
  <si>
    <t>Support keeping Joann Way a Reality !</t>
  </si>
  <si>
    <t>The Shoe Truck: A Mobile Shoe Store</t>
  </si>
  <si>
    <t>Romeo and Juliet at Moody's Pub</t>
  </si>
  <si>
    <t>The Concept - Reformation. A new album, a new chapter.</t>
  </si>
  <si>
    <t>The Afterlight, a feature film with Michael Kelly &amp; Rip Torn seeks festival support.</t>
  </si>
  <si>
    <t>Written Images - LGBT Feature</t>
  </si>
  <si>
    <t>Anthony J Fink "Tonight" Tour</t>
  </si>
  <si>
    <t>The EP Project:  Be my RECORD LABEL &amp; share a part of Professor CC's first Release!</t>
  </si>
  <si>
    <t>'Kaiius' Feature Film</t>
  </si>
  <si>
    <t>From the Factory</t>
  </si>
  <si>
    <t>Lore Lords Podcast: The Story Behind Your Favorite Stories</t>
  </si>
  <si>
    <t>Endeavor Student Film</t>
  </si>
  <si>
    <t>Sensitive Singer Songwriter</t>
  </si>
  <si>
    <t>Aquaponic</t>
  </si>
  <si>
    <t>friend4ever™cherish them forever with  life-carbon-DNA™</t>
  </si>
  <si>
    <t>Ellie Grace and it's ALL your felt...going for broke!</t>
  </si>
  <si>
    <t>COMPASS PLAYERS presents SYLVIA by A. R. Gurney</t>
  </si>
  <si>
    <t>Surface Stained</t>
  </si>
  <si>
    <t>6mm Sci-Fi Soldurios &amp; Nanotech Warriors</t>
  </si>
  <si>
    <t>The Thinking Matt - A Web Series</t>
  </si>
  <si>
    <t>Memphibians' 'The Dirty Future' EP and national tour!</t>
  </si>
  <si>
    <t>Horse Sense</t>
  </si>
  <si>
    <t>Debut Album "Lonely Father"</t>
  </si>
  <si>
    <t>Everything Is Better "With Ice Cream".</t>
  </si>
  <si>
    <t>Roz Raskin and the Rice Cakes: MAKING A MUSIC VIDEO!</t>
  </si>
  <si>
    <t>Pet Urn Memorial Boxes by Maggie's Pet Memories</t>
  </si>
  <si>
    <t>Chalkboard Players 2015 Free Lunch Site Fun Tour</t>
  </si>
  <si>
    <t>KOLE THE STUDIO</t>
  </si>
  <si>
    <t>Say When Theatre Co. presents Melancholy Play by Sarah Ruhl</t>
  </si>
  <si>
    <t>Arty the Art Bus (A bus that will bring art to rural kids).</t>
  </si>
  <si>
    <t>First House Album "House of Tunes" by LaRoso</t>
  </si>
  <si>
    <t>Kings Playing Cards</t>
  </si>
  <si>
    <t>Finding Home: National Adoption Day Event</t>
  </si>
  <si>
    <t>Raksha SafeDrive - Your safety companion on the go!</t>
  </si>
  <si>
    <t>Help THE KINGDOM record their new album!</t>
  </si>
  <si>
    <t>Gamingvisor: VR Headset for pc and console (Canceled)</t>
  </si>
  <si>
    <t>It's time for Boss Hog Barbecue to start smoking!</t>
  </si>
  <si>
    <t>Creating a perfect Mac and Cheese</t>
  </si>
  <si>
    <t>Chicago: A Bollywood-ish Musical of Citizen Participation</t>
  </si>
  <si>
    <t>Nemesis Returns</t>
  </si>
  <si>
    <t>Diego Val</t>
  </si>
  <si>
    <t>"The Sessions" Pilot Project</t>
  </si>
  <si>
    <t>The PolitiGrill</t>
  </si>
  <si>
    <t>Help Frankie Latina Produce His Second Film "SNAP SHOT"</t>
  </si>
  <si>
    <t>Accessories for your favourite board games</t>
  </si>
  <si>
    <t>The Atheist Word</t>
  </si>
  <si>
    <t>Buzz Kill</t>
  </si>
  <si>
    <t>Wolf Interval: A Senyaza Series novel by Chrysoula Tzavelas</t>
  </si>
  <si>
    <t>The Bristowl</t>
  </si>
  <si>
    <t>Gruoch, or Lady Macbeth</t>
  </si>
  <si>
    <t>Ultimate Thumb Pick</t>
  </si>
  <si>
    <t>Help me Build an AutoComplete for Apache Flex</t>
  </si>
  <si>
    <t>COMBAT JACKS: Director's Cut</t>
  </si>
  <si>
    <t>The Long Night</t>
  </si>
  <si>
    <t>DARK CITY: BENEATH THE BEAT</t>
  </si>
  <si>
    <t>Project Tambourine director: Kennedy Safo</t>
  </si>
  <si>
    <t>"Tranzit" A Live Action Short Film</t>
  </si>
  <si>
    <t>Elementary with Christian Chiakulas (podcast)</t>
  </si>
  <si>
    <t>Poultry for the People</t>
  </si>
  <si>
    <t>Double Vision</t>
  </si>
  <si>
    <t>In the Garden of Hesperides</t>
  </si>
  <si>
    <t>Ed's Creative Journal - Character Education Learning Book (Canceled)</t>
  </si>
  <si>
    <t>South Side of Hell, North Slide of Life (Canceled)</t>
  </si>
  <si>
    <t>Garage Organizer Label Set</t>
  </si>
  <si>
    <t>CONTRA-MAN VS. DIVORCE (Canceled)</t>
  </si>
  <si>
    <t>Contemporaneous: Stream of Stars — Music of Dylan Mattingly</t>
  </si>
  <si>
    <t>Fairy Tales: Sunday Night at the Club. A Short Film</t>
  </si>
  <si>
    <t>Easy Money (Canceled)</t>
  </si>
  <si>
    <t>Killer Krispies</t>
  </si>
  <si>
    <t>Markers, a short film directed by Rhett Wade-Ferrell</t>
  </si>
  <si>
    <t>Kualena Creamery Shirokiya Japan Village Walk</t>
  </si>
  <si>
    <t>Custom gaming arcade cabinets</t>
  </si>
  <si>
    <t>Throwaway Kids</t>
  </si>
  <si>
    <t>Conserve Thomas Allen's dramatic painting, "Evening Market"</t>
  </si>
  <si>
    <t>The Net Live goes to Omaha</t>
  </si>
  <si>
    <t>KIS motorized slider (model A)</t>
  </si>
  <si>
    <t>Experience nature-The Paraguay Projekt</t>
  </si>
  <si>
    <t>The 219 Writers' Project, Documenting Rural America</t>
  </si>
  <si>
    <t>ArômeOils - Body Essentials</t>
  </si>
  <si>
    <t>The Drowning Girl: Stills From a Movie that Never Existed</t>
  </si>
  <si>
    <t>Dance for Me: Dark Surrealism in an Electrorock Music Video</t>
  </si>
  <si>
    <t>wefightgravity.com</t>
  </si>
  <si>
    <t>The Grill Next Door</t>
  </si>
  <si>
    <t>Wildfire Radio - A True Story of Media Independence</t>
  </si>
  <si>
    <t xml:space="preserve">A Man, A Woman, A Genie, A Gun, A DVD </t>
  </si>
  <si>
    <t>Kansas City SSEP Mission 5 Rocket . . .3,2,1 . . Blast Off!</t>
  </si>
  <si>
    <t>Merit Clothiers- Inspiring Others to do Good Deeds.</t>
  </si>
  <si>
    <t>The Family needs your Help!!!!</t>
  </si>
  <si>
    <t>7sensors - Grow the plants you want!</t>
  </si>
  <si>
    <t>The Story Pirates' First Cartoon: Diary of a Blueberry</t>
  </si>
  <si>
    <t>OFF High Point</t>
  </si>
  <si>
    <t xml:space="preserve">A graphic novel about a squid and  a robot. </t>
  </si>
  <si>
    <t>Curtis Danko - Debut Album</t>
  </si>
  <si>
    <t>New Zealand Photography Project</t>
  </si>
  <si>
    <t>The Swimsuit Project - Fleeting Moments - European Tour</t>
  </si>
  <si>
    <t>Chicas Divas Dolls</t>
  </si>
  <si>
    <t>Bay Area the Beautiful</t>
  </si>
  <si>
    <t>Don't Think I've Forgotten: Theatrical Premiere Concert</t>
  </si>
  <si>
    <t>ungemuetlich/raw</t>
  </si>
  <si>
    <t>Epic Little Battle - The Battle Card Game for everyone!</t>
  </si>
  <si>
    <t>New Art Form, Vinyl Decal Art</t>
  </si>
  <si>
    <t>AD POD Games</t>
  </si>
  <si>
    <t>QuadStar Performing Arts Academy</t>
  </si>
  <si>
    <t>Unicornland: A New Original Series</t>
  </si>
  <si>
    <t>Homeless Garden Phase 1</t>
  </si>
  <si>
    <t>Punching the Clock: Punching the Kickstarter</t>
  </si>
  <si>
    <t>Grapevine Classifieds (Canceled)</t>
  </si>
  <si>
    <t>Community Garden with alternative energy production.</t>
  </si>
  <si>
    <t>Send Plante Clothing to Charleston Fashion Week!</t>
  </si>
  <si>
    <t>Michael Aaron #Refuse to blend #Dare to be different.</t>
  </si>
  <si>
    <t>Screens (short film)</t>
  </si>
  <si>
    <t>Rosette the Grey Seal: A Seal Rescue Story</t>
  </si>
  <si>
    <t>Extreme Cake Innovations: Combining painting with cake desig</t>
  </si>
  <si>
    <t>Rollet ~ the fast rolling ricochet game</t>
  </si>
  <si>
    <t>TimberCraft - Custom Speaker Cabinets (Canceled)</t>
  </si>
  <si>
    <t>Lord IPTV</t>
  </si>
  <si>
    <t>Help John Karl With A Radio Release</t>
  </si>
  <si>
    <t>The Good Parts of Being Alive</t>
  </si>
  <si>
    <t>Specter: The Journey Within</t>
  </si>
  <si>
    <t>Connect Communications</t>
  </si>
  <si>
    <t>DashPop Music Festival</t>
  </si>
  <si>
    <t>Spinflo: visualize the invisible!</t>
  </si>
  <si>
    <t>SUSHI ANYONE?</t>
  </si>
  <si>
    <t>Alive!! On Stage!! The Return of the Midnite Spook Show</t>
  </si>
  <si>
    <t>The Contribute Project</t>
  </si>
  <si>
    <t>Greater Niagara Falls Region in VR</t>
  </si>
  <si>
    <t>Rock Paper Scissors Lizard Spock Dice</t>
  </si>
  <si>
    <t>BreadCat T-Shirt</t>
  </si>
  <si>
    <t>WET - A Large Scale Photobook by Dylan Rosser</t>
  </si>
  <si>
    <t>DMT: Feature documentary exploring Dance Movement Therapy in Kolkata, India</t>
  </si>
  <si>
    <t>Meeting your family's nutritional needs one plate at a time</t>
  </si>
  <si>
    <t>Fruition's NEW ALBUM Kickstarter Campaign</t>
  </si>
  <si>
    <t>The Kebmo Show Podcast Fund (Canceled)</t>
  </si>
  <si>
    <t>New Gourmet Microwave Fudge Mix</t>
  </si>
  <si>
    <t>Lore Lush Books</t>
  </si>
  <si>
    <t>O Cruel Fate - The Illustrated Guide to the End of Days</t>
  </si>
  <si>
    <t>Power Of Grayskull</t>
  </si>
  <si>
    <t>Anka's Story to Edinburgh Fringe Festival 2014</t>
  </si>
  <si>
    <t>The Enchanted Cave 2</t>
  </si>
  <si>
    <t>N, a novel about an extremely poor child prodigy.</t>
  </si>
  <si>
    <t>Chibi Portrait Poster Project</t>
  </si>
  <si>
    <t>Saw You Yesterday</t>
  </si>
  <si>
    <t>Democratify: Changing the world one news story at a time.</t>
  </si>
  <si>
    <t>Bobbi Wilson's Solo Album!</t>
  </si>
  <si>
    <t>Potential Energies</t>
  </si>
  <si>
    <t>Hub+ for USB-C: Get your MacBook ports back.</t>
  </si>
  <si>
    <t>Melts</t>
  </si>
  <si>
    <t>Scripture</t>
  </si>
  <si>
    <t>The Music Critic Webpage</t>
  </si>
  <si>
    <t>The Glass Ceiling:  The Story of Pasang Lhamu Sherpa</t>
  </si>
  <si>
    <t>Krishna : Meditational Image from the 'Uddhava Gita'</t>
  </si>
  <si>
    <t>GG's EP</t>
  </si>
  <si>
    <t>Present Company_A Collaborative EP</t>
  </si>
  <si>
    <t>Artifex In Motion: A New Studio Concept</t>
  </si>
  <si>
    <t>LA UNDERGROUND</t>
  </si>
  <si>
    <t>New studio album from Darktown Jubilee!</t>
  </si>
  <si>
    <t>"Moments on the Metro" Travel Book (Nonfiction/Comedy)</t>
  </si>
  <si>
    <t>Metal Beards - Tabletop Dwarf Army</t>
  </si>
  <si>
    <t>SERWOW service platform</t>
  </si>
  <si>
    <t>Help Brad Dunn &amp; Ellis County!</t>
  </si>
  <si>
    <t>Little by Little</t>
  </si>
  <si>
    <t>Hard R</t>
  </si>
  <si>
    <t>The Story of a Blossoming Honey Business</t>
  </si>
  <si>
    <t>Cram Magazine - Print Edition</t>
  </si>
  <si>
    <t>The Scout Hook™ Keychain Bottle Opener</t>
  </si>
  <si>
    <t>Palmer Orgonite Kickstarter</t>
  </si>
  <si>
    <t>Start up video filming</t>
  </si>
  <si>
    <t>Keai Creations - Cute Quirkly Handmade Charms</t>
  </si>
  <si>
    <t>Scrap Crazy Quilting Book and DVD</t>
  </si>
  <si>
    <t>HIGH ROLLER    Smartphone / Tablet  game</t>
  </si>
  <si>
    <t>Bridge to the beautiful</t>
  </si>
  <si>
    <t>New Album from Joanna Erdos</t>
  </si>
  <si>
    <t>Ringo – The palm size robot with real personality!</t>
  </si>
  <si>
    <t>Connecting Through a Passion to Move</t>
  </si>
  <si>
    <t>Hungry Moon - Continuation for final album duplication</t>
  </si>
  <si>
    <t>Suburban Life</t>
  </si>
  <si>
    <t>Scumbags</t>
  </si>
  <si>
    <t>First! An Epic of Three</t>
  </si>
  <si>
    <t xml:space="preserve">The Darkest Hours. A Dark Alternative Variety Show. </t>
  </si>
  <si>
    <t>TANZANIA: A Friendship Journey - Documentary Feature Film</t>
  </si>
  <si>
    <t>SKETCH TALES: Play &amp; Draw RPG Sandbox (Canceled)</t>
  </si>
  <si>
    <t>World Rocks</t>
  </si>
  <si>
    <t>Chow: The Making of Chinese American Cuisine</t>
  </si>
  <si>
    <t>Caitlin Credible: Real Math Plays Here (Canceled)</t>
  </si>
  <si>
    <t>"Inside the Garbage of the world" Documentary</t>
  </si>
  <si>
    <t>The White Cell, Vol. 1</t>
  </si>
  <si>
    <t>The Daemos Chronicles: Advent Light</t>
  </si>
  <si>
    <t xml:space="preserve"> Volume One</t>
  </si>
  <si>
    <t>Ribbons</t>
  </si>
  <si>
    <t>Taggd' Mobile: A Celebration of Street Art</t>
  </si>
  <si>
    <t>Steven Mann's Acoustic EP Release</t>
  </si>
  <si>
    <t>ZODIAC PUZZLES</t>
  </si>
  <si>
    <t>DavePops, a soft and creamy non dairy popsicle</t>
  </si>
  <si>
    <t>Warming up thefidget space: Phase One!!</t>
  </si>
  <si>
    <t>False Profit</t>
  </si>
  <si>
    <t>Rapcraft: Rapid Prototyping opensource 3D Printer</t>
  </si>
  <si>
    <t>Bunnies Unbound: The Exhibition.</t>
  </si>
  <si>
    <t>Occupation Education</t>
  </si>
  <si>
    <t>TiTweezers™: World's Sexiest And Safest Titanium Tweezers</t>
  </si>
  <si>
    <t>Arts Guide for Alaska</t>
  </si>
  <si>
    <t>Adan Jodorowsky's "The Voice Thief"  Film</t>
  </si>
  <si>
    <t>Fast&amp;Furious CUBA (Canceled)</t>
  </si>
  <si>
    <t>Marine Tactical Unit - 15mm Scale Miniatures</t>
  </si>
  <si>
    <t>Mel Paradise Needs a button maker to upcycle game mags</t>
  </si>
  <si>
    <t>I am Damn'D</t>
  </si>
  <si>
    <t>THEM</t>
  </si>
  <si>
    <t>Cinder Block</t>
  </si>
  <si>
    <t>Hard Denim Sunglasses</t>
  </si>
  <si>
    <t>"Christmas Luck" Short Film</t>
  </si>
  <si>
    <t>Bezoar The Barbarian (Canceled)</t>
  </si>
  <si>
    <t>A Magical Realism Short Film About the Power of Imagination</t>
  </si>
  <si>
    <t>RoutaBoard - THE Prototyping Board</t>
  </si>
  <si>
    <t>Settlers of Catan Forever Ocean Tiles</t>
  </si>
  <si>
    <t>"ESCAPESEEKER" Goes International!!</t>
  </si>
  <si>
    <t>Bicycles For Our Minds</t>
  </si>
  <si>
    <t>The Kittyclops Project</t>
  </si>
  <si>
    <t>Escape from Zombie U</t>
  </si>
  <si>
    <t>The MaxMyShopping App - Shop. Save. Give. (Canceled)</t>
  </si>
  <si>
    <t>Aus Camel Milk (Canceled)</t>
  </si>
  <si>
    <t>LILLIAN NAI SHOES: For women no matter their shoe size</t>
  </si>
  <si>
    <t>Felt High - Puppet Comedy Webseries</t>
  </si>
  <si>
    <t>Dota2 Fan Art Project</t>
  </si>
  <si>
    <t>You are entering Hallowed Ground!</t>
  </si>
  <si>
    <t>BARON FIG - Sketchbooks &amp; Notebooks for Thinkers</t>
  </si>
  <si>
    <t>Plymouth College of Art GRADUATE FASHION SHOW 2014</t>
  </si>
  <si>
    <t>BIGFOOT THE MOVIE</t>
  </si>
  <si>
    <t>Kick It! A Tribute to the A.K.s</t>
  </si>
  <si>
    <t>Fugue State Records - Punk Rock Artist Multiples</t>
  </si>
  <si>
    <t>The Handle Helper</t>
  </si>
  <si>
    <t>Love of Wisdom - Philosophy and Spirituality in Verse</t>
  </si>
  <si>
    <t>ZENZIC PRESS at ps·z</t>
  </si>
  <si>
    <t>Go Horse Camping</t>
  </si>
  <si>
    <t>Furries: A Documentary about the Furry Fandom</t>
  </si>
  <si>
    <t>Intro Vids!</t>
  </si>
  <si>
    <t>Join Us on This Fantastic Journey! A Masterpiece Film Project Now in Post Production!</t>
  </si>
  <si>
    <t>physiomobile</t>
  </si>
  <si>
    <t>Big Ugly Barbeque Shirts</t>
  </si>
  <si>
    <t>HOT SAUCE STARTUP!</t>
  </si>
  <si>
    <t>Open House Theater</t>
  </si>
  <si>
    <t>KATIA Plus: Saving Women's Lives</t>
  </si>
  <si>
    <t>Fun and Educational board games to teach kids Math, English.</t>
  </si>
  <si>
    <t>Norsk Farm Family Farm Day</t>
  </si>
  <si>
    <t>Jody's Paracord Bracelets</t>
  </si>
  <si>
    <t>PatternsLibrary</t>
  </si>
  <si>
    <t>Save SSRadio – Help us to stay on the air into 2015</t>
  </si>
  <si>
    <t>Comparsa Paraiso</t>
  </si>
  <si>
    <t>Occasional Justice (Festival Funds)</t>
  </si>
  <si>
    <t>Rare Mustang Restoration Classic Muscle Car 69 GT</t>
  </si>
  <si>
    <t>A Beautiful Somewhere (Canceled)</t>
  </si>
  <si>
    <t>Feature Movie: SAVE THE GRIND. It's an ’80s-Style Spy Comedy</t>
  </si>
  <si>
    <t>Taking It to Perfect™ - Shirt Inspiring Personal Growth</t>
  </si>
  <si>
    <t>Dance For Change</t>
  </si>
  <si>
    <t>SOSPENDO: The BEST Wearable Support for all Mobile Devices!</t>
  </si>
  <si>
    <t>The XLR-ONE Personal Robot Companion</t>
  </si>
  <si>
    <t>Ashleigh's Illustrated Tarot Deck</t>
  </si>
  <si>
    <t>Lessons From an Evil Mind. Full length film</t>
  </si>
  <si>
    <t>Faithless - Issue #2</t>
  </si>
  <si>
    <t>From GREECE with LOVE: Portes Magazine Quarterly!</t>
  </si>
  <si>
    <t>Release a Timeless Hip-Hop Album</t>
  </si>
  <si>
    <t>Solaris - Enrich Your Atmosphere</t>
  </si>
  <si>
    <t>6 hours left: The coolest app for DIYers &amp; Makers</t>
  </si>
  <si>
    <t>The fear factor - Cody's Moving Group</t>
  </si>
  <si>
    <t>Living in the Darkness</t>
  </si>
  <si>
    <t>I am not watching you...</t>
  </si>
  <si>
    <t>Father and Son Photo Book of Illinois</t>
  </si>
  <si>
    <t>Farm Labor Tour</t>
  </si>
  <si>
    <t>Tulips for Strings - Help fund my ukulele album!</t>
  </si>
  <si>
    <t>Dutch Apple Pie for all!</t>
  </si>
  <si>
    <t>Sangrael: The True Story of Camelot - Volume 2</t>
  </si>
  <si>
    <t>Project LeAnder</t>
  </si>
  <si>
    <t>TC Style Magazine</t>
  </si>
  <si>
    <t>VIDEO REWIND</t>
  </si>
  <si>
    <t>The Pink Pussy Cat Movie: A Parody of The Pink Panther Films</t>
  </si>
  <si>
    <t>Tikkun Olam: Judaism and Punk Rock (Canceled)</t>
  </si>
  <si>
    <t>Help Us Build Audrey II !!!!!!</t>
  </si>
  <si>
    <t>Beach Bum Towel-N-Tote by Island Monkey</t>
  </si>
  <si>
    <t>"Giant Paper Mache Tax Ball of Death" Art Project</t>
  </si>
  <si>
    <t>Shay Nichols is recording her first CD</t>
  </si>
  <si>
    <t>BILL - follows a $20 (film is done! watch it here for free)</t>
  </si>
  <si>
    <t>Star Galaxy (Video Game)</t>
  </si>
  <si>
    <t>TheCannonMC</t>
  </si>
  <si>
    <t>HUE</t>
  </si>
  <si>
    <t>Malt</t>
  </si>
  <si>
    <t>Troubled Souls</t>
  </si>
  <si>
    <t>My first book of poetry!</t>
  </si>
  <si>
    <t>The filament extruder</t>
  </si>
  <si>
    <t>The Games that Children Play</t>
  </si>
  <si>
    <t>The Legend of Birchthorn</t>
  </si>
  <si>
    <t>New Underwater Photography Company</t>
  </si>
  <si>
    <t>Crazy Japan (Canceled)</t>
  </si>
  <si>
    <t>Biography of a Little Prince</t>
  </si>
  <si>
    <t>Blytheville Skatepark</t>
  </si>
  <si>
    <t>Forever in Fate EP Release</t>
  </si>
  <si>
    <t>Help FUNKTION make their second album!</t>
  </si>
  <si>
    <t>Because I'm gay, I'm not a failure</t>
  </si>
  <si>
    <t>A Better World: a novel</t>
  </si>
  <si>
    <t>Midnight Mirage-The Most EPIC Music Videos Ever</t>
  </si>
  <si>
    <t>Caleb Lange's First Album and House Concert Tour</t>
  </si>
  <si>
    <t>Where the Heart Is- A Video Adaptation</t>
  </si>
  <si>
    <t>In the Dark: A Game of Dungeons and Deduction</t>
  </si>
  <si>
    <t>Bike Horn for iPhone 6S / 6S Plus (Canceled)</t>
  </si>
  <si>
    <t>Vintage Tee Shirts "Eco-Friendly From Start to Finish"</t>
  </si>
  <si>
    <t>Chase Your Dreams Album</t>
  </si>
  <si>
    <t>Writing an illustrated cartoon book featuring cows.</t>
  </si>
  <si>
    <t>Cantillizer - Cantillation marks in the Hebrew Bible</t>
  </si>
  <si>
    <t>Seek N' Sneak 2 - Your robust robotic pet.</t>
  </si>
  <si>
    <t>Mr. Mimbly's Magical Mustache (Canceled)</t>
  </si>
  <si>
    <t>The Daring &amp; The Doomed: A Pixel Art fantasy card game</t>
  </si>
  <si>
    <t>Mr. Crocodile</t>
  </si>
  <si>
    <t>"I am: Women Living with HIV" Photo Exhibit in Washington</t>
  </si>
  <si>
    <t>Bringing Hope To The Masses</t>
  </si>
  <si>
    <t>Instache. Your new guide</t>
  </si>
  <si>
    <t>Kuicut: The Ultimate Handy Power Cutter &amp; Tool.</t>
  </si>
  <si>
    <t xml:space="preserve">Joey First - New Visions record release and/or Label merge. </t>
  </si>
  <si>
    <t>Mr Opus - Album by Misolanius</t>
  </si>
  <si>
    <t>XenoShyft: Dreadmire</t>
  </si>
  <si>
    <t>Monster!</t>
  </si>
  <si>
    <t>as much as we've put in: a poetrynight anthology</t>
  </si>
  <si>
    <t>Super Ordinary</t>
  </si>
  <si>
    <t>Pawse For Splendour</t>
  </si>
  <si>
    <t>Saxon Court at Southwark Playhouse</t>
  </si>
  <si>
    <t>Catching Red Herring</t>
  </si>
  <si>
    <t>EP Number Two.</t>
  </si>
  <si>
    <t>Marketing and Distribution of "LeBlonds Golden BBQ Sauce"</t>
  </si>
  <si>
    <t>Help Hurray for the Riff Raff Release Our New Album</t>
  </si>
  <si>
    <t>New Designers 2014 - Grimsby Institute Graduate Show</t>
  </si>
  <si>
    <t>Pretty Picture</t>
  </si>
  <si>
    <t>The Potato Hole</t>
  </si>
  <si>
    <t>BitchNeedsCoffee | Custom Coffee Mugs</t>
  </si>
  <si>
    <t>Nano Ice Cool Collar:  The Freezer-Charged Cooling Necklace</t>
  </si>
  <si>
    <t>Desert Uncles: A (Rock)umentary about YV and Brother K's First Tour/Southeast Odyssey</t>
  </si>
  <si>
    <t>TOAST</t>
  </si>
  <si>
    <t>Yusuf's Debut Album: A street kid's dream through hip hop</t>
  </si>
  <si>
    <t>Magic &amp; Imagination Travel Magazine (Canceled)</t>
  </si>
  <si>
    <t>ThaMailMann</t>
  </si>
  <si>
    <t>A Traveler's Journal: Enchanted Landscapes in Natural Forms</t>
  </si>
  <si>
    <t>biography</t>
  </si>
  <si>
    <t>ScoreCrazy.com</t>
  </si>
  <si>
    <t>“333 Saints: a Life of Scholarship in Timbuktu” Book Project</t>
  </si>
  <si>
    <t>Emily Bonn &amp; The Vivants First Full Length Album</t>
  </si>
  <si>
    <t>Help ukrainian tap dance!</t>
  </si>
  <si>
    <t>American Bibliodeck, The Wonderful Wizard of Oz Edition</t>
  </si>
  <si>
    <t>Tag Team: Mark Your Territory</t>
  </si>
  <si>
    <t>Secret Stash- A Scott Newcomb Pop Up Gallery</t>
  </si>
  <si>
    <t>Bitcoin Business Wallet</t>
  </si>
  <si>
    <t>The Paper Birds: 'Blind' &amp; 'Broke' at Edinburgh Fringe 2014</t>
  </si>
  <si>
    <t>Pair Video Roulette</t>
  </si>
  <si>
    <t>Helix DJ Precision Turntable (iPad, PC, MAC)</t>
  </si>
  <si>
    <t>Project Hyperloop</t>
  </si>
  <si>
    <t>A Giant Leap for White Bull Farm</t>
  </si>
  <si>
    <t>(remaining copies) Afraid of Everything - Horror Stories</t>
  </si>
  <si>
    <t>StarMage #2 (Canceled)</t>
  </si>
  <si>
    <t>Betsy keeps Busy</t>
  </si>
  <si>
    <t>good sounding music for entertainment (Suspended)</t>
  </si>
  <si>
    <t>Danish Sleep Pillow Design- Comfort Inspired by Snow</t>
  </si>
  <si>
    <t>onlinefamenow</t>
  </si>
  <si>
    <t>A Lighting Collection for the Modern Home</t>
  </si>
  <si>
    <t>iBoardbot. The internet controlled whiteboard robot</t>
  </si>
  <si>
    <t>MEN: Remastered, a cd of music</t>
  </si>
  <si>
    <t>At the Mountains of Madness Game</t>
  </si>
  <si>
    <t>"Rent" the Musical</t>
  </si>
  <si>
    <t>Celtic Thorn</t>
  </si>
  <si>
    <t>WeCharge - charging at every corner</t>
  </si>
  <si>
    <t>"Uniquely.Yours" Customized 2-in-1 Charm Bracelets!</t>
  </si>
  <si>
    <t>The Monkey King</t>
  </si>
  <si>
    <t>What Had Happened: Producing a Paradigm Shift</t>
  </si>
  <si>
    <t>Hurricane Matthew - Through The Fence - Acrylic Expressions</t>
  </si>
  <si>
    <t>Sleuthing For Sloths</t>
  </si>
  <si>
    <t>Ghost Time Games presents: Soul Power</t>
  </si>
  <si>
    <t>My Brother, I Can't Live Without: Half Sibling Relationships</t>
  </si>
  <si>
    <t>The World's Best Rice from The World's Poorest Farmers</t>
  </si>
  <si>
    <t>Libya Kids Cafe</t>
  </si>
  <si>
    <t>Fallen, Not Forgotten</t>
  </si>
  <si>
    <t>PocketScan</t>
  </si>
  <si>
    <t>Starnes Aesthetics (Canceled)</t>
  </si>
  <si>
    <t>Parental Control</t>
  </si>
  <si>
    <t>All American Divas</t>
  </si>
  <si>
    <t>Visions of Paradise</t>
  </si>
  <si>
    <t>The Tech-Sync Power System (Canceled)</t>
  </si>
  <si>
    <t>Make the brand Reel Tight a household name BRAND ME.</t>
  </si>
  <si>
    <t>Knockout Season (Canceled)</t>
  </si>
  <si>
    <t>Hawk Knob Hard Cider and Mead West Virginia's First Cidery</t>
  </si>
  <si>
    <t>Explorers &amp; Seals Playing Cards - Printed by Wingo</t>
  </si>
  <si>
    <t>A BITTER PLACE.</t>
  </si>
  <si>
    <t>Deus ex Machina</t>
  </si>
  <si>
    <t>Amanda Cupcake wants to deliver her brand to you!</t>
  </si>
  <si>
    <t>1HUNDRED Post Production</t>
  </si>
  <si>
    <t>MINA MARTIN: An Indie Feature Film</t>
  </si>
  <si>
    <t>WARRENMUSIC - A New Guitar for a YouTube Music Teacher</t>
  </si>
  <si>
    <t>What Mama Doesn't Know - Music Video</t>
  </si>
  <si>
    <t>Night Running</t>
  </si>
  <si>
    <t>AROUND THE WORLD - Reportages autour du monde (Canceled)</t>
  </si>
  <si>
    <t>A-to-Z-asaurus! illustrated dinosaur book kids &amp; dino geeks!</t>
  </si>
  <si>
    <t>Moving At The Speed Of Life</t>
  </si>
  <si>
    <t>Aceblade: Vegas Vigilante #2</t>
  </si>
  <si>
    <t>Silicone Ball / Mason Jar Drinking Bottle (Canceled)</t>
  </si>
  <si>
    <t>Help me release my solo album!</t>
  </si>
  <si>
    <t>Quadrokopter-Frame aus Carbon</t>
  </si>
  <si>
    <t>Professional Studio Time Funding for Mammet</t>
  </si>
  <si>
    <t>Secret Search Shopper</t>
  </si>
  <si>
    <t>Breaking The Curse</t>
  </si>
  <si>
    <t>RAD - Seat Heat</t>
  </si>
  <si>
    <t>First Edition Adventure Module A1 A Forgotten Evil</t>
  </si>
  <si>
    <t>Blue Octopus</t>
  </si>
  <si>
    <t>Only Through Education</t>
  </si>
  <si>
    <t>Night Lost</t>
  </si>
  <si>
    <t>IndeChat</t>
  </si>
  <si>
    <t>Hydros - The Smart Way to Water Your Grass or Garden</t>
  </si>
  <si>
    <t>Osaka Sun Blendery: Smoothies &amp; Juices to Live For</t>
  </si>
  <si>
    <t>Sisksika Project-Fort Macleod International Festival</t>
  </si>
  <si>
    <t>Wisconsin Hickory Syrup Expansion</t>
  </si>
  <si>
    <t>Film entitled The Quest For Perpetual Bliss</t>
  </si>
  <si>
    <t>The Anvil: world's first minimalistic snowboard shin guard</t>
  </si>
  <si>
    <t>Nineteen Degrees</t>
  </si>
  <si>
    <t>Halo Legends Charity Event</t>
  </si>
  <si>
    <t>Lou Xiaoying: woman who took 30 orphans off the street</t>
  </si>
  <si>
    <t>Cherry Waves</t>
  </si>
  <si>
    <t>Ken Dallison – A Life in Illustration</t>
  </si>
  <si>
    <t>Dungeon Roll - Winter Promo Pack</t>
  </si>
  <si>
    <t>Rhythm &amp; Poetry</t>
  </si>
  <si>
    <t>The Chess-Masters #1 and #2</t>
  </si>
  <si>
    <t>Tropic Bombs Debut Album</t>
  </si>
  <si>
    <t>Bourbon Barrel Crafts</t>
  </si>
  <si>
    <t>I Was a Bad Kid - True Tales of a Deceptive Child (Canceled)</t>
  </si>
  <si>
    <t>Prison Rehabilitation Documentary</t>
  </si>
  <si>
    <t>Ayla - a feature film about life from death reborn</t>
  </si>
  <si>
    <t>AIRLOK: High Security Bike Storage Hanger | Store + Lock</t>
  </si>
  <si>
    <t>Worldwide Time Lapse</t>
  </si>
  <si>
    <t>hiku - let’s simplify the way we shop</t>
  </si>
  <si>
    <t>Testament : Catholic Iconography for the Tattoo Studio</t>
  </si>
  <si>
    <t>INCANTATION a play by Gerene Freeman</t>
  </si>
  <si>
    <t xml:space="preserve">Fear Lives Here NO MORE:  A Book </t>
  </si>
  <si>
    <t>Help "Franklin" Record Our Debut Album!</t>
  </si>
  <si>
    <t>turned shirts</t>
  </si>
  <si>
    <t>Be a Dr. San Guinary's Creature Feature 2015 Horror Helper</t>
  </si>
  <si>
    <t>Tribe by Camille:  Spreading the Groovy Revolution!</t>
  </si>
  <si>
    <t>Life Size Pokemon! Snorlax</t>
  </si>
  <si>
    <t>DÍRE PITAN EP</t>
  </si>
  <si>
    <t>Urbanite Mini Messenger Bag</t>
  </si>
  <si>
    <t>Altered Views</t>
  </si>
  <si>
    <t>Mongo Spaghetti (Canceled)</t>
  </si>
  <si>
    <t>FROM THE INSIDE OUT: A PRISON DOCUMENTARY</t>
  </si>
  <si>
    <t>Pelito, “The Move”</t>
  </si>
  <si>
    <t>Shakespeare's The Tempest in Roswell - Steampunk Done Right!</t>
  </si>
  <si>
    <t>Listing</t>
  </si>
  <si>
    <t>"The Private Life" Feature Film</t>
  </si>
  <si>
    <t>One Die Short: Season 1 (A Dungeons &amp; Dragons web series)</t>
  </si>
  <si>
    <t>I want to make pulled pork</t>
  </si>
  <si>
    <t>Erase and Start Over</t>
  </si>
  <si>
    <t>Johnny Neiman's Tales From the Shit Lagoon</t>
  </si>
  <si>
    <t>Aphro</t>
  </si>
  <si>
    <t>InfernoSpeed</t>
  </si>
  <si>
    <t>GET HELP©-Make a difference for the formerly incarcerated</t>
  </si>
  <si>
    <t>Watch Room - A Short Film</t>
  </si>
  <si>
    <t>Aihrde: An RPG Setting from the Makers of Castles &amp; Crusades</t>
  </si>
  <si>
    <t>The Grocery Store (Canceled)</t>
  </si>
  <si>
    <t>Night Caddy | The New-Age Nightstand</t>
  </si>
  <si>
    <t>InstaBible</t>
  </si>
  <si>
    <t>DNA Ahead Game &amp; More: Fun Game/Picture Cards/Creativity Kit</t>
  </si>
  <si>
    <t>The Shadow Hunters: Rise of Lylith</t>
  </si>
  <si>
    <t>A perfect unibody aluminum bumper case for iPhone 6/6 Plus</t>
  </si>
  <si>
    <t>Jazzrats-Someday CD</t>
  </si>
  <si>
    <t>Peace Games</t>
  </si>
  <si>
    <t>Things I Wish I Never Saw</t>
  </si>
  <si>
    <t>Zucati Dice: Fibonacci and the 2x6</t>
  </si>
  <si>
    <t>Nip and Tuck: Redux</t>
  </si>
  <si>
    <t>CHARLES' CHOICE</t>
  </si>
  <si>
    <t>Persian Poetry - Text, English Translation &amp; CD</t>
  </si>
  <si>
    <t>The Titan Records-A sf trilogy book series</t>
  </si>
  <si>
    <t>Barika's Second Studio Album "Rise"</t>
  </si>
  <si>
    <t>"Daddies Are Important" by Go Go Darrington</t>
  </si>
  <si>
    <t>Skateboards that turn into Snowboards (Canceled)</t>
  </si>
  <si>
    <t>Darkmatter Xbox Laptop and DIY Kit</t>
  </si>
  <si>
    <t>Flavia Pinello Couture Launch &amp; Exhibit @ NY Bridal Week</t>
  </si>
  <si>
    <t>A Greater Hope: Portraits from a Rural Cambodian Orphanage</t>
  </si>
  <si>
    <t>100 Character Designs</t>
  </si>
  <si>
    <t>Stingray 3D Printer - Laser Cutter -  16" Massive Build Area</t>
  </si>
  <si>
    <t>Eggs Volleyball</t>
  </si>
  <si>
    <t>Cookie Bake-a-thon!</t>
  </si>
  <si>
    <t>David Templeton | The Christmas Album</t>
  </si>
  <si>
    <t>TRIBULATION</t>
  </si>
  <si>
    <t>Lucy and Loving: Celebrating Gay Rights with Wall Posters</t>
  </si>
  <si>
    <t>Robot Hero (Canceled)</t>
  </si>
  <si>
    <t>Feel the Beat - A Children's Book About More Than Music</t>
  </si>
  <si>
    <t>The World's First Super-Soft Ear Muff for Sleeping</t>
  </si>
  <si>
    <t>Ace in States</t>
  </si>
  <si>
    <t>E-Z PUSH UP (Canceled)</t>
  </si>
  <si>
    <t>Tamar Haviv's debut record is almost in your hands!</t>
  </si>
  <si>
    <t>Martha's Vineyard Calendar</t>
  </si>
  <si>
    <t>DoubleLife:Music - Live Your Rock Star Dream !!</t>
  </si>
  <si>
    <t>Thesis</t>
  </si>
  <si>
    <t>Bathura (Indian bread)</t>
  </si>
  <si>
    <t>Kid N Play: Coast-to-Coast (SkyKapz: The Movie)</t>
  </si>
  <si>
    <t>Extremely affordable &amp; self sustaining quick build homes.</t>
  </si>
  <si>
    <t>Release the Ol Sonuf "Glass Idols" album</t>
  </si>
  <si>
    <t>2Brothers: Feature Film</t>
  </si>
  <si>
    <t>Whirlwind #8: Mother Earth</t>
  </si>
  <si>
    <t>Kingsman Leatherware | Premium Bags, Belts &amp; Accessories</t>
  </si>
  <si>
    <t>Sterling Silver Ogham Jewellery</t>
  </si>
  <si>
    <t>The G'Day Stand. A unique/new flat packing guitar stand</t>
  </si>
  <si>
    <t>POISON THE CURE, Part 3</t>
  </si>
  <si>
    <t>Numbers Of Redemption - Novel, Film and Gaming Trilogy</t>
  </si>
  <si>
    <t>Bring 'the Shifted' to Life! Fund the fantastical webseries 'the Shifted'</t>
  </si>
  <si>
    <t>NO HORSING AROUND</t>
  </si>
  <si>
    <t>PiUPS - Uninterruptible power supply for Raspberry Pi</t>
  </si>
  <si>
    <t>Manned Full Size QuadCopter with AutoPilot - The Pyramid MK1</t>
  </si>
  <si>
    <t>Obsessed (Canceled)</t>
  </si>
  <si>
    <t>Project Revamp Kitchen &amp; Stage A Party!! (Canceled)</t>
  </si>
  <si>
    <t>David dBrain "Odds Get Even" Album</t>
  </si>
  <si>
    <t>Designed by Gamers for Gamers -  Clothing line</t>
  </si>
  <si>
    <t>"The Songs We Sing"  - funding for an album that kicks butt!</t>
  </si>
  <si>
    <t>CHRONICLES OF FREEDOM (Music Video/Short Film)</t>
  </si>
  <si>
    <t>Basic Digital Photography Class for Kiddo's</t>
  </si>
  <si>
    <t>Dungeon Roll - Winter Promo Pack (Canceled)</t>
  </si>
  <si>
    <t>EliteVerse Gaming League (EVGL)</t>
  </si>
  <si>
    <t>Life: Learning to Play, Learning to Win</t>
  </si>
  <si>
    <t>Tomorrow's Frame.........Today! "The Hat"</t>
  </si>
  <si>
    <t>Hackabox</t>
  </si>
  <si>
    <t>Advanced Tactics Bird-Based Airsoft</t>
  </si>
  <si>
    <t>A Little Free Library in Bargersville, Indiana</t>
  </si>
  <si>
    <t>Project Sex.Ed</t>
  </si>
  <si>
    <t>Hard Lick Sports iFootball: "Mud, Muscles, &amp; Mayhem"</t>
  </si>
  <si>
    <t>The Other: A Psychological Horror</t>
  </si>
  <si>
    <t>Wergild</t>
  </si>
  <si>
    <t>Enter the realm of COMEDY OF HORRORS... a Revenge Story... Laugh. Then Die. (Canceled)</t>
  </si>
  <si>
    <t>A Taste of Senegal Restaurant in Leimert Park Village</t>
  </si>
  <si>
    <t>SOUTHERN CROSS: The Third Erin Solomon Mystery</t>
  </si>
  <si>
    <t>10 Pound Test - Rock n' Roll, Lock n' Load</t>
  </si>
  <si>
    <t>ZiRu Dance's Spectacular China Tour Finale-- June 2014</t>
  </si>
  <si>
    <t>Flipp Key (Canceled)</t>
  </si>
  <si>
    <t xml:space="preserve">ON A BOAT to raise awareness on PLASTIC POLLUTION </t>
  </si>
  <si>
    <t>Reframing D-E-A-F: Film as the Messenger (Canceled)</t>
  </si>
  <si>
    <t>Ta trikken tilbake</t>
  </si>
  <si>
    <t>Persephone: A Film About A Young Girl Made of Chocolate</t>
  </si>
  <si>
    <t>ODROID Magazine - Print Edition</t>
  </si>
  <si>
    <t>Jimmy Compton Maquettes</t>
  </si>
  <si>
    <t>Walker Stalkers</t>
  </si>
  <si>
    <t>Rachel Solomon's Debut Album!</t>
  </si>
  <si>
    <t>the little black sheep that..</t>
  </si>
  <si>
    <t>Infinity Key Loop ™ Innovative EDC Key Carabiner, Multi-tool</t>
  </si>
  <si>
    <t>OurBar: Food and drink to revitalize downtown Washougal!</t>
  </si>
  <si>
    <t>College: the Game (Canceled)</t>
  </si>
  <si>
    <t>PetWashSPA: The Ultimate SPA System for your Pets.</t>
  </si>
  <si>
    <t>WKMW?!</t>
  </si>
  <si>
    <t>SKEEN! The Youth Play Project</t>
  </si>
  <si>
    <t>Musical Instruments for the Harbor Dragons Lion Dance Team!</t>
  </si>
  <si>
    <t>Perceptions - What do YOU see?</t>
  </si>
  <si>
    <t>Project Harvest</t>
  </si>
  <si>
    <t>TWO IS A CROWD</t>
  </si>
  <si>
    <t>Password Management to Roccat Browser</t>
  </si>
  <si>
    <t>SAVI Messenger Bag-Ultimate Travel Bag for Men | Made in US</t>
  </si>
  <si>
    <t>EXCLAVE</t>
  </si>
  <si>
    <t>BoomPro for GoPro Cameras</t>
  </si>
  <si>
    <t>Bones &amp; Wood</t>
  </si>
  <si>
    <t>Joe Loftus</t>
  </si>
  <si>
    <t>READY OR NOT HERE I COME</t>
  </si>
  <si>
    <t>Dj setup</t>
  </si>
  <si>
    <t>Help The Living Poetry Project</t>
  </si>
  <si>
    <t>TAXED</t>
  </si>
  <si>
    <t>Breaking the 86211 Code: College Selection Simplification</t>
  </si>
  <si>
    <t>Chain Reactions Expansion</t>
  </si>
  <si>
    <t>You pick!!</t>
  </si>
  <si>
    <t>HEEP INTERNATIONAL - Brazilian style women's jeans.</t>
  </si>
  <si>
    <t>Help a brotha out</t>
  </si>
  <si>
    <t>At The Sky: An Illustrated Poetry Collection</t>
  </si>
  <si>
    <t>Number 3. The Darker Side of Rogue Co.</t>
  </si>
  <si>
    <t>New York City Replica Subway Signs - Sideway Signs Co.</t>
  </si>
  <si>
    <t>The Beginning of my Film Career</t>
  </si>
  <si>
    <t>Artventure Sketchbook Last Chance Sale</t>
  </si>
  <si>
    <t>I (Heart) Brains</t>
  </si>
  <si>
    <t>Stickers in Public: Bite-sized Games from Studio Cypher</t>
  </si>
  <si>
    <t>Doin's in the Peace Country</t>
  </si>
  <si>
    <t>Stag Nation</t>
  </si>
  <si>
    <t>Lexie's Photo Adventure</t>
  </si>
  <si>
    <t>French Touch Crêperie...Coming soon in Sydney</t>
  </si>
  <si>
    <t>Help Make My Jew-Grass Album a Reality!!!</t>
  </si>
  <si>
    <t>MasterBrew Coffeemaker Controller</t>
  </si>
  <si>
    <t>loliblanket (Canceled)</t>
  </si>
  <si>
    <t>STEVE VERTLIEB: THE MAN WHO "SAVED" THE MOVIES</t>
  </si>
  <si>
    <t>Gallows Bound 7"</t>
  </si>
  <si>
    <t>Supercar Garage™:  Stage One</t>
  </si>
  <si>
    <t>Support Life After Liftoff's "Memory of You" Music Video</t>
  </si>
  <si>
    <t>Fenar: A Christian Fiction Novel (Canceled)</t>
  </si>
  <si>
    <t>A1 2016 wall calendar</t>
  </si>
  <si>
    <t>Naked Jeweled Dress a Bob Mackie Mentor Project</t>
  </si>
  <si>
    <t>ForeverSpin™ -  World Famous Spinning Tops</t>
  </si>
  <si>
    <t>Coloratura</t>
  </si>
  <si>
    <t>ThisKnightSays</t>
  </si>
  <si>
    <t>Professional Rabbit Screamer</t>
  </si>
  <si>
    <t>Cuberosity and the Tree of Life, Burning Man 2015</t>
  </si>
  <si>
    <t>A Dream in Progress: Blue Door Film</t>
  </si>
  <si>
    <t>American Other</t>
  </si>
  <si>
    <t>PRIMATE - CHILLING CONCEPT</t>
  </si>
  <si>
    <t>Submission: A Journey into the Void of Film School</t>
  </si>
  <si>
    <t>Polypus (Latin for Octopus)</t>
  </si>
  <si>
    <t>Chloe Rattlesnake's Debut Album: Too Cool for Corn</t>
  </si>
  <si>
    <t>Perfect necklace. Perfect vision. Blinks.</t>
  </si>
  <si>
    <t>MARRIED TO THE ARMY</t>
  </si>
  <si>
    <t>The Pug Planner</t>
  </si>
  <si>
    <t>Spring Breeze Visual Novel</t>
  </si>
  <si>
    <t>Test rig for Edwin Gray free energy inverter</t>
  </si>
  <si>
    <t>Mad Kitchen</t>
  </si>
  <si>
    <t>An "urbanART Videos" Fundraiser - Photography for Technology</t>
  </si>
  <si>
    <t>"Thru a Soldiers Lens"</t>
  </si>
  <si>
    <t>Hot Flashes-Cold Showers-- life's teaching moments in drag</t>
  </si>
  <si>
    <t>The Woman Project</t>
  </si>
  <si>
    <t>West Coast Turnaround</t>
  </si>
  <si>
    <t>DECKO | Circuit Face Watch</t>
  </si>
  <si>
    <t>Portrait Photography at Hungary's Sziget Music Festival</t>
  </si>
  <si>
    <t>The Real Housewives of Urban Fantasy</t>
  </si>
  <si>
    <t>Designer iPhone ... XROSSBONES.com, iPhone case your design</t>
  </si>
  <si>
    <t>"other stories" builds a set!</t>
  </si>
  <si>
    <t>Help Press Matthew Landis' New Album: "Emotional Alchemy"</t>
  </si>
  <si>
    <t>New. Better. ShotgunLlama.</t>
  </si>
  <si>
    <t>The 30 - Lighthouses of Florida</t>
  </si>
  <si>
    <t>Learn to write responsive mobile applications in javascript</t>
  </si>
  <si>
    <t>White Woman Street by Sebastian Barry</t>
  </si>
  <si>
    <t>Rounded Edge Tie</t>
  </si>
  <si>
    <t>OUTPOST 731</t>
  </si>
  <si>
    <t>TUROPOP: Twist &amp; Clean bathtub stopper</t>
  </si>
  <si>
    <t>Contemporary Nature - Coasters</t>
  </si>
  <si>
    <t>Wide Awake Dream: A new album by Cordelia Stephens</t>
  </si>
  <si>
    <t>Teilo Frol</t>
  </si>
  <si>
    <t>Social Dress St. Louis - Learning &amp; Unlearning</t>
  </si>
  <si>
    <t>#TheSpirituals</t>
  </si>
  <si>
    <t>The History of Black Dance in America</t>
  </si>
  <si>
    <t>A sleek, durable iPhone 5/5S case, wallet, and case/wallet s</t>
  </si>
  <si>
    <t>Right Shears - Innovative Scissors</t>
  </si>
  <si>
    <t>Rebuild Radio with WLPN in Chicago</t>
  </si>
  <si>
    <t>The Bug Tournament</t>
  </si>
  <si>
    <t>Lane (Film)</t>
  </si>
  <si>
    <t>Origin – The Ultimate Coffee Brew Stand</t>
  </si>
  <si>
    <t>Last Will &amp; Testicle</t>
  </si>
  <si>
    <t>"Beard" Henry David Thoreau Poster</t>
  </si>
  <si>
    <t>Artisan IceCream</t>
  </si>
  <si>
    <t>In the Blind (Canceled)</t>
  </si>
  <si>
    <t>Starboard Light</t>
  </si>
  <si>
    <t>Swing Out Seat Kit (Canceled)</t>
  </si>
  <si>
    <t>Scotch Hop Brewery</t>
  </si>
  <si>
    <t>BattleBo - Capture the castle to win the battle. (Canceled)</t>
  </si>
  <si>
    <t>YumbabY Handmade Hats &amp; Wigs for Babies, Children, &amp; Adults</t>
  </si>
  <si>
    <t>Model T: Automatic Watch</t>
  </si>
  <si>
    <t>MOOD - The World's first psychedelic glasses (Canceled)</t>
  </si>
  <si>
    <t>"Shower" - a comedic short</t>
  </si>
  <si>
    <t>Crescent Womb: Infant Safety Bed</t>
  </si>
  <si>
    <t>Bring Back BC! (Suspended)</t>
  </si>
  <si>
    <t>SMARTS Online Executive Function Curriculum</t>
  </si>
  <si>
    <t>Yoshi's Gourmet Soups: Chef-quality Ramen in Minutes!</t>
  </si>
  <si>
    <t>A Pop-Up Affair</t>
  </si>
  <si>
    <t>Alexander M. Tie Dye Business</t>
  </si>
  <si>
    <t>"What It's Like" - a short film</t>
  </si>
  <si>
    <t>The book calculator</t>
  </si>
  <si>
    <t>Help Fund MCSA's New Digital EP</t>
  </si>
  <si>
    <t>Bang On The Ear - "In The End" (Canceled)</t>
  </si>
  <si>
    <t>Numenera: Poster Maps of the Ninth World</t>
  </si>
  <si>
    <t>The Boston Conservatory Senior Dance Performance in NYC</t>
  </si>
  <si>
    <t>Soul Time: Sharing the Star Experience</t>
  </si>
  <si>
    <t>Ashley Hautala - First CD Project</t>
  </si>
  <si>
    <t>Fantasy Champions from Around the Ancient World - Set Three</t>
  </si>
  <si>
    <t>Handcarved wooden frames from Mongolia (Canceled)</t>
  </si>
  <si>
    <t>AMERICAN WINTER: A Documentary Film</t>
  </si>
  <si>
    <t>The Next Hundred Miles</t>
  </si>
  <si>
    <t>The Music of Respighi's Last Student</t>
  </si>
  <si>
    <t>Print Release of Get Blank</t>
  </si>
  <si>
    <t>Beast Blanket™</t>
  </si>
  <si>
    <t>Direction Home</t>
  </si>
  <si>
    <t>Paradi Skateboards</t>
  </si>
  <si>
    <t>EcoQube Air - The World's First Desktop Greenhouse</t>
  </si>
  <si>
    <t>New Westchester Symphony Orchestra - New Directions</t>
  </si>
  <si>
    <t>Scene Unseen - Art Exhibit, Hickory, N.C.</t>
  </si>
  <si>
    <t>A Collegiate - Virtual Integrated Search Engine for students</t>
  </si>
  <si>
    <t>Energy: Book 1 in the IPS Series (Help me get published!)</t>
  </si>
  <si>
    <t>Mel's Dinners</t>
  </si>
  <si>
    <t>The world premiere of "No Room for Wishing"</t>
  </si>
  <si>
    <t>The Best Little Art House in Utah!</t>
  </si>
  <si>
    <t>World's First Customizable Reversible Leather Belt</t>
  </si>
  <si>
    <t>Crafty Beer Shop - Five Points, Raleigh</t>
  </si>
  <si>
    <t>A Fucket List Mockumentary</t>
  </si>
  <si>
    <t>The Machined Apparel Co: The passion for fabricating fashion</t>
  </si>
  <si>
    <t>Re-release My First Album "My Little World" on Vinyl</t>
  </si>
  <si>
    <t>THE ANNAPURNA SOFTSHELL | WindProof - 4 Way Stretch Jacket</t>
  </si>
  <si>
    <t>"Rail Against the Headlines" 2011/12 Slant of Light Theater</t>
  </si>
  <si>
    <t>Jeeva The Bully</t>
  </si>
  <si>
    <t>Precinct 187</t>
  </si>
  <si>
    <t>KARBON MILL</t>
  </si>
  <si>
    <t>Pegasus Touch Laser SLA 3D Printer: Low cost, High Quality</t>
  </si>
  <si>
    <t>The Nexum Agency Movie</t>
  </si>
  <si>
    <t>Victory in Christ Ministries (MI)</t>
  </si>
  <si>
    <t>Funding to Cover Start Up Cost for U-Radio Network™ Studio</t>
  </si>
  <si>
    <t>Fearful Symmetries: An Anthology of Horror</t>
  </si>
  <si>
    <t>Puny John's BBQ</t>
  </si>
  <si>
    <t>Ruby-Craft - Minecraft</t>
  </si>
  <si>
    <t>IZO Solutions Visuelles (Canceled)</t>
  </si>
  <si>
    <t>iTruckTV Interactive Mobile APP</t>
  </si>
  <si>
    <t>Sonic Delusion "This Material World"</t>
  </si>
  <si>
    <t>sheltaPod - the campervan awning that adapts to the weather</t>
  </si>
  <si>
    <t>Karma Bikinis</t>
  </si>
  <si>
    <t>Ring Of Angels</t>
  </si>
  <si>
    <t>Once Upon a Midnight</t>
  </si>
  <si>
    <t>Chiptunes of the Passive Age</t>
  </si>
  <si>
    <t>Unity Triangle</t>
  </si>
  <si>
    <t>Operation F.A.U.S.T.</t>
  </si>
  <si>
    <t>Mark Christiansen: One in Ten Billion</t>
  </si>
  <si>
    <t>The Burning Metronome</t>
  </si>
  <si>
    <t>Fist Full of Magic Video Game - based on the comic book</t>
  </si>
  <si>
    <t>#Keyselfie - Bluetooth Keychain for your iOS or Android cam.</t>
  </si>
  <si>
    <t>The Orcish-English Dictionary (2nd Edition)</t>
  </si>
  <si>
    <t>Personalised slippers</t>
  </si>
  <si>
    <t>Cat Zombies - One Night...Nine Lives</t>
  </si>
  <si>
    <t>Rawganic Electric Food Lounge</t>
  </si>
  <si>
    <t>Crayon Wall</t>
  </si>
  <si>
    <t>Ainste™ - The new style of the modern wallet.</t>
  </si>
  <si>
    <t>"I Love You" card</t>
  </si>
  <si>
    <t>IF ONLY I WERE THAT WARRIOR — A Documentary</t>
  </si>
  <si>
    <t>PEOPLES PRIDE: Take Pride In What You Wear!</t>
  </si>
  <si>
    <t>Content Under Pressure (CUP) - Urban Life Festival</t>
  </si>
  <si>
    <t>Beijing Rebels</t>
  </si>
  <si>
    <t>ZipSeam- Instantly Tailor Your Clothes</t>
  </si>
  <si>
    <t>Evil Zebra-Shark WILL DEFEAT YOU!</t>
  </si>
  <si>
    <t>Inspirational Travel for Starving Musicians</t>
  </si>
  <si>
    <t>Youth Art Program Startup</t>
  </si>
  <si>
    <t>The Arrival</t>
  </si>
  <si>
    <t>EIDOLA - - THE GREAT GLASS ELEPHANT</t>
  </si>
  <si>
    <t>VOTA House Party Contest for Taylor Niese</t>
  </si>
  <si>
    <t>"Lunatics" - Pilot Episode - Voice Drama and Animatic</t>
  </si>
  <si>
    <t>Lets Launch "KENNY"</t>
  </si>
  <si>
    <t>Country Death must record with Short Pockets</t>
  </si>
  <si>
    <t>Binary Star Book Tour</t>
  </si>
  <si>
    <t>Iva Jean: Bike Fashion for Women, Spring 2013</t>
  </si>
  <si>
    <t>Miraffe, the smartest playmate for kids (Canceled)</t>
  </si>
  <si>
    <t>Artisan Dice Does Handcrafted Polyhedrals</t>
  </si>
  <si>
    <t>Eat Mac &amp; Cheese!</t>
  </si>
  <si>
    <t>Listeners, you ask, we do! Size-Radio.com Mobile App Player</t>
  </si>
  <si>
    <t>MissMaddyMack Boutique Children's Clothing Line</t>
  </si>
  <si>
    <t>Chomper (Canceled)</t>
  </si>
  <si>
    <t>A Bridge to the Future</t>
  </si>
  <si>
    <t>A Calendar of Sexy Monsters</t>
  </si>
  <si>
    <t>Skip the added diaper mess with the No Mess Onesie!!!</t>
  </si>
  <si>
    <t>Wave Energy Turbine for global renewable energy</t>
  </si>
  <si>
    <t>Nightlife</t>
  </si>
  <si>
    <t>Global Panoramics</t>
  </si>
  <si>
    <t>Website to spread positive messages thru creative work</t>
  </si>
  <si>
    <t>RadicalFlow - Let's Make Apps!</t>
  </si>
  <si>
    <t>Dark Opus Press</t>
  </si>
  <si>
    <t>Oligarchy: A dystopian card game</t>
  </si>
  <si>
    <t>A Neon Revolution - Design Your Own Neon Light!</t>
  </si>
  <si>
    <t>L.O.V.E.</t>
  </si>
  <si>
    <t>The Lazy Stalkers Full Length EP Completion</t>
  </si>
  <si>
    <t>Global Harmony: Zwilich Piano Concerto Commissioning Project</t>
  </si>
  <si>
    <t>Customized boards</t>
  </si>
  <si>
    <t>SAMPLESLICER</t>
  </si>
  <si>
    <t>Syracuse TV</t>
  </si>
  <si>
    <t>Visum: The Guardians of the Gates</t>
  </si>
  <si>
    <t>Building a new studio, phase one</t>
  </si>
  <si>
    <t>Who knew touring out to SXSW would be so expensive?!</t>
  </si>
  <si>
    <t>Cathedral &amp; Company</t>
  </si>
  <si>
    <t>Push The Line apparel is stylish comfortable active attire.</t>
  </si>
  <si>
    <t>ACTIVE BELTS: PERFORMANCE STRETCH AIRSIL LEATHER (Canceled)</t>
  </si>
  <si>
    <t>Cole Bros. Circus book "Through Sun, Rain, Wind, and Mud"</t>
  </si>
  <si>
    <t>The Eyes of the Totem Return</t>
  </si>
  <si>
    <t>Dragon Ball Z -THE DARK SAIYAN: NEW SAGA - Online free manga</t>
  </si>
  <si>
    <t>Hockey Goal Detection</t>
  </si>
  <si>
    <t>pickle and perogies whith a side of Green chillie</t>
  </si>
  <si>
    <t>Glass Shop Wall - Step Into the Future</t>
  </si>
  <si>
    <t>Folded Hope</t>
  </si>
  <si>
    <t>Tip Toe through the Flowers</t>
  </si>
  <si>
    <t>Ghost Written: A Short Supernatural Dramatic Comedy.</t>
  </si>
  <si>
    <t>David DiDonato - The "Live" Album</t>
  </si>
  <si>
    <t>The Strap Wallet</t>
  </si>
  <si>
    <t>Cthulhu Dice Tower by Fantasy Artist Fred Fields</t>
  </si>
  <si>
    <t>Wassup en LA?</t>
  </si>
  <si>
    <t>Philadelphia Rebuilds Hitchbot (Canceled)</t>
  </si>
  <si>
    <t>Leavenworth Blues Brews &amp; BBQ - A fun, all day Blues Event</t>
  </si>
  <si>
    <t>Rio Grande - Short Film</t>
  </si>
  <si>
    <t>HLynn Photography</t>
  </si>
  <si>
    <t>Madonnalogues Webseries by Nadya Ginsburg</t>
  </si>
  <si>
    <t>Skeleton Bay Detective Agency: Midnight at McLloyd Mansion!</t>
  </si>
  <si>
    <t>The Radio Collective</t>
  </si>
  <si>
    <t xml:space="preserve"> Help Turn Up The Volume In The Arts!</t>
  </si>
  <si>
    <t>Lee's Ghost &amp; Mothers Agaist Pornography, Two Short Comedies</t>
  </si>
  <si>
    <t>Interactive Announcements</t>
  </si>
  <si>
    <t>Sustainable green energy designs and CO2 research.</t>
  </si>
  <si>
    <t>Saturday: Dinosaurs, Robots, and Octopi.</t>
  </si>
  <si>
    <t>Fractal-Metatron &amp; Co - What you wear is what you are</t>
  </si>
  <si>
    <t>Divine Designs Jewelry By Elizabeth Inc Growth</t>
  </si>
  <si>
    <t>Her Eyes Open - A Feature-ish Film</t>
  </si>
  <si>
    <t>Castle &amp; Kingdom Playing cards deck</t>
  </si>
  <si>
    <t>Matt Muckleroy Band: Popular Demand EP</t>
  </si>
  <si>
    <t>Friends of Junior Kimbrough Festival</t>
  </si>
  <si>
    <t>Eddie Bounds Jr. Presents to You "Dossier Of The UnknownZ"</t>
  </si>
  <si>
    <t>Filthy Fables</t>
  </si>
  <si>
    <t>Body Painted Cosplay Calendar</t>
  </si>
  <si>
    <t>Global Force Combat (Canceled)</t>
  </si>
  <si>
    <t>Grand Warfare</t>
  </si>
  <si>
    <t>VIRAL | Virality made fun, easier, faster</t>
  </si>
  <si>
    <t>Dirty Inc produce their debut album 'Kickstarter!'</t>
  </si>
  <si>
    <t>WICHITA - teaser / trailer</t>
  </si>
  <si>
    <t>CAIRO--THE REVOLUTIONARY "NEW BATTLEFIELD OF CHESS" SET</t>
  </si>
  <si>
    <t>Psi-punk: World's Edge Arena</t>
  </si>
  <si>
    <t xml:space="preserve">Views from your Backyard </t>
  </si>
  <si>
    <t>The Davy Rule: Children's Book by Olyn Ozbick</t>
  </si>
  <si>
    <t>Sam Shepard's "Fool for Love"</t>
  </si>
  <si>
    <t>MIPOW M3 Headphone - combines fashion &amp; technology</t>
  </si>
  <si>
    <t>Single White Females - Season 2</t>
  </si>
  <si>
    <t>Little Country Giants new album 2015</t>
  </si>
  <si>
    <t>Grand Guignol II: Satan + The Women who love Him! (Haxan)</t>
  </si>
  <si>
    <t>Snuggly Bear Photography</t>
  </si>
  <si>
    <t>The Picture Project</t>
  </si>
  <si>
    <t>Escape The Game</t>
  </si>
  <si>
    <t>???? 3? "??" Singing Diary #3_Grain Offering</t>
  </si>
  <si>
    <t>Code1 Concepts</t>
  </si>
  <si>
    <t>The Naked Truth movie</t>
  </si>
  <si>
    <t>X Factor Album</t>
  </si>
  <si>
    <t>Triann's Pantry - Quick and Delicious Allergy Free Mixes</t>
  </si>
  <si>
    <t>"An Immigrant's Guide To Making It In America" Book.</t>
  </si>
  <si>
    <t>Send an Artist to the Arctic Circle</t>
  </si>
  <si>
    <t>CheckList</t>
  </si>
  <si>
    <t>Travelling through the Rainbow</t>
  </si>
  <si>
    <t>Muted. Dreams - A Memoir by Antonio Brown</t>
  </si>
  <si>
    <t>Neptune Flux</t>
  </si>
  <si>
    <t>Rescue James Bryan's lost 1990 VHS horror film JUNGLE TRAP!</t>
  </si>
  <si>
    <t>Survivor to Survivor: Haitian Memory</t>
  </si>
  <si>
    <t>Keep Austin's Favorite Habanero Sauce Alive and Local</t>
  </si>
  <si>
    <t>Let us change the way your pet Snaks! Healthy &amp; Allergy free</t>
  </si>
  <si>
    <t>RPG LED Dice Keychain</t>
  </si>
  <si>
    <t>Vuzion: An Actual Overlaid Heads Up Display Wearable</t>
  </si>
  <si>
    <t>The Steampunk Queen of the Silent Age</t>
  </si>
  <si>
    <t>Project Genesis-Innovative Massage Shirt</t>
  </si>
  <si>
    <t>StarkeMatter Gallery</t>
  </si>
  <si>
    <t>Detachable High Heels Ankle Straps for Heels. fairyjanes.com</t>
  </si>
  <si>
    <t>RIT Vocal Accent's first EVER album!</t>
  </si>
  <si>
    <t>Grindhouse Double Feature- Horror/Action (Canceled)</t>
  </si>
  <si>
    <t>Saturn Playing Cards</t>
  </si>
  <si>
    <t>Dinner Bell- Short Film With An Amazing Twist</t>
  </si>
  <si>
    <t>INVINCIBLE: The only bike 100% guaranteed against theft</t>
  </si>
  <si>
    <t>Bogey</t>
  </si>
  <si>
    <t>Ashes-Dark Side of the Moon</t>
  </si>
  <si>
    <t>Sing The Sand Into Pearls</t>
  </si>
  <si>
    <t>sandollar necklace</t>
  </si>
  <si>
    <t>Mermaid &amp; Shark Tail Blankets Jump Start !</t>
  </si>
  <si>
    <t>Kaboom!  A Frantic Card Game (Canceled)</t>
  </si>
  <si>
    <t>Comic Framework</t>
  </si>
  <si>
    <t>The Fat One Season 2</t>
  </si>
  <si>
    <t>ROOM 236 THE MOVIE</t>
  </si>
  <si>
    <t>Beautiful Soul Jewelry</t>
  </si>
  <si>
    <t>BLONDE: A Short Film</t>
  </si>
  <si>
    <t>bUy Apparel</t>
  </si>
  <si>
    <t>Blessed Movement</t>
  </si>
  <si>
    <t>Beautiful Handmade Candle Holders &amp; Digital Images</t>
  </si>
  <si>
    <t>Shakespeare in Old Central School Park</t>
  </si>
  <si>
    <t>The Laundry Mate</t>
  </si>
  <si>
    <t>Never Forgotten Project</t>
  </si>
  <si>
    <t>Thistil Mistil Kistil Vol One</t>
  </si>
  <si>
    <t>COOPER CRUNCH</t>
  </si>
  <si>
    <t>Pirates! Trading Card Set</t>
  </si>
  <si>
    <t>The Avant Festival: Celebrating the Forever Kid</t>
  </si>
  <si>
    <t>KRTS Youth Media Project Season 2</t>
  </si>
  <si>
    <t>Vengeance</t>
  </si>
  <si>
    <t>Support my Paper at the IEEE-EEEIC 2015 in Rome, Italy</t>
  </si>
  <si>
    <t>Gothic Doctor</t>
  </si>
  <si>
    <t>New York Exibition</t>
  </si>
  <si>
    <t>Swing State - A Political Comedy (Canceled)</t>
  </si>
  <si>
    <t>A History of Ghosts - New Album from Bobtown</t>
  </si>
  <si>
    <t>Z is for Zip</t>
  </si>
  <si>
    <t>Slicing,Wrapping and the Banana Van</t>
  </si>
  <si>
    <t>Amelia (Short Film)</t>
  </si>
  <si>
    <t>OTICKS - Your Ticket to a World of Events (Canceled)</t>
  </si>
  <si>
    <t>Crime</t>
  </si>
  <si>
    <t>Help Falling Skyward's Van Get Repaired!</t>
  </si>
  <si>
    <t>Chase Tomorrow - First Major Studio Album</t>
  </si>
  <si>
    <t>Angel's Teas</t>
  </si>
  <si>
    <t>Miragii - Smart Necklace with Bluetooth</t>
  </si>
  <si>
    <t>From Czech to Chicago, Creativity Transcends Borders</t>
  </si>
  <si>
    <t>A Hazy Look at Life</t>
  </si>
  <si>
    <t>Little Free Street Corner Library</t>
  </si>
  <si>
    <t>The Little Firemen</t>
  </si>
  <si>
    <t>Premier League Pro Board Game</t>
  </si>
  <si>
    <t>Darwins: Interchangeable, Polarized Sunglasses.</t>
  </si>
  <si>
    <t>The Invisible Man Movie</t>
  </si>
  <si>
    <t>Richko Debut Full Length Album</t>
  </si>
  <si>
    <t>James Joyce House 'The Dead' Dublin Porter Smoked Salmon</t>
  </si>
  <si>
    <t>Art from Music: Commissioning cover art for Tesla's Pigeon</t>
  </si>
  <si>
    <t>Loaded Buns</t>
  </si>
  <si>
    <t>Monster Training a central hub for creative training online</t>
  </si>
  <si>
    <t>Buttcracker II...more crack</t>
  </si>
  <si>
    <t>Chaîne de fast-food BUGFOOD</t>
  </si>
  <si>
    <t>Ling &amp; Lobo and the Udumbara Flower</t>
  </si>
  <si>
    <t>Bugged in Bed- Let's Get it On!</t>
  </si>
  <si>
    <t>Nintendo Fans On Location</t>
  </si>
  <si>
    <t>The Fuffr Touch Case – Multitouch Outside Your Smartphone</t>
  </si>
  <si>
    <t>A Child Actor Begins - Documentary &amp; Webseries</t>
  </si>
  <si>
    <t>Remember When - a web series about memory reenactment</t>
  </si>
  <si>
    <t>TWOMTO - Two Minutes To...</t>
  </si>
  <si>
    <t>Stone Skin Press - Anthologies of New Fiction</t>
  </si>
  <si>
    <t>RUMCOQUI "Coconut Crème Liqueur"</t>
  </si>
  <si>
    <t>Kleeman and Mike new animated short 2014 (Canceled)</t>
  </si>
  <si>
    <t>Australia's Best Chai</t>
  </si>
  <si>
    <t>The WiRED Outlet. Energy control through the cloud.</t>
  </si>
  <si>
    <t>Redefining the Modern Dress Shoe</t>
  </si>
  <si>
    <t>New Album! 'I Know Not Yet'</t>
  </si>
  <si>
    <t>Illustrations for a Poseidon devotional</t>
  </si>
  <si>
    <t>The O2 VASE</t>
  </si>
  <si>
    <t>Opera New Jersey - Live In Princeton for the Summer!</t>
  </si>
  <si>
    <t>Coffee Smuggler</t>
  </si>
  <si>
    <t>Help Ally Make Another Video!</t>
  </si>
  <si>
    <t>The World As I see It (Marijuana delivery tales)</t>
  </si>
  <si>
    <t>CRAFT KOMBUCHA: Inspired by craft beer, co-founded by a dog.</t>
  </si>
  <si>
    <t>EDvite -an app that connects students to community learning</t>
  </si>
  <si>
    <t>Dakai: Debut Album</t>
  </si>
  <si>
    <t>Networking Necessities, Niceties and No-Nos</t>
  </si>
  <si>
    <t>Paper Triangle Issue 1</t>
  </si>
  <si>
    <t>Familink</t>
  </si>
  <si>
    <t>Push the Envelope-letter writing project &amp; book</t>
  </si>
  <si>
    <t>Steampunk Doncaster</t>
  </si>
  <si>
    <t>Immigration Raid Alerts Web App</t>
  </si>
  <si>
    <t>GG:Good Game Season One</t>
  </si>
  <si>
    <t>Of Dubious Intent (A Dark Artifice Novel)</t>
  </si>
  <si>
    <t>Viva Loam!</t>
  </si>
  <si>
    <t>Creature College</t>
  </si>
  <si>
    <t>DCC RPG 4th Printing</t>
  </si>
  <si>
    <t>CITY POSTER</t>
  </si>
  <si>
    <t>Húsláb - A Stop Motion Animation Film</t>
  </si>
  <si>
    <t>Patasola: Poetry / Performance / Parlor</t>
  </si>
  <si>
    <t>Boston Taps Web Series</t>
  </si>
  <si>
    <t>Ride or Die</t>
  </si>
  <si>
    <t>Fitnesskatze - Lifestyle-Book - Ernährung &amp; Training</t>
  </si>
  <si>
    <t>Suburban Brew House</t>
  </si>
  <si>
    <t>Pen MiMi</t>
  </si>
  <si>
    <t>Amanda's Handmade Hats &amp; Accessories</t>
  </si>
  <si>
    <t>HNTS: The Future of Athletic Apparel — Wearable LED Clothing</t>
  </si>
  <si>
    <t>Performance Art: 2013</t>
  </si>
  <si>
    <t>LIFT - The Musical</t>
  </si>
  <si>
    <t>Save the Coney Island Mermaid from Extinction!</t>
  </si>
  <si>
    <t>Booby Painting</t>
  </si>
  <si>
    <t>Help me build my Tiny House Cupcake Bakery - Phase 1</t>
  </si>
  <si>
    <t>Santa's Dream</t>
  </si>
  <si>
    <t>The Adventures of Zolie " Miss Chit Chat" Zi</t>
  </si>
  <si>
    <t>BackYard Dog Treats</t>
  </si>
  <si>
    <t>Tales of Sequential Mayhem #2!</t>
  </si>
  <si>
    <t>Tasty Morsels Bakery: Baked Goods Made In Brooklyn</t>
  </si>
  <si>
    <t>God Bless America // Photographic Zine</t>
  </si>
  <si>
    <t>Mrs. Claus' Christmas Adventure</t>
  </si>
  <si>
    <t>Scandinavian Dance Projects!</t>
  </si>
  <si>
    <t>Omissionary</t>
  </si>
  <si>
    <t>The Burie Family's Next Bluegrass Album</t>
  </si>
  <si>
    <t>Chanel's Online Fundraiser</t>
  </si>
  <si>
    <t>Hawaii Sustainable Chef Cookbook</t>
  </si>
  <si>
    <t>Ruined My Rhythm, Volume One</t>
  </si>
  <si>
    <t>Claudia Pellegrini's first SOLO ALBUM!!! (Canceled)</t>
  </si>
  <si>
    <t>SENIOR THESIS COLLECTION: AGING PAPER</t>
  </si>
  <si>
    <t>1989 mustang 5.0</t>
  </si>
  <si>
    <t>Learning to Listen: A Semester on the River</t>
  </si>
  <si>
    <t>Skater : A photography art book</t>
  </si>
  <si>
    <t>The Rise and Fall of Apassionéa</t>
  </si>
  <si>
    <t>Archway "My Heart, A Home" album</t>
  </si>
  <si>
    <t>A Sense of Place - Island Moving Co. Documentary Dance Film</t>
  </si>
  <si>
    <t>Little Rock, written and directed by Rajendra Ramoon Maharaj</t>
  </si>
  <si>
    <t>Technoflute's Album FundRaiser</t>
  </si>
  <si>
    <t>Teach Yourself Drupal</t>
  </si>
  <si>
    <t>Self-Represent and Win</t>
  </si>
  <si>
    <t>Come on Tour with The Parish Festival!</t>
  </si>
  <si>
    <t>Mantis Carbon</t>
  </si>
  <si>
    <t>Sky Flying By: For The Record</t>
  </si>
  <si>
    <t>let your dayz take you to the dogs.</t>
  </si>
  <si>
    <t>Kat's Jewelry Box</t>
  </si>
  <si>
    <t>Uwe Boll's 'Go Fuck Yourself' Golfing Rampage (Suspended)</t>
  </si>
  <si>
    <t>Kokomo Indiana Blues/Roots Music Festival (Canceled)</t>
  </si>
  <si>
    <t>I Aloha Molokai</t>
  </si>
  <si>
    <t>JakeMale TV (YouTube Channel)</t>
  </si>
  <si>
    <t>Expedition: The Live Adventure Card Game (Canceled)</t>
  </si>
  <si>
    <t>Include Me: a film about and by people with special needs</t>
  </si>
  <si>
    <t>Vlinder's Breakthrough</t>
  </si>
  <si>
    <t>Customized Soap Molds</t>
  </si>
  <si>
    <t>Rocqawali</t>
  </si>
  <si>
    <t>Get a 2011 Ghana Calendar &amp; Buy Food for an African School</t>
  </si>
  <si>
    <t>BMAC or bust!</t>
  </si>
  <si>
    <t>Sosu Artisan Ketchup</t>
  </si>
  <si>
    <t>Print 1st Editions of Experimental Photography zines</t>
  </si>
  <si>
    <t>Boost my BFA Show!</t>
  </si>
  <si>
    <t>Sailor Scout Christmas Sweater</t>
  </si>
  <si>
    <t>The Masada Story Project</t>
  </si>
  <si>
    <t>Give Pokebowl a Home</t>
  </si>
  <si>
    <t>TRACK YOUR AMMO SUPPLIES!</t>
  </si>
  <si>
    <t>$5 Clothing Movement (Made with 100% organic cotton)</t>
  </si>
  <si>
    <t>D.Bug Model Kits - Art hacked from electronics</t>
  </si>
  <si>
    <t>IOFIT: The First Smart Shoes To Improve Your Golf Game!</t>
  </si>
  <si>
    <t>Hard Wyred</t>
  </si>
  <si>
    <t>We Journey Together</t>
  </si>
  <si>
    <t>Noctown</t>
  </si>
  <si>
    <t>Earthdawn 4th Edition</t>
  </si>
  <si>
    <t>Coastal Ireland: Landscapes, Seascapes and Cityscapes</t>
  </si>
  <si>
    <t>Exploration of Imagination, Series of the Abstract Paintings</t>
  </si>
  <si>
    <t>Beauty of the Beast</t>
  </si>
  <si>
    <t>Go-Steady! iPhone viewfinder</t>
  </si>
  <si>
    <t>RIP OFF (Canceled)</t>
  </si>
  <si>
    <t>The Oracle Deck</t>
  </si>
  <si>
    <t>MY VERY FIRST TATTOO (Suspended)</t>
  </si>
  <si>
    <t>Phone Tags: lost and found stickers (Canceled)</t>
  </si>
  <si>
    <t>AyoSoloTV</t>
  </si>
  <si>
    <t>To Be Moved is to be inspired. To Be Inspired is to Be Moved</t>
  </si>
  <si>
    <t>Everyday is Unicorn Day!</t>
  </si>
  <si>
    <t>League of Legends MMORPG - Create Your Legend (Canceled)</t>
  </si>
  <si>
    <t>Underground Sound Web Series</t>
  </si>
  <si>
    <t>CHICK ON THE GO - "A closet in your clutch"</t>
  </si>
  <si>
    <t>Green Pet – A Smart Hydroponic Garden in Your Family</t>
  </si>
  <si>
    <t>REACT (Reward, Engage, Act, Communicate, Teamwork)</t>
  </si>
  <si>
    <t>ShowYourJordans.com</t>
  </si>
  <si>
    <t>Kalamazoo: Growing Up Sideways in the 1970s.  BOOK TOUR.</t>
  </si>
  <si>
    <t>4074 Coffee Roasters</t>
  </si>
  <si>
    <t>Bad Ending Album Fund</t>
  </si>
  <si>
    <t>Kickstarter x Street rebel = creative independence</t>
  </si>
  <si>
    <t>3 Blind Boys on the Block</t>
  </si>
  <si>
    <t>Hannah Jackson Full Length Album</t>
  </si>
  <si>
    <t>Chubbe's Food Truck</t>
  </si>
  <si>
    <t>Beautiful Wreck: Sex, Lies &amp; Suicide</t>
  </si>
  <si>
    <t>Three Days</t>
  </si>
  <si>
    <t>Tour 2011 - The Missing Parts need to fix the van</t>
  </si>
  <si>
    <t>Smelly Fat Farty Pants  King of the Bumheads platform game</t>
  </si>
  <si>
    <t>Soft, Squishy, and a Little Fishy...</t>
  </si>
  <si>
    <t>Cricket Flours Kickstarter Announces NEW Cricket Brownie Mix</t>
  </si>
  <si>
    <t>Scrumptious Sweets Cupcakery (Canceled)</t>
  </si>
  <si>
    <t>AURORAS</t>
  </si>
  <si>
    <t>Hohle-Erde Expedition</t>
  </si>
  <si>
    <t>Scotty Haze: Still in the Game</t>
  </si>
  <si>
    <t>The Delivery Guy (Canceled)</t>
  </si>
  <si>
    <t>Ryan Baxter: Reenactor</t>
  </si>
  <si>
    <t>UnoProLogic2 – Ultra Low Cost Open Source Oscilloscope</t>
  </si>
  <si>
    <t>Land of Opportunity - A Multi-Platform Documentary</t>
  </si>
  <si>
    <t>Cooking Without Borders</t>
  </si>
  <si>
    <t>THE TRAVELERS</t>
  </si>
  <si>
    <t>Lady Butchers of Saucisson: "We can do it" with your HELP!</t>
  </si>
  <si>
    <t>Preserve the Plaza -- Oldest Operating Theater in America</t>
  </si>
  <si>
    <t>The RE: Project</t>
  </si>
  <si>
    <t>Newcastle University Fine Art 2015 BA Degree Show</t>
  </si>
  <si>
    <t>Edo Jidai: Samurai war, culture, disasters, honour and glory</t>
  </si>
  <si>
    <t>White Heart</t>
  </si>
  <si>
    <t>Dough Boy Donuts</t>
  </si>
  <si>
    <t>Remix - The best Samsung phone dock with great sound</t>
  </si>
  <si>
    <t>Crowdsourcing War on Terror</t>
  </si>
  <si>
    <t>Living Depot - Wireless Charging Table</t>
  </si>
  <si>
    <t>SimplePath</t>
  </si>
  <si>
    <t>The Eleven</t>
  </si>
  <si>
    <t>Mermaid Outfit [Cosplay Accessories]</t>
  </si>
  <si>
    <t>Honey Dawn: A New Century After the Armenian Genocide</t>
  </si>
  <si>
    <t>parkinson disease what is it and whats being done about it?</t>
  </si>
  <si>
    <t>Death In Candlewood</t>
  </si>
  <si>
    <t>DICK AND BOB - world's worst crooks</t>
  </si>
  <si>
    <t>Black Rock Observatory 2015</t>
  </si>
  <si>
    <t>Syria Fire</t>
  </si>
  <si>
    <t>Jimeez Premium Bluetooth  Headphones Lock in Design</t>
  </si>
  <si>
    <t>BIG DOC THE MOVIE</t>
  </si>
  <si>
    <t>POP GOES THE EVIL presents "WHITE CREAM SODA"</t>
  </si>
  <si>
    <t>Wall Anka</t>
  </si>
  <si>
    <t>Gallivant: A deck of Exploration (Relaunch)</t>
  </si>
  <si>
    <t>Keep The Bel-Tower alive!</t>
  </si>
  <si>
    <t>'THE DESTROYER'</t>
  </si>
  <si>
    <t>L5 - Hard Science Fiction Miniseries: Phase 2</t>
  </si>
  <si>
    <t>#24 by Snyder and Ditko</t>
  </si>
  <si>
    <t>Iron Mask Miniatures Forlorn Hope</t>
  </si>
  <si>
    <t>Misalliance - Shaw's Lost Classic. Let's Bring It Back!</t>
  </si>
  <si>
    <t>Join The C-List, Recieve Comics, Prints, and/or Original Artwork</t>
  </si>
  <si>
    <t>APP Trainer Languages ZIA &amp; ZIO</t>
  </si>
  <si>
    <t>Bear Senpai: Date The Bear of Your Dreams</t>
  </si>
  <si>
    <t xml:space="preserve">Mike Champoux - Just a Moment </t>
  </si>
  <si>
    <t>Organizada: Taking rock star bloggers to the next level!</t>
  </si>
  <si>
    <t>Scotland Rising</t>
  </si>
  <si>
    <t>Het Nieuwsgierige Vosje</t>
  </si>
  <si>
    <t>Little Free Library: Whitman, MA</t>
  </si>
  <si>
    <t>souvlaki party in Nea Makri</t>
  </si>
  <si>
    <t>Gwaithllaw Wood-U-Like</t>
  </si>
  <si>
    <t>IH8U trip to Philly</t>
  </si>
  <si>
    <t>A Game Of Chance</t>
  </si>
  <si>
    <t>Sardinian Food and Wine: An Undiscovered Treasure</t>
  </si>
  <si>
    <t>Sustain Your Body</t>
  </si>
  <si>
    <t>Getting Forbidden Panel From Digital To Print</t>
  </si>
  <si>
    <t>Mini Duels Tournament Trays and 28mm Terrain</t>
  </si>
  <si>
    <t>SWEATERALLS - The Original Fleece Overall</t>
  </si>
  <si>
    <t>It's Not Your Father's Wallet...</t>
  </si>
  <si>
    <t>B&amp;C Design Help us do what we love</t>
  </si>
  <si>
    <t>White Knight Microphone</t>
  </si>
  <si>
    <t>WormPie</t>
  </si>
  <si>
    <t>Werewolf of the Bayou: Theater of the Mind</t>
  </si>
  <si>
    <t>The OLD project - Please visit the updated Comedy Improv Festival project!</t>
  </si>
  <si>
    <t>"THE GIFT" ART BOOK</t>
  </si>
  <si>
    <t>Crackerjack: Season 1 (90 Minutes To Go!)</t>
  </si>
  <si>
    <t>Get Peculiar Culinary Company's Food Truck Moving!</t>
  </si>
  <si>
    <t>The Proverbial Thousand Miles</t>
  </si>
  <si>
    <t>Walkin' &amp; Rollin' Costumes</t>
  </si>
  <si>
    <t>Give back to the buntings, send them to Hard Summer Fest!!!!</t>
  </si>
  <si>
    <t>INDIA NIGHT 2015 SIUE</t>
  </si>
  <si>
    <t>REQUIEM FOR THE AMERICAN DREAM ----- THE CHOMSKY DOCUMENTARY</t>
  </si>
  <si>
    <t>Don't Sweat It! gaming hand spray/mist (Canceled)</t>
  </si>
  <si>
    <t>Ecelugich ("Ice Luggage")</t>
  </si>
  <si>
    <t>Help me write Roger Part III</t>
  </si>
  <si>
    <t>Story of Noah.</t>
  </si>
  <si>
    <t>Taking CreatiV Edge Sweets to the streets!</t>
  </si>
  <si>
    <t>Rehearsals and Returns</t>
  </si>
  <si>
    <t>Shawna Virago's New Album</t>
  </si>
  <si>
    <t>"Hardened" Graphic Novel Softcover and Hardcover (Canceled)</t>
  </si>
  <si>
    <t>The Russian Mafia Band is making a New Album!</t>
  </si>
  <si>
    <t>The "A Prayer for the Living" Project (Canceled)</t>
  </si>
  <si>
    <t>NYC TRADING CARDS</t>
  </si>
  <si>
    <t>Bizarra's Album Funding</t>
  </si>
  <si>
    <t>Jessica Forever - A Vampire Web Series</t>
  </si>
  <si>
    <t>Easy Chirp 2: Contribute to an Inclusive Twittersphere</t>
  </si>
  <si>
    <t>League of Legends East Coast Convention</t>
  </si>
  <si>
    <t>The Homeless art Studio (pic from AP) FUCKING HELP OUT</t>
  </si>
  <si>
    <t>Help fund CHRIS LEE's First  Ever Solo album</t>
  </si>
  <si>
    <t>Afterlife Parade - The Break Away Campaign</t>
  </si>
  <si>
    <t>The No Sand Box Haiku Film Society wants you and your love</t>
  </si>
  <si>
    <t>Post-production for the "All Of The Above" pilot</t>
  </si>
  <si>
    <t>JOB: A comic by Egan</t>
  </si>
  <si>
    <t>Black Cat Market: Pittsburgh's First Cat Cafe</t>
  </si>
  <si>
    <t>Diamond Playing Cards (Canceled)</t>
  </si>
  <si>
    <t>The Best is Yet to Come (Canceled)</t>
  </si>
  <si>
    <t>Help self-publish a novel: Faith, Hope, and Love</t>
  </si>
  <si>
    <t>Pilot X: Television Produced By You!</t>
  </si>
  <si>
    <t>J.A.E.S.A : Next Generation Artificial Intelligence</t>
  </si>
  <si>
    <t>Listen, Darkling</t>
  </si>
  <si>
    <t>WORLD'S FIRST TALKING &amp; SINGING DRINKING STRAW</t>
  </si>
  <si>
    <t>Miss Lonely Hearts: Country Noir Meets the Classics</t>
  </si>
  <si>
    <t>My Crepe Wagon Project</t>
  </si>
  <si>
    <t>Teach The Children Of The World (Canceled)</t>
  </si>
  <si>
    <t>Paris, through the eyes of a child</t>
  </si>
  <si>
    <t>The Creative Corner</t>
  </si>
  <si>
    <t>Animation short: One for the ages</t>
  </si>
  <si>
    <t>Illustrated Reference Bible</t>
  </si>
  <si>
    <t>Pulp Literature Year 2</t>
  </si>
  <si>
    <t>Funny stories for kids, made by kids (Canceled)</t>
  </si>
  <si>
    <t>Notion: Be home, even when you're not.</t>
  </si>
  <si>
    <t>Hail To The Victors 2015</t>
  </si>
  <si>
    <t>Creative Crafts Fairs</t>
  </si>
  <si>
    <t>Customizable Hook &amp; Rigging Anti-Slip Bracelet</t>
  </si>
  <si>
    <t>Look good. Do good. Awesome t-shirts that help change lives.</t>
  </si>
  <si>
    <t>Beauty and the Beast: an Original Tale</t>
  </si>
  <si>
    <t>Anti-Bullying Assembly for Elementary School Students</t>
  </si>
  <si>
    <t>The Book of The Dragonborn</t>
  </si>
  <si>
    <t>To become like PewDiePie on Youtube</t>
  </si>
  <si>
    <t>Number Hoodies</t>
  </si>
  <si>
    <t>NESSES FURNITURE</t>
  </si>
  <si>
    <t>The Edited Version of a Black Notebook (Canceled)</t>
  </si>
  <si>
    <t>"The 'Devil" (Canceled)</t>
  </si>
  <si>
    <t>The Yorkshire Roast Club</t>
  </si>
  <si>
    <t>Twin Gunners</t>
  </si>
  <si>
    <t>Your Choice: Affirmation OR Scripture Kids Yoga Flash Cards</t>
  </si>
  <si>
    <t>Awaiting Fullness: Gothic Audio Experience</t>
  </si>
  <si>
    <t>The Owl and The Dinosaur is ready to grow</t>
  </si>
  <si>
    <t>Inevitable Ascension</t>
  </si>
  <si>
    <t>Split Lip: Twilight Zone-Style Comics for the 21st Century</t>
  </si>
  <si>
    <t>Art &amp; Soul Summer Projects Facilitating Community Desires.</t>
  </si>
  <si>
    <t>Student Short Film: Ernest &amp; Lauren - Homelessness Ends Here</t>
  </si>
  <si>
    <t>Kevin Harris International Masters Publication</t>
  </si>
  <si>
    <t>Legends of Kalidasia - Colayth Guard Warship Figures</t>
  </si>
  <si>
    <t>Popcorn for the Princess Children's Book Prep and Printing</t>
  </si>
  <si>
    <t>Lovin Life Apparel</t>
  </si>
  <si>
    <t>ModSock: Extraordinary Socks</t>
  </si>
  <si>
    <t>Original designed Navy blue shirts for you and sailors</t>
  </si>
  <si>
    <t>Dont Sweat The Normals</t>
  </si>
  <si>
    <t>HOPELESS CLOTHING CO.</t>
  </si>
  <si>
    <t>RAMEAU 250 PROJECT - INTERNATIONAL RAMEAU ENSEMBLE</t>
  </si>
  <si>
    <t>Operation Eleanor</t>
  </si>
  <si>
    <t>Built To Last, Ice Station Impossible's First full length!</t>
  </si>
  <si>
    <t>Damages Tangle</t>
  </si>
  <si>
    <t>VIP Serenity Sandy</t>
  </si>
  <si>
    <t>Accident Free Days:  0</t>
  </si>
  <si>
    <t>The End is NIGH! A new game from Flit's Funporium!</t>
  </si>
  <si>
    <t>The Elevator Card Game</t>
  </si>
  <si>
    <t>GiftMeRight</t>
  </si>
  <si>
    <t>To the Women Who Want It All</t>
  </si>
  <si>
    <t>Collectively .. Let's create Global Peace and calmer weather</t>
  </si>
  <si>
    <t>Bring the Floating Lab to Life</t>
  </si>
  <si>
    <t>Help build the “Ultimate” Carbon Road Wheels</t>
  </si>
  <si>
    <t>Phara0h Patch - Free Online Patching/Distributing Solution!</t>
  </si>
  <si>
    <t>GLASS EYES - A Hitchcock Inspired Movie (Canceled)</t>
  </si>
  <si>
    <t>STRANGERS. LOVERS. FRIENDS. a new short film</t>
  </si>
  <si>
    <t>The Over-ground Block Party</t>
  </si>
  <si>
    <t>Concrete Fields Summer/Fall Collection</t>
  </si>
  <si>
    <t>The Stories of Their Lives: Photography Book</t>
  </si>
  <si>
    <t>Five Dollars Or Less: Based On My Terrible Life</t>
  </si>
  <si>
    <t>SpiritCape ~ a wearable flag</t>
  </si>
  <si>
    <t>Little Robot Friends</t>
  </si>
  <si>
    <t>The National Storm Channel</t>
  </si>
  <si>
    <t>Chinese Students at Sea. Tall Ships Regatta 2014 to London</t>
  </si>
  <si>
    <t>"The Hero with 1000 Faces" The Debut EP from Spencer Michaud</t>
  </si>
  <si>
    <t>Get Nativ Ancient Mayan Organic Superfood Bar</t>
  </si>
  <si>
    <t>Taking Our Places</t>
  </si>
  <si>
    <t>DEA (Diary Entries Anonymous)</t>
  </si>
  <si>
    <t>Elli (Canceled)</t>
  </si>
  <si>
    <t>JOSE -- A Short Film "I'm 18 years old and I'm homeless." (Canceled)</t>
  </si>
  <si>
    <t>Who doesn't love dumplings?!</t>
  </si>
  <si>
    <t>METAMORPHOSIS ALPHA Deluxe Hardcover Collector's Edition</t>
  </si>
  <si>
    <t>HOAGIE</t>
  </si>
  <si>
    <t>The Word Progress On My Mother's Lips Doesn't Ring True</t>
  </si>
  <si>
    <t>VernuS 2442 - PC/Mac/Linux</t>
  </si>
  <si>
    <t>Short Defender</t>
  </si>
  <si>
    <t>Sportspateria</t>
  </si>
  <si>
    <t>The Sanctuary</t>
  </si>
  <si>
    <t>09.26 - how would you survive?</t>
  </si>
  <si>
    <t>Eclectic Characters</t>
  </si>
  <si>
    <t>World's Edge Bookmarks</t>
  </si>
  <si>
    <t>No Eggs Cook Book (Canceled)</t>
  </si>
  <si>
    <t>Tennis-port brand: delightfully useful tennis bags</t>
  </si>
  <si>
    <t>Project 603</t>
  </si>
  <si>
    <t>Con Artist: Art Collective Project</t>
  </si>
  <si>
    <t>Movi Transport Chair</t>
  </si>
  <si>
    <t>Ubongo Kids: Tanzania's Homegrown Edu-Cartoon Season 1</t>
  </si>
  <si>
    <t>Limited Edition CharGrilled BBQ Aprons</t>
  </si>
  <si>
    <t>Waking Detroit - ArtPrize 2013</t>
  </si>
  <si>
    <t>Poetry Art</t>
  </si>
  <si>
    <t>Witch of Evansburg</t>
  </si>
  <si>
    <t>End of Watch Mobile Memorial</t>
  </si>
  <si>
    <t>Hacking Time - The Book</t>
  </si>
  <si>
    <t>Timber Sunglasses: 100% Handcrafted Wooden Sunglasses</t>
  </si>
  <si>
    <t>Historical Gladiator fights</t>
  </si>
  <si>
    <t>GaitorLock - A Tether for Your Toys.... a Ground Anchor</t>
  </si>
  <si>
    <t>MAGNETIC ENGINE TECHNOLOGY (Canceled)</t>
  </si>
  <si>
    <t>K35: The thinnest and lightest leather travel slippers</t>
  </si>
  <si>
    <t>\\ My next Art Project // in London @ Central Saint Martins</t>
  </si>
  <si>
    <t>Shadow Cards</t>
  </si>
  <si>
    <t>GROWING AND SHARING IS CARING! THE RCG FOOD SHARE PROJECT</t>
  </si>
  <si>
    <t>Cthulhu Pendant</t>
  </si>
  <si>
    <t>Edwin Pacheco Project</t>
  </si>
  <si>
    <t>The First Annual Balkan Night Northwest!</t>
  </si>
  <si>
    <t>My Brother Jack  (Burns)</t>
  </si>
  <si>
    <t>almondle</t>
  </si>
  <si>
    <t>CREEPO a comic book</t>
  </si>
  <si>
    <t>"Verses"- our first full-length album.</t>
  </si>
  <si>
    <t>Trust Rhythm</t>
  </si>
  <si>
    <t>James Witherite: +17</t>
  </si>
  <si>
    <t>SALT - A Jazz/Punk Opera</t>
  </si>
  <si>
    <t>Project Photon (Canceled)</t>
  </si>
  <si>
    <t>Popular Noise Magazine</t>
  </si>
  <si>
    <t>"Neva Give Up!" &amp; Three Families-2 Inspirational Stage Plays</t>
  </si>
  <si>
    <t>Pick Up Central</t>
  </si>
  <si>
    <t>"powersource" jason Zelda's New Album</t>
  </si>
  <si>
    <t>Watch Out: A Chilling Thriller For a Hot Young Actress</t>
  </si>
  <si>
    <t>David Huntsberger Animated Stand-Up Special</t>
  </si>
  <si>
    <t>Forget Them Not!</t>
  </si>
  <si>
    <t>Raising the Curtain: An Exploration of Concert Production</t>
  </si>
  <si>
    <t>Counter Power (Canceled)</t>
  </si>
  <si>
    <t>Appear in the book "In Lieu Of"</t>
  </si>
  <si>
    <t>Through the Ages</t>
  </si>
  <si>
    <t>2012 A New Iron Age</t>
  </si>
  <si>
    <t>Just good food organic shop</t>
  </si>
  <si>
    <t>Art Idol (Canceled)</t>
  </si>
  <si>
    <t>Stack-Tab (Canceled)</t>
  </si>
  <si>
    <t>Kairos</t>
  </si>
  <si>
    <t>Learn Basic Programming</t>
  </si>
  <si>
    <t>Small City, a new city-building game with automatic growing!</t>
  </si>
  <si>
    <t>Autism and Tylenol</t>
  </si>
  <si>
    <t>Pilot Competition</t>
  </si>
  <si>
    <t>Frontier: 2170 Stage 04: The Moon is a Harsh Mistress</t>
  </si>
  <si>
    <t>Cherry Baby - The Short Film</t>
  </si>
  <si>
    <t>Help Experience to be available in every country !</t>
  </si>
  <si>
    <t>BBInfinite The World's Fastest Bottom Brackets</t>
  </si>
  <si>
    <t>En Pointe: A Ballet Colouring Book</t>
  </si>
  <si>
    <t>Art Villa Normandie</t>
  </si>
  <si>
    <t>Dishonest Don's Fireworks</t>
  </si>
  <si>
    <t>Chris Harrell - the album project</t>
  </si>
  <si>
    <t>Lets create my new CD "Somewhere Down The Road"</t>
  </si>
  <si>
    <t>Earth Dragons &amp; Other Rare Creatures:  Playing Cards &amp; Books</t>
  </si>
  <si>
    <t>72 HOUR NIGHTMARE IN ROSELAND (Documentary)</t>
  </si>
  <si>
    <t>Gods of Men TPB</t>
  </si>
  <si>
    <t>The Charge of the Devastators Movie Project (Midway/WWII)</t>
  </si>
  <si>
    <t>Nourish: A Plant-Based Cafe in San Francisco</t>
  </si>
  <si>
    <t>The Philadelphia Project</t>
  </si>
  <si>
    <t>Keep It Experimental!</t>
  </si>
  <si>
    <t>Rocky Road a la Mode from Green Couch Games!</t>
  </si>
  <si>
    <t>BustedShapes</t>
  </si>
  <si>
    <t>Morecraft</t>
  </si>
  <si>
    <t>King Kong: A Puppet Show</t>
  </si>
  <si>
    <t>Writing "Toolkit for Climate Stabilization with Tree Crops"</t>
  </si>
  <si>
    <t>The Banana Scale Project</t>
  </si>
  <si>
    <t>Oddwerx - Autonomous Smartphone Robots</t>
  </si>
  <si>
    <t>PROJECT.E - Mobile Android/IOS App</t>
  </si>
  <si>
    <t>ABOLITIONISTA!  The Next Adventure</t>
  </si>
  <si>
    <t>Help me help others with hypnotherapy</t>
  </si>
  <si>
    <t>ShowMatch 2.0</t>
  </si>
  <si>
    <t>Akron Downtown Dining</t>
  </si>
  <si>
    <t>Through the Fog</t>
  </si>
  <si>
    <t>Camp good vibes music festival</t>
  </si>
  <si>
    <t>"Posada Presente" and Community Printmaking Festival</t>
  </si>
  <si>
    <t>Passionate Piano of Andrea Adamcova</t>
  </si>
  <si>
    <t>The Intercorstal: 683</t>
  </si>
  <si>
    <t>Cute cases</t>
  </si>
  <si>
    <t>Art in your Pocket</t>
  </si>
  <si>
    <t xml:space="preserve">Launch of the Tilonia Home Spring 2010 Collection </t>
  </si>
  <si>
    <t>the Big Ska Gamble</t>
  </si>
  <si>
    <t>Unique line of Scarves</t>
  </si>
  <si>
    <t>Dragon Head Coin Series - Special Edition Dragon Coin</t>
  </si>
  <si>
    <t>A "Bird Nerd" Spreads Her Wings (Canceled)</t>
  </si>
  <si>
    <t>The World Premiere of "FairTax: The Musical"</t>
  </si>
  <si>
    <t>Hunters of the Dream - Young Adult/New Adult Fantasy Fiction</t>
  </si>
  <si>
    <t>Dragon Fantasy Coins</t>
  </si>
  <si>
    <t>MaryOppiciboutique</t>
  </si>
  <si>
    <t>The Gastro Gnome Food Truck of Riverside! Foodies Unite!!</t>
  </si>
  <si>
    <t>Iceland on Two Wheels</t>
  </si>
  <si>
    <t xml:space="preserve">Skills Improvement! </t>
  </si>
  <si>
    <t xml:space="preserve"> Helping my family</t>
  </si>
  <si>
    <t>187</t>
  </si>
  <si>
    <t>REFRACTION: A film about cloning, desire, and letting go.</t>
  </si>
  <si>
    <t>Indistinguishable from Magic (Canceled)</t>
  </si>
  <si>
    <t>Buck Wild</t>
  </si>
  <si>
    <t xml:space="preserve"> A southern Tour</t>
  </si>
  <si>
    <t>House on Rodeo Gulch (Canceled)</t>
  </si>
  <si>
    <t>NEVERQUIT Socks - Look good, feel good. Never quit.</t>
  </si>
  <si>
    <t>Beautiful: Teaching Girls Soccer the Boston Breakers Way</t>
  </si>
  <si>
    <t>3x3</t>
  </si>
  <si>
    <t>Ramp Up! The Wild Ramp- a local food market</t>
  </si>
  <si>
    <t>The New Americans</t>
  </si>
  <si>
    <t>Transformation ME</t>
  </si>
  <si>
    <t>Measures of the Soul</t>
  </si>
  <si>
    <t>Yakama Clean Waters - a community documentary.</t>
  </si>
  <si>
    <t>Loyolacappella's Sixth Full-Length Album</t>
  </si>
  <si>
    <t>SoulKix: Join The Movement</t>
  </si>
  <si>
    <t>Itatice</t>
  </si>
  <si>
    <t>keylayer - Multi-tools in Leather keycase (Canceled)</t>
  </si>
  <si>
    <t>Edo – Life-sized cardboard bricks for giant fun.</t>
  </si>
  <si>
    <t>No Sweat: The story of the people who make our clothes</t>
  </si>
  <si>
    <t>Make Yourself: A book about tattoos, paint and art creation!</t>
  </si>
  <si>
    <t>Sharing the JOY of scents with all</t>
  </si>
  <si>
    <t>Dancing in the Universe: Our Place in the Cosmos</t>
  </si>
  <si>
    <t>House Party Tour and DVD</t>
  </si>
  <si>
    <t>FINISHING FUNDS The Name Is Ruggells Dream Weaver Vol.1 of 5</t>
  </si>
  <si>
    <t>Pomocup - The ski mountaineering device</t>
  </si>
  <si>
    <t>Sassquatch: Return of the Queen (Canceled)</t>
  </si>
  <si>
    <t>Emerald Nights TV/Web Mini-Series (Canceled)</t>
  </si>
  <si>
    <t>intersecting(LA)</t>
  </si>
  <si>
    <t>Twinkle: An Elf's Omen &amp; A Children's Book In The Making</t>
  </si>
  <si>
    <t>Skatercross, pro skateboard race</t>
  </si>
  <si>
    <t>JuiceBox - The Smartphone Charging Essential (Canceled)</t>
  </si>
  <si>
    <t>Brian Keene's The Last Zombie: Omnibus Trade Paperback</t>
  </si>
  <si>
    <t>DJ Equipment Rental-Mail Order UK (Canceled)</t>
  </si>
  <si>
    <t>UNSTUMP | A better way to get the answers you need.</t>
  </si>
  <si>
    <t>Connect Concert</t>
  </si>
  <si>
    <t>THIS DEFIANT EARTH: 1950s Sci-Fi Movie Roleplaying!</t>
  </si>
  <si>
    <t>#BODYSWEAT : Love &amp; Wellness (Canceled)</t>
  </si>
  <si>
    <t>The Cityscape Series</t>
  </si>
  <si>
    <t>Bumpit Bowl: The Bowl You Won't Knock Over</t>
  </si>
  <si>
    <t>Buck’s Rock Documentary</t>
  </si>
  <si>
    <t>CardBuddy Deluxe Leather Wallet - Sticks to a Phone or Case</t>
  </si>
  <si>
    <t>Pumpkin Seed Oil: Nature's Green Gold</t>
  </si>
  <si>
    <t>Chic Bicycle® Playing Cards Deck</t>
  </si>
  <si>
    <t>Initial Shutdown - a novel of unmatched drama</t>
  </si>
  <si>
    <t>Women Beware Women</t>
  </si>
  <si>
    <t>LK-5 an everyday carry utility knife utilizing hobby blades.</t>
  </si>
  <si>
    <t>Michael Vance Trio "Watertown Red" Album</t>
  </si>
  <si>
    <t>Pure Hydration Sentinel Individual Water Purification Device</t>
  </si>
  <si>
    <t>IRP-102 multi-function "Hat Board" for Raspberry PI.</t>
  </si>
  <si>
    <t>Changing The World Through Sport</t>
  </si>
  <si>
    <t>NANA – A Transgenerational Documentary</t>
  </si>
  <si>
    <t>YouTube Entertainment Company (Canceled)</t>
  </si>
  <si>
    <t>Stew the Onion: T-Shirt</t>
  </si>
  <si>
    <t>Ferro watch: stylish single hand watches  - minimalist</t>
  </si>
  <si>
    <t>Christopher Darling</t>
  </si>
  <si>
    <t>The Unplugging Box: give the gift of unplugging - #unplug</t>
  </si>
  <si>
    <t>The Debt: Action Webseries</t>
  </si>
  <si>
    <t>Wrapacord Wall Plate</t>
  </si>
  <si>
    <t>MAX ANGEL - TOUCH THE SKY CD</t>
  </si>
  <si>
    <t>Poster: Formula for Life?</t>
  </si>
  <si>
    <t>Cowboy Creed - Short Film</t>
  </si>
  <si>
    <t>A QUEER COUNTRY</t>
  </si>
  <si>
    <t>Unsexy Policy--The Calendar</t>
  </si>
  <si>
    <t>Language Learning Class - Online Class and Social Media</t>
  </si>
  <si>
    <t>Affordable Graduate Art</t>
  </si>
  <si>
    <t>Deepend Clothing</t>
  </si>
  <si>
    <t>RAIN: a fanfilm about Storm- *Finishing Funds!*</t>
  </si>
  <si>
    <t>create, produce and market the SUPER NOOSE! TOTALLY IN HOUSE</t>
  </si>
  <si>
    <t>Summer and Alexis - to empower and inspire women and girls</t>
  </si>
  <si>
    <t>GTTT Framework</t>
  </si>
  <si>
    <t>Buenos Aires Architecture: Order and Complexity</t>
  </si>
  <si>
    <t>Cherrypic.email - Disposable email addresses</t>
  </si>
  <si>
    <t>Jemina Heart Fall 2012 &amp; Spring/Summer 2013</t>
  </si>
  <si>
    <t>Make Me Famous Project (Canceled)</t>
  </si>
  <si>
    <t>The Visitor</t>
  </si>
  <si>
    <t>Northern Forest Canoe Trail through-paddler film</t>
  </si>
  <si>
    <t>Elegant Obsession</t>
  </si>
  <si>
    <t>Fetishopedia</t>
  </si>
  <si>
    <t>Mount Valor: 52 Songs Running Wild and Untamed</t>
  </si>
  <si>
    <t>New innovation in the floral industry by Carola</t>
  </si>
  <si>
    <t>The Draconis Project "The Duel" Book Six.</t>
  </si>
  <si>
    <t>Existence Project - Documentary</t>
  </si>
  <si>
    <t>* Dustless Soul Creations *</t>
  </si>
  <si>
    <t>Be a part of the new record by The Waiting!! Mysteriet</t>
  </si>
  <si>
    <t>An Instrumental Upgrade</t>
  </si>
  <si>
    <t>Home Smart Water Detector (HSWD)</t>
  </si>
  <si>
    <t>New Cameron Blake Records Standing At Finish Line!</t>
  </si>
  <si>
    <t>JR-X1: World's Smallest Military Grade Flashlight/Power Bank</t>
  </si>
  <si>
    <t>ARM YOUR SOFA ARM  with an ARM TABLE</t>
  </si>
  <si>
    <t>Poolapolooza! Create your own Billiard League or Tourney (Canceled)</t>
  </si>
  <si>
    <t>78,722 Square Kilometres of Facts and Folklore (Canceled)</t>
  </si>
  <si>
    <t>Night Auditor's Debut Album</t>
  </si>
  <si>
    <t>Join the adventure to bring Makai Queen's sequel to readers!</t>
  </si>
  <si>
    <t>Assorted In Philadelphia International Art Exhibition</t>
  </si>
  <si>
    <t>Sting Bee</t>
  </si>
  <si>
    <t>Screen Dreams: Walter Reade Theater Upgrade</t>
  </si>
  <si>
    <t>Timothy Bouldry: A Changing Chureca</t>
  </si>
  <si>
    <t>Joys kreations</t>
  </si>
  <si>
    <t>To Send With Love's First Album</t>
  </si>
  <si>
    <t>The Red Rose, Art &amp; Beauty in Irish Politics</t>
  </si>
  <si>
    <t>Our Point Apparel. Pittsburgh, PA based Apparel Company</t>
  </si>
  <si>
    <t>KABBALAH 72 NAMES OF GOD T-SHIRT</t>
  </si>
  <si>
    <t>URGENT! Get MikiFlow to Brasil for Conscious Hip-Hop's Sake</t>
  </si>
  <si>
    <t>Sole Case: Premium Sneaker Display Cases</t>
  </si>
  <si>
    <t>PUPPYKITTY: a book of drawings</t>
  </si>
  <si>
    <t>SoundBucket speakers - Serious sound you can move around</t>
  </si>
  <si>
    <t>GallonGear</t>
  </si>
  <si>
    <t>Pokemon Metal Playing Cards (Canceled)</t>
  </si>
  <si>
    <t>Vittles For Thought (Canceled)</t>
  </si>
  <si>
    <t>SoundBrake- Headphone gadget alerts you to outside sounds</t>
  </si>
  <si>
    <t>The Miskatonic</t>
  </si>
  <si>
    <t>Gossamer Worlds Compendium (Diceless)</t>
  </si>
  <si>
    <t>NVG - the ULTIMATE retro reviewer, historian, and player!</t>
  </si>
  <si>
    <t>Jury The Clown Creating New Painted Dollar Art</t>
  </si>
  <si>
    <t>Film Classics Presents: Heaven So Far</t>
  </si>
  <si>
    <t>Strokes of Paint</t>
  </si>
  <si>
    <t>NextPin - Pinterest plugin for WordPress</t>
  </si>
  <si>
    <t>Tina and Her Pony and Her Project</t>
  </si>
  <si>
    <t>Jan First  July 12 - Aug 2, 2014 @ The iMPeRFeCT Gallery</t>
  </si>
  <si>
    <t>Just 10 Pages Art Journal Project</t>
  </si>
  <si>
    <t>Toughest UV and CPL Filters Using Gorilla® Glass</t>
  </si>
  <si>
    <t>MARY CHING: British designer footwear brand of Orgasms &amp; Zen</t>
  </si>
  <si>
    <t>sciNote - Open Source Scientific Notebook</t>
  </si>
  <si>
    <t>That Weird B-Movie Show | Nyx Fears</t>
  </si>
  <si>
    <t>Feeding the community one bite at a time.</t>
  </si>
  <si>
    <t>Easy urine for women</t>
  </si>
  <si>
    <t>Linecheck magazine</t>
  </si>
  <si>
    <t>Tuition-Free Dance Program for Bright Haitian Teens</t>
  </si>
  <si>
    <t>HBP® - HempBioPlastic for 3D Printing</t>
  </si>
  <si>
    <t>orangemart.ca &amp; orangemartusa.com-Marketplace (Canceled)</t>
  </si>
  <si>
    <t>Metal Bow Ties &amp; Bows</t>
  </si>
  <si>
    <t>*2015* Second Loves Pet Calendar</t>
  </si>
  <si>
    <t>Andrew Lovejoy's debut album</t>
  </si>
  <si>
    <t>Japanese Christian Rock to tour USA!!</t>
  </si>
  <si>
    <t>Wearable Building Blocks for GIRLS | Engineering Toy</t>
  </si>
  <si>
    <t>Jesus Melts For You</t>
  </si>
  <si>
    <t>The Buy It Once Table *Solid Steel Table Built To Be Beat*</t>
  </si>
  <si>
    <t>Held By The Bloodline's New Album!</t>
  </si>
  <si>
    <t>Let´s Player: Candiman89</t>
  </si>
  <si>
    <t>Folk Goods Recycled Canvas &amp; Leather Satchel</t>
  </si>
  <si>
    <t>Alchemy - A Steampunk Cafe</t>
  </si>
  <si>
    <t>The Covetous Poet's Adventure Creator and Solo GM Guidebook</t>
  </si>
  <si>
    <t>THE SCUFFLEBOX: Busking Street Shakespeare</t>
  </si>
  <si>
    <t>Outbreak in Mialara</t>
  </si>
  <si>
    <t>Above the Bamboo Room</t>
  </si>
  <si>
    <t>Move Clothing-Unique Sportswear 'From Athletes For Athletes'</t>
  </si>
  <si>
    <t>Soft Paws AB/DL Adult Diaper (Suspended)</t>
  </si>
  <si>
    <t>THE WORKS OF DENCH</t>
  </si>
  <si>
    <t>"Annie" - Help CEHS Make This Happen!</t>
  </si>
  <si>
    <t>The Virus That Jumped</t>
  </si>
  <si>
    <t>Edge of the Woods: A history of the Edgewood High School bui</t>
  </si>
  <si>
    <t>Letters From Baghdad:  A Film about Gertrude Bell</t>
  </si>
  <si>
    <t>Chicago Flamenco Festival 2013</t>
  </si>
  <si>
    <t>MEMORY MAPS in PARIS</t>
  </si>
  <si>
    <t>Interior &amp; Environmental Design, Dundee Degree Show 2016</t>
  </si>
  <si>
    <t>Pooch Posse Tee-shirt Project</t>
  </si>
  <si>
    <t>Beverly The Mil-Brat: a web series</t>
  </si>
  <si>
    <t>Drop Dead Red's New Album, Merch &amp; Tour Fund</t>
  </si>
  <si>
    <t>"THE LOST SKELETON WALKS AMONG US" LARRY BLAMIRE SCIFICOMEDY</t>
  </si>
  <si>
    <t>Nashville Food Co-Operative Grocery Store</t>
  </si>
  <si>
    <t>Return of Horrorcore</t>
  </si>
  <si>
    <t>Stand Up To Cancer - Charity Calendar 2018</t>
  </si>
  <si>
    <t>Fuel Yer Delusion vol. Whaaaat?</t>
  </si>
  <si>
    <t>Kyle K Debut Album: In honor of his mother</t>
  </si>
  <si>
    <t>Ray Cardwell debut album "Tennessee Moon"</t>
  </si>
  <si>
    <t>Bicycle Performance Part (S-bar)</t>
  </si>
  <si>
    <t>Recording A New Album Fund</t>
  </si>
  <si>
    <t>Jobert's Painting - a feature action thriller</t>
  </si>
  <si>
    <t>Screw Holder - Holds Non-Magnetic Screws Tight</t>
  </si>
  <si>
    <t>Cute Witches (Cold Open): A Project Toward the Public Domain</t>
  </si>
  <si>
    <t>365 Days of Pikes Peak ~ The Journey</t>
  </si>
  <si>
    <t>Wilhelm Reich In Hell</t>
  </si>
  <si>
    <t>The Red House Diaries</t>
  </si>
  <si>
    <t>Wooden wall  crosses</t>
  </si>
  <si>
    <t>Fantastical Clockwork Game Mats &amp; Mousepads</t>
  </si>
  <si>
    <t>A journey of inspiration - KMF2015 (Canceled)</t>
  </si>
  <si>
    <t>Colombia [This is Our Story]</t>
  </si>
  <si>
    <t>Apricopoai Photography</t>
  </si>
  <si>
    <t>HALBWELT KULTUR COMES TO THE JERMYN STREET THEATRE</t>
  </si>
  <si>
    <t>D1st Gift Wrapping</t>
  </si>
  <si>
    <t>Jane Bowler Fashion Film &amp; Look Book for SS15</t>
  </si>
  <si>
    <t>The Real Strippers of Baltimore™</t>
  </si>
  <si>
    <t>Physicallyfriendlycooking.com</t>
  </si>
  <si>
    <t>Seed Money for Techung and his band to Tour West Coast  2013</t>
  </si>
  <si>
    <t>The Park Slope Community Dreamscape Project (PSCDP)</t>
  </si>
  <si>
    <t>Toxic Rott - Full Length Vinyl</t>
  </si>
  <si>
    <t>MY CAREER AND PASSION FOR FILM</t>
  </si>
  <si>
    <t>Translate My Book For Haitian Youths /Give Them 5,000 Prints</t>
  </si>
  <si>
    <t>CMG &amp; The Debris</t>
  </si>
  <si>
    <t>Gang Murder Trial - A Juror's Perspective</t>
  </si>
  <si>
    <t>Help Buddy Bigfoot fight Childhood Obesity! (Canceled)</t>
  </si>
  <si>
    <t>There Is A Field - A Short Story with Woodcarvings</t>
  </si>
  <si>
    <t>Soaring Shoes *** Footwear for Walking and Running</t>
  </si>
  <si>
    <t>Sunshine &amp; Bullets releasing a brand new album!</t>
  </si>
  <si>
    <t>Bards of Broward - ? Anthology title to be determined</t>
  </si>
  <si>
    <t>Chasing the Hike, A PCT Documentary</t>
  </si>
  <si>
    <t>ReadingFriends</t>
  </si>
  <si>
    <t>custom t-shirt company (Canceled)</t>
  </si>
  <si>
    <t>Jamie Farrell's Debut EP</t>
  </si>
  <si>
    <t>Student Film Festival</t>
  </si>
  <si>
    <t>Headlight helmet</t>
  </si>
  <si>
    <t>Cimmone Ferry Directs Music Video for FALLEN</t>
  </si>
  <si>
    <t>Darcy Hammerton</t>
  </si>
  <si>
    <t>Young Like Us: The Series</t>
  </si>
  <si>
    <t>Metamorphosis Alpha Roleplaying Game</t>
  </si>
  <si>
    <t>Alberto Rigoni &amp; Nik West"Funk Me Fender" video (Canceled)</t>
  </si>
  <si>
    <t>Elevate Grill: The largest, most portable BBQ grill ever!</t>
  </si>
  <si>
    <t>Jacmel, Haiti: Documenting a Medical Service Trip</t>
  </si>
  <si>
    <t>AcaiNor | Bringing açaí to Norwegian stores</t>
  </si>
  <si>
    <t>"Can Jeff Ramos Do It?" Season 01</t>
  </si>
  <si>
    <t>Under the Sun</t>
  </si>
  <si>
    <t>Trivial Pride</t>
  </si>
  <si>
    <t>A SQUARED SUN - IL SOLE QUADRATO</t>
  </si>
  <si>
    <t>Short Film: "Deliverance"</t>
  </si>
  <si>
    <t>Green Mountain Boys Standard Flag Morale Patches</t>
  </si>
  <si>
    <t>Supported Independence</t>
  </si>
  <si>
    <t>New LAPD  Movie Project-Cops and Love</t>
  </si>
  <si>
    <t>Warparty</t>
  </si>
  <si>
    <t>Harlem 6  “The Protectors”</t>
  </si>
  <si>
    <t>MegaMindIdeas</t>
  </si>
  <si>
    <t>Here Today, Gone Tomorrow: Historical Houston</t>
  </si>
  <si>
    <t>Nintendo eSports Convention by Greasy Controller Gaming</t>
  </si>
  <si>
    <t>Raleigh Raw Cafe</t>
  </si>
  <si>
    <t>THE MINDSET MOVIE (Canceled)</t>
  </si>
  <si>
    <t>Mullen's Leather Working and Armory</t>
  </si>
  <si>
    <t>Living With an Electric Jalopy</t>
  </si>
  <si>
    <t>Stepping Inside the Human Condition</t>
  </si>
  <si>
    <t>"The Bends: One Shot" First Printing</t>
  </si>
  <si>
    <t>Danny Says: a documentary series on Danny Fields</t>
  </si>
  <si>
    <t>Can Bags</t>
  </si>
  <si>
    <t>Test Cubes - Magnetic modular vase and spice rack</t>
  </si>
  <si>
    <t>TLS Connect: The World's Smartest Professional Backpack</t>
  </si>
  <si>
    <t>Video City</t>
  </si>
  <si>
    <t>Creating Unique Fine Art, Portrait Artist Dream-JayMazArtist</t>
  </si>
  <si>
    <t>VRARschool - Virtual and Augmented Reality Lessons</t>
  </si>
  <si>
    <t>Christopher Lee Collection</t>
  </si>
  <si>
    <t>JCM's album SKY BLUE</t>
  </si>
  <si>
    <t>Mr Smith</t>
  </si>
  <si>
    <t>15mm Minis and Rules for Adventures in the Lost Lands</t>
  </si>
  <si>
    <t>"To your Centre and Back"</t>
  </si>
  <si>
    <t>DollarTrail.org: Exposing the Effects of $$ in Washington</t>
  </si>
  <si>
    <t>Are you Ready for Empty Glass Records?</t>
  </si>
  <si>
    <t>Note:Wallet. (Canceled)</t>
  </si>
  <si>
    <t>LYRA | A Sci-fi Feature Film</t>
  </si>
  <si>
    <t>Hitler is Neither a Superhero Nor a Mascot</t>
  </si>
  <si>
    <t>The Silence Broken</t>
  </si>
  <si>
    <t>Slasher Studios First Feature: Don't Go to the Reunion</t>
  </si>
  <si>
    <t>A Squadron Born in War</t>
  </si>
  <si>
    <t>War of Wonders miniature game - Superheroes fighting in WWII</t>
  </si>
  <si>
    <t>C The Gray First Ep "For Starters" (Canceled)</t>
  </si>
  <si>
    <t>Button Pig. Boutique buttons!</t>
  </si>
  <si>
    <t>Custom Fire Opal Fine Jewelry</t>
  </si>
  <si>
    <t>Underground Comic Book</t>
  </si>
  <si>
    <t>Return of The Family Stone - Documentary</t>
  </si>
  <si>
    <t>WHOO HOOO! The Party Game</t>
  </si>
  <si>
    <t>HAYTI: The Legacy of Black America</t>
  </si>
  <si>
    <t>Furb On The Green VII</t>
  </si>
  <si>
    <t>On Baseball and America</t>
  </si>
  <si>
    <t>Ghost in the Shell, the Motion Picture Poetry Soundtrack</t>
  </si>
  <si>
    <t>MOCS - Measure of Character and Style</t>
  </si>
  <si>
    <t>The Socialist Web Series</t>
  </si>
  <si>
    <t>Colton Cerny's Debut Album</t>
  </si>
  <si>
    <t>The Walz sibling reviews stuff</t>
  </si>
  <si>
    <t>Big Badger Is Watching</t>
  </si>
  <si>
    <t>The Adventures of Jo Nemo! comic book</t>
  </si>
  <si>
    <t>Delish Cupcakery and Bake Shoppe - Sweet Treats for Everyone</t>
  </si>
  <si>
    <t>Iceland Northern Lights Photobook</t>
  </si>
  <si>
    <t>Custom Paper Goods Created By Using Local Supplies</t>
  </si>
  <si>
    <t>Compendium Quest - A new take on trading card games</t>
  </si>
  <si>
    <t>Seven Days- a dark, satirical, sci-fi/horror survival story.</t>
  </si>
  <si>
    <t>Supernova 0.1.8</t>
  </si>
  <si>
    <t>Run Devil Run - A Short Film</t>
  </si>
  <si>
    <t>"Baile del chontaduro", Amazon</t>
  </si>
  <si>
    <t>Deep Space Investigators: The Dark Nebulus</t>
  </si>
  <si>
    <t>Precision Machined Metal Gavels</t>
  </si>
  <si>
    <t>Spreading The Goodness</t>
  </si>
  <si>
    <t>30 Seconds a Day</t>
  </si>
  <si>
    <t>Diabolis Interium</t>
  </si>
  <si>
    <t>Vinegar Chips</t>
  </si>
  <si>
    <t>The Art of Eclipse: The Well and the Black Sea</t>
  </si>
  <si>
    <t>"All Roads Lead"- Based on the true story of Juhst Enoch</t>
  </si>
  <si>
    <t>NNN</t>
  </si>
  <si>
    <t>Ministers of Grace: Cherubim &amp; Seraphim</t>
  </si>
  <si>
    <t>Endure America</t>
  </si>
  <si>
    <t>The Spacecraft Propulsion Breakthrough of the 21st Century</t>
  </si>
  <si>
    <t>Hong Kong Foodscapes</t>
  </si>
  <si>
    <t>PATTY</t>
  </si>
  <si>
    <t>Forsaken: Unforseen Light</t>
  </si>
  <si>
    <t>Beneath The Dome (Canceled)</t>
  </si>
  <si>
    <t>Home Base - Pre-order today for only $5 - Release 11/1/09</t>
  </si>
  <si>
    <t>BaseBallet 2: Into the Game</t>
  </si>
  <si>
    <t>THE STAYCOOL CAP</t>
  </si>
  <si>
    <t>Precipice Hours - Post-Apocalyptic Feature Film</t>
  </si>
  <si>
    <t>Sarah Hollins' Debut EP</t>
  </si>
  <si>
    <t>Chey Mina Soy Candles: Handmade Organic Candles</t>
  </si>
  <si>
    <t>Help A Writer Get Noticed</t>
  </si>
  <si>
    <t>T-Shirt Printing Company Design Line Expansion</t>
  </si>
  <si>
    <t>The Stars In The Sky</t>
  </si>
  <si>
    <t>elliott nyc: Artist original photo printed accessories.</t>
  </si>
  <si>
    <t>StrongMACH Customs muscle car replicas</t>
  </si>
  <si>
    <t>Dragoneye Tavern</t>
  </si>
  <si>
    <t>Raising a dowry for Dowry</t>
  </si>
  <si>
    <t>Fund our psychological horror, "Incrypted"...a horror about a haunted flash drive.</t>
  </si>
  <si>
    <t>Honour (Canceled)</t>
  </si>
  <si>
    <t>Kings of the Abyss - Pilot</t>
  </si>
  <si>
    <t>Soul Champs - A New Breed of Monster Catching Game</t>
  </si>
  <si>
    <t>WAKE (a short dark comedy)</t>
  </si>
  <si>
    <t>Help me start my Biscotti  Bakery</t>
  </si>
  <si>
    <t>Zombie Killer Music Video</t>
  </si>
  <si>
    <t>SUBSONIQS Debut EP And Music Video Project</t>
  </si>
  <si>
    <t>Houston CORE : ReinCOWnation : Burning Man 2012</t>
  </si>
  <si>
    <t>Contemporary Swing</t>
  </si>
  <si>
    <t>Sumner needs your help to record an album</t>
  </si>
  <si>
    <t>Tripping the Bardo with Timothy Leary</t>
  </si>
  <si>
    <t>Bram Stoker's Dracula</t>
  </si>
  <si>
    <t>HELL AND OTHER DIMENSIONS, THE MOVIE</t>
  </si>
  <si>
    <t>Join the ARCADE44 Community</t>
  </si>
  <si>
    <t>Help support Phil Porter in his new album "Shadows"</t>
  </si>
  <si>
    <t>JD's Walk Across America</t>
  </si>
  <si>
    <t>Why So Serious?</t>
  </si>
  <si>
    <t>"Falling" - A USC Student Film</t>
  </si>
  <si>
    <t>Happy Tabby Cat Café</t>
  </si>
  <si>
    <t>Away From Me [working title]</t>
  </si>
  <si>
    <t>short film  "EVP" By Zara Zabair</t>
  </si>
  <si>
    <t>Porkys Beer and Bacon</t>
  </si>
  <si>
    <t>The HEIMPLANET MOTION Series Active Backpacks</t>
  </si>
  <si>
    <t>The Perpetual Pantry: A Unique Preservation Guide with Seeds</t>
  </si>
  <si>
    <t>Project Light of War</t>
  </si>
  <si>
    <t>Floors Galore for Dance and More</t>
  </si>
  <si>
    <t>Mega Bar: The most versatile and affordable workout product.</t>
  </si>
  <si>
    <t>The Smut Peddler Pre-Order Project!</t>
  </si>
  <si>
    <t>Borealis Bistro sauces and spice rub. I need to market them.</t>
  </si>
  <si>
    <t>Interactive Touch Books - For Kids</t>
  </si>
  <si>
    <t>Jade Lily Pop's Spring Fashion Line</t>
  </si>
  <si>
    <t>The StandOut Customized iPad + Tablet Case &amp; Stand &amp; Handle</t>
  </si>
  <si>
    <t>Wild Whispers</t>
  </si>
  <si>
    <t>Don The Gifted Bicycle Designer's Fund Raiser</t>
  </si>
  <si>
    <t>Realistic Mindz Records</t>
  </si>
  <si>
    <t>Support True Hip Hop With An Album</t>
  </si>
  <si>
    <t>The Jeremy Brown Quartet ....debut album!!</t>
  </si>
  <si>
    <t>Minja Wallet (Canceled)</t>
  </si>
  <si>
    <t>AiDrive - The Flash Drive For Both Android and iOS!</t>
  </si>
  <si>
    <t>Grounds for Dismissal</t>
  </si>
  <si>
    <t>THE ST.CLAIRE | INTO THE FUTURE</t>
  </si>
  <si>
    <t>Guitar Stream Guitar Lessons</t>
  </si>
  <si>
    <t>Warlords &amp; Assassins (Canceled)</t>
  </si>
  <si>
    <t>The Best Shirt Ever</t>
  </si>
  <si>
    <t>~:BANDA CALACA:~</t>
  </si>
  <si>
    <t>Lunatrix: Knights of Artemis</t>
  </si>
  <si>
    <t>Twisted Seduction 2</t>
  </si>
  <si>
    <t>Glass (the musical) (Canceled)</t>
  </si>
  <si>
    <t>Painted Diamonds - 30 Ball Parks in 30 Weeks</t>
  </si>
  <si>
    <t>Tribulations</t>
  </si>
  <si>
    <t>Hugs and Rugs for the Homeless (Canceled)</t>
  </si>
  <si>
    <t>Oh Whittle Sticks!</t>
  </si>
  <si>
    <t>TIESHOES &amp; TIEBAG by three foot flowers</t>
  </si>
  <si>
    <t>Muscle Reminder FIT APP</t>
  </si>
  <si>
    <t>Pilgrimage to the Dead</t>
  </si>
  <si>
    <t>A future for Social Platforms</t>
  </si>
  <si>
    <t>Gifts And Favours</t>
  </si>
  <si>
    <t>Then There Was Joe - A Comedy Feature Film</t>
  </si>
  <si>
    <t>We got your Talent</t>
  </si>
  <si>
    <t>"Dis-Orientation" NYU Student Film</t>
  </si>
  <si>
    <t>Urban HUSKY- The Pocket Knife reinvented for modern EDC</t>
  </si>
  <si>
    <t>Blowing Up the Bible</t>
  </si>
  <si>
    <t>The Greatness of Humanity</t>
  </si>
  <si>
    <t>"BLACK BROADWAY"</t>
  </si>
  <si>
    <t>Live By The Code</t>
  </si>
  <si>
    <t>Landscapes around the World - 2017 calendar</t>
  </si>
  <si>
    <t>Mozart From an Ice Cream Truck</t>
  </si>
  <si>
    <t>Decorative Nihilism Art Catalog</t>
  </si>
  <si>
    <t>SCH Baja Island Ecology Fieldwork and Photo Essays</t>
  </si>
  <si>
    <t>Flyboards the new artistic partition</t>
  </si>
  <si>
    <t>Snow Globes</t>
  </si>
  <si>
    <t>Guilty Pleasures</t>
  </si>
  <si>
    <t>RABANA</t>
  </si>
  <si>
    <t>Documentary filming of Johnny Carson Birthplace Restoration</t>
  </si>
  <si>
    <t>21 unique home, kitchen &amp; lifestyle accessories (Canceled)</t>
  </si>
  <si>
    <t>HARRIS MAC - THE EP</t>
  </si>
  <si>
    <t>ShoesUndone</t>
  </si>
  <si>
    <t>The Chocolate Horse presents BEASTS</t>
  </si>
  <si>
    <t>Land of Fire</t>
  </si>
  <si>
    <t>Series Makers</t>
  </si>
  <si>
    <t>L'EX-KITSCHÉEN</t>
  </si>
  <si>
    <t>Wuzzdat Mobile App</t>
  </si>
  <si>
    <t>What You Will Need in Class Today: Spoken Word Album</t>
  </si>
  <si>
    <t>Pressa Bottle - Experience Pressed Water</t>
  </si>
  <si>
    <t>COFFEE ADDICT T-SHIRTS (Canceled)</t>
  </si>
  <si>
    <t>Re-Think iPhone cases with ReCase (Canceled)</t>
  </si>
  <si>
    <t>CRAWL</t>
  </si>
  <si>
    <t>The Female Planar Statue</t>
  </si>
  <si>
    <t>Soil - Next Web Framework (Canceled)</t>
  </si>
  <si>
    <t>The Will of Heroes</t>
  </si>
  <si>
    <t>TITANIA</t>
  </si>
  <si>
    <t>Music World Video!!</t>
  </si>
  <si>
    <t>INDIA in a Blur</t>
  </si>
  <si>
    <t>The Survivor's Zombinac - Shelter Edition (Comic Book)</t>
  </si>
  <si>
    <t>Tailio: Smart Health Monitor for Cats. Order on Tailio.com</t>
  </si>
  <si>
    <t>Hit By Lightning</t>
  </si>
  <si>
    <t>hip hop society</t>
  </si>
  <si>
    <t>Tales From A Forbidden Land</t>
  </si>
  <si>
    <t>The Autopsy</t>
  </si>
  <si>
    <t>Project: Steam World (Single)</t>
  </si>
  <si>
    <t>First Fruit Publishing - Launching A Publishing Company</t>
  </si>
  <si>
    <t>Derwood's - "Smoke Filled Veins" Album Release</t>
  </si>
  <si>
    <t>Store and Play Board (Settlers Accessories) (Canceled)</t>
  </si>
  <si>
    <t>The World Inside My Head : Public Art and Video Project</t>
  </si>
  <si>
    <t>Young Creatives Movement/Dream</t>
  </si>
  <si>
    <t>WeCO - The Social Network For The Misfits Of This World</t>
  </si>
  <si>
    <t>Plague</t>
  </si>
  <si>
    <t>Guns &amp; Steel: Renaissance</t>
  </si>
  <si>
    <t>Sandstorm Virtual Tabletop Services: Module 1</t>
  </si>
  <si>
    <t>The Boston Cod Piece - BM Effigy 2012</t>
  </si>
  <si>
    <t>ACTION! Master Class with Nick Ray</t>
  </si>
  <si>
    <t>Lois Eastlund Fall 2011 @ New York Fashion Week</t>
  </si>
  <si>
    <t>Scottish Games Comeback--for Wooden Pens!</t>
  </si>
  <si>
    <t>MSPaint Tutorial - How to draw like a child</t>
  </si>
  <si>
    <t>The Devil Drives a Cadillac</t>
  </si>
  <si>
    <t>Limitless</t>
  </si>
  <si>
    <t>Too Haute Cowgirls Gourmet Chocolate Popcorn</t>
  </si>
  <si>
    <t>Through Fire</t>
  </si>
  <si>
    <t>Really Rustic-Handmade Unique Furniture</t>
  </si>
  <si>
    <t>Colossal Youth - feature film finishing funds</t>
  </si>
  <si>
    <t>the Art of IceKream: Pixels &amp; Ink Pens</t>
  </si>
  <si>
    <t>No Frills Twins - Our First Album!</t>
  </si>
  <si>
    <t>The Tia Speaks Project</t>
  </si>
  <si>
    <t>Gerald &amp; Annie In The Year 2009 A.D.</t>
  </si>
  <si>
    <t>"ame?rico" USA Tour 2012</t>
  </si>
  <si>
    <t>HAPPILY NEVER AFTER Feature Film</t>
  </si>
  <si>
    <t>Harvard Math 55A and Stanford Math 51H Animated!</t>
  </si>
  <si>
    <t>UNITED AS ONE - Diversity Mosaic</t>
  </si>
  <si>
    <t>"SANTA'S WINDOW" Although handicapped Spinni becomes a HERO!</t>
  </si>
  <si>
    <t>Our Barns</t>
  </si>
  <si>
    <t>10,000 Trees: help a short documentary grow tall.</t>
  </si>
  <si>
    <t>Big Bad Con 2016</t>
  </si>
  <si>
    <t>Learn to Code and Learn Programming using Javascript</t>
  </si>
  <si>
    <t>Zombie Defense iPhone App</t>
  </si>
  <si>
    <t>112CAM. Film a crime and send the footage live to 112</t>
  </si>
  <si>
    <t>Pictures Teach a Thousand Words</t>
  </si>
  <si>
    <t>Quick &amp; Dirty: the web series</t>
  </si>
  <si>
    <t>Gradlancer - The Student Freelance Platform</t>
  </si>
  <si>
    <t>Knights of the Morning Star. The Armor of God comic book.</t>
  </si>
  <si>
    <t>panAFRICAproject: Redefining the Modern Image of Africa</t>
  </si>
  <si>
    <t>Ali's Future (Canceled)</t>
  </si>
  <si>
    <t>DAYLIGHT WAITS. New Album &amp; Tour!</t>
  </si>
  <si>
    <t>Hungry &amp; Homeless (NYC Edition)</t>
  </si>
  <si>
    <t>Hello Gorgeous TV</t>
  </si>
  <si>
    <t>Nevermoor (Canceled)</t>
  </si>
  <si>
    <t>Burgers and Wings</t>
  </si>
  <si>
    <t>BRIAN BLESSED &amp; RORY BREMNER in SHEHERAZADE!</t>
  </si>
  <si>
    <t>7Bot: a $350 Robotic Arm that can See, Think and Learn!</t>
  </si>
  <si>
    <t>Stock</t>
  </si>
  <si>
    <t>Echo Tokyo Cyberpunk Detective Game (Canceled)</t>
  </si>
  <si>
    <t>ASHEVILLE WORDFEST: A LOCAL-GLOBAL POETRY FESTIVAL</t>
  </si>
  <si>
    <t>Frameless</t>
  </si>
  <si>
    <t>On the Road, A Snail Mail Diary</t>
  </si>
  <si>
    <t>SURVIVE: The Zombie Apocalypse</t>
  </si>
  <si>
    <t>The War On Mugs by The Foz. Our debut album is almost here.</t>
  </si>
  <si>
    <t>SEQUIN RAZE</t>
  </si>
  <si>
    <t>Home Grown - All Natural Food Products</t>
  </si>
  <si>
    <t>The Driftwood Music Video and Debut Album</t>
  </si>
  <si>
    <t>KMX  X4   "4'S A PARTY"</t>
  </si>
  <si>
    <t>"Check One Box: Reflections on Race, Ethnicity, and Color"</t>
  </si>
  <si>
    <t>Bacteriography: Photographs Grown in Bacteria (Canceled)</t>
  </si>
  <si>
    <t>The Conway: A Handbag That Keeps You Hydrated &amp; Looking Good</t>
  </si>
  <si>
    <t>Sound of Khorasun ? A featured Iranian music documentary</t>
  </si>
  <si>
    <t>18 Days in Egypt</t>
  </si>
  <si>
    <t>7409 2nd Ave Apartment B2</t>
  </si>
  <si>
    <t>The MyExtraLife Comic Definitive Collection</t>
  </si>
  <si>
    <t>Giving Ground</t>
  </si>
  <si>
    <t>Logic's "The Incredible True Story" Visual Dance Album</t>
  </si>
  <si>
    <t>Philly Jazz Fest - "Remembering Grover"</t>
  </si>
  <si>
    <t>The LATE TO BLOOm Project: creating our 1st studio album.</t>
  </si>
  <si>
    <t>Pride 2.0 - The Next Wave of Freedom for LGBTQ people.</t>
  </si>
  <si>
    <t>Fringe! Mommie! Fringe!</t>
  </si>
  <si>
    <t>California Rail Map</t>
  </si>
  <si>
    <t>Help Musical Theatre Talk Cover 2011 Tonys &amp; Voice Symposium</t>
  </si>
  <si>
    <t>CHRYSALIS - A Post-Apocalyptic Horror Film</t>
  </si>
  <si>
    <t>Nevera Tales</t>
  </si>
  <si>
    <t>Pete: Play, Eat, Think, Encourage</t>
  </si>
  <si>
    <t>Where Monarchs Die</t>
  </si>
  <si>
    <t>What's It Gonna Be?</t>
  </si>
  <si>
    <t>Customer loyalty app</t>
  </si>
  <si>
    <t>Elgin's First Solo Album</t>
  </si>
  <si>
    <t>Riff-Raff Universal Long Board Brake</t>
  </si>
  <si>
    <t>HIDDEN</t>
  </si>
  <si>
    <t>BlanCat - a "One of a kind" Blanket for Cats!</t>
  </si>
  <si>
    <t xml:space="preserve">"Golden Earrings" - an interdependent film </t>
  </si>
  <si>
    <t>On my travels with kidney failure</t>
  </si>
  <si>
    <t>Infinite Space Battle Poker</t>
  </si>
  <si>
    <t>Lesser Gonzalez Alvarez One-Man Show</t>
  </si>
  <si>
    <t>RX Bitters Co. - Completing Cocktails One Dash At A Time!</t>
  </si>
  <si>
    <t>Make Your Text Messages Huggable (Canceled)</t>
  </si>
  <si>
    <t>Canadian Concrete Canoe and Steel Bridge Competitions</t>
  </si>
  <si>
    <t>OTIC OASIS 2.0 -- Burning Man 2012</t>
  </si>
  <si>
    <t>Precision Machined Shave Brushes</t>
  </si>
  <si>
    <t>Baby In Car Project (Canceled)</t>
  </si>
  <si>
    <t>My Smart Farm - active food producer</t>
  </si>
  <si>
    <t>Help me retire so I can be a stay at home mum (Suspended)</t>
  </si>
  <si>
    <t>"Bedlam Street"</t>
  </si>
  <si>
    <t>The Big Walk</t>
  </si>
  <si>
    <t>Help GIPSY MOON record their FIRST full-length ALBUM!</t>
  </si>
  <si>
    <t>"Reboot"</t>
  </si>
  <si>
    <t>"Rainy Day" - an inde sci fi drama movie</t>
  </si>
  <si>
    <t>Who The Hell Is Ray Hagen And Why Should I Care?</t>
  </si>
  <si>
    <t>Gospel concert</t>
  </si>
  <si>
    <t>THE DAMAGED VOL 1 (140) page GRAPHIC NOVEL</t>
  </si>
  <si>
    <t>Stop Romance &amp; Dating Scammers</t>
  </si>
  <si>
    <t>NovusPoolGame</t>
  </si>
  <si>
    <t>Chronicles of John Smith: Deception of the Daleks</t>
  </si>
  <si>
    <t>South Shore Indie Music Festival (Canceled)</t>
  </si>
  <si>
    <t>Do Not Approach, Villains Super-Powered by M&amp;M (RPG)</t>
  </si>
  <si>
    <t>A One-Person Exhibition in Rome, Italy</t>
  </si>
  <si>
    <t>DNLM</t>
  </si>
  <si>
    <t>Denison Marrs - "World Renown for Romance" Needs To Be On Vinyl!</t>
  </si>
  <si>
    <t>Tshirts, tops and other things - circusboy</t>
  </si>
  <si>
    <t>Project Ethiopia (Suspended)</t>
  </si>
  <si>
    <t>Chord Collar - connect with your pet</t>
  </si>
  <si>
    <t>JUICYNISTA - Twist, Squeeze, Done! (Canceled)</t>
  </si>
  <si>
    <t>I will draw you, and it will be basically awesome.</t>
  </si>
  <si>
    <t>Aedran Apparel Co.</t>
  </si>
  <si>
    <t>Mike and CJ's Spectacular Shorts</t>
  </si>
  <si>
    <t>The Ski Till I Die Project Launch</t>
  </si>
  <si>
    <t>BIAbox</t>
  </si>
  <si>
    <t xml:space="preserve"> 40 Exercises. 1 Product. Zero Complication.</t>
  </si>
  <si>
    <t>12484</t>
  </si>
  <si>
    <t>Project Derby</t>
  </si>
  <si>
    <t>Damage Report: On Fire</t>
  </si>
  <si>
    <t>The Dandelion Principle - A Riveting &amp; Inspiring True Story</t>
  </si>
  <si>
    <t>Michale Graves "Bedlam" Monster Acoustic CD</t>
  </si>
  <si>
    <t>Underwater Nirvana: Bodies In Motion</t>
  </si>
  <si>
    <t>The Root Dice - Handcrafted from Ancient Woods.</t>
  </si>
  <si>
    <t>Scottie's UCLA Thesis Production</t>
  </si>
  <si>
    <t>"Reveille" a Full-Length CD recorded @ Congress House</t>
  </si>
  <si>
    <t>Incredible HLQ (Heavy Lift Quadcopter)</t>
  </si>
  <si>
    <t>Organic, Small Batch Dried Pastas Made in Los Angeles</t>
  </si>
  <si>
    <t>Hapuna Sunset Hats Limited Print</t>
  </si>
  <si>
    <t>The Keeper - A Graphic Novel featuring Actor Robert LaSardo</t>
  </si>
  <si>
    <t>DFG Apparel</t>
  </si>
  <si>
    <t>FAZE</t>
  </si>
  <si>
    <t>The Field: Young Actors in 2013—Coffee Table Book</t>
  </si>
  <si>
    <t>A Warrior's Reintegration</t>
  </si>
  <si>
    <t>Help Me Start My Craft Business:  Nutmeg Goods!</t>
  </si>
  <si>
    <t>Sherri's Scones, Scrumptiousness Delivered (Canceled)</t>
  </si>
  <si>
    <t>Galatune: Action Packed Anime Battle Card Game and Comic</t>
  </si>
  <si>
    <t>Goldsmiths MFA Degree Show 2013</t>
  </si>
  <si>
    <t xml:space="preserve">The Reviewer </t>
  </si>
  <si>
    <t>And Then What? Zine</t>
  </si>
  <si>
    <t>KickMe: Interrupting procrastination since 2016</t>
  </si>
  <si>
    <t>Actually Pressing Records a NEW pressing plant!</t>
  </si>
  <si>
    <t>Capstone Project Funding</t>
  </si>
  <si>
    <t>Nigunim</t>
  </si>
  <si>
    <t>"Still Around" - a Video AIDS Quilt by "The HIV Story Project"</t>
  </si>
  <si>
    <t>AMERICAN BARNCORE: The Unbelievable Story of Hostile Omish</t>
  </si>
  <si>
    <t>Shine on Times Square</t>
  </si>
  <si>
    <t>Falling In Love</t>
  </si>
  <si>
    <t>Vulcan: Laser Cut Combs</t>
  </si>
  <si>
    <t>?evap?i?i madness in Sarajevo</t>
  </si>
  <si>
    <t>The Highwayman:an audio adaptation starring David Gwillim</t>
  </si>
  <si>
    <t>TRI-FI is Making a Christmas CD in August?!</t>
  </si>
  <si>
    <t>S1 2015 Fundraiser</t>
  </si>
  <si>
    <t>"LitlDude" The Border Collie Ranch Hand (Canceled)</t>
  </si>
  <si>
    <t>"1776" In Concert With A Revolutionary All Female Cast</t>
  </si>
  <si>
    <t>Growing Up With God Study Course</t>
  </si>
  <si>
    <t>Full Sail Music Production Major (Suspended)</t>
  </si>
  <si>
    <t>SEND ME AWAY SO I CAN WRITE!!!</t>
  </si>
  <si>
    <t>Nerde World</t>
  </si>
  <si>
    <t>Phoenix Coffee Roasters</t>
  </si>
  <si>
    <t>SketchGear Tees: Series 1</t>
  </si>
  <si>
    <t>Rift Rush: First Person Platformer for Oculus Rift</t>
  </si>
  <si>
    <t>Elate</t>
  </si>
  <si>
    <t>STORYTELLERS: The Series</t>
  </si>
  <si>
    <t>THE RESTAURANT AT THE END OF THE UNIVERSE</t>
  </si>
  <si>
    <t>Lavvoro - A new LinkedIn and Facebook for the job market</t>
  </si>
  <si>
    <t>The Serendipity Outpost - A Burning Man Installation</t>
  </si>
  <si>
    <t>Gym Class Stories - Short Film</t>
  </si>
  <si>
    <t>"Slow it Down" music video</t>
  </si>
  <si>
    <t>http://west-indies.tv</t>
  </si>
  <si>
    <t>Twelve, Twelve, Twelve</t>
  </si>
  <si>
    <t>The Photo Vase / Photo Pod. The Derby Vase.</t>
  </si>
  <si>
    <t>State Craft Tap House, The Future of Craft Beer (Canceled)</t>
  </si>
  <si>
    <t>SteamerWiener- The Coolest Wiener on the BBQ! (Canceled)</t>
  </si>
  <si>
    <t>Sloth Steady Wicker Park Flagship Store Opening</t>
  </si>
  <si>
    <t>RE-IN CAR NATION  AT THE RACE OF GENTLEMEN</t>
  </si>
  <si>
    <t>Spiral Swirl hair accessories - prototype to production</t>
  </si>
  <si>
    <t>The Erratics: A Comic by Zach White and Rebecca Sutton</t>
  </si>
  <si>
    <t>Hampton Arts Cinema</t>
  </si>
  <si>
    <t>River Thames Aerial Tour</t>
  </si>
  <si>
    <t>Dysfunctional Systems</t>
  </si>
  <si>
    <t>10 Phases of Dating</t>
  </si>
  <si>
    <t>Armada Online (Canceled)</t>
  </si>
  <si>
    <t>"You're Sensational": Nicolas Bearde's Jazz for the Soul</t>
  </si>
  <si>
    <t>Washington Heights Community Conservatory of Fine Arts</t>
  </si>
  <si>
    <t>Lexicon of the War: Occult Fantasy Fonts</t>
  </si>
  <si>
    <t>MiaMily HIPSTER™ (Hip Baby Carrier)</t>
  </si>
  <si>
    <t>Invisible Cities: an invisible opera at Union Station</t>
  </si>
  <si>
    <t>SeganDawkins 1st album - Mania for the Critical Thinker</t>
  </si>
  <si>
    <t>Cocktail Slide Charts</t>
  </si>
  <si>
    <t>The Flow Art of Fan Spinning</t>
  </si>
  <si>
    <t>Brick Architecture - World's Tallest Skyscrapers</t>
  </si>
  <si>
    <t>Place &amp; Memory: Eight Artists, One City</t>
  </si>
  <si>
    <t>I will share a photo of Craigdarroch castle once a week</t>
  </si>
  <si>
    <t>AVALANCHE - A SHORT S16MM FILM</t>
  </si>
  <si>
    <t>Ultimate-Self Planner</t>
  </si>
  <si>
    <t>My Wedding Stories (from an Officant's perspective)</t>
  </si>
  <si>
    <t>Space Junk</t>
  </si>
  <si>
    <t>Everyday Glamour</t>
  </si>
  <si>
    <t>Robot Empire - A Strategy Card Game (Canceled)</t>
  </si>
  <si>
    <t>Bury Your Troubles Under the Big Oak Tree...</t>
  </si>
  <si>
    <t>Hark, Harold the Angel Sings</t>
  </si>
  <si>
    <t>I'm baking a cake.</t>
  </si>
  <si>
    <t>HYBYCOZO - Deep Thought - A 2015 Burning Man Installation</t>
  </si>
  <si>
    <t>Dancing for others!!:)</t>
  </si>
  <si>
    <t>Gossip Zine issue #100</t>
  </si>
  <si>
    <t>Shattered Soul - An Angel Parent's Journey</t>
  </si>
  <si>
    <t>LSBU Product Design Degree Show 2014</t>
  </si>
  <si>
    <t>The Paper Tiger Chase: L.A. Courtroom Art by Mary Chaney</t>
  </si>
  <si>
    <t>Goblin Rat Riders for tabletop wargaming</t>
  </si>
  <si>
    <t>toggleme. - the next phenom in mobile gaming</t>
  </si>
  <si>
    <t>Mysterious Prison</t>
  </si>
  <si>
    <t>Expedition: The Roleplaying Card Game</t>
  </si>
  <si>
    <t>Ethical Slut</t>
  </si>
  <si>
    <t>Wild Men at the Bristol Cathedral</t>
  </si>
  <si>
    <t>Why Theatre</t>
  </si>
  <si>
    <t>Grandiflorum's Adventures in Colour: 8x10 photo experiment</t>
  </si>
  <si>
    <t>The Lamb Wins Revelation Project</t>
  </si>
  <si>
    <t>SiPR Fantasy Coloring Book (Canceled)</t>
  </si>
  <si>
    <t>IdentityPollution's First Artist Alley</t>
  </si>
  <si>
    <t>Steve Leaf &amp; The Ex Pats Make A New Record!</t>
  </si>
  <si>
    <t>Project 562: Changing The Way We See Native America (Phase2)</t>
  </si>
  <si>
    <t>A Travel to Europe's Last Wilderness</t>
  </si>
  <si>
    <t>Static Cling Camera Covers!</t>
  </si>
  <si>
    <t>Animal Lives Book</t>
  </si>
  <si>
    <t>Simple Stitches &amp; Quality Crafts</t>
  </si>
  <si>
    <t>Wolf's Bane needs lab testing</t>
  </si>
  <si>
    <t>Dribble Shields: Multi-Use Baby Product | By Ever After Baby</t>
  </si>
  <si>
    <t>NRVNA (Canceled)</t>
  </si>
  <si>
    <t>Portable Console for PC games - PGS</t>
  </si>
  <si>
    <t>Hungry Pow Wow</t>
  </si>
  <si>
    <t>The Film Lounge</t>
  </si>
  <si>
    <t>Photos4U</t>
  </si>
  <si>
    <t>Thank You For Your Love</t>
  </si>
  <si>
    <t>The In-House Club / An Independent Animated Feature Film</t>
  </si>
  <si>
    <t>Cindy Tennant and her Magic Boobs...</t>
  </si>
  <si>
    <t>Icebergs of Ilulissat: Arctic Art Residency</t>
  </si>
  <si>
    <t>Trouble in Christmas Town</t>
  </si>
  <si>
    <t>ANNA'S GONNA MAKE A CD!</t>
  </si>
  <si>
    <t>Archie Shepp's new Attica Blues Band Project</t>
  </si>
  <si>
    <t>I Am Not My Body - The Movie</t>
  </si>
  <si>
    <t>Kathy's Catering</t>
  </si>
  <si>
    <t>Fred Roker Threads</t>
  </si>
  <si>
    <t>Brightwork's First "Full-Length" Album - 2014</t>
  </si>
  <si>
    <t>James "The Butcher" Johnson</t>
  </si>
  <si>
    <t>OxAmp - Tiny AUX Audio Line-in Amplifier for Car Stereos</t>
  </si>
  <si>
    <t>Aly Jados: the New EP rOckNrOLLa</t>
  </si>
  <si>
    <t>Glitter Tiles: 1x2 tile Transparent Glitter Blue for lego</t>
  </si>
  <si>
    <t>Woven Vessel: Discovering New American Designers</t>
  </si>
  <si>
    <t>"The Empty Iris" a feature length film made by teenagers</t>
  </si>
  <si>
    <t>TicTacToe Madness</t>
  </si>
  <si>
    <t>lil scribbles apparel</t>
  </si>
  <si>
    <t>FluoroVu - Capturing Ultraviolet Fluorescence</t>
  </si>
  <si>
    <t>Heartbreak Brewing is Creating an Electric Brewery</t>
  </si>
  <si>
    <t>Aussie Ice Chest Cooler</t>
  </si>
  <si>
    <t>Symbi?t – A new musical instrument creation.</t>
  </si>
  <si>
    <t>Refugees in Germany the Black Side</t>
  </si>
  <si>
    <t>Watch the Sky- Debut album from RUN</t>
  </si>
  <si>
    <t>MEMLOCH</t>
  </si>
  <si>
    <t>The Bottle, The Chain And The Damage Done...</t>
  </si>
  <si>
    <t>Experience the Cotton of Gods- Cotton Soft &amp; Shiny as Silk</t>
  </si>
  <si>
    <t>Dick Tracy Must Duplicate: Launch our CD!</t>
  </si>
  <si>
    <t>Foreseen Awakening-Novel &amp; An Angel Guides My hand-Biography</t>
  </si>
  <si>
    <t>RoL'n Productions Presents "Taken in Marriage"</t>
  </si>
  <si>
    <t>Dog Greeting Cards</t>
  </si>
  <si>
    <t>Olympus Playing Cards</t>
  </si>
  <si>
    <t>Avenue Suspension Skateboard Trucks</t>
  </si>
  <si>
    <t>Recipe &amp; Brew Savants</t>
  </si>
  <si>
    <t>Bill Worrell (of America) - Full Length Solo Album</t>
  </si>
  <si>
    <t>DC 48 Hour FIlm Festival</t>
  </si>
  <si>
    <t>Local Mini Chat - App</t>
  </si>
  <si>
    <t>Cedar Grove (Canceled)</t>
  </si>
  <si>
    <t>Book-it!:  A bi-weekly Magazine</t>
  </si>
  <si>
    <t>Project illadell,  a mobile skateshop. (Canceled)</t>
  </si>
  <si>
    <t>Forte - a lectionary songbook</t>
  </si>
  <si>
    <t>Penalty Box - Morally Corrupt Beer Pong</t>
  </si>
  <si>
    <t>Toasted Arts - Che Guevara Toast!</t>
  </si>
  <si>
    <t>Tolpuddle Radical Film Festival 2016</t>
  </si>
  <si>
    <t>The Heels Have Eyes: A Denver Dragumentary</t>
  </si>
  <si>
    <t>"Life is Blessed" - Sticker</t>
  </si>
  <si>
    <t>Blood Bourne</t>
  </si>
  <si>
    <t xml:space="preserve"> Rise of Alpha (Novel To Film)</t>
  </si>
  <si>
    <t>Multi-media performance piece about Icarus and the rhyming schemes of history.  (Canceled)</t>
  </si>
  <si>
    <t>Bunfire Stand Alone Restaurant</t>
  </si>
  <si>
    <t>Bobby - At Large EP</t>
  </si>
  <si>
    <t>Earbuds Reinvented</t>
  </si>
  <si>
    <t>Lakotas and the American Theatre</t>
  </si>
  <si>
    <t>Sweet Talk: Demo Reel</t>
  </si>
  <si>
    <t>Mobile App.for Mukkytalk</t>
  </si>
  <si>
    <t>Roller Derby Bench Staff Boutfit!</t>
  </si>
  <si>
    <t>Prohibiton Beer &amp; Wine Fill Station. (Canceled)</t>
  </si>
  <si>
    <t>The Buffalo 5</t>
  </si>
  <si>
    <t>Berklee Online Education and Studio Update</t>
  </si>
  <si>
    <t>The 2016 Presidential Candidate Coloring Book</t>
  </si>
  <si>
    <t>Massive.tv: An online storytelling laboratory for creative college students</t>
  </si>
  <si>
    <t>Help grow our start up! (Canceled)</t>
  </si>
  <si>
    <t>SPLITTING THE SYNAPSE</t>
  </si>
  <si>
    <t>Plumstone Players present "The Mystery of Irma Vep"</t>
  </si>
  <si>
    <t>Karma - Do You Believe</t>
  </si>
  <si>
    <t>The Punknecks: Filmstars</t>
  </si>
  <si>
    <t>Vengador Volume 3: Redemption</t>
  </si>
  <si>
    <t>LEROUXWEAR. The Hooded Sweatshirt for Urban Riders</t>
  </si>
  <si>
    <t>SERBID</t>
  </si>
  <si>
    <t>MAGBELT - A magnetic belt that fits perfectly to your waist.</t>
  </si>
  <si>
    <t>The Mustache Ride</t>
  </si>
  <si>
    <t>The Mandate of Earth: A Hard Science Fiction Novel</t>
  </si>
  <si>
    <t>"The Interview" and "Post" Short films</t>
  </si>
  <si>
    <t>Omaha Blitz Football: Ages 8+, 2 to 4 plyr, Sports Card Game</t>
  </si>
  <si>
    <t>Love, Lies, and Hocus Pocus: Books 1 &amp; 2</t>
  </si>
  <si>
    <t>The Card Game - "Count It"</t>
  </si>
  <si>
    <t>The Platform For Independent Artists (Internet Based Radio)</t>
  </si>
  <si>
    <t>Time Vandals (Canceled)</t>
  </si>
  <si>
    <t>"Fiddler on the Roof" and "Legally Blonde: The Musical"</t>
  </si>
  <si>
    <t>TekTuk mini - Bedside iDevice Management Made Easy</t>
  </si>
  <si>
    <t>A Healthy Food Restaurant</t>
  </si>
  <si>
    <t>Tree Parlor Dogwear's 2013 Collection</t>
  </si>
  <si>
    <t>Flat Caps Coffee - 2nd Shop</t>
  </si>
  <si>
    <t>2015 Car Calendar Featuring Master Chief</t>
  </si>
  <si>
    <t>Let Your Light Shine</t>
  </si>
  <si>
    <t>Your Karma - The Karma Bus (Canceled)</t>
  </si>
  <si>
    <t>Project Agent Orange: An Evening Length Work in NYC</t>
  </si>
  <si>
    <t>The Italy Painting Project</t>
  </si>
  <si>
    <t>Sushifuda</t>
  </si>
  <si>
    <t>Stone Fashions "The SYD Collection"</t>
  </si>
  <si>
    <t>Scuba Diving Photography</t>
  </si>
  <si>
    <t>Stingray Repellent Water Shoe</t>
  </si>
  <si>
    <t>Help David Burchfield and the Great Stop make a record!</t>
  </si>
  <si>
    <t>Monster Designer</t>
  </si>
  <si>
    <t>Esther Salts - Vegan Bath Bombs, Soaps and Lotions</t>
  </si>
  <si>
    <t>Genomancer, '09-'14 Art Book</t>
  </si>
  <si>
    <t>Lostboys Need Some Treasure (Canceled)</t>
  </si>
  <si>
    <t>The Rambling's of Drunk Men (YouTube Channel)</t>
  </si>
  <si>
    <t>Is This Talent?</t>
  </si>
  <si>
    <t>Runaway Brothers</t>
  </si>
  <si>
    <t>NEARBY WONDER / PERTO DO ASSOMBRO</t>
  </si>
  <si>
    <t>L'Adaptation</t>
  </si>
  <si>
    <t>Raxon Universal Dominion Book One (Canceled)</t>
  </si>
  <si>
    <t>Paris Salon: Ambrotype Portraits of Dancers &amp; Artists</t>
  </si>
  <si>
    <t>IRREVERSIBLE - short film</t>
  </si>
  <si>
    <t>Equally Empty Expeditions - Survey of the American West</t>
  </si>
  <si>
    <t>Perpetual  Spinning Top</t>
  </si>
  <si>
    <t>Cancelled for Further Notice (Canceled)</t>
  </si>
  <si>
    <t>WHERE IS DANIEL? The feature film</t>
  </si>
  <si>
    <t>Oak and Gorski's new EP, "Love Destroyer"</t>
  </si>
  <si>
    <t>Nakiti Generations 'metroidvania' 2D platformer</t>
  </si>
  <si>
    <t>Adrenaline The Movie</t>
  </si>
  <si>
    <t>Transgender Documentary on TLC "My Transgender Life"</t>
  </si>
  <si>
    <t>"What I don't want to be"</t>
  </si>
  <si>
    <t>Time an Online MMORG</t>
  </si>
  <si>
    <t>MY JOURNEY TO MUSICAL FREEDOM</t>
  </si>
  <si>
    <t>Man vs Ghosts. One Man Locked Overnight In Haunted Locations</t>
  </si>
  <si>
    <t>Audio book: refresher on software development fundamentals</t>
  </si>
  <si>
    <t>Suffering - A Dark Comedy About Art &amp; Identity</t>
  </si>
  <si>
    <t>First Annual Central Coast Dancer Showcase</t>
  </si>
  <si>
    <t>cravedarave</t>
  </si>
  <si>
    <t>Serenity Skincare - Whats in Your Skincare Products?</t>
  </si>
  <si>
    <t>Home Grown Books</t>
  </si>
  <si>
    <t>A Study in Emerald</t>
  </si>
  <si>
    <t>Frost me baby one more time.</t>
  </si>
  <si>
    <t>TALES FROM THE BUG WHISPERER</t>
  </si>
  <si>
    <t>i-voltmeter (Canceled)</t>
  </si>
  <si>
    <t>Shakespeare Film Shot In All Close-Up! Get cool film credit, or play a small role!</t>
  </si>
  <si>
    <t>Gratuitous Simulacrum.  A Short Story like never before.</t>
  </si>
  <si>
    <t>Femme and Flora - An Adult Coloring Book</t>
  </si>
  <si>
    <t>Finding Nemo Again</t>
  </si>
  <si>
    <t>World Of Mo: A 3D player puzzle-platform game in space</t>
  </si>
  <si>
    <t>Brass Buttons</t>
  </si>
  <si>
    <t>SURF BERLIN</t>
  </si>
  <si>
    <t>Bagel: The World's Smartest Tape Measure</t>
  </si>
  <si>
    <t>A Moose Named Henry (Canceled)</t>
  </si>
  <si>
    <t>Cloudracer - Track your run on a treadmill (Canceled)</t>
  </si>
  <si>
    <t>Fresh Meat</t>
  </si>
  <si>
    <t>Re-Mix Art Project</t>
  </si>
  <si>
    <t>Christine Hartlaub Photography</t>
  </si>
  <si>
    <t>Leprosy Documentary</t>
  </si>
  <si>
    <t>Become a Part of Take Care's Communal Album Art!</t>
  </si>
  <si>
    <t>The Boo Puppet Festival 2014</t>
  </si>
  <si>
    <t>Southern Chef on a Mission. - Needs a Mobile Kitchen</t>
  </si>
  <si>
    <t>Revolutionize Your Craft Beer Experience</t>
  </si>
  <si>
    <t>Trojanized, radikal wirksame Berufsorientierung.</t>
  </si>
  <si>
    <t>Speak on-line to improve your foreign language skills</t>
  </si>
  <si>
    <t>Hunter's Wives Club Membership - Live your best life!</t>
  </si>
  <si>
    <t>Kitty Cat Fountains for Pets</t>
  </si>
  <si>
    <t>Masters of Football</t>
  </si>
  <si>
    <t>AJB Seeks RETRIBUTION For The World</t>
  </si>
  <si>
    <t>The Clothes Project</t>
  </si>
  <si>
    <t>Aubergine Pillow – Comfort in just a puff</t>
  </si>
  <si>
    <t>Zwt Red and Black Sexy Musikvideo</t>
  </si>
  <si>
    <t>The Art of Creature and Character Design Volume 2</t>
  </si>
  <si>
    <t>"Free Candy" Soundscape from Circuit Static for Halloween</t>
  </si>
  <si>
    <t>Raw Leather Goods | Handcrafted in the U.S.A. (Canceled)</t>
  </si>
  <si>
    <t>River</t>
  </si>
  <si>
    <t>ZombieTime!</t>
  </si>
  <si>
    <t>Hope It Grows - Planting seeds for a new record!</t>
  </si>
  <si>
    <t>ODYCEE</t>
  </si>
  <si>
    <t>The Raptor Football</t>
  </si>
  <si>
    <t>Caboose Hitch Cart</t>
  </si>
  <si>
    <t>Chloe's Cookie, Coffee, and Karma! ~ The feel good bakery</t>
  </si>
  <si>
    <t>Avorion - Journey to the Center of the Galaxy</t>
  </si>
  <si>
    <t>The Vegan Lifestyle</t>
  </si>
  <si>
    <t>A study of the world seen in in the infrared light</t>
  </si>
  <si>
    <t>*The SnowFlake Bag* the first of its kind little leather bag</t>
  </si>
  <si>
    <t>Motherboard Podcast</t>
  </si>
  <si>
    <t>Let people turn off ads by taking pictures of products.</t>
  </si>
  <si>
    <t>Crowd-Lobby: The world's first truly ethical lobbyists</t>
  </si>
  <si>
    <t>Ganesha Mural for chART in Park Circle</t>
  </si>
  <si>
    <t>First Sun - Nerd Language Album campaign (Canceled)</t>
  </si>
  <si>
    <t>Beautiful, delicious, and nutritious edible art from us</t>
  </si>
  <si>
    <t>USA Made Fiberglass Guitar Bodies. Dream. Build. Play Loud.</t>
  </si>
  <si>
    <t>FFFYI, Farm Fresh Frozen Yogurt Initiative</t>
  </si>
  <si>
    <t>Tim Ostdiek's First Full Length Album!</t>
  </si>
  <si>
    <t>Bicycle Eclipse Playing Cards By: Hidden Mirrors</t>
  </si>
  <si>
    <t>RaceToPlace.com (Canceled)</t>
  </si>
  <si>
    <t>Gravity Single: Be part of my Memory!</t>
  </si>
  <si>
    <t>Cirsova SFF Pulp Zine: Issues 3 &amp; 4</t>
  </si>
  <si>
    <t>NOODLE: Pop-Up Leg-Up</t>
  </si>
  <si>
    <t>Life In Lapland (Campaign Canceled) (Canceled)</t>
  </si>
  <si>
    <t>You Just Got Gonged!</t>
  </si>
  <si>
    <t>Stories Of Eternia New RPG game development</t>
  </si>
  <si>
    <t>The BU desk -a Multifunctional, Adaptable, Space Saving Desk</t>
  </si>
  <si>
    <t>The Brixton Drawing Project</t>
  </si>
  <si>
    <t>Never Hurt Again</t>
  </si>
  <si>
    <t>Veterans Memorials of San Diego County</t>
  </si>
  <si>
    <t>"War Path" A Coming-of-Age Crime Drama Feature Film</t>
  </si>
  <si>
    <t>CHEAP CHILLS PRESENTS A TRIO OF TWISTED TALES (Canceled)</t>
  </si>
  <si>
    <t>Developing the Nursetree Gardener's Arch</t>
  </si>
  <si>
    <t>Soul Self Solutions Books &amp; Coaching Courses for Growth</t>
  </si>
  <si>
    <t>Don't Stop Now--First Demo</t>
  </si>
  <si>
    <t>Libretto's Third Album!</t>
  </si>
  <si>
    <t>Iktomi - An original Dark Fantasy/Western Graphic Novel</t>
  </si>
  <si>
    <t>Terezin, I Love You: Romance in a Concentration Camp</t>
  </si>
  <si>
    <t>Web Yearbook</t>
  </si>
  <si>
    <t>The Kervanian Chronicles Book 1: Weaver</t>
  </si>
  <si>
    <t>The Link</t>
  </si>
  <si>
    <t>Artist Residency, North Cascades National Park</t>
  </si>
  <si>
    <t>Flight Dessert Bar - Portland, Oregon</t>
  </si>
  <si>
    <t>My Kitchen Book: A Cookbook Made By You! Vol. 1</t>
  </si>
  <si>
    <t>MagneBoo: Magnetic Bamboo Photo Blocks with Canvas</t>
  </si>
  <si>
    <t>La Rivera's - 4 Songs, 4 Videos, 4 Seasons</t>
  </si>
  <si>
    <t>Hairbun + Wristband = Buntastic Band</t>
  </si>
  <si>
    <t>Gnome Sweet Gnome</t>
  </si>
  <si>
    <t>Under the Sea Plushie Line</t>
  </si>
  <si>
    <t>Natural soap, body butters, environmental</t>
  </si>
  <si>
    <t>NO TIME TO DIE</t>
  </si>
  <si>
    <t>recSMART - The First Connected &amp; Social Dashcam</t>
  </si>
  <si>
    <t>Archetypal Vision</t>
  </si>
  <si>
    <t>Upcycled Vintage Vinyl Records: Save Your Bit of History</t>
  </si>
  <si>
    <t>Don't Go Bang!</t>
  </si>
  <si>
    <t>Is There Anybody Alive Out There?! - Stage 1</t>
  </si>
  <si>
    <t>Prep For Doom</t>
  </si>
  <si>
    <t>Dont hide the torch EP</t>
  </si>
  <si>
    <t>"Fuck Every Body"</t>
  </si>
  <si>
    <t>A start of something new - read it!</t>
  </si>
  <si>
    <t>The Record (Canceled)</t>
  </si>
  <si>
    <t>The Constellation Branch and Packrat SPLIT LP</t>
  </si>
  <si>
    <t>Fresh organic produce for low income families</t>
  </si>
  <si>
    <t>The Gay Men Project</t>
  </si>
  <si>
    <t>Nomad - A Short Film</t>
  </si>
  <si>
    <t>World Premiere Recording of Sherwood and Cowen masterpieces</t>
  </si>
  <si>
    <t>Kinx-App (cardgame a**hole multiplayer)</t>
  </si>
  <si>
    <t>Big Bang Boom-here we go!</t>
  </si>
  <si>
    <t>The World's Most Stylish Travel Packs - Buy one, Give one</t>
  </si>
  <si>
    <t>Sink or Swim! How Rouge wave capsized my kayak ,GEAR GONE!</t>
  </si>
  <si>
    <t>Danny DeMaggio dreams in origami for Computer Perfection</t>
  </si>
  <si>
    <t>Fresh Healthy &amp; Delicious Organic Salsa For The World</t>
  </si>
  <si>
    <t>Olives</t>
  </si>
  <si>
    <t>12 Inches of Sin, Volumes I - IV</t>
  </si>
  <si>
    <t>Maker Batteries: Build your own lithium-ion battery packs!</t>
  </si>
  <si>
    <t>The Postcard Project</t>
  </si>
  <si>
    <t>CGR Supreme Series 1: Vol. 1-6 by Classic Game Room</t>
  </si>
  <si>
    <t>Immersit - Awesome Motion &amp; Vibration Device Under Your Sofa</t>
  </si>
  <si>
    <t>3 Word Challenge by MOrlov (Canceled)</t>
  </si>
  <si>
    <t>Women Under The Influence  (Feature Film)</t>
  </si>
  <si>
    <t>Poorboy Candy is going to the 2015 Summer Fancy Food Show</t>
  </si>
  <si>
    <t>4th Room [Pilot Episode]</t>
  </si>
  <si>
    <t>PRESSURE</t>
  </si>
  <si>
    <t>Vehicle Wildlife Collision Warning:Infra Red</t>
  </si>
  <si>
    <t>Bläzé - Night Drive LP</t>
  </si>
  <si>
    <t>The Wizard of Oz</t>
  </si>
  <si>
    <t>Train Powers Board Game</t>
  </si>
  <si>
    <t>Green Hearth: Spinning Up</t>
  </si>
  <si>
    <t>World War II Warships Playing Cards: US Navy / Royal Navy</t>
  </si>
  <si>
    <t>Pluckyfluff Headquarters! Creative Handspun Yarn Venue</t>
  </si>
  <si>
    <t>Mindfire: Big Ideas for Curious Minds</t>
  </si>
  <si>
    <t>The Tolerance Project: A Counter-protest Documentary</t>
  </si>
  <si>
    <t>Intracellular Portraits: Are you ready for your closeup?</t>
  </si>
  <si>
    <t>Tom Taylor's EP and Fifth Album Project</t>
  </si>
  <si>
    <t>Emerald Expressions, a photographic tour of Ireland</t>
  </si>
  <si>
    <t>ACT/OR</t>
  </si>
  <si>
    <t>North Country: a new dance project by white road Dance Media</t>
  </si>
  <si>
    <t>Articulate Wallets- with PATENT PENDING slide feature</t>
  </si>
  <si>
    <t>J, ROBOT: a documentary about humanoid robots in Japan.</t>
  </si>
  <si>
    <t>Tatters &amp; Ravens' Debut Album!</t>
  </si>
  <si>
    <t>Pan Tracker: ANT+ to Bluetooth Wireless Connector (Canceled)</t>
  </si>
  <si>
    <t>À Bruit, a Return from the Hunt.</t>
  </si>
  <si>
    <t>Scavenge [Short Film]</t>
  </si>
  <si>
    <t>Wayward Terran Frontier</t>
  </si>
  <si>
    <t>An Unpretentious Guide &amp; Coloring Book to Electric Vehicles</t>
  </si>
  <si>
    <t>PETRIFIED HORROR FILM</t>
  </si>
  <si>
    <t>Still - a retrospective of work by Tom Lee</t>
  </si>
  <si>
    <t>Fried Egg Mandala</t>
  </si>
  <si>
    <t>Send the Painted Ladies to a New York art show</t>
  </si>
  <si>
    <t>Help us fly to Las Vegas to meet Justin Timberlake!</t>
  </si>
  <si>
    <t>ME</t>
  </si>
  <si>
    <t>" ClubWipe "  (The come-along    Golf Club Cleaner)</t>
  </si>
  <si>
    <t>Top Hats And Treachery</t>
  </si>
  <si>
    <t>U-DICE: An universal electronic dice for most dice games</t>
  </si>
  <si>
    <t>"Irish dance tips and tricks" by Rince Resource (Canceled)</t>
  </si>
  <si>
    <t>the AFTERGLOW</t>
  </si>
  <si>
    <t>Say Hello To Farewell Books</t>
  </si>
  <si>
    <t>Who is Baby Socks? Comedy web blog and media project</t>
  </si>
  <si>
    <t>Dad</t>
  </si>
  <si>
    <t>Exhibition in Barcelona</t>
  </si>
  <si>
    <t>I Wanna Work For You: Alexa Weber Morales' 3rd album!</t>
  </si>
  <si>
    <t>CoolBag  - Locking Travel Bag / Beach Tote with Cooler</t>
  </si>
  <si>
    <t>Contenti Cupcakes, Miami FL</t>
  </si>
  <si>
    <t>Lifeswitch - The smart home control interface for everyone.</t>
  </si>
  <si>
    <t>My American Dream, The Film</t>
  </si>
  <si>
    <t>the bro-llow</t>
  </si>
  <si>
    <t>Jessica's New Happy Embroidery Machine</t>
  </si>
  <si>
    <t>A Gypsy and A Pitbull</t>
  </si>
  <si>
    <t>Support Transmit Now's New Record and Tour</t>
  </si>
  <si>
    <t>Eyes of India - Exhibition - Exposition - Prints - Photos</t>
  </si>
  <si>
    <t>IWS Expo 2017 - The International Wine &amp; Spirits Expo</t>
  </si>
  <si>
    <t>Is Your God Provocative? He Should Be!</t>
  </si>
  <si>
    <t>"one"</t>
  </si>
  <si>
    <t>Tiny House Bed &amp; Breakfast</t>
  </si>
  <si>
    <t>The best poutine on earth</t>
  </si>
  <si>
    <t>Deep Tracks -  Vinyl Record Magic Restorer and Cleaner</t>
  </si>
  <si>
    <t>The Future We Deserve - 100 days, 100 visions of the future</t>
  </si>
  <si>
    <t>The Buster Balloon Show LIVE on DVD! (Canceled)</t>
  </si>
  <si>
    <t>The BOURNE Bag</t>
  </si>
  <si>
    <t>Stirring Up A New Culinary Studio For Food Fix Kitchen</t>
  </si>
  <si>
    <t>Pilgrim Cycling Co - First Collection</t>
  </si>
  <si>
    <t>The Dublin Easter Rising Project</t>
  </si>
  <si>
    <t>I.M.M.E Media</t>
  </si>
  <si>
    <t>One Night, One Live Album</t>
  </si>
  <si>
    <t>The Outs: Part 2</t>
  </si>
  <si>
    <t>Bird Trouble Bag + Goods goes to New York City</t>
  </si>
  <si>
    <t>Delirium Tremens a new adult comedy!</t>
  </si>
  <si>
    <t>Eat Naked - Raw Vegan Recipe eBook</t>
  </si>
  <si>
    <t>Big Red Spectacles (Canceled)</t>
  </si>
  <si>
    <t>Krave Sweets</t>
  </si>
  <si>
    <t>My mother is a drug addict: A daughter's story</t>
  </si>
  <si>
    <t>RedBone: "The Legacy" Premium CCG Messenger Bag</t>
  </si>
  <si>
    <t>LA AVENIDA - restaurante &amp; cantina</t>
  </si>
  <si>
    <t>Don't Turn Your Back</t>
  </si>
  <si>
    <t>Infinity craft server idea</t>
  </si>
  <si>
    <t>Kindness Noted</t>
  </si>
  <si>
    <t>Robot Rundown</t>
  </si>
  <si>
    <t>The Farmery</t>
  </si>
  <si>
    <t>Sand Dollars in the Sea: A Collection of Ten Love Stories</t>
  </si>
  <si>
    <t>Velvet Valley Wines</t>
  </si>
  <si>
    <t>Help Fund Bob's new album!</t>
  </si>
  <si>
    <t>Poetry in Motion - First Flight</t>
  </si>
  <si>
    <t>Get Your Geek On Podcast</t>
  </si>
  <si>
    <t>Pickup Groove CD Project -Artist PJ (Bass Solo CD) Funk-Pop</t>
  </si>
  <si>
    <t>Utility Belt | HANDMADE IN YORKSHIRE</t>
  </si>
  <si>
    <t>SHOE DESIGN CENTRAL 4 Kids</t>
  </si>
  <si>
    <t>Pebbles: Bamboo Tangrams</t>
  </si>
  <si>
    <t>Green Guitar Company seeks modest start up funds.</t>
  </si>
  <si>
    <t>Support young creative people in Palestine</t>
  </si>
  <si>
    <t>Matthew Writes Novels</t>
  </si>
  <si>
    <t>Under $200 Complete CNC Milling Machine (Canceled)</t>
  </si>
  <si>
    <t>Justin Kyler Debut Project (Canceled)</t>
  </si>
  <si>
    <t>Rainshadow Cafe</t>
  </si>
  <si>
    <t>Songs From The Road</t>
  </si>
  <si>
    <t>Documentary on Korean Education</t>
  </si>
  <si>
    <t>Fotos de Cuba</t>
  </si>
  <si>
    <t>Don't call me crazy.</t>
  </si>
  <si>
    <t>Origami,s Living Forever Organic Potting Soil of the FUTURE</t>
  </si>
  <si>
    <t>OUTscene NW @ the 2010 SLGFF and SIFF 2010</t>
  </si>
  <si>
    <t>Tyler Herrin wants YOU (and needs you) for his first album!</t>
  </si>
  <si>
    <t>Mushroom Pinball</t>
  </si>
  <si>
    <t>Men's Briefs w/ Adjustable Pouch - UFM Underwear For Men</t>
  </si>
  <si>
    <t>Edinburgh Abaddon - limited edition badges (Canceled)</t>
  </si>
  <si>
    <t>Skylanders: The Unofficial Character Statistic Encyclopedia</t>
  </si>
  <si>
    <t>To help build AMOnline build a NEW dynamic gaming and ladder</t>
  </si>
  <si>
    <t>Love to gamble- So I'm a degenr8-Poker card guard or shirt</t>
  </si>
  <si>
    <t>The Porter Case</t>
  </si>
  <si>
    <t>Phone &amp; Car Safety (Canceled)</t>
  </si>
  <si>
    <t>Pittsburgh Applause/Pittsburgh A&amp;E Book</t>
  </si>
  <si>
    <t>Kill Kill- short film</t>
  </si>
  <si>
    <t>Pound the Pavement, a short film</t>
  </si>
  <si>
    <t>Crush of Iron Fantasy Master (Canceled)</t>
  </si>
  <si>
    <t>"3-D Blackout: The Digital Effect"</t>
  </si>
  <si>
    <t>A Contemporary Christian Music Project? YES!</t>
  </si>
  <si>
    <t>SUPERHERO: An Illustrated Poem of an Ambitious Child</t>
  </si>
  <si>
    <t>The Hilmsen Summer Residency</t>
  </si>
  <si>
    <t>Overdose</t>
  </si>
  <si>
    <t xml:space="preserve">ACRE Artist Residency Program </t>
  </si>
  <si>
    <t>Follow the river</t>
  </si>
  <si>
    <t>Converting our Gluten-Free to Vegan Gluten-Free Treats!</t>
  </si>
  <si>
    <t>Upcycle Sarajevo</t>
  </si>
  <si>
    <t>Fully Charged (Canceled)</t>
  </si>
  <si>
    <t>The Modern Music Initiative. Our goal is to create new music</t>
  </si>
  <si>
    <t>Fly-Over Infoshop, gardens, and compost bank</t>
  </si>
  <si>
    <t>Dive into the future in a sci-fi fantasy THE DROWNING WORLD</t>
  </si>
  <si>
    <t>HTML5 POSTER</t>
  </si>
  <si>
    <t>Rainbow Cat Neck Pillow &amp; Plush Toy</t>
  </si>
  <si>
    <t>Taco María: Rubber &amp; Asphalt to Brick &amp; Mortar</t>
  </si>
  <si>
    <t>Between You and Me</t>
  </si>
  <si>
    <t>Most Wanted Sheep - A Children's Book Series</t>
  </si>
  <si>
    <t>Protecting Liberty</t>
  </si>
  <si>
    <t>Classic Roman Dress Watch</t>
  </si>
  <si>
    <t>One Size Fits All</t>
  </si>
  <si>
    <t>Things That Matter Lifestyle</t>
  </si>
  <si>
    <t>Help Release The New Single from the Album "Scandalous" by Angelo Garcia</t>
  </si>
  <si>
    <t>STAND UP! For Haiti</t>
  </si>
  <si>
    <t xml:space="preserve"> Still Singing For Haiti</t>
  </si>
  <si>
    <t>Tennisballpickup : tennis balls hand pick up.</t>
  </si>
  <si>
    <t>All Jokers Transformation Playing Cards</t>
  </si>
  <si>
    <t>KristaCon NYC: May 2013</t>
  </si>
  <si>
    <t>Capital Class Windbreaker (Pullover)</t>
  </si>
  <si>
    <t>The Threat Issue 1</t>
  </si>
  <si>
    <t>Summer Residency in Port-Vendres, France</t>
  </si>
  <si>
    <t>Aspalt Adventures: a culinary cross country experience</t>
  </si>
  <si>
    <t>universal boop zone.2012 burningman )'(</t>
  </si>
  <si>
    <t>Paternal Rites Film</t>
  </si>
  <si>
    <t>A Polaroid Adventure in Marrakesh, Morocco</t>
  </si>
  <si>
    <t>The Pirate's Apprentice</t>
  </si>
  <si>
    <t>Deadwood: The Forgotten Curse</t>
  </si>
  <si>
    <t>This is Love</t>
  </si>
  <si>
    <t>West Side Market vendor expands line of organic doughballs</t>
  </si>
  <si>
    <t>Who's the Virgin?: An Interactive Card Game</t>
  </si>
  <si>
    <t>Tower: A Board Game of Buying and Building</t>
  </si>
  <si>
    <t>ALIENS STEALING SH*T</t>
  </si>
  <si>
    <t>"Landing"</t>
  </si>
  <si>
    <t>Spreading the Word about The Christopher Pepper Chronicles</t>
  </si>
  <si>
    <t>Tales of Somerset: A docu-drama folklore series</t>
  </si>
  <si>
    <t>The Human Contact Game - A Short Film</t>
  </si>
  <si>
    <t>The Jester (Canceled)</t>
  </si>
  <si>
    <t>The Elorawielian Chronicles:</t>
  </si>
  <si>
    <t>Shape Dance premiere at The Kennedy Center</t>
  </si>
  <si>
    <t>"Life of Sensitive Creatures" recording by Tony Tixier</t>
  </si>
  <si>
    <t>You Cannae Push Yer Granny Off The Bus</t>
  </si>
  <si>
    <t>White Russian KickStart!</t>
  </si>
  <si>
    <t>Handana: high performance fashionable sweatband</t>
  </si>
  <si>
    <t>Roast Assured</t>
  </si>
  <si>
    <t>Patchwork Life Album from The Smiths Project Vocalist</t>
  </si>
  <si>
    <t>Pinholin' AfrikaBurn 2015</t>
  </si>
  <si>
    <t>SL8™ Tablet Edition - Multi-reversible Neoprene Sleeve</t>
  </si>
  <si>
    <t>We want to bake</t>
  </si>
  <si>
    <t>Latitude: moda sostenible made in Galicia</t>
  </si>
  <si>
    <t>Re-Collecting Mind    ...  (prose and poetry)</t>
  </si>
  <si>
    <t>The Art of Henry Landers: A Look on his World of Art</t>
  </si>
  <si>
    <t>#LIVE FROM THE 6 SHOW</t>
  </si>
  <si>
    <t>"THE GRIMM WORLD" Play</t>
  </si>
  <si>
    <t>ReVamp Tour 2013/2014</t>
  </si>
  <si>
    <t>The Wildflowers of Detroit : Community Ecology</t>
  </si>
  <si>
    <t>Hive Mind 11 - Studio Fund</t>
  </si>
  <si>
    <t>Closing The gap</t>
  </si>
  <si>
    <t>Make It Look Like an Accident</t>
  </si>
  <si>
    <t>Animals Everywhere</t>
  </si>
  <si>
    <t>TRICKOR Halloween Trading Cards - Inaugural 2014 Collection</t>
  </si>
  <si>
    <t>Portable water treament system</t>
  </si>
  <si>
    <t>Big Ginge High Quality Natural Beard Products</t>
  </si>
  <si>
    <t>Reality</t>
  </si>
  <si>
    <t>Turbo the Flying Dog</t>
  </si>
  <si>
    <t>Da'Nickel</t>
  </si>
  <si>
    <t>KHWIKBALL (Canceled)</t>
  </si>
  <si>
    <t>support artists and fans</t>
  </si>
  <si>
    <t>Juneau Makerspace</t>
  </si>
  <si>
    <t>The Hazing</t>
  </si>
  <si>
    <t>HTC Vive Wall Mount: Organize your VIVE &amp; Controllers</t>
  </si>
  <si>
    <t>Space Sex: The 24th Century Project (Non Explicit)</t>
  </si>
  <si>
    <t>From Asylums to Recovery, a documentary</t>
  </si>
  <si>
    <t>Seiza - Handmade 1000 Year Old Cedar Meditation &amp; Yoga Bench</t>
  </si>
  <si>
    <t>HTTP-SS - A brand new faster Internet Protocol</t>
  </si>
  <si>
    <t>Coach Candace Life Goes On</t>
  </si>
  <si>
    <t>Fleeting Moments</t>
  </si>
  <si>
    <t>Date Rape Awareness Milwaukee (DRAM)</t>
  </si>
  <si>
    <t>Nancy Sanders/Not the One I Wanted</t>
  </si>
  <si>
    <t>Beep Baseball Book Project: Journey to Taiwan</t>
  </si>
  <si>
    <t>Fall, Fall - A Student Short Film about Life, Loss, and Love</t>
  </si>
  <si>
    <t>Before The End</t>
  </si>
  <si>
    <t>Uncover Scenes Unseen</t>
  </si>
  <si>
    <t>Charlie Crane - Loanwords</t>
  </si>
  <si>
    <t>The Smart Parent Company- DIY Home Science Kits and Products</t>
  </si>
  <si>
    <t>The Intergalactic Travel Bureau Tour</t>
  </si>
  <si>
    <t>Fun Grandparent Activities and Entertainment</t>
  </si>
  <si>
    <t>Eastern Horizons: A Silk Road Adventure</t>
  </si>
  <si>
    <t>The SteakAger: Dry Age Steaks Right in Your Fridge</t>
  </si>
  <si>
    <t>Truly Scrumptious Brownies</t>
  </si>
  <si>
    <t>Top Speed!</t>
  </si>
  <si>
    <t>P.O.H. (Pursuit of Happiness)</t>
  </si>
  <si>
    <t>Scattered Brightness- a zine</t>
  </si>
  <si>
    <t>HIP HOP ILLUMINATI: THE MOVIE</t>
  </si>
  <si>
    <t>Mike Bunny Project</t>
  </si>
  <si>
    <t>The Land of Eyas Returns</t>
  </si>
  <si>
    <t>The House of Frosting</t>
  </si>
  <si>
    <t>PhoBlock</t>
  </si>
  <si>
    <t>WSA Summer Exhibition 2016</t>
  </si>
  <si>
    <t>Sinister Dream Productions' Webseries "Nevermore"</t>
  </si>
  <si>
    <t>Putting The Cards On The Table</t>
  </si>
  <si>
    <t>The Food Cure</t>
  </si>
  <si>
    <t>Ecovillage Permaculture project</t>
  </si>
  <si>
    <t>Ninth Sprocket iPhoneography reimagined and unconventional</t>
  </si>
  <si>
    <t>A Film Adaptation of Everything Under the Manic Moon</t>
  </si>
  <si>
    <t>Southern Stories: A Downhome Soundscape</t>
  </si>
  <si>
    <t>PRIVA ? - The Invincible Camera Privacy Shield</t>
  </si>
  <si>
    <t>Ripper: dead in london</t>
  </si>
  <si>
    <t>Johnny Bennett Live Set Video Production</t>
  </si>
  <si>
    <t>Vapor</t>
  </si>
  <si>
    <t>Superkick Salsa</t>
  </si>
  <si>
    <t>Olio del Matese (pure olive oil) (Canceled)</t>
  </si>
  <si>
    <t>Swannies Sandals</t>
  </si>
  <si>
    <t>Sports Prediction Software</t>
  </si>
  <si>
    <t>Feast India - Authentic Indian Food with a Twist!</t>
  </si>
  <si>
    <t>Strange Fruit: A publicly funded public art installation for Denver's Biennial</t>
  </si>
  <si>
    <t>Karma Police Meets the East</t>
  </si>
  <si>
    <t>Short Film: Salty Lies</t>
  </si>
  <si>
    <t>Becoming the Bride and Warrior of Christ (Canceled)</t>
  </si>
  <si>
    <t>Tentaclip - Pocket clip / bottle opener / multi-tool</t>
  </si>
  <si>
    <t>Jordan Kahari album 1</t>
  </si>
  <si>
    <t>Fashion meets Fitness and Inspires!</t>
  </si>
  <si>
    <t>Pressing On: The Letterpress Film</t>
  </si>
  <si>
    <t>TARPS (Technology Assisted Role Playing Scenarios)</t>
  </si>
  <si>
    <t>Starting a Twitch Streamer / Youtuber</t>
  </si>
  <si>
    <t>Pifpouch. A trackable pay it forward program!</t>
  </si>
  <si>
    <t>Handmade, Embroidered Military Baby Items</t>
  </si>
  <si>
    <t>Civic engagement training workbook seeks publication funds</t>
  </si>
  <si>
    <t>Return of THE EVER-CHANGING WALL</t>
  </si>
  <si>
    <t>Autism In Film:  Killing Cavendish, based on true events</t>
  </si>
  <si>
    <t>Habitat Magazine</t>
  </si>
  <si>
    <t>Cannabis vs. Climate Change : An Inconvenient Priority</t>
  </si>
  <si>
    <t>DedEx - A Transdimesional Comedy (Canceled)</t>
  </si>
  <si>
    <t>Camerosity, Too - An Evening of Improvised Theater</t>
  </si>
  <si>
    <t>The Dragonfly Project!</t>
  </si>
  <si>
    <t>Geeks &amp; Gamers Dating Site</t>
  </si>
  <si>
    <t>The Suicide Singer</t>
  </si>
  <si>
    <t>A Near Run Thing (Canceled)</t>
  </si>
  <si>
    <t>THE PERHAPANAUTS: INTO HOLLOW EARTH original Graphic Novel</t>
  </si>
  <si>
    <t>Herald Medallion</t>
  </si>
  <si>
    <t>See N' Say Farmer, Endangered Species Edition</t>
  </si>
  <si>
    <t>BLOOM: Restore Balance to Body and Mind</t>
  </si>
  <si>
    <t>"703"- A Music Video for Gaz the Rapper (Canceled)</t>
  </si>
  <si>
    <t>"Departed" - Feature Film</t>
  </si>
  <si>
    <t>What Goes Around (2015)</t>
  </si>
  <si>
    <t>After Birth</t>
  </si>
  <si>
    <t>Fort Worth Exposure Festival</t>
  </si>
  <si>
    <t>GRAN BEL FISHER's sophomore album "Yokefellow"</t>
  </si>
  <si>
    <t>Severed Ties: Two-person exhibition at Governors Island</t>
  </si>
  <si>
    <t>Burn your money on tax day</t>
  </si>
  <si>
    <t>Cameras for Healing</t>
  </si>
  <si>
    <t>High Hotties Clothing-Stoner Girl Apparel</t>
  </si>
  <si>
    <t>The Metal Delta – Build Your Own Metal Delta Printer!</t>
  </si>
  <si>
    <t>Nesian Eyewear: Titanium Alloy With Exotic Hawaiian Woods</t>
  </si>
  <si>
    <t>LADY BE GOOD Instrumental Women in Jazz film</t>
  </si>
  <si>
    <t>The Station</t>
  </si>
  <si>
    <t>House of Reverie</t>
  </si>
  <si>
    <t>MemeDecks- Transparent Meme cards for any Camera!</t>
  </si>
  <si>
    <t>(UN)CUT</t>
  </si>
  <si>
    <t>MONOGAMISH</t>
  </si>
  <si>
    <t>APRIL EIGHT "WINTER" EP - Kid's Music for Everyone</t>
  </si>
  <si>
    <t>2 Idiots Abroad, your wish is our desire</t>
  </si>
  <si>
    <t>Maranello - A Ferrari &amp; Lamborghini story</t>
  </si>
  <si>
    <t>Nick Thomas Solo Album</t>
  </si>
  <si>
    <t>iOS &amp; Android Classic MMORPG</t>
  </si>
  <si>
    <t>Ski Mule To The Rescue!</t>
  </si>
  <si>
    <t>Truth &amp; Beauty: A Breathtaking Modern Sculpture</t>
  </si>
  <si>
    <t>Portable Scoreboard (Canceled)</t>
  </si>
  <si>
    <t>Crossbows Gotcha Down?</t>
  </si>
  <si>
    <t>Simple Ring</t>
  </si>
  <si>
    <t>Karla the Dog: Spreading education one paw at a time.</t>
  </si>
  <si>
    <t>MPL Macro: Take amazing close-up photos with your phone</t>
  </si>
  <si>
    <t>Desert Eagle Militia pushes a message of transparency....</t>
  </si>
  <si>
    <t>Alterboy : A dystopian thrill ride</t>
  </si>
  <si>
    <t>Things That Change and Things That Stay The Same</t>
  </si>
  <si>
    <t>CHUYA-DEN - The Night and Day Chronicles</t>
  </si>
  <si>
    <t>The Odds: A Post-Apocalyptic Action-Comedy</t>
  </si>
  <si>
    <t>Cartoon Collective to do Traditional 2D Animation Short!</t>
  </si>
  <si>
    <t>Patagon Journal: Inaugural issue</t>
  </si>
  <si>
    <t>The Orpheus Variations</t>
  </si>
  <si>
    <t>Rock and Roll</t>
  </si>
  <si>
    <t>The Messenger</t>
  </si>
  <si>
    <t>Street Trash Customs</t>
  </si>
  <si>
    <t>Letters To...</t>
  </si>
  <si>
    <t>Pomegranates &amp; Saffron: A Culinary Journey to Azerbaijan</t>
  </si>
  <si>
    <t>SuperMags - Fridge Magnets That Really, Really Work!</t>
  </si>
  <si>
    <t>The Astrology of Serial Killers</t>
  </si>
  <si>
    <t>The Emerald Tuesday Project: An Oregon Cannabis Voters Guide</t>
  </si>
  <si>
    <t>Para TPS (Titanium Pulley System)</t>
  </si>
  <si>
    <t>Black Market Bonanza! A Fantasy Market Game for 2-5 Players!</t>
  </si>
  <si>
    <t>BOOLZE - You are free to TALK</t>
  </si>
  <si>
    <t>Matt Wheeler &amp; Vintage Heart's "Strings &amp; Wires" - And You!</t>
  </si>
  <si>
    <t>Brett Boivin Debut Album</t>
  </si>
  <si>
    <t>The Reunion - funding for post production sound</t>
  </si>
  <si>
    <t>Macbook all-in-one Portable storage docking station PLUSDOCK</t>
  </si>
  <si>
    <t>APRIL'S WAY | a 1992 L.A. riots film</t>
  </si>
  <si>
    <t>Off The Band Wagon</t>
  </si>
  <si>
    <t>Unlimited Wear Clothing</t>
  </si>
  <si>
    <t>X FILES: THE MUSICAL presented by The Colonel Mustard</t>
  </si>
  <si>
    <t>Chalcedony - Chapter III (Music Album)</t>
  </si>
  <si>
    <t>Stateless Justice: Global Forum for Alternative Democracies</t>
  </si>
  <si>
    <t>My YouTube Band Project</t>
  </si>
  <si>
    <t>BOOJEES overshoes for cycling in heels</t>
  </si>
  <si>
    <t>"Happy as a Clam" Maine CORE Project for Burning Man</t>
  </si>
  <si>
    <t>Get us there and back home! Nick Driver East Coast Tour</t>
  </si>
  <si>
    <t>College End of Year Show</t>
  </si>
  <si>
    <t>The DEMONIQUE ARCHIVES</t>
  </si>
  <si>
    <t>Pit Orc: The Arena Fighting Game</t>
  </si>
  <si>
    <t>Course: Create Complete Web Apps without Coding</t>
  </si>
  <si>
    <t>Short Film: "Triple Indemnity" Louisiana Film Prize 2016</t>
  </si>
  <si>
    <t>WI STATE CHILI COOKOFF (Canceled)</t>
  </si>
  <si>
    <t>Tezla Firestarter - Electric Rechargeable Windproof Lighters</t>
  </si>
  <si>
    <t>The Things They Left Behind, based on a story by Stephen King (Canceled)</t>
  </si>
  <si>
    <t>CUCKOO BANANAS    STAND UP FOR EACH OTHER</t>
  </si>
  <si>
    <t>Bean Groovy Sandwich Station</t>
  </si>
  <si>
    <t>Help Kendalyn Create! Expanding Financial Boundaries!</t>
  </si>
  <si>
    <t>Let's Make An App!</t>
  </si>
  <si>
    <t>Shower Time Couture (Canceled)</t>
  </si>
  <si>
    <t>Trailer for a Film Project about Women of Domestic Abuse.</t>
  </si>
  <si>
    <t>ONE LAST THING • 2014 CSULB BFA Graphic Design Show</t>
  </si>
  <si>
    <t>Secure Your Raspberry Pi &amp; Linux Apps. +Free Data Services</t>
  </si>
  <si>
    <t>Public Access</t>
  </si>
  <si>
    <t>Lights in the Wood</t>
  </si>
  <si>
    <t>UAL Camberwell MA Visual Arts Printmaking Show 2015</t>
  </si>
  <si>
    <t>Quadratics: The Multi-tom Focus</t>
  </si>
  <si>
    <t>Festival Express, a new music video for Useful Jenkins</t>
  </si>
  <si>
    <t>Creating a short film with disabled children</t>
  </si>
  <si>
    <t>Natural and Free-Spirited</t>
  </si>
  <si>
    <t>Epic How-to Guide</t>
  </si>
  <si>
    <t>Renny Mann &amp; the Middle Aged Dogs' First Studio Album</t>
  </si>
  <si>
    <t>Monkeys and Typewriters</t>
  </si>
  <si>
    <t>"we are all animals"  a cartoon book for everyone (Canceled)</t>
  </si>
  <si>
    <t>TOKYOtheCOMPANY Presents: Where It Began</t>
  </si>
  <si>
    <t>"Times of Tension": The Isaiah Cooley Story</t>
  </si>
  <si>
    <t>The Ecstatic 7 Inch Vinyl Release!!</t>
  </si>
  <si>
    <t>Building a boom box for my kid (Suspended)</t>
  </si>
  <si>
    <t>My Bizarre Family: Crazy, Hilarious Nonfiction with a Heart</t>
  </si>
  <si>
    <t>Steal Me</t>
  </si>
  <si>
    <t>Theatre West97 - not-for-profit run Youth Theatre Program</t>
  </si>
  <si>
    <t>Day One The Comic</t>
  </si>
  <si>
    <t>The Man, Not the Myth (Canceled)</t>
  </si>
  <si>
    <t>Sierra Balms - Handmade bath &amp; body products</t>
  </si>
  <si>
    <t>On The Grind: ILLA-Allumination</t>
  </si>
  <si>
    <t>Red Fable's First Album</t>
  </si>
  <si>
    <t>The Tone of War</t>
  </si>
  <si>
    <t>Rejoice! Diaspora Dance Theater 2017</t>
  </si>
  <si>
    <t>Blind Bag Stickers: Africa</t>
  </si>
  <si>
    <t>2015 Skies of Color Calendar</t>
  </si>
  <si>
    <t>Paintball &amp; Airsoft Engineer's Game</t>
  </si>
  <si>
    <t>Keep Calm and Get Your Shine On</t>
  </si>
  <si>
    <t>Elixir 2: Dark Water</t>
  </si>
  <si>
    <t>Story Time Playing Cards</t>
  </si>
  <si>
    <t>Spiffy Dolls - Individually Crafted Works of Love</t>
  </si>
  <si>
    <t>Open Arms: Social Enterprise for Refugee Livelihoods</t>
  </si>
  <si>
    <t>Don't like bugs much The Hand Swat will get 'em stuck!!</t>
  </si>
  <si>
    <t>Fantastic Friends a colouring book by Carys Cuttlefish</t>
  </si>
  <si>
    <t>A Wild Violet 2014 Jewelry Collection -Nature Casting Series</t>
  </si>
  <si>
    <t>The Script - Deranged Psychopath Wants Her Script Read.</t>
  </si>
  <si>
    <t>Chasing Penelope - A Film Independent Short Film Project</t>
  </si>
  <si>
    <t>The Youssef Drawing Syllabus - Movement &amp; Form</t>
  </si>
  <si>
    <t>Apathetic Fairy Tales: Magical Stories with Sub-par Delivery</t>
  </si>
  <si>
    <t>The Think Tank: A Revolution in Space Rental!</t>
  </si>
  <si>
    <t>Portlands Drone Racing Center (Suspended)</t>
  </si>
  <si>
    <t>Inktober 2015 Art Book</t>
  </si>
  <si>
    <t>Piano Wars: Dueling Piano Competition - TV Pilot Episode</t>
  </si>
  <si>
    <t>New Album from STRANGER BAND</t>
  </si>
  <si>
    <t>60 Second Mini Short Novels</t>
  </si>
  <si>
    <t>The Last Card, a new full length record</t>
  </si>
  <si>
    <t>DoodleWorks Stuff toys!</t>
  </si>
  <si>
    <t>3D Printing Kit/ Robotics Program Curricullum for ALL!</t>
  </si>
  <si>
    <t>Paint -n- Clay Studio</t>
  </si>
  <si>
    <t>"More Than..." Series of stories from my home to yours!!</t>
  </si>
  <si>
    <t>Album4</t>
  </si>
  <si>
    <t>Live Edge Wood Slabs Natural Wood Furniture</t>
  </si>
  <si>
    <t>SimpleCast / Smartphone &amp; Tablets Wireless Mirroring</t>
  </si>
  <si>
    <t>Books, Boats, a Band &amp; Beyond: The Leeward Rail Band sails on a vital rescue mission!</t>
  </si>
  <si>
    <t>The Voyage to the Moon and other Journeys</t>
  </si>
  <si>
    <t>"Be a Lion" (An exciting new stage play) (Canceled)</t>
  </si>
  <si>
    <t>Laika Believes</t>
  </si>
  <si>
    <t>Maddy Vance Music - 14 year-old singer/songwriter</t>
  </si>
  <si>
    <t>Luminous Echo : The World Compendium RE (D&amp;D 5e compatible)</t>
  </si>
  <si>
    <t>Star-Bored - Adventures in a Bureaucratic Dystopia.</t>
  </si>
  <si>
    <t>Deja-Vu: Dissecting Memory on Camera</t>
  </si>
  <si>
    <t>My Easy File Encrypt: Easily Secure Your Files in the Cloud</t>
  </si>
  <si>
    <t>Nijicon 2016</t>
  </si>
  <si>
    <t>Night Finder app : a brand new tool</t>
  </si>
  <si>
    <t>Cozy Solar Heater</t>
  </si>
  <si>
    <t>TypeFace: Presidents of the United States</t>
  </si>
  <si>
    <t>Now Seating at The Nightlight Cinema!</t>
  </si>
  <si>
    <t>How Do You Quench Your Thirst?</t>
  </si>
  <si>
    <t>Freddie come home</t>
  </si>
  <si>
    <t>The Art of Flotilla: Coming of Age at the End of the World!</t>
  </si>
  <si>
    <t>My Short Stories</t>
  </si>
  <si>
    <t>Sight Word Music Videos</t>
  </si>
  <si>
    <t>Mum Comfort- Infant Sleeping Bags/Swaddles</t>
  </si>
  <si>
    <t>BAD Nfluence</t>
  </si>
  <si>
    <t>Still plays with CARS...</t>
  </si>
  <si>
    <t>The Israel Lobby DVD</t>
  </si>
  <si>
    <t>Seaside Eddy's - getting wheels on the road!</t>
  </si>
  <si>
    <t>A Beautiful Violation</t>
  </si>
  <si>
    <t>Megaloptura - for PC and Xbox (Canceled)</t>
  </si>
  <si>
    <t>The War On A Plant, That Could Save The Planet.</t>
  </si>
  <si>
    <t>Cork It!  Create Art with Your Old Wine Corks.</t>
  </si>
  <si>
    <t>CUTE CHIBI [girl] ICON KEY CHARMS&lt;3 (Canceled)</t>
  </si>
  <si>
    <t>"One Last Time"</t>
  </si>
  <si>
    <t>Cleveland in black and white</t>
  </si>
  <si>
    <t>Please help me fund my new cd!!</t>
  </si>
  <si>
    <t>Less Industry  MORE MUSIC</t>
  </si>
  <si>
    <t>Driftless Folk School Puts Down Roots</t>
  </si>
  <si>
    <t>Shannon Gillen &amp; Guests takes WALL to PULSE Art Fair</t>
  </si>
  <si>
    <t>Arctic Playing Cards</t>
  </si>
  <si>
    <t>LIVING SPRINGS: The Next Episode</t>
  </si>
  <si>
    <t>Distilled Magazine, Second Issue Print Edition</t>
  </si>
  <si>
    <t>Invisible Love - A Short Film</t>
  </si>
  <si>
    <t>Dungeon Master Rebirth</t>
  </si>
  <si>
    <t>ECHOFLUXX 13: Festival of NEW MEDIA, MUSIC and ART</t>
  </si>
  <si>
    <t>Please Support A Class With Broadway</t>
  </si>
  <si>
    <t>HOST: The New Card Game From Broken Prism Games</t>
  </si>
  <si>
    <t>Shells - A new 2d Animated Short, Filipino Folklore to Film</t>
  </si>
  <si>
    <t>Movie-in-a-Book: Narrated, Illustrated Books for Adults</t>
  </si>
  <si>
    <t>Do It Yourself Internet Radio Station</t>
  </si>
  <si>
    <t>The Complete Homilies of Oscar Romero: Volume 1</t>
  </si>
  <si>
    <t>HELP UNLEASH the FUR TRADERS EP!!</t>
  </si>
  <si>
    <t>digital marker</t>
  </si>
  <si>
    <t>Barbarians of Heavy Metal the RPG</t>
  </si>
  <si>
    <t>ON MEDITATION</t>
  </si>
  <si>
    <t>Badunkachunk... You've never had a cookie like this before!</t>
  </si>
  <si>
    <t>Story Bit songs</t>
  </si>
  <si>
    <t>Sanctum of Aevum: Provenance A dark adventure space opera</t>
  </si>
  <si>
    <t>Portable Laptop Safe</t>
  </si>
  <si>
    <t>6-wheeled all terrain Mars Rover inspired Heavy lifter.</t>
  </si>
  <si>
    <t>Soy Candles, Beard Oil &amp; Moustache Wax</t>
  </si>
  <si>
    <t>Our Home Cinema (Suspended)</t>
  </si>
  <si>
    <t>netmoviez</t>
  </si>
  <si>
    <t>Two Mom baby book/memory book</t>
  </si>
  <si>
    <t>Weatherbeaten Soul</t>
  </si>
  <si>
    <t>The Prosecutors - A Documentary Film</t>
  </si>
  <si>
    <t>Tin, Sin &amp; Kinship</t>
  </si>
  <si>
    <t>The Yellow Wallpaper - a dance-theatre adaptation</t>
  </si>
  <si>
    <t>Surviving and Battling Adversity (Canceled)</t>
  </si>
  <si>
    <t>Whatever you are doing is the most beautiful thing</t>
  </si>
  <si>
    <t>Inspire me with a new camera, and I will inspire others. :)</t>
  </si>
  <si>
    <t>The Gracies and the Birth of Vale Tudo</t>
  </si>
  <si>
    <t># Cube Watch ! Modern and vintage trend from Belgium</t>
  </si>
  <si>
    <t>"PEOPLE OF ..." inspiring people with beautiful stories!</t>
  </si>
  <si>
    <t>The Leeds We Love</t>
  </si>
  <si>
    <t>Surreal Couture: When Reality Meets Fantasy</t>
  </si>
  <si>
    <t>Covell Brewing (Canceled)</t>
  </si>
  <si>
    <t>Maine-ly Dawgs</t>
  </si>
  <si>
    <t>Kids will want to Blast Off! with KC and YB.</t>
  </si>
  <si>
    <t>Making My Blog Professional</t>
  </si>
  <si>
    <t>Hard Work Pays Off</t>
  </si>
  <si>
    <t>The Gent</t>
  </si>
  <si>
    <t>Travel The Planet Overland - A Photo Book and Guide</t>
  </si>
  <si>
    <t>HYSTERIA PRESS</t>
  </si>
  <si>
    <t>Pizza Margherita</t>
  </si>
  <si>
    <t>Mohammed to Maya (AKA Rites of Passage) - Transgender Doc</t>
  </si>
  <si>
    <t>Catacombs</t>
  </si>
  <si>
    <t>Living Necklaces! Beauty and Nature to Wear by Your Heart!</t>
  </si>
  <si>
    <t>Catsville High the Movie (Anti-Bullying) Teaser Trailer</t>
  </si>
  <si>
    <t>SAVIOR WATCHES: Hand-Picked From Israel &amp; Designed in USA</t>
  </si>
  <si>
    <t>Orc Attack, fight for the Orcs against the human invaders</t>
  </si>
  <si>
    <t>Rin Tin Tiger's Debut EP!</t>
  </si>
  <si>
    <t>University of Brighton FSS Graduation Show</t>
  </si>
  <si>
    <t>The Tastiest Comic Book COOKBOOK Art From Johnny B. Gerardy</t>
  </si>
  <si>
    <t>LOVELAND: Scaling Up The Inches. Update: TIME OUT! Testing Out A "Kickstore" (Canceled)</t>
  </si>
  <si>
    <t>Chase The Ball (Canceled)</t>
  </si>
  <si>
    <t>Paint the Town</t>
  </si>
  <si>
    <t>TRANSGENDER (LGBTQA) graphic prints on T-Shirt</t>
  </si>
  <si>
    <t>ComProm: The Movie</t>
  </si>
  <si>
    <t>Residential Acoustics: Sound blocking Curtains</t>
  </si>
  <si>
    <t>Dedicated to kickstarter people (Publishing a magazine)</t>
  </si>
  <si>
    <t>Mr Mentor - The only language learning App you'll ever need!</t>
  </si>
  <si>
    <t>Climb the Moon at Prairie Walls</t>
  </si>
  <si>
    <t>Pittsburgh's Industrial History: Exploring our Past from the Skies of the Present</t>
  </si>
  <si>
    <t>Future Tense</t>
  </si>
  <si>
    <t>Street Likes</t>
  </si>
  <si>
    <t>The Raven: Webseries</t>
  </si>
  <si>
    <t>FLYUP Fitness - get a great workout anywhere</t>
  </si>
  <si>
    <t>Perfect Patchwork</t>
  </si>
  <si>
    <t>Vietnam Peace Trek: an exploration into war and forgiveness.</t>
  </si>
  <si>
    <t>"The Liar"  A short film</t>
  </si>
  <si>
    <t>Cat Pictures For All</t>
  </si>
  <si>
    <t>Bring the Flaming Lips back to Miami!!!</t>
  </si>
  <si>
    <t>Xoe Wise 2011 Tour</t>
  </si>
  <si>
    <t>Matt Hughes Skate Park Rebuild</t>
  </si>
  <si>
    <t>DAISHO: Turn Your Camera Gimbal into a Shoulder Rig</t>
  </si>
  <si>
    <t>KR-17 - Wonderfling</t>
  </si>
  <si>
    <t>The Birds and the Bees...Unabridged</t>
  </si>
  <si>
    <t>Dynasty Football</t>
  </si>
  <si>
    <t>Memory's Dogma a scifi indie visual novel from Japan</t>
  </si>
  <si>
    <t>Castles &amp; Crusades Classic Monsters</t>
  </si>
  <si>
    <t>"theKI: Locked In" Debut Album To Unlock The Warrior Within</t>
  </si>
  <si>
    <t>A Distant Love - NEA Art Works Grant Matching Campaign</t>
  </si>
  <si>
    <t>Figure's MISSION OF DESTRUCTION</t>
  </si>
  <si>
    <t>The Detroit Cast- We're just getting started! Who's with us?</t>
  </si>
  <si>
    <t>Walk to Topaz</t>
  </si>
  <si>
    <t>The Ichigen-san card: a minimal bus map of Kyoto</t>
  </si>
  <si>
    <t>TDS Apparel Co.</t>
  </si>
  <si>
    <t>Service dogs changing lives of disabled youth</t>
  </si>
  <si>
    <t>Castles in the Snow: Twelve Years of Songs &amp; Stories</t>
  </si>
  <si>
    <t>Wood Fired Pottery, the ancient craft!</t>
  </si>
  <si>
    <t>iiD - NFC connectivity jewellery - digital business card!</t>
  </si>
  <si>
    <t>Man-PACK "Platinum" Leather Collection (EDC bags for work)</t>
  </si>
  <si>
    <t>Ms.Holmes 'Ten' - album printing + music video!</t>
  </si>
  <si>
    <t>db clay LINE 0.0 - Wallet Bonanza (Canceled)</t>
  </si>
  <si>
    <t>Have you read "Hear Our Hands" by Elaine Jamyson?</t>
  </si>
  <si>
    <t>States, Firms, &amp; Households: the search for equilibrium (2)</t>
  </si>
  <si>
    <t>As the Crow Flies - new CD and film project from Childsplay</t>
  </si>
  <si>
    <t>The Reunion: A Short Film</t>
  </si>
  <si>
    <t>Happy Turtle Clothing: T-shirts and Streetwear for cyclists</t>
  </si>
  <si>
    <t>Feeding Families</t>
  </si>
  <si>
    <t>Inflatable Potty Seat</t>
  </si>
  <si>
    <t>LinkedMD:  Your Healthcare Footprint</t>
  </si>
  <si>
    <t>Legend Dary 2</t>
  </si>
  <si>
    <t>Welcome To Heaven</t>
  </si>
  <si>
    <t>Borderlands</t>
  </si>
  <si>
    <t>GEOGRAFIER  Natur- &amp; Kulturgeografisk tidskrift</t>
  </si>
  <si>
    <t>MoonProject - Making Aspiring Writers' Dreams Come True</t>
  </si>
  <si>
    <t>School of Tennis:  The Website</t>
  </si>
  <si>
    <t xml:space="preserve">Get TUB to Sundance!  </t>
  </si>
  <si>
    <t>Modulo SFP GPON para Fibra optica con S/N personalizado</t>
  </si>
  <si>
    <t>Legacy "Dance" - An Epic Award Winning Music Video Project</t>
  </si>
  <si>
    <t>RHLSTP Kickstarter III</t>
  </si>
  <si>
    <t>CookieCutz - Re engineered 3D Printed Cookie Cutters</t>
  </si>
  <si>
    <t>American Soldier ~ PTSD</t>
  </si>
  <si>
    <t>Live From The Divide</t>
  </si>
  <si>
    <t>Legends of the Realm (Canceled)</t>
  </si>
  <si>
    <t>'A House in California,' a point+click art game</t>
  </si>
  <si>
    <t>Hourglass Magnets (a.k.a. SORRY game pieces)</t>
  </si>
  <si>
    <t>BrewBrew Coffee Lounge</t>
  </si>
  <si>
    <t>Mighty Raskals children's clothing line</t>
  </si>
  <si>
    <t>A Long Strange Trip</t>
  </si>
  <si>
    <t>''Wonderful Greece 3D - Land of the Gods"</t>
  </si>
  <si>
    <t>Time Travel Academy Children's Learning Video.</t>
  </si>
  <si>
    <t>ARIA The World Traveler:  Kenya</t>
  </si>
  <si>
    <t>Drained Brains: the first game that makes you more effective</t>
  </si>
  <si>
    <t>The Kitten Coin Initiative</t>
  </si>
  <si>
    <t>Portside Art Center's "Take Away" Project</t>
  </si>
  <si>
    <t>The Gnar Bar is a precision board rack to display any board.</t>
  </si>
  <si>
    <t>Debut Eric Coomer Solo EP</t>
  </si>
  <si>
    <t>Shanghai Dreaming Podcast Short Stories, Music and Book</t>
  </si>
  <si>
    <t>Mel Parsons - NEW ALBUM project</t>
  </si>
  <si>
    <t>Beauty Photos</t>
  </si>
  <si>
    <t>(In Came) Love, So Silent: A Collaborative Recording Project</t>
  </si>
  <si>
    <t>The Comalito Tortilla Warmer</t>
  </si>
  <si>
    <t>Thinker: Next Generation Universal Remote for Smart Home Now</t>
  </si>
  <si>
    <t>Clockbeats - Music Revolution</t>
  </si>
  <si>
    <t>Raging N' Screaming in Fear Gameplays</t>
  </si>
  <si>
    <t>Hawaii starlette Anuhea records her follow up album</t>
  </si>
  <si>
    <t>GentsGear the Store for Men's Luxury Accessories and Gadgets</t>
  </si>
  <si>
    <t>3.3V/5V Sensor Connection Card for the new Raspberry Pi B+</t>
  </si>
  <si>
    <t>Compton and Friends - Webisode</t>
  </si>
  <si>
    <t>PX300 (Persnal Light Pack)</t>
  </si>
  <si>
    <t>The Barbary Coast Revue: Go Back In Time...To 1849!</t>
  </si>
  <si>
    <t>Handcrafted Wood Shaving Items</t>
  </si>
  <si>
    <t>Kulturpark</t>
  </si>
  <si>
    <t>Ocean Sonnets</t>
  </si>
  <si>
    <t>Trent Austin: Trumpet 102 (Live at The Press Room!)</t>
  </si>
  <si>
    <t>Pacific Play Company presents MAIDRID'S BOW!</t>
  </si>
  <si>
    <t>Be Boards</t>
  </si>
  <si>
    <t>The Good Shirt Collab Launch - Saving Earth 1 tee @ a time</t>
  </si>
  <si>
    <t>Rainbowtown</t>
  </si>
  <si>
    <t>Les Huiles Fiorillo, huile d'olive aromatisée artisanale</t>
  </si>
  <si>
    <t>TREASURE-R (Canceled)</t>
  </si>
  <si>
    <t>CicLAvia 2012</t>
  </si>
  <si>
    <t>The Mountain &amp; The Moon</t>
  </si>
  <si>
    <t>Legends of The Dragonlords: A Shadow's Tale</t>
  </si>
  <si>
    <t>EAT-IN</t>
  </si>
  <si>
    <t>LockedUSB Adapter - USB Charger Firewall &amp; Power Optimizer</t>
  </si>
  <si>
    <t>Gangsta Wraps Food Truck</t>
  </si>
  <si>
    <t>One Country United (Canceled)</t>
  </si>
  <si>
    <t>TechSurf</t>
  </si>
  <si>
    <t>Premium quality cycling kit without the premium price tag.</t>
  </si>
  <si>
    <t>Balboa™ - Eyewear and Clothing that Feeds Hungry Americans</t>
  </si>
  <si>
    <t>Bicycle®, Blank Back &amp; All Blank Playing Cards (Canceled)</t>
  </si>
  <si>
    <t>MOTHERBOARD: A Post-Apocalyptic Epic</t>
  </si>
  <si>
    <t>Improved Raging Inferno DT disc golf disc</t>
  </si>
  <si>
    <t>Support our drive -Cajun Seafood Lovers Unite!</t>
  </si>
  <si>
    <t>Urban Shift</t>
  </si>
  <si>
    <t>Olivia Radle's Lingerie Senior Collection: Lilith</t>
  </si>
  <si>
    <t>The Girl Who Knew Too Much :: Final Production</t>
  </si>
  <si>
    <t>TRELIX Shoes: Redefining luxury shoes from the feet up!</t>
  </si>
  <si>
    <t>An Asshole With a Typewriter chapbook!</t>
  </si>
  <si>
    <t>Jacob Wright - Awaken Creation</t>
  </si>
  <si>
    <t>Virtual Reality Football</t>
  </si>
  <si>
    <t>Wydjawanna Station - A Novel</t>
  </si>
  <si>
    <t>Æther</t>
  </si>
  <si>
    <t>AMERICAN MONSTER TEES</t>
  </si>
  <si>
    <t>Get Yummy Yammy Sweetpotato Dips Ramped Up for Whole Foods</t>
  </si>
  <si>
    <t>Mongolian Street Kids Project</t>
  </si>
  <si>
    <t>Hogwash 'n Rhinestones....Cowgirl Clothing &amp; Accessories</t>
  </si>
  <si>
    <t>Frank Palangi "I AM READY" album funding</t>
  </si>
  <si>
    <t>"The Nest"</t>
  </si>
  <si>
    <t>"Paul Stout Country" New Full Length CD!</t>
  </si>
  <si>
    <t>Remember Me Rescue: The Documentary</t>
  </si>
  <si>
    <t>Guilt Short Film</t>
  </si>
  <si>
    <t>Endure Apparel 2.0</t>
  </si>
  <si>
    <t>Modular Urban Terrain and Zombie Miniatures</t>
  </si>
  <si>
    <t>Babe Vibes</t>
  </si>
  <si>
    <t>My Blood Runs Cold</t>
  </si>
  <si>
    <t>Enlife360</t>
  </si>
  <si>
    <t>Every Child Can Dance</t>
  </si>
  <si>
    <t>DANCE IN YOUR PURPLE PANTS: A New Orleans Celebration!</t>
  </si>
  <si>
    <t>What Was I Thinkin' Hot Sauce</t>
  </si>
  <si>
    <t>Stage 1063</t>
  </si>
  <si>
    <t>3D Diagrams and Presentations in the Cloud</t>
  </si>
  <si>
    <t>Nothing Makes You Smile Like A Purple Crocodile</t>
  </si>
  <si>
    <t>The Secret of Salone - The Movie (Canceled)</t>
  </si>
  <si>
    <t>PBnDeb's "Storybook Adventures" CD - Kickin' Tunes for Kids!</t>
  </si>
  <si>
    <t>Company Man</t>
  </si>
  <si>
    <t>A B Emcee</t>
  </si>
  <si>
    <t>Christian networking to grow in faith</t>
  </si>
  <si>
    <t>Students of Sydney</t>
  </si>
  <si>
    <t>EVOLUTION -   Martin Eagle &amp; Friends, Jazz CD/DVD Recording</t>
  </si>
  <si>
    <t>Knee Jerk: The Party Game of Instant Reactions!</t>
  </si>
  <si>
    <t>Strange Days</t>
  </si>
  <si>
    <t>Ancient Astronauts of America: Legends and Witnesses in USA</t>
  </si>
  <si>
    <t>Alas poor Yorick, and his Company</t>
  </si>
  <si>
    <t>Welcome Home, Daddy</t>
  </si>
  <si>
    <t>The Cass Textiles at New Designers 2013</t>
  </si>
  <si>
    <t>Broadway Joe's Bar &amp; Grille</t>
  </si>
  <si>
    <t>Bring the Sweetest Truck to the 'Burgh!</t>
  </si>
  <si>
    <t>Gussied Up Gliders (Canceled)</t>
  </si>
  <si>
    <t>Ghosts and Demons aren't real</t>
  </si>
  <si>
    <t>A Seattle based indie rock record spanning over a decade of songwriting.</t>
  </si>
  <si>
    <t>One Man, Many Voices - Help fund Tyler's 1st season in Vegas</t>
  </si>
  <si>
    <t>OmniFunk - a new dance style celebrating humanity's oneness</t>
  </si>
  <si>
    <t>We Embrace All Women</t>
  </si>
  <si>
    <t>The Mysterious Island of Secrets</t>
  </si>
  <si>
    <t>Japanese Penguin – 3D Print, Hand Paint, Leather Strap</t>
  </si>
  <si>
    <t>START IAMFIGHTING'S MERCH!</t>
  </si>
  <si>
    <t>SIPPY POKE  -Turn a bottle of water into a "sippy"!</t>
  </si>
  <si>
    <t>I Print Pineapples</t>
  </si>
  <si>
    <t>The GeekERIE: A Geek Culture Community Building Project</t>
  </si>
  <si>
    <t>Fire Truck Franks' Hot Dog Cart</t>
  </si>
  <si>
    <t>Tanya Godsey is making a New Album!</t>
  </si>
  <si>
    <t>Clouded The Film (Canceled)</t>
  </si>
  <si>
    <t>Pewfell in: Green Achers</t>
  </si>
  <si>
    <t>Radio Free Honduras - Debut CD from Chicago-based Latin band</t>
  </si>
  <si>
    <t>Bring Free Speech TV to Burlington!</t>
  </si>
  <si>
    <t>Smart thermometer,smart kitchen,smarter grill</t>
  </si>
  <si>
    <t>TBRNCL</t>
  </si>
  <si>
    <t>In Search of True Wealth - What Todays World Values Most...</t>
  </si>
  <si>
    <t>Jolly White's Christmas Gift</t>
  </si>
  <si>
    <t>Through The Eyes Of The Storms</t>
  </si>
  <si>
    <t>Taxi (Canceled)</t>
  </si>
  <si>
    <t>Trump Cards - Satirical, Politically Themed Playing Cards</t>
  </si>
  <si>
    <t>MADE!</t>
  </si>
  <si>
    <t>Umma Gamma - A Letter Collage Coloring Book (Canceled)</t>
  </si>
  <si>
    <t>LearnSport is making companion apps to its children's books!</t>
  </si>
  <si>
    <t>foreign language phone</t>
  </si>
  <si>
    <t>Crit Confirm Entertainment: Operation Indy Pop Con</t>
  </si>
  <si>
    <t>if_</t>
  </si>
  <si>
    <t>To Discern: A Queer, Polyamorous Webcomic</t>
  </si>
  <si>
    <t>ACSion Android Camera Controller</t>
  </si>
  <si>
    <t>Cori Emmett "Can't Stop Me Now" EP</t>
  </si>
  <si>
    <t>Organic Farm in North Texas</t>
  </si>
  <si>
    <t>Rayos de Canción 2014: Dance, Drama, Music</t>
  </si>
  <si>
    <t>The Monsterific Colorween Book</t>
  </si>
  <si>
    <t>PACE lid</t>
  </si>
  <si>
    <t>Daily hilarious news andand pictures. Scholarly articles too</t>
  </si>
  <si>
    <t>10 Seconds - "A True Privateer Story"</t>
  </si>
  <si>
    <t>Westpac Young Fashion Designers</t>
  </si>
  <si>
    <t>The Nursing Home</t>
  </si>
  <si>
    <t>Postcard of Hope</t>
  </si>
  <si>
    <t>The Best Purim Play in All the Land Needs You!</t>
  </si>
  <si>
    <t>Throne of Night, a Pathfinder RPG Adventure Path</t>
  </si>
  <si>
    <t>Primer ebook Español en Steam Greenlight: Tierras Robadas</t>
  </si>
  <si>
    <t>Matthew Curran's New Album "Further Without Fear"</t>
  </si>
  <si>
    <t>iPocket Cloud Drive &amp; Mobile Charger: iPhone iPad Android</t>
  </si>
  <si>
    <t>GeoSpot........Never get lost......&amp;........Always be found.</t>
  </si>
  <si>
    <t>Bringing First Love/Worst Love To Life</t>
  </si>
  <si>
    <t>Earn Your Wings with (Chattanooga Wing Company)</t>
  </si>
  <si>
    <t>Time to Listen, Mister! - GenderTimer</t>
  </si>
  <si>
    <t>Sustainably produced Hot Bambú charcoal made in the U.S!</t>
  </si>
  <si>
    <t>"Fifty/Fifty" EP with Kyle Allen McCarty &amp; Catnipp Brown</t>
  </si>
  <si>
    <t>The Degenerate Craft Fair</t>
  </si>
  <si>
    <t>First "Tool belt" for Painters!</t>
  </si>
  <si>
    <t>Thrones: Fan Based Designed Playing Cards</t>
  </si>
  <si>
    <t>FEATURE FILM :: 0 HOUR</t>
  </si>
  <si>
    <t>The Little Black Book Relationship Series - Men Can Win</t>
  </si>
  <si>
    <t>"Leave Hitler to Me, Lad" hits the West End!</t>
  </si>
  <si>
    <t>Bringing Leather Back to Life: Guaranteed for 50 years</t>
  </si>
  <si>
    <t>A Wandering Sukkah</t>
  </si>
  <si>
    <t>Dark and Broken Things - A Novel</t>
  </si>
  <si>
    <t>BattleNet (Canceled)</t>
  </si>
  <si>
    <t>"Surviving Love" goes to New York</t>
  </si>
  <si>
    <t>Meditating Rabbit Enamel Pin</t>
  </si>
  <si>
    <t>TeslaX© Arc USB Rechargeable Multipurpose Lighter</t>
  </si>
  <si>
    <t>CALL FOR PUBLIC ART in our Chicago Communities</t>
  </si>
  <si>
    <t>The Atari ST and the Creative People vol. 1</t>
  </si>
  <si>
    <t>Elbee: Wireless in-ear headphones with smart features</t>
  </si>
  <si>
    <t>The Scurvies to release new album this summer! Check it out!</t>
  </si>
  <si>
    <t>C-way, the first plug &amp; play wearable gps locator for kids</t>
  </si>
  <si>
    <t>OPEN HOUSE: A Short Real Estate Comedy</t>
  </si>
  <si>
    <t>'Lunch Date' - A short film</t>
  </si>
  <si>
    <t>Made in Birmingham performed at Edinburgh Fringe 2014</t>
  </si>
  <si>
    <t>GroomsDay</t>
  </si>
  <si>
    <t>Trump Playing Cards</t>
  </si>
  <si>
    <t>Sound Affections - old fashion Greeting Cards with Tech</t>
  </si>
  <si>
    <t>EVANS SPECIALTY GIFTS, Artist, Crafter, Botonist, Farmer....</t>
  </si>
  <si>
    <t>"FAITH" - Jessi Hughes' Debut EP (Rooted in Faith &amp; Praise)</t>
  </si>
  <si>
    <t>The Machu Picchu HD Interactive Book for iPad</t>
  </si>
  <si>
    <t>EDM &amp; Harp Album</t>
  </si>
  <si>
    <t>Brockfolio - Better Than a Wallet! Leather Pocket Accessory.</t>
  </si>
  <si>
    <t>In Search of the King</t>
  </si>
  <si>
    <t>The Dreaded Days</t>
  </si>
  <si>
    <t>USA Active Duty Military &amp; Veterans Greeting Cards</t>
  </si>
  <si>
    <t>The Black Garden - A New Photography Project</t>
  </si>
  <si>
    <t>Cyber Twist</t>
  </si>
  <si>
    <t>Gold Fools Participation Rally</t>
  </si>
  <si>
    <t>Preserve Your T-Shirt Memories and American Manufacturing</t>
  </si>
  <si>
    <t>Heartomics (Canceled)</t>
  </si>
  <si>
    <t>Animal Rights Holiday Brochures</t>
  </si>
  <si>
    <t>Mnemonic European Tour</t>
  </si>
  <si>
    <t>ih nom uh nit | PFW 2015 Runway (Canceled)</t>
  </si>
  <si>
    <t>My journal</t>
  </si>
  <si>
    <t>wishbeads: write. wear. watch your wishes come true.</t>
  </si>
  <si>
    <t>COLLEGE AVENUE-college admissions and scholarships</t>
  </si>
  <si>
    <t>Limitless Table - Custom Design your own coffee table</t>
  </si>
  <si>
    <t>Little Rose and the All-Stars: Somerville Porchfest 2013</t>
  </si>
  <si>
    <t>The New Shammitt (Canceled)</t>
  </si>
  <si>
    <t>13 Episodes of New Mexican Tinsmith for Public Access</t>
  </si>
  <si>
    <t>Fun Shaped Crayons: Growing &amp; Expanding</t>
  </si>
  <si>
    <t>Solo CD "Part Time Paradise"</t>
  </si>
  <si>
    <t>Rogue (Prequel To The Last Hope Trilogy)</t>
  </si>
  <si>
    <t>Desperado</t>
  </si>
  <si>
    <t>Aires Ultra V4 Advanced Micro DLG Glider</t>
  </si>
  <si>
    <t>Be a part of The Happy Hippo Family!</t>
  </si>
  <si>
    <t>Dr. McNinja's Legendary Showdown</t>
  </si>
  <si>
    <t>FlipSlip Foldable Shoes Runway Project</t>
  </si>
  <si>
    <t>Children's Musical Theater Journey to Nationals!</t>
  </si>
  <si>
    <t>Satirical Animated Sports Cartoons from Cleo Dog Productions</t>
  </si>
  <si>
    <t>salvaging optimism: finding some relief in a heap of debris</t>
  </si>
  <si>
    <t>Square Ones: Language Learning Blocks</t>
  </si>
  <si>
    <t>Living with anaemia: A Documentary (Canceled)</t>
  </si>
  <si>
    <t>VENDETTA THE CARD GAME</t>
  </si>
  <si>
    <t>VACUUM, a play by Arlene Hutton premiering at FringeNYC 2012</t>
  </si>
  <si>
    <t>The True Tale of Fisher's Ghost (Canceled)</t>
  </si>
  <si>
    <t>Dusk to Dawn: Journey of a West Coast Insomniac</t>
  </si>
  <si>
    <t>World's First Slimline design Protein Shaker by FIT DROIDS</t>
  </si>
  <si>
    <t>HaloVino: Shatterproof, Stackable, Stemless Wine Glass</t>
  </si>
  <si>
    <t>Creative Stories for Creative Kids</t>
  </si>
  <si>
    <t>Ferrety Ferments</t>
  </si>
  <si>
    <t>ICED BLADE: Tokyo J-Pop / Metal / Anime |Sora no Senritsu |</t>
  </si>
  <si>
    <t>Steel Lumber</t>
  </si>
  <si>
    <t>The Ship Is Sinking</t>
  </si>
  <si>
    <t>Joshua Bull (Stars Above)'s First Album</t>
  </si>
  <si>
    <t>Zach Hardison Band 5-Song EP</t>
  </si>
  <si>
    <t>SHORT FILM ''LEECHES'' PREVIEW IN FILM FESTVALS</t>
  </si>
  <si>
    <t>Aaron Burdett's 4th CD needs your backing!</t>
  </si>
  <si>
    <t>The Drum Call Initiative</t>
  </si>
  <si>
    <t>Laclede's LAN: Reboot the Midwest Gaming Community</t>
  </si>
  <si>
    <t>Seven Days (A student short film)</t>
  </si>
  <si>
    <t>Song of the Firefly</t>
  </si>
  <si>
    <t>National Geographic Expedition to the Serengeti</t>
  </si>
  <si>
    <t>Internal Cloud Clipboard (Canceled)</t>
  </si>
  <si>
    <t>Gulf Coast Music Festival</t>
  </si>
  <si>
    <t>WriThSpee App</t>
  </si>
  <si>
    <t>LVL – The First Wearable Hydration Monitor</t>
  </si>
  <si>
    <t>The Art of Debate: The Ultimate Social Card Game</t>
  </si>
  <si>
    <t>Tantrum Cycles, the Missing Link in full suspension bikes</t>
  </si>
  <si>
    <t>Yoga Joes: the classic green army men doing yoga</t>
  </si>
  <si>
    <t>Detroit Free Hands Sculpture Project</t>
  </si>
  <si>
    <t>The Only Polo-Undershirt in the world! Two Shirts in One!</t>
  </si>
  <si>
    <t>Grand Theft Audio III: Future Idiots (Canceled)</t>
  </si>
  <si>
    <t>Tug O' Lords: A Fantasy Card Game About Momentum (Canceled)</t>
  </si>
  <si>
    <t>b.Girl Movement Presents... This. That. &amp; the Third.</t>
  </si>
  <si>
    <t>Monkey Blizzz</t>
  </si>
  <si>
    <t>DraftPak- Cold beer made easy.</t>
  </si>
  <si>
    <t>"EVERYONE HAS A FRIEND WHO" a T-shirt w/diff. caricatures</t>
  </si>
  <si>
    <t>iHeart</t>
  </si>
  <si>
    <t>boulangerie francaise au japon  .French bakery in Japan.</t>
  </si>
  <si>
    <t>In Her Image</t>
  </si>
  <si>
    <t>The Bouclier Visor: sun protection on your bike helmet</t>
  </si>
  <si>
    <t>Organika Cases - Phone cases from real natural materials</t>
  </si>
  <si>
    <t>Budding lyricists - get your lyrics on Urban Fox's new album</t>
  </si>
  <si>
    <t>Devils Couriers</t>
  </si>
  <si>
    <t>BY CHANCE: Short Film</t>
  </si>
  <si>
    <t>Fire Performance at Omni Birth!</t>
  </si>
  <si>
    <t>Grace Undeserved - EP</t>
  </si>
  <si>
    <t>I need you help to produce a fist album : Beyond Utopia</t>
  </si>
  <si>
    <t>Good Will Freebooter</t>
  </si>
  <si>
    <t>Trucost Super-M-Art</t>
  </si>
  <si>
    <t>Jaza- Natural, Cruelty-free Cosmetics</t>
  </si>
  <si>
    <t>A Friends Story</t>
  </si>
  <si>
    <t>CUBIST: Build an inspiring new Art Museum.........with DICE!</t>
  </si>
  <si>
    <t>~~~Support Sam Mickens' New Record~~~</t>
  </si>
  <si>
    <t>"5 E. 59th St."(Bunny Life After the Playboy Club) new media</t>
  </si>
  <si>
    <t>Two dollars gets your name in "The God Particle" Painting !!</t>
  </si>
  <si>
    <t>The Return Of Real Rap (Canceled)</t>
  </si>
  <si>
    <t>Laura Dunn and the Ghosts of Xmas Past's album "Old Weather"</t>
  </si>
  <si>
    <t>ART FOR STARTERS Is Making A New Record With Your Help!</t>
  </si>
  <si>
    <t>Code Red - An Independent Audio Drama Podcast</t>
  </si>
  <si>
    <t>'You &amp; I' CD Finishing &amp; Promotion-Please help us be heard!</t>
  </si>
  <si>
    <t>East of the Sun, West of the Moon Continues</t>
  </si>
  <si>
    <t>Lyric Lounge Review</t>
  </si>
  <si>
    <t>Sanctuaries - Come Back to Who You Are</t>
  </si>
  <si>
    <t>The pursuit of 'Must.'</t>
  </si>
  <si>
    <t>Day One Garry's Incident</t>
  </si>
  <si>
    <t>The Leaderboard: First Indy Competitive Reality Webseries</t>
  </si>
  <si>
    <t>Insula Zero: A Novel</t>
  </si>
  <si>
    <t>Mad Science Party-In-A-Box</t>
  </si>
  <si>
    <t>Pokémon Go - The Ultimate Manual (Unofficial)</t>
  </si>
  <si>
    <t>Start A ColorFire.</t>
  </si>
  <si>
    <t>Sea Dracula: Judicial Inquest at Gamestorm 2013</t>
  </si>
  <si>
    <t>Garden to Table</t>
  </si>
  <si>
    <t>"The Variants" season 3</t>
  </si>
  <si>
    <t>Bloodshed</t>
  </si>
  <si>
    <t>Bogosian : A Journey to Find Our Armenian Roots (Canceled)</t>
  </si>
  <si>
    <t>Least I Could Do: The Pilot</t>
  </si>
  <si>
    <t>Drop Bot</t>
  </si>
  <si>
    <t>The Masters of Yith, Issue 1. (Canceled)</t>
  </si>
  <si>
    <t>"Seed to Table: Food Stories"</t>
  </si>
  <si>
    <t>Full Bio Nexus (Update)</t>
  </si>
  <si>
    <t>Squarechat: Social Chat App</t>
  </si>
  <si>
    <t>Cubed Cakes</t>
  </si>
  <si>
    <t>Kickin' Cancer's Butt</t>
  </si>
  <si>
    <t>Here to be Heard: The Story of The Slits</t>
  </si>
  <si>
    <t>innRDrive™ - Scalable, Modular Linear Motion System</t>
  </si>
  <si>
    <t>HOMONOMAD</t>
  </si>
  <si>
    <t>Thru the eyes of a poet</t>
  </si>
  <si>
    <t>BORTENFOR - Et nytt helnorsk brettspill</t>
  </si>
  <si>
    <t>Zephaniah and The 18 Wheelers full length album debut</t>
  </si>
  <si>
    <t>Seed School</t>
  </si>
  <si>
    <t>Billy's Buffalo Lake Adventures</t>
  </si>
  <si>
    <t>Help fund "Echo Through The Mountains"</t>
  </si>
  <si>
    <t>We Who Were There: A Collection of Macon County WWII Stories</t>
  </si>
  <si>
    <t>A Bird and a Kiss</t>
  </si>
  <si>
    <t>Intellectual Art, Tangible Art, You, Me, England</t>
  </si>
  <si>
    <t>Meridional Overturning Circulation - Art / Oceans / Climate</t>
  </si>
  <si>
    <t>Minds in Love: a Book for Long Distance Lovers</t>
  </si>
  <si>
    <t>Help Razormaze Fund their New Album!</t>
  </si>
  <si>
    <t>Let's Make a Bunch of Fancy LOGOS</t>
  </si>
  <si>
    <t>All Hitz Radio.fm 1st Indie Concert Series (Canceled)</t>
  </si>
  <si>
    <t>TAPE: A Night Lights Theatre Production</t>
  </si>
  <si>
    <t>Picture This:)</t>
  </si>
  <si>
    <t>HELP THE ILLEGITIMATE SONS RELEASE "AMERICAN MUSIC"</t>
  </si>
  <si>
    <t>Too Hot For New Orleans</t>
  </si>
  <si>
    <t>Be a part of the new Vetran record!</t>
  </si>
  <si>
    <t>The Sock Gnomes</t>
  </si>
  <si>
    <t>Soup Boosters</t>
  </si>
  <si>
    <t>Action, Reaction</t>
  </si>
  <si>
    <t>Live Tavin Tour!</t>
  </si>
  <si>
    <t>REGAL Playing Cards</t>
  </si>
  <si>
    <t>Teach Me Equals- Knives in the Hope Chest RELEASE/VINYL/TOUR</t>
  </si>
  <si>
    <t>American Pride - 4th of July Vintage T-shirt</t>
  </si>
  <si>
    <t>KROKO - Exotic leather cover for iPhone4</t>
  </si>
  <si>
    <t>Broken Timber Outdoors</t>
  </si>
  <si>
    <t>SECOND EDITION OF MOTHERS DAY ART EXPO IN HAITI</t>
  </si>
  <si>
    <t>Rigged to Flip! a Burning Man Mutant Vehicle</t>
  </si>
  <si>
    <t>Sam Tsui's Debut Album</t>
  </si>
  <si>
    <t>Publish Knee of the Curve</t>
  </si>
  <si>
    <t>Plastic Robot Plans to Plastic Wrap the Town!</t>
  </si>
  <si>
    <t>Finding Love In Las Vegas</t>
  </si>
  <si>
    <t>Blue Copper</t>
  </si>
  <si>
    <t>Chagall's Forgotten American Exile</t>
  </si>
  <si>
    <t>THUMB THANG  "Shake it Up" (Canceled)</t>
  </si>
  <si>
    <t>Fantasy on Nursery Tunes by Robert Elmore</t>
  </si>
  <si>
    <t>NuttebuttrsGO! Planet's Greatest Nuttebuttrs!</t>
  </si>
  <si>
    <t>The Freeform Comeback - Handmade Wood iPad Stands and Lamps</t>
  </si>
  <si>
    <t>Like Father Like Son - A Story About Adversity and Adoption</t>
  </si>
  <si>
    <t>"Da' LER$"</t>
  </si>
  <si>
    <t>Digital Media Tomorrow</t>
  </si>
  <si>
    <t>Lunchbox Food Truck || Denver, CO</t>
  </si>
  <si>
    <t>Vicissitude</t>
  </si>
  <si>
    <t>"Some like it Rough" by Matteo Scalera</t>
  </si>
  <si>
    <t>The World's Largest (most inclusive) Orchestra</t>
  </si>
  <si>
    <t>Bronze twin-sculpture of Nelson and Zenani (ggd) Mandela</t>
  </si>
  <si>
    <t>iLanguage: learn languages for free</t>
  </si>
  <si>
    <t>The Future of Oregon Food</t>
  </si>
  <si>
    <t>Cityville Band</t>
  </si>
  <si>
    <t>Gas Station</t>
  </si>
  <si>
    <t>Provenance | Parsons Senior Thesis Collection</t>
  </si>
  <si>
    <t>CloudSprayMail - Invented for the military, can now be yours</t>
  </si>
  <si>
    <t>Josh Gauton - Debut EP</t>
  </si>
  <si>
    <t>You Kickstarted Me</t>
  </si>
  <si>
    <t>A book about a place I would go as a child to escape abuse.</t>
  </si>
  <si>
    <t>The Don : A Classic Leather Fly Fishing Wallet</t>
  </si>
  <si>
    <t>Portable Wireless Security</t>
  </si>
  <si>
    <t>Let's Get CRACKIN!!! PECANS that is!! (Canceled)</t>
  </si>
  <si>
    <t>Let Tinned Pineapple Make Your Soapy Dreams Come True!</t>
  </si>
  <si>
    <t>Follow your dreams, See the world as it is with individualis</t>
  </si>
  <si>
    <t>Help 7 Years Today Release Their New EP</t>
  </si>
  <si>
    <t>Will &amp; Whit: The Graphic Novel Musical! (Canceled)</t>
  </si>
  <si>
    <t>The Official RadioRadio Music Video</t>
  </si>
  <si>
    <t>myfamilyflag.com</t>
  </si>
  <si>
    <t>Alarum (Canceled)</t>
  </si>
  <si>
    <t>Axiom: A Superhero Novel That Sees the Hope For Humanity</t>
  </si>
  <si>
    <t>Amy Venezia's New Book &amp; Publishing Co.- Book: WOO DAT!</t>
  </si>
  <si>
    <t>Crepe Diem Food Truck</t>
  </si>
  <si>
    <t>Thirty Five Alive</t>
  </si>
  <si>
    <t>Golf Coach Direct ("GCD")</t>
  </si>
  <si>
    <t>Booh and Babbot in a 3d Adventure Game</t>
  </si>
  <si>
    <t>Project DANCE!</t>
  </si>
  <si>
    <t>the mc chris cartoon phase two: WILD WEST MARS (Canceled)</t>
  </si>
  <si>
    <t>Pueblo Summer Musical - Oklahoma</t>
  </si>
  <si>
    <t>Freaker USA—Making You &amp; Your Beverage Cooler!</t>
  </si>
  <si>
    <t>derek - The Debut EP</t>
  </si>
  <si>
    <t>Coloring Book Show</t>
  </si>
  <si>
    <t>"Murder House" Tampa's Scariest Haunted Attraction</t>
  </si>
  <si>
    <t>The Hegs-Boson Farcical (Canceled)</t>
  </si>
  <si>
    <t>Snowflake: The world's first customizable adult toy</t>
  </si>
  <si>
    <t>Fame and Wealth tour</t>
  </si>
  <si>
    <t>Nature Lovers Photography! AR Ozarks Wildlife &amp; Landscapes!</t>
  </si>
  <si>
    <t>Rain Decay</t>
  </si>
  <si>
    <t>The Return of the Justice Machine!</t>
  </si>
  <si>
    <t>Wild Men of the Woods: Finding Sasquatch - A Documentary</t>
  </si>
  <si>
    <t>OCELL NEGRE - Comeback!</t>
  </si>
  <si>
    <t>Hydro Projects, Teaching Simplicity In Hydro &amp; Aquaponics.</t>
  </si>
  <si>
    <t>Cliffdiving Australia coast to coast</t>
  </si>
  <si>
    <t>Blackhawk P.I. Paranormal Investigations</t>
  </si>
  <si>
    <t>The Eight 'Eyes' of SpiderLogic... A Gift of Webs &amp; Wisdom</t>
  </si>
  <si>
    <t>Feng Shui 2: Action Movie Roleplaying Game by Robin D. Laws</t>
  </si>
  <si>
    <t>Magnificent Kaaboom!!! the Comic Book</t>
  </si>
  <si>
    <t>Build Platform To Run Android OS On Iphone 5 Models</t>
  </si>
  <si>
    <t>The National Park Poster Project</t>
  </si>
  <si>
    <t>ADULT, a new play by Christina Masciotti</t>
  </si>
  <si>
    <t>Help the Stage Hoggs record their first CD</t>
  </si>
  <si>
    <t>"Second Album Creation - All My Life"</t>
  </si>
  <si>
    <t>INTO THE CULTURE!</t>
  </si>
  <si>
    <t>NiceStomp: Live Drums for Solo Artists</t>
  </si>
  <si>
    <t>Elegy: Reflections on Angkor</t>
  </si>
  <si>
    <t>CYRUS WARD:  Edge of Darkness</t>
  </si>
  <si>
    <t>Check Us Out</t>
  </si>
  <si>
    <t>CanU Play?  A Happy Dinosaur Product</t>
  </si>
  <si>
    <t>L3 The new pen and mechanical pencil from Loclen</t>
  </si>
  <si>
    <t>Conservation Northwest Video Series</t>
  </si>
  <si>
    <t>BOARDED project</t>
  </si>
  <si>
    <t>The Darkened Rooms - A collection of short stories by Larry Ray Palmer</t>
  </si>
  <si>
    <t>Super Siblings the Graphic Novel</t>
  </si>
  <si>
    <t>WAX - Extreme Sports Game for the iPhone (Canceled)</t>
  </si>
  <si>
    <t>Ashley Terradez's financial book! "Thorns, Barns &amp; Oil Jars"</t>
  </si>
  <si>
    <t>The Adventures of Retrobot Indie Game</t>
  </si>
  <si>
    <t>Hunting Spooks</t>
  </si>
  <si>
    <t>My Test Shoot</t>
  </si>
  <si>
    <t>Lose a latte, gain a CD.</t>
  </si>
  <si>
    <t>Lloyd &amp; JD Podcast</t>
  </si>
  <si>
    <t>The Date Night Cookbook (Canceled)</t>
  </si>
  <si>
    <t>Kellan Publishing</t>
  </si>
  <si>
    <t>Askey - Bring your keys to life!</t>
  </si>
  <si>
    <t>LUXURY CARBON FIBER BUSINESS CARDS (Canceled)</t>
  </si>
  <si>
    <t>Lifeguards Photo Book and Documentary</t>
  </si>
  <si>
    <t>Belle Gunness Documentary - Indiana's Infamous Serial Killer</t>
  </si>
  <si>
    <t>The Warriors of Zurn Roleplay Game</t>
  </si>
  <si>
    <t>Dayz To Come + YOU = New Record</t>
  </si>
  <si>
    <t>DEAF WEST THEATRE presents SPRING AWAKENING</t>
  </si>
  <si>
    <t>Beloved Witness: The Good News According to John</t>
  </si>
  <si>
    <t>BACKFLYP clothing: Apparel made for you (Canceled)</t>
  </si>
  <si>
    <t>Cartoon Carnival</t>
  </si>
  <si>
    <t>Little Brave EP Project</t>
  </si>
  <si>
    <t>Student Doc about attending Sundance Film Festival</t>
  </si>
  <si>
    <t>TekiMate - Create Commercial Software With NO Coding!</t>
  </si>
  <si>
    <t>Pic! Six!! is a Family Football Card Game (Canceled)</t>
  </si>
  <si>
    <t>Amazing Treat Machine Dog Toy</t>
  </si>
  <si>
    <t>BANE : Tabletop Card Game</t>
  </si>
  <si>
    <t>Join the scooter revolution! JumpX = big air &amp; a smooth ride</t>
  </si>
  <si>
    <t>condution adapt pack C.A.P</t>
  </si>
  <si>
    <t>DUSTER: The Graphic Novel</t>
  </si>
  <si>
    <t>[zu:m] desk - The Customizable Electrical Sit-To-Stand Desk</t>
  </si>
  <si>
    <t>Observium Alerting</t>
  </si>
  <si>
    <t>My Body My Rules - an alternative look at pornography.</t>
  </si>
  <si>
    <t>No Direction - "She's the Man" (album debut)</t>
  </si>
  <si>
    <t>Geier Catering and Events</t>
  </si>
  <si>
    <t>S.O.C. Rovers HONK Loud to Keep Durham Disreputable!</t>
  </si>
  <si>
    <t>Wait! Album Donations (Canceled)</t>
  </si>
  <si>
    <t>bike2like - bike sharing rethought (Canceled)</t>
  </si>
  <si>
    <t>Nonsensical Fiction Part 1</t>
  </si>
  <si>
    <t>The solution to sleep in peace and cheaply after your events</t>
  </si>
  <si>
    <t>We Are Wisconsin</t>
  </si>
  <si>
    <t>Best Friends - An adult colouring book.</t>
  </si>
  <si>
    <t>Estates In France TV</t>
  </si>
  <si>
    <t>Brummis Stretchbag- GO GREEN BAG! Biodegradable, washable</t>
  </si>
  <si>
    <t>HALF</t>
  </si>
  <si>
    <t>The 52 Week Project</t>
  </si>
  <si>
    <t>Diletto Winery (Canceled)</t>
  </si>
  <si>
    <t>Save Ziferblat in London</t>
  </si>
  <si>
    <t>Cecil - The Life of One Extraordinary Lion</t>
  </si>
  <si>
    <t xml:space="preserve">Producing Physical Danny Hauger Formerly Free Music on CD </t>
  </si>
  <si>
    <t>Solar Home Heater</t>
  </si>
  <si>
    <t>Heaven Invades Hollywood! (See Miracles "Backstory!".....)</t>
  </si>
  <si>
    <t>Home Field</t>
  </si>
  <si>
    <t>Everything I Eat Nourishes Me, A Cookbook for Body &amp; Soul by Aline Fourier</t>
  </si>
  <si>
    <t>THE JOGGER (Canceled)</t>
  </si>
  <si>
    <t>B List Boys Get A List Treatment</t>
  </si>
  <si>
    <t>EXTREMITY Magazine</t>
  </si>
  <si>
    <t>LOOKING B(L)ACK: A Work in Process</t>
  </si>
  <si>
    <t>ROLLING GOURMET: Louisville's first Gourmet Bustaurant</t>
  </si>
  <si>
    <t>They stole my new album, but 2 songs survived! Help me release a 7" record!</t>
  </si>
  <si>
    <t>What does black mean to you?</t>
  </si>
  <si>
    <t>The Revelation of Tim Richardson</t>
  </si>
  <si>
    <t>Nature's Serving</t>
  </si>
  <si>
    <t>Reclaimed Craft Classroom</t>
  </si>
  <si>
    <t>BARINAGEDDON - The Movie</t>
  </si>
  <si>
    <t>Romance of the Counter-Elite: Psyche Corp.</t>
  </si>
  <si>
    <t>CREATIVITY FORMULA GUIDE: +056 tips to be creative</t>
  </si>
  <si>
    <t>Senior Project</t>
  </si>
  <si>
    <t xml:space="preserve"> Trauma Affected Genes</t>
  </si>
  <si>
    <t>225</t>
  </si>
  <si>
    <t>Mock Sun: Letting their "Hungry Mother" Loose</t>
  </si>
  <si>
    <t>Geoffrey Broughe Handles Confrontation Poorly</t>
  </si>
  <si>
    <t>Redemption on the River</t>
  </si>
  <si>
    <t>Soma's 1st Music Video</t>
  </si>
  <si>
    <t>Customized Smartphone Dock</t>
  </si>
  <si>
    <t>The Center of Somewhere vol. 1: Small-Town Heroes</t>
  </si>
  <si>
    <t>THE JESTER AS VICTIM by fire island, AK</t>
  </si>
  <si>
    <t>Wedding Photographer</t>
  </si>
  <si>
    <t>KRAPBOX - The Ultimate Cat Litter Box</t>
  </si>
  <si>
    <t>Caged in Warrior: Birth of a Legend</t>
  </si>
  <si>
    <t>DINNER4TWO (Canceled)</t>
  </si>
  <si>
    <t>Digital Recovering &amp; Redrawing Leonardo Da Vinci's Drawings</t>
  </si>
  <si>
    <t>Marlon: Connected, Compression Carry-on</t>
  </si>
  <si>
    <t>The Elephant Man Journeys</t>
  </si>
  <si>
    <t>Cottage in the Woods</t>
  </si>
  <si>
    <t>K Bloody Mary Mix</t>
  </si>
  <si>
    <t>HAUS VON ARDEN</t>
  </si>
  <si>
    <t>Nintai: Perseverance</t>
  </si>
  <si>
    <t>Let's paint 30 oil portraits of you, friends, family &amp; pets!</t>
  </si>
  <si>
    <t>Ez-Pz Chew-able Coffee Beans</t>
  </si>
  <si>
    <t>Stories by Light</t>
  </si>
  <si>
    <t>UK Christian Chart</t>
  </si>
  <si>
    <t>Gourmet breakfast, delivered to homes. The Breakfast Club</t>
  </si>
  <si>
    <t>The WatchGuard Comic Book</t>
  </si>
  <si>
    <t>Tangled Thoughts</t>
  </si>
  <si>
    <t>Medieval Playing Cards</t>
  </si>
  <si>
    <t>Forbidden Circle: Investigating Perception</t>
  </si>
  <si>
    <t>UMass Dynamics New Studio Album!</t>
  </si>
  <si>
    <t>Tempe Local Coalition</t>
  </si>
  <si>
    <t>L-SOLAAR - YOUR SMART LUGGAGE WITH SOLAR CHARGER</t>
  </si>
  <si>
    <t>Night Terrors: Eye of The Living Shadow.</t>
  </si>
  <si>
    <t>Department of ReQuests</t>
  </si>
  <si>
    <t>Cat Trap</t>
  </si>
  <si>
    <t>South African Youth Day/USA Juneteenth Freedom of Expression</t>
  </si>
  <si>
    <t>The Daphne and Carl Experience</t>
  </si>
  <si>
    <t>RGB Dating Sim - Commissioning the art</t>
  </si>
  <si>
    <t>Singapore Tasty (Canceled)</t>
  </si>
  <si>
    <t>The High Country Roasters Kickstarter Project</t>
  </si>
  <si>
    <t>Titanium Sporkestra is going to Austin for HONK!TX</t>
  </si>
  <si>
    <t>The F Words: Edinburgh Fringe 2016</t>
  </si>
  <si>
    <t>'Grab ye Paddle'- French &amp; Indian War Canoe</t>
  </si>
  <si>
    <t>Museum of Interesting Things -  Prohibition Secret Speakeasy</t>
  </si>
  <si>
    <t>BitzBlade - An EDC Multi-Tool Keychain in Titanium</t>
  </si>
  <si>
    <t>Obscura - A Short Horror Film - Based on the Camera Obscura</t>
  </si>
  <si>
    <t>Saving the farm</t>
  </si>
  <si>
    <t>**RELAUNCH** 2017: A Supernatural Destiel/Sabriel Fanfic</t>
  </si>
  <si>
    <t>Conundrum.  Unordinary Granola.</t>
  </si>
  <si>
    <t>Poultryzoo.com - Fun online store for those who love poultry</t>
  </si>
  <si>
    <t>The Appalachian Peg Game: WV and VA Edition</t>
  </si>
  <si>
    <t>Brandon Must Die!</t>
  </si>
  <si>
    <t>LacquerWorks</t>
  </si>
  <si>
    <t>Unchained Style: Wearable Art (Canceled)</t>
  </si>
  <si>
    <t>Factory - Help Art Influence Political Change</t>
  </si>
  <si>
    <t>Woodworking specializing in 3d design-TLD Designing</t>
  </si>
  <si>
    <t>Jackson: A New Western</t>
  </si>
  <si>
    <t>Sharing Gods Words TV programs</t>
  </si>
  <si>
    <t>The Loss and Discovery of Avro Anson L7056</t>
  </si>
  <si>
    <t>Best of the 1000 Islands</t>
  </si>
  <si>
    <t>PulseBand A6 - Healthy Living: One pulse at a time</t>
  </si>
  <si>
    <t>Dante: The Motion Picture--PRE-PRODUCTION</t>
  </si>
  <si>
    <t>Building Violation Removal Expediter WebApp</t>
  </si>
  <si>
    <t>Blank Pages</t>
  </si>
  <si>
    <t>Retro Robot Hard Enamel Pins</t>
  </si>
  <si>
    <t>The Great and Enormous Seven Collection!</t>
  </si>
  <si>
    <t>The Hammer - The Bottle Opener for Firearms Enthusiasts</t>
  </si>
  <si>
    <t>Perilous Pyramids</t>
  </si>
  <si>
    <t>Buy the Wallet. Save the Tigers. Only 3,200 ever made.</t>
  </si>
  <si>
    <t>Food for Thought</t>
  </si>
  <si>
    <t>LAS VOCES: a new experimental puppet performance.</t>
  </si>
  <si>
    <t>Earth Lanterns - the most beautiful hanging lamps ever!</t>
  </si>
  <si>
    <t>Polly Mermaid: Episode 1 "The Princess of Plastic"</t>
  </si>
  <si>
    <t>Theaz Sweets</t>
  </si>
  <si>
    <t>The Workplace Burnout Buster app and workbook</t>
  </si>
  <si>
    <t>Ti POST RAW Pen + Stylus</t>
  </si>
  <si>
    <t>Nymbol's Secret Garden Pilot</t>
  </si>
  <si>
    <t>Typestache Playing Cards</t>
  </si>
  <si>
    <t>Charity eSports</t>
  </si>
  <si>
    <t>Flag of Bath, Maine</t>
  </si>
  <si>
    <t>Italian High Quality Food Import</t>
  </si>
  <si>
    <t>Super Bit Adventure - Bring the Action RPG to iOS!</t>
  </si>
  <si>
    <t>Fun'ky pillows</t>
  </si>
  <si>
    <t>Greener Grass</t>
  </si>
  <si>
    <t>Jewel Wielders</t>
  </si>
  <si>
    <t>ONiReN</t>
  </si>
  <si>
    <t>Faith McGrace the Super Saint (Imaginative Children's Book)</t>
  </si>
  <si>
    <t>Make The First IMLH Festival A Reality.</t>
  </si>
  <si>
    <t>Nathan and Thomas in the Morning</t>
  </si>
  <si>
    <t>Stockings and Stillettos</t>
  </si>
  <si>
    <t>Boys Just Wanna Have Fun</t>
  </si>
  <si>
    <t>Your Chair (Canceled)</t>
  </si>
  <si>
    <t>Doughnuts with love by Strange Matter Coffee</t>
  </si>
  <si>
    <t>InfoMage - Create and share your v-cards</t>
  </si>
  <si>
    <t>Supernatural Guernsey</t>
  </si>
  <si>
    <t>Caves of California- high def video and accompanying book</t>
  </si>
  <si>
    <t>Nello De Reggi. A frame, Your Life.</t>
  </si>
  <si>
    <t>2Bots: T-shirts Inspired by Robots and Crafted by Humans</t>
  </si>
  <si>
    <t>McThings: Tiny Wireless Bluetooth Sensors and Controlers</t>
  </si>
  <si>
    <t>Entrepreneurs - The People behind Small Businesses</t>
  </si>
  <si>
    <t>The "Olympia" Project</t>
  </si>
  <si>
    <t>STFU Show: Free uncensored comedy/talk podcast</t>
  </si>
  <si>
    <t>EZEnglish English textbook publishing</t>
  </si>
  <si>
    <t>CULT: Whispers of a Cruel God</t>
  </si>
  <si>
    <t>The Garage Journal Magazine</t>
  </si>
  <si>
    <t>"Fowl Play" - An Adam Bain Short Film</t>
  </si>
  <si>
    <t>The faces of our controllers (Canceled)</t>
  </si>
  <si>
    <t>Cosette: The Sequel to Les Miserables (Canceled)</t>
  </si>
  <si>
    <t>Tabletop Towns - Castle Sets (Canceled)</t>
  </si>
  <si>
    <t>Castle Brook Unlimited - 'The K.U.B' -</t>
  </si>
  <si>
    <t>The Dock Tattoo Project</t>
  </si>
  <si>
    <t>The world's scariest book, featuring YOU on the cover!</t>
  </si>
  <si>
    <t>Vurt: The Tabletop Roleplaying Game</t>
  </si>
  <si>
    <t>The Rise Of The DDP and The Global Party Pandemic Of 2014</t>
  </si>
  <si>
    <t>Cobalt</t>
  </si>
  <si>
    <t>Sky Parades</t>
  </si>
  <si>
    <t>Stepperature: Open Source Quadrature Hand Wheel</t>
  </si>
  <si>
    <t>Free Vallejo Shakespeare in the Park, presenting Othello</t>
  </si>
  <si>
    <t>5000 year old pens. As old as written language itself!</t>
  </si>
  <si>
    <t>4 minutes with us</t>
  </si>
  <si>
    <t>Real Tank Battle (Canceled)</t>
  </si>
  <si>
    <t>Forgotten Pieces of Georgia (Canceled)</t>
  </si>
  <si>
    <t>"It's a Beautiful Day in My Neighborhood" Photo Project</t>
  </si>
  <si>
    <t>Roads To Keystone: Season 1 - soap opera web series</t>
  </si>
  <si>
    <t>Steely Dan -- Sevey Dan -- CD Project</t>
  </si>
  <si>
    <t>The Zummbies</t>
  </si>
  <si>
    <t>Online class that teaches the art of Finance and Valuation</t>
  </si>
  <si>
    <t>Day of the Dead Mask Art Project by Matthew Rodela</t>
  </si>
  <si>
    <t>Artwork Project: Series of 5 etchings based on collages</t>
  </si>
  <si>
    <t>Phil's Wooden Art</t>
  </si>
  <si>
    <t>The Mary Jane Runway Collection</t>
  </si>
  <si>
    <t>introducing kitty (Canceled)</t>
  </si>
  <si>
    <t>Handwritten Love letters</t>
  </si>
  <si>
    <t>FrankenSound's Warehouse</t>
  </si>
  <si>
    <t>Helping Women LOVE Their Bodies.</t>
  </si>
  <si>
    <t>WOMEN ON THE LAND - Creating Conscious Community</t>
  </si>
  <si>
    <t>Music CD - Seahorse Sanctuary</t>
  </si>
  <si>
    <t>Become a "HottMess" with HottMess BBQ/Grillng &amp; Hott Sauces</t>
  </si>
  <si>
    <t>Prohibition - Noir Cabaret</t>
  </si>
  <si>
    <t>Iron Mask Miniatures Mounted Dwarf Musketeers</t>
  </si>
  <si>
    <t>Period Western: The Dead Union</t>
  </si>
  <si>
    <t>ABCs and 123s and more!</t>
  </si>
  <si>
    <t>New England Sasquatch Thermal Research</t>
  </si>
  <si>
    <t>The Reverend Nuge as 'American Badass Gone Rogue' in Fresno</t>
  </si>
  <si>
    <t>TINE VELVET (Tine Midtgaard) New Album 'THIS IS MY LIFE'</t>
  </si>
  <si>
    <t>Aerpluvia, "The elimination of male urine splash"</t>
  </si>
  <si>
    <t>Shaved ice for a cause</t>
  </si>
  <si>
    <t>Farmwood Gateway Wilson, NC</t>
  </si>
  <si>
    <t>Rakadu Gypsy Dance Bedouin Kickstarter to Berkeley</t>
  </si>
  <si>
    <t>Generations Beanie</t>
  </si>
  <si>
    <t>Decide Their Destinies - Home Invasion [Horror Novella]</t>
  </si>
  <si>
    <t>Rocket Sloth Productions (Canceled)</t>
  </si>
  <si>
    <t>Faking The Wisdom</t>
  </si>
  <si>
    <t>Adventure Guild</t>
  </si>
  <si>
    <t>Fame and Misfortune</t>
  </si>
  <si>
    <t>Help the Mostly Pleasant gang go on tour!</t>
  </si>
  <si>
    <t>American Seagull (Cheesecake For Chekhov) -- a 35mm film!</t>
  </si>
  <si>
    <t>Help Me Get To The Kanye West Concert In California</t>
  </si>
  <si>
    <t>Isa'le bionca fashion line</t>
  </si>
  <si>
    <t>8-Bit Swordsman: Clash For The Prism of Punishment</t>
  </si>
  <si>
    <t>How to grow for the average medical marijuana patient</t>
  </si>
  <si>
    <t>My 1st Webcomic</t>
  </si>
  <si>
    <t>Urban Wind Turbine - EOW2</t>
  </si>
  <si>
    <t>Identity Comic Books</t>
  </si>
  <si>
    <t>Never Alone Bracelet Project</t>
  </si>
  <si>
    <t>Letters from God</t>
  </si>
  <si>
    <t>CUBECOID: World's First Nano-Suction Toothbrush Holder</t>
  </si>
  <si>
    <t>Saints and Poets is recording an EP!!!</t>
  </si>
  <si>
    <t>Direction app for truck drivers. Like it was in the old days</t>
  </si>
  <si>
    <t>OLIVERS: The Last Pair of Athletic Shorts You'll Ever Need</t>
  </si>
  <si>
    <t>England to Asia | Alex Stevenson</t>
  </si>
  <si>
    <t>Alt Video Gaming Lounge  - Nottingham, United Kingdom</t>
  </si>
  <si>
    <t>Articulate: #ExploringCommunication&amp;TechnologyThroughDance</t>
  </si>
  <si>
    <t>Malice and Mistletoe - An Original Graphic Novel</t>
  </si>
  <si>
    <t>Regulates - Socks by Maqoo®</t>
  </si>
  <si>
    <t>The Side Effects of Cheap Tequila and Phish: The Musical</t>
  </si>
  <si>
    <t>Tunk City Revival Growth Funding Project</t>
  </si>
  <si>
    <t>iGoSense - Take anywhere security to your own design</t>
  </si>
  <si>
    <t>UFLOAT - The most comfortable personal flotation device</t>
  </si>
  <si>
    <t>V.L.A.D. (see other listing)</t>
  </si>
  <si>
    <t>The Main Street Entrepreneur - Documentary</t>
  </si>
  <si>
    <t>The Adventures of Elvis the Pug Children's book series</t>
  </si>
  <si>
    <t>Fester &amp; Fifi A Cow Pie Fly Love Story</t>
  </si>
  <si>
    <t>Esoteric Spirituality - Revelation of Hidden Truth</t>
  </si>
  <si>
    <t>launch of New Visions Art Studio</t>
  </si>
  <si>
    <t>1979 REVOLUTION: Black Friday</t>
  </si>
  <si>
    <t>Divine Monument</t>
  </si>
  <si>
    <t>On the Back of a Tiger</t>
  </si>
  <si>
    <t>SALOWEEN - support a new musical about to rock NYC!</t>
  </si>
  <si>
    <t>Conscious Collectiiive, Music for the Soul</t>
  </si>
  <si>
    <t>Confessions...from Lost Souls</t>
  </si>
  <si>
    <t>2014 Sexy Bumpercar Calendar (Canceled)</t>
  </si>
  <si>
    <t>Vie Belles Chef Knife</t>
  </si>
  <si>
    <t>Stoüt - Daily SPF Face Cream for Men</t>
  </si>
  <si>
    <t>Hammond Herald Newspaper</t>
  </si>
  <si>
    <t>Legends of the Brawl -- Hilarious 4 player co-op mayhem</t>
  </si>
  <si>
    <t>The Australian Studio Orchestra, Opera Project</t>
  </si>
  <si>
    <t>Bay Area Comic Anthology 2015</t>
  </si>
  <si>
    <t>The Devil With The Three Golden Hairs - A Shadow Puppet Show</t>
  </si>
  <si>
    <t>Move Local Yarn Shop to Small Downtown USA!</t>
  </si>
  <si>
    <t>CONSTRUCTION &amp; PLANNING ELEMENTS COMMUNICATION ISSUES</t>
  </si>
  <si>
    <t>The Blank Shots EP</t>
  </si>
  <si>
    <t>Just wandering</t>
  </si>
  <si>
    <t>A New Normal Music Video</t>
  </si>
  <si>
    <t>Hyphen - A fun &amp; challenging action/puzzle game</t>
  </si>
  <si>
    <t>The Artifactorie</t>
  </si>
  <si>
    <t>An Exuberant Tavern for the Adventurous</t>
  </si>
  <si>
    <t>Icarus Lives!</t>
  </si>
  <si>
    <t>POSTER COLOR GUIDE FOR EVERYONE</t>
  </si>
  <si>
    <t>Scotland's Mightiest Castles and Fortifications: A Guidebook</t>
  </si>
  <si>
    <t>Spreading Geek Love</t>
  </si>
  <si>
    <t>Relive XP (Canceled)</t>
  </si>
  <si>
    <t>RISE: Even Death Can't Stop Me</t>
  </si>
  <si>
    <t>Luxurious hand-crafted sunglasses</t>
  </si>
  <si>
    <t>Griz Coat</t>
  </si>
  <si>
    <t>Blind Runner</t>
  </si>
  <si>
    <t>The Clean Cup - Portable Beer Pong Ball Washer</t>
  </si>
  <si>
    <t xml:space="preserve">The Ludovico Technique U.S. Tour Fund   </t>
  </si>
  <si>
    <t>Lost In Paradise</t>
  </si>
  <si>
    <t>Moonlight Silhouettes II - This Serious Moonlight</t>
  </si>
  <si>
    <t>Shotguns &amp; Sorcery RPG</t>
  </si>
  <si>
    <t>Amrit Beauty MUA to the Stars!</t>
  </si>
  <si>
    <t>Three Kings Inc: The Regal Choice</t>
  </si>
  <si>
    <t>Bringing Jamaican Blue Mountain Coffee to the Mainstream</t>
  </si>
  <si>
    <t>Water From A Deeper Well: NEW Album Recording Project</t>
  </si>
  <si>
    <t>A View from the Street/ River City Policing</t>
  </si>
  <si>
    <t>Kickstart my guitar</t>
  </si>
  <si>
    <t>"Le Bureau Connecté" par Martin-Lecomte Mobilier Connecté</t>
  </si>
  <si>
    <t>Produce Disney's Alice in Wonderland Jr!</t>
  </si>
  <si>
    <t>The Proper Residency</t>
  </si>
  <si>
    <t>DYNAMIC BIBLE by PETER HAN</t>
  </si>
  <si>
    <t>Grafton P1: Carbon Fiber Sunglasses</t>
  </si>
  <si>
    <t>PROJECT BREAKALIGN: Dancers Breaking Through Health</t>
  </si>
  <si>
    <t>Creepy Scarlett Vs. Trixie Von</t>
  </si>
  <si>
    <t>indian hill gallery</t>
  </si>
  <si>
    <t>An inclusive Flag of Southern Pride</t>
  </si>
  <si>
    <t>Help Lauch a Product that Will Save Lives (Canceled)</t>
  </si>
  <si>
    <t>RapeNoMore</t>
  </si>
  <si>
    <t>Purple Dreams EP</t>
  </si>
  <si>
    <t>CHEESE ON BREAD Returns!</t>
  </si>
  <si>
    <t>Im looking for PIT BBQ LOVERS around the globe.</t>
  </si>
  <si>
    <t>Yuzen - Origami Paper Pins</t>
  </si>
  <si>
    <t>The American Road Trip</t>
  </si>
  <si>
    <t>Lessons of Basketball and War</t>
  </si>
  <si>
    <t>WE ARE GRAND RAPIDS</t>
  </si>
  <si>
    <t>The Littlest Pet Bakery</t>
  </si>
  <si>
    <t>The Local Grocer 2.0</t>
  </si>
  <si>
    <t xml:space="preserve"> Grocery Store Expansion</t>
  </si>
  <si>
    <t>31813</t>
  </si>
  <si>
    <t>197</t>
  </si>
  <si>
    <t>"HEART ART"  PORTRAIT DESIGN COLLECTION</t>
  </si>
  <si>
    <t>Isabella Gourmet Foods: A Local Artisan Expansion</t>
  </si>
  <si>
    <t>BridgeMark Sports Collections</t>
  </si>
  <si>
    <t>Worry Free Puppy Pads</t>
  </si>
  <si>
    <t>My new jazz record titled "Rhythm &amp; Songs"</t>
  </si>
  <si>
    <t>Apple Juice</t>
  </si>
  <si>
    <t>Sides</t>
  </si>
  <si>
    <t>Haircut Hats for Chemo Patients</t>
  </si>
  <si>
    <t>Aesthetically Human - A Short Story Compilation</t>
  </si>
  <si>
    <t>Wolves of Wuhan</t>
  </si>
  <si>
    <t>DEER EDITOR</t>
  </si>
  <si>
    <t>A Christmas record, by Keri Taylor &amp; James Beauregard</t>
  </si>
  <si>
    <t>6 Out of 7</t>
  </si>
  <si>
    <t>Jacob's Box | a keepsake box for babies born in silence.</t>
  </si>
  <si>
    <t>Keep It Spinning.</t>
  </si>
  <si>
    <t>UK Online Skateboarding Reality Webseries</t>
  </si>
  <si>
    <t>JillyJilly: Illustrated Gifts &amp; Printed Products</t>
  </si>
  <si>
    <t>When in Roam - A Photographic Journey</t>
  </si>
  <si>
    <t>Digital Darkness</t>
  </si>
  <si>
    <t>Get Dave to Events!</t>
  </si>
  <si>
    <t>wood fire pizza food truck called "Rolling in dough"</t>
  </si>
  <si>
    <t>Her Blood-Drenched Vengeance</t>
  </si>
  <si>
    <t>Powerful Education that Creates Incredible Youth</t>
  </si>
  <si>
    <t>Gang Up! A criminally fun card game!</t>
  </si>
  <si>
    <t>GBS Detroit Presents Dharmapala</t>
  </si>
  <si>
    <t>Solar Illuminated Street Signs.</t>
  </si>
  <si>
    <t>10 Beautiful Canadian Women</t>
  </si>
  <si>
    <t>Emily Snider First EP</t>
  </si>
  <si>
    <t>Studio 51</t>
  </si>
  <si>
    <t>Tiny House Builders: MicroCube Shelter</t>
  </si>
  <si>
    <t>lumenEssence</t>
  </si>
  <si>
    <t>Chicago Soul Catering</t>
  </si>
  <si>
    <t>Cabals: The Board Game (Canceled)</t>
  </si>
  <si>
    <t>Josh Ottum's Third Solo Album</t>
  </si>
  <si>
    <t>Jerod Goodman Debut album (Canceled)</t>
  </si>
  <si>
    <t>Personally Incorrect (Canceled)</t>
  </si>
  <si>
    <t>Sarah Peacock | Third Studio Album | 2016</t>
  </si>
  <si>
    <t>Furcast - A Walk Through Hell</t>
  </si>
  <si>
    <t>BEN's HOT SAUCE: 9 peppers, 0 preservatives, NO Co-Packers!</t>
  </si>
  <si>
    <t>JoDee Purkeypile's Second Solo Album</t>
  </si>
  <si>
    <t>In Pursuit of Creativity (IPoC)</t>
  </si>
  <si>
    <t>The 50/50 Film Project- Round 2</t>
  </si>
  <si>
    <t>High-end Sports in-ear headphones by TRINITY AUDIO</t>
  </si>
  <si>
    <t>List Ninja - Combine Many Apps into One for Android Devices</t>
  </si>
  <si>
    <t>Crazy Coconuts Aerial Dance Theater</t>
  </si>
  <si>
    <t>Battle Tank '84</t>
  </si>
  <si>
    <t>real purpose apparel -  consciousness out loud! Ecofashion.</t>
  </si>
  <si>
    <t>Production Josh Glason's Second album "Escape"</t>
  </si>
  <si>
    <t>Designs By Shaye'Monye</t>
  </si>
  <si>
    <t>In Retrospect Book Trailer</t>
  </si>
  <si>
    <t>Carnies: Traveling Meat Circus</t>
  </si>
  <si>
    <t>Fius - The First Smart Humidifier Pillow for Health &amp; Beauty</t>
  </si>
  <si>
    <t>Degono: The Revolutionary Tea &amp; Coffee Press</t>
  </si>
  <si>
    <t>Last One Stands 2013: Vancouver's Biggest Dance Battle</t>
  </si>
  <si>
    <t>TLM magician Webseries</t>
  </si>
  <si>
    <t>The Wildness Within</t>
  </si>
  <si>
    <t>Being Bridget Barnes - A Short Film (Canceled)</t>
  </si>
  <si>
    <t>Steve Brosky, The Musical! "Living Here In Allentown"</t>
  </si>
  <si>
    <t>Room to Grow</t>
  </si>
  <si>
    <t>e1 Custom Balance Pen + for the Hi-Tec-C</t>
  </si>
  <si>
    <t>Print on Fabric Using Sunlight: The Lumi Process</t>
  </si>
  <si>
    <t>GPSOnItLite: GPS tracking for vehicles, equipment, &amp; people</t>
  </si>
  <si>
    <t>Secrets of the Asylum (Canceled)</t>
  </si>
  <si>
    <t>My chance to grow: a journey with children</t>
  </si>
  <si>
    <t>Fear The Silent Multiplayer Virtual World Game Via Twitter</t>
  </si>
  <si>
    <t>Dyno Tennis Backboard: Realistic Tennis Practice at Home</t>
  </si>
  <si>
    <t>Rush Brothers</t>
  </si>
  <si>
    <t>The Wish Book  -  Central America</t>
  </si>
  <si>
    <t>MeanBallZ.... "They don't get ANGRY, they get MEAN"!!!</t>
  </si>
  <si>
    <t>Making a TRAILER to promote world water crisis documentary.</t>
  </si>
  <si>
    <t>Urban Valley</t>
  </si>
  <si>
    <t>AUTISM 420: Stories of Autism and Therapeutic Cannabis</t>
  </si>
  <si>
    <t>Celebrate My 1 Yeard!</t>
  </si>
  <si>
    <t>BLS School-Matrix</t>
  </si>
  <si>
    <t>ATARI Video Game Cartridge Oil Paintings</t>
  </si>
  <si>
    <t>The Atlanta Insiders online video magazine.</t>
  </si>
  <si>
    <t>The Auror Chronicles Season 1</t>
  </si>
  <si>
    <t>"When the World Seems Cold" Branchwater's New Studio Album</t>
  </si>
  <si>
    <t>Stitch Box Monthly Startup!</t>
  </si>
  <si>
    <t>The Other Side of Perfect- The Novel</t>
  </si>
  <si>
    <t>Of Precious Value</t>
  </si>
  <si>
    <t>Tales for Heads (Canceled)</t>
  </si>
  <si>
    <t>CRACKERJACK - The Road Less Graveled Movie Tour (Canceled)</t>
  </si>
  <si>
    <t>Black Arrow Fly! The Chronicles of Terry and Owen!</t>
  </si>
  <si>
    <t>Project Bokor (Canceled)</t>
  </si>
  <si>
    <t>Mental Health Awareness T-shirts!</t>
  </si>
  <si>
    <t>Pictivities</t>
  </si>
  <si>
    <t>Second Variety - A short science fiction film</t>
  </si>
  <si>
    <t>Brutal: The Board Game</t>
  </si>
  <si>
    <t>Welsh Curry Festival</t>
  </si>
  <si>
    <t>Mini Beer Pong - Bigger is NOT Always Better</t>
  </si>
  <si>
    <t>Ramadan Battle Plan 2015: The Ultimate Ramadan Planner</t>
  </si>
  <si>
    <t>Life Lessons of Twisted Minded Christian</t>
  </si>
  <si>
    <t>HoliMaths X - a family multiplication strategy card game</t>
  </si>
  <si>
    <t>Axel's Innovative Music Tech Fund</t>
  </si>
  <si>
    <t>Beyond the Shallow Blue: Feature documentary - Production</t>
  </si>
  <si>
    <t>Aamolies' Comfy Stilettos</t>
  </si>
  <si>
    <t>Little Free Library: Lattingtown, New York</t>
  </si>
  <si>
    <t>Dancing Divas</t>
  </si>
  <si>
    <t>100Bracelets100days 37,000 Bead Challenge</t>
  </si>
  <si>
    <t>Pieces Of Victory, Jeneen Miller</t>
  </si>
  <si>
    <t>More &amp; Better: How Choosing The Right Stuff Enriches You</t>
  </si>
  <si>
    <t>Steam Tour: An American Steampunk in London Ezine</t>
  </si>
  <si>
    <t>Bert Jerred's New Music: Nantucket Sound</t>
  </si>
  <si>
    <t>Electronics - Let's build a robot series (Canceled)</t>
  </si>
  <si>
    <t>Cold Cast Bronze sculptures</t>
  </si>
  <si>
    <t>"Make, Believe"... A Graduate Thesis Exhibition</t>
  </si>
  <si>
    <t>Learning in Oaxaca, Mexico Summer 2016</t>
  </si>
  <si>
    <t>The Greatest Stories Ever Told</t>
  </si>
  <si>
    <t>New CD: Songs by Caplet, Ravel, Honegger, Milhaud</t>
  </si>
  <si>
    <t>Joy Electric "Dwarf Mountain Alphabet"</t>
  </si>
  <si>
    <t>Providero Tea &amp; Coffee House - Llandudno</t>
  </si>
  <si>
    <t>HandSations (c) potentially pain relief from childbirth</t>
  </si>
  <si>
    <t>Folk-Tales: What Stories Do Your Folks Tell?</t>
  </si>
  <si>
    <t>THE MODERN WOMEN T-SHIRT (Canceled)</t>
  </si>
  <si>
    <t>Cooking On A Bootstrap by Jack Monroe</t>
  </si>
  <si>
    <t>TOP</t>
  </si>
  <si>
    <t>Numb: a collaboration with the New Orleans Pharmacy Museum</t>
  </si>
  <si>
    <t>Showrunners: A Documentary Film</t>
  </si>
  <si>
    <t>Cards for Kindness</t>
  </si>
  <si>
    <t>Cookie Connections__Clever Cookie Cutters Cut Clever Cookies</t>
  </si>
  <si>
    <t>Nations at War</t>
  </si>
  <si>
    <t>At The Book and Quill Cafe</t>
  </si>
  <si>
    <t>Ignite the Schwa Fire</t>
  </si>
  <si>
    <t>Help Save The Buffalo River Theater!</t>
  </si>
  <si>
    <t>Zulu Boy to take on global 'POP' music scene</t>
  </si>
  <si>
    <t>My Gift to You - by Victoria Pegler</t>
  </si>
  <si>
    <t>Rising Above - Finding Hope in the Darkness</t>
  </si>
  <si>
    <t>Rebels fighting to bring undie production back to the USA.</t>
  </si>
  <si>
    <t>Last Front: The Fast-Paced Game of Global Domination</t>
  </si>
  <si>
    <t>After 5 years of live performances, Sophis is ready to make his very first record!</t>
  </si>
  <si>
    <t>Everyone Needs To Dance A Little More!</t>
  </si>
  <si>
    <t>Bull Run</t>
  </si>
  <si>
    <t>Venture - the STAC Magazine</t>
  </si>
  <si>
    <t>Zelfie - The World's First Zombie Selfie Stick Accessory</t>
  </si>
  <si>
    <t>(In)Visible : Sculpture for Burning Man 2013</t>
  </si>
  <si>
    <t>Everglades (Canceled)</t>
  </si>
  <si>
    <t>Gmail Multi-Recipient Auto Thread Translator/Forwarder</t>
  </si>
  <si>
    <t>Sports Fans Bible</t>
  </si>
  <si>
    <t>World's Most Super Amazing 100% Awesome Cat Calendar</t>
  </si>
  <si>
    <t>Scooba Maze Game for iPhone</t>
  </si>
  <si>
    <t>"January Mary"</t>
  </si>
  <si>
    <t>Hell Bringers</t>
  </si>
  <si>
    <t>Delicious Charms</t>
  </si>
  <si>
    <t>Verbal Soul Elixir</t>
  </si>
  <si>
    <t>Capsule -  A short science fiction film</t>
  </si>
  <si>
    <t>Kente Backpacks - Be Unique and Empower Others</t>
  </si>
  <si>
    <t>Sid Sriram's "Daydream" EP</t>
  </si>
  <si>
    <t>Matt Phillips &amp; The Philharmonic - The First Album</t>
  </si>
  <si>
    <t>Thievery 2 (The 1st one was never made)</t>
  </si>
  <si>
    <t>Cali Fresh Truck: Latin spice+American Diner. Support LOCAL!</t>
  </si>
  <si>
    <t>Loud Silence Media</t>
  </si>
  <si>
    <t>WoD Judge an app for Crossfit type events!!! (Canceled)</t>
  </si>
  <si>
    <t>Carson, EY and TTA - Finding the Truth</t>
  </si>
  <si>
    <t>Juice Monkey - Cordless Pump for Desktop CNC, Repair, Plants</t>
  </si>
  <si>
    <t>The Fit Chef Meal Prep</t>
  </si>
  <si>
    <t>seashell and gems artisan jewel trees</t>
  </si>
  <si>
    <t>SALTWATER H2O RESIDENTIAL COMMERCIAL ELECTRIC GENERATOR</t>
  </si>
  <si>
    <t>Hard Rock Album about The Avengers</t>
  </si>
  <si>
    <t>We Are Immigrants, an American Documentary</t>
  </si>
  <si>
    <t>TKSP: Write like a Boss! #TAGS EDC Titanium Copper Brass Pen</t>
  </si>
  <si>
    <t>Impossible Instant Lab: Turn iPhone Images into Real Photos</t>
  </si>
  <si>
    <t>XTREME POKER 2X</t>
  </si>
  <si>
    <t>'14 track LP titled "Entry Level"</t>
  </si>
  <si>
    <t>affirming your destiny in the emerging zombie apocalypse</t>
  </si>
  <si>
    <t>Altercation: Card Slinging Action Game (first run)</t>
  </si>
  <si>
    <t>Feed the Air Kraken!</t>
  </si>
  <si>
    <t>FireSat: Near Real-Time Global Wildfire/Oil Spill Detection</t>
  </si>
  <si>
    <t>Murray And The Cats: The Beach</t>
  </si>
  <si>
    <t>Give the Gift of Reading! - An Early Literacy Project</t>
  </si>
  <si>
    <t>Horns and feathers</t>
  </si>
  <si>
    <t>POLICE WARFARE (Canceled)</t>
  </si>
  <si>
    <t>If We Were In Thailand...</t>
  </si>
  <si>
    <t>Get Going, Get Growing!</t>
  </si>
  <si>
    <t>Help RuthlessBlogs.com Grow</t>
  </si>
  <si>
    <t>DOUBLE EDGED SWORD: the first issue of an excellent adventure you don't want to miss</t>
  </si>
  <si>
    <t>Everyone Deserves A Portrait</t>
  </si>
  <si>
    <t>You &amp; Who</t>
  </si>
  <si>
    <t>Harley Mead Legacy</t>
  </si>
  <si>
    <t>Zombies 1985</t>
  </si>
  <si>
    <t>Fang - A Gruesome Horror/Comedy</t>
  </si>
  <si>
    <t>Zouk the world for €300</t>
  </si>
  <si>
    <t>Minimus Squat's Bounty Hunter Crew</t>
  </si>
  <si>
    <t>NEXT LEVEL GAMES OLD SCHOOL &amp; NEW SCHOOL ONLINE AND IN-STORE</t>
  </si>
  <si>
    <t>CD: All For You My Heart and Soul - Lauren Hooker &amp; Friends</t>
  </si>
  <si>
    <t>Attack of the Artsy-Fortsy Project (Canceled)</t>
  </si>
  <si>
    <t>Canyon Road</t>
  </si>
  <si>
    <t>Help my band finish our new album!</t>
  </si>
  <si>
    <t>V Is For Villains Official Music Video!!!</t>
  </si>
  <si>
    <t>Exhibition-Questioning What Makes Art</t>
  </si>
  <si>
    <t>Cowboy Tails</t>
  </si>
  <si>
    <t>Bone Orchard. A Short Film.</t>
  </si>
  <si>
    <t>The Underground</t>
  </si>
  <si>
    <t>12/21/12: Chichen Itza_Revelation</t>
  </si>
  <si>
    <t>No silicone, elastic, or rubber bands. The ALMTL wallet.</t>
  </si>
  <si>
    <t>Reiner Knizia’s The Confrontation for PC, Mac, and iPad</t>
  </si>
  <si>
    <t>Mars Academy</t>
  </si>
  <si>
    <t>"Upside Out" Coincidence Machine's debut CD</t>
  </si>
  <si>
    <t>InterGen Legacy Project</t>
  </si>
  <si>
    <t>One Concert - May 30, 2015</t>
  </si>
  <si>
    <t>Americanamorphosis</t>
  </si>
  <si>
    <t>Pet Shop Pee Wee</t>
  </si>
  <si>
    <t>Cosmos Time-Lapse Documentary</t>
  </si>
  <si>
    <t>Million Dollar Dream T-Shirt</t>
  </si>
  <si>
    <t>Hunting: Fundraising Adventure</t>
  </si>
  <si>
    <t>Jake Broido is making an album.</t>
  </si>
  <si>
    <t>SecondSkin ONE: Next Gen Screen Protection</t>
  </si>
  <si>
    <t>Clockwork Zeppelin and Steampunk Shoppe Project</t>
  </si>
  <si>
    <t>Mayhem Inc.</t>
  </si>
  <si>
    <t>The Gregarious</t>
  </si>
  <si>
    <t>The Eagle and The Condor: A Journey to Manjushree</t>
  </si>
  <si>
    <t>Pansy Girl Lapel Pin</t>
  </si>
  <si>
    <t>Hinrik's Fables. Need funding for a great artist,inker, etc.</t>
  </si>
  <si>
    <t>GED Soul Records: 3 New Albums from 3 Soul Artists</t>
  </si>
  <si>
    <t>GRUBSTAKE</t>
  </si>
  <si>
    <t>Ultimate Burger Poster</t>
  </si>
  <si>
    <t>Mist Buddy Hydration/Misting Backpack</t>
  </si>
  <si>
    <t>Jellyfish Aquarium</t>
  </si>
  <si>
    <t>CLET RAK - A Bicycle Cleat Machine For The Cyclist Indeed!</t>
  </si>
  <si>
    <t>1 &amp; 3 Productions Radio Station/Studio Fund</t>
  </si>
  <si>
    <t>Pinball Jukebox Arcade Museum</t>
  </si>
  <si>
    <t>Funding For The South Austin Moonlighters Studio Album</t>
  </si>
  <si>
    <t>Artists of the World, Unite! studio space for art and ideas!</t>
  </si>
  <si>
    <t>The Presidential Trend - The Unknown Trend</t>
  </si>
  <si>
    <t>Hellbound in El Salvador: Heavy Metal and Philosophy of Life</t>
  </si>
  <si>
    <t>About Clarence And Me</t>
  </si>
  <si>
    <t>Awakenings - debut CD of Contemporary Music by Phil King</t>
  </si>
  <si>
    <t>Leaky Timbers</t>
  </si>
  <si>
    <t>The Vagaband - An ID Bracelet for the Modern Adventurer</t>
  </si>
  <si>
    <t>Amplio: Bamboo iPhone amplifier inspired by retro Radios</t>
  </si>
  <si>
    <t>Andrew in New Orleans: An Album Celebrating the City's Music</t>
  </si>
  <si>
    <t>Symphony Live Markup: No page turning, digital bowing, more.</t>
  </si>
  <si>
    <t>Millefleur</t>
  </si>
  <si>
    <t>Mug Life! Ceramic Mugs</t>
  </si>
  <si>
    <t>Wheel New York: Accessibility App for Disabled and Elderly</t>
  </si>
  <si>
    <t>Newsworthy.io, an intelligent news reader app.</t>
  </si>
  <si>
    <t>Living with Ana</t>
  </si>
  <si>
    <t>The Great Hotel Fire Album Fundraiser</t>
  </si>
  <si>
    <t>Documentary: The War at Home/Riding for Change</t>
  </si>
  <si>
    <t>Dykotomy</t>
  </si>
  <si>
    <t>WordSmith, The Card Game</t>
  </si>
  <si>
    <t>"Teens  thinking outside the Box"</t>
  </si>
  <si>
    <t>2013 Richmond Mural Project</t>
  </si>
  <si>
    <t>The Adventures of Snider, the CIA Spider, by John T. Gatto</t>
  </si>
  <si>
    <t>Orson Welles Presents Shake's Henry IV for the Radio</t>
  </si>
  <si>
    <t>Healing The Hurting Heart</t>
  </si>
  <si>
    <t>SpaceBox Multiplayer.  A complete Minecraft overhaul</t>
  </si>
  <si>
    <t>Cooly Pooly (Canceled)</t>
  </si>
  <si>
    <t>IRring - The Remote Control That fits on Your Finger</t>
  </si>
  <si>
    <t>KNIT ONE, F*CK YOU (k1fu): t-shirts for the obscene knitter</t>
  </si>
  <si>
    <t>Audrey Smilley Master Tapes Digitization</t>
  </si>
  <si>
    <t>Foil Standard Edition Playing Cards ?Relaunch? (FREE DECKS)</t>
  </si>
  <si>
    <t>Taken Out - London Short Graffiti Film</t>
  </si>
  <si>
    <t>Reason: The Greenest Washing Machine Ever Made</t>
  </si>
  <si>
    <t>Projecta: The Ultimate Solution For The PCB Printing Problem</t>
  </si>
  <si>
    <t>Kill Her Gently</t>
  </si>
  <si>
    <t>HIKRLIFE: The hiking challenge for EVERYONE</t>
  </si>
  <si>
    <t>Hunter Black Volume One: Betrayer's Blood!</t>
  </si>
  <si>
    <t>Making handmade tables for local youth centre</t>
  </si>
  <si>
    <t>Time, Space and Bullets! board game</t>
  </si>
  <si>
    <t>Eternal Wanderer</t>
  </si>
  <si>
    <t>"Seasons of the Spirit, Seasons of the Soul" Hymn Festival</t>
  </si>
  <si>
    <t>Joey Shinobi (Canceled)</t>
  </si>
  <si>
    <t>The Mini Mobile Robotic Printer</t>
  </si>
  <si>
    <t>New album: The Maestro and the Elephant, by FBR</t>
  </si>
  <si>
    <t>Who Has Authority</t>
  </si>
  <si>
    <t>Luxury Shoes Reinvented for the Modern Gentleman</t>
  </si>
  <si>
    <t>Michael Hussar: Figure Drawings 2009-2015</t>
  </si>
  <si>
    <t>Practical Flask Book Project</t>
  </si>
  <si>
    <t>Viva la Vida</t>
  </si>
  <si>
    <t>REP 845 - Hudson Valley, NY</t>
  </si>
  <si>
    <t>THE MIRACLE KID- true story</t>
  </si>
  <si>
    <t>Launch our "Legacy" Kickstarter campaign</t>
  </si>
  <si>
    <t>New Album &amp; Music Video</t>
  </si>
  <si>
    <t>The Outback Steakhouse of Web Design!</t>
  </si>
  <si>
    <t>House Concert with Daniel Swayze and Morgan O' Shaughnessey</t>
  </si>
  <si>
    <t>Tenor recording Classical Album infused with Modern Flare</t>
  </si>
  <si>
    <t>VR Cabinet - The first Virtual Reality Cabinet for Arcade</t>
  </si>
  <si>
    <t>'Broken' at Serenity Cafe, Edinburgh Fringe 2016</t>
  </si>
  <si>
    <t>Parson's Nose Free "A Christmas Carol"</t>
  </si>
  <si>
    <t>Bring Back Noir With Trouble Is My Business Feature Film</t>
  </si>
  <si>
    <t>Wolf's Handcrafted Wooden Toys.</t>
  </si>
  <si>
    <t>Bubble Bus Bounces Beyond Broadway and Back to Burning Man</t>
  </si>
  <si>
    <t>Worlds first Modular Drone (Canceled)</t>
  </si>
  <si>
    <t>HANDGREY KNOX  Custom EDC Titanium Split Key Ring</t>
  </si>
  <si>
    <t>The Handsome Cab &amp; 3Room Art Gallery</t>
  </si>
  <si>
    <t>Hidden Creatures Book One: Boogiebobers</t>
  </si>
  <si>
    <t>Sent With Love</t>
  </si>
  <si>
    <t>Warhammer 40k fan fiction (Canceled)</t>
  </si>
  <si>
    <t>John Schneider and Tom Wopat are making a Christmas Album</t>
  </si>
  <si>
    <t>Web Based Ultima Online Clone</t>
  </si>
  <si>
    <t>Ending Electricity Poverty in the Developing World</t>
  </si>
  <si>
    <t>Young Q-Dogg "Gametime" EP (Album) (Canceled)</t>
  </si>
  <si>
    <t>KONTEMPORARY SOUND SYSTEM</t>
  </si>
  <si>
    <t>The Bunny Story</t>
  </si>
  <si>
    <t>LD Magazine</t>
  </si>
  <si>
    <t>Green energy for everyone // The particle generator</t>
  </si>
  <si>
    <t>Key Huggins Records a Jazz Album</t>
  </si>
  <si>
    <t>Zody's Wild World (Canceled)</t>
  </si>
  <si>
    <t>King's Forge</t>
  </si>
  <si>
    <t>Naughty or Nice (Canceled)</t>
  </si>
  <si>
    <t>FROM MACHINE's 1rst ALBUM</t>
  </si>
  <si>
    <t>On The Waiting List: A Quest To Increase LGBT Awareness</t>
  </si>
  <si>
    <t>MapleTasks - Modern project and task management</t>
  </si>
  <si>
    <t>Umma Gamma - A Word Search Puzzle Game for iPhone &amp; Android</t>
  </si>
  <si>
    <t>Headlights</t>
  </si>
  <si>
    <t>Slide-Lock app</t>
  </si>
  <si>
    <t>1024 bits of you and me</t>
  </si>
  <si>
    <t>Thrash'n Roll board game</t>
  </si>
  <si>
    <t>GravBot: The Gravity Simulating Educational Tool</t>
  </si>
  <si>
    <t>Need, Want, Save</t>
  </si>
  <si>
    <t>Spin The Bottle (The Bottle Game)</t>
  </si>
  <si>
    <t>DragonWare and The DMX Chart</t>
  </si>
  <si>
    <t>World of Warcraft Animation Film</t>
  </si>
  <si>
    <t>Chirp Alert: Humanitarian Map App</t>
  </si>
  <si>
    <t>A Casual Review of America's Favorite Carrier</t>
  </si>
  <si>
    <t>Vehement — Award-winning fight gear for the wolf in you</t>
  </si>
  <si>
    <t>Four Kings One War - 3D Chess Evolution</t>
  </si>
  <si>
    <t>Colonial: Europe's Empires Overseas 2nd Edition</t>
  </si>
  <si>
    <t>Aabaraki: The New E.P./American Touring (FutureSoul Music)</t>
  </si>
  <si>
    <t>Beyond Dorothy "Photographing Kansas' Backyard"</t>
  </si>
  <si>
    <t>Car Trouble (Canceled)</t>
  </si>
  <si>
    <t>Paprika! An architecture student weekly</t>
  </si>
  <si>
    <t>Annoyance iPhone / Android App</t>
  </si>
  <si>
    <t>PhotoHive</t>
  </si>
  <si>
    <t>Heidi Blair's Debut EP "Thick as Thieves"</t>
  </si>
  <si>
    <t>Smoke, Loaf &amp; Saucer</t>
  </si>
  <si>
    <t>An LGBT book which promotes new beginnings &amp; positive change</t>
  </si>
  <si>
    <t>How to financially survive your 20's</t>
  </si>
  <si>
    <t>Doves and Dragons All Ages Hardcore Punk Venue</t>
  </si>
  <si>
    <t>FocalPoint Monitor Stand for Bifocal Users</t>
  </si>
  <si>
    <t>Orchid Healing Cards Extension Set</t>
  </si>
  <si>
    <t>beer pour'n</t>
  </si>
  <si>
    <t>Diary of a Champion</t>
  </si>
  <si>
    <t>Giving everyone more than food. i am creating an experience</t>
  </si>
  <si>
    <t>An awesome, fun, mobile app - for the crowd, by the crowd!</t>
  </si>
  <si>
    <t>Give Me Your Goofy-ist</t>
  </si>
  <si>
    <t>Carrie Ca$h The Movie</t>
  </si>
  <si>
    <t>Rogue Report - Social Safety Dash Cam</t>
  </si>
  <si>
    <t>NATION DOWN</t>
  </si>
  <si>
    <t>MODER AND HIS ONE IOTA</t>
  </si>
  <si>
    <t>Together with your favorite Artists</t>
  </si>
  <si>
    <t>Fórmula uc3m</t>
  </si>
  <si>
    <t>The Cassie J. Sneider Fanclub Hometown Parade Float!</t>
  </si>
  <si>
    <t>Alli "The Hair Assistant"</t>
  </si>
  <si>
    <t>Pretty Vacant:  A Seattle Storefronts Project</t>
  </si>
  <si>
    <t>The Noodle Bar</t>
  </si>
  <si>
    <t>#3 - Art Nouveau Crane</t>
  </si>
  <si>
    <t>Stand Off - First Nations' Success and Failure</t>
  </si>
  <si>
    <t>My Brother Jack</t>
  </si>
  <si>
    <t>BE NEXT - championing youth theatre and dance in Birmingham</t>
  </si>
  <si>
    <t>The Homesteader Cafe</t>
  </si>
  <si>
    <t>So Percussion's Where (we) Live - recording and performances</t>
  </si>
  <si>
    <t>ISHMAEL - The anti "dog leather" company.™ (Canceled)</t>
  </si>
  <si>
    <t>Silverware Dishwasher Clip ~ Silver Where? Silver There!</t>
  </si>
  <si>
    <t>'Breakfast Is Just Better' Above and Beyond Food Truck</t>
  </si>
  <si>
    <t>Light Up The Works</t>
  </si>
  <si>
    <t>Art Of Video Games: The Positive Effect They Have on Society</t>
  </si>
  <si>
    <t>DRESSING ROOM</t>
  </si>
  <si>
    <t>Best Active Cooling Material for Devices and Products</t>
  </si>
  <si>
    <t>The Gospel of Healing: Black Churches Respond to HIV/AIDS</t>
  </si>
  <si>
    <t>Reclaiming Land: A Community Restoration and Garden Project</t>
  </si>
  <si>
    <t>Flash Porter: Backup and Protect Photos &amp; Video - Fast, Easy</t>
  </si>
  <si>
    <t>Education for Poor Children : Irish Roots Of County Cork</t>
  </si>
  <si>
    <t>Mobile Music Education and Entertainment</t>
  </si>
  <si>
    <t>ATX Television Festival: Year 2 Kick Off</t>
  </si>
  <si>
    <t>The Greatest Gaming Adventure Ever Told...</t>
  </si>
  <si>
    <t>Help Support: Alibi - Echo [Ep]</t>
  </si>
  <si>
    <t>Me Gusta Vinyl Stickers. (Canceled)</t>
  </si>
  <si>
    <t>SongBook</t>
  </si>
  <si>
    <t>House is a Feeling - Show your love for house music!</t>
  </si>
  <si>
    <t>FREEDUMB</t>
  </si>
  <si>
    <t>Nu Hand - The innovative 3D printed hand</t>
  </si>
  <si>
    <t>13 Cats Project</t>
  </si>
  <si>
    <t>VisorTwin - Beta Test Project (Canceled)</t>
  </si>
  <si>
    <t>OXYjEN NYC: Broadway dancer turned fashion designer</t>
  </si>
  <si>
    <t>Up-by-U phone furniture</t>
  </si>
  <si>
    <t>Hope and Hammer</t>
  </si>
  <si>
    <t>CommuniCon 2: Re-Introduction to Fanaticism</t>
  </si>
  <si>
    <t>GreenCard Wellness Passport</t>
  </si>
  <si>
    <t>Aurora Skate Space in Melbourne Florida</t>
  </si>
  <si>
    <t>Help us put out our new full length record!</t>
  </si>
  <si>
    <t>Zoology, the Pokedex for real animals</t>
  </si>
  <si>
    <t>Private Eye is a low tech solution for a high tech problem</t>
  </si>
  <si>
    <t>TAKEOVER---------=tbc</t>
  </si>
  <si>
    <t>It’s better late: Amy’s never been so ready to make a record</t>
  </si>
  <si>
    <t>Community Supported Cheese: April 2014</t>
  </si>
  <si>
    <t>Synergy Moon - Above and Beyond</t>
  </si>
  <si>
    <t>A Different Joy: Autism, Dyslexia, ADHD and more</t>
  </si>
  <si>
    <t>Statecraft</t>
  </si>
  <si>
    <t>Waiting in the Streets of Georgia</t>
  </si>
  <si>
    <t>Blokes -- A Comedy Series</t>
  </si>
  <si>
    <t>CRUSH n COUNT</t>
  </si>
  <si>
    <t>EP Production of "Unplanbar"</t>
  </si>
  <si>
    <t>It's Storytime!</t>
  </si>
  <si>
    <t>Heavenly Sinful Delights LLC.</t>
  </si>
  <si>
    <t>UCA Chicago's 2nd Annual Capoeira Batizado and Documentary</t>
  </si>
  <si>
    <t>The Misery Index: Terrible Games about Terrible Realities</t>
  </si>
  <si>
    <t>Enluminated Bike Rims - GlowGarage Bundle Forest Green</t>
  </si>
  <si>
    <t>orphans and bAstards - what it means to be adopted</t>
  </si>
  <si>
    <t>The Technium</t>
  </si>
  <si>
    <t>The Gourmet Farm Girl Cookbook (Canceled)</t>
  </si>
  <si>
    <t>My Personable Black Clouds</t>
  </si>
  <si>
    <t>Brute of Man - Literary Fiction, new novel</t>
  </si>
  <si>
    <t>The Mojo Speaker  - Sound as Mobile as You Are</t>
  </si>
  <si>
    <t>The House of Frosting Plan B</t>
  </si>
  <si>
    <t>(they)</t>
  </si>
  <si>
    <t>LancXeon MusicK's New Album "Sanity Is Madness"</t>
  </si>
  <si>
    <t>SalonNet24 waschen, schneiden, shoppen! (Canceled)</t>
  </si>
  <si>
    <t>If The Stars Could Speak, They Would Have Your Voice...</t>
  </si>
  <si>
    <t>Sapphire's Castle: Relaunch</t>
  </si>
  <si>
    <t>What Happened to the Gonkers?</t>
  </si>
  <si>
    <t>RADICAL RAINBOW COOKIES Natural &amp; Delicious</t>
  </si>
  <si>
    <t>Connect your HD camcorder to your Raspberry Pi</t>
  </si>
  <si>
    <t>GEOTEA</t>
  </si>
  <si>
    <t>Engraved Feelings</t>
  </si>
  <si>
    <t>Aygo, C1, Peugeot 108 - Tachoumbau / Speedo Rebuild</t>
  </si>
  <si>
    <t>Banbury Literary Live 2015</t>
  </si>
  <si>
    <t>My Why - an independent short film</t>
  </si>
  <si>
    <t>T2BS (Time To Be Smart)</t>
  </si>
  <si>
    <t>The ‘School is Cool Backpack’</t>
  </si>
  <si>
    <t>Harvest Delivery: Eat Local</t>
  </si>
  <si>
    <t>Now let's bring a snowman to high sierra!  HELP!  A SNOWMAN!</t>
  </si>
  <si>
    <t>The Color of a Black Girl | Poetry, Prose &amp; Visual Art | A poetic narrative</t>
  </si>
  <si>
    <t>Brad Perry's New EP (Canceled)</t>
  </si>
  <si>
    <t>Rides With Strangers</t>
  </si>
  <si>
    <t>Affordable Birthstone Jewelry</t>
  </si>
  <si>
    <t>Racebase (Canceled)</t>
  </si>
  <si>
    <t>POLITICO</t>
  </si>
  <si>
    <t>Baja the Final Frontier</t>
  </si>
  <si>
    <t>LIFTED DREAM</t>
  </si>
  <si>
    <t>A New Canadian Independent Short Film: ROOM FOR RENT</t>
  </si>
  <si>
    <t>Myflower</t>
  </si>
  <si>
    <t>Dried Salmon Jerky</t>
  </si>
  <si>
    <t>HHS Class of 2005 Reunion</t>
  </si>
  <si>
    <t>Kathryn Legendre "Old Soul" Debut Album</t>
  </si>
  <si>
    <t>CRAVAR - Leather Tote Bags &amp; Travel Journals</t>
  </si>
  <si>
    <t>Let's make energy more efficient with The Weldy Engine.</t>
  </si>
  <si>
    <t>Sienci Mill One: Simple and Affordable Desktop CNC Milling</t>
  </si>
  <si>
    <t>Games Save the World</t>
  </si>
  <si>
    <t>FATBAT DUAL. External battery + power handle. (Canceled)</t>
  </si>
  <si>
    <t>Good Company CD Project</t>
  </si>
  <si>
    <t>The "iBaglet" by Alice's Tapestries! (Canceled)</t>
  </si>
  <si>
    <t>CA State Parks Closure Mini Documentary-The Fight for Parks</t>
  </si>
  <si>
    <t>Funeral March on the Death of the Parrot Jaco</t>
  </si>
  <si>
    <t>Peanut butter and jelly (Canceled)</t>
  </si>
  <si>
    <t>Disfunktional Debut Album</t>
  </si>
  <si>
    <t>Kid's/Teen's Art School Comic Book Compiliation!</t>
  </si>
  <si>
    <t>Journeysticks</t>
  </si>
  <si>
    <t>Hollywood Dreams...</t>
  </si>
  <si>
    <t>It's time to Drink Tea. Differently.</t>
  </si>
  <si>
    <t>C-Box System ( Use any SSD on Ursa or Ursa Mini with CBox )</t>
  </si>
  <si>
    <t>I'll Push You: The Journey of 2 Best Friends &amp; 1 Wheelchair</t>
  </si>
  <si>
    <t>"Wait for Me" Feature Film Kickstarter Project</t>
  </si>
  <si>
    <t>ASTERIA ACTIVE | MAKERS OF THE PERFECT LEGGING</t>
  </si>
  <si>
    <t>The Family Business Novel</t>
  </si>
  <si>
    <t>Making lemonade</t>
  </si>
  <si>
    <t>FLIPCLIP : For Hardback Notebooks</t>
  </si>
  <si>
    <t>So Stickerlicious</t>
  </si>
  <si>
    <t>Brewnola Bites - Tasty Snack Clusters From Spent Beer Grain</t>
  </si>
  <si>
    <t>Save the Date</t>
  </si>
  <si>
    <t>La Rivière Interdite / La Comédie Musicale</t>
  </si>
  <si>
    <t>Anne's Audition Tour &amp; Demos</t>
  </si>
  <si>
    <t>Pets' Friends Jewelry Co</t>
  </si>
  <si>
    <t>Avi Diamond's First Album</t>
  </si>
  <si>
    <t>Blood Of Man</t>
  </si>
  <si>
    <t>The Death of Kimono: Non -Fiction Book Project</t>
  </si>
  <si>
    <t>Hoard</t>
  </si>
  <si>
    <t>The Untold Stories of Caring for Our Seniors</t>
  </si>
  <si>
    <t>C&amp;C THE BOTTLE CUTTER</t>
  </si>
  <si>
    <t>Record Project - The Stephen Gordon Group - "SHIFT" 2013</t>
  </si>
  <si>
    <t>January:  Songs and Chamber Music by Mark Rimple</t>
  </si>
  <si>
    <t>Ancient Art Revived - Picasso: Made by Hand, Mind &amp; Soul</t>
  </si>
  <si>
    <t>Kirin Rise The Cast of Shadows</t>
  </si>
  <si>
    <t>EIGHT OF DIAMONDS - SPARKLE EDITION</t>
  </si>
  <si>
    <t>West Coast Tour</t>
  </si>
  <si>
    <t>Haul-Ya cheeper then paying your friends with beer and pizza</t>
  </si>
  <si>
    <t>Like Coyotes in the city, we must scavenge...</t>
  </si>
  <si>
    <t>An Ocular Spectacular!</t>
  </si>
  <si>
    <t>Houston Climbing Co-Op : Inner-Loop! Join Us! Build this!</t>
  </si>
  <si>
    <t>The Smart Ones - An Independent Feature Length Film</t>
  </si>
  <si>
    <t>Melting Water</t>
  </si>
  <si>
    <t>Gaudium Dance Movement Presents: The Problem of Pain</t>
  </si>
  <si>
    <t>Waiting for the Real World to Catch Up!</t>
  </si>
  <si>
    <t>Request To Co-Sponsor A New Composition For String Quartet</t>
  </si>
  <si>
    <t>The Great Party's Debut Album!</t>
  </si>
  <si>
    <t>Tony Dorsett as The American Dream and the Price He Paid</t>
  </si>
  <si>
    <t>StudioGardens</t>
  </si>
  <si>
    <t>Planet 1138</t>
  </si>
  <si>
    <t>Angry Mom Calendar 2017</t>
  </si>
  <si>
    <t>Second Adam Clothing</t>
  </si>
  <si>
    <t>SCRUB BUGS - New Surgeon Inspired Hand Scrubbers for Kids</t>
  </si>
  <si>
    <t>Transition To A New Human Ecology</t>
  </si>
  <si>
    <t>BANZAI JERKY! NATURAL &amp; DELICIOUS</t>
  </si>
  <si>
    <t>American Vintage: A Road Trip with the Blackbird Girls</t>
  </si>
  <si>
    <t>Worlds 1st "Business Media Platform" sidejobbing.com</t>
  </si>
  <si>
    <t>Troubleshooting The Law Of Attraction</t>
  </si>
  <si>
    <t>New York comes to Sydney</t>
  </si>
  <si>
    <t>The Re-Assassination of Abraham Lincoln - Phase 1</t>
  </si>
  <si>
    <t>Joshua's Grand Piano Project</t>
  </si>
  <si>
    <t>D-Beatstro: The Final Push</t>
  </si>
  <si>
    <t>The D180 Folding Pen</t>
  </si>
  <si>
    <t>Slave Forts  Film Documentary</t>
  </si>
  <si>
    <t>Marijuana: Everything about it (The Book!)</t>
  </si>
  <si>
    <t>Poverty Pack Issue Number Three!!!</t>
  </si>
  <si>
    <t>On Screen - The Subjective Experience of Psychosis!</t>
  </si>
  <si>
    <t>Mindgator 2</t>
  </si>
  <si>
    <t>The Secret World of the Junior G-Man Guitar!</t>
  </si>
  <si>
    <t>The Future of Color Changing Sunglasses with Alphachromics</t>
  </si>
  <si>
    <t>PyroDust BBQ Dry Rub "Flavor In A Handful OF Dust</t>
  </si>
  <si>
    <t>tinytotts</t>
  </si>
  <si>
    <t>A New Album from Papadosio</t>
  </si>
  <si>
    <t>THE NANOCAMP COMICBOOK ISSUE1</t>
  </si>
  <si>
    <t>One Piece fan.. full collection!</t>
  </si>
  <si>
    <t>Take the Lead with Mary Hirt</t>
  </si>
  <si>
    <t>Multi-artist studio CD of THE WAY WE FEEL: Lightfoot Tribute</t>
  </si>
  <si>
    <t>Five Star Models, Inc</t>
  </si>
  <si>
    <t>Crooked at Rivendell Theatre Ensemble</t>
  </si>
  <si>
    <t>The Alien Hitchhikers Guide To AMERIKA!</t>
  </si>
  <si>
    <t>Xbox faceplates</t>
  </si>
  <si>
    <t>The Opera di Firenze presents: Opera for Everybody</t>
  </si>
  <si>
    <t>Beekeeper Chess Collection</t>
  </si>
  <si>
    <t>Pet Sac - World's first plush doll with a "Backpack Inside"</t>
  </si>
  <si>
    <t>Matador(a)</t>
  </si>
  <si>
    <t>Leather Crafting Upgrade.</t>
  </si>
  <si>
    <t>The Diary by Greg Nussen</t>
  </si>
  <si>
    <t>Catamaran Electro Solaire Ecolostation</t>
  </si>
  <si>
    <t>a reGeneration: a global youth gardening documentary!</t>
  </si>
  <si>
    <t>100faces by matthew jervis</t>
  </si>
  <si>
    <t>Right Between Your Ears - Finish the Film</t>
  </si>
  <si>
    <t>Chico's Angels Music Videos</t>
  </si>
  <si>
    <t>Accra²: An experiment in Visual Poetry (Canceled)</t>
  </si>
  <si>
    <t>Bijoux Magique</t>
  </si>
  <si>
    <t>ConnectorR- smartphone, iPhone, GPS wearable mounting system</t>
  </si>
  <si>
    <t>Cupar Gohper Drop</t>
  </si>
  <si>
    <t>Just a Potato (Canceled)</t>
  </si>
  <si>
    <t>Oilfield</t>
  </si>
  <si>
    <t>Say Anything</t>
  </si>
  <si>
    <t>ADJ-ective New Music Spring Concert</t>
  </si>
  <si>
    <t>Documentary: Free Chiropractic For the Poor in Bolivia</t>
  </si>
  <si>
    <t>Aletruism Brewing: Have a pint, change the world.</t>
  </si>
  <si>
    <t>Distance Music at Lake Eola Project</t>
  </si>
  <si>
    <t>Pigs and Pork</t>
  </si>
  <si>
    <t>Motivations Note Cards- by Linda Tucker</t>
  </si>
  <si>
    <t>Battles of Privileged Guy (Canceled)</t>
  </si>
  <si>
    <t>The Award Winning Story</t>
  </si>
  <si>
    <t>Help Me Record TWO, yes TWO albums.</t>
  </si>
  <si>
    <t>FutureBids</t>
  </si>
  <si>
    <t>DRAGONFLY: An adventure tale of dinosauric proportions!</t>
  </si>
  <si>
    <t>World of Afar: An Illustrated Story Collection</t>
  </si>
  <si>
    <t>One Million Lovely Letters + Dramatic Need Exhibition!</t>
  </si>
  <si>
    <t>Silver Lining Productions-NW Garment Manufacturing</t>
  </si>
  <si>
    <t>"Possessions"  IndieHorror Film directed by William O'Leary</t>
  </si>
  <si>
    <t>GRISLY: The Movie</t>
  </si>
  <si>
    <t>Chronotopia - A Dark Fairytale Visual Novel</t>
  </si>
  <si>
    <t>Afghan chilli sauce!</t>
  </si>
  <si>
    <t>DANGER LAB web series - Premiere Season</t>
  </si>
  <si>
    <t>Bunnyhead  2-song single!</t>
  </si>
  <si>
    <t>Make New Music With Gabrielle Wortman</t>
  </si>
  <si>
    <t>George Family Lunch Box concession trailer</t>
  </si>
  <si>
    <t>First gallery show for Taylor Pam</t>
  </si>
  <si>
    <t>Your Titles + My Songs = Our Album</t>
  </si>
  <si>
    <t>Buddiez social networking app</t>
  </si>
  <si>
    <t>The WhoBuddieZ "The Tale of Belly Hollow"</t>
  </si>
  <si>
    <t>365 inspirations: A book for Love, Success and Happiness</t>
  </si>
  <si>
    <t>berlin1000 MobileDock with Power Supply for MacBook</t>
  </si>
  <si>
    <t>Mushimen Attack!</t>
  </si>
  <si>
    <t>diffr3nt | case for iPhone 5</t>
  </si>
  <si>
    <t>HR Gear</t>
  </si>
  <si>
    <t>The Jack Douglass Saloon (Canceled)</t>
  </si>
  <si>
    <t>Craft Your Whiskey with Bitter Stix</t>
  </si>
  <si>
    <t>International Horror Association Volume One</t>
  </si>
  <si>
    <t>Milwaukee Comedy Festival 2.0</t>
  </si>
  <si>
    <t>GuardDrone</t>
  </si>
  <si>
    <t>Satan's Bitches</t>
  </si>
  <si>
    <t>KlezmerQuerque! 2015</t>
  </si>
  <si>
    <t>Dei by UA</t>
  </si>
  <si>
    <t>My New Enterprise Tour 2014</t>
  </si>
  <si>
    <t>Stories of Hope - The Indigo Project</t>
  </si>
  <si>
    <t>The Alliterations - A Novel</t>
  </si>
  <si>
    <t>Vival</t>
  </si>
  <si>
    <t>Alice in Wonderland Playing Cards</t>
  </si>
  <si>
    <t>Publish a new kind of novel - The Rembis Report</t>
  </si>
  <si>
    <t>El Sonero de Cuba</t>
  </si>
  <si>
    <t>afilmbyYOU</t>
  </si>
  <si>
    <t>Married: But it can happen....</t>
  </si>
  <si>
    <t>CLINK</t>
  </si>
  <si>
    <t>Spirits of the Amazon</t>
  </si>
  <si>
    <t>Swing</t>
  </si>
  <si>
    <t>Elio: diaper bag for active moms</t>
  </si>
  <si>
    <t>Ear Secure - Prevent Earbud Fallout</t>
  </si>
  <si>
    <t>Brandmoore Farm Cheese Room</t>
  </si>
  <si>
    <t>Summer Lane Drive</t>
  </si>
  <si>
    <t>Reality Check Film</t>
  </si>
  <si>
    <t>Tales of Transformations! #1</t>
  </si>
  <si>
    <t>Personalized Children'sBook with different ethnic characters</t>
  </si>
  <si>
    <t>To Get Her</t>
  </si>
  <si>
    <t>Can You See Me Now?</t>
  </si>
  <si>
    <t>Logan the Little Viking Children's Books</t>
  </si>
  <si>
    <t>JOGGERZ - DESIGN &amp; CREATE NEW JOGGERZ AND SNAPBACKZ!</t>
  </si>
  <si>
    <t>minez.us (Canceled)</t>
  </si>
  <si>
    <t>Future Freshman Ep</t>
  </si>
  <si>
    <t>Lacey's Lookout: The Window Seat for Dogs and Cats</t>
  </si>
  <si>
    <t>3 Switch Revolving Decanter and Glassware</t>
  </si>
  <si>
    <t>"More Than Songs" A Book by Mike Mattice</t>
  </si>
  <si>
    <t>CALLOPIA 3D (Canceled)</t>
  </si>
  <si>
    <t>Cardboard workspace of the future</t>
  </si>
  <si>
    <t>Cc Fashion and Design</t>
  </si>
  <si>
    <t>Game Changer - The Football Match Fixing Game</t>
  </si>
  <si>
    <t>Falsify</t>
  </si>
  <si>
    <t>Apparel Paris | The app that dresses you with your closet</t>
  </si>
  <si>
    <t>Sovy Underground- Stylish Storage Jars for the Generations.</t>
  </si>
  <si>
    <t>Picture Book Drama</t>
  </si>
  <si>
    <t>Old Trunk - Edinburgh 2014</t>
  </si>
  <si>
    <t>The Pop Nation is building a commercial kitchen!</t>
  </si>
  <si>
    <t>JUSTICE LEAGUE: REQUIEM- Part 2 (Lego Short Film)</t>
  </si>
  <si>
    <t>BBQ suace</t>
  </si>
  <si>
    <t>SunVolt Portable Solar Power Station</t>
  </si>
  <si>
    <t>Win or Booze: The Game You Can't Lose</t>
  </si>
  <si>
    <t>Bluetooth Audio Link</t>
  </si>
  <si>
    <t>Project Mini Titan (Canceled)</t>
  </si>
  <si>
    <t>FULL SIZE Imperial Troop Transporter (MK2 Parade Vehicle)</t>
  </si>
  <si>
    <t>WE ARE HUNTERS PROJECT</t>
  </si>
  <si>
    <t>The Face of Maar</t>
  </si>
  <si>
    <t>Accelerate - The exploding card game</t>
  </si>
  <si>
    <t>The Chronicles of Mayre Issue 1 and 0 print run!</t>
  </si>
  <si>
    <t>La route sans fin</t>
  </si>
  <si>
    <t>Atrox Somes Exhibition Catalog.</t>
  </si>
  <si>
    <t>New Comic Day - an independent feature film</t>
  </si>
  <si>
    <t>Iliad House: An Audio Drama</t>
  </si>
  <si>
    <t>I Dare You to Finish this Movie</t>
  </si>
  <si>
    <t>talos' debut album fundraiser</t>
  </si>
  <si>
    <t>my very own art gallery :D</t>
  </si>
  <si>
    <t>Paperblooms - Seed Confetti and Seedbombs in 70+ colors</t>
  </si>
  <si>
    <t>Dough Boy Pizza</t>
  </si>
  <si>
    <t>Meow Meow Cat prints and products: Funding for Degree Show</t>
  </si>
  <si>
    <t>CakeBoy Design, meaningful cards for same sex couples!</t>
  </si>
  <si>
    <t>Angela and Akela's Aerial Dreams</t>
  </si>
  <si>
    <t>Lion in The Mane Music Video Production</t>
  </si>
  <si>
    <t>Flyte Socks - Ridiculously Bright, Bold &amp; Comfortable Socks</t>
  </si>
  <si>
    <t>Sledding With Tigers + Kids: Releasing a Split EP is Hard</t>
  </si>
  <si>
    <t>Fall of Humanity</t>
  </si>
  <si>
    <t>Dropfeed - Viral Stories &amp; News App (Canceled)</t>
  </si>
  <si>
    <t>Euchre Cards for the Blind and Visually Impaired (Canceled)</t>
  </si>
  <si>
    <t>K's Genuine Caramels</t>
  </si>
  <si>
    <t>Complete saltwater / marine / reef tank monitor</t>
  </si>
  <si>
    <t>SmartQuad 4-Port (9.6 Amps / 48W) Travel USB Charger</t>
  </si>
  <si>
    <t>Listen to the Voice</t>
  </si>
  <si>
    <t>Thanataria: Rise of the Fallen - 16-bit RPG</t>
  </si>
  <si>
    <t>'The Wayward Tales' Grimoire - by T A Newman</t>
  </si>
  <si>
    <t>Thinking of You</t>
  </si>
  <si>
    <t>Cecilia makes the best EP of all time ever.</t>
  </si>
  <si>
    <t>B. HAMILTON - "EVERYTHING I OWN IS BROKEN" ON VINYL</t>
  </si>
  <si>
    <t>BadLands: The Trilogy</t>
  </si>
  <si>
    <t>Spoor - A Fun Filled Biking Adventure</t>
  </si>
  <si>
    <t>VEGAS STRIPPED</t>
  </si>
  <si>
    <t>The Vision of Albion: Fretwork and William Blake</t>
  </si>
  <si>
    <t>Manley Rods - Adjustable Fishing Rods</t>
  </si>
  <si>
    <t>The Syrian Spillover</t>
  </si>
  <si>
    <t>one in six: a new dance by KOREresponse</t>
  </si>
  <si>
    <t>DIVINE RETRIBUTION: an original graphic novel</t>
  </si>
  <si>
    <t>Spy v. sPi Robot Missions: Code. Capture. Defend.</t>
  </si>
  <si>
    <t>The Future Of Gaming Meets The Future Of Video Entertainment</t>
  </si>
  <si>
    <t>In Short Supply</t>
  </si>
  <si>
    <t>TTPP - "The Ten Pence Project"</t>
  </si>
  <si>
    <t>CellVanish: Secure your cell phone from spying &amp; data theft</t>
  </si>
  <si>
    <t>Michael Winograd's new album!</t>
  </si>
  <si>
    <t>Sheep Happens</t>
  </si>
  <si>
    <t>Megalith: Icons of Fortitude.</t>
  </si>
  <si>
    <t>Cindy Lewis Children's Books</t>
  </si>
  <si>
    <t>Ellen's Senior Project Quilts</t>
  </si>
  <si>
    <t>Operation LemonHeadMeter</t>
  </si>
  <si>
    <t>FreckledPizza (Canceled)</t>
  </si>
  <si>
    <t>Spectral Transmission Season Two - Science Fiction Anthology</t>
  </si>
  <si>
    <t>Home Run King film</t>
  </si>
  <si>
    <t>On the Run with Jack (Canceled)</t>
  </si>
  <si>
    <t>Issue 57</t>
  </si>
  <si>
    <t>Lubricccated CCCondoms:  Lusty American Literature</t>
  </si>
  <si>
    <t>Help James A. Jones fire his art with a new Skutt kiln</t>
  </si>
  <si>
    <t>"And in that Moment" - A Fine Art Wildlife Photography Book</t>
  </si>
  <si>
    <t>Beat Boredom with Fun, Educational Mini-Books: BOGO</t>
  </si>
  <si>
    <t>Black Forest Inn Piano Fundraiser</t>
  </si>
  <si>
    <t>Ralphie the Giraffe and the Insulin Pump Adventure</t>
  </si>
  <si>
    <t>Civil War 2020</t>
  </si>
  <si>
    <t>American Badass</t>
  </si>
  <si>
    <t>God &amp; The Devil and Delilah (2 Short Horror Films)</t>
  </si>
  <si>
    <t>Edge - Light design (Canceled)</t>
  </si>
  <si>
    <t>El Vocho: A Steve Lafler Graphic Novel</t>
  </si>
  <si>
    <t>American Nature Presents a Comic A Shirt a Record Anuff said</t>
  </si>
  <si>
    <t>Do Not Approach, Villains for M&amp;M and CC&amp;VF (RPG)</t>
  </si>
  <si>
    <t>The Beez Kneez</t>
  </si>
  <si>
    <t>WARPED - An Adult Young Adult Adventure</t>
  </si>
  <si>
    <t>I'm Still Alive - Hardcore Multiplayer Survival Game</t>
  </si>
  <si>
    <t>Three Kiwi guys take on HOLY SHIP (Suspended)</t>
  </si>
  <si>
    <t>The Sacred Love Movement</t>
  </si>
  <si>
    <t>The Man of the Orchestra  -  A Romantic Thriller</t>
  </si>
  <si>
    <t>The Webcomics Handbook</t>
  </si>
  <si>
    <t>If My Walls Could Speak...</t>
  </si>
  <si>
    <t>Stips: Creative, Interactive, &amp; Eco-Friendly Filter Tips</t>
  </si>
  <si>
    <t>Fund My (Inevitable?) Writing Career</t>
  </si>
  <si>
    <t>The River Bride</t>
  </si>
  <si>
    <t>I Believe</t>
  </si>
  <si>
    <t>Neil Miller Live!</t>
  </si>
  <si>
    <t>The B League: Season 1 (Canceled)</t>
  </si>
  <si>
    <t>A Rule Is To Break: A Child's Guide To Anarchy</t>
  </si>
  <si>
    <t>The World's First Kooz Wallet</t>
  </si>
  <si>
    <t>Student Growth Through First Year Orientation (Canceled)</t>
  </si>
  <si>
    <t>Connecting the Gems Documentary</t>
  </si>
  <si>
    <t>Fighting for Freedom</t>
  </si>
  <si>
    <t>QASS Production - Gentrification</t>
  </si>
  <si>
    <t>NEW YORK SIGNS ......</t>
  </si>
  <si>
    <t>The Zip Fit Shirt - The Best Fitted Shirt on the Planet</t>
  </si>
  <si>
    <t>The Crippled Album</t>
  </si>
  <si>
    <t>That Guy (Canceled)</t>
  </si>
  <si>
    <t>Journey to "The London Recording Files" Cassette Release</t>
  </si>
  <si>
    <t>West Coast Cabaret</t>
  </si>
  <si>
    <t>"CHUM"  or "CHUMPED" - THE GAME!</t>
  </si>
  <si>
    <t>Best Buds vs Bad Guys</t>
  </si>
  <si>
    <t>Don't Die! - The RELAUNCH!</t>
  </si>
  <si>
    <t>Studio Stage Revival</t>
  </si>
  <si>
    <t>"Nature" a photography book by mandythephotographer</t>
  </si>
  <si>
    <t>The Geek Lounge</t>
  </si>
  <si>
    <t>Music Therapy CD's</t>
  </si>
  <si>
    <t>The Unseen World</t>
  </si>
  <si>
    <t>The Apex Automatic Watch - Revised</t>
  </si>
  <si>
    <t>Models in Shorts</t>
  </si>
  <si>
    <t>Orbs CCG, the online asynchronous collectible card game!</t>
  </si>
  <si>
    <t>Paws4Safety Bright LED Safety Pet Collar for Dog and Cat</t>
  </si>
  <si>
    <t>Pass Da Mic</t>
  </si>
  <si>
    <t>PINEO SPACE CAT SHIRT - Xx Apparel Collaboration</t>
  </si>
  <si>
    <t>Hand-Crafted Leather "CeltCuff"  - Made in Wales</t>
  </si>
  <si>
    <t>"Life On the Walk of Fame" Virginia Capers Story</t>
  </si>
  <si>
    <t>2016 Catlendar</t>
  </si>
  <si>
    <t>Real Honest Chocolate</t>
  </si>
  <si>
    <t>PATIO PADS (Canceled)</t>
  </si>
  <si>
    <t>Dragon Kings - A 54 Card Deck Building Experience</t>
  </si>
  <si>
    <t>KODDOK | Titanium Opener x Dice for Everyday Carry</t>
  </si>
  <si>
    <t>John June Year - Debut Album + EP</t>
  </si>
  <si>
    <t>Every Nation Every Tongue</t>
  </si>
  <si>
    <t>The BulletProof Ghost #1: Trials of Prototype 005</t>
  </si>
  <si>
    <t>Glitch Textiles</t>
  </si>
  <si>
    <t>2013 Green Bay Improv Festival (Canceled)</t>
  </si>
  <si>
    <t>Beat Culture</t>
  </si>
  <si>
    <t>Britt Connors &amp; Bourbon Renewal finish "Warmer Season"!</t>
  </si>
  <si>
    <t>Land Of Dream's</t>
  </si>
  <si>
    <t>MyFanMatch.com (Canceled)</t>
  </si>
  <si>
    <t>THE YOUNG STEP - Debut Record "El Classico"</t>
  </si>
  <si>
    <t>FIX UP GOOD STYLE SHOP COLLECTIVE'S NEW HOME!</t>
  </si>
  <si>
    <t>The Children's Factory</t>
  </si>
  <si>
    <t>Joe West Finally</t>
  </si>
  <si>
    <t>Tr? V? N??c: A Performance Research Project</t>
  </si>
  <si>
    <t>Faux leather bound wizards spellbook</t>
  </si>
  <si>
    <t>IN THE MEANTIME</t>
  </si>
  <si>
    <t>Crowd Runner</t>
  </si>
  <si>
    <t>I Am The Doctor - A Doctor Who Concept Album</t>
  </si>
  <si>
    <t>The Enduring Passion for Ink</t>
  </si>
  <si>
    <t>Etude de la pollution aux dioxines dues à l'amiante ciment.</t>
  </si>
  <si>
    <t>Shelf Life</t>
  </si>
  <si>
    <t>Okami Cubeecraft Project</t>
  </si>
  <si>
    <t>Dissonant Times Productions and Fanzine</t>
  </si>
  <si>
    <t>Black Shade</t>
  </si>
  <si>
    <t>Dotlens smartphone microscope (Canceled)</t>
  </si>
  <si>
    <t>The Sequel to Supernatural Power - Shifting Shadows of Supernatural Anointing</t>
  </si>
  <si>
    <t>Introspectus: entre el pincel y la pluma</t>
  </si>
  <si>
    <t>Walking Through Walls - A Book by Brad Larson</t>
  </si>
  <si>
    <t>Culinary Catering and Staffing</t>
  </si>
  <si>
    <t>Comic Book Project Helps Kids Master their Own Chewniverse!</t>
  </si>
  <si>
    <t>The Uncle Ruckus Movie</t>
  </si>
  <si>
    <t>Doctor Radio's Immersive World</t>
  </si>
  <si>
    <t>Single Release</t>
  </si>
  <si>
    <t>SKRT (Stay Keeping Real Trill) Mixtape</t>
  </si>
  <si>
    <t>Provocative Theatrical Audio Book With Music- She Is Risen</t>
  </si>
  <si>
    <t>Read@Night: A children's book light to promote reading</t>
  </si>
  <si>
    <t>Revive the dying art of Handmade Books</t>
  </si>
  <si>
    <t>The first portable social networking website in the world</t>
  </si>
  <si>
    <t>Bella+Sophia Clothing - Kids Fashion with a Heart</t>
  </si>
  <si>
    <t>BATTALIA: The Creation</t>
  </si>
  <si>
    <t>Life Is What Happens</t>
  </si>
  <si>
    <t>Help to create my photography portfolio!</t>
  </si>
  <si>
    <t>Coyote</t>
  </si>
  <si>
    <t>Sing Mountains, Sing Deserts:The Lives of Southwestern Birds</t>
  </si>
  <si>
    <t>The Very Peculiar Instrumental Music of Giovanni Valentini</t>
  </si>
  <si>
    <t>Stateful Bags: The American handmade retro collection.</t>
  </si>
  <si>
    <t>The I Am Cool Haha Project</t>
  </si>
  <si>
    <t>Naturally Lucy's Freeze Dried Treats</t>
  </si>
  <si>
    <t>The Snakehead Treasure Hunt</t>
  </si>
  <si>
    <t>Syphethia's Discoveries (Fantasy GxB visual novel)</t>
  </si>
  <si>
    <t>Spain Presents The Soul Of Spain</t>
  </si>
  <si>
    <t>Voice in the Mirror - A Union of Image and Music</t>
  </si>
  <si>
    <t>Slacker And The Man Studio Fund</t>
  </si>
  <si>
    <t>Fantasy YA Trilogy Edit, Print &amp; PR</t>
  </si>
  <si>
    <t>This is My Roommate</t>
  </si>
  <si>
    <t>The Story of Lee, a graphic novel.</t>
  </si>
  <si>
    <t>Outlast The Zombie Card Game</t>
  </si>
  <si>
    <t>Help Son Step release their full-length debut!</t>
  </si>
  <si>
    <t>Brass Knuckles</t>
  </si>
  <si>
    <t>JWALKER</t>
  </si>
  <si>
    <t>VINYLOGY RECORD PRESSING -KEEP VINYL ALIVE - VINYLOGY.club</t>
  </si>
  <si>
    <t>Pioneers of Bluegrass Music - Pushing into Post Production</t>
  </si>
  <si>
    <t>Caged - A Marvel Universe Short.</t>
  </si>
  <si>
    <t>Rettet die J.K.G.Gitarrenschule Stuttgart und helft mit!</t>
  </si>
  <si>
    <t>The Big House (Canceled)</t>
  </si>
  <si>
    <t>La Contenta Lower East Side ~ Cocina del Barrio</t>
  </si>
  <si>
    <t>Kent Denim : The Next Great American Jean Line</t>
  </si>
  <si>
    <t>Suncatcher Craft Eyes (and Noses!) Product Expansion</t>
  </si>
  <si>
    <t>Creating A Photography Magazine of Suncoast Florida</t>
  </si>
  <si>
    <t>APOTHEOSIS: an acrobatic dance film</t>
  </si>
  <si>
    <t>"Intermittent Polarity" Art book by Brent and Kayla Woodside</t>
  </si>
  <si>
    <t>Standard Luxury</t>
  </si>
  <si>
    <t>Anti-bullying children's book, "Don't Cry!"</t>
  </si>
  <si>
    <t>Jewelry by Maille Revisited</t>
  </si>
  <si>
    <t>Cookie Sundaes</t>
  </si>
  <si>
    <t>The World's First Cinematic Smartcase</t>
  </si>
  <si>
    <t>Bulding Common Spaces</t>
  </si>
  <si>
    <t>World Next Top Model</t>
  </si>
  <si>
    <t>Ned the Phone Monster (Canceled)</t>
  </si>
  <si>
    <t>Heart attack (Canceled)</t>
  </si>
  <si>
    <t>Bring Back Chevy Chase Inn's Iconic Sign</t>
  </si>
  <si>
    <t>Moustacio Wristbands</t>
  </si>
  <si>
    <t>GAMBIAN WRESTLING</t>
  </si>
  <si>
    <t>Lindt Chocolate Samurai Suit (Suspended) (Suspended)</t>
  </si>
  <si>
    <t>Baldgirl goes to New York City</t>
  </si>
  <si>
    <t>Finding the Funk</t>
  </si>
  <si>
    <t>LUKE ARCHER AW16 COUTURE FASHION COLLECTION</t>
  </si>
  <si>
    <t>Fire Bunny Crafts Button Maker</t>
  </si>
  <si>
    <t>Make Stillton - the anti superhero movie!</t>
  </si>
  <si>
    <t>Natsu - The Smallest Minimalist RFID Blocking Leather Wallet</t>
  </si>
  <si>
    <t>Explore the World by Technology</t>
  </si>
  <si>
    <t>Women to Watch TM</t>
  </si>
  <si>
    <t>PD3Music Present: PD3- Love Circles</t>
  </si>
  <si>
    <t>Coastal Disturbances - An Independent Series Pilot</t>
  </si>
  <si>
    <t>e-HERO || New &amp; Innovative Learning Platform for Students!</t>
  </si>
  <si>
    <t>Send Thrillpeddlers To New York City!</t>
  </si>
  <si>
    <t>GaymerX2 #EveryoneGames</t>
  </si>
  <si>
    <t>Undad comic miniseries - all four issues</t>
  </si>
  <si>
    <t>Heart Is Where the Home Is Photography Project</t>
  </si>
  <si>
    <t>Oath Anthology of New Heroes</t>
  </si>
  <si>
    <t>Self-Aware AI and Robots, Capable of Emotions &amp; Love</t>
  </si>
  <si>
    <t>"Home to the Highway", one musician's dream.</t>
  </si>
  <si>
    <t>Sugars Gelato Visionary Ice Cream Truck</t>
  </si>
  <si>
    <t>Tea Un-limited</t>
  </si>
  <si>
    <t>Electric RYDE 2015 Cut Emission Project www.ElectricRyde.com</t>
  </si>
  <si>
    <t>Lost Socks</t>
  </si>
  <si>
    <t>FreeFullPDF: search engine for free scientific publication</t>
  </si>
  <si>
    <t>win son restaurant</t>
  </si>
  <si>
    <t>CHASING CREAM (short film) (Canceled)</t>
  </si>
  <si>
    <t>Smooth Federation: An all-jazz Star Trek tribute album</t>
  </si>
  <si>
    <t>2014/15 Premier League table minimalist poster</t>
  </si>
  <si>
    <t>Zombie Apocolypse SURVIVAL</t>
  </si>
  <si>
    <t>5 on Monday (Canceled)</t>
  </si>
  <si>
    <t>Jambalaya - A Musical Celebration of the Accordion</t>
  </si>
  <si>
    <t>The Package Guard</t>
  </si>
  <si>
    <t>Kahekili: horror/survival/adventure in Hawaiian wilderniss</t>
  </si>
  <si>
    <t>Liquid Chronic Clothing</t>
  </si>
  <si>
    <t>RadCam Sport - GoPro 3 &amp; 3+ Handheld Robotic Stabilizer</t>
  </si>
  <si>
    <t>The Driving Equality Project</t>
  </si>
  <si>
    <t>The Melting Pot (Fashion and Music Showcase)</t>
  </si>
  <si>
    <t>AirSelfie</t>
  </si>
  <si>
    <t>BreatheAware | The Power Within You</t>
  </si>
  <si>
    <t>Fund Print Mob Start-Up</t>
  </si>
  <si>
    <t>Build A Legacy</t>
  </si>
  <si>
    <t>Phoenician Purple - Pigment of the Ancients!</t>
  </si>
  <si>
    <t>Rick Barth debut CD - Hand Me Down Soul</t>
  </si>
  <si>
    <t>Giving Liberty a Voice</t>
  </si>
  <si>
    <t>The Doozy EP</t>
  </si>
  <si>
    <t>Transparency</t>
  </si>
  <si>
    <t>ULTIMMADMAN - action sports apparel   #JustBeTough</t>
  </si>
  <si>
    <t>NXI Watch - A Customizable Nixie Tube Watch</t>
  </si>
  <si>
    <t>Sandy Sail, LLC. "Because life's a beach!"</t>
  </si>
  <si>
    <t>Help Get Our Celebrity Comedy/Documentary Movie On Netflix</t>
  </si>
  <si>
    <t>Gossip Cards (Canceled)</t>
  </si>
  <si>
    <t>DWO Season 1 - The Animated Series (Canceled)</t>
  </si>
  <si>
    <t>Illin Thru VybeZ</t>
  </si>
  <si>
    <t>Soul Ukulele - Karla Moxley's Debut Soul Album!! (Canceled)</t>
  </si>
  <si>
    <t>Why do we use Cannabis?</t>
  </si>
  <si>
    <t>Quantified Gaming - know more, game better</t>
  </si>
  <si>
    <t>12 Shades of Shirrelle</t>
  </si>
  <si>
    <t>Basecamp Climbing Gym in Toronto</t>
  </si>
  <si>
    <t>Liberty Vaults - Digital Freedom for you and your data!!</t>
  </si>
  <si>
    <t>G Handle - The Ultimate Glove and Gear Holder</t>
  </si>
  <si>
    <t>SkoutMe (Canceled)</t>
  </si>
  <si>
    <t>Picrus - A Christian Science Fiction Story. (Canceled)</t>
  </si>
  <si>
    <t>Darkplane: A Campaign Setting</t>
  </si>
  <si>
    <t>The Behold3D Podcast</t>
  </si>
  <si>
    <t>New Movie THE SKY HAS FALLEN No CGI Horror Film</t>
  </si>
  <si>
    <t>Saying Gay: A documentary about SB49</t>
  </si>
  <si>
    <t>#horlicks</t>
  </si>
  <si>
    <t>Hillary De Moineaux for Couture Bridal and Ready-to-Wear</t>
  </si>
  <si>
    <t>Jamie Dubberly and Orquesta Dharma 2nd Studio Album</t>
  </si>
  <si>
    <t>Shooter's Den</t>
  </si>
  <si>
    <t>Easy and delicious tostadas to make with friends</t>
  </si>
  <si>
    <t>IPhone 5 Case - OMFG 6634</t>
  </si>
  <si>
    <t>Teeter Totter Cartoon</t>
  </si>
  <si>
    <t>SEGA Mega Drive/Genesis: Collected Works</t>
  </si>
  <si>
    <t>Shenanigans (TV Series)</t>
  </si>
  <si>
    <t>Justin Hillman is Makin' A Good Ole Fashioned Record!</t>
  </si>
  <si>
    <t>SOMA México City -- A Summer Residency</t>
  </si>
  <si>
    <t>R. Anthony- The Skinny (New Album)</t>
  </si>
  <si>
    <t>Britney</t>
  </si>
  <si>
    <t>Jesus &amp; Judas - The College Years</t>
  </si>
  <si>
    <t>The New Tree63 Record!</t>
  </si>
  <si>
    <t>Creative Northwest:  A Documentary</t>
  </si>
  <si>
    <t>CheekyBoo App</t>
  </si>
  <si>
    <t>ONE WEEKEND</t>
  </si>
  <si>
    <t>BibleBerries Plush</t>
  </si>
  <si>
    <t>Shine: A Better, Brighter Solar Light + USB Charger</t>
  </si>
  <si>
    <t>Black Shades of Ink</t>
  </si>
  <si>
    <t>Can You Get Away- A Story of Domestic Violence</t>
  </si>
  <si>
    <t>Manly Sniff | Candle Co.</t>
  </si>
  <si>
    <t>Wrap it in Bacon Video</t>
  </si>
  <si>
    <t>LANE CHANGE is making an ALBUM!</t>
  </si>
  <si>
    <t>Funds Needed to Start Vegan Soap Business</t>
  </si>
  <si>
    <t>Mind/Game: The Unquiet Journey of Chamique Holdsclaw</t>
  </si>
  <si>
    <t>The Dreamerie: Tea &amp; Coffee House</t>
  </si>
  <si>
    <t>Growing - A Short Film</t>
  </si>
  <si>
    <t>Tiko - The Unibody 3D Printer</t>
  </si>
  <si>
    <t>Ubooly: We're on a quest to build a toy that matters.</t>
  </si>
  <si>
    <t>COMEDY NINJA Film and Screenplay Festival</t>
  </si>
  <si>
    <t>A Place to Sell Your Dreams</t>
  </si>
  <si>
    <t>The Dark Shepherd: A Modern Tragedy</t>
  </si>
  <si>
    <t>The B Group : btruth (Canceled)</t>
  </si>
  <si>
    <t>No Second Chance</t>
  </si>
  <si>
    <t>Bring 3 For the Fire's new EP Axis Mundi to life!</t>
  </si>
  <si>
    <t>'Another Place' : A short film by Mike O'Reilly</t>
  </si>
  <si>
    <t>DAC DAC ---- Ultra High Performance D/A Converter</t>
  </si>
  <si>
    <t>Living with Courage</t>
  </si>
  <si>
    <t>Faces of Myers Park High School</t>
  </si>
  <si>
    <t>The Road of your Life - Home Groan</t>
  </si>
  <si>
    <t>The Queen's Prophecy- A Novel</t>
  </si>
  <si>
    <t>What's the BIG Idea?</t>
  </si>
  <si>
    <t>The Piano is the Champagne</t>
  </si>
  <si>
    <t>Maverick Glasgow Clothing 2015</t>
  </si>
  <si>
    <t>Beer Party Podcast (Canceled)</t>
  </si>
  <si>
    <t>Embroidermodder 2 for Windows, Mac, Linux, Pi and Arduino</t>
  </si>
  <si>
    <t>SpaceBear</t>
  </si>
  <si>
    <t>Inspirational Haiku poetry</t>
  </si>
  <si>
    <t>Michiana Paranormal Investigations Trailer Fund</t>
  </si>
  <si>
    <t>The Adventures of Dastardly Mr Rogue</t>
  </si>
  <si>
    <t>Drained - A short film by Morgan Honaker</t>
  </si>
  <si>
    <t>RS94109 - An Independent Record Store &amp; Specialty Coffee Bar</t>
  </si>
  <si>
    <t>Music Angels Presents: Volume One</t>
  </si>
  <si>
    <t>Sami's First Album!</t>
  </si>
  <si>
    <t>Future Project</t>
  </si>
  <si>
    <t>"Shell Shocked" by Turtle Creek Apparel</t>
  </si>
  <si>
    <t>Homemade Baby Food on a Budget</t>
  </si>
  <si>
    <t>MINSKY: Reforming economics with visual monetary modeling</t>
  </si>
  <si>
    <t>Grow Big Papa's Beard</t>
  </si>
  <si>
    <t>The New Business Casual</t>
  </si>
  <si>
    <t>the Disgracing Series</t>
  </si>
  <si>
    <t>The Goldfish Garden: Self-Cleaning Aquaponic Aquarium</t>
  </si>
  <si>
    <t>THE HUMAN CONNECTION: Stephanie Carlin's Album</t>
  </si>
  <si>
    <t>The Bright Orange Box: Connecting Classrooms</t>
  </si>
  <si>
    <t>Fear Itself</t>
  </si>
  <si>
    <t>Future World (Canceled)</t>
  </si>
  <si>
    <t>SONG OF DINA</t>
  </si>
  <si>
    <t>Broken Branches</t>
  </si>
  <si>
    <t>I need it more, NY</t>
  </si>
  <si>
    <t>Three Lost Souls - swimming in a fishbowl</t>
  </si>
  <si>
    <t>Rich Fehle, An American Soul</t>
  </si>
  <si>
    <t>Refuge Film: Children of the Trash</t>
  </si>
  <si>
    <t>Life in a Conservation Corp</t>
  </si>
  <si>
    <t>Modular Buildings and Ruins for Wargamers</t>
  </si>
  <si>
    <t>2D's Creative Arts Present Spring Awakening</t>
  </si>
  <si>
    <t>Why The Bartender Hates You. 14 Years Worth of Stories.</t>
  </si>
  <si>
    <t>Happy Hippie Santa and His Helpers ~ Bring Happiness to ALL</t>
  </si>
  <si>
    <t>The Gateway Mural</t>
  </si>
  <si>
    <t>Penumbra by N.L.Welch</t>
  </si>
  <si>
    <t>Xavior's "Transparent"</t>
  </si>
  <si>
    <t>Estesombelo recording We Live in an Old Chaos</t>
  </si>
  <si>
    <t xml:space="preserve">Dreams of Dying </t>
  </si>
  <si>
    <t>PAPER | ALWAYS SUMMER SOMEWHERE</t>
  </si>
  <si>
    <t>Rediscovering the Amazon</t>
  </si>
  <si>
    <t>From, Neptune The Debut Collection</t>
  </si>
  <si>
    <t>New Game for Coney Island Basket-Pong Arena</t>
  </si>
  <si>
    <t>Purim: The Book of Esther</t>
  </si>
  <si>
    <t>Wonder Wallet - Let your wallet work WONDERS for you!!</t>
  </si>
  <si>
    <t>Make It Sparkle: Hi-Res Photographic Sequin Mosaics</t>
  </si>
  <si>
    <t>Sean Marshall &amp; the Near Miss: Full Length Album</t>
  </si>
  <si>
    <t>GamR Date</t>
  </si>
  <si>
    <t>Fae Nightmares</t>
  </si>
  <si>
    <t>I-travel (Canceled)</t>
  </si>
  <si>
    <t>CUBA - This Moment, Exactly So.  A Fine Art Photo Book.</t>
  </si>
  <si>
    <t>PROJECT HUARAZ</t>
  </si>
  <si>
    <t>Free Taxi App for driver and users.We won't  charge anything</t>
  </si>
  <si>
    <t>Amber Lee Hammen - Childrens Mysteries Series (Bk 1)</t>
  </si>
  <si>
    <t>THE - The Heritage Explorer</t>
  </si>
  <si>
    <t>Guardians of the Gates: The Coast Guard Surfboats</t>
  </si>
  <si>
    <t>"Cocktails" -  Feature and TV Series</t>
  </si>
  <si>
    <t>SKOPE</t>
  </si>
  <si>
    <t>And The Echo Smoke and Mirrors Music Video!</t>
  </si>
  <si>
    <t>seVen - A Music Game / Learning Tool for iPhone/iPod Touch</t>
  </si>
  <si>
    <t>FEED Fall From Grace while we Tour the US...</t>
  </si>
  <si>
    <t>Personally Predictive Poetry</t>
  </si>
  <si>
    <t>THROW PILLOWS - A tribal textile collection for my new retail store opening</t>
  </si>
  <si>
    <t>"The Gift" by Jefferson Curio</t>
  </si>
  <si>
    <t>Support Lorelei's "By Women For Women" Concerts &amp; Recording</t>
  </si>
  <si>
    <t>TurnAround//The End Needs A Beginning Album Release</t>
  </si>
  <si>
    <t>Putting Perspectives Into Reach</t>
  </si>
  <si>
    <t>Only on Kickstarter: THE LEADER'S GUIDE by ERIC RIES</t>
  </si>
  <si>
    <t>Michael Bublé Music Video</t>
  </si>
  <si>
    <t>Eclipse #3 - S&amp;T Comics</t>
  </si>
  <si>
    <t>Hidden Puzzle Jewelry Box</t>
  </si>
  <si>
    <t>Rainbow Ball to the Iphone</t>
  </si>
  <si>
    <t>The Mathematical Bridge</t>
  </si>
  <si>
    <t>Gumball 3000 Fashion Show (Canceled)</t>
  </si>
  <si>
    <t>Open Hi-Fi, a DIY stereo amplifier for the 21st century</t>
  </si>
  <si>
    <t>Time Wasters &amp; Cheap Thrills: Album &amp; Documentary</t>
  </si>
  <si>
    <t>Courtney Cooper's first full-length album!</t>
  </si>
  <si>
    <t>From rejection to Acceptance. My Misfit Living</t>
  </si>
  <si>
    <t>Clearly Beloved's first recording!</t>
  </si>
  <si>
    <t>Gregg Turner  CHARTBUSTERS!</t>
  </si>
  <si>
    <t>1st Annual Cabin Fever Festival</t>
  </si>
  <si>
    <t>Pod People: A Documentary (Canceled)</t>
  </si>
  <si>
    <t>One Step at a Time, trendy, classic, funky, custom made, DIY</t>
  </si>
  <si>
    <t>'The Last Show You'll Ever See' in Canada!</t>
  </si>
  <si>
    <t>Netthjelpen</t>
  </si>
  <si>
    <t>Up and Up: A New York City Webseries</t>
  </si>
  <si>
    <t>Help Fund the 1st Printing of a New Guitar Method Book</t>
  </si>
  <si>
    <t>Acro Card Deck: Spread the Acro Love!</t>
  </si>
  <si>
    <t>Clean Headstones for Veterans</t>
  </si>
  <si>
    <t>The Red Rider - Part 1/3</t>
  </si>
  <si>
    <t>Classical Music by Marquita</t>
  </si>
  <si>
    <t>DUB HOVEN - I Want You! - Dubstep Music Video</t>
  </si>
  <si>
    <t>THE "GRAY MOVEMENT" TOUR (America!) Black + White = GRAY</t>
  </si>
  <si>
    <t>My Studio Debut</t>
  </si>
  <si>
    <t>Memory Community</t>
  </si>
  <si>
    <t>Putterific</t>
  </si>
  <si>
    <t>"KICKSTARTED" a documentary about KICKSTARTER! (Canceled)</t>
  </si>
  <si>
    <t>Best Senior Project Ever: Neighborhood Treehouse</t>
  </si>
  <si>
    <t>Accidentally On Purpose</t>
  </si>
  <si>
    <t>Paying it Forward with Cakes for Goodness' Sake</t>
  </si>
  <si>
    <t>Mescal Archivo: An Education in Mescal</t>
  </si>
  <si>
    <t>T-shirts of the Souls saga</t>
  </si>
  <si>
    <t>BALL SO HARDEN: Or How the West Was Won</t>
  </si>
  <si>
    <t>The Paper Round</t>
  </si>
  <si>
    <t>An introduction to robotics for early learners (Canceled)</t>
  </si>
  <si>
    <t>Magicians Must Die - World's First Comic on Playing Cards</t>
  </si>
  <si>
    <t>Be a Part  of the Gifting of the Reindeer Pins! It's Magic!</t>
  </si>
  <si>
    <t>China White</t>
  </si>
  <si>
    <t>"Sand and Stone" - the NEW ALBUM from Nick Drummond</t>
  </si>
  <si>
    <t>Really Small Reads</t>
  </si>
  <si>
    <t>How to Self-Publish Comics: Not Just Create Them</t>
  </si>
  <si>
    <t>Titans of Industry Board Game</t>
  </si>
  <si>
    <t>Clothe the Captains!</t>
  </si>
  <si>
    <t>The Littlest Chocolatier</t>
  </si>
  <si>
    <t>Mayday Space</t>
  </si>
  <si>
    <t>It's Time Movie</t>
  </si>
  <si>
    <t>Energy in Art Dance Calendar</t>
  </si>
  <si>
    <t>Superhero Network - 24/7 Superhero TV Channel - Phase I</t>
  </si>
  <si>
    <t>Aqua Jamz</t>
  </si>
  <si>
    <t>Ratchet City</t>
  </si>
  <si>
    <t>Escape Room In A Box: The Werewolf Experiment</t>
  </si>
  <si>
    <t>HEALING OF LOVE -  Sex, Partnership and the Village</t>
  </si>
  <si>
    <t>Fully customizable ladies' sandals that change with you</t>
  </si>
  <si>
    <t>WildEarth WoodFired Mobile Pizza Bakery</t>
  </si>
  <si>
    <t>TITAN WALLET- Ultra Slim Precision Machined Wallet</t>
  </si>
  <si>
    <t>Critter Bitters: Cocktail bitters made with toasted crickets</t>
  </si>
  <si>
    <t>Top $$ Paid</t>
  </si>
  <si>
    <t>Lets see Kansas together!</t>
  </si>
  <si>
    <t>A Heart from a Mother's Son --  Friday I'm In Love</t>
  </si>
  <si>
    <t>Mark Dos Santos Art Book</t>
  </si>
  <si>
    <t>Kingdoms of Erden Playing Cards</t>
  </si>
  <si>
    <t>Wyatt and the Sock Monster</t>
  </si>
  <si>
    <t>Entheogenic - Digital Archives (Limited Edition Box Set)</t>
  </si>
  <si>
    <t>Block Diaries Independent Film Series</t>
  </si>
  <si>
    <t>Star Bastards: A Two-Fisted Sci-Fi Adventure Gamebook</t>
  </si>
  <si>
    <t>A Painting a Day</t>
  </si>
  <si>
    <t>Artlysium Presents The Broken World Project by Bryan Hill</t>
  </si>
  <si>
    <t>A Soldier's Truth - My First Novel</t>
  </si>
  <si>
    <t>Anita's Dropship</t>
  </si>
  <si>
    <t>These Beautiful Hideous Things: Something Completely Different for the World to Have.</t>
  </si>
  <si>
    <t>Uncle Leroy's Coffee</t>
  </si>
  <si>
    <t>Storm Spotting Mobile App (Canceled)</t>
  </si>
  <si>
    <t>MouseFighter invisible AIR mouse</t>
  </si>
  <si>
    <t>What I Love About Concrete - a homemade Memphis fairy tale</t>
  </si>
  <si>
    <t>Doing a video on why street racing is illegal</t>
  </si>
  <si>
    <t>Photo Tuning and Customs Style brand</t>
  </si>
  <si>
    <t>Gift Wrap You Want!</t>
  </si>
  <si>
    <t>NW Connection</t>
  </si>
  <si>
    <t>IRL OMG</t>
  </si>
  <si>
    <t>DISSED Clothing (Canceled)</t>
  </si>
  <si>
    <t>Mentor Series Trip: Photography</t>
  </si>
  <si>
    <t>A Very Krampus Christmas</t>
  </si>
  <si>
    <t>The wooden toy cars</t>
  </si>
  <si>
    <t>Help Upgrade The Thought Lot</t>
  </si>
  <si>
    <t>Re-imagined Scrubs, Medical Wear by RenWalla</t>
  </si>
  <si>
    <t>PERDREAMS: The Launch</t>
  </si>
  <si>
    <t>Blue Carbon Planet</t>
  </si>
  <si>
    <t>Chicken 'n Noodles - Rockstar Glam for Tots &amp; Pooch</t>
  </si>
  <si>
    <t>11:34 - A Horror Compilation</t>
  </si>
  <si>
    <t>MoatCon 2016</t>
  </si>
  <si>
    <t>Between the Razor and Me promo by Alison Eastwood</t>
  </si>
  <si>
    <t>Soaker Bash Downtown Miami Fl.</t>
  </si>
  <si>
    <t>FROG</t>
  </si>
  <si>
    <t>Ben Cipolla Band: Record &amp; Release Debut Album</t>
  </si>
  <si>
    <t>NewQuay Times - our first album recording</t>
  </si>
  <si>
    <t>Gastronaut Ice Cream – Freeze-dried for adventure</t>
  </si>
  <si>
    <t>Psychosis Issue 1</t>
  </si>
  <si>
    <t>Launch CineGeeks Cult Cinema</t>
  </si>
  <si>
    <t>Book - "New Orleans People &amp; Places" Premium Leather Edition</t>
  </si>
  <si>
    <t>Sentenced To Hell</t>
  </si>
  <si>
    <t>The Last McCool</t>
  </si>
  <si>
    <t>Aviation Puzzles</t>
  </si>
  <si>
    <t>Donk Clothing</t>
  </si>
  <si>
    <t>Wagg'n Indoor Dog Park</t>
  </si>
  <si>
    <t>Pete Kilpatrick's Seventh Studio Album</t>
  </si>
  <si>
    <t>Universal Writers Unlimited</t>
  </si>
  <si>
    <t>Woof Works - Custom Gifts of Your Favorite Pet Pics</t>
  </si>
  <si>
    <t>Perry's landscaping</t>
  </si>
  <si>
    <t>PIPE DREAMS - THE MOVIE</t>
  </si>
  <si>
    <t>Simwerks Tattoo &amp; Design</t>
  </si>
  <si>
    <t>Pet-mail</t>
  </si>
  <si>
    <t>Shadow Animal Oracle Cards</t>
  </si>
  <si>
    <t>Spot: The App</t>
  </si>
  <si>
    <t>Fruits of the Loom.</t>
  </si>
  <si>
    <t>Cable Hug: up-cycled Italian exotic leather with no markups</t>
  </si>
  <si>
    <t>Maison Ikkoku: The Musical</t>
  </si>
  <si>
    <t>Shamballa Bracelets</t>
  </si>
  <si>
    <t>ROSY (the Ballerina)</t>
  </si>
  <si>
    <t>Amazing film with flying fhelicopter. And a big youtube Idea</t>
  </si>
  <si>
    <t>Giuliano Hazan's Classic Pasta eBook</t>
  </si>
  <si>
    <t>LvLn</t>
  </si>
  <si>
    <t>"A Sister's Call" - A Documentary 14 years in the making.</t>
  </si>
  <si>
    <t>Bangladesh Immigrants in America - Documentary</t>
  </si>
  <si>
    <t>Tell Me A Story... :interactive, animated sci-fi experience</t>
  </si>
  <si>
    <t>"The Interface" &amp; "These Walls" - novels, 28mm minis, &amp; RPG</t>
  </si>
  <si>
    <t>The Launch of Our Chipotle Mango Truffle.</t>
  </si>
  <si>
    <t>Broeder: The Secrets of Ohr</t>
  </si>
  <si>
    <t>The Dirty Pint Pub Crawl: Fringe 2011</t>
  </si>
  <si>
    <t>Heroic Gaming LLC</t>
  </si>
  <si>
    <t>Adventures of a Lego Man</t>
  </si>
  <si>
    <t>Beautiful  the EP</t>
  </si>
  <si>
    <t>Geometric Artwork - By Keith Watts</t>
  </si>
  <si>
    <t>The Love 2 Dance Academy</t>
  </si>
  <si>
    <t>Cape Canaveral - EP (Canceled)</t>
  </si>
  <si>
    <t>Omnithex Two-Disc Album</t>
  </si>
  <si>
    <t>Toxisity</t>
  </si>
  <si>
    <t>Gabriel Collins Debut EP Count the Seconds + Music Video</t>
  </si>
  <si>
    <t>Traversing Denali</t>
  </si>
  <si>
    <t>The Male Body</t>
  </si>
  <si>
    <t>Southern Tie Company</t>
  </si>
  <si>
    <t>Robonauts Search for Si Borg</t>
  </si>
  <si>
    <t>A Basset A Day</t>
  </si>
  <si>
    <t>Pink October "The film that fought cancer"</t>
  </si>
  <si>
    <t>JayFabWerks</t>
  </si>
  <si>
    <t>Miratti's First Album</t>
  </si>
  <si>
    <t>Bearfoot Brothers/"Only One Reason EP"/Merchandise/$1,000</t>
  </si>
  <si>
    <t>DeLorian's Orphan EP</t>
  </si>
  <si>
    <t>AGP::Epica</t>
  </si>
  <si>
    <t>The 20th Anniversary of the Packers Return to Glory</t>
  </si>
  <si>
    <t>TWO ROADS TO SUMMER</t>
  </si>
  <si>
    <t>SMEAR Magazine Print Issue #2</t>
  </si>
  <si>
    <t>Hyper4 - The Best Internal Combustion Engine Ever</t>
  </si>
  <si>
    <t>AUDITION    One hundred actors. One love story.</t>
  </si>
  <si>
    <t>My Family Fights</t>
  </si>
  <si>
    <t>Art with My Heart: 12 portraits + painting secrets revealed!</t>
  </si>
  <si>
    <t>Chamber Music Midwest 2011: Yaël</t>
  </si>
  <si>
    <t>The New Existence - Open World Survival Game (Canceled)</t>
  </si>
  <si>
    <t>Enter at Your Own Risk</t>
  </si>
  <si>
    <t>Lumenator LED Light - The Future of Photo &amp; Video Lighting</t>
  </si>
  <si>
    <t>Abuelito Del Cielo</t>
  </si>
  <si>
    <t>Smart Shield</t>
  </si>
  <si>
    <t>Create your Sweet</t>
  </si>
  <si>
    <t>GTFO: A Film About Women in Gaming</t>
  </si>
  <si>
    <t>Halloween Brain Extravaganza</t>
  </si>
  <si>
    <t>The Universal Mirror (Canceled)</t>
  </si>
  <si>
    <t>asia mei's recording a new EP</t>
  </si>
  <si>
    <t>Photowalks (Canceled)</t>
  </si>
  <si>
    <t>Invisible Sun</t>
  </si>
  <si>
    <t>THE INCENTIVE</t>
  </si>
  <si>
    <t>SHORE BOARDS - Wooden Stand Up Paddleboards, Just For You!</t>
  </si>
  <si>
    <t>DIY Trendy 5 Minute Nail Manicure | Yass Beauty Co.</t>
  </si>
  <si>
    <t>Mosques of Istanbul - Islamic Decorative Arts</t>
  </si>
  <si>
    <t>Between Meals: Stories &amp; Recipes from Refugee Women</t>
  </si>
  <si>
    <t>CHHAYA Madrid. Handmade Indian Ballerina Shoes.</t>
  </si>
  <si>
    <t>Secret Poems (Canceled)</t>
  </si>
  <si>
    <t>THE GENTLEMANS GUIDE TO RACING</t>
  </si>
  <si>
    <t>Shir Zion - Zionsongar på norsk (Songs of Zion in Norwegian)</t>
  </si>
  <si>
    <t>a beautiful liturgy</t>
  </si>
  <si>
    <t>Exploring The Hague:  My Journey to The Netherlands</t>
  </si>
  <si>
    <t>Preying on the Innocent (Working Title)</t>
  </si>
  <si>
    <t>Vela: Electric Bicycle. (Canceled)</t>
  </si>
  <si>
    <t>Drakar och Demoner</t>
  </si>
  <si>
    <t>Crochet Baby Blankets</t>
  </si>
  <si>
    <t>The Night the Cat Died (Canceled)</t>
  </si>
  <si>
    <t>The River Rock Band--Drawn From the Well. Studio Album</t>
  </si>
  <si>
    <t>Absolute Silence (Short Film)</t>
  </si>
  <si>
    <t>The World As I See It</t>
  </si>
  <si>
    <t>What Ho, World! - A roleplaying game of farce and elegance.</t>
  </si>
  <si>
    <t>Tuckaway Stand - Hides your components behind your TV</t>
  </si>
  <si>
    <t>Big Class: Written by 1st Graders, Illustrated by Grown-Ups</t>
  </si>
  <si>
    <t>Feelin' Groovy? Fund "Folk Legends" Michael Monroe's NEW CD!</t>
  </si>
  <si>
    <t>Manhattan Lullaby - A Documentary Film About Colony Records</t>
  </si>
  <si>
    <t>Help me make my first open edition prints</t>
  </si>
  <si>
    <t>Chasing God's Tale</t>
  </si>
  <si>
    <t>Datación por C14 de pieza de madera antigua egipcia</t>
  </si>
  <si>
    <t>Wine Barrel Cocktail Arcade machine with 60 old school games</t>
  </si>
  <si>
    <t>Life After A Label</t>
  </si>
  <si>
    <t>Rachael Grow- Made in Oregon Handspun Infinity Scarves</t>
  </si>
  <si>
    <t>KRONICK magazine 20th ANNIVERSARY edition</t>
  </si>
  <si>
    <t>The Industry's World Premiere of Crescent City, a hyperopera</t>
  </si>
  <si>
    <t>Tales from Nanumea: Episode 4 (Canceled)</t>
  </si>
  <si>
    <t>Help me finish my album/mixtape</t>
  </si>
  <si>
    <t>Learn Nicaragua</t>
  </si>
  <si>
    <t>Wo Fat is going to Europe!</t>
  </si>
  <si>
    <t>24 Hour Internet news Streaming (Canceled)</t>
  </si>
  <si>
    <t>Part #2 Chaos in Flux. Paintings by Joseph Coupland Hartley</t>
  </si>
  <si>
    <t>RACE &amp; SPEED</t>
  </si>
  <si>
    <t>Plush Embroidered Emoticons Pillows (Suspended)</t>
  </si>
  <si>
    <t>Say Cheese - The Movie (A Goosebumps Adaptation)</t>
  </si>
  <si>
    <t>iSwift - Objective-C to Swift converter</t>
  </si>
  <si>
    <t>Ultimate Rave Guide</t>
  </si>
  <si>
    <t>Hotdoggers USA</t>
  </si>
  <si>
    <t>Support The Mike DeStefano Documentary (Canceled)</t>
  </si>
  <si>
    <t>Adam Baum - Pilot Episode (Canceled)</t>
  </si>
  <si>
    <t>Feudal Japan Playing Cards</t>
  </si>
  <si>
    <t>Falling</t>
  </si>
  <si>
    <t>'Tasmanian Tiger' Microbudget Feature Film</t>
  </si>
  <si>
    <t>The Art of Kim DeMulder</t>
  </si>
  <si>
    <t>Story of a Dreamer (Canceled)</t>
  </si>
  <si>
    <t>TorpedoBird</t>
  </si>
  <si>
    <t>Maradonia and the Seven Bridges MOVIE</t>
  </si>
  <si>
    <t>vDome 2.0 - Software for a Social Immersive Experience</t>
  </si>
  <si>
    <t>"Next Stop" - Adjusting to dating in NYC</t>
  </si>
  <si>
    <t>Exotic Promotions TV Series</t>
  </si>
  <si>
    <t>I am Dragon Produce our Second EP</t>
  </si>
  <si>
    <t>America the Series: Celebrating what makes America great.</t>
  </si>
  <si>
    <t>RELOADED EVOLVER (aka the Throw ROCK a Bone Project!)  - by BACKLINE (Canceled)</t>
  </si>
  <si>
    <t>Antiii-Society</t>
  </si>
  <si>
    <t>Scottish Borders Aerial Calendar 2016</t>
  </si>
  <si>
    <t>Soul Food Junkies</t>
  </si>
  <si>
    <t>DRUG RUG NEEDS A VAN!</t>
  </si>
  <si>
    <t>In the air / Miami Art Basel Exhibition (Canceled)</t>
  </si>
  <si>
    <t>Bolivian Christian Short film</t>
  </si>
  <si>
    <t>My Arms (Post Production) (Canceled)</t>
  </si>
  <si>
    <t>Open Application Security Initiative</t>
  </si>
  <si>
    <t>Jerry Brown's Bucking Bulls</t>
  </si>
  <si>
    <t>Creature/Pet Simulator and Facebook Game 'Zoogles'</t>
  </si>
  <si>
    <t>lema sabachthani, a double CD suite in 15 movements</t>
  </si>
  <si>
    <t>FAME clothing: F.or A.ll M.y E.ndeavors</t>
  </si>
  <si>
    <t>Soul Sword RPG</t>
  </si>
  <si>
    <t>Bucket List Trading Cards</t>
  </si>
  <si>
    <t>Zombie Golf (Canceled)</t>
  </si>
  <si>
    <t>Home Birth Documentary, "Why Not Home?" Needs You!</t>
  </si>
  <si>
    <t>Billie Mine Burgers</t>
  </si>
  <si>
    <t>TTshirt</t>
  </si>
  <si>
    <t>BAMAN PIDERMAN: MAKE DA SHOW!</t>
  </si>
  <si>
    <t>How Fair is FairTrade?</t>
  </si>
  <si>
    <t>Goodtype The Book, Volume One</t>
  </si>
  <si>
    <t>Art on the Avenue</t>
  </si>
  <si>
    <t>Save Old Scottsville Tabernacle!</t>
  </si>
  <si>
    <t>Marian Call European Adventure Quest!!!</t>
  </si>
  <si>
    <t>No Mo Nausea Band</t>
  </si>
  <si>
    <t>"Miracle Working God" CD-International Christian Fellowship</t>
  </si>
  <si>
    <t>Before I Die Wall - Salem, Oregon</t>
  </si>
  <si>
    <t>Lissa Loo Stationery Takes Manhattan!</t>
  </si>
  <si>
    <t>VOTA House Party Tour Contest for Katie Martin (Canceled)</t>
  </si>
  <si>
    <t>365 days of creativity (Canceled)</t>
  </si>
  <si>
    <t>The Destruction Room</t>
  </si>
  <si>
    <t>Clay trying to bring his vision to the masses</t>
  </si>
  <si>
    <t>Fallen Utopia</t>
  </si>
  <si>
    <t>SELF PORTRAIT IN SOCIETY: An Exhibition for Everyone</t>
  </si>
  <si>
    <t>Homeworld Touch (iOS/Android) and Homeworld 3 (PC/Mac/Linux)</t>
  </si>
  <si>
    <t>Help keep my small business ALIVE</t>
  </si>
  <si>
    <t>Vievarium - educative, strategic and fun family board game!</t>
  </si>
  <si>
    <t>Brooklyn Bar Movie Shoot</t>
  </si>
  <si>
    <t>Tiny Biome</t>
  </si>
  <si>
    <t>zzyzx Large Area 3d Printer (Suspended)</t>
  </si>
  <si>
    <t>1701 Rich City Entertainment:</t>
  </si>
  <si>
    <t>Flyer - The Complete Airport Guide</t>
  </si>
  <si>
    <t>The Wall- Corby Productions</t>
  </si>
  <si>
    <t>Help Support our next recording here</t>
  </si>
  <si>
    <t xml:space="preserve"> Josh Jennings Band</t>
  </si>
  <si>
    <t>97</t>
  </si>
  <si>
    <t>The Miracle Junkie 2014!</t>
  </si>
  <si>
    <t>Deaf Lens</t>
  </si>
  <si>
    <t>Mystic Coffee 2</t>
  </si>
  <si>
    <t>GhostBros. - Paranormal Investigators</t>
  </si>
  <si>
    <t>Pearl of the Pacific: Finding Life In The Homeland</t>
  </si>
  <si>
    <t>The Z: The most advanced gaming mouse ever made.</t>
  </si>
  <si>
    <t>Gaminglagg.com - The Only Good lagg in Gaming</t>
  </si>
  <si>
    <t>Those Who Wander</t>
  </si>
  <si>
    <t>PERICLES, PRINCE OF TYRE! ANIMUS does SHAKESPEARE.</t>
  </si>
  <si>
    <t>SHOWER SCENE</t>
  </si>
  <si>
    <t>rusEfi: automotive Engine Control Unit firmware 2nd phase</t>
  </si>
  <si>
    <t>'Room and Board' Short Film</t>
  </si>
  <si>
    <t>File transfer &amp; storage service, NEON MENU webdesign.</t>
  </si>
  <si>
    <t>Navajo Jewelery Preservation</t>
  </si>
  <si>
    <t>Interregnum - Build your realm and claim the crown</t>
  </si>
  <si>
    <t>Gordo &amp; Friends!: Shon "Gordo" Gordon's comedy album!</t>
  </si>
  <si>
    <t>ACT TOO's "The Phantom Tollbooth - The Musical"</t>
  </si>
  <si>
    <t>Overdosed - A Trip to Hell</t>
  </si>
  <si>
    <t>Target Acquired: Classic Endless Side Scrolling Run and Gun</t>
  </si>
  <si>
    <t>SPIRITO IN TRE PARTI</t>
  </si>
  <si>
    <t>Flame War - The Card Game of Extreme Moderation</t>
  </si>
  <si>
    <t>CG Ani-Books</t>
  </si>
  <si>
    <t>LGBT History Yearly YouTube Video Series (36 Videos)</t>
  </si>
  <si>
    <t>Where Do I Begin</t>
  </si>
  <si>
    <t>500 to Attainment</t>
  </si>
  <si>
    <t>House Mosaic Made of Tiles, Coins, and Glass</t>
  </si>
  <si>
    <t>Here Come The Intrepids s/t CD album</t>
  </si>
  <si>
    <t>Kevin McCoy, Renderings in Ink</t>
  </si>
  <si>
    <t>I need a grilled cheese</t>
  </si>
  <si>
    <t>Seeing the Unseen- Life Stories of Undocumented Immigrants</t>
  </si>
  <si>
    <t>GHOULASH: A Comic Book With Our Exciting Game Inside!</t>
  </si>
  <si>
    <t>Tree Stand Journal and Games</t>
  </si>
  <si>
    <t>A Documentary on the History of the Washington Redskins</t>
  </si>
  <si>
    <t>SocialWise</t>
  </si>
  <si>
    <t>Providence Restaurant</t>
  </si>
  <si>
    <t>R+R Ceramics: INSPIRED TABLEWARE</t>
  </si>
  <si>
    <t>J. D. Roxburgh's first novel!</t>
  </si>
  <si>
    <t>Cousin's American Miscellany</t>
  </si>
  <si>
    <t>Chasing the wind: the quest for relational transformation</t>
  </si>
  <si>
    <t>Expanding Organic Farm Frontiers Stage I (Canceled)</t>
  </si>
  <si>
    <t>Bringing Art To The Children Through A Book of Experiences.</t>
  </si>
  <si>
    <t>Meager Fare Record An EP</t>
  </si>
  <si>
    <t>Help Forget Me In Vegas record our first ever Christmas Song</t>
  </si>
  <si>
    <t>Special Things for Special People</t>
  </si>
  <si>
    <t>The Legend Agenda: Help Build Wanda!</t>
  </si>
  <si>
    <t>Book One (Canceled)</t>
  </si>
  <si>
    <t>Our Fridge - Personal Social Sharing Space</t>
  </si>
  <si>
    <t>The Sword Of Ages:  The Tallah Trilogy  Book One</t>
  </si>
  <si>
    <t>Shabbos App (Canceled)</t>
  </si>
  <si>
    <t>Red Bridge Studio: Handprinted &amp; Handmade in the USA</t>
  </si>
  <si>
    <t>A Lassie’s Love: inspiring the young with music</t>
  </si>
  <si>
    <t>Once Upon a Photo by Cam (Canceled)</t>
  </si>
  <si>
    <t>MixmeN Hyperworld (Take 2)</t>
  </si>
  <si>
    <t>L1-FE</t>
  </si>
  <si>
    <t>Rappers Lecture</t>
  </si>
  <si>
    <t>Let's create the next BloodHunters chapter together!</t>
  </si>
  <si>
    <t>"RED", a film noir story about good vs evil.</t>
  </si>
  <si>
    <t>Jacked (a YouTube series starting march 2016)</t>
  </si>
  <si>
    <t>Archive the Image - Photography Book Publication</t>
  </si>
  <si>
    <t>ICU CLOTHING LAUNCH</t>
  </si>
  <si>
    <t>The Hippo Collective</t>
  </si>
  <si>
    <t>Good Grief - A Web Series</t>
  </si>
  <si>
    <t>Windowpane - New Album</t>
  </si>
  <si>
    <t>Wayne State Student Stars</t>
  </si>
  <si>
    <t>Frozen Styph</t>
  </si>
  <si>
    <t>Pu-erh Cookies</t>
  </si>
  <si>
    <t>Rebirth Of Reason Funding (Canceled)</t>
  </si>
  <si>
    <t>Hamster Om - comedy stand up platform in iOs game format.</t>
  </si>
  <si>
    <t>HighDays Bracelets</t>
  </si>
  <si>
    <t>Get Over It</t>
  </si>
  <si>
    <t>The SPRITZ Project | Ludlows Cocktail Co.</t>
  </si>
  <si>
    <t>Just B</t>
  </si>
  <si>
    <t>Melinda's Bakery &amp; Catering Co. (Canceled)</t>
  </si>
  <si>
    <t>PT Game (Canceled)</t>
  </si>
  <si>
    <t>Seven Fables, v1.0 - Tales From A Distant Island</t>
  </si>
  <si>
    <t>TesserAct</t>
  </si>
  <si>
    <t>Laughing Stock - Edinburgh Fringe 2015</t>
  </si>
  <si>
    <t>CKS Debut Album</t>
  </si>
  <si>
    <t>Rex and Rooty - from the Producer of The Batman cartoon</t>
  </si>
  <si>
    <t>The Jersey Shore (Canceled)</t>
  </si>
  <si>
    <t>Mock Justice - A New Comedy Webseries</t>
  </si>
  <si>
    <t>Drunk Cupcakes</t>
  </si>
  <si>
    <t>The Faces Of Change - Documentary</t>
  </si>
  <si>
    <t>Eye of the Beholder Designs - Bold Brass, Kicking off a Line</t>
  </si>
  <si>
    <t>A Journey to Nepal: A Yoga Journey</t>
  </si>
  <si>
    <t>HDR Studio</t>
  </si>
  <si>
    <t>Schmart Door</t>
  </si>
  <si>
    <t>I'm Not Adam: A psychological thriller about discovering who you really are</t>
  </si>
  <si>
    <t>POUNCE UNDERWEAR (Canceled)</t>
  </si>
  <si>
    <t>Channeling Ansel Adams to Save Nevada's Desert Refuge</t>
  </si>
  <si>
    <t>The Massacre</t>
  </si>
  <si>
    <t>Tiers From Heaven is growing!</t>
  </si>
  <si>
    <t>Guerilla ComX Phase 1</t>
  </si>
  <si>
    <t>Empower Haiti Together</t>
  </si>
  <si>
    <t>Modest Magic's Card Graveyard</t>
  </si>
  <si>
    <t>Go back in time with House of Debauch: Digital Art Goes Platinum</t>
  </si>
  <si>
    <t>Our Beautiful Secret</t>
  </si>
  <si>
    <t>The Ms. TangTang Show</t>
  </si>
  <si>
    <t>VolleySquad, Make Volleyball Known!</t>
  </si>
  <si>
    <t>Cartoona</t>
  </si>
  <si>
    <t>"Love U" (Canceled)</t>
  </si>
  <si>
    <t>Follow the Trail...</t>
  </si>
  <si>
    <t>The Quentin Dentin Show</t>
  </si>
  <si>
    <t>Allegiance of Powers Episode 9 - Fall of the City (Canceled)</t>
  </si>
  <si>
    <t>Lancea</t>
  </si>
  <si>
    <t>Proviz REFLECT360 CRS - A Cycling Jacket Revolution</t>
  </si>
  <si>
    <t>ONE BOOK</t>
  </si>
  <si>
    <t>Community hub needed in Mosborough</t>
  </si>
  <si>
    <t>Oxtered To The Bothy - Project Album Launch</t>
  </si>
  <si>
    <t>The Fertile Fizz</t>
  </si>
  <si>
    <t>Poster:  Ten Largest 3D Printed Things</t>
  </si>
  <si>
    <t>Distinct Desgin</t>
  </si>
  <si>
    <t>Different Roads - in search of 'the sound'</t>
  </si>
  <si>
    <t>Genesis: A Biblical Rpg (Canceled)</t>
  </si>
  <si>
    <t>HAMLET - Cooperative Performance Milwaukee - August 19-30</t>
  </si>
  <si>
    <t>betsi/with/an/album: Anchor</t>
  </si>
  <si>
    <t>Fireface by Marius von Mayenburg</t>
  </si>
  <si>
    <t>Community Clean Up</t>
  </si>
  <si>
    <t>BUILD A LIBRARY FOR ALL to those living in poverty</t>
  </si>
  <si>
    <t>Mr Piggly 2D animation</t>
  </si>
  <si>
    <t>SCREEN EYED BABY ICE Performance Series</t>
  </si>
  <si>
    <t>Float the Dover Bronze Age Boat!</t>
  </si>
  <si>
    <t>Bon Vivant's Charcoal Spareribs chain</t>
  </si>
  <si>
    <t>Offerings to the Gods of Speed</t>
  </si>
  <si>
    <t>Rainbow Rush - Fun Family Card Game</t>
  </si>
  <si>
    <t>The 'MO' Factor</t>
  </si>
  <si>
    <t>Dale's Fried Pies' Mobile Kitchen</t>
  </si>
  <si>
    <t>Launch a wine design community and help small wineries</t>
  </si>
  <si>
    <t>Wildlife emergency kit box</t>
  </si>
  <si>
    <t>Carpe diem</t>
  </si>
  <si>
    <t>A Most Average Musical</t>
  </si>
  <si>
    <t>blood below</t>
  </si>
  <si>
    <t>Music of the Spheres - An Interactive Sci-fi Web Series</t>
  </si>
  <si>
    <t>Monkey C. Counts 1, 2, 3</t>
  </si>
  <si>
    <t>Help us start our lavender and honey farm at Trinity Fields!</t>
  </si>
  <si>
    <t>Get my Debut Music Video on Major Networks Worldwide.</t>
  </si>
  <si>
    <t>Books Don't Work Here: something different</t>
  </si>
  <si>
    <t>Beyond the Barrier - An RPG web series</t>
  </si>
  <si>
    <t>All My Own (TAKE), Debut Album in production!</t>
  </si>
  <si>
    <t>The Cascades</t>
  </si>
  <si>
    <t>RISE TO POWER – A City Building Card Game for 2-6 Players</t>
  </si>
  <si>
    <t>Turn An Unusual Childhood into AudioBook</t>
  </si>
  <si>
    <t>LIVE YOUR LEGEND! BJORN DRINKING HORNS - 100% REAL</t>
  </si>
  <si>
    <t>ROCKET Penguin: The Mobile Game</t>
  </si>
  <si>
    <t>Cash Slab Wallet - Made in the USA</t>
  </si>
  <si>
    <t>Hot Bread Kitchen: Women Bake Bread</t>
  </si>
  <si>
    <t>Planet gamer</t>
  </si>
  <si>
    <t>The Brutos Orc - Roll Jordan - Royal Fantasy Football</t>
  </si>
  <si>
    <t>"threshold" at Stone Quarry Hill Art Park</t>
  </si>
  <si>
    <t>Legends of Fire &amp; Steel (Canceled)</t>
  </si>
  <si>
    <t>Human Clothing Hanger - A Smart Mannequin (Canceled)</t>
  </si>
  <si>
    <t>A Freshman With A Deadly Club (Canceled)</t>
  </si>
  <si>
    <t>Ellis: Kingdom in Turmoil Roleplaying Game</t>
  </si>
  <si>
    <t>The Price EP: A prodigal sons story of God's love and grace.</t>
  </si>
  <si>
    <t>EATEN: THE FILM</t>
  </si>
  <si>
    <t>Pointon USA - Painting the States</t>
  </si>
  <si>
    <t>Far Away CD</t>
  </si>
  <si>
    <t>Medistratus Company Start-up Fund</t>
  </si>
  <si>
    <t>The Art of Doodle</t>
  </si>
  <si>
    <t>Carry Me Home: the mean kids' debut single</t>
  </si>
  <si>
    <t>Les Gâteauries Gluten-free</t>
  </si>
  <si>
    <t>Midnight Hour is making a record!</t>
  </si>
  <si>
    <t>Anthems - Poetry Collection</t>
  </si>
  <si>
    <t>EXPERIMENTAL JAZZ STUDIO RECORDING</t>
  </si>
  <si>
    <t>The Polycade - Retro Arcade of the Future</t>
  </si>
  <si>
    <t>Still Laughing LIVE Comedy Events for Senior Citizens!</t>
  </si>
  <si>
    <t>Above This Fire - In Perspective Vinyl Record Production</t>
  </si>
  <si>
    <t>Youth Focused Artist Residence in Prague</t>
  </si>
  <si>
    <t>Profile Spirits</t>
  </si>
  <si>
    <t>Blood and Gore</t>
  </si>
  <si>
    <t>Mommie's Critters</t>
  </si>
  <si>
    <t>Abalimi</t>
  </si>
  <si>
    <t>Vegan Restaurant and Cafe - like no others</t>
  </si>
  <si>
    <t>Organically Grown Food Everyone can Afford</t>
  </si>
  <si>
    <t>Bring Flat Line to the thumb!</t>
  </si>
  <si>
    <t>Spreading the odd</t>
  </si>
  <si>
    <t>GYPSI first ever EP</t>
  </si>
  <si>
    <t>The Prayerful Planner</t>
  </si>
  <si>
    <t>The Beautiful Bicycle Print</t>
  </si>
  <si>
    <t>Pagels Pew Pew Stickers</t>
  </si>
  <si>
    <t>We're bringing "EX MACHINA" to the 2013 FRINGE NYC!</t>
  </si>
  <si>
    <t>8 4 3 0 3 Doc Film</t>
  </si>
  <si>
    <t>Webisode documentary series "Inside Exposure"</t>
  </si>
  <si>
    <t>Camp Spank of America 2012 Burning Man Adventure</t>
  </si>
  <si>
    <t>Bamboo Bike DIY kit</t>
  </si>
  <si>
    <t>Hand Jobs</t>
  </si>
  <si>
    <t>Rossling &amp; Co - Ultra-Thin Automatic Watches &amp; Suede Straps</t>
  </si>
  <si>
    <t>'Untouched Travel: North Sumatra' A new TV travel series</t>
  </si>
  <si>
    <t>A Tuscan Thumbelina Movie</t>
  </si>
  <si>
    <t>Hand etched glass art</t>
  </si>
  <si>
    <t>The Olympians</t>
  </si>
  <si>
    <t>The Oregon Coaster</t>
  </si>
  <si>
    <t>World's Greenest Clothing</t>
  </si>
  <si>
    <t>Caravan</t>
  </si>
  <si>
    <t>Darbi Shaun-- New Music, Join the Journey</t>
  </si>
  <si>
    <t>Revenge of the Undead</t>
  </si>
  <si>
    <t>SERiNO'S PIZZA WAIKIKI</t>
  </si>
  <si>
    <t>A REAL GUARDIAN ANGEL (Canceled)</t>
  </si>
  <si>
    <t>Dream Compilation Book</t>
  </si>
  <si>
    <t>Rhode Island Mini Maker Faire 2014</t>
  </si>
  <si>
    <t>Lucy By Design T-Shirts</t>
  </si>
  <si>
    <t>Masters of the Deep Wargame</t>
  </si>
  <si>
    <t>BLAKE: The Last of the Mystics</t>
  </si>
  <si>
    <t>Tritt einer neuen Community bei..</t>
  </si>
  <si>
    <t>CLARENCE: a future Oscar award winning short film</t>
  </si>
  <si>
    <t>Crone: A Tabletop Roleplaying Card Game</t>
  </si>
  <si>
    <t>100% Organic Cotton HYDRO JACKET: Naturally Water Resistant</t>
  </si>
  <si>
    <t>Unquiet Graves: Uncovering Britain's Secret War in Ireland</t>
  </si>
  <si>
    <t>A Concert Remembering John Doukas and Earth Quake</t>
  </si>
  <si>
    <t>Nemesis - New MMORPG</t>
  </si>
  <si>
    <t>Queen of the Hill (Canceled)</t>
  </si>
  <si>
    <t>Sheepless Nation! States of Independents</t>
  </si>
  <si>
    <t>Sushi On The Go</t>
  </si>
  <si>
    <t>weather worx systems</t>
  </si>
  <si>
    <t>QUBE PLUS Bluetooth Speaker and Powerbank (Canceled)</t>
  </si>
  <si>
    <t>Study Hall 101 (Animated Adult Series)</t>
  </si>
  <si>
    <t>I Remember When Book Publishing Project</t>
  </si>
  <si>
    <t>Wild Costa Rica</t>
  </si>
  <si>
    <t>Tourism Ebooks/ Original Art and LIVE Art Videos</t>
  </si>
  <si>
    <t>TEOREMI - Performance Art Festival</t>
  </si>
  <si>
    <t>Restore the Roxy</t>
  </si>
  <si>
    <t>1904: An Indie Horror Flick</t>
  </si>
  <si>
    <t>Story Telling in the digital photography age</t>
  </si>
  <si>
    <t>BiTool: Best Integrated Tool to ease your daily life</t>
  </si>
  <si>
    <t>Le petit cartable : leather messenger bags for iDevices</t>
  </si>
  <si>
    <t>Baltimore: A History, Block by Block</t>
  </si>
  <si>
    <t>Common Ground (Canceled)</t>
  </si>
  <si>
    <t>GodsWife.com gospel music written by apostle RonaldWestbrook</t>
  </si>
  <si>
    <t>Projectile The Movie - An Improv Mocumentary</t>
  </si>
  <si>
    <t>Project Graduation (Suspended)</t>
  </si>
  <si>
    <t>bHeardMedia Sound Company Startup</t>
  </si>
  <si>
    <t>Cybertech The Epic Space Opera Graphic Novel</t>
  </si>
  <si>
    <t>Kamun vs. Leviathan</t>
  </si>
  <si>
    <t>Lubricheck, the digital 'blood tester' for your car</t>
  </si>
  <si>
    <t>Put a Dark Man on your Wall</t>
  </si>
  <si>
    <t>My Lines by Bob Pegritz &amp; Friends</t>
  </si>
  <si>
    <t>nextcept - rethink decision making (Canceled)</t>
  </si>
  <si>
    <t>"Ahrinjez" psychedelic/synthpop album by YC Experience</t>
  </si>
  <si>
    <t>Fanhunter: Urban Warfare (Canceled)</t>
  </si>
  <si>
    <t>INTERSECTIONS</t>
  </si>
  <si>
    <t>Risque</t>
  </si>
  <si>
    <t>Liquored Cocktail Bars</t>
  </si>
  <si>
    <t>Young World Clothing Summer 2014 Collection</t>
  </si>
  <si>
    <t>Railing For Womans Club of Chevy Chase</t>
  </si>
  <si>
    <t>Eagle in the Attic (Canceled)</t>
  </si>
  <si>
    <t>The Art of the 1693 / 1715 Timber Frame Barn Restoration</t>
  </si>
  <si>
    <t>Scratch-Off</t>
  </si>
  <si>
    <t>Mazas Etudes Viola Recording</t>
  </si>
  <si>
    <t>Finding 40 Project</t>
  </si>
  <si>
    <t>Fantasy Themed Playing Cards - CROSS REALMS (Relaunch)</t>
  </si>
  <si>
    <t>The Beehive Project - Bee-ing Helpul! (Canceled)</t>
  </si>
  <si>
    <t>Grim Corps Magazine (Canceled)</t>
  </si>
  <si>
    <t>The Philosophy of success And Wealth</t>
  </si>
  <si>
    <t>Creating "Make your Friends" App so I can Pay It Forward!</t>
  </si>
  <si>
    <t>There's An Animal In My Alphabet</t>
  </si>
  <si>
    <t>A SHOW OF BRENDAN HINES</t>
  </si>
  <si>
    <t>"Endure" Senior Film Project</t>
  </si>
  <si>
    <t>Disobey - Revolt Simulator</t>
  </si>
  <si>
    <t>The Pamphleteer</t>
  </si>
  <si>
    <t>Moonlight Vulture</t>
  </si>
  <si>
    <t>Before You Die "Queensland, Australia" (Canceled)</t>
  </si>
  <si>
    <t>FAITH WALKS - Book Tour 2013</t>
  </si>
  <si>
    <t>Eleanora: The Forgotten Princess - A Short Film</t>
  </si>
  <si>
    <t>Postmodern Christmas Cards</t>
  </si>
  <si>
    <t>Spark Core: Wi-Fi for Everything (Arduino Compatible)</t>
  </si>
  <si>
    <t>Nova Aetas: Dark Renaissance Tactical Game</t>
  </si>
  <si>
    <t>The SheFly Fantasy</t>
  </si>
  <si>
    <t>Alexandra Petri's "The Scrum"  - Field Trip Theatre</t>
  </si>
  <si>
    <t>A How-To Guide for Therapy Clients: e-book and website</t>
  </si>
  <si>
    <t>Crystal Dawn Baker Is Recording With Chad King! (Canceled)</t>
  </si>
  <si>
    <t>Cowboy Starr: Not Bigger than Jesus, Just Bigger than Texas.</t>
  </si>
  <si>
    <t>ARCHETYPE Magazine</t>
  </si>
  <si>
    <t>Thriving Survivors safety and wellbeing group!</t>
  </si>
  <si>
    <t>Protect the Bunny (Canceled)</t>
  </si>
  <si>
    <t>NEVERMORE: Blood Ensemble presents a modern thriller</t>
  </si>
  <si>
    <t>Edmvsedm</t>
  </si>
  <si>
    <t xml:space="preserve"> electronic dance music blog</t>
  </si>
  <si>
    <t>Melton music festival</t>
  </si>
  <si>
    <t>BO! ChocoCard  “more than just a card”</t>
  </si>
  <si>
    <t>Look Toward The Sky</t>
  </si>
  <si>
    <t>Love, Death Brains: The Zombie Musical Meme</t>
  </si>
  <si>
    <t>New Aging Conference</t>
  </si>
  <si>
    <t>Universal Beat</t>
  </si>
  <si>
    <t>Force of the Mercenaries (Canceled)</t>
  </si>
  <si>
    <t>Mortal Ski Company- Hand made skis built for hard pack snow.</t>
  </si>
  <si>
    <t>Altstadt Bierhalle &amp; Brathaus</t>
  </si>
  <si>
    <t>Make music with The Waiting Kind</t>
  </si>
  <si>
    <t>250 OIL PAINTINGS OF JESUS CHRIST &amp; VIRGIN MARY (Canceled)</t>
  </si>
  <si>
    <t>The JERVIS Project</t>
  </si>
  <si>
    <t>The Sean Daily Kick Starter Project</t>
  </si>
  <si>
    <t>Adventures of a children's book! (and of Simon &amp; Oliver!)</t>
  </si>
  <si>
    <t>Bre Marin's EP/Tour</t>
  </si>
  <si>
    <t>HamRadioNow Video Coverage of the ARRL/TAPR 2013 DCC</t>
  </si>
  <si>
    <t>The Lonely Italian: An Online Dating Documentary</t>
  </si>
  <si>
    <t>NovelTea Tins</t>
  </si>
  <si>
    <t>Remake Movie I Made When I was 13 years old.</t>
  </si>
  <si>
    <t>THE DEBUT EP "GYPSY AND HIS BAND OF GHOSTS!"</t>
  </si>
  <si>
    <t>POTHRA™ – used coffee ground decorative pots</t>
  </si>
  <si>
    <t>The Beginning – An Album</t>
  </si>
  <si>
    <t>FAIRYTALE</t>
  </si>
  <si>
    <t>Send Dancing Sticks on iMessage</t>
  </si>
  <si>
    <t>DeathGaze</t>
  </si>
  <si>
    <t>Taking our home bakery on the road</t>
  </si>
  <si>
    <t>Drusilla Dreams</t>
  </si>
  <si>
    <t>The Game Project - Again</t>
  </si>
  <si>
    <t>A Rare Fiddle</t>
  </si>
  <si>
    <t>Help us fund our movie we are trying to make</t>
  </si>
  <si>
    <t>Nerd crack</t>
  </si>
  <si>
    <t>Copper Canyon Press: New Poets Project</t>
  </si>
  <si>
    <t>Little Girls Tutu Outfits</t>
  </si>
  <si>
    <t>The Not So Curious Incident of the Man in the Green Volvo</t>
  </si>
  <si>
    <t>A Fistful of Stereotypes (Working Title)</t>
  </si>
  <si>
    <t>SHUTTERSPEED HORRORS</t>
  </si>
  <si>
    <t>Degler Calendar 2017: "Made in Italy"</t>
  </si>
  <si>
    <t>"Drink More Water" a comic journal by Chris Monday</t>
  </si>
  <si>
    <t>100% Sustainable - Off the Grid Tiny House</t>
  </si>
  <si>
    <t>Ethan Larsh Breaks Hearts EP</t>
  </si>
  <si>
    <t>Waiting Room</t>
  </si>
  <si>
    <t>Brad Real - "Rise Above" Music Video Promotion</t>
  </si>
  <si>
    <t>Great Wok Kamado Grill Conversion Kit</t>
  </si>
  <si>
    <t>The Innocent Banker (A novel based on true events)</t>
  </si>
  <si>
    <t>The Magic Candle</t>
  </si>
  <si>
    <t>Modern Ring Designs Carbon Fiber Wood and More</t>
  </si>
  <si>
    <t>Public Process Artist Residency Program</t>
  </si>
  <si>
    <t>FORCE &amp; HONNEUR</t>
  </si>
  <si>
    <t>CRUSH THE MUSICAL - DIVERSITY OUTREACH PROGRAMME FOR SCHOOLS</t>
  </si>
  <si>
    <t>MATO the head to tail method</t>
  </si>
  <si>
    <t>Multi Glisse, Sharing the Stoke and a love for the mountains</t>
  </si>
  <si>
    <t>Reiki Worldwide</t>
  </si>
  <si>
    <t>Living Jewelry - Air Plant Earrings</t>
  </si>
  <si>
    <t>Get Plastic Fantastic 2011 to Figment, Governor's Island, NY</t>
  </si>
  <si>
    <t>Ancelmo James first full length album - Completely Delicious</t>
  </si>
  <si>
    <t>Gentle Werewolf (Canceled)</t>
  </si>
  <si>
    <t>Mesozoica</t>
  </si>
  <si>
    <t>Quest to make a pie</t>
  </si>
  <si>
    <t>Loved &amp; Lost Anthology</t>
  </si>
  <si>
    <t>The Rigid Flex the safer easier to handle cable attachment.</t>
  </si>
  <si>
    <t>Primal Glass Horse wants to make an album</t>
  </si>
  <si>
    <t>The Several Strange Adventures of Max &amp; Ding</t>
  </si>
  <si>
    <t>SPEEDWAGON</t>
  </si>
  <si>
    <t>Heartwork Apparel Co.</t>
  </si>
  <si>
    <t>Forever Young fund</t>
  </si>
  <si>
    <t>Glacier Drawing Project</t>
  </si>
  <si>
    <t>Travel Magnets</t>
  </si>
  <si>
    <t>Cellar Salt Co. - Flake Sea Salt from the Gulf of Mexico</t>
  </si>
  <si>
    <t>All Platform Gaming</t>
  </si>
  <si>
    <t>Stepping out in faith</t>
  </si>
  <si>
    <t>The Incredible Science Machine</t>
  </si>
  <si>
    <t>CREEZ VOTRE SWEAT BRODE MAIN / 100% CUSTOM</t>
  </si>
  <si>
    <t>Forgery of the Month Club screenplay</t>
  </si>
  <si>
    <t xml:space="preserve">MUD!   Kick Start our way to a Sizzling new show! </t>
  </si>
  <si>
    <t>The Godchildren Reloaded</t>
  </si>
  <si>
    <t>Lightning Cables Providing Mentorship to Women Entrepreneurs</t>
  </si>
  <si>
    <t>GOLDMAN ALBUM AND LIVE SHOW</t>
  </si>
  <si>
    <t>ASYLUM : The Alderney case - First act</t>
  </si>
  <si>
    <t>Save The Boxman</t>
  </si>
  <si>
    <t>Tinker Steampunk Web Series</t>
  </si>
  <si>
    <t>GayHouseGang Production</t>
  </si>
  <si>
    <t>A Gathering of the Juggalos Documentary from the Frotcast</t>
  </si>
  <si>
    <t>Perfetta - The world's most comfortable ballerina flats</t>
  </si>
  <si>
    <t xml:space="preserve">Joining Algalita's North Pacific Marine Debris Voyage  </t>
  </si>
  <si>
    <t>Condition of the Heart</t>
  </si>
  <si>
    <t>Glacicala Games Studio</t>
  </si>
  <si>
    <t>The Invention of God: Secrets Your Religion Never Told You</t>
  </si>
  <si>
    <t>Clarissa's World TV Show</t>
  </si>
  <si>
    <t>UNCOVERED FASHION SHOW</t>
  </si>
  <si>
    <t>Help Fund HOSTS Full Length Album // "Last Night of Gold"</t>
  </si>
  <si>
    <t>Ariadne on the Island (The Cutout Theatre)</t>
  </si>
  <si>
    <t>NAWRG, A picture book</t>
  </si>
  <si>
    <t>Screw Your Bag Ban</t>
  </si>
  <si>
    <t>Dead at Sea: MMORPG SURVIVAL GAME (Canceled)</t>
  </si>
  <si>
    <t>Catch a stalker/abuser  app.</t>
  </si>
  <si>
    <t>"TOY CAR" An Independent Short Film</t>
  </si>
  <si>
    <t>Crowd</t>
  </si>
  <si>
    <t>Imprint Bicycle Grips - Make Your Mark</t>
  </si>
  <si>
    <t>Everybody wants a Bone Zone lighter</t>
  </si>
  <si>
    <t>Ben's nature photos</t>
  </si>
  <si>
    <t>"Danny James &amp; PEAR" LP We did it! Thank you so much!</t>
  </si>
  <si>
    <t>Armando Romé Endeavors New Album</t>
  </si>
  <si>
    <t>Them Damn Kids: A Retrospective Performed By Friends</t>
  </si>
  <si>
    <t>Project Decay Chain (Online Mini Series)</t>
  </si>
  <si>
    <t>The Djangobilly Project</t>
  </si>
  <si>
    <t>RebelsNavy: Apparel Company and Speed Part Manufacturer</t>
  </si>
  <si>
    <t>Drinking Quest: Journey into Draught</t>
  </si>
  <si>
    <t>Wisconsin Supper Clubs Book</t>
  </si>
  <si>
    <t>Sowers Reap (Canceled)</t>
  </si>
  <si>
    <t>Cando - Heater, Hot plate &amp; Fondue</t>
  </si>
  <si>
    <t>Gravy and the Boattrain : A book for science loving kids</t>
  </si>
  <si>
    <t>Ronin Revolver</t>
  </si>
  <si>
    <t>BANTU MIRACLE</t>
  </si>
  <si>
    <t>Jeff Jam's Sixth CD of Fun Family Music</t>
  </si>
  <si>
    <t>Dungeon Crawler ECG Mines of Khurgan Expansion!</t>
  </si>
  <si>
    <t>Woody/Epps Homemade RC LED Lamp</t>
  </si>
  <si>
    <t>Peanut Butter Blossoms</t>
  </si>
  <si>
    <t>Unbound: Fiction on the Radio</t>
  </si>
  <si>
    <t>North of Everything</t>
  </si>
  <si>
    <t>Teagueduino: Learn to Make</t>
  </si>
  <si>
    <t>The Buttonwood Plaza Artisan Gourmet Market!</t>
  </si>
  <si>
    <t>Ganga Maa</t>
  </si>
  <si>
    <t>Daily Cash Flow Tracker</t>
  </si>
  <si>
    <t>The Lunar Chapters: INVINCIBLE ~Exclusive kickass card game!</t>
  </si>
  <si>
    <t>Le RIVINO's DARE 2B FABULOUS Project</t>
  </si>
  <si>
    <t>The Girls Upstairs: Never Love You</t>
  </si>
  <si>
    <t>ChoppHearse "The Last Run" Motorcycle Hearse and products</t>
  </si>
  <si>
    <t>Black Dewa</t>
  </si>
  <si>
    <t>Zombie Artwork:  Supplement for "Zombies Ate My Teacher"</t>
  </si>
  <si>
    <t>Keep It Safe</t>
  </si>
  <si>
    <t>Small Town Rage: Fighting Back in the Deep South</t>
  </si>
  <si>
    <t>Soul Sessions with Yolanda Stephens (Canceled)</t>
  </si>
  <si>
    <t>crowdfund of heavenly rest</t>
  </si>
  <si>
    <t>SOLIDteknics AUS-ION:Australian-made pro chef steel cookware</t>
  </si>
  <si>
    <t>Karma - Horror Short</t>
  </si>
  <si>
    <t>Faces of Witness: Exhibit Premiere</t>
  </si>
  <si>
    <t>In Search of Grande</t>
  </si>
  <si>
    <t>Coexist - Enter the Nightmare 15 Year Ann. Remix &amp; Remaster</t>
  </si>
  <si>
    <t>Courage in a Cup: Women, Coffee and the Global Economy</t>
  </si>
  <si>
    <t>The Biomorph Project</t>
  </si>
  <si>
    <t>Linny Reads the Web</t>
  </si>
  <si>
    <t>Backyard Adventure (Canceled)</t>
  </si>
  <si>
    <t>DANVER BAG - Your packable customized bag. Italian Design!</t>
  </si>
  <si>
    <t>GET KNOTTY IN TUSCANY "DALLA TERRA AL CIELO"</t>
  </si>
  <si>
    <t>Planet Nomads</t>
  </si>
  <si>
    <t>Help the Firebird Theater go Digital</t>
  </si>
  <si>
    <t>Survivalist's handbook:  How to survive the Apocalypse</t>
  </si>
  <si>
    <t>The Snow Queen</t>
  </si>
  <si>
    <t>Dunkirk: Garth Wright's story</t>
  </si>
  <si>
    <t>The Robins Debut EP</t>
  </si>
  <si>
    <t>Abomination: Evolution's Son (Canceled)</t>
  </si>
  <si>
    <t>Hammock Kayak - Videos &amp; Photo Book with DIY Instructions</t>
  </si>
  <si>
    <t>The Polka Dots: Learn To Polka!</t>
  </si>
  <si>
    <t>Shannon Hoon Film : A Danny Clinch Documentary</t>
  </si>
  <si>
    <t>TeleTrip: Instant Travel with Telepresence Robots (Canceled)</t>
  </si>
  <si>
    <t>Montgomery Al Concert 5FDP and VOLBEAT</t>
  </si>
  <si>
    <t>ONE-P Athletic Apparel | What's Your Purpose? (Canceled)</t>
  </si>
  <si>
    <t>Prom Queen: Midnight Veil, a music video film</t>
  </si>
  <si>
    <t>Santini Sound Labs</t>
  </si>
  <si>
    <t>Time Fighters</t>
  </si>
  <si>
    <t>SIGNIFIED: A new queer documentary</t>
  </si>
  <si>
    <t>Jiva Coffee Cubes, Lemonade Cubes, and Green Tea Cubes</t>
  </si>
  <si>
    <t>Bringing back the 50's, Doo-Wop Sound rewound !</t>
  </si>
  <si>
    <t>"The Sweetest Things", Luke Mitchell's new EP!</t>
  </si>
  <si>
    <t>Sticko Gunny</t>
  </si>
  <si>
    <t>Voice Journal</t>
  </si>
  <si>
    <t>The WaNgui Project</t>
  </si>
  <si>
    <t>Recoverable Ionospheric Rocket Project (Canceled)</t>
  </si>
  <si>
    <t>Airblown Airbrush</t>
  </si>
  <si>
    <t>TIME TRAVEL</t>
  </si>
  <si>
    <t>Jake Robison - Debut Full Length Album</t>
  </si>
  <si>
    <t>Artist Residency in Greece &amp; 9 years anniversary performance</t>
  </si>
  <si>
    <t>VoxyPAD - Innovative App for Collaborative Telecommunication</t>
  </si>
  <si>
    <t>UMakeIt!™ Character Creator</t>
  </si>
  <si>
    <t>WILCOX Boots | Classic Style + Premium Comfort</t>
  </si>
  <si>
    <t>"Nuevos Comienzos" a groundbreaking Flamenco guitar album</t>
  </si>
  <si>
    <t>Pizza Theory - The Pizza Toppings Game</t>
  </si>
  <si>
    <t>CampLight Apparel: Fun, Simple Clothes For Kids</t>
  </si>
  <si>
    <t>8th Wonder Records</t>
  </si>
  <si>
    <t>Apocalyptic Suits - Playing Cards for the End of the World</t>
  </si>
  <si>
    <t>First Comes Dog</t>
  </si>
  <si>
    <t>Losing Altitude: Raising awareness through art</t>
  </si>
  <si>
    <t>Jamie Boy: A soldier and a criminal</t>
  </si>
  <si>
    <t>SportsFit</t>
  </si>
  <si>
    <t>1 to 6 Card Game</t>
  </si>
  <si>
    <t>In The Cobbler's Shoes (Canceled)</t>
  </si>
  <si>
    <t>wortheffort woodworking - Educational DVD on Joinery</t>
  </si>
  <si>
    <t>Silencio de Collective Beat</t>
  </si>
  <si>
    <t>Putting our gourmet mustards onto store shelves everywhere!</t>
  </si>
  <si>
    <t>photopyramids®- Turn your 2D photos into 3D photosculptures</t>
  </si>
  <si>
    <t>Blythe Barton Dance presents "BODYlogue: Taking Space"</t>
  </si>
  <si>
    <t>CHRISTMAS TSHIRT CUSTOM GIFTS You Can Customize the Design</t>
  </si>
  <si>
    <t>FISHinc. ProGlo+ - The World's Most Versatile Tackle System</t>
  </si>
  <si>
    <t>At the Ballpark: a Fan’s Companion</t>
  </si>
  <si>
    <t>Bloke's Terrible Tomb Of Terror #14</t>
  </si>
  <si>
    <t>Gone In A Flash</t>
  </si>
  <si>
    <t>Fifteen in February Fundraiser</t>
  </si>
  <si>
    <t>No Princess In The Castle: Women Who Game</t>
  </si>
  <si>
    <t>Sew Busy</t>
  </si>
  <si>
    <t>North Carolina based jazz/gospel group "Affect"</t>
  </si>
  <si>
    <t>Warriors Within Martial Arts Masters Classic</t>
  </si>
  <si>
    <t>isshoniTogether Tillsammans Sweden 2016</t>
  </si>
  <si>
    <t>Design Your Career, the book.</t>
  </si>
  <si>
    <t>Open Bella's Best--Atlanta's only certified organic bakery!</t>
  </si>
  <si>
    <t>The Morning Tide, a short film</t>
  </si>
  <si>
    <t>Be A Part of TCLB's Live Double Album!</t>
  </si>
  <si>
    <t>Spread The Word Magazine-spreadthewordmag.com</t>
  </si>
  <si>
    <t>Post Production for "Pull to Pieces"</t>
  </si>
  <si>
    <t>Warbands of the Cold North</t>
  </si>
  <si>
    <t xml:space="preserve"> Epic Viking 28mm miniatures</t>
  </si>
  <si>
    <t>11558</t>
  </si>
  <si>
    <t>Lassiter (A Short Film)</t>
  </si>
  <si>
    <t>The Dapper Stitch's Next Step</t>
  </si>
  <si>
    <t>Why it’s time for this Cosby mural to come down</t>
  </si>
  <si>
    <t>I am Dragon Produces our Debut EP</t>
  </si>
  <si>
    <t>Strange Bird</t>
  </si>
  <si>
    <t>Third Eye Witness</t>
  </si>
  <si>
    <t>Footprints</t>
  </si>
  <si>
    <t>Black Market Guitars</t>
  </si>
  <si>
    <t>Instant, Mobile, Fantasy Sports.</t>
  </si>
  <si>
    <t>Meet the World of Urisis - A Beautiful Game for Your PC</t>
  </si>
  <si>
    <t>Big Mac</t>
  </si>
  <si>
    <t>BaBGaB --- Buy a Beanie - Give a Beanie: Rastafarian Edition</t>
  </si>
  <si>
    <t>arts unlimited</t>
  </si>
  <si>
    <t>Package!? - An abstract tabletop game</t>
  </si>
  <si>
    <t>" Fighting For Your Life "</t>
  </si>
  <si>
    <t>"Listen Up!" Young Women's Voices in Hip-Hop - A Summer Arts Program in DC</t>
  </si>
  <si>
    <t>Mexican Skies</t>
  </si>
  <si>
    <t>KAT WALK – A NEW VR OMNI-DIRECTIONAL TREADMILL.</t>
  </si>
  <si>
    <t>The Fallen Cosmos</t>
  </si>
  <si>
    <t>FAM records Album-I'm Back</t>
  </si>
  <si>
    <t>Harakiri Tour 2013</t>
  </si>
  <si>
    <t>BENEATH - Publish the book • Visit another world • Lose your mind • Cringe in fear (Canceled)</t>
  </si>
  <si>
    <t>The Blood They Shed Film Project</t>
  </si>
  <si>
    <t>Reed Street Serenade - Broken Kings</t>
  </si>
  <si>
    <t>Playing Cards The Venture Deck RE-LAUNCH By GilaFiction</t>
  </si>
  <si>
    <t>The Instagram Coffee Table Book</t>
  </si>
  <si>
    <t>THE RIDGE: TEN FOR THIRTY</t>
  </si>
  <si>
    <t>The Vampress Luxura: Kickstart the Apocalypse</t>
  </si>
  <si>
    <t>After The Jack (Western Short Film)</t>
  </si>
  <si>
    <t>The Saver, Web Series.</t>
  </si>
  <si>
    <t>Cannibal at Home</t>
  </si>
  <si>
    <t>Comic Strip Tees</t>
  </si>
  <si>
    <t>Hypercorps 2099: Super Cyberpunk for Pathfinder/5th Edition</t>
  </si>
  <si>
    <t>Non Sono Clandestino...fighting racism in Italy. (Canceled)</t>
  </si>
  <si>
    <t>art of chaos series</t>
  </si>
  <si>
    <t>Debutante: The Dream Come True Debut Album by Cait Brennan</t>
  </si>
  <si>
    <t>BITE MY HAIR! UNBREAKABLE HEADBAND! NO HEADACHES! RESIZEABLE</t>
  </si>
  <si>
    <t>New Presets for my next EP :)</t>
  </si>
  <si>
    <t>Mobius Trio - Last Light</t>
  </si>
  <si>
    <t>Plus Size Divas The Musical Movie</t>
  </si>
  <si>
    <t>Raw Noble Needs You!</t>
  </si>
  <si>
    <t>Eternal Flame documentary</t>
  </si>
  <si>
    <t>Zed's Zombie Ranch Steel Signs</t>
  </si>
  <si>
    <t>Unit 7 - A new Paradigm of Diver's Watches</t>
  </si>
  <si>
    <t>Cathedral Heights Brewery Real Ales</t>
  </si>
  <si>
    <t>SugarRoot Studios, LLC / Pamela McShea</t>
  </si>
  <si>
    <t>Destruction Paper</t>
  </si>
  <si>
    <t>Halfsies Dice</t>
  </si>
  <si>
    <t>myth - a short film</t>
  </si>
  <si>
    <t>Free-Your-Hand Party Plate</t>
  </si>
  <si>
    <t>About Face Virtual Reality Comfort and Hygiene System</t>
  </si>
  <si>
    <t>Knotted Blossoms</t>
  </si>
  <si>
    <t>Black Mast Brewing</t>
  </si>
  <si>
    <t>Searching for Home - A documentary film</t>
  </si>
  <si>
    <t>The Experience EP 2012</t>
  </si>
  <si>
    <t>The Detroit Bikes C-Type: The American Single Speed</t>
  </si>
  <si>
    <t>The Forgotten Faces Project</t>
  </si>
  <si>
    <t>Bring back the Music at P4! (Canceled)</t>
  </si>
  <si>
    <t>Kinwolfe</t>
  </si>
  <si>
    <t>Gut Feelings Musician Recipe Zine</t>
  </si>
  <si>
    <t>Faces of Haiti - A Photography Exhibit</t>
  </si>
  <si>
    <t>WORLD XMA TOUR: Martial Arts, Fitness, &amp; Health</t>
  </si>
  <si>
    <t>EARTH TOWER (Santa Monica, Hong Kong, Sydney, Ibiza, Rio)</t>
  </si>
  <si>
    <t>P9K's - "Chemtrails and Smartdust"</t>
  </si>
  <si>
    <t>Fishbones (Canceled)</t>
  </si>
  <si>
    <t>EARTHLING THE FILM (Canceled)</t>
  </si>
  <si>
    <t>Xerox the Moon</t>
  </si>
  <si>
    <t>The Wild West Chilli Co</t>
  </si>
  <si>
    <t>War is Coming: Shieldmaidens army REBOOT</t>
  </si>
  <si>
    <t>Unfinished Truth</t>
  </si>
  <si>
    <t>The Voices of Korean Adoption</t>
  </si>
  <si>
    <t>PROPHET WITHIN-DEBUT CD "SPEAK THRU ME" IN THE HOME STRETCH!</t>
  </si>
  <si>
    <t>Marcellas Clay Beginnings</t>
  </si>
  <si>
    <t>Editing the Plotseer</t>
  </si>
  <si>
    <t>The Polka Dot Jersey Cycling Kits</t>
  </si>
  <si>
    <t>1,776 ft</t>
  </si>
  <si>
    <t>4:20-52 Playing Card deck</t>
  </si>
  <si>
    <t>Tater Tats</t>
  </si>
  <si>
    <t>Help Nola Aromatherapie Get Started!</t>
  </si>
  <si>
    <t>Thick Chick Clothing</t>
  </si>
  <si>
    <t>Love in Action (Ai no kodo)</t>
  </si>
  <si>
    <t>Tru' Colors Music Video</t>
  </si>
  <si>
    <t>" Emani"</t>
  </si>
  <si>
    <t>Paper Soccer - It's time for the real emotions</t>
  </si>
  <si>
    <t>The Thing You Love Most</t>
  </si>
  <si>
    <t>StringsEagle</t>
  </si>
  <si>
    <t>Ampere: wireless charging sleeve for iPhone and Android</t>
  </si>
  <si>
    <t>"the truth is" 2013 Tour</t>
  </si>
  <si>
    <t>Dhampyr Comic</t>
  </si>
  <si>
    <t>Country of the Beautiful and Useful: Poems</t>
  </si>
  <si>
    <t>El Bululú Arepera</t>
  </si>
  <si>
    <t>Making of: Bats Dynamic Strings Band "Highly Productive" EP</t>
  </si>
  <si>
    <t>HARD COUNTRY</t>
  </si>
  <si>
    <t>My Extra/Ordinary Brain (And the Person in Whom it Resides)</t>
  </si>
  <si>
    <t>BIGPHONE videophone ipad app for seniors</t>
  </si>
  <si>
    <t>Das Leben ist nicht immer schön</t>
  </si>
  <si>
    <t>The MicroSlice | A Mini Arduino Laser Cutter &amp; Engraver.</t>
  </si>
  <si>
    <t>SlideWinder Ring - First access for Early Adopters</t>
  </si>
  <si>
    <t>Antigua Leather™ Handmade Leather Cases for Tech Products</t>
  </si>
  <si>
    <t>The Jason Eaton Band" Going Out" Recording &amp; Video Project</t>
  </si>
  <si>
    <t>SECRETS OF THE RICH : The Documentary (Canceled)</t>
  </si>
  <si>
    <t>Seriously Toronto? A Ted Rogers statue outside the dome?</t>
  </si>
  <si>
    <t>Michael Quatro New Album</t>
  </si>
  <si>
    <t>UNCLIP - Quick Release Carabiner/Bottle Opener Keychain</t>
  </si>
  <si>
    <t>SYNTHETIK</t>
  </si>
  <si>
    <t>Cooper Studios- non profit student and community art studio</t>
  </si>
  <si>
    <t>Legalize It Now 100% Hemp Fabric Snapback Hats</t>
  </si>
  <si>
    <t>Horse Tribe</t>
  </si>
  <si>
    <t>THE FOURTH WORLD</t>
  </si>
  <si>
    <t>Bubble Code (Canceled)</t>
  </si>
  <si>
    <t>Apocalypse Springs: Reanimation (A Long-Form Novel)</t>
  </si>
  <si>
    <t>The Life Size Mousetrap - Bringing Physics to Life!</t>
  </si>
  <si>
    <t>Fabled Environments: A High School Floor Plan For RPGs</t>
  </si>
  <si>
    <t>the Lazarus boy</t>
  </si>
  <si>
    <t>Eddie and The Palaceades</t>
  </si>
  <si>
    <t>Publishing Books in Spanish (Canceled)</t>
  </si>
  <si>
    <t>The UnClingTable</t>
  </si>
  <si>
    <t>"The Apostle's Mead" The drinking man's Gospel CD</t>
  </si>
  <si>
    <t>Espresso bar, primarily targetting game culture community.</t>
  </si>
  <si>
    <t>Parklet and Cafe @ Laughing Lotus - Build an Urban Oasis!</t>
  </si>
  <si>
    <t>Betterspot: A VPN Router for All Devices &amp; Platforms</t>
  </si>
  <si>
    <t>The Story of Bennett and Eve</t>
  </si>
  <si>
    <t>Diggnation Reunion LIVE Comic Con 2015 (Canceled)</t>
  </si>
  <si>
    <t>Blood Is Thicker</t>
  </si>
  <si>
    <t>Creedmoria the Movie</t>
  </si>
  <si>
    <t>The Winter Wonderland of Poland</t>
  </si>
  <si>
    <t>YouPeople Comedy</t>
  </si>
  <si>
    <t>100% Organic Fluffy Chickens</t>
  </si>
  <si>
    <t>Netherworld Home Haunt 2015</t>
  </si>
  <si>
    <t>The clothing brand for Tall, Tone and Fit not Big and Tall</t>
  </si>
  <si>
    <t>Ambient Soundscapes: Starship Pack</t>
  </si>
  <si>
    <t>Help get these gypsies on the road.  The Tour Bus Project</t>
  </si>
  <si>
    <t>"Schooled" The Movie</t>
  </si>
  <si>
    <t>Remembering me</t>
  </si>
  <si>
    <t>Stadium of Mind</t>
  </si>
  <si>
    <t>GoLive Crowdfunding Digital Magazine</t>
  </si>
  <si>
    <t>FIRST Team NRG 4055 Season 2015</t>
  </si>
  <si>
    <t>More Miracle Milk in MO it's Udderly Organic</t>
  </si>
  <si>
    <t>Cooking with Drag Queens</t>
  </si>
  <si>
    <t>SkateBoner Magazine Issue #5</t>
  </si>
  <si>
    <t>Plan B</t>
  </si>
  <si>
    <t>Macabre: Beauty in Decay</t>
  </si>
  <si>
    <t>The Flying Car</t>
  </si>
  <si>
    <t>3DoGG 2015 - Gamer Nation CON and Order 66 Podcast Season 8</t>
  </si>
  <si>
    <t>Prophetic Imagery</t>
  </si>
  <si>
    <t>This Time (Canceled)</t>
  </si>
  <si>
    <t>HEED MAGAZINE on Barnes &amp; Noble Newsstand</t>
  </si>
  <si>
    <t>"Helen's Paint 2 Brush"</t>
  </si>
  <si>
    <t>Macomb Ballet Costuming Fund</t>
  </si>
  <si>
    <t>Papaya: Free Web Templates</t>
  </si>
  <si>
    <t>Ted's Dead - Phase 1</t>
  </si>
  <si>
    <t>Understand the World, before you change it.</t>
  </si>
  <si>
    <t>L'ATELIER "KI" &amp; CO ( projet de coworking )</t>
  </si>
  <si>
    <t>Stefano Cardoselli's Walk</t>
  </si>
  <si>
    <t>ATOM PE</t>
  </si>
  <si>
    <t>A new Birthmark album...</t>
  </si>
  <si>
    <t>Counter balance blades</t>
  </si>
  <si>
    <t>JAMAICA HOUSE Documentary</t>
  </si>
  <si>
    <t>W.A.D.E's Bible Charadathon</t>
  </si>
  <si>
    <t>iBlab</t>
  </si>
  <si>
    <t>Dead Eats: A Zombie Cook Book</t>
  </si>
  <si>
    <t>ONE AWESOME LOUSY T-SHIRT</t>
  </si>
  <si>
    <t>The Greatest Festival After Movie Ever Made</t>
  </si>
  <si>
    <t>A Debut Solo Album from SF's indie songstress Lia Rose</t>
  </si>
  <si>
    <t>3FPC - In need of microphones</t>
  </si>
  <si>
    <t>Knitting the World Together</t>
  </si>
  <si>
    <t>My Brush Betty - The Original Makeup Brush Cleaning Kit</t>
  </si>
  <si>
    <t>Worldstar Boutiques Online Marketplace &amp; Apparel</t>
  </si>
  <si>
    <t>The Nice Dream Factory - A Contemporary Novel</t>
  </si>
  <si>
    <t>Creation of "the Zombie Song" video game</t>
  </si>
  <si>
    <t>Handmade To The Streets</t>
  </si>
  <si>
    <t>ONE-TOUCH DRONE FOR EVERYONE! Meet JETJAT ULTRA (Suspended)</t>
  </si>
  <si>
    <t>Brian Matthew- EP</t>
  </si>
  <si>
    <t>NOT FORGOTTEN</t>
  </si>
  <si>
    <t>Functioning Paracord Products</t>
  </si>
  <si>
    <t>Cable Cutter - Premium UHF/VHF Antenna &amp; Window Bracket</t>
  </si>
  <si>
    <t>Scaring the Aussies - SPOOKERS New Zealand Style. (Canceled)</t>
  </si>
  <si>
    <t>Babyface Heartskull</t>
  </si>
  <si>
    <t>COOKING FRENZY BOARD GAME</t>
  </si>
  <si>
    <t>Maze-O: The Maze Building Toy</t>
  </si>
  <si>
    <t>Crafts enterprise to educate psychological ill youngsters</t>
  </si>
  <si>
    <t>B E R T U S : Cultivating Style and Art</t>
  </si>
  <si>
    <t>AK CODEPAK Bike Cargo Solutions</t>
  </si>
  <si>
    <t>Jodie's Kitchen...where everyone is family!</t>
  </si>
  <si>
    <t>Dead State: The Zombie Survival RPG</t>
  </si>
  <si>
    <t>Logiciel gratuit de facturation en ligne (Control ERP)</t>
  </si>
  <si>
    <t>Cakeit - a simple kit to make your homemade cake look great!</t>
  </si>
  <si>
    <t>Fighting Hell</t>
  </si>
  <si>
    <t xml:space="preserve">please kickstart preacher roe's record </t>
  </si>
  <si>
    <t>B's philippine delicacies</t>
  </si>
  <si>
    <t>Little Free Library Project for Highams Park</t>
  </si>
  <si>
    <t>Grandpa Lester Plays Golf</t>
  </si>
  <si>
    <t>Onyxx: The Next Level Of Mobile Messaging</t>
  </si>
  <si>
    <t>Moduulis Snack Stadium | The World's First Snack Stadium Kit</t>
  </si>
  <si>
    <t>Grounded Gems and Jewelry - Art + Healing = Awesome</t>
  </si>
  <si>
    <t>CLING: Magnetic Clothing Hanger</t>
  </si>
  <si>
    <t>Fruits, Nuts and Flakes: Massage and Bodywork Edition</t>
  </si>
  <si>
    <t>The Meatmen: New Album and North American Tour</t>
  </si>
  <si>
    <t>Blackwood: Season One</t>
  </si>
  <si>
    <t>BUHEL Sunglasses &amp; headphones with bone conduction &amp; more</t>
  </si>
  <si>
    <t>DROP OFF POINT</t>
  </si>
  <si>
    <t>Blue Hippie Limeades</t>
  </si>
  <si>
    <t>UFO Art</t>
  </si>
  <si>
    <t>The District Theatre's 2012 Summer Season</t>
  </si>
  <si>
    <t>RAGNAROK: The Novel Series</t>
  </si>
  <si>
    <t>3D My Kicks - 3dmykicks.com</t>
  </si>
  <si>
    <t>Proyecto DEED: Fashion Lookbook + Product Streamline</t>
  </si>
  <si>
    <t>CHARLIE MAC - Debut Jazz/Swing Album "SWOONTIME"</t>
  </si>
  <si>
    <t>Learning With English</t>
  </si>
  <si>
    <t>SteveDaniel´s - Minecraft-PVP-PVM-BATTLEARENEN-SHOPS-AKTIEN</t>
  </si>
  <si>
    <t>Playing On: Playing Music Means Life for Alzheimer's</t>
  </si>
  <si>
    <t>I Love Summer Animated Music Video</t>
  </si>
  <si>
    <t>Prompt Me to Persuade!</t>
  </si>
  <si>
    <t>DOLLIA S/S 2013 Fashion Show</t>
  </si>
  <si>
    <t>Europa Park - die Toiletten</t>
  </si>
  <si>
    <t>Total Franchise Football 2016</t>
  </si>
  <si>
    <t>The Torpedo - The world's most versatile workout tool</t>
  </si>
  <si>
    <t>Firework game</t>
  </si>
  <si>
    <t>Whirlabout Publishers: Hip Lit for inner city kids.</t>
  </si>
  <si>
    <t>Twelve Lions' Paws - An LP of enjoyable music</t>
  </si>
  <si>
    <t>sBrake</t>
  </si>
  <si>
    <t>Help us, D.A.M.N. Record More Music For You!</t>
  </si>
  <si>
    <t>Children of Pearl</t>
  </si>
  <si>
    <t>Make Kelly Gee's BBQ Competition Dreams a Reality</t>
  </si>
  <si>
    <t>saSSi Girl Style</t>
  </si>
  <si>
    <t>Ate Bit Art</t>
  </si>
  <si>
    <t>Wall Walker Nation</t>
  </si>
  <si>
    <t>Code Name Savings</t>
  </si>
  <si>
    <t xml:space="preserve">Art of Rolling Magazine: A glimpse into a New York City underground sub-culture </t>
  </si>
  <si>
    <t>Scruffy Stoner Beard Oils</t>
  </si>
  <si>
    <t>Is'nana The Were-Spider</t>
  </si>
  <si>
    <t>IoT Arduino Temperature and Humidity Probe Shield &amp; Probes</t>
  </si>
  <si>
    <t>YouthTalks</t>
  </si>
  <si>
    <t>JavaDrum Coffee Bean Roaster For Your Grill.</t>
  </si>
  <si>
    <t>Gaia Yarn: Hand Dyed Yarns From Mother Nature's Paintbox</t>
  </si>
  <si>
    <t>PUPPIES ARE DICKS: Why you should adopt an Older Dog</t>
  </si>
  <si>
    <t>Looking Forward - Inspiring perspectives, compelling themes</t>
  </si>
  <si>
    <t>The 27 Club: Searching for Secrets</t>
  </si>
  <si>
    <t>Stay Wild Magazine</t>
  </si>
  <si>
    <t>Create Amazing Cover Art for The Moon Stealer Book Series</t>
  </si>
  <si>
    <t>A Classic Look for the Common Man</t>
  </si>
  <si>
    <t>Fashion Week Atlanta</t>
  </si>
  <si>
    <t>Haenyeo // Women of the Sea</t>
  </si>
  <si>
    <t>"Gorana Jr." Bulgarian Dance Ensemble to perform in Chicago</t>
  </si>
  <si>
    <t>Rare herbs handmade soap.</t>
  </si>
  <si>
    <t>The Handmade Paper Mosaic Art Custom Portrait Project</t>
  </si>
  <si>
    <t>Makeshift Magazine</t>
  </si>
  <si>
    <t>2017 Gaming Calendar</t>
  </si>
  <si>
    <t>Pizza Hunt</t>
  </si>
  <si>
    <t>mortgage finder</t>
  </si>
  <si>
    <t>Sekrets: The Mobile App With Something To Hide (Canceled)</t>
  </si>
  <si>
    <t>A Winner is You</t>
  </si>
  <si>
    <t>HYDROSPORT™ Vest : Hydration System + Fitness Carry</t>
  </si>
  <si>
    <t>The Equalove Project</t>
  </si>
  <si>
    <t>Michael Yonkers and the Blind Shake Documentary</t>
  </si>
  <si>
    <t>ConTroversy T wants YOUR ideas to put on OUR shirts.</t>
  </si>
  <si>
    <t>PROJECT NOWHERE</t>
  </si>
  <si>
    <t>World’s Smallest &amp; Trendiest Personalized Puzzle</t>
  </si>
  <si>
    <t>The War of Images, a crowd-sourced, co-creative happening</t>
  </si>
  <si>
    <t>Arboretum d'Oliviers--Protéger,réunir un maximum d'espèces</t>
  </si>
  <si>
    <t>Vindicated Inc.- Comic - vet loses legs becomes vilgilante</t>
  </si>
  <si>
    <t>Theft-Resistant Bike Light by Gotham Bicycle Defense</t>
  </si>
  <si>
    <t>Simon The Scaredy Cat</t>
  </si>
  <si>
    <t>Burton Tower Soy Candle - University of Michigan, Ann Arbor</t>
  </si>
  <si>
    <t>Cre8 Tees</t>
  </si>
  <si>
    <t>Tagawa Comics</t>
  </si>
  <si>
    <t>The Thing In The Basement (Canceled)</t>
  </si>
  <si>
    <t>GOD I THANK YOU</t>
  </si>
  <si>
    <t>Broverdose EP</t>
  </si>
  <si>
    <t>The "Be Ultimate" Album Experience</t>
  </si>
  <si>
    <t>Best of Commodore Amiga Demoscene Music</t>
  </si>
  <si>
    <t>A 'Movement to Music' Documentary</t>
  </si>
  <si>
    <t>Advantage: proGrammar "Harde Wones" Mix + Master + CDs</t>
  </si>
  <si>
    <t>La Mano de la Paz (The Hand of Peace)</t>
  </si>
  <si>
    <t>10,000 KNOCKS / An Animated Biopic</t>
  </si>
  <si>
    <t>Medusa Brewing Company: Brewery and Taproom</t>
  </si>
  <si>
    <t>Petal: Fan for Virtual Reality</t>
  </si>
  <si>
    <t>Silently Within Your Shadow</t>
  </si>
  <si>
    <t>A Crazy Awesome 2015</t>
  </si>
  <si>
    <t>Red Clover and Hermit Thrush new EP</t>
  </si>
  <si>
    <t>Beyond the Basics! A vegan Cookbook by Daniel Vazquez</t>
  </si>
  <si>
    <t>Truth Or Dare sequel is I Will, If You Will (Canceled)</t>
  </si>
  <si>
    <t>Creating an illustrative journey through rock n roll history</t>
  </si>
  <si>
    <t>Gastronomie Mathieu Events and Catering (Canceled)</t>
  </si>
  <si>
    <t>Discworld Monthly Custom Mug Drive</t>
  </si>
  <si>
    <t>Kingdoms Clash</t>
  </si>
  <si>
    <t>New Bureau 13 novel, "Morningstar"</t>
  </si>
  <si>
    <t>Ed Mabrey presents BLACKBIRD, a theatric poetry album phase1</t>
  </si>
  <si>
    <t>Let's send my child to the moon using Gopro!</t>
  </si>
  <si>
    <t>Piano Pizzazz and Play</t>
  </si>
  <si>
    <t>Multiplayer in Helena the 3rd</t>
  </si>
  <si>
    <t>RedCloud: Guinness World Record Fund</t>
  </si>
  <si>
    <t>Mere Instinct or Genetically Distinct?</t>
  </si>
  <si>
    <t>PLUS ONE: The Cooler Cart</t>
  </si>
  <si>
    <t>Where You At? Simple Location Services</t>
  </si>
  <si>
    <t>The Undercroft Tour</t>
  </si>
  <si>
    <t>TwistyMount.™ The Flexible Camera Mount That Does It ALL!</t>
  </si>
  <si>
    <t>Organic Asian/Louisiana-style Cajun Spices</t>
  </si>
  <si>
    <t>Weon Glasses Selfie: The first sunglasses with selfie button</t>
  </si>
  <si>
    <t>Sharing the Berklee Life Through Video</t>
  </si>
  <si>
    <t>The Journey to Indio - help fund a music documentary</t>
  </si>
  <si>
    <t>The Devil's Nightmare</t>
  </si>
  <si>
    <t>DO OVER -- a smart thriller for middle-schoolers</t>
  </si>
  <si>
    <t>Bear Roots Brewing Co.</t>
  </si>
  <si>
    <t>Support "Feeder: A Love Story" by James Carter</t>
  </si>
  <si>
    <t>Rockaway Beer Garden presents Mobilementary</t>
  </si>
  <si>
    <t>Ad-Lib Art: Painting as Improv</t>
  </si>
  <si>
    <t>Grow Up - Acorn Enamel Pin</t>
  </si>
  <si>
    <t>Fund My Album Pretty Please:) the Super Klaus Santa Album</t>
  </si>
  <si>
    <t>A mum on a mission to bring special gifts to the world!</t>
  </si>
  <si>
    <t>Social Connect (Canceled)</t>
  </si>
  <si>
    <t>The Manitou Chair Project</t>
  </si>
  <si>
    <t>DESIGNED TOILET PAPER HOLDER (OWL, PANDA, HIPPO) (Canceled)</t>
  </si>
  <si>
    <t>Vel - stylish wooden cardholder!</t>
  </si>
  <si>
    <t>Squirrel Cheeks Boutique Custom Clothing Line</t>
  </si>
  <si>
    <t>Boheme in a Bar</t>
  </si>
  <si>
    <t>The Dual Country UpShirt: "Be the Change You wish to See"</t>
  </si>
  <si>
    <t>Romance in the Remote Isles of... IKEA!</t>
  </si>
  <si>
    <t>Analog Pushbutton for Makers and Creative Control Projects</t>
  </si>
  <si>
    <t>The Rise above the Clouds- A Poetry Collection</t>
  </si>
  <si>
    <t>PARTYAKI- Japanese Steakhouse grill for your kitchen table!</t>
  </si>
  <si>
    <t>Baker Movie: The Art of Baking and the Coupe du Monde</t>
  </si>
  <si>
    <t>The "NEXXUS" (EP) by RA-SOOL</t>
  </si>
  <si>
    <t>A Party in a Can!</t>
  </si>
  <si>
    <t>United By Blue Organic Bike Bags</t>
  </si>
  <si>
    <t>mobius pro [dragonfly] stylus</t>
  </si>
  <si>
    <t>Zofaii conquest ep1: Super Soldier zombie vs The Zofaii</t>
  </si>
  <si>
    <t>Undead Escape - Cooperative Modular Board Game</t>
  </si>
  <si>
    <t>FOUR-LEAF CLOVER COASTERS (Canceled)</t>
  </si>
  <si>
    <t>The Healthy-Eats Bus Garden (Canceled)</t>
  </si>
  <si>
    <t>Calamityware dinner plate 3</t>
  </si>
  <si>
    <t>New website- Metacritic for Professional Wrestling!</t>
  </si>
  <si>
    <t>TableSwipes</t>
  </si>
  <si>
    <t>Seat Kicker - an action thriller</t>
  </si>
  <si>
    <t>LIFE DESIGN TV</t>
  </si>
  <si>
    <t>"The Call": Eco-thriller needs Film Finishing Funds!</t>
  </si>
  <si>
    <t>DEJANDO HUELLAS (Traces): A Flamenco show</t>
  </si>
  <si>
    <t>#Whatislife</t>
  </si>
  <si>
    <t>GAMES (sitcom)</t>
  </si>
  <si>
    <t>A year of handmade cards for MEN!</t>
  </si>
  <si>
    <t>For Grace</t>
  </si>
  <si>
    <t>B A R C E L O N A  poster</t>
  </si>
  <si>
    <t>A Dream For Veterans</t>
  </si>
  <si>
    <t>Project Many Colours</t>
  </si>
  <si>
    <t>KYRIE</t>
  </si>
  <si>
    <t>A Grand Entrance with Tania Jarvinen</t>
  </si>
  <si>
    <t>a Horror Audio Novel called Rhinehoth, AudioBook</t>
  </si>
  <si>
    <t>Biographies/Character Limitations - a 1687, Inc. production</t>
  </si>
  <si>
    <t>Chronically Metropolitan (Feature Film Sound Track)</t>
  </si>
  <si>
    <t>TheElizabethian E-magazine</t>
  </si>
  <si>
    <t>Relativity (Canceled)</t>
  </si>
  <si>
    <t>THE DYING OF THE DEADS // Graduate Thesis Short Film</t>
  </si>
  <si>
    <t>Perpetual Mockery 12" PLP</t>
  </si>
  <si>
    <t>Life Changes</t>
  </si>
  <si>
    <t>Expanding the taproom at Nickelpoint Brewing Co.</t>
  </si>
  <si>
    <t>love arts and crafts world</t>
  </si>
  <si>
    <t>Heinz The Nut (Joke) Cracker: ADULT HUMOR video GREETINGS</t>
  </si>
  <si>
    <t>More Broken Glass Than There Was Window</t>
  </si>
  <si>
    <t>Strike Line - Super Multiplayer Expansion</t>
  </si>
  <si>
    <t>2136 - A Post Apocalyptic Novel</t>
  </si>
  <si>
    <t>Rodgey, The Junkyard Shepherd</t>
  </si>
  <si>
    <t>Triassic Terror! Fun with TRex &amp; Raptors in a Primeval World</t>
  </si>
  <si>
    <t>Thinking Voices: A story of Schizophrenia and cognizance</t>
  </si>
  <si>
    <t>RAWRR!'s second album</t>
  </si>
  <si>
    <t>Rise of the Infection</t>
  </si>
  <si>
    <t>Truly Your Treats</t>
  </si>
  <si>
    <t>A Collection of Transgender Fiction: Other Selves</t>
  </si>
  <si>
    <t>Indruk (Canceled)</t>
  </si>
  <si>
    <t>Doherty</t>
  </si>
  <si>
    <t>"Yes, Dear"</t>
  </si>
  <si>
    <t xml:space="preserve">JOHNNY STAR-A CHILDREN'S GUIDE TO THE STARS </t>
  </si>
  <si>
    <t>Dude Bro Party Massacre 3</t>
  </si>
  <si>
    <t>Hope Without Cost</t>
  </si>
  <si>
    <t>THE 234 MUSIC : MAKING OF AN INDUSTRY</t>
  </si>
  <si>
    <t>Mmmpanadas, The Best Empanada Food Truck in NY</t>
  </si>
  <si>
    <t>"The Arrangement", arriving in vinyl, CD, and scroll...</t>
  </si>
  <si>
    <t>Snakes  and Lizards</t>
  </si>
  <si>
    <t>The Book of Knish: Loss, Longing and the Search for a Humble Hunk of Dough</t>
  </si>
  <si>
    <t>Alice in Shroomland - FREE SHIPPING ANYWHERE IN THE WORLD!!!</t>
  </si>
  <si>
    <t>ASTRAL DICK PART II</t>
  </si>
  <si>
    <t>Tarantula: A short horror film made for and by arachnophobes</t>
  </si>
  <si>
    <t>Force Amplifying Tools to Save Your Hands!</t>
  </si>
  <si>
    <t>Ghostbusters™: The Board Game</t>
  </si>
  <si>
    <t>Queer'd Magazine (Canceled)</t>
  </si>
  <si>
    <t>Occasional Symphony's Inaugural Halloween Concert</t>
  </si>
  <si>
    <t>Phonaza Cell Phone Notifier System</t>
  </si>
  <si>
    <t>How To Cook in High Heels - the TV series.</t>
  </si>
  <si>
    <t>Noah - Print It EveryWhere (Canceled)</t>
  </si>
  <si>
    <t>Bubbling Brew a game where you create potent potions.</t>
  </si>
  <si>
    <t>The Rope Walker of Corsicana: The Legend</t>
  </si>
  <si>
    <t>The Ages of Allu: A Pathfinder-Compatible Campaign Setting</t>
  </si>
  <si>
    <t>Where Words Fail...: The Cover Version</t>
  </si>
  <si>
    <t>CREATE A PHYSICAL MEDIA PLATFORM FOR CANADIAN MUSICIANS!</t>
  </si>
  <si>
    <t>Chipolo - Bluetooth Item Finder for iPhone and Android</t>
  </si>
  <si>
    <t>Realtalk 101 Radio Apparel</t>
  </si>
  <si>
    <t>Making Mozzarella (Canceled)</t>
  </si>
  <si>
    <t>COMES THE END...</t>
  </si>
  <si>
    <t>Rearview Mirror</t>
  </si>
  <si>
    <t>Completion of the Whazam BBQ Trailer Renovation</t>
  </si>
  <si>
    <t>erraticKings  Playing Cards printed by USPCC</t>
  </si>
  <si>
    <t>Krakens, Cogs and Calaveras Jewelry and Leather Fashion Line</t>
  </si>
  <si>
    <t>Catnip (Short Film)</t>
  </si>
  <si>
    <t>Metro Crime Watch - Supporting the Fight Against Crime</t>
  </si>
  <si>
    <t>AnkleMax</t>
  </si>
  <si>
    <t>Le Boeuf Brothers Bring "Kafka Project" to Santa Cruz</t>
  </si>
  <si>
    <t>Royst and Metamorphic Wish To Record A Collaborative Album!</t>
  </si>
  <si>
    <t>Original Art illustrations &amp; drawings!</t>
  </si>
  <si>
    <t>"SIMPLE LUNCH"</t>
  </si>
  <si>
    <t>The AIM GAMES. A Blind Army Ranger Provides Vision.</t>
  </si>
  <si>
    <t>Uooja</t>
  </si>
  <si>
    <t>A novel: The Dark Lords</t>
  </si>
  <si>
    <t>Crumballs</t>
  </si>
  <si>
    <t>New Apartment</t>
  </si>
  <si>
    <t>Secrets of The Kush Empire</t>
  </si>
  <si>
    <t>LUPI: Eco-friendly Smart Phone case for Samsung &amp; iPhone 5/6</t>
  </si>
  <si>
    <t>Book on Tape Worm (finally) Makes a Record.</t>
  </si>
  <si>
    <t>626 Night Market in Southern California</t>
  </si>
  <si>
    <t>Back to BLACK by INC</t>
  </si>
  <si>
    <t>Make Us Laugh! (Canceled)</t>
  </si>
  <si>
    <t>The Tandem - A two person pedal powered canoe</t>
  </si>
  <si>
    <t>Ema's Boutique - Reusable products for mums and babies.</t>
  </si>
  <si>
    <t>Our Fate is Your Fate: The First Draft Anthology!</t>
  </si>
  <si>
    <t>Airport Coloring Book</t>
  </si>
  <si>
    <t>THE MANGLED</t>
  </si>
  <si>
    <t>The Cornfield Massacre</t>
  </si>
  <si>
    <t>Monte's first solo album</t>
  </si>
  <si>
    <t>No Hair Down There</t>
  </si>
  <si>
    <t>Red Yarn's "Deep Woods Revival"</t>
  </si>
  <si>
    <t>The Stagnant Vampire - A Novel (Canceled)</t>
  </si>
  <si>
    <t>Sawtooth Printhouse: A Love of Letterpress</t>
  </si>
  <si>
    <t>INK and BLOOD: The ART of EVERETTE  HARTSOE HARDCOVER</t>
  </si>
  <si>
    <t>The Brink of Bliss' new album: Brio (Canceled)</t>
  </si>
  <si>
    <t>Beginner Video Series on the Chinese Game of Go</t>
  </si>
  <si>
    <t>Damas del aire/ Ensamble Al Mosharabia</t>
  </si>
  <si>
    <t>Book: Dreams of Phillip Aisling - Young Adult Fantasy Novel</t>
  </si>
  <si>
    <t>Hopper Cricket Bars. Sustainable Protein. Future Food!</t>
  </si>
  <si>
    <t>"Operation Catalyst" - Ground Nine's Kickstarter Pre-launch</t>
  </si>
  <si>
    <t>RAAF F-111C Print project.</t>
  </si>
  <si>
    <t>MFA Exhibtion THIS Saturday-  "Dollymentary" An unbridled devotion to Dolly Parton</t>
  </si>
  <si>
    <t>EX PATS (Canceled)</t>
  </si>
  <si>
    <t>Maggie's Farm Renovations</t>
  </si>
  <si>
    <t>The SMART WALLET 1st Generation - Version A.1.0</t>
  </si>
  <si>
    <t>MisLEAD: America's Secret Epidemic • A Documentary Film</t>
  </si>
  <si>
    <t>Wyrd Bound Urban Fantasy Series</t>
  </si>
  <si>
    <t>Mob Digest</t>
  </si>
  <si>
    <t>Becoming Royalty - A Step by Step Guide to Drag</t>
  </si>
  <si>
    <t>Task Force Blue Devil - 3/504th PIR in Kosovo - BOOK</t>
  </si>
  <si>
    <t>The Puppy Project</t>
  </si>
  <si>
    <t>Solit-RiceIt chopsticks</t>
  </si>
  <si>
    <t>Guess Again: The 20 Questions game</t>
  </si>
  <si>
    <t>Human Costs of the World Cup</t>
  </si>
  <si>
    <t>Legend The Lost Soul TPB</t>
  </si>
  <si>
    <t>KID HUSTLE makes LP 1 song a day</t>
  </si>
  <si>
    <t>SPANIARDS BLOG</t>
  </si>
  <si>
    <t>Truck of Goodness-Unique Eats for Late nights</t>
  </si>
  <si>
    <t>All The Colors Of Magic - A Trio Of Coloring Books</t>
  </si>
  <si>
    <t>Fixelway | Future platform for photography lovers</t>
  </si>
  <si>
    <t>If I Did It - A Short Film</t>
  </si>
  <si>
    <t>First album</t>
  </si>
  <si>
    <t>Merryam: Santa's Secret Elf - A Fun and Faithful Tradition</t>
  </si>
  <si>
    <t>"Everything In Between"</t>
  </si>
  <si>
    <t>Titanic-Search for The Rubaiyat (Canceled)</t>
  </si>
  <si>
    <t>Hide &amp; Shriek</t>
  </si>
  <si>
    <t>The Dark Channel -b&amp;w sci-fi indie movie -follow @SciFiNoir</t>
  </si>
  <si>
    <t>Brief History in Time: THE END OF TIME?</t>
  </si>
  <si>
    <t>Noir City</t>
  </si>
  <si>
    <t>Catacomb Kids - A Very Roguelike Platformer</t>
  </si>
  <si>
    <t>ER21</t>
  </si>
  <si>
    <t>The Adventures of Paleta Man: Temple of The Sun</t>
  </si>
  <si>
    <t>Project Hœgri -  School Bus App for Autistic Children</t>
  </si>
  <si>
    <t>The Landshark Project Stage One (Canceled)</t>
  </si>
  <si>
    <t>Make it Epic - Craziest World Trip Film</t>
  </si>
  <si>
    <t>Sweet and Savory by Lucky</t>
  </si>
  <si>
    <t>Broken Hearts &amp; Butterflies</t>
  </si>
  <si>
    <t>Letters to your Representative in Congress</t>
  </si>
  <si>
    <t>Hotel immersion Center Cambodge (Canceled)</t>
  </si>
  <si>
    <t>Etta</t>
  </si>
  <si>
    <t>Project Dig Music</t>
  </si>
  <si>
    <t>Harsaa - Wireless Earbuds Taking Technology to Next Level</t>
  </si>
  <si>
    <t>Pixel Fox Clothing</t>
  </si>
  <si>
    <t>Chronically Ill Records</t>
  </si>
  <si>
    <t>I Hear Sirens</t>
  </si>
  <si>
    <t>1123 HARD TO BELIEVE FACTS</t>
  </si>
  <si>
    <t>Tales of a Red Clay Rambler Podcast: Season 3</t>
  </si>
  <si>
    <t>M2 Youth Community Orchestra</t>
  </si>
  <si>
    <t>CityLife: The Fabulous New City-Builder</t>
  </si>
  <si>
    <t>B is for Blobfish</t>
  </si>
  <si>
    <t>WATER : THE WORLD IN CHAOS</t>
  </si>
  <si>
    <t>TREP Music Video Project</t>
  </si>
  <si>
    <t>Public Glassworks Flame Working Studio in Kansas City</t>
  </si>
  <si>
    <t>Pretty Girl Movement: The Brand Sparking a Movement</t>
  </si>
  <si>
    <t>Wandlung - 100% Funded with new Stretch Goals!</t>
  </si>
  <si>
    <t>Children of the Civil Rights Documentary Film</t>
  </si>
  <si>
    <t>BUOY a film by Steve Doughton</t>
  </si>
  <si>
    <t>Carlsbad Music Festival's 10th Anniversary Season</t>
  </si>
  <si>
    <t>Winter in the City: A Collection of Urban Fantasy Tales</t>
  </si>
  <si>
    <t>UNTOLD TALES OF THE COMIC INDUSTRY</t>
  </si>
  <si>
    <t>Christlike Attributes Mobile App</t>
  </si>
  <si>
    <t>100% USA Made Premium Athletic Wear - Four Athletics</t>
  </si>
  <si>
    <t>Tales Of The Brothers Three: Volume One!</t>
  </si>
  <si>
    <t>Fridge Barista - cold brew coffee maker</t>
  </si>
  <si>
    <t>Hylux Water | Student Athlete Creates Next Gen Sports Drink</t>
  </si>
  <si>
    <t>"Sex Talk"</t>
  </si>
  <si>
    <t>Digitizing 60 Years of The Texas Observer Archives</t>
  </si>
  <si>
    <t>Hi-Lo Joe</t>
  </si>
  <si>
    <t>The Still Life Project</t>
  </si>
  <si>
    <t>Gravoor - iOS Game (Canceled)</t>
  </si>
  <si>
    <t>"Colored"</t>
  </si>
  <si>
    <t>Drumm: Voice Notes, shared.</t>
  </si>
  <si>
    <t>RudduR Dance Goes to Africa</t>
  </si>
  <si>
    <t>Container Home</t>
  </si>
  <si>
    <t>We Are One--Art Project</t>
  </si>
  <si>
    <t>Nanoleaf Bloom: A New Way to Dim Your Lights!</t>
  </si>
  <si>
    <t>The Moonbeam Hand-Dyed Adventure Hammock - In 17 Colors!</t>
  </si>
  <si>
    <t>Northern Sky</t>
  </si>
  <si>
    <t>Dark Side Decoded: Elucidating a 40 year old enigma</t>
  </si>
  <si>
    <t>Legend of a Dwarf</t>
  </si>
  <si>
    <t>Crew Call Podcast - Season Two</t>
  </si>
  <si>
    <t>NAUVI - Virtual Assistant &amp; Home Automation System</t>
  </si>
  <si>
    <t>New Kelli Schaefer Album - "The Cone"</t>
  </si>
  <si>
    <t>i Nudi: A Tribute to Lovers - Hanafuda &amp; Poker Cards</t>
  </si>
  <si>
    <t>"Winter Fox," Managing Mental Illness with Poetry.</t>
  </si>
  <si>
    <t>The Flanagan Precept The Call EP CD Release</t>
  </si>
  <si>
    <t>HENDORFF</t>
  </si>
  <si>
    <t>Fermetropy Devices - Temperature Controllers and Stir Plates</t>
  </si>
  <si>
    <t>Invader! (Canceled)</t>
  </si>
  <si>
    <t>Sleeping Beauty - An Adult Panto</t>
  </si>
  <si>
    <t>"Mad Rollercoaster" debut MUSIC VIDEO/FILM</t>
  </si>
  <si>
    <t>The Grass Blades</t>
  </si>
  <si>
    <t>WRESTLING JERUSALEM</t>
  </si>
  <si>
    <t>Every Minute is a New Day</t>
  </si>
  <si>
    <t>Puzzometry: The Hardest Puzzle You Will Never Solve</t>
  </si>
  <si>
    <t>HAPPY AS A CLAM</t>
  </si>
  <si>
    <t>Ska Skank Redemption Recording Project</t>
  </si>
  <si>
    <t>Motor City Musicians Merchandise Start Up</t>
  </si>
  <si>
    <t>Jonathan Denmark's Indie-Hop Album - ALL THINGS END</t>
  </si>
  <si>
    <t>Beginner's Training Terrain Set (3D Rendering Shown)</t>
  </si>
  <si>
    <t>Horror POV</t>
  </si>
  <si>
    <t>Zuc Proto Board (Canceled)</t>
  </si>
  <si>
    <t>My Mobster</t>
  </si>
  <si>
    <t>Intro To: Sports Tech and THE Sports Techie Online Community</t>
  </si>
  <si>
    <t>The World’s First Stabilizer That Directly Controls GoPro®</t>
  </si>
  <si>
    <t>The Secret of A?r? Da??</t>
  </si>
  <si>
    <t>Ronnie BoDean - A short film.</t>
  </si>
  <si>
    <t>LENKR | Minimalist walnut bike handlebars.</t>
  </si>
  <si>
    <t>life from my bulldogs point of view</t>
  </si>
  <si>
    <t>Holy Chalice—Digital Print</t>
  </si>
  <si>
    <t>Tempo-Controlled Sheet Music Display for Mobile Devices</t>
  </si>
  <si>
    <t>3D Virtual Reality Hometrainer | Serious Training</t>
  </si>
  <si>
    <t>YUSCALE – Diet and Diabetes Support 4.0</t>
  </si>
  <si>
    <t>Featherweight : "800" E.P. | Mixed and Mastered</t>
  </si>
  <si>
    <t>World's Biggest Beef Jerky (Canceled)</t>
  </si>
  <si>
    <t>Camp Nightmare</t>
  </si>
  <si>
    <t>Joy - A contemplative, peaceful and hopeful music project</t>
  </si>
  <si>
    <t>Circle of Life - Musical DVD</t>
  </si>
  <si>
    <t>chi-eer: A real efficient engine/motor</t>
  </si>
  <si>
    <t>When I Was A PA: Stories From Former Production Assistants</t>
  </si>
  <si>
    <t>PalmsPalmsPalms</t>
  </si>
  <si>
    <t>Sol Tabletop RPG</t>
  </si>
  <si>
    <t>Charley Laas' EP</t>
  </si>
  <si>
    <t>Les Bostonades' First CD</t>
  </si>
  <si>
    <t>20 Days After: A Zombie Film</t>
  </si>
  <si>
    <t>Spud Rinds: Gluten-Free, Vegan Potato Peel Chips</t>
  </si>
  <si>
    <t>THE CELL PHONE</t>
  </si>
  <si>
    <t>The Last of Us Fan Fiction Film</t>
  </si>
  <si>
    <t>MeTea ~ Tea Made Just For You</t>
  </si>
  <si>
    <t>Jack Queen King - Short Film</t>
  </si>
  <si>
    <t>Baby, We All Know</t>
  </si>
  <si>
    <t>Vinyl Works</t>
  </si>
  <si>
    <t>Equalizer</t>
  </si>
  <si>
    <t>THEY DON´T WANNA BE TALL! THEY WANNA FLY!!!</t>
  </si>
  <si>
    <t>Elementary School Production - HONK Jr</t>
  </si>
  <si>
    <t>MiBank</t>
  </si>
  <si>
    <t>Nitro Power Boards: High Performance motorized skateboards</t>
  </si>
  <si>
    <t>Warmth</t>
  </si>
  <si>
    <t>Cosplay Night Con</t>
  </si>
  <si>
    <t>Red Barton &amp; The Sky Pirates</t>
  </si>
  <si>
    <t>Zoë's  Little Treasures</t>
  </si>
  <si>
    <t>Super Drake Tracker 2000 EX</t>
  </si>
  <si>
    <t>Lets Get Fuzzy! With The Fuzzy Beard Show</t>
  </si>
  <si>
    <t>PUPPY MOTHER WEAR™ ~ Your Wildest Fashion Dreams Come True !</t>
  </si>
  <si>
    <t>Peeved</t>
  </si>
  <si>
    <t>Weekend Collision Video!</t>
  </si>
  <si>
    <t>RodTux - Wrap Your Rod, Protect Your Fishing Gear</t>
  </si>
  <si>
    <t>Artbook by Romain Durand</t>
  </si>
  <si>
    <t>H.S. Dropout Makes Millions then Dream Becomes a Nightmare..</t>
  </si>
  <si>
    <t>Cracked: A puzzle adventure game for touchscreen devices</t>
  </si>
  <si>
    <t>Forget Me Not!</t>
  </si>
  <si>
    <t>[Re]Forming the Faith</t>
  </si>
  <si>
    <t>Glass Blowing Lampworking Workshop</t>
  </si>
  <si>
    <t>The Last Word: A Novel</t>
  </si>
  <si>
    <t>Article 1 • Volume 1</t>
  </si>
  <si>
    <t>tiny &amp; Tall: Gleipnir</t>
  </si>
  <si>
    <t>Romantic Encounters with Melinda Hill</t>
  </si>
  <si>
    <t>Scarred For Life</t>
  </si>
  <si>
    <t>Quantum Convergence</t>
  </si>
  <si>
    <t>Sunshine Calling (Short Film)</t>
  </si>
  <si>
    <t>The ToBLE</t>
  </si>
  <si>
    <t>The Rex Complex U.S. Tour and New Recordings!</t>
  </si>
  <si>
    <t>Smartphones for Blind people</t>
  </si>
  <si>
    <t>24 hours to raise $1,000 hit our goal! Donate now!</t>
  </si>
  <si>
    <t>What It Takes To Be An Ironman</t>
  </si>
  <si>
    <t>Red Letter Day</t>
  </si>
  <si>
    <t>Clifton Film Fest 2014</t>
  </si>
  <si>
    <t>Charlie Bug!</t>
  </si>
  <si>
    <t>Solitary Voyage</t>
  </si>
  <si>
    <t>SUNRISE AND GOOD PEOPLE / Closer to the flame / Album 2014</t>
  </si>
  <si>
    <t>DEFY</t>
  </si>
  <si>
    <t>ACTION ATTACHMENTS</t>
  </si>
  <si>
    <t>NIMBUS: ultra-functional LED lamp that fits in your pocket</t>
  </si>
  <si>
    <t>Real Life Pizza Driver</t>
  </si>
  <si>
    <t>DEATH NYC Street Art Book Project</t>
  </si>
  <si>
    <t>Pump N Dump Trash Can</t>
  </si>
  <si>
    <t>Baseball Lacelets</t>
  </si>
  <si>
    <t>Ecology of a Visit</t>
  </si>
  <si>
    <t>George Kahumoku Jr., A Hawaiian Life</t>
  </si>
  <si>
    <t>The Poet</t>
  </si>
  <si>
    <t>The Gone Cat - Fund Our First Los Angeles Print Guide</t>
  </si>
  <si>
    <t>The Scott and Ryan Story</t>
  </si>
  <si>
    <t>DETENTION - Short Film</t>
  </si>
  <si>
    <t>Gut Check</t>
  </si>
  <si>
    <t>Elias George's first EP "Seasons"</t>
  </si>
  <si>
    <t>Bring Back Peggy Jean's</t>
  </si>
  <si>
    <t>144 Charges - The Book</t>
  </si>
  <si>
    <t>Behind The Powers</t>
  </si>
  <si>
    <t>The Big 3</t>
  </si>
  <si>
    <t>Supercar Whiteboard Project</t>
  </si>
  <si>
    <t>Help Jocelyn Tour This August and Beyond!</t>
  </si>
  <si>
    <t>Rock the Debt TOUR w/ Default: the Student Loan Documentary</t>
  </si>
  <si>
    <t>BEEF - Not all cows have grassy endings..</t>
  </si>
  <si>
    <t>My Sound Wave T-shirt</t>
  </si>
  <si>
    <t>DivaNation 2015 Empowering Women</t>
  </si>
  <si>
    <t>SnakiHak Paleo Baking Mixes</t>
  </si>
  <si>
    <t>Things to do in London (Canceled)</t>
  </si>
  <si>
    <t>Back from Hell: The War at Home</t>
  </si>
  <si>
    <t>Animal Tales: A Wild Adventure</t>
  </si>
  <si>
    <t>nativeBK</t>
  </si>
  <si>
    <t>Ameri-Cosmic Drumming Project</t>
  </si>
  <si>
    <t>Tie-Dye Dreams, Black and White Budget</t>
  </si>
  <si>
    <t>Baroque Music Performing Editions</t>
  </si>
  <si>
    <t>Baseball Bard -- the poetry of the game</t>
  </si>
  <si>
    <t>Travel Planner V3</t>
  </si>
  <si>
    <t>Textbook Swappers App - For College &amp; University Students</t>
  </si>
  <si>
    <t>Through Rose-Colored Glasses</t>
  </si>
  <si>
    <t>The Journey East</t>
  </si>
  <si>
    <t>J-Pop, Anime &amp; Video Game Music Exclusive Content App</t>
  </si>
  <si>
    <t>The Moontree Organic Fair Trade Soap</t>
  </si>
  <si>
    <t>The Miner</t>
  </si>
  <si>
    <t>DownForce Motoring Pilot Conclusion</t>
  </si>
  <si>
    <t>TOOTHY B's 2014 Calendar Presentation !</t>
  </si>
  <si>
    <t>Starry Nights Calendar</t>
  </si>
  <si>
    <t xml:space="preserve">Lwa, A Chorus of Voices. Haitian Vodou. A Short Film. </t>
  </si>
  <si>
    <t>KiloSpace - Open Source Space Base Management Sim</t>
  </si>
  <si>
    <t>Yard Owl Craft Brewery</t>
  </si>
  <si>
    <t>Heroes Run: Martial Arts Global War Based Action Manga!</t>
  </si>
  <si>
    <t>Revitalizing Youth Inc's Children's Art Exhibition</t>
  </si>
  <si>
    <t>Filipino Helping Son College -- American Filipino CookBook</t>
  </si>
  <si>
    <t>Irazú Project: The First Satellite Made in Costa Rica</t>
  </si>
  <si>
    <t>Marcus Storrey, A Short Film</t>
  </si>
  <si>
    <t>Coup-De-Tat</t>
  </si>
  <si>
    <t>Replacing My Stolen Equipment</t>
  </si>
  <si>
    <t>Puppy Britches</t>
  </si>
  <si>
    <t>Cloud</t>
  </si>
  <si>
    <t>Mara Rosenbloom Quartet - Original jazz on the road</t>
  </si>
  <si>
    <t>Words From Third</t>
  </si>
  <si>
    <t>HUNT: an Emerson MFA short film</t>
  </si>
  <si>
    <t>Steve Blevins- First Solo Album S.A.B</t>
  </si>
  <si>
    <t>Melting Pot Music (A parody team) (Canceled)</t>
  </si>
  <si>
    <t>RPG Music Moods 2.0 (Canceled)</t>
  </si>
  <si>
    <t>Greek Pottery Playing Cards</t>
  </si>
  <si>
    <t>Doris Day: What Will Be</t>
  </si>
  <si>
    <t>Project  BD (Canceled)</t>
  </si>
  <si>
    <t>Pixoblok. Unique Wall Art</t>
  </si>
  <si>
    <t>*Fresh* CCA Graphic Design Senior Show</t>
  </si>
  <si>
    <t>Severed Satisfaction</t>
  </si>
  <si>
    <t>Healthy Hiking Food</t>
  </si>
  <si>
    <t>Gold Rush: Justin Gatlin's Battle to Reclaim Olympic Glory</t>
  </si>
  <si>
    <t>iFetch : The Ball Launcher for Dogs</t>
  </si>
  <si>
    <t xml:space="preserve">Recording Songs for Janie </t>
  </si>
  <si>
    <t>Brand New Windowfarms- Vertical Food Gardens</t>
  </si>
  <si>
    <t>Liam Irons Artwork</t>
  </si>
  <si>
    <t>Love Me!  Why Everyone Hates Actors 2</t>
  </si>
  <si>
    <t>Memoirs of a Simpleton (Canceled)</t>
  </si>
  <si>
    <t>The Rider's Watch - Good for Life Guarantee.</t>
  </si>
  <si>
    <t>SJH2O S/S 2013 Luxury Swimwear Collection</t>
  </si>
  <si>
    <t>Rothschild: The Sheep will Wake</t>
  </si>
  <si>
    <t>What's Left Behind: A Documentary By Arielle Martorana &amp; Malika Moro-Cohen (Canceled)</t>
  </si>
  <si>
    <t>Methuselah Speaks</t>
  </si>
  <si>
    <t>"Return to Foretop's Father" Documentary Film</t>
  </si>
  <si>
    <t>The Art of Ralph McQuarrie: ARCHIVES Art Book</t>
  </si>
  <si>
    <t>Alphanatomy</t>
  </si>
  <si>
    <t>PAKPAK</t>
  </si>
  <si>
    <t>The Weather Man: A Limitless Pursuit of Happiness</t>
  </si>
  <si>
    <t>The Tree Rings Project - Philadelphia</t>
  </si>
  <si>
    <t>McMillan: A Mockumentary (Canceled)</t>
  </si>
  <si>
    <t>B-bag | Bartender's Bag by Barkeeper &amp; Co. | Made in the USA</t>
  </si>
  <si>
    <t>Rebel News: Journalism - Activism, Politics, Rights and Tech</t>
  </si>
  <si>
    <t>Unknown Prodigy</t>
  </si>
  <si>
    <t>Modu-Strip: The Modular Power Strip</t>
  </si>
  <si>
    <t>Rock-Jazz-Rnb Dubstep, Free downloads! (Canceled)</t>
  </si>
  <si>
    <t>100 Days of Donuts</t>
  </si>
  <si>
    <t>E.L.H. By Jamal Ali (Everyday Love Harder)</t>
  </si>
  <si>
    <t>Bridgetown Comedy and PDX comedy scene documentary(relaunch)</t>
  </si>
  <si>
    <t>How To Photograph Your Child</t>
  </si>
  <si>
    <t>13 (Thirteen) (Canceled)</t>
  </si>
  <si>
    <t>The Dog That Became A Lion</t>
  </si>
  <si>
    <t>Slice a Roller Vacuum Roll Dispenser Box with Sliding Cutter</t>
  </si>
  <si>
    <t>First Class Vacations</t>
  </si>
  <si>
    <t>LargeLARP customised LARP accessories in wood and leather</t>
  </si>
  <si>
    <t>Impulse Control</t>
  </si>
  <si>
    <t>Polite Delight - A Guide To Good Manners from Schmoogieland</t>
  </si>
  <si>
    <t>Snowxx</t>
  </si>
  <si>
    <t>Scratch off world map poster - Travel Tracker Map Platinum</t>
  </si>
  <si>
    <t>Twenty-Four-Gear 3D Printed Mechanical Ball</t>
  </si>
  <si>
    <t>Linen Ray</t>
  </si>
  <si>
    <t>Charleston Shooting......The Movie</t>
  </si>
  <si>
    <t>The first "One Touch" Smartphone (Canceled)</t>
  </si>
  <si>
    <t>Personalized Name and Monogram Jewelry</t>
  </si>
  <si>
    <t>Aging But DANGEROUS: The Sassy, Sexy, Smart Side of 50!</t>
  </si>
  <si>
    <t>Why Women Are So Problematic: A Memoir and Whimsical Polemic</t>
  </si>
  <si>
    <t>Life After (working title)</t>
  </si>
  <si>
    <t>Wood Fired Pizza Mobile Catering - Your Party - Your Place!</t>
  </si>
  <si>
    <t>Germanna from the Air by Drone</t>
  </si>
  <si>
    <t>The Local Global Mashup Show</t>
  </si>
  <si>
    <t>The world's first Multi-Functional Bag</t>
  </si>
  <si>
    <t>Sisyphus Productions presents: Macbeth</t>
  </si>
  <si>
    <t>Chevron Arrows Vehicle Emblem</t>
  </si>
  <si>
    <t>Koi—Audiophile Quality Integrated Amplifier</t>
  </si>
  <si>
    <t>Citizen Project: American Flag Inspired Screen Prints</t>
  </si>
  <si>
    <t>My Life in Black Rock, Buffalo, New York</t>
  </si>
  <si>
    <t>Young Republic Clothiers- One nation, under the Republic!</t>
  </si>
  <si>
    <t>Connections Part 2: Final Affairs</t>
  </si>
  <si>
    <t>Finance and Technology Education Center</t>
  </si>
  <si>
    <t>Stow-Away Lens Cap Holder for your SLR camera!</t>
  </si>
  <si>
    <t>Strut!  "The One-Eyed Rooster"</t>
  </si>
  <si>
    <t>Optimistic Movement</t>
  </si>
  <si>
    <t>Jinn- A Narrative Film About Identity, Islam &amp; First Love</t>
  </si>
  <si>
    <t>The Long Journey Home (Canceled)</t>
  </si>
  <si>
    <t>Join Us In Journey</t>
  </si>
  <si>
    <t>The Theory of "The Queen of Hearts"</t>
  </si>
  <si>
    <t>Structural Integrity</t>
  </si>
  <si>
    <t>The Magnet: The Smartphone Camera Mount for Guitar</t>
  </si>
  <si>
    <t>Adorable Baby Hippo T-shirt</t>
  </si>
  <si>
    <t>The Fight of the Cards</t>
  </si>
  <si>
    <t>Epic Brew (Canceled)</t>
  </si>
  <si>
    <t>Unitact-The first bracelet for deaf people and hearing-loss</t>
  </si>
  <si>
    <t>Sicily Trip - Angelo di Leonforte Quartet</t>
  </si>
  <si>
    <t>The All Different Hearing Voices (Hearing Voices Season 3)</t>
  </si>
  <si>
    <t>INFRASOUND - Power for the Future</t>
  </si>
  <si>
    <t>PROBATION - A PLAY ON FREEDOM AND REDEMPTION (Canceled)</t>
  </si>
  <si>
    <t>The New Day Ep</t>
  </si>
  <si>
    <t>Wear Recycle</t>
  </si>
  <si>
    <t>PBR New EP</t>
  </si>
  <si>
    <t>Northern Regime : 1862</t>
  </si>
  <si>
    <t>STAR: Enhanced Fitness + Safety Tracker for peace of mind!</t>
  </si>
  <si>
    <t>Moss: Volume One - a print anthology of Northwest writing</t>
  </si>
  <si>
    <t>New TV Concept, Sports Features &amp; Parodies. Irreverent Humor</t>
  </si>
  <si>
    <t>Zipper Quest: A classic metroidvania For PC/Mac/Linux!</t>
  </si>
  <si>
    <t>Old School Classics 80s Party CD (Canceled)</t>
  </si>
  <si>
    <t>Support our kilns so our artists can keep creating!</t>
  </si>
  <si>
    <t>MOMMY'S BOX - A New Feature Film</t>
  </si>
  <si>
    <t>Brody Siebert Album Fundraiser</t>
  </si>
  <si>
    <t>8-BIT BLOOD BATH</t>
  </si>
  <si>
    <t>The Nail Huggy (Canceled)</t>
  </si>
  <si>
    <t>Beercan Boards - The Revolutionary All-American Longboard</t>
  </si>
  <si>
    <t>Superpowerless - Princess - Music Video</t>
  </si>
  <si>
    <t>FilmSnobbery Live! at the Streamys and FirstGlance FF (Canceled)</t>
  </si>
  <si>
    <t>Back By Tomorrow (Zelda Inspired Short Film)</t>
  </si>
  <si>
    <t>SRM Rail Mount</t>
  </si>
  <si>
    <t>The  Lokaal Butcher needs your Bacon</t>
  </si>
  <si>
    <t>"New Orleans Pops Up" a guide/art pop-up book by Jamie Hayes</t>
  </si>
  <si>
    <t>European Tour 2013</t>
  </si>
  <si>
    <t>Share My Phone with Any Device</t>
  </si>
  <si>
    <t>Fully ANALOG Recording Studio in Maine, Not-for-Profit</t>
  </si>
  <si>
    <t>Journey to the Northernmost American City: Barrow, Alaska</t>
  </si>
  <si>
    <t>Order and pay all in one digital solution with money rewards</t>
  </si>
  <si>
    <t>The Push Chronicles and Three Seconds to Legend</t>
  </si>
  <si>
    <t>Hugo Brown</t>
  </si>
  <si>
    <t>BruNotes Instrument Fund</t>
  </si>
  <si>
    <t>YUL Vibes - Long board journey across Canada</t>
  </si>
  <si>
    <t>SCALE</t>
  </si>
  <si>
    <t>HELP FUND THE MASTERING OF TWO NEW FREE TRACKS</t>
  </si>
  <si>
    <t>Neo-Constructivist Propaganda</t>
  </si>
  <si>
    <t>The Publishing of Turnabee Ted</t>
  </si>
  <si>
    <t>Massive Log Data Aggregation, Processing and Visualization</t>
  </si>
  <si>
    <t>Help Us As a Nation record their debut E.P.</t>
  </si>
  <si>
    <t>Dear Maggie</t>
  </si>
  <si>
    <t>Sending Aloha to Japan - Shannon O'Connell</t>
  </si>
  <si>
    <t>Holly Wild: The Young GeEK's Guide to Getting Outside!</t>
  </si>
  <si>
    <t>"PEACE OF MIND"</t>
  </si>
  <si>
    <t>haulin' bass</t>
  </si>
  <si>
    <t>Skiptrace</t>
  </si>
  <si>
    <t>That exam is a lot easier than you think!</t>
  </si>
  <si>
    <t>Connecting with Organic Gardening, For Families and Schools</t>
  </si>
  <si>
    <t>"Triad the Game"</t>
  </si>
  <si>
    <t>jumpSHOT table basketball</t>
  </si>
  <si>
    <t>Funds for graphics equipment.</t>
  </si>
  <si>
    <t>Darwin's Finches Shirt</t>
  </si>
  <si>
    <t>Darkana Surreal Poker Playing Cards Drawn With a Quill</t>
  </si>
  <si>
    <t>Illustrated Children's E-books</t>
  </si>
  <si>
    <t>Detect Earth</t>
  </si>
  <si>
    <t>"Hipsters" - an original play</t>
  </si>
  <si>
    <t>The Old Rugged Cross</t>
  </si>
  <si>
    <t>geekfo.com - The worlds best search engine.</t>
  </si>
  <si>
    <t>Harvey Clothing: The 'Real' University Outfitters</t>
  </si>
  <si>
    <t>The Coach Nation</t>
  </si>
  <si>
    <t>Dröm galerie d'art nomade</t>
  </si>
  <si>
    <t>The Magnificent Journey</t>
  </si>
  <si>
    <t>Driving To Get Potato Salad</t>
  </si>
  <si>
    <t>Annabelle vol. 1- Fine Art nudes</t>
  </si>
  <si>
    <t>NYC-Bound Musical to Premiere in Dayton</t>
  </si>
  <si>
    <t>Fighting Spirit</t>
  </si>
  <si>
    <t>No One's Ark, the comic</t>
  </si>
  <si>
    <t>EcstaPro The First GoPro Session Extended Battery</t>
  </si>
  <si>
    <t>Adams Avenue Unplugged</t>
  </si>
  <si>
    <t>PRO30: Wireless, Compact, High Fidelity, On-Ear Headphones</t>
  </si>
  <si>
    <t>Kuro's Cosplay Props</t>
  </si>
  <si>
    <t>phonoskope`s (Alternative Rock) erste EP</t>
  </si>
  <si>
    <t>BANNISTER: Documentary on 60th Anniversary of 4:00 Mile</t>
  </si>
  <si>
    <t>ADAM: Apex's Debut EP</t>
  </si>
  <si>
    <t>High Tech, Low Life</t>
  </si>
  <si>
    <t>Sippie Clippie/Keeping Sippy Cups from Hitting the Ground</t>
  </si>
  <si>
    <t>Brice Fox's FIRST Album</t>
  </si>
  <si>
    <t>Council of Verona -You Influence the World of Romeo &amp; Juliet</t>
  </si>
  <si>
    <t>Roleplay Universe Application</t>
  </si>
  <si>
    <t>Sevenfold.</t>
  </si>
  <si>
    <t>Department of Paranoia</t>
  </si>
  <si>
    <t>THE COLONIAL PARKWAY SERIAL KILLINGS (Canceled)</t>
  </si>
  <si>
    <t>owl in the night</t>
  </si>
  <si>
    <t>Vampire Cul-de-sac - a Halloween board game</t>
  </si>
  <si>
    <t>ZEITGEIST AP hardcover compilation (Pathfinder &amp; D&amp;D 4E)</t>
  </si>
  <si>
    <t>Axis Football League 2014</t>
  </si>
  <si>
    <t>Earth Rebirth Community Center: Where Solutions are Born</t>
  </si>
  <si>
    <t>Blank Canvas Magazine</t>
  </si>
  <si>
    <t>303 Documentary</t>
  </si>
  <si>
    <t>Tipsy Tails Pet Wine</t>
  </si>
  <si>
    <t>OBE Chronicles</t>
  </si>
  <si>
    <t>BedKid</t>
  </si>
  <si>
    <t>He Is</t>
  </si>
  <si>
    <t>Sick Twisted Love</t>
  </si>
  <si>
    <t>The Half Century Song</t>
  </si>
  <si>
    <t>Loading Dock Theatre Presents: The Dudleys! A Family Game</t>
  </si>
  <si>
    <t>House of M camper pop up</t>
  </si>
  <si>
    <t>Homegirls</t>
  </si>
  <si>
    <t>Echo</t>
  </si>
  <si>
    <t>Help kickstart funding for my latest book.</t>
  </si>
  <si>
    <t>"Lenny Miller" - The debut feature film by Brandon S. Meyer</t>
  </si>
  <si>
    <t>Vida Novel</t>
  </si>
  <si>
    <t>Pamela's Gift Shop</t>
  </si>
  <si>
    <t>La Uva: A Story of the American Dream</t>
  </si>
  <si>
    <t>SUBCONSCIOUS feature film</t>
  </si>
  <si>
    <t>Stay Gold - Positive Lifestyle Apparel</t>
  </si>
  <si>
    <t>"OCCO - GAME of TAROT" / Strategic Card Game</t>
  </si>
  <si>
    <t>A Better Place Project</t>
  </si>
  <si>
    <t>"You are (on) an island" goes to England</t>
  </si>
  <si>
    <t>Minecraft Lucky Block Modded Server</t>
  </si>
  <si>
    <t>The Garden of Compassion</t>
  </si>
  <si>
    <t>Marry me, Stranger</t>
  </si>
  <si>
    <t>Fico - The World's 1st Finger Condom for your Everyday Life</t>
  </si>
  <si>
    <t>The Fab Lab at SPACE</t>
  </si>
  <si>
    <t>Smith School Rock Band goes to the Studio!</t>
  </si>
  <si>
    <t>help us perform live!!</t>
  </si>
  <si>
    <t>"The Adventures of Pearley Monroe" ~ Historical Fiction</t>
  </si>
  <si>
    <t>DEAR HARVEY (Stories of Harvey Milk)...Education Tribute to Harvey Milk with EQCA</t>
  </si>
  <si>
    <t>Boy Talk in a War Zone</t>
  </si>
  <si>
    <t>Glass Guardian</t>
  </si>
  <si>
    <t>Neelakshi: The Quest for Amrit (Canceled)</t>
  </si>
  <si>
    <t>Contenders or So Much Loneliness and Despair</t>
  </si>
  <si>
    <t>Figments Comics Anthology</t>
  </si>
  <si>
    <t>All you need is.. Ecua-Handicrafts!</t>
  </si>
  <si>
    <t>The Aurora Lamp</t>
  </si>
  <si>
    <t>Living Anthem-5 song EP</t>
  </si>
  <si>
    <t>TheMotionKit: An educational platform for makers of all ages</t>
  </si>
  <si>
    <t>The Richard Knowles Legacy Project</t>
  </si>
  <si>
    <t>Zamir Vodka</t>
  </si>
  <si>
    <t>The Seed: A Robotic Multimedia Opera Based on Oedipus</t>
  </si>
  <si>
    <t>Hillsboro Arts Preschool Yearbook</t>
  </si>
  <si>
    <t>The Unity Movement - Social Change starts with U</t>
  </si>
  <si>
    <t>The Life and Times of Humphrey BoneHard... A Documentary!!</t>
  </si>
  <si>
    <t>DEVIL'S BLUFF: A Retro-Themed 11 vs. 1 Online Murder-Mystery</t>
  </si>
  <si>
    <t>THE Website</t>
  </si>
  <si>
    <t>Katie Buckett's First Solo Painting Exhibition 28 May-3 June</t>
  </si>
  <si>
    <t>The Deadliest Prey (Deadly Prey Sequel)</t>
  </si>
  <si>
    <t>Barnyard Roundup, Bluffing set collection card game! Ages 6+</t>
  </si>
  <si>
    <t>Need more space</t>
  </si>
  <si>
    <t>Be a part of Slapbaks Sexy Music Video: "Can't say Goodbye."</t>
  </si>
  <si>
    <t>The Black - A short film by Tobias Steiner (Canceled)</t>
  </si>
  <si>
    <t>Honk Diggity Dog</t>
  </si>
  <si>
    <t>Free Recording for Artists plus Music Education for Students</t>
  </si>
  <si>
    <t>Cowin Ark: A Portable Speaker with Detachable Subwoofer</t>
  </si>
  <si>
    <t>Paul Evans - Step Up Your Shoe Game</t>
  </si>
  <si>
    <t>Chris Godber - "Starting Over" (New Smooth Jazz Album)</t>
  </si>
  <si>
    <t>McEwen Brothers TV</t>
  </si>
  <si>
    <t>The Colfax: The World's First TRUE Smart Pack™ by CO.ALITION</t>
  </si>
  <si>
    <t>CD the Artist's debut Lp + GoGetta's 3p's College Tour</t>
  </si>
  <si>
    <t>When the Sun Comes Up</t>
  </si>
  <si>
    <t>2014 Glass Float Project</t>
  </si>
  <si>
    <t>Left. (A Coast-To-Coast Journey on Foot)</t>
  </si>
  <si>
    <t>Don't Shoot Yourself!</t>
  </si>
  <si>
    <t>Brown'sTones New Album!</t>
  </si>
  <si>
    <t>Low Sounds By the Shore - A feature length film</t>
  </si>
  <si>
    <t>Map &amp; Palette: Chronicling The Voyage of Three Young Artists</t>
  </si>
  <si>
    <t>Lemony Lemonade</t>
  </si>
  <si>
    <t>The Game Shelf</t>
  </si>
  <si>
    <t>The Artist zone FTV</t>
  </si>
  <si>
    <t>Body Count Horror Magazine</t>
  </si>
  <si>
    <t>My Own Story</t>
  </si>
  <si>
    <t>Katie Dahl's New Album, Leaky Boats and Paper Birds!</t>
  </si>
  <si>
    <t>I Believe In Satan's Parish</t>
  </si>
  <si>
    <t>Andrew Irizarry, The Blind Bandit</t>
  </si>
  <si>
    <t>IT'S ON! at the New York Musical Theatre Festival</t>
  </si>
  <si>
    <t>Parenting Merit Badges by One Bad Mother</t>
  </si>
  <si>
    <t>Memorial Comics and Manga (Canceled)</t>
  </si>
  <si>
    <t>Frameable, shareable postcards</t>
  </si>
  <si>
    <t>Mangaconnect - Manga Creators and the Community</t>
  </si>
  <si>
    <t>Edge of the Horizon: Video &amp; Studio Recording Project</t>
  </si>
  <si>
    <t>Cthulhu Book Posters</t>
  </si>
  <si>
    <t>OVNI   &lt; a community-powered retro indie game &gt;</t>
  </si>
  <si>
    <t>Mckibbin's Backyard</t>
  </si>
  <si>
    <t>Gen Why the Film</t>
  </si>
  <si>
    <t>Help Release The Dragonprince's Heir</t>
  </si>
  <si>
    <t>EDM/Hip hop DJ Project and CD/EP</t>
  </si>
  <si>
    <t>TexArlina BBQ</t>
  </si>
  <si>
    <t>CTRL Z - A Science Fiction Romantic Comedy</t>
  </si>
  <si>
    <t>MMA Platinum Gloves TV Series</t>
  </si>
  <si>
    <t>Teddy Presberg Music Club</t>
  </si>
  <si>
    <t>Dream Benders - Help me make my game!</t>
  </si>
  <si>
    <t>Milk America Great Again</t>
  </si>
  <si>
    <t>Spyzzz - Dyslexia Reading Game</t>
  </si>
  <si>
    <t>Let's Learn, Let's Grow! - School Greenhouse</t>
  </si>
  <si>
    <t>VidWars App and Website (Canceled)</t>
  </si>
  <si>
    <t>Catlepuck, Rejecting the Reality (Canceled)</t>
  </si>
  <si>
    <t>Peruanos en el mundo (Peruvians around the world)</t>
  </si>
  <si>
    <t>The Skeleton Who Wanted To Be Whole</t>
  </si>
  <si>
    <t>Emily Torres ~needs financial support to finish her album!</t>
  </si>
  <si>
    <t>100% Attitude</t>
  </si>
  <si>
    <t>End of the Rainbow</t>
  </si>
  <si>
    <t>Tokyo Yakuza Short Story Anthology</t>
  </si>
  <si>
    <t>IRIS sandals Pop Up Concept Store</t>
  </si>
  <si>
    <t>I Love Scolawi</t>
  </si>
  <si>
    <t>XBee Handheld Controller</t>
  </si>
  <si>
    <t>A Great Day in Gaming</t>
  </si>
  <si>
    <t>Prince in the Park Party</t>
  </si>
  <si>
    <t>Haruspex, A Novel</t>
  </si>
  <si>
    <t>Our Own Back Yard</t>
  </si>
  <si>
    <t>Authentic 100 Tour! (Canceled)</t>
  </si>
  <si>
    <t>Vintage Science Art - Recreating the works of the masters!</t>
  </si>
  <si>
    <t>High Quality Tube Preamp for Recording (Class A)</t>
  </si>
  <si>
    <t>NeuroOn: World's first sleep mask for polyphasic sleep</t>
  </si>
  <si>
    <t>Indigo wolf clothing</t>
  </si>
  <si>
    <t>Sydonie Mansion Preservation</t>
  </si>
  <si>
    <t>The Rendering Project</t>
  </si>
  <si>
    <t>Go Walks</t>
  </si>
  <si>
    <t>Dougmon handheld camera support system</t>
  </si>
  <si>
    <t>Weston's album release show and tour</t>
  </si>
  <si>
    <t>Less - Like Chess but Less!</t>
  </si>
  <si>
    <t>Save the Veggies!</t>
  </si>
  <si>
    <t>To Russia With Love by Damian Siqueiros</t>
  </si>
  <si>
    <t>Mesto Accelerando [Disc I]</t>
  </si>
  <si>
    <t>LIBERATION FASHION SHOW</t>
  </si>
  <si>
    <t>Tina Parkhurst - My Way (Canceled)</t>
  </si>
  <si>
    <t>My Friend AJ</t>
  </si>
  <si>
    <t>Three to Four Days - Edinburgh Fringe Festival</t>
  </si>
  <si>
    <t>Fantasy Light Novel - Kovu Part Two</t>
  </si>
  <si>
    <t>Smakaball - The smakable fun for everyone!</t>
  </si>
  <si>
    <t>Comprehensive Internet Resource to Help End World Poverty</t>
  </si>
  <si>
    <t>Focus: The First Multi-material Portable 3D Printer</t>
  </si>
  <si>
    <t>Deck of Proverbs Playing Cards</t>
  </si>
  <si>
    <t>The Story Teller</t>
  </si>
  <si>
    <t>Debby Holiday ~"Free2B" Rock/Dance Double Album Kickstarter</t>
  </si>
  <si>
    <t>Ociki Gamepad</t>
  </si>
  <si>
    <t>equip students with electronic tablet (Suspended)</t>
  </si>
  <si>
    <t>Sanjay &amp; Karishma</t>
  </si>
  <si>
    <t>Beer for everyone!</t>
  </si>
  <si>
    <t>"Hedge Hog" Designer Resin Art Toy Collectible (Canceled)</t>
  </si>
  <si>
    <t>Craft/Work</t>
  </si>
  <si>
    <t>CatO</t>
  </si>
  <si>
    <t>Nerd Sperm</t>
  </si>
  <si>
    <t>Hide-A-Ride Ceiling Bike Rack</t>
  </si>
  <si>
    <t>2014 T/Shirt Subscription</t>
  </si>
  <si>
    <t>HOLIDAY HEADBAND ACCESSORIES by Dress A Band</t>
  </si>
  <si>
    <t>ATARI Video Game Cartridge Oil Paintings - Old Master Style</t>
  </si>
  <si>
    <t>Glo by rimSkin - Glow in the Dark Bicycle Wheel Skins</t>
  </si>
  <si>
    <t>Player Driven RPG "Unwritten: Echoes of Twilight"</t>
  </si>
  <si>
    <t>30mm Female Pirates</t>
  </si>
  <si>
    <t>PGH Brewtal Beer Fest</t>
  </si>
  <si>
    <t>Smokin Souls BBQ</t>
  </si>
  <si>
    <t>Bounce Back: The Ronnie Fields Story</t>
  </si>
  <si>
    <t>Cache Foods: Upcycle the Cache in Food to Sustainable Snacks</t>
  </si>
  <si>
    <t>Lets Make Night Driving Safer</t>
  </si>
  <si>
    <t>Mischief - The Art of Monte M. Moore</t>
  </si>
  <si>
    <t>DC's Field to Fork Network brings DC-grown produce to market</t>
  </si>
  <si>
    <t>Monster hospital(ghost hunting)</t>
  </si>
  <si>
    <t>The Digtal Tint Book Project</t>
  </si>
  <si>
    <t>Land of the Little People: a feature film</t>
  </si>
  <si>
    <t>Thrifty/Sustainable Clothing line</t>
  </si>
  <si>
    <t>Let me make you shine</t>
  </si>
  <si>
    <t>Sam Hammerman records his debut album!</t>
  </si>
  <si>
    <t>Meet Puzzi (Phu-Zee) !!!</t>
  </si>
  <si>
    <t>Teacher Liberation Co-operative</t>
  </si>
  <si>
    <t>Classic Movie Stars, Icons &amp; Legends - Series of Paintings</t>
  </si>
  <si>
    <t>Helping Develop | Learn web development &amp; more</t>
  </si>
  <si>
    <t>Die Laughing</t>
  </si>
  <si>
    <t>DUN DUO™ | ultra-minimalist (travel) wallet</t>
  </si>
  <si>
    <t>Art is never finish only abandon (Canceled)</t>
  </si>
  <si>
    <t>Cam &amp; Mr. Combover's Urban Beekeeper Survival Guide</t>
  </si>
  <si>
    <t>Hobojim's Sauces and Spices</t>
  </si>
  <si>
    <t>Lighted LDS Temple displays</t>
  </si>
  <si>
    <t>Redesigning Luggage for the Adventurer in all of us</t>
  </si>
  <si>
    <t>CurrantNOW: The App You Wish You Had After Hurricane Sandy!</t>
  </si>
  <si>
    <t>12 violins, 6 sonatas, Duo Concertone</t>
  </si>
  <si>
    <t>Fairy Tales for Greeks - A College Humor Collection</t>
  </si>
  <si>
    <t>Ruff K9 Tags</t>
  </si>
  <si>
    <t>Nauroo. The On-Demand Babysitters App.</t>
  </si>
  <si>
    <t>Elsewhere, TX</t>
  </si>
  <si>
    <t>Folklorista Awards</t>
  </si>
  <si>
    <t>Yibbi Tails and More</t>
  </si>
  <si>
    <t>Feminist Felines (Children's &amp; Novelty Book)</t>
  </si>
  <si>
    <t>Random Thoughts of a Bored Artist: The Book</t>
  </si>
  <si>
    <t>Agamacon - Bringing a Convention to the CSRA</t>
  </si>
  <si>
    <t>Give your heart to Lucy's first Start</t>
  </si>
  <si>
    <t>Beard Theory - High Quality Beard Care</t>
  </si>
  <si>
    <t>Justin Krebs Living Liberally Book Tour</t>
  </si>
  <si>
    <t>How I Lost My Best Friends</t>
  </si>
  <si>
    <t>Covers with Friends</t>
  </si>
  <si>
    <t>Through the Body presents Tense</t>
  </si>
  <si>
    <t>First Try</t>
  </si>
  <si>
    <t>Cookies Anonymous</t>
  </si>
  <si>
    <t>Love is Love - Photo Book of LGBT Families in all 50 states</t>
  </si>
  <si>
    <t>Darkrooms &amp; Bright Ideas</t>
  </si>
  <si>
    <t>Wiggle-Bots - Kids Engineering / Maker / STEM / DIY Activity</t>
  </si>
  <si>
    <t>Shader 300, A Professional Grey Tone Marker Set (Canceled)</t>
  </si>
  <si>
    <t>Sacred Sex: an irreverent religious romp for ex-Catholics</t>
  </si>
  <si>
    <t>8 EP</t>
  </si>
  <si>
    <t>CE Messenger Bag</t>
  </si>
  <si>
    <t>ONEDOCK for all Smartphones, Tablets and even Apple Watch</t>
  </si>
  <si>
    <t>Journey of Betrayals</t>
  </si>
  <si>
    <t>The Funeral Procession</t>
  </si>
  <si>
    <t>The Phoenix of Phillips, A Literary Magazine</t>
  </si>
  <si>
    <t>Jasmine Couture~ New Year, New Style~ 2015 Winter Collection</t>
  </si>
  <si>
    <t>LoadUpPro is a Revolutionary Way to Perfect a Hitters Swing</t>
  </si>
  <si>
    <t>Children's Prayer Book For Latin America</t>
  </si>
  <si>
    <t>AleatoricArt Gallery Collective presents TED LINCOLN</t>
  </si>
  <si>
    <t>Partage ta Vache #2 : Aberdeen Angus du Domaine de Graux</t>
  </si>
  <si>
    <t>Bullet Proof - a short film</t>
  </si>
  <si>
    <t>The Notes of Nathalie Will</t>
  </si>
  <si>
    <t>Hope Montgomery's Double Album</t>
  </si>
  <si>
    <t>Old Geelong Gaol - Ground Penetrating Radar Dungeon Hunt</t>
  </si>
  <si>
    <t>save our planet-  original music written with love</t>
  </si>
  <si>
    <t>STRIPPED: The Final Push</t>
  </si>
  <si>
    <t>Better Living Through Geek Culture (Canceled)</t>
  </si>
  <si>
    <t>The Answers Are Inside (Spokenword/Poetry &amp; Words of Wisdom)</t>
  </si>
  <si>
    <t>Ripple Theater Re-Opening Project</t>
  </si>
  <si>
    <t>Respawn the series</t>
  </si>
  <si>
    <t>Not So Blind</t>
  </si>
  <si>
    <t>Dead by Wednesday #2: The Hunt Continues</t>
  </si>
  <si>
    <t>Paperless World Project</t>
  </si>
  <si>
    <t>GOD CAN: Two Words to Inspire the World</t>
  </si>
  <si>
    <t>Wine For A Change</t>
  </si>
  <si>
    <t>"Home for Oliver" - a web series about an extraordinary chimpanzee.</t>
  </si>
  <si>
    <t>Afghanistan</t>
  </si>
  <si>
    <t>Bringing James &amp; Jayne the Turtles to Print!</t>
  </si>
  <si>
    <t>Slappr</t>
  </si>
  <si>
    <t>Paint my favorite animal!</t>
  </si>
  <si>
    <t>Pool Buoy</t>
  </si>
  <si>
    <t>Mansfield - Durable Men's Watches Without the Markup</t>
  </si>
  <si>
    <t>The Draconis Project Book 5 " The Transformation"</t>
  </si>
  <si>
    <t>OmieBox: Hot &amp; Cold Food in 1 Lunchbox</t>
  </si>
  <si>
    <t>OROS Orion Series. NASA-Inspired Performance Apparel</t>
  </si>
  <si>
    <t>PawSpa</t>
  </si>
  <si>
    <t>Wurf Board—Stand Longer in Comfort. We Reinvented Standing!</t>
  </si>
  <si>
    <t>Rex and the City!</t>
  </si>
  <si>
    <t>The New Concept Southern Rock Album by Highway Ryders</t>
  </si>
  <si>
    <t>PulsePak - Mini Battery Pack for Emergency Phone Charging</t>
  </si>
  <si>
    <t>CouPin Coupon App (Canceled)</t>
  </si>
  <si>
    <t>I WOULD LOVE TO GO THERE..... AGAIN.</t>
  </si>
  <si>
    <t>Mothers of a Nation :  Uganda</t>
  </si>
  <si>
    <t>The Lincoln Jam - a mashup of music, videography and arts</t>
  </si>
  <si>
    <t>Robert A. Heinlein 's Citizen of the Galaxy Graphic Novel</t>
  </si>
  <si>
    <t>Teddy's Last Christmas</t>
  </si>
  <si>
    <t>Taking Gannon Studios to the next level!</t>
  </si>
  <si>
    <t>Darkness, a feature film based on actual events</t>
  </si>
  <si>
    <t>Forward Momentumfest, with Trediah Heavy Metal tour '11</t>
  </si>
  <si>
    <t>Attiture - perfect balcony tables.</t>
  </si>
  <si>
    <t>Deoxy- The double helix wine rack (Canceled)</t>
  </si>
  <si>
    <t>Sharako 528hz The Most Amazing Technology Secrets Revealed!</t>
  </si>
  <si>
    <t>LumiHoop: Luminescent Color &amp; Pattern Changing LED Hoop</t>
  </si>
  <si>
    <t>Magnetically Driven Generator Motor (Canceled)</t>
  </si>
  <si>
    <t>Ride with Larry - A Parkinson's Documentary Film</t>
  </si>
  <si>
    <t>Cafe Alegria - Organic Food ~ Yoga ~ Music ~ Art ~ Community</t>
  </si>
  <si>
    <t>FameGlory Mobile Application</t>
  </si>
  <si>
    <t>Steel Wheel: A Steampunk Saga</t>
  </si>
  <si>
    <t>Fight Like A Girl</t>
  </si>
  <si>
    <t>Bring a Book of Imagination to Life (Canceled)</t>
  </si>
  <si>
    <t>Get Crimson Rose Lingerie to it's first Bridal Show!</t>
  </si>
  <si>
    <t>"World at Stake: Confronting Global Challenges"</t>
  </si>
  <si>
    <t>Classic Cars Playing Cards - For the Car Enthusiast!</t>
  </si>
  <si>
    <t>Signage Depicting Imaginary Building Uses In New Orleans</t>
  </si>
  <si>
    <t>ATELIER ABOUT</t>
  </si>
  <si>
    <t>To dream or to live (Full Length Album)</t>
  </si>
  <si>
    <t>CROSSKIX II - the "RELAUNCH"</t>
  </si>
  <si>
    <t>Skin Deep 10th Anniversary Bronze Medallions</t>
  </si>
  <si>
    <t>LTD EDITION VINYL ALBUM OF CHAMBERLAND: THE BERLIN REMIXES</t>
  </si>
  <si>
    <t>Tango Alpha Tango: Let's Make A Record...or Two</t>
  </si>
  <si>
    <t>Mini Blitz 20th Century and Medieval Decks</t>
  </si>
  <si>
    <t>Gifts of the Heart</t>
  </si>
  <si>
    <t>"Home Field", A Feature Film (Canceled)</t>
  </si>
  <si>
    <t>To create an Audible version of Time Management, a novel</t>
  </si>
  <si>
    <t>Lost Muse</t>
  </si>
  <si>
    <t>Rudo</t>
  </si>
  <si>
    <t>Support Reem Kelani's Live at the Tabernacle CD album</t>
  </si>
  <si>
    <t>American Remakes</t>
  </si>
  <si>
    <t>Virtual Reality Jerusalem</t>
  </si>
  <si>
    <t>OVERLOOKED</t>
  </si>
  <si>
    <t>Linguistic Displacement</t>
  </si>
  <si>
    <t>Love and Donkas - A Foodie's Story (Canceled)</t>
  </si>
  <si>
    <t>The World's Strongest Gambler's Anime Trailer</t>
  </si>
  <si>
    <t>AquaChef Clarity: sous vide cooking made simple (Canceled)</t>
  </si>
  <si>
    <t>Kimiko Ishizaka, Well Tempered Clavier Tour</t>
  </si>
  <si>
    <t>The Reel Kind: Take 2</t>
  </si>
  <si>
    <t>Superchron RPG a fantasy steampunk tabletop roleplaying game</t>
  </si>
  <si>
    <t>MIRA</t>
  </si>
  <si>
    <t>Girlfag: A Life Told in Sex and Musicals</t>
  </si>
  <si>
    <t>ALCHEMY OF CAKE: A Lifehack Poster of Cake Recipes</t>
  </si>
  <si>
    <t>Tikker – The wrist watch that counts down your life!</t>
  </si>
  <si>
    <t>flower pots, gift for my girlfriend</t>
  </si>
  <si>
    <t>Three Dimensional Hex or Square Terrain Tiles- Made of Wood!</t>
  </si>
  <si>
    <t>VIRTUAL LOVE LOCK</t>
  </si>
  <si>
    <t>U Got Jokes Volume 6 Launch</t>
  </si>
  <si>
    <t>Cord-On-Board Case by CaseInity for iPhone</t>
  </si>
  <si>
    <t>LIFELIKE: A Sci-fi Web Series</t>
  </si>
  <si>
    <t>Journal of Undergraduate and High School Research</t>
  </si>
  <si>
    <t>Ballpoint Pen Fine Art Personal Illustration</t>
  </si>
  <si>
    <t>The Jeff Jeffus Ultimate Death Scenario</t>
  </si>
  <si>
    <t>J-Tribe/JanFam: The Movement - A Janet Jackson Fan Film</t>
  </si>
  <si>
    <t>Dragons vs. Pirates, New Steampunk Album by Marc Gunn</t>
  </si>
  <si>
    <t>A.C.T.I.V.E.</t>
  </si>
  <si>
    <t>Phases Of The Journey "A Feature Motion Picture"</t>
  </si>
  <si>
    <t>Children's Book starring Lady Girl</t>
  </si>
  <si>
    <t>A journey through the West in Large Format</t>
  </si>
  <si>
    <t>Bringing The Exprience Of Creating To The Masses</t>
  </si>
  <si>
    <t>It's time for a change-inspire a revolution</t>
  </si>
  <si>
    <t>AFRICA and the African-American</t>
  </si>
  <si>
    <t>The Orange Peels: Sun Moon album launch!</t>
  </si>
  <si>
    <t>"Scott Free"</t>
  </si>
  <si>
    <t>Being Vegan</t>
  </si>
  <si>
    <t>Oraglide Tongue Cleaner - The Simple Remedy for Bad Breath</t>
  </si>
  <si>
    <t>Black Flag</t>
  </si>
  <si>
    <t>The Claw: a documentary about Baron von Raschke</t>
  </si>
  <si>
    <t>SOLSTICE Tour Aug. 30 - Sept 8th CA UT CO IA IL OH TN FL</t>
  </si>
  <si>
    <t>Rainbow Nightmare: Libra</t>
  </si>
  <si>
    <t>Alysa Foster Art Studio</t>
  </si>
  <si>
    <t>You Might Be A Freestater if....</t>
  </si>
  <si>
    <t>Help me fuel my blog.</t>
  </si>
  <si>
    <t>Our Long Drive Home - Support creating a Travel Documentary</t>
  </si>
  <si>
    <t>Laudanum Gate</t>
  </si>
  <si>
    <t>The Northern Watch || True Luxury inspired by the Rockies</t>
  </si>
  <si>
    <t>A New Oracle of Kabbalah</t>
  </si>
  <si>
    <t>Share Foil - Your Wireless Travel Solution</t>
  </si>
  <si>
    <t>The Black Demon and the Koi Princess</t>
  </si>
  <si>
    <t>"No Return" a short film by Zach Frankart</t>
  </si>
  <si>
    <t>The Idina Menzel Chicago Concert Experience (Suspended)</t>
  </si>
  <si>
    <t>"Full Funding" Movie screening at Cannes Film Festival 2013</t>
  </si>
  <si>
    <t>WilkWear Athletic Apparel</t>
  </si>
  <si>
    <t>Lethe | A Short Film</t>
  </si>
  <si>
    <t>Have Love, Will Travel : PDX -&gt; Brooklyn, NY</t>
  </si>
  <si>
    <t>Protect Each Other Together</t>
  </si>
  <si>
    <t>Socialite.House - The Social Way to Find or Sell a Home</t>
  </si>
  <si>
    <t>TOCA ME art &amp; style</t>
  </si>
  <si>
    <t>Javascript Video Courses from Beginner to Expert</t>
  </si>
  <si>
    <t>Re-Creating the Old Masters</t>
  </si>
  <si>
    <t>Star-Spangled Sitcoms: Huzzah &amp; John Adams</t>
  </si>
  <si>
    <t>Help Don Giovanni Records move!</t>
  </si>
  <si>
    <t>Publish and Print Simplest Golf</t>
  </si>
  <si>
    <t>Help Launch 8Track!</t>
  </si>
  <si>
    <t>Peteyyy Stock - Like That</t>
  </si>
  <si>
    <t>Dr Farrow's Memory Development System</t>
  </si>
  <si>
    <t>AfterEffect</t>
  </si>
  <si>
    <t>The Canimal Sunglasses by Brewsees &amp; @ShotgunABeerEveryday</t>
  </si>
  <si>
    <t>Revolution Dance Company "Choosing Sin"</t>
  </si>
  <si>
    <t>The Experience Vending Machine</t>
  </si>
  <si>
    <t>Mr. Coleman | Camisas de Caballero (Gentleman Shirts)</t>
  </si>
  <si>
    <t>Phobia</t>
  </si>
  <si>
    <t>Be part of my journey.  "BETRAYED"</t>
  </si>
  <si>
    <t>The Diabolikal Doktor X #1</t>
  </si>
  <si>
    <t>THE SLUM CULTURE - A Documentary about Hope</t>
  </si>
  <si>
    <t>Bendito Machine - Round 2</t>
  </si>
  <si>
    <t>TourChats for Cycling Fans</t>
  </si>
  <si>
    <t>PARO LP by Brice Randall Bickford: Pre-order PLUS</t>
  </si>
  <si>
    <t>4 of a Kind</t>
  </si>
  <si>
    <t>An Unfaithful Humunculus - A Self Published Novel</t>
  </si>
  <si>
    <t>Japanese Animation Studio and Gaming Village in Cannes</t>
  </si>
  <si>
    <t>The Mystery of Edwin Drood</t>
  </si>
  <si>
    <t>Dancing in the Rain: An Interactive Dance Installment</t>
  </si>
  <si>
    <t>Luxury Pop-Up Shop and Fashion Show</t>
  </si>
  <si>
    <t>Redbrick Duo - Debut Album</t>
  </si>
  <si>
    <t>The Magician</t>
  </si>
  <si>
    <t>The Rope in Your Hands--13 Survival Stories from New Orleans</t>
  </si>
  <si>
    <t>Bubble Two</t>
  </si>
  <si>
    <t>Endure Nepal Film</t>
  </si>
  <si>
    <t>Forbidden Kingdoms Playing Cards. Printed by USPCC</t>
  </si>
  <si>
    <t>Catakombes dark reign</t>
  </si>
  <si>
    <t>Mary Collins EP</t>
  </si>
  <si>
    <t>Born to Run</t>
  </si>
  <si>
    <t>The Deferred Dream</t>
  </si>
  <si>
    <t>GetFreshBaked.com vegan and gluten-free flag</t>
  </si>
  <si>
    <t>next beings</t>
  </si>
  <si>
    <t>Lady Jacket</t>
  </si>
  <si>
    <t>Henri, le Chat Noir's New Book - Reflections on Human Folly</t>
  </si>
  <si>
    <t>JuCa Life</t>
  </si>
  <si>
    <t>Hector - Your digital samaritan | Le cube connecté</t>
  </si>
  <si>
    <t>VariLight LED Flashlight</t>
  </si>
  <si>
    <t>Winning the Battle for Better Broadband:</t>
  </si>
  <si>
    <t>The Heart of Shahrazad</t>
  </si>
  <si>
    <t>The Love Of Books</t>
  </si>
  <si>
    <t>Bendito Machine VI - The Final Episode</t>
  </si>
  <si>
    <t>Knuckle Lights: Rechargeable</t>
  </si>
  <si>
    <t>My Photography Trip Around Europe</t>
  </si>
  <si>
    <t>In My Corner</t>
  </si>
  <si>
    <t>Coostr ~ pop-up turtle coasters</t>
  </si>
  <si>
    <t>The AfriChia Project</t>
  </si>
  <si>
    <t>Final Voice - John F. Kennedy</t>
  </si>
  <si>
    <t>Performance Data &amp; Fan Engagement Summit, June 14-16th</t>
  </si>
  <si>
    <t>Xrossgear - The new definition of extreme sports apparel</t>
  </si>
  <si>
    <t>Online Payroll Advice (Canceled)</t>
  </si>
  <si>
    <t>Mario &amp; Luigi Super Smash an Xbox One (Canceled)</t>
  </si>
  <si>
    <t>DailyVery</t>
  </si>
  <si>
    <t>Air - A Production of the Arrows</t>
  </si>
  <si>
    <t>"Up the Hill" (Sitcom/Political Satire)</t>
  </si>
  <si>
    <t>Cosmic Goat's Debut Album</t>
  </si>
  <si>
    <t>frontend: The web visual editor</t>
  </si>
  <si>
    <t>Purdy Sweet Tees: a little slice of the South for everyone!</t>
  </si>
  <si>
    <t>Animated Poetry Contest</t>
  </si>
  <si>
    <t>Exposition Objectif Animal : Animals In Focus Exhibition</t>
  </si>
  <si>
    <t>Year 13</t>
  </si>
  <si>
    <t>Inspire Healthy Eating</t>
  </si>
  <si>
    <t>An Evening with Kevin Thornton- Evansville, IN</t>
  </si>
  <si>
    <t>Ryther Naturals</t>
  </si>
  <si>
    <t>Red Rabbit Cooperative Bakery: a tasteful uprising!</t>
  </si>
  <si>
    <t>Tropical Tunes Time</t>
  </si>
  <si>
    <t>Summer's Last Light Music Festival</t>
  </si>
  <si>
    <t>Hoodee Gang Clothing</t>
  </si>
  <si>
    <t>Culture Shock (Carnival)</t>
  </si>
  <si>
    <t>Rivers they Cross</t>
  </si>
  <si>
    <t>A Facelift for the Facade--Spring Garden Mill, Newtown, PA</t>
  </si>
  <si>
    <t>Project Callisto</t>
  </si>
  <si>
    <t>A Midsummer Night's Dream at the Winter Garden</t>
  </si>
  <si>
    <t>Devouring France: Life and Recipes from a French Village</t>
  </si>
  <si>
    <t>Musician-Surfer Releases Debut Album of Liquid Trance</t>
  </si>
  <si>
    <t>Civilians VS Traitors</t>
  </si>
  <si>
    <t>Black Rain - weatherproof bag for the true urbanite</t>
  </si>
  <si>
    <t>Good Hangovers™ Custom Coat Rack</t>
  </si>
  <si>
    <t>Ticker Toes - Stock Market Themed Socks</t>
  </si>
  <si>
    <t>LISTEN</t>
  </si>
  <si>
    <t>Diblasio pizza inc</t>
  </si>
  <si>
    <t>Eastern Fantasy Background Soundtrack</t>
  </si>
  <si>
    <t>The Girls on Liberty Street</t>
  </si>
  <si>
    <t>Blue Box Designs</t>
  </si>
  <si>
    <t>Noble Tree Arts to go to Tacoma Holiday Show</t>
  </si>
  <si>
    <t>From Foster Care to Yale: A Memoir</t>
  </si>
  <si>
    <t>Scarred: The Beauty in My Pain</t>
  </si>
  <si>
    <t>3 Minute Snow Cover removes snow from compact car to minivan</t>
  </si>
  <si>
    <t>Patented MoveNetic Lock - New Post 9-11 Locking Method</t>
  </si>
  <si>
    <t>Mathias Alberton martial arts leisure wear</t>
  </si>
  <si>
    <t>Bedtime Heroes - The Card &amp; Dice Game</t>
  </si>
  <si>
    <t>&amp; Ice Cream: Because Everything's Better with Ice Cream</t>
  </si>
  <si>
    <t>Grassroots</t>
  </si>
  <si>
    <t>Champions of the Galaxy: The Live Event</t>
  </si>
  <si>
    <t>tenzin: fit health and wellness into your busy day!</t>
  </si>
  <si>
    <t>The Language of the Fantastic</t>
  </si>
  <si>
    <t>Documentary: The front lines of changing the world</t>
  </si>
  <si>
    <t>Bob's Blend</t>
  </si>
  <si>
    <t>American Grizzly's Debut Album</t>
  </si>
  <si>
    <t>Smash Monster Rampage</t>
  </si>
  <si>
    <t>Shadow of the Red Moon, Sequel to Red Moon Graphic Novel</t>
  </si>
  <si>
    <t>"The Truth: Keepin' it 100" book publishing campaign</t>
  </si>
  <si>
    <t>Dreaming of You Art Show...Celebrating the life of Selena</t>
  </si>
  <si>
    <t>The Alarming Clock</t>
  </si>
  <si>
    <t>Phytobench: Plant-growing Furniture for Environmental Remediation</t>
  </si>
  <si>
    <t>Maestros of the Anthymn (Canceled)</t>
  </si>
  <si>
    <t>Help Launch Sistahs in Faith Magazine</t>
  </si>
  <si>
    <t>It all comes to faith</t>
  </si>
  <si>
    <t>No Friends (Maga)Zine</t>
  </si>
  <si>
    <t>Gregory Shelton's INTERMISSION (Canceled)</t>
  </si>
  <si>
    <t>Sordelet Ink &amp; David Blixt unite!</t>
  </si>
  <si>
    <t>A Spoonful of Sugar</t>
  </si>
  <si>
    <t>iPhly: Radio Control with iPhone</t>
  </si>
  <si>
    <t>Pankapu: the Dreamkeeper</t>
  </si>
  <si>
    <t>Do wasps sting?</t>
  </si>
  <si>
    <t>Music Is Life</t>
  </si>
  <si>
    <t>Help Wanted</t>
  </si>
  <si>
    <t>Putting our Gourmet Dessert Sauces in stores nationwide!</t>
  </si>
  <si>
    <t>Cavallo Big Seconds by Corinth</t>
  </si>
  <si>
    <t>Starfighter Visual Novel</t>
  </si>
  <si>
    <t>Project Boxing (Canceled)</t>
  </si>
  <si>
    <t>For The Love Of Lambchops</t>
  </si>
  <si>
    <t>AMERICAN ROAD TRIP-tych: A 3-album Adventure with Chris Sand</t>
  </si>
  <si>
    <t xml:space="preserve">"A Jake and A Tom"- publicize the premiere!  </t>
  </si>
  <si>
    <t>Help convert our Bengali Horror Magazine into English!</t>
  </si>
  <si>
    <t>Mormons at the Megaplex: Fall &amp; Winter Season</t>
  </si>
  <si>
    <t>Rentrask: An animated web series</t>
  </si>
  <si>
    <t>Seriously Mystical, art and other mystical things.</t>
  </si>
  <si>
    <t>Tattoo 365 by Serina Marie</t>
  </si>
  <si>
    <t>Ripple, family card game!</t>
  </si>
  <si>
    <t>DVD Camp 2.0-Stretch Goal Announced: Can we get to $10,600?</t>
  </si>
  <si>
    <t>SIN, The Stage Play-Spreading Awareness One City At A Time</t>
  </si>
  <si>
    <t>Connect your Page with your Pets and more at FacesByPlaces</t>
  </si>
  <si>
    <t>For your best relax get SOTA, sofa table with phone stand!</t>
  </si>
  <si>
    <t xml:space="preserve">The Brandon Maddox 3 Songs and Music Video Project </t>
  </si>
  <si>
    <t>Cloud World Magazine</t>
  </si>
  <si>
    <t>A song for all the grandfathers</t>
  </si>
  <si>
    <t>Third Angle Ensemble in Thailand</t>
  </si>
  <si>
    <t>Just a Bit of Lilibeth DEBUT EP ALBUM: on vinyl and digital</t>
  </si>
  <si>
    <t>Beneath the Zipper - Chicago Bound</t>
  </si>
  <si>
    <t>Dying to be Adopted</t>
  </si>
  <si>
    <t>NuMundo's Debut Album -- Original Pan-American Music</t>
  </si>
  <si>
    <t>Great Falls Video Game Project</t>
  </si>
  <si>
    <t>The Ziegfeld Theater Facade</t>
  </si>
  <si>
    <t>Memoir of a Forgotten Past</t>
  </si>
  <si>
    <t>Roger This recording full length album!</t>
  </si>
  <si>
    <t>Schmuck und Deko aus Gießharz</t>
  </si>
  <si>
    <t>Sarah Homans Jewelry: Old Metal. New Design.</t>
  </si>
  <si>
    <t>An Israeli, Palestinian, Jordanian, Norwegian, American Film</t>
  </si>
  <si>
    <t>Aldridge &amp; Malone are recording their debut album!</t>
  </si>
  <si>
    <t>The Last Days of Judas Iscariot</t>
  </si>
  <si>
    <t>Paper Crown Gallery Art Tour 2012</t>
  </si>
  <si>
    <t>Leah Turner - Country/Rock Artist (Canceled)</t>
  </si>
  <si>
    <t>Daisy's full length album and bonus music video!</t>
  </si>
  <si>
    <t>The Sandwich Cookbook for Kids</t>
  </si>
  <si>
    <t>Lady Lavender (Canceled)</t>
  </si>
  <si>
    <t>The Point of Death</t>
  </si>
  <si>
    <t>double-breasted's new five song EP, "Suit Yourself"</t>
  </si>
  <si>
    <t>Get Benny to The state competition and fund his next album.</t>
  </si>
  <si>
    <t>Harold Feinstein - a retrospective</t>
  </si>
  <si>
    <t>Titanium hidden bolt pen - Tihben (Canceled)</t>
  </si>
  <si>
    <t>Debut Full-Length Album Produced by Joshua James!</t>
  </si>
  <si>
    <t>Global Choir &amp; Orchestra Music Initiative</t>
  </si>
  <si>
    <t>How the Tabby got her "M" (Canceled)</t>
  </si>
  <si>
    <t>Having homeless create public art</t>
  </si>
  <si>
    <t>Electric Generator (Canceled)</t>
  </si>
  <si>
    <t>Bring "Justice for My Sister" to 20 women's orgs worldwide!</t>
  </si>
  <si>
    <t>HOPE Outdoor Gallery: Lost &amp; Found Volume I</t>
  </si>
  <si>
    <t>Hana Christine - Singer and Lyricist</t>
  </si>
  <si>
    <t>The Cerberus Files--StarCraft 2 Co-op Campaign</t>
  </si>
  <si>
    <t>The BWBQ Debut Album- "Breaking In"</t>
  </si>
  <si>
    <t>"Topo Gigio is Dead"--A short narrative film reflecting on torture in Chile</t>
  </si>
  <si>
    <t>VorTechs Chasers - Chase The Plains Tornado Expedition</t>
  </si>
  <si>
    <t>Defile Apparel (Canceled)</t>
  </si>
  <si>
    <t>Help the Renewed Potter's House Open its Doors!</t>
  </si>
  <si>
    <t>Long Distance - The Web Series</t>
  </si>
  <si>
    <t>Organic Smoothie &amp; Juice Truck NYC Spring 2011</t>
  </si>
  <si>
    <t>Nershfest Music Festival 8.1.2015</t>
  </si>
  <si>
    <t>Optimix Comics looking to produce 6 New Comic Book Titles</t>
  </si>
  <si>
    <t>the Damaged Four</t>
  </si>
  <si>
    <t>Bourbon Barrel Pens made from real, used bourbon barrels!</t>
  </si>
  <si>
    <t>"Hollywood Lullaby" A Theatre Production</t>
  </si>
  <si>
    <t>FuseAfrika</t>
  </si>
  <si>
    <t>Little Ripper Coffee</t>
  </si>
  <si>
    <t>River Town - Farming Role Play Game with Heartwarming Story</t>
  </si>
  <si>
    <t>Get New Salisbury Players to the Edinburgh Festival Fringe</t>
  </si>
  <si>
    <t>Clark's Honey Jars</t>
  </si>
  <si>
    <t>1000 Yard Stare - The Photo Book</t>
  </si>
  <si>
    <t>Boomerang - First ever "All-in-one iPad Mount &amp; Stand"</t>
  </si>
  <si>
    <t>3-Dimensional Playing card deck that plays many games.</t>
  </si>
  <si>
    <t>Oh!Bento Magazine: How to healthy lunches!</t>
  </si>
  <si>
    <t>Instatoot On-Demand Tutoring Application (Canceled)</t>
  </si>
  <si>
    <t>GBS Detroit Presents Sam Parks Project</t>
  </si>
  <si>
    <t>Cockroach zine</t>
  </si>
  <si>
    <t>Illegal American Alien</t>
  </si>
  <si>
    <t>Vaultique - A pendant with something to hide</t>
  </si>
  <si>
    <t>The Heat War</t>
  </si>
  <si>
    <t>Jet Fuel</t>
  </si>
  <si>
    <t>Aerial photography Specialists</t>
  </si>
  <si>
    <t>Cycling Saves The Planet, Bike Poncho Saves Your Ride!</t>
  </si>
  <si>
    <t>The bench boys - lab sounds album</t>
  </si>
  <si>
    <t>DOG</t>
  </si>
  <si>
    <t>ACPAD – The Electronic Orchestra For Your Guitar</t>
  </si>
  <si>
    <t>Sheryl Cohen AKA Olivia Brown: Album Recording</t>
  </si>
  <si>
    <t>SOMEONE ELSE'S SHOES: Escaping DV &amp; Finding Calm in the Creative Arts (Canceled)</t>
  </si>
  <si>
    <t>Charcoal Smoke Pan</t>
  </si>
  <si>
    <t>THE BOOK OF HERACLIUS</t>
  </si>
  <si>
    <t>Derive, the new standard for Minecraft servers.</t>
  </si>
  <si>
    <t>Meeting Isabella Monroe</t>
  </si>
  <si>
    <t>My Life's Adventure</t>
  </si>
  <si>
    <t>Dinner Alone</t>
  </si>
  <si>
    <t>THE ZEROES PROJECT</t>
  </si>
  <si>
    <t>Semicolon Theatre Company - New Plays by Young People</t>
  </si>
  <si>
    <t>The CURSE of SLEEPING BEAUTY- a horror comic mini series</t>
  </si>
  <si>
    <t>MICRO Fire Steel Stick</t>
  </si>
  <si>
    <t>Avocado Beginner Board - Learn to program with Arduino</t>
  </si>
  <si>
    <t>all in the golden afternoon meets ulrich schnauss</t>
  </si>
  <si>
    <t>Los Angeles - 4x4 Sticker</t>
  </si>
  <si>
    <t>Superduper TINY TOWNS</t>
  </si>
  <si>
    <t>slimJIMMY Slim RFID Wallet For Cards &amp; Cash</t>
  </si>
  <si>
    <t>Making America</t>
  </si>
  <si>
    <t>Prime Time: The Ratings Game (Canceled)</t>
  </si>
  <si>
    <t>The Gunnar Williams Photography Project</t>
  </si>
  <si>
    <t>PCFerret: New Module for Finding Hidden / Inappropriate Data</t>
  </si>
  <si>
    <t>Creating spectacular meals for the Artists at Burning Man</t>
  </si>
  <si>
    <t>SMART BAGS: Disposable Protection for Your Smartphone</t>
  </si>
  <si>
    <t>The Saint Paul Love Project</t>
  </si>
  <si>
    <t>"TREE" - Documentary: Man Fasts 49 Days in Search of Truth</t>
  </si>
  <si>
    <t>Sports &amp; Leisure Fitness EP</t>
  </si>
  <si>
    <t>Purdy the Dirdy Birdy II: A Night at Club Sheik (Canceled)</t>
  </si>
  <si>
    <t>The Tabletop Guild</t>
  </si>
  <si>
    <t>FOLLOW ME... a Pay2Play Productions (based on actual events)</t>
  </si>
  <si>
    <t>A Queer Architectural Presence</t>
  </si>
  <si>
    <t>Final Shoot! Peripheral City Pilot</t>
  </si>
  <si>
    <t>Helping Men Become What Women Love - A Practical Guide</t>
  </si>
  <si>
    <t>PANDORA'S BOX Presented By Inertia Initiative Dance Company</t>
  </si>
  <si>
    <t>"What Autism Looks Like"</t>
  </si>
  <si>
    <t>Warren C. Norwood's Double Spiral War (Traveller Edition)</t>
  </si>
  <si>
    <t>Keys of the Universe Montessori Elementary Videos</t>
  </si>
  <si>
    <t>Sing To Everything!</t>
  </si>
  <si>
    <t>Unemployable!</t>
  </si>
  <si>
    <t>Code Lyoko Rebirth</t>
  </si>
  <si>
    <t>A Gluten Free Repertoire</t>
  </si>
  <si>
    <t>T H E W H I S K E Y P R I E S T' S  M E A N S P I R I T</t>
  </si>
  <si>
    <t>Passing Time: The Exhibition</t>
  </si>
  <si>
    <t>Free Aerial Panoramic Photos in Phoenix, Arizona</t>
  </si>
  <si>
    <t>Affordable bridal lingerie by Esty</t>
  </si>
  <si>
    <t>Bootleggers -Prohibition Era Board Game (sorry no Zombies!)</t>
  </si>
  <si>
    <t>Little Brother Eli - Singles Release</t>
  </si>
  <si>
    <t>Fallen Project (Canceled)</t>
  </si>
  <si>
    <t>Oasis...? A photographic examination of today's Las Vegas</t>
  </si>
  <si>
    <t>DEMO ASSISTANCE  (Suspended)</t>
  </si>
  <si>
    <t>THE SYNERGY | The Supreme Thong For The Active Woman</t>
  </si>
  <si>
    <t>Original Watercolor Art - 30 days - 30 paintings</t>
  </si>
  <si>
    <t>Sad Lunch/Cricket Songs</t>
  </si>
  <si>
    <t>Julian Bond: Reflections from the Civil Rights Movement</t>
  </si>
  <si>
    <t>Keshia-Jai Collection</t>
  </si>
  <si>
    <t>Global Islands Project</t>
  </si>
  <si>
    <t>Massacre At Rosehill (Canceled)</t>
  </si>
  <si>
    <t>The Legend of Awesome Goes to the Alamo</t>
  </si>
  <si>
    <t>Runner Without A Country</t>
  </si>
  <si>
    <t>Help Support Our US Navy Service Team! (Canceled)</t>
  </si>
  <si>
    <t>The Old Man of the Mountain</t>
  </si>
  <si>
    <t>"Waking up Dead"</t>
  </si>
  <si>
    <t>The Book on Comedy - 4shizzle</t>
  </si>
  <si>
    <t>Inherently Useful: A 3D Printed Collection</t>
  </si>
  <si>
    <t>MADE in 2011: Seattle's new sewing studio!</t>
  </si>
  <si>
    <t>Danielle's First Solo Album</t>
  </si>
  <si>
    <t>Cool-Cabanas: The World's Best Sun Shelter.</t>
  </si>
  <si>
    <t>Hydraulic / pneumatic motor for portable renewable energy</t>
  </si>
  <si>
    <t>Free RPG Day NeoExodus Adventure for Pathfinder RPG</t>
  </si>
  <si>
    <t>Cookie Rush</t>
  </si>
  <si>
    <t>The Mission Brief: 3 bags in 1, USA Made, Lifetime Guarantee</t>
  </si>
  <si>
    <t>Smart, Sleek, Functional, Ecological takeaway cup for Tea</t>
  </si>
  <si>
    <t>Poetry book- In the Event of Atomic War</t>
  </si>
  <si>
    <t>Skabid: better price for the best service</t>
  </si>
  <si>
    <t>PERSUADED</t>
  </si>
  <si>
    <t>GravityGame</t>
  </si>
  <si>
    <t>Its only official when it says OPHICIAL.</t>
  </si>
  <si>
    <t>A2 Pizza Pi: Wood-Fired Pizza Food Cart. Downtown Ann Arbor</t>
  </si>
  <si>
    <t>Hinia leather shoes "Made with Love"</t>
  </si>
  <si>
    <t>Nashville Sessions: Behind the Songs</t>
  </si>
  <si>
    <t>Solomon's Ring</t>
  </si>
  <si>
    <t>Dissolution: Volume One</t>
  </si>
  <si>
    <t>Maybelle's - Fresh. Local. New. It's Another Fork Joint.</t>
  </si>
  <si>
    <t>Space Nanny</t>
  </si>
  <si>
    <t xml:space="preserve"> a furiously fast-paced game for iPhone and iPad</t>
  </si>
  <si>
    <t>2718</t>
  </si>
  <si>
    <t>Zhestia experience box. Traveling from home is now possible.</t>
  </si>
  <si>
    <t>The Stars Are My Kin</t>
  </si>
  <si>
    <t>NIKO FAR WEST - Northwest Art &amp; Ceramic Design</t>
  </si>
  <si>
    <t>mc squares: a dry-erase system for creative spaces</t>
  </si>
  <si>
    <t>playsets — The future of social storytelling.</t>
  </si>
  <si>
    <t>OurRecovery.com</t>
  </si>
  <si>
    <t>Cargo Boxes for Bikes… Drive Less, Cycle More!</t>
  </si>
  <si>
    <t>New Mexico Ballet Company's Choreographers' Collective</t>
  </si>
  <si>
    <t>SIDOG - Social Interaction During Online Gaming (patented)</t>
  </si>
  <si>
    <t>Playing with Matches</t>
  </si>
  <si>
    <t>Manhater Movie Marketing: Live or Die web series</t>
  </si>
  <si>
    <t>Help me Help others:Volunteer Seamstress needs equipment</t>
  </si>
  <si>
    <t>The Giraffe That Knew Too Much</t>
  </si>
  <si>
    <t>Creative Hub promoting local artists and urban art in London</t>
  </si>
  <si>
    <t>Doughnut Dolly</t>
  </si>
  <si>
    <t>Kikonrar</t>
  </si>
  <si>
    <t>The Tome of Testaments: Dark Urban Fantasy Series set in NJ</t>
  </si>
  <si>
    <t>INFINITECARZ.com the only site for your online car search</t>
  </si>
  <si>
    <t>Master Keys Pro Ergonomic Touch Screen Computer Keyboard</t>
  </si>
  <si>
    <t>MutiBuddy: Change the way you Learn and Connect (Canceled)</t>
  </si>
  <si>
    <t>New tank for the Handmade Carved Candles.</t>
  </si>
  <si>
    <t>SpokaNaNo Anthology: " ... And Then What Happened?"</t>
  </si>
  <si>
    <t>Tree of Savior Online Channel</t>
  </si>
  <si>
    <t>Jon Prophet's New Album &amp; Documentary Project Resurrection!</t>
  </si>
  <si>
    <t>MOUSE - a feature film directed by Dusty Bias</t>
  </si>
  <si>
    <t>Grease</t>
  </si>
  <si>
    <t>Bring Apollo Astronaut Ken Mattingly to the UK</t>
  </si>
  <si>
    <t>Flight To The Wall</t>
  </si>
  <si>
    <t>Get Down with The New Groovement! FUNK-A-FIZE</t>
  </si>
  <si>
    <t>Ky Ky Pants</t>
  </si>
  <si>
    <t>Mighty Toothbrush Holder - Organize Your Bathroom Better</t>
  </si>
  <si>
    <t>Son of a Blank!</t>
  </si>
  <si>
    <t>Become Executive Producer of The O's</t>
  </si>
  <si>
    <t>Ode to Order</t>
  </si>
  <si>
    <t>MAFIA : MALE AND FEMALE INTERNATIONAL APPAREL. (Canceled)</t>
  </si>
  <si>
    <t>Send The Gobshites 2 Ireland 2 Record W/ A Pogue &amp; A Ramone!</t>
  </si>
  <si>
    <t>Fantasy Stock Trading</t>
  </si>
  <si>
    <t>Amazing Newspaper/Newsletter Pre-K through 5th grade</t>
  </si>
  <si>
    <t>"Refracted Glory" Hummingbird Documentary</t>
  </si>
  <si>
    <t>Clever Swallow: Children's Book</t>
  </si>
  <si>
    <t>American Panograph Project</t>
  </si>
  <si>
    <t>MatchLord, "A card game of two halves."</t>
  </si>
  <si>
    <t>Next Keyboard - The Perfect Keyboard for iPhone</t>
  </si>
  <si>
    <t>Though the Lily means Death</t>
  </si>
  <si>
    <t>Poppits Toothpaste Pods</t>
  </si>
  <si>
    <t>Loud and Deep: Get the Film Seen Campaign</t>
  </si>
  <si>
    <t>The first ever Rolls Royce drift car!</t>
  </si>
  <si>
    <t>Sap Pail Pipeline Series, Volume II - Maine Documentary</t>
  </si>
  <si>
    <t>Near Misses : Lily Blake-Shepherd's Senior Thesis</t>
  </si>
  <si>
    <t>Joe Orton's Fred &amp; Madge</t>
  </si>
  <si>
    <t>Laiken's Merman Tail</t>
  </si>
  <si>
    <t>21 Century Arcade Lounge</t>
  </si>
  <si>
    <t>I Love Puerto Vallarta The Friendliest City in the World.</t>
  </si>
  <si>
    <t>Purgatory Pub (Book 2)</t>
  </si>
  <si>
    <t>I've Made 1000 Songs and Counting</t>
  </si>
  <si>
    <t>Lab Lab - The IV League Puppy!</t>
  </si>
  <si>
    <t>Punk Start My Heart Records</t>
  </si>
  <si>
    <t>Battery Eaters</t>
  </si>
  <si>
    <t>Schalkhausser Brewing</t>
  </si>
  <si>
    <t>Get "Last Chance" Into Film Festivals</t>
  </si>
  <si>
    <t>The Derelict/Other Side of Town Flip Book Comic</t>
  </si>
  <si>
    <t>MeChef – The benefits of Mediterranean cuisine</t>
  </si>
  <si>
    <t>Infinus - The Dead Lights EP</t>
  </si>
  <si>
    <t>Tabernacle Coffee, PBC</t>
  </si>
  <si>
    <t>Elixir Wellness drink</t>
  </si>
  <si>
    <t>Reservoir Hill Music Festival (Canceled)</t>
  </si>
  <si>
    <t>Writing the Storm Out</t>
  </si>
  <si>
    <t>The Levi Effect: a Documentary about Levi Leipheimer</t>
  </si>
  <si>
    <t>Derek James Record Backer - A Musical Birth :)</t>
  </si>
  <si>
    <t>DARE DOUBLE (sitcom pilot)</t>
  </si>
  <si>
    <t>Quick Print Coupon Binder</t>
  </si>
  <si>
    <t>Destanktified</t>
  </si>
  <si>
    <t>Rhythm Rattles- Solid Wood Baby Shakers</t>
  </si>
  <si>
    <t>DJ's Country Saloon</t>
  </si>
  <si>
    <t>DayDreamer Academy: Project A.R.K.S | A STEM Initiative</t>
  </si>
  <si>
    <t>Idaho Quinoa (Canceled)</t>
  </si>
  <si>
    <t>Happy Birthday At Unicorn River</t>
  </si>
  <si>
    <t>hungstrong hook kit</t>
  </si>
  <si>
    <t>"Disclosure" - Thesis Film</t>
  </si>
  <si>
    <t>Trimpin's Mighty Tieton Sound Space</t>
  </si>
  <si>
    <t>Making a Brand NEW Music Video</t>
  </si>
  <si>
    <t>Love the Gearhart Livery!  Neacoxie Creek Community Center</t>
  </si>
  <si>
    <t>My First Published Book With Lulu (Canceled)</t>
  </si>
  <si>
    <t>Positive Love Links (Canceled)</t>
  </si>
  <si>
    <t>"Now + Then" by Candysound</t>
  </si>
  <si>
    <t>Melancholia (Canceled)</t>
  </si>
  <si>
    <t>Shifting cities. The student side of the story</t>
  </si>
  <si>
    <t>A CAMPAIGN (working title)</t>
  </si>
  <si>
    <t>German Bratwurst, Curry 889, the best Wurst in town</t>
  </si>
  <si>
    <t>The Historic Warner Cascade Theatre Nickelodeon Project</t>
  </si>
  <si>
    <t>Michael Nance - Album Won</t>
  </si>
  <si>
    <t>Whiprsnaprs Kids' T-shirt Company</t>
  </si>
  <si>
    <t>Let's Catch A Motorbike Thief (Suspended)</t>
  </si>
  <si>
    <t>Feels Like Home - Justin Thomas Ritchie's Debut CD</t>
  </si>
  <si>
    <t>Clean healthy lettuce can be affordable (Canceled)</t>
  </si>
  <si>
    <t>Dead Town: Special Delivery, Postal Inspector vs Zombies</t>
  </si>
  <si>
    <t>The Adventures of Evee Dreamer</t>
  </si>
  <si>
    <t>ZIVA - the OFFICIAL band demo cd</t>
  </si>
  <si>
    <t>Allen &amp; Bradley Leather Project</t>
  </si>
  <si>
    <t>1DayLeftEnt</t>
  </si>
  <si>
    <t>Hank West &amp; the Smokin' Hots NEW ALBUM: Message For the Yogi</t>
  </si>
  <si>
    <t>Fairy Tales Forever!</t>
  </si>
  <si>
    <t>Transplosion for Impact Investors and Financial Advisors</t>
  </si>
  <si>
    <t>Rapid Responder (Canceled)</t>
  </si>
  <si>
    <t>Morgan Ågren: A Drummer Documentary</t>
  </si>
  <si>
    <t>A Chosen Generation's Music Video for "Man With A Plan"</t>
  </si>
  <si>
    <t>The Sneaky Boa Brothers</t>
  </si>
  <si>
    <t>NICTONOMICON. Grimorio lovecraftiano / Lovecraftian grimoire</t>
  </si>
  <si>
    <t>Electric Eel Wheel - A Spinning Wheel for Fiber Lovers</t>
  </si>
  <si>
    <t>Coexist - The Harmony of a Drain Re-release</t>
  </si>
  <si>
    <t>Suicide Squad Joker Torso Tattoos - Removable Shirt Edition</t>
  </si>
  <si>
    <t>To New Zealand and Back Again</t>
  </si>
  <si>
    <t>Ben's Adventures - 2D adventure platform game</t>
  </si>
  <si>
    <t>North Of Boston</t>
  </si>
  <si>
    <t>American Dynasty : A Political Board Game (Canceled)</t>
  </si>
  <si>
    <t>CulBox - Open Source Wearable Smart Watch for Arduino</t>
  </si>
  <si>
    <t>Hawkins: A documentary on Marshall Hawkins and IAA</t>
  </si>
  <si>
    <t>Thought the Light</t>
  </si>
  <si>
    <t>I challenge you - the website project (dropthebets)</t>
  </si>
  <si>
    <t>Amelia's Hair</t>
  </si>
  <si>
    <t>Showtime (Future Album BY ZAVE)</t>
  </si>
  <si>
    <t>Chocolápagos Darwin´s Favourites</t>
  </si>
  <si>
    <t>Keely Blaze and the Boys Record Their New EP, 'ETC'</t>
  </si>
  <si>
    <t>Fort Burns Brewery: Brewing Awesomness</t>
  </si>
  <si>
    <t>IN³ - ONE DLP 3D-PRINTER</t>
  </si>
  <si>
    <t>Dimond's Pepper Sauce</t>
  </si>
  <si>
    <t>Demi Anne | Senior Collection</t>
  </si>
  <si>
    <t>Pursuit Creative Conference</t>
  </si>
  <si>
    <t>Let Me Tell Your Story</t>
  </si>
  <si>
    <t>Trancendance: Red Star Saga</t>
  </si>
  <si>
    <t>Peace Labyrinth</t>
  </si>
  <si>
    <t>At the Rivers Bend</t>
  </si>
  <si>
    <t>Help Fund Tali Dennerstein's Debut Rock Album.</t>
  </si>
  <si>
    <t>Pronto Comics Project</t>
  </si>
  <si>
    <t>"Les Amis," a recording by Elizabeth Hainen</t>
  </si>
  <si>
    <t>Polaris - 3 new decks of Vända Playing Cards printed by USPC</t>
  </si>
  <si>
    <t>craption: your funny social media pics and witty captions</t>
  </si>
  <si>
    <t>New upcoming RPG/SIMULATION game for IOS and Android!</t>
  </si>
  <si>
    <t>ExtendaRide, Virtual Motorcycle Backrest System</t>
  </si>
  <si>
    <t>Damnation (Canceled)</t>
  </si>
  <si>
    <t>TOM SMITH EP</t>
  </si>
  <si>
    <t>Hip Hop Orchestra Concert at Mill Valley Film Festival</t>
  </si>
  <si>
    <t>Still Life in Small Mountain Town</t>
  </si>
  <si>
    <t>FUCK FEAR IT'S A LIAR... let me tell you why.</t>
  </si>
  <si>
    <t>"Bebezhigooganzhii"/"Horse"- Ojibwe &amp; English Kid's Book</t>
  </si>
  <si>
    <t>A visual tour of the New York Times recipes</t>
  </si>
  <si>
    <t>Jazzercise: The Legend of Tiffany Blaze</t>
  </si>
  <si>
    <t>MASTERS OF BATÁ DRUM</t>
  </si>
  <si>
    <t>Just n' treats</t>
  </si>
  <si>
    <t>NativeDanger Fall/Winter 2013</t>
  </si>
  <si>
    <t>Angels in America 20th Anniversary Symposium</t>
  </si>
  <si>
    <t>Blub -  A modern retro tube clock</t>
  </si>
  <si>
    <t>Pieces of My Soul: Scattered Around Chicago. (Canceled)</t>
  </si>
  <si>
    <t>Realmsound Project 2.0</t>
  </si>
  <si>
    <t>The History of What's Passed: 'The Mysteries of Townsville'</t>
  </si>
  <si>
    <t>Salvation Mountain</t>
  </si>
  <si>
    <t>Flux Work/Shop</t>
  </si>
  <si>
    <t>Making Small Farms Work</t>
  </si>
  <si>
    <t>TOBIT - a drama told in Light and Shadow</t>
  </si>
  <si>
    <t>A One Year Student Reporting Lab within Homicide Watch DC</t>
  </si>
  <si>
    <t>Coming Home: A Warrior's Perspective.</t>
  </si>
  <si>
    <t>"Dear Atlanta," Honoring the people who made their point!</t>
  </si>
  <si>
    <t>Fathoms (Canceled)</t>
  </si>
  <si>
    <t>Femme Schism Volume 1</t>
  </si>
  <si>
    <t>Government, Travel and Sustainability: Bohol, Philippines</t>
  </si>
  <si>
    <t>Burning Man: YOUR Theme Camp! (Canceled)</t>
  </si>
  <si>
    <t>Webcloak: Advanced Web Security and Online Privacy</t>
  </si>
  <si>
    <t>ThisNewHeart's Worship Album "Make Me New"</t>
  </si>
  <si>
    <t>Relax...It's Just Cake.</t>
  </si>
  <si>
    <t>Stop + Listen + Look = Creating A Music Experience</t>
  </si>
  <si>
    <t>PREMIUM Boxer for less than $10</t>
  </si>
  <si>
    <t>Other Worlds Trade Paperback: Maps and Legends</t>
  </si>
  <si>
    <t>A Night</t>
  </si>
  <si>
    <t>"Call" - A Film By Ben Morris and Anthony Fulton</t>
  </si>
  <si>
    <t>The NUDE Female Form with Nature Art Photography Book</t>
  </si>
  <si>
    <t>Shangri-L.A. - An Original Comedy Series</t>
  </si>
  <si>
    <t>The Discovery Collection - Natural Wooden watches</t>
  </si>
  <si>
    <t>Critical Ambition - BLINK by Phil Porter</t>
  </si>
  <si>
    <t>Punch'em Scrunch'em Robots</t>
  </si>
  <si>
    <t>Teens Hike VT's Long Trail and Write How-To and Guide Book!</t>
  </si>
  <si>
    <t>Runaways</t>
  </si>
  <si>
    <t>Direction app for truckers. Like it was in the old days.</t>
  </si>
  <si>
    <t>When Everything Else is Dead</t>
  </si>
  <si>
    <t>Kids do a rainbow of a theatre festival for summer 2016</t>
  </si>
  <si>
    <t>FGC: Rise of the Fighting Game Community</t>
  </si>
  <si>
    <t>CARD-tamen™ Rome - a new kind of educational card game</t>
  </si>
  <si>
    <t>The Unity Mobile Adventure Game</t>
  </si>
  <si>
    <t>From Rooftops - Recording Debut EP</t>
  </si>
  <si>
    <t>Project: Thanks For Nothin' by MetaMusick</t>
  </si>
  <si>
    <t>Help Fund THE VISITOR for Film Festival Submissions</t>
  </si>
  <si>
    <t>LACERATION: A story of race, nationalism and the 2nd American Civil War</t>
  </si>
  <si>
    <t>$365 &amp; 365 Days of Solar Energy!</t>
  </si>
  <si>
    <t>Send Ben Franklin to the Edinburgh Fringe Festival!</t>
  </si>
  <si>
    <t>Your Reality Recaps "Rally For More Live Events &amp; Shows".</t>
  </si>
  <si>
    <t>Angelo Santelli &amp; Nicholas Leroy Horn's Violet Eyed Sunrise</t>
  </si>
  <si>
    <t>BROUHAHA: The new CD with the Glass Farm Ensemble</t>
  </si>
  <si>
    <t>Student/Director/Parents Android and Iphone Apps</t>
  </si>
  <si>
    <t>Canada Is The Best Country In The World !</t>
  </si>
  <si>
    <t>Positively Stunning Designs From Film Negatives</t>
  </si>
  <si>
    <t>Aunty Joan Caribbean Sweets</t>
  </si>
  <si>
    <t>Art Camp, in Italy, the best views in the world!</t>
  </si>
  <si>
    <t>H1Z1 Survivor Community Website</t>
  </si>
  <si>
    <t>The Girly Boss - Blog for Young Women Entrepreneurs</t>
  </si>
  <si>
    <t>Songbird Productions</t>
  </si>
  <si>
    <t>FASHION -- Fall 2011 -- STACY LOMMAN : NEW YORK</t>
  </si>
  <si>
    <t>INABEL: Modern Design from a Centuries-old Tradition</t>
  </si>
  <si>
    <t>Sugar Snap Children's Project</t>
  </si>
  <si>
    <t>Flames of Avasten</t>
  </si>
  <si>
    <t>EMSPOCUS: The Shirt!</t>
  </si>
  <si>
    <t>Bo's Coma (based on actual events)</t>
  </si>
  <si>
    <t>París Maravilla (Canceled)</t>
  </si>
  <si>
    <t>Tandem &amp; Backup Lighting System</t>
  </si>
  <si>
    <t>Send Open End to Copenhagen!</t>
  </si>
  <si>
    <t>MY PAIN -SINGLE $ CD FUNDING</t>
  </si>
  <si>
    <t>BLAKE STANDARD - Now Launching Menswear! (Canceled)</t>
  </si>
  <si>
    <t>Verona Red's NEW 7-song EP!</t>
  </si>
  <si>
    <t>Mizu Wonderland: Otaku Apparel with a Graphic Flare!</t>
  </si>
  <si>
    <t>Sawena- An indie RPG game</t>
  </si>
  <si>
    <t>Celebrity Faces! (and probably there necks/shoulders too!!!)</t>
  </si>
  <si>
    <t>REPURPOSED ~ A Young Adult Science Fiction Novel.</t>
  </si>
  <si>
    <t>C2Tuts.com Build 2D Games with Construct 2!</t>
  </si>
  <si>
    <t>'The Hummingbirds' - 2012 Global Playwriting Contest Winner</t>
  </si>
  <si>
    <t>A Place in The Sun: The Case for Sunny Acres</t>
  </si>
  <si>
    <t>Untitled Indie Game</t>
  </si>
  <si>
    <t>Art to Go</t>
  </si>
  <si>
    <t>Upgrade Complete!</t>
  </si>
  <si>
    <t>Still Petting check in (Canceled)</t>
  </si>
  <si>
    <t>Monster of the Week Issue 1</t>
  </si>
  <si>
    <t>A Round-the-World Trip In 90 Days</t>
  </si>
  <si>
    <t>Icons: Handcrafted wood wall art for geeks, gamers &amp; fans.</t>
  </si>
  <si>
    <t>Trelawny Rose in Bloom. Debut solo CD project! (JAZZ)</t>
  </si>
  <si>
    <t>The ELITE Series -  Toronto's Starcraft 2 Tournament</t>
  </si>
  <si>
    <t>P.T.'s Revenge - Never Let Her Go - Vinyl Release</t>
  </si>
  <si>
    <t>Centerpiece: A Poetic Graphic Novel</t>
  </si>
  <si>
    <t>Bennett is Recording a New CD!</t>
  </si>
  <si>
    <t>BrightLoop - empowering teachers to personalize learning</t>
  </si>
  <si>
    <t>Help fund Katrina Lynn's second Nashville album!</t>
  </si>
  <si>
    <t>YouTube Art Content Creator</t>
  </si>
  <si>
    <t>Infinite Harmony - iH, The Grassroots Project</t>
  </si>
  <si>
    <t>MAGE: Create Mobile Applications Without Any Coding</t>
  </si>
  <si>
    <t>‘The Power Families’ Clean Energy Kids’ Books Project</t>
  </si>
  <si>
    <t>Uben-HOT</t>
  </si>
  <si>
    <t>Be Prepared</t>
  </si>
  <si>
    <t>Elevator</t>
  </si>
  <si>
    <t>DarkAge Book 01 Fantasy Fiction Novel Re-Edit Project</t>
  </si>
  <si>
    <t>Be Seen Vests</t>
  </si>
  <si>
    <t>New Trick for Herb</t>
  </si>
  <si>
    <t>The Untold History of Japanese Game Developers</t>
  </si>
  <si>
    <t>Last Cry for Katrina</t>
  </si>
  <si>
    <t>WildWise School, Role Playing Gets Real</t>
  </si>
  <si>
    <t>DISCOVERING DANCE - Dance Photography Art Funding &amp; Book.</t>
  </si>
  <si>
    <t>City Girl Farms is expanding and opening a new restaurant!</t>
  </si>
  <si>
    <t>Finch's Gunsmithing (Metal refinishing)</t>
  </si>
  <si>
    <t>Youtube comedy sketch channel, inspired by key &amp; peele</t>
  </si>
  <si>
    <t>Black Gold</t>
  </si>
  <si>
    <t>Never Gonna Be the Same: A Novel (Canceled)</t>
  </si>
  <si>
    <t>Versus Video Games 3 - The Epic New Album</t>
  </si>
  <si>
    <t>hands free back yard beekeeping</t>
  </si>
  <si>
    <t>Across The Pond</t>
  </si>
  <si>
    <t>Project Reclaim</t>
  </si>
  <si>
    <t>Rocket Rush (Canceled)</t>
  </si>
  <si>
    <t>ConvoBox Clothing (Canceled)</t>
  </si>
  <si>
    <t>Pen.Paint.Paper</t>
  </si>
  <si>
    <t>Jeff Bozovsky - Red River Valley League - 1897 Baseball Book</t>
  </si>
  <si>
    <t>The Psychodelic Sheep Store Launch</t>
  </si>
  <si>
    <t>Be INVOLVED In Clothing For Women of EVERY BODY TYPE</t>
  </si>
  <si>
    <t>The Sleeping Bear: half of a great movie</t>
  </si>
  <si>
    <t>Kings of the County: The Story of Seattle's Gang of Four</t>
  </si>
  <si>
    <t>Dream, Imagine, Believe</t>
  </si>
  <si>
    <t>Cosmic Run</t>
  </si>
  <si>
    <t>9 Horses debut album 'Perfectest Herald'</t>
  </si>
  <si>
    <t>Fact or Fiction Multi Film Documentary Project</t>
  </si>
  <si>
    <t>WHERE IS THE COOL? (Canceled)</t>
  </si>
  <si>
    <t>RockDude®: musical shooter game with unique soundtrack</t>
  </si>
  <si>
    <t>Lifeless Planet: A New Cinematic Sci-Fi Adventure Game</t>
  </si>
  <si>
    <t>A Flying Hat Company (Canceled)</t>
  </si>
  <si>
    <t>Shakespeare Orange County's VENUS &amp; ADONIS in Prague,CZ</t>
  </si>
  <si>
    <t>Xhell-Versatile robot/gadget builder for Arduino,Pi,Technic®</t>
  </si>
  <si>
    <t>band.it - Grip, Protect, and Improve your Camera</t>
  </si>
  <si>
    <t>Finding Beauty in the Broken Places</t>
  </si>
  <si>
    <t>Rough-and-tumble: a 3D Horde</t>
  </si>
  <si>
    <t>Nizar Qabbani Memorial Sculpture, Cleveland (Canceled)</t>
  </si>
  <si>
    <t>Lynde Fine Art: The Expansion Project (Canceled)</t>
  </si>
  <si>
    <t>Intelligent Flashlight</t>
  </si>
  <si>
    <t>KEEPUP INC (Canceled)</t>
  </si>
  <si>
    <t>"Eat the Cake"</t>
  </si>
  <si>
    <t>The Sewing Tutorial Project</t>
  </si>
  <si>
    <t>All or Nothing at All</t>
  </si>
  <si>
    <t>Stormtrooper Prank Videos</t>
  </si>
  <si>
    <t>Set In The West: A History of L.A. Hip Hop</t>
  </si>
  <si>
    <t>The New CD from Fritz Beer and The Crown Vics</t>
  </si>
  <si>
    <t>SOMEONE ELSE: a feature film</t>
  </si>
  <si>
    <t>Mandi the Clown and the Hula Hoop Circus - A Picture Book</t>
  </si>
  <si>
    <t>On Stalks</t>
  </si>
  <si>
    <t>Faces - Creating Beautiful Portraits (Canceled)</t>
  </si>
  <si>
    <t>Go's In &amp; Out And More.. The Restaurant</t>
  </si>
  <si>
    <t>Launch New Adventures of the Siren Song</t>
  </si>
  <si>
    <t>The Espresso Bar</t>
  </si>
  <si>
    <t>LindaPanda's #Dailysketches</t>
  </si>
  <si>
    <t>Mastering "Freshman" by Addis</t>
  </si>
  <si>
    <t>Launch Our Fall Winter 2012 Collection!</t>
  </si>
  <si>
    <t>EQUAL MEANS EQUAL</t>
  </si>
  <si>
    <t>ORIGINS</t>
  </si>
  <si>
    <t>FreeZone Gaming  - Endless Free Apps</t>
  </si>
  <si>
    <t>Age Of The Lost Time Biomes (Sci FI Trilogy Volume 1)</t>
  </si>
  <si>
    <t>2012-2013 Farewell Tour for Atticus</t>
  </si>
  <si>
    <t>A Pictorial History of St. Johns, Oregon</t>
  </si>
  <si>
    <t>Cinder Ella</t>
  </si>
  <si>
    <t>Help Neon Armour Create a book of Body Painting in Atlanta</t>
  </si>
  <si>
    <t>Emeralds &amp; Pearls ... making my dream a reality (Canceled)</t>
  </si>
  <si>
    <t>THE LIGHT-HEARTED ASTRONOMER OBSERVES AGAIN</t>
  </si>
  <si>
    <t>The Garden of Heathens II :  The Dark Rift</t>
  </si>
  <si>
    <t>?Dwarf Fortress Coasters?</t>
  </si>
  <si>
    <t>The Almost History Podcast</t>
  </si>
  <si>
    <t>Expanding My Handcrafted Jewelry Collection for Girls</t>
  </si>
  <si>
    <t>Ben &amp; Daemon vs. Wild</t>
  </si>
  <si>
    <t>VISITING HOURS - Original Musical Artwork by Nick Venceil</t>
  </si>
  <si>
    <t>FAR FROM FAITH</t>
  </si>
  <si>
    <t>Rep&amp;Red Artists' Starter!</t>
  </si>
  <si>
    <t>Earthtone Clothing</t>
  </si>
  <si>
    <t>The OPEN Series</t>
  </si>
  <si>
    <t>Mars Awaits 2015 calendar</t>
  </si>
  <si>
    <t>So, I heard you like games?</t>
  </si>
  <si>
    <t>Flying Dance Festival</t>
  </si>
  <si>
    <t>Positive music. Zachary Freedoms NEW album, campaign.</t>
  </si>
  <si>
    <t>How It Should Be</t>
  </si>
  <si>
    <t>I want to introduce Kenny Loggins in a guy's living room</t>
  </si>
  <si>
    <t>DaruZen - a powerful presentation software (Canceled)</t>
  </si>
  <si>
    <t>WAR-Angel (The Movie)</t>
  </si>
  <si>
    <t>Kid History - The Party Game</t>
  </si>
  <si>
    <t>Remembering Jon Lucien: The Concert</t>
  </si>
  <si>
    <t>LarkSounds - Send Revival</t>
  </si>
  <si>
    <t>FastMusix - enjoy the musix</t>
  </si>
  <si>
    <t>Peace Old Jazz Band: World's oldest Band</t>
  </si>
  <si>
    <t>Safe Word</t>
  </si>
  <si>
    <t>The PixelWho Project - Original Doctor Who Pixel Art Prints</t>
  </si>
  <si>
    <t>Patent Pending Hooded Cowl/Scarf Design- 3 pieces in one!</t>
  </si>
  <si>
    <t>"Come On Down! The Road to 'The Price Is Right'" doc film</t>
  </si>
  <si>
    <t>Zumba with Jeremy!</t>
  </si>
  <si>
    <t>"God's Choice" Christian Dating Prayer and Resource Platform</t>
  </si>
  <si>
    <t>Trail And Ultra Running</t>
  </si>
  <si>
    <t>Fat Sisters Jams</t>
  </si>
  <si>
    <t>The Tiny Texas Roadhouse</t>
  </si>
  <si>
    <t>Recoding the Uncanny Valley through Telepresence Artworks</t>
  </si>
  <si>
    <t>Royal Nature's earthquake-inspired album: Arcane</t>
  </si>
  <si>
    <t>CEO Marcus Davis Presents... "Music With A Message!"</t>
  </si>
  <si>
    <t>Help Zack Vandermyde make his debut album!</t>
  </si>
  <si>
    <t>UppyDesk: a Standing Desk from a Single Sheet of Plywood</t>
  </si>
  <si>
    <t>Brianne's Diary - A Children's Book About Being Different</t>
  </si>
  <si>
    <t>GBS Detroit Presents Cold Men Young + Detroit CYDI</t>
  </si>
  <si>
    <t>Santipapas Salsas - Organic gourmet jarred salsas (Canceled)</t>
  </si>
  <si>
    <t>GRAVE ROBBER - "You're All Gonna Die"</t>
  </si>
  <si>
    <t>R.I.P. RaShawn</t>
  </si>
  <si>
    <t>Negima! (Anime/Manga) Keychains - Setsuna Sakurazaki</t>
  </si>
  <si>
    <t>Potluck</t>
  </si>
  <si>
    <t>Portable urban farm project in Toronto Area (Milton, ON)</t>
  </si>
  <si>
    <t>City Art Center's Two Year Anniversary Celebration</t>
  </si>
  <si>
    <t>THE BODY ENGINEER</t>
  </si>
  <si>
    <t>Widdershins</t>
  </si>
  <si>
    <t>Al Rio Tribute Art Book Volume Two</t>
  </si>
  <si>
    <t>Amaronix - The Black Phoenix EP</t>
  </si>
  <si>
    <t>X3 EDC BELT</t>
  </si>
  <si>
    <t>Stepping Stories Personalized Food Allergy Book</t>
  </si>
  <si>
    <t>THUNDER HEAD CLEARING: Animating a Hunger-Free World</t>
  </si>
  <si>
    <t>Eternity Photos - your memories impressed on marble forever</t>
  </si>
  <si>
    <t>Shadowball – World’s first portable punching bag!</t>
  </si>
  <si>
    <t>"The Gojos family"  3D adventure story.</t>
  </si>
  <si>
    <t>The Birdcatchers</t>
  </si>
  <si>
    <t>I will do a one of a kind 16"/20" digital piece for 20 bucks</t>
  </si>
  <si>
    <t>I'm sew happy you want to tie one on!  Bow tie, that is.</t>
  </si>
  <si>
    <t>Produce Oliver's First Studio Album</t>
  </si>
  <si>
    <t>Fuzzy Animals Kids Hat Inc</t>
  </si>
  <si>
    <t>Neocolonialism</t>
  </si>
  <si>
    <t>RED Valley - Premier at The New 45th St Theater</t>
  </si>
  <si>
    <t>Fighting the Islamic State</t>
  </si>
  <si>
    <t>Farm Babies</t>
  </si>
  <si>
    <t>pat and myra kill somebody.</t>
  </si>
  <si>
    <t>Fortunate One "confessions of a millionaire's son"</t>
  </si>
  <si>
    <t>SAVE THE LARGEST HUMMINGBIRD IN NORTH-AMERICA !!!</t>
  </si>
  <si>
    <t>Historical Photos Magazine</t>
  </si>
  <si>
    <t>Jack 1979 (Issue 1)</t>
  </si>
  <si>
    <t>God Drug - an ebook (Canceled)</t>
  </si>
  <si>
    <t>Sword of the Paladin</t>
  </si>
  <si>
    <t>Seattle International Dance Festival</t>
  </si>
  <si>
    <t>Freedom of Expression T-shirts and Hooded Sweatshirts</t>
  </si>
  <si>
    <t>I Bleed, You Bleed, We Bleed .. RED</t>
  </si>
  <si>
    <t>OpenPool: Digital Billiard DIY Kit</t>
  </si>
  <si>
    <t>COMMOTION: The New Winbourne Record</t>
  </si>
  <si>
    <t>Oh, for the love of space! (Canceled)</t>
  </si>
  <si>
    <t>Germfalcon - Your Flight, Germ-Free (Canceled)</t>
  </si>
  <si>
    <t>TAP That</t>
  </si>
  <si>
    <t>Scalar M/XL: 3D modular printers (Imprimantes 3D modulables)</t>
  </si>
  <si>
    <t>THE SWIPER - AN ALL IN ONE ECO-ANTIBACTERIAL CUTTING BOARD!</t>
  </si>
  <si>
    <t>X-Client</t>
  </si>
  <si>
    <t>Valentine’s Day love story, feature film “Flip Loose Valentine”  (Canceled)</t>
  </si>
  <si>
    <t>IRONATE - Perfect "no oven" pizza in just 3 minutes</t>
  </si>
  <si>
    <t>Get Fit Expansion</t>
  </si>
  <si>
    <t>Real Talk with Mylove</t>
  </si>
  <si>
    <t>Project Pie</t>
  </si>
  <si>
    <t>Every Day For My Daughter</t>
  </si>
  <si>
    <t>EXCEED - Card Fighting Evolution</t>
  </si>
  <si>
    <t>My First Poster Printing!</t>
  </si>
  <si>
    <t>Ryan O'Connor Eats New York City</t>
  </si>
  <si>
    <t>Put the Fire in the Firehouse</t>
  </si>
  <si>
    <t>I want fried rice</t>
  </si>
  <si>
    <t>lilt line too!</t>
  </si>
  <si>
    <t>A One of a Kind Art Exhibit</t>
  </si>
  <si>
    <t>Get Rekt Game Center (Canceled)</t>
  </si>
  <si>
    <t>Jordan Blake's First Solo EP</t>
  </si>
  <si>
    <t>Mistakes I made in college</t>
  </si>
  <si>
    <t>MANDELA RAW: a memoir that reveals an even greater hero.</t>
  </si>
  <si>
    <t>Tiny Zombies Board Game - Survive the Zombie Apocalypse!</t>
  </si>
  <si>
    <t>Bacon food truck. A bacon bonanza!</t>
  </si>
  <si>
    <t>Help IX Appare Pop-Up!</t>
  </si>
  <si>
    <t>Get "On the Trail of Red Squirrels" to Print!</t>
  </si>
  <si>
    <t>Pixel Loot - Overland Travel</t>
  </si>
  <si>
    <t>Trekking the National Parks - The Board Game</t>
  </si>
  <si>
    <t>Waltech - Turns Air conditioner off if no one is in the room</t>
  </si>
  <si>
    <t>Mathatris - a Tetris-like math game for the iPhone &amp; iPad</t>
  </si>
  <si>
    <t>FRAMED REALITY - exhibition</t>
  </si>
  <si>
    <t>Blue Rose: The AGE Roleplaying Game of Romantic Fantasy</t>
  </si>
  <si>
    <t>MAXED OUT: An R-Rated Comedy</t>
  </si>
  <si>
    <t>Atrocious the movie Help with my final cut</t>
  </si>
  <si>
    <t>CROSSLIGHT LED Nightlight: Brilliant Light for any room!</t>
  </si>
  <si>
    <t>Encyclopedia of Surfing</t>
  </si>
  <si>
    <t>2112 - A Tribute to RUSH at the Whisky 2013</t>
  </si>
  <si>
    <t>Jeanette Lynne Makes an Album!</t>
  </si>
  <si>
    <t>H.A.R.O.N *new CD release* (Canceled)</t>
  </si>
  <si>
    <t>WHAT'S THE LAUGH GIRAFFE?</t>
  </si>
  <si>
    <t>#1 Graphic T-Shirt -The Best T-Shirt Ever - Made In U.S.A</t>
  </si>
  <si>
    <t>The Civilization of Light &amp; Dark</t>
  </si>
  <si>
    <t>Battle Chasers: Nightwar</t>
  </si>
  <si>
    <t>XyloBeats</t>
  </si>
  <si>
    <t>Weeca the Unique-Ah Witch: A Children's picture book</t>
  </si>
  <si>
    <t>Love, Lust, Love</t>
  </si>
  <si>
    <t>Falls Ruin EP</t>
  </si>
  <si>
    <t>Herbal Oregon Stickers</t>
  </si>
  <si>
    <t>Branded By J.Otto - Clothing with a purpose</t>
  </si>
  <si>
    <t>Lily's Canvas</t>
  </si>
  <si>
    <t>Next in Command</t>
  </si>
  <si>
    <t>A Chaplin´s parade in India.</t>
  </si>
  <si>
    <t>Attack of the Labyrinth (Canceled)</t>
  </si>
  <si>
    <t>HOMEWRECKER</t>
  </si>
  <si>
    <t>Affirmative Action, A Novel    By Roger G. King</t>
  </si>
  <si>
    <t>?????????? ????Art / Music \ Imagination</t>
  </si>
  <si>
    <t>BIG FUTURE</t>
  </si>
  <si>
    <t>Unsounded Comic Volume 2</t>
  </si>
  <si>
    <t>Coco's Famous Salsa goes to market!</t>
  </si>
  <si>
    <t>Let Your Shirt Do The Talking (Canceled)</t>
  </si>
  <si>
    <t>Macar: The Iron Mane, a novel by Kyle Vargo</t>
  </si>
  <si>
    <t>Bumming Cigarettes - A Short Film</t>
  </si>
  <si>
    <t>Occupy Wall Street needs GIANT PUPPETS to spread our message</t>
  </si>
  <si>
    <t>TheTalkList-Your Virtual Immersion Program</t>
  </si>
  <si>
    <t>Trilogy Coffee Roasting Co.</t>
  </si>
  <si>
    <t>Villapalooza 2015 - Little Village Music Festival</t>
  </si>
  <si>
    <t>The Where Hope Lives Lesson Plan</t>
  </si>
  <si>
    <t>Bring the Eagle-I-Copter to life...</t>
  </si>
  <si>
    <t>Wilderness Survival Merit Badge - Special Forces Edition</t>
  </si>
  <si>
    <t>The Oceanographers' Debut Album</t>
  </si>
  <si>
    <t>WACsmash'D 2014</t>
  </si>
  <si>
    <t>Espressas Coffee Cookies (Canceled)</t>
  </si>
  <si>
    <t>'A Welsh Landscape- The Llyn Peninsula'</t>
  </si>
  <si>
    <t>Grateful Dead producer Bob Matthews hits the road to record</t>
  </si>
  <si>
    <t>Lost Detroit</t>
  </si>
  <si>
    <t>ACT Underground Theatre, TLDC</t>
  </si>
  <si>
    <t>PlaneQuest, where Miniatures + Tablets = TabletTop gaming!</t>
  </si>
  <si>
    <t>Aces bottle opener Titanium &amp; Carbon &amp; Damascus JUST 10$</t>
  </si>
  <si>
    <t>REGGIE III</t>
  </si>
  <si>
    <t>Njord: Men’s Grooming Simplified</t>
  </si>
  <si>
    <t>Paillardes &amp; Chants</t>
  </si>
  <si>
    <t>O Rose Swimwear - A Better Fit (Canceled)</t>
  </si>
  <si>
    <t>Nasty RecordZ Arizona Show</t>
  </si>
  <si>
    <t>Handcrafted Eco Candles</t>
  </si>
  <si>
    <t>Documenting Migrant Children's Art | A Pilot Project</t>
  </si>
  <si>
    <t>Norgesbeast</t>
  </si>
  <si>
    <t>Journalistic Awareness of 'Beatings by Dr. Dre'</t>
  </si>
  <si>
    <t>Gold Earphones, For Everyone</t>
  </si>
  <si>
    <t>North to Hollow Grove</t>
  </si>
  <si>
    <t>Help Me Raise Money to Design the Cover and Publish My Book</t>
  </si>
  <si>
    <t>Preserve The Art: The Artisan's Menagerie</t>
  </si>
  <si>
    <t>"Headwaters - Music of the Peel River Watershed" CD</t>
  </si>
  <si>
    <t>Baseload Buster - revolutionary home energy production</t>
  </si>
  <si>
    <t>"Sacrifice"</t>
  </si>
  <si>
    <t>CITYarts ornaments for World Peace at Lincoln Square</t>
  </si>
  <si>
    <t>JapanCon</t>
  </si>
  <si>
    <t>TRANSITION</t>
  </si>
  <si>
    <t>Bubbling Art Gallery and Comfortable Everyday Event Spot</t>
  </si>
  <si>
    <t>War of Omens - A Digital Deck-Builder/CCG, BACKER BETA LIVE!</t>
  </si>
  <si>
    <t>Studio Tetsu (Canceled)</t>
  </si>
  <si>
    <t>Julie Reeves New Album</t>
  </si>
  <si>
    <t>The Mac Shop</t>
  </si>
  <si>
    <t>Doin' it in Texas merchandise and promotional products (Canceled)</t>
  </si>
  <si>
    <t>Help New American Farmers harvest the "Rotation" album</t>
  </si>
  <si>
    <t>Manic Pixie Dream Wife - The Webseries</t>
  </si>
  <si>
    <t>The Art Of Big 'O'</t>
  </si>
  <si>
    <t>The Leggend Report - Film Zombie Psycho Comedy Action Horror</t>
  </si>
  <si>
    <t>SPIRIT- LIMITED EDITION VIA KICKSTARTER</t>
  </si>
  <si>
    <t>Lit Life Clothing</t>
  </si>
  <si>
    <t>Algae CO2 Scrubber - Cheap green air purifier</t>
  </si>
  <si>
    <t>Humans of Findlay: A Community Snapshot</t>
  </si>
  <si>
    <t>DJ East 137, The Album &amp; Hard Cover Autobiography</t>
  </si>
  <si>
    <t>Cul-De-Sac Living</t>
  </si>
  <si>
    <t>Jason Coffee's Warhawks</t>
  </si>
  <si>
    <t>The Loveliest Afternoon of the Year!</t>
  </si>
  <si>
    <t>Internet Talk Radio</t>
  </si>
  <si>
    <t>The Radio Gamers</t>
  </si>
  <si>
    <t>ABQ Zine Fest</t>
  </si>
  <si>
    <t>SurroundUs Audio</t>
  </si>
  <si>
    <t>ZooHoops!  A Basketball Card Game w/Endangered Animals</t>
  </si>
  <si>
    <t>“The Vagabond Halfback” Stage Play</t>
  </si>
  <si>
    <t>Fright Realm</t>
  </si>
  <si>
    <t>Dekit Magazine Issue #7 *COME * (eat)</t>
  </si>
  <si>
    <t>"Not A Problem" New Hit Single</t>
  </si>
  <si>
    <t>A Will to Experience</t>
  </si>
  <si>
    <t>The 7th Guest 3: The Collector</t>
  </si>
  <si>
    <t>"Framed"</t>
  </si>
  <si>
    <t>Teaching in Senegal</t>
  </si>
  <si>
    <t>Bringing dragons to life</t>
  </si>
  <si>
    <t>Ya Man Tee</t>
  </si>
  <si>
    <t>PTO.tattoo mag</t>
  </si>
  <si>
    <t>Aziani Vouge Apparel Start-up</t>
  </si>
  <si>
    <t>Wabisabi Butterfly | What Is Love</t>
  </si>
  <si>
    <t>LYF Shoes: The Digital Cobbler Revolution</t>
  </si>
  <si>
    <t>________ AURANOVA ________ __ BLUETOOTH NECKLACE __</t>
  </si>
  <si>
    <t>Website Start Up: Film Reviews</t>
  </si>
  <si>
    <t>RUSSIAN PLAY "HOW TO BE BRAVE"</t>
  </si>
  <si>
    <t>The Mutable Life of Oscar Clark</t>
  </si>
  <si>
    <t>FULL CARBONFIBRE KEY ORGANIZER AND KEYCHAIN</t>
  </si>
  <si>
    <t>The Zylist - Ultimate-DIY Hair Tool for Cuts and Trims</t>
  </si>
  <si>
    <t>1937 Chevrolet Art Project</t>
  </si>
  <si>
    <t>Na‘auao - Life Organization Application</t>
  </si>
  <si>
    <t>Case of the Missing Number: An adventure in First Grade Math</t>
  </si>
  <si>
    <t>Spark Kitchen- A sugar-free, gluten-free bakery</t>
  </si>
  <si>
    <t>Kickstar -A new mobile game, designed &amp; played by you!</t>
  </si>
  <si>
    <t>Ray's Savory Sauce and Rub</t>
  </si>
  <si>
    <t>Donkeys - a comedy starring Craig Gazey and James McNicholas</t>
  </si>
  <si>
    <t>The Help Poster</t>
  </si>
  <si>
    <t>Speedy Ortiz: Vans Across America</t>
  </si>
  <si>
    <t>The Epic of Hershey</t>
  </si>
  <si>
    <t>Once a Spy</t>
  </si>
  <si>
    <t>Bring Starlight Knitting Society to Woodstock</t>
  </si>
  <si>
    <t>hatsu koi (Canceled)</t>
  </si>
  <si>
    <t>Exclusive Hand Painted Leather Bags - Limited-Edition</t>
  </si>
  <si>
    <t>Road To Distraction. E.P. Release and 'Breaking Out' Tour</t>
  </si>
  <si>
    <t>The Mr. Midnight Movie Movie Project</t>
  </si>
  <si>
    <t>In Dazzled- A short Film</t>
  </si>
  <si>
    <t>Cole Coburn's First Solo Tour !!!</t>
  </si>
  <si>
    <t>Basic Printer: Celeste - Full Length Experimental Pop Album</t>
  </si>
  <si>
    <t>GUARDING CHARLIE</t>
  </si>
  <si>
    <t>Who's Hungry? Setting the table for new friendships.</t>
  </si>
  <si>
    <t>My First Computer (Canceled)</t>
  </si>
  <si>
    <t>Tommy Proulx's Debut Single</t>
  </si>
  <si>
    <t>PT Apparel</t>
  </si>
  <si>
    <t>May Kaidee's NYC Summer of Thai Cooking</t>
  </si>
  <si>
    <t>Five Finger Dreamtime (Whale Song CD)</t>
  </si>
  <si>
    <t>MEG - The Solo CD 2014</t>
  </si>
  <si>
    <t>Hitch Demon</t>
  </si>
  <si>
    <t>ZIP TRAY: bicycle carry tray (Canceled)</t>
  </si>
  <si>
    <t>Kickstarter project postponed (Canceled)</t>
  </si>
  <si>
    <t>Princess Free Zone - a new and exciting brand for girls who are not girlie</t>
  </si>
  <si>
    <t>The Search for the Lost da Vinci</t>
  </si>
  <si>
    <t>The Adventurers. A short film. A huge topic.</t>
  </si>
  <si>
    <t>The AKRONE "K-01" French - Ceramic - Automatic Watches</t>
  </si>
  <si>
    <t>Happiness Ambassador Postcard Project Year: 2012 (HAPPY)</t>
  </si>
  <si>
    <t>Seeing Phillips &amp; Seeking Understanding</t>
  </si>
  <si>
    <t>Lumineer - the "world's most discreet" bike light!</t>
  </si>
  <si>
    <t>Who Trespass Against Us</t>
  </si>
  <si>
    <t>The Unauthorized Lightsaber Primer</t>
  </si>
  <si>
    <t>WOWSE! The first dating app for properties</t>
  </si>
  <si>
    <t>Green Buffalo Estates (Suspended)</t>
  </si>
  <si>
    <t>Mei Mei Street Kitchen Opens A Green Restaurant</t>
  </si>
  <si>
    <t>Street-wear meets dapper fashion truck + an art gallery</t>
  </si>
  <si>
    <t>Fresh Nomads</t>
  </si>
  <si>
    <t>Paprika Southern goes to  Print</t>
  </si>
  <si>
    <t>Project Cancelled (Canceled)</t>
  </si>
  <si>
    <t>Avalanche at Yeti Mountain from Green Couch Games!</t>
  </si>
  <si>
    <t>Eef Barzelay and Chris Otepka UK Tour</t>
  </si>
  <si>
    <t>The Gay Life</t>
  </si>
  <si>
    <t>Cultured Coffee: Reinventing Coffee</t>
  </si>
  <si>
    <t>1st Element Sunglasses</t>
  </si>
  <si>
    <t>FBF by Checka</t>
  </si>
  <si>
    <t>Bubble Pop arena for iPhone</t>
  </si>
  <si>
    <t>Gunland (Canceled)</t>
  </si>
  <si>
    <t>Best Day Coffee - Better for your wallet &amp; the environment.</t>
  </si>
  <si>
    <t>S.C. Photography (Canceled)</t>
  </si>
  <si>
    <t>The Rezac Album</t>
  </si>
  <si>
    <t>Hambones: Memoirs of a Southern Cook</t>
  </si>
  <si>
    <t>Robyn McClendon: Show my Boluxe Jewelry Collection at NYFW</t>
  </si>
  <si>
    <t>Pixel_Boy</t>
  </si>
  <si>
    <t>A CLASSY EVENING WITH LADY JESAIRA</t>
  </si>
  <si>
    <t>Metal Stamp--Laser Litho Art (Canceled)</t>
  </si>
  <si>
    <t>Simply Why Network TV Pilot Reality Show</t>
  </si>
  <si>
    <t>Minecraft Adventure Series</t>
  </si>
  <si>
    <t>Xzibitz Grand Opening</t>
  </si>
  <si>
    <t>Roommate Finder</t>
  </si>
  <si>
    <t>InDee Toons - Animated Game Characters (Canceled)</t>
  </si>
  <si>
    <t>The "Living Legends 5" project</t>
  </si>
  <si>
    <t>Debut Country Album - The Briteline Music Project</t>
  </si>
  <si>
    <t>Conspiracy of Shadows: Apprentice</t>
  </si>
  <si>
    <t>SADAR CHEST: bring nature into your digital space (Canceled)</t>
  </si>
  <si>
    <t>Surviving Our Way</t>
  </si>
  <si>
    <t>Ensemble Made in Canada's Debut CD</t>
  </si>
  <si>
    <t>North Bend #1</t>
  </si>
  <si>
    <t>Second-run of EARN YOUR SLEEP issue #1, first-run of #2 - FOR THE PDX ZINE SYMPOSIUM</t>
  </si>
  <si>
    <t>Fourah Bay College, Sierra Leone: A Decade On</t>
  </si>
  <si>
    <t>The Adventures of Bionoid Blake Dermont in the Great Beyond</t>
  </si>
  <si>
    <t>Urbanized: A Documentary Film</t>
  </si>
  <si>
    <t>Kismet's Creations Jewelry At Haleiwa Arts Festival 2014</t>
  </si>
  <si>
    <t>Our slogan is simple...."We Do Words."</t>
  </si>
  <si>
    <t>Spaceship Combat Play Mats 2 &amp; 4 Player Sizes (Canceled)</t>
  </si>
  <si>
    <t>The Real People of LARP</t>
  </si>
  <si>
    <t>Chronicles of Blue River</t>
  </si>
  <si>
    <t>Be a Part of Web History: 40 To Go! Motion Comic Web Series</t>
  </si>
  <si>
    <t>FLOGG (FLIP FLOP + CLOG) The New California Dream!</t>
  </si>
  <si>
    <t>Two Brothers and A White Guy (Season 1)</t>
  </si>
  <si>
    <t>WATERMUSIC</t>
  </si>
  <si>
    <t>Affairs of the Mind: Chibi - "A Broken Rose?!"</t>
  </si>
  <si>
    <t>American Dog - RUN. PLAY. RELAX...repeat</t>
  </si>
  <si>
    <t>IMITATING LIFE the audacity of Suzanne Heintz</t>
  </si>
  <si>
    <t>Green Lane Diary Magazine</t>
  </si>
  <si>
    <t>Soaring on Invisible Wings</t>
  </si>
  <si>
    <t>Stellar War for Mobile Devices</t>
  </si>
  <si>
    <t>Fantastic Creatures Special (RPG supplement)</t>
  </si>
  <si>
    <t>Toonocalypse</t>
  </si>
  <si>
    <t>Twisted Key Chains</t>
  </si>
  <si>
    <t>Dormant Sky® | SNES-Era RPG Videogame</t>
  </si>
  <si>
    <t>Garden State (Canceled)</t>
  </si>
  <si>
    <t>Strap Dragons: Be "Hands Free!" (Re-launch)</t>
  </si>
  <si>
    <t>Painting to Afghanistan</t>
  </si>
  <si>
    <t>The Great Regression #1!!!</t>
  </si>
  <si>
    <t>Jungo - Chat anonymously with the strangers around you</t>
  </si>
  <si>
    <t>The Show</t>
  </si>
  <si>
    <t>Niels</t>
  </si>
  <si>
    <t>BRIMSTONE</t>
  </si>
  <si>
    <t>MUSIC MANIA - A Music Board Game (Canceled)</t>
  </si>
  <si>
    <t>2500 years of history.. house become an archaelogical museum</t>
  </si>
  <si>
    <t>Canvas Watch Company : Community-driven Watch Design</t>
  </si>
  <si>
    <t>140 Miles: an uphill trek</t>
  </si>
  <si>
    <t>COURAGE, CONVICTION AND CONSCIOUSNESS:  Women of New Thought</t>
  </si>
  <si>
    <t>Gr!ndZone Skate Decks (Canceled)</t>
  </si>
  <si>
    <t>Help Us Build A Youth Food Movement in North Minneapolis</t>
  </si>
  <si>
    <t>Skydive to a Hive</t>
  </si>
  <si>
    <t>Dream Candles by Butterfly Dreams Co.</t>
  </si>
  <si>
    <t>FLOATIN - upcycled planting</t>
  </si>
  <si>
    <t>Kitchin taoru (???????) Twisted Japanese inspired tea towels</t>
  </si>
  <si>
    <t>ErosNyx Relocation and Expansion</t>
  </si>
  <si>
    <t>Savage Worlds Character Sheet Pad</t>
  </si>
  <si>
    <t>BigToeStand, 360° keyring stand for iPhones</t>
  </si>
  <si>
    <t>Wannabe Heroes: Issue One</t>
  </si>
  <si>
    <t>Rediscovering Peace</t>
  </si>
  <si>
    <t>Age Past RPG Revised Core Rulebook</t>
  </si>
  <si>
    <t>Larry Holmes  Pictorial Biography</t>
  </si>
  <si>
    <t>The Back 9</t>
  </si>
  <si>
    <t>Metal of the Bay (metalofthebay.com) 4" x 4" Patches</t>
  </si>
  <si>
    <t>The Ballads of Donny Granger, Book One</t>
  </si>
  <si>
    <t>EasiSpread - Instant Heated Butter Knife</t>
  </si>
  <si>
    <t>The Bullied Days</t>
  </si>
  <si>
    <t>K2 Design, llc "Limited Edition Prints"</t>
  </si>
  <si>
    <t>Real World Money Skills for Struggling Students</t>
  </si>
  <si>
    <t>A Comic Book to Fight Human Trafficking in Nepal: “CHAMELI”</t>
  </si>
  <si>
    <t>Spiceventure Food Truck</t>
  </si>
  <si>
    <t>The Cube (Canceled)</t>
  </si>
  <si>
    <t>Agitate - A Film Photography Zine</t>
  </si>
  <si>
    <t>"THOSE KIDS" - a USC Student Film for Film Festival Circuit!</t>
  </si>
  <si>
    <t>Canvas Smart Desk - Inspired by iPad Pro and Apple Pencil</t>
  </si>
  <si>
    <t>Northern Nights, Iceland</t>
  </si>
  <si>
    <t>Send Craig To Vegas (Canceled)</t>
  </si>
  <si>
    <t>Hood, Inc.</t>
  </si>
  <si>
    <t>Raising Sleeping Stones: An Enhanced Ebook/App for Dreamers</t>
  </si>
  <si>
    <t>Turn Ideas Into Reality: "Project Management for You" Book</t>
  </si>
  <si>
    <t>Scare your Abs into shape with the Ab Monster!</t>
  </si>
  <si>
    <t>Sending the 1st bottle of liquor into Space</t>
  </si>
  <si>
    <t>Socxers: The Cocktail Collection</t>
  </si>
  <si>
    <t>Life Thru Letters Full Length Album Release</t>
  </si>
  <si>
    <t>Harvest Moon Farm</t>
  </si>
  <si>
    <t>Happy Herbivore Elephant Necklace</t>
  </si>
  <si>
    <t>Martell in November (Canceled)</t>
  </si>
  <si>
    <t>Save the Day Seasonings - Making recipes optional!</t>
  </si>
  <si>
    <t>bionicTOYS | because nature is flexible</t>
  </si>
  <si>
    <t>THE LEG: A Graphic Novel With a Kick</t>
  </si>
  <si>
    <t>The C77 Design Daily: A Printervention</t>
  </si>
  <si>
    <t>Phoenix Rising Project - Fire, Art, and Imagination</t>
  </si>
  <si>
    <t>Liz's Lovely Candles</t>
  </si>
  <si>
    <t>The Road Less Traveled-An ARTISTIC adventure in the making</t>
  </si>
  <si>
    <t>365 Coolvibe.com Digital Art T-Shirts - 1 year Online!</t>
  </si>
  <si>
    <t>The Truth About Your Parents: A Twisted Children's Book</t>
  </si>
  <si>
    <t>It's time to change this world at war.</t>
  </si>
  <si>
    <t>Sownds - New Album and Tour Project</t>
  </si>
  <si>
    <t>The New Guard mission: to support writers for years to come</t>
  </si>
  <si>
    <t>Darklite Entertainment Label / Help Make our Dream a Reality</t>
  </si>
  <si>
    <t>Wraith of Fate</t>
  </si>
  <si>
    <t>MUSE Photography: ARIEL VOL. 1- FINE ART NUDES</t>
  </si>
  <si>
    <t>PowerBar US &amp; Japan!</t>
  </si>
  <si>
    <t>Online Sketch Comedy Group</t>
  </si>
  <si>
    <t>Aura Optics - Custom Vision for Action Sports</t>
  </si>
  <si>
    <t>Sex Oyster</t>
  </si>
  <si>
    <t>Leah Ifft Vocal Music Scholarship Fund</t>
  </si>
  <si>
    <t>Ghost of Chance 7" EP and 2 week tour!</t>
  </si>
  <si>
    <t>New WYcypher episode</t>
  </si>
  <si>
    <t>'Spray London'....A Photobook Of London Graffiti (Canceled)</t>
  </si>
  <si>
    <t>Ricochettt (Canceled)</t>
  </si>
  <si>
    <t>Kids Luv Cooking! Academy</t>
  </si>
  <si>
    <t>Hunger: A horror short about a cannibal family</t>
  </si>
  <si>
    <t>Hey! I'm Not Ok With That!</t>
  </si>
  <si>
    <t>Opal Zine - Issue 02.</t>
  </si>
  <si>
    <t>The immortals</t>
  </si>
  <si>
    <t>Tasty Vittles on wheels! 3 square meals!</t>
  </si>
  <si>
    <t>Graphic Novelization - Brilliant Darkness</t>
  </si>
  <si>
    <t>Learn Spanish by Reading a Classic Children's Book</t>
  </si>
  <si>
    <t>TRIPWIRE 21st anniversary</t>
  </si>
  <si>
    <t>Ace of Blades Playing Cards</t>
  </si>
  <si>
    <t>Shipwreck Tiki Lounge Burning Man 2015</t>
  </si>
  <si>
    <t>The LivingRoom Community Colouring Book!</t>
  </si>
  <si>
    <t>MCKEVIANNA</t>
  </si>
  <si>
    <t>Save The Gateway Playhouse</t>
  </si>
  <si>
    <t>Suits for Santa</t>
  </si>
  <si>
    <t>The Mucho Dinero Film Project (Canceled)</t>
  </si>
  <si>
    <t>Art of Anndr : A Fantasy Artbook</t>
  </si>
  <si>
    <t>Motorized shopping kart</t>
  </si>
  <si>
    <t>3DMammogram.org</t>
  </si>
  <si>
    <t>Godzilla: Heritage Phase 2</t>
  </si>
  <si>
    <t>ROSHAMBO - The Preeminent Form of Justice in the Galaxy</t>
  </si>
  <si>
    <t>Kidron's first full-length album! Ah, that new album smell!</t>
  </si>
  <si>
    <t>Reproduction of the Voynich Manuscript</t>
  </si>
  <si>
    <t>Learning Kit CrowdFunder</t>
  </si>
  <si>
    <t>Creatively Authentic Body Confidence Art Workshops</t>
  </si>
  <si>
    <t>BORN EQUAL</t>
  </si>
  <si>
    <t>ForTheSeekers Lenormand - The Game of Hope</t>
  </si>
  <si>
    <t>The Not Terrible show</t>
  </si>
  <si>
    <t>LYOS Photography</t>
  </si>
  <si>
    <t>Katie's Custom Cases</t>
  </si>
  <si>
    <t>Help The Nice Ones fund their freshman album!</t>
  </si>
  <si>
    <t>Obedience Is Better Than Sacrifice</t>
  </si>
  <si>
    <t>Thank You Next</t>
  </si>
  <si>
    <t>Looking Glass Genesis</t>
  </si>
  <si>
    <t>Nos verres d’enfance devenus objets design "iconic" !</t>
  </si>
  <si>
    <t>Grail to the Thief: An Interactive Audio Adventure</t>
  </si>
  <si>
    <t>THE GRENAWAYS + GARETH LEE &amp; ANNIE BAYLIS UK &amp; IRE TOUR</t>
  </si>
  <si>
    <t>Tau VC - A stroke of Fashion</t>
  </si>
  <si>
    <t>Culprit needs a van!</t>
  </si>
  <si>
    <t>Craft Beer Crusaders (Series 2) - Search For The Holy Ale</t>
  </si>
  <si>
    <t>Salty Dawg Customs - Custom, Handmade, Quality Furniture</t>
  </si>
  <si>
    <t>Memory and Weather</t>
  </si>
  <si>
    <t>SCK Radio</t>
  </si>
  <si>
    <t>Way of the Balisong: Movie (Canceled)</t>
  </si>
  <si>
    <t>Strength Monsters</t>
  </si>
  <si>
    <t>The Stand Up Case for iPhone 4</t>
  </si>
  <si>
    <t>SHAMEFACE (Canceled)</t>
  </si>
  <si>
    <t>Fire Dragon Love Sauce</t>
  </si>
  <si>
    <t>MH Bread and Butter Cafe &amp; Bakery</t>
  </si>
  <si>
    <t>The Grey Fox</t>
  </si>
  <si>
    <t>Fair Flies - Our Flies Change Lives</t>
  </si>
  <si>
    <t>The fat daddy mac food truck</t>
  </si>
  <si>
    <t>New EP!</t>
  </si>
  <si>
    <t>Dragon Buddies - Adorable Desktop Buddies</t>
  </si>
  <si>
    <t>Birthing - Children of the Most High God</t>
  </si>
  <si>
    <t>"Il Fazzoletto" - An Afternoon of Dance, Opera, and Art</t>
  </si>
  <si>
    <t>Carbon Fiber Surfboard: Digital wall clock, music, videos</t>
  </si>
  <si>
    <t>The Misphits - The Story of Snake</t>
  </si>
  <si>
    <t>light up the night.</t>
  </si>
  <si>
    <t>Kyboka, Worlds' Ultimate Outdoor Utility Cart!</t>
  </si>
  <si>
    <t>Silicon Soul (Canceled)</t>
  </si>
  <si>
    <t>Ink - A Short Film</t>
  </si>
  <si>
    <t>Sixth Sense Caring: Stories of Creative Eldercare</t>
  </si>
  <si>
    <t>Just Another Day In Paradise</t>
  </si>
  <si>
    <t>Megalomania</t>
  </si>
  <si>
    <t>Scriptural FourSight: Scripture Study for the 21st Century!</t>
  </si>
  <si>
    <t>NYPC's North American (+ Colombia!) Tour May 2014 - Part 2</t>
  </si>
  <si>
    <t>Homeless Eat Free Foodtruck</t>
  </si>
  <si>
    <t>The Descendant</t>
  </si>
  <si>
    <t>TUFFNotes | Notebooks to Journal. Anywhere.</t>
  </si>
  <si>
    <t>Ez 2c 3D Viewers</t>
  </si>
  <si>
    <t>The Weight of Air, A Photographic Book</t>
  </si>
  <si>
    <t>Made In Canada the album</t>
  </si>
  <si>
    <t>Modern Dad Pages "Extreme kids and parents"</t>
  </si>
  <si>
    <t>Online lovelock bridge: LovelyPadlocks</t>
  </si>
  <si>
    <t>UniqueTrends</t>
  </si>
  <si>
    <t>GIVE POSITIVE SELF IMAGE BUILDING BOOK TO 400 CHILDREN</t>
  </si>
  <si>
    <t>Seeker Socks: Protect Your Feet. Go The Distance.</t>
  </si>
  <si>
    <t>Anderson Woodwork's</t>
  </si>
  <si>
    <t>Precision Coffee Grinder: Better Grind, More Flavor</t>
  </si>
  <si>
    <t>The Unknown Artists</t>
  </si>
  <si>
    <t>Love By Proxy</t>
  </si>
  <si>
    <t>Alexandria Brewing Company 2.0</t>
  </si>
  <si>
    <t>Return Conscious Music to Mainstream Radio</t>
  </si>
  <si>
    <t>Tinkers Charms - Knotwork Pendants By BHC Studios</t>
  </si>
  <si>
    <t>The Wheel Of Abundance</t>
  </si>
  <si>
    <t>Mackerye Ends People</t>
  </si>
  <si>
    <t>Meet Ollie Flintlock</t>
  </si>
  <si>
    <t>The Sea Garden</t>
  </si>
  <si>
    <t>Official Launch 'The Skinny with Peter DeGiglio' Campaign!</t>
  </si>
  <si>
    <t>"Arthur - Man. King. Legend." Medieval Fantasy Short Film</t>
  </si>
  <si>
    <t>Summer Production Camps (Peter Pan Jr.)</t>
  </si>
  <si>
    <t>A digital library to build incredible post-military careers</t>
  </si>
  <si>
    <t>Tales of Power # 1 by KING Comics, LLC</t>
  </si>
  <si>
    <t>Children's Story Book - Nya Papaya</t>
  </si>
  <si>
    <t>CLOOD, Soap bed 2.0</t>
  </si>
  <si>
    <t>SAZE the day - the Albanian recording project</t>
  </si>
  <si>
    <t>Going All Out</t>
  </si>
  <si>
    <t>Wild in Shetland: an artist residency in a far away land</t>
  </si>
  <si>
    <t>RasKew - Another step forward</t>
  </si>
  <si>
    <t>FATTY SUNDAYS: 3 Pretzel Obsessed Sisters. 1 Market.</t>
  </si>
  <si>
    <t>Learn to Build Native Plugins (Android, iOS, WP10) for Unity</t>
  </si>
  <si>
    <t>Help team 9142A win nationals!</t>
  </si>
  <si>
    <t>The Findings Project</t>
  </si>
  <si>
    <t>Filming the move of a floating island, Joysxee (Canceled)</t>
  </si>
  <si>
    <t>Halo: Team Noble [DEMO VIDEO] (Canceled)</t>
  </si>
  <si>
    <t>'Released' Documentary Distribution Campaign</t>
  </si>
  <si>
    <t>"5 Shells" a DIY Indie Feature by Paul Myers</t>
  </si>
  <si>
    <t>PIER 1218</t>
  </si>
  <si>
    <t>LegumSnack, Healthy Nachos of legumes, vegan, gluten free</t>
  </si>
  <si>
    <t>Moves Getting Made</t>
  </si>
  <si>
    <t>RoadBug Bicycle Motor Kit</t>
  </si>
  <si>
    <t>K_ingston Graphic Design Show 2014</t>
  </si>
  <si>
    <t>"The Flesh" EP</t>
  </si>
  <si>
    <t>Emmeline Gonzalez-Beban: RAW Residency 2014</t>
  </si>
  <si>
    <t>Easy AW´s - shoes to travel the world (Canceled)</t>
  </si>
  <si>
    <t>"The Men With No Faces"</t>
  </si>
  <si>
    <t>Infinidouche Season 1</t>
  </si>
  <si>
    <t>The Naked Pixel 2017 Calendar</t>
  </si>
  <si>
    <t>Create Engaging &amp; Educational Cartoons for The Family</t>
  </si>
  <si>
    <t>The Albany Arcade</t>
  </si>
  <si>
    <t>I Carry You With Me, Our Leona Marie</t>
  </si>
  <si>
    <t>new Green Tea album  - Varius Wires</t>
  </si>
  <si>
    <t>KIRKPINAR - A  650 Year Wrestling Tradition!!</t>
  </si>
  <si>
    <t>Shelter Island Fugue - Feature Film</t>
  </si>
  <si>
    <t>MacLeod's FREEmery (Canceled)</t>
  </si>
  <si>
    <t>STDemons - The Movie (Canceled)</t>
  </si>
  <si>
    <t>JAR, The Making of Rockstars Tour and REALITY TV SHOW</t>
  </si>
  <si>
    <t>Indie the TV Show's First Season</t>
  </si>
  <si>
    <t>It Will Change You - The Truth About You Revealed</t>
  </si>
  <si>
    <t>Pants on the Ground:   A Modern Love Story</t>
  </si>
  <si>
    <t>The Yard movie</t>
  </si>
  <si>
    <t>Hilary's Puzzled - Fine Jigsaw Puzzles</t>
  </si>
  <si>
    <t>Ella's Daddy</t>
  </si>
  <si>
    <t>The Black Elephant</t>
  </si>
  <si>
    <t>Burger Chef</t>
  </si>
  <si>
    <t>Reinvigorate and Modernize WYOU</t>
  </si>
  <si>
    <t>It's Already Recorded...We Just Need Get It In Your Hands</t>
  </si>
  <si>
    <t>ChildsPlayShadows: a performative art installation</t>
  </si>
  <si>
    <t>100lbs Later: Weight Loss Reviews After losing 100lbs</t>
  </si>
  <si>
    <t>Portraits of Heroes: Hagar, Nicholson &amp; Popeye</t>
  </si>
  <si>
    <t>The Refuge: A Race For Survival</t>
  </si>
  <si>
    <t>Kickstart Solely For Christ's Debut Album - Be Encouraged</t>
  </si>
  <si>
    <t>Bring Jenny Home</t>
  </si>
  <si>
    <t>DumbnituP.com</t>
  </si>
  <si>
    <t>The Age of Digital / Analogue</t>
  </si>
  <si>
    <t>Charli</t>
  </si>
  <si>
    <t>Jam Master Jay Mural Extension</t>
  </si>
  <si>
    <t>Moir's Movie Podcast</t>
  </si>
  <si>
    <t>SYMT Presents Les Miserables School Edition</t>
  </si>
  <si>
    <t>American Photo Project</t>
  </si>
  <si>
    <t>Forensics in the Oscar Pistorius Case</t>
  </si>
  <si>
    <t>I Want Abs</t>
  </si>
  <si>
    <t>Border Fence Simplicity (Suspended)</t>
  </si>
  <si>
    <t>Delusions of Greatness</t>
  </si>
  <si>
    <t>Golf - The Shot</t>
  </si>
  <si>
    <t>I Do, I Don’t - A Documentary About Christians &amp; Divorce</t>
  </si>
  <si>
    <t>Everything for Everyone Festival</t>
  </si>
  <si>
    <t>Sleep "Facebook Love" Music Video</t>
  </si>
  <si>
    <t>My Brooklyn</t>
  </si>
  <si>
    <t>The Carousel - 2016 Tribeca Film Festival Official Selection</t>
  </si>
  <si>
    <t>Batman: Absolution fan-film</t>
  </si>
  <si>
    <t>Project Push: Community Networking Program</t>
  </si>
  <si>
    <t>Howlin' Woods Debut Album</t>
  </si>
  <si>
    <t>Mr. Woods' Exclusive Gallery Exhibition</t>
  </si>
  <si>
    <t>The VANabond Chronicles</t>
  </si>
  <si>
    <t>IMAGOphotour: World's biggest mobile Self-Portrait Camera</t>
  </si>
  <si>
    <t>Monday and the Murdered Man, a novel</t>
  </si>
  <si>
    <t>The Glass Dream - a documentary</t>
  </si>
  <si>
    <t>Fund JayHdGaming's internet to begin twitch campaign!</t>
  </si>
  <si>
    <t>Support Autopilot</t>
  </si>
  <si>
    <t>MAXX UP</t>
  </si>
  <si>
    <t>Thailanders Video Blog</t>
  </si>
  <si>
    <t>Benefit US Military Service Members through PhD Research</t>
  </si>
  <si>
    <t>Radical Christian Novel for Young Adults "Revolution Now"</t>
  </si>
  <si>
    <t>Fleeting Pages: pop-up indie book emporium</t>
  </si>
  <si>
    <t>Couch Surfers From Outta Space -- A Sci-Fi Extravaganza</t>
  </si>
  <si>
    <t>Android Platformer</t>
  </si>
  <si>
    <t>Thin Blue Grind - "Coffee with a Cause"</t>
  </si>
  <si>
    <t>Mages of the Endless World (Canceled)</t>
  </si>
  <si>
    <t>Groupies</t>
  </si>
  <si>
    <t>TheDipStikBus Food Truck</t>
  </si>
  <si>
    <t>Davidov's</t>
  </si>
  <si>
    <t>Traditionally Elegant Designs by Simply Cecily</t>
  </si>
  <si>
    <t>Dirty Pink 305</t>
  </si>
  <si>
    <t>Crocheted Kingdom</t>
  </si>
  <si>
    <t>The Architect, making dance filming sexy!!!</t>
  </si>
  <si>
    <t>Dodgeball</t>
  </si>
  <si>
    <t>Dentistixs for Humans</t>
  </si>
  <si>
    <t>Woodchuck Watches: Premium Handcrafted Timepieces (Canceled)</t>
  </si>
  <si>
    <t>Monograph on Nigerian Photographer J.D. 'Okhai Ojeikere</t>
  </si>
  <si>
    <t>Pascola Cevicheria</t>
  </si>
  <si>
    <t>Voices In The Wind (Canceled)</t>
  </si>
  <si>
    <t>Manoa Otaku Experience (M.O.E.)</t>
  </si>
  <si>
    <t>Pixel Shift HyperLight</t>
  </si>
  <si>
    <t>Let's Make Obama a Pop Star!</t>
  </si>
  <si>
    <t>THE GATHERING OF THE GOOF PUNX 2012</t>
  </si>
  <si>
    <t>Moonshine Hopper (TM) A fun new drinking game</t>
  </si>
  <si>
    <t>Tellest, an Expanding Fantasy Brand</t>
  </si>
  <si>
    <t>Luck of the Leprechauns</t>
  </si>
  <si>
    <t>Route to Virginia</t>
  </si>
  <si>
    <t>Homebrew for my friends.</t>
  </si>
  <si>
    <t>The Sounds - A set of Audio Games</t>
  </si>
  <si>
    <t>CharlieCurls | Effortless No Heat Curls and Waves for Hair</t>
  </si>
  <si>
    <t>The Yanks are recording their second album in January</t>
  </si>
  <si>
    <t>Save me</t>
  </si>
  <si>
    <t>Brian Hinderberger Records 3rd Album (Canceled)</t>
  </si>
  <si>
    <t>Pirate iiii (Pirate Eyes) (Canceled)</t>
  </si>
  <si>
    <t>Sidekick Dock,The Only Dock for the GoPro HERO Camera</t>
  </si>
  <si>
    <t>BloodTies (The 8 part series).</t>
  </si>
  <si>
    <t>Clay Raps : The Clay Concert Film</t>
  </si>
  <si>
    <t>"In the Garden of Civilizations" - A book about Turkey</t>
  </si>
  <si>
    <t>Modern Sounds &amp; Soul Music</t>
  </si>
  <si>
    <t>The Bag - a reusable bag for raw goods</t>
  </si>
  <si>
    <t>Six Months of Savvy</t>
  </si>
  <si>
    <t>Rainbow Danger Club (Shanghai) - USA Tour!</t>
  </si>
  <si>
    <t>Cobos Empire</t>
  </si>
  <si>
    <t>SciTech Band: Pride of Springfield</t>
  </si>
  <si>
    <t>Beanies for Babies</t>
  </si>
  <si>
    <t>Pawn - Story of Loyalty &amp; Greed.</t>
  </si>
  <si>
    <t>idi.bidi.art: Unicode Art Editor + #TwitterArt Client ?</t>
  </si>
  <si>
    <t>3D Interactive Video Installation</t>
  </si>
  <si>
    <t>Bacon &amp; Brine, part deux: Bringing Home the Bacon</t>
  </si>
  <si>
    <t>ATZ Final Fade Out in Spanish (en español)</t>
  </si>
  <si>
    <t>Conexus (Working Title)</t>
  </si>
  <si>
    <t>Mayamada: Prime Time Vol. 1</t>
  </si>
  <si>
    <t>Drama-Free &amp; Happy! - Shirts, Hats, Mugs, Keychains, etc.</t>
  </si>
  <si>
    <t>Birds of Relocation -- The New Album by Eric Peters</t>
  </si>
  <si>
    <t>Heroes of Metro City - A Super-Powered Deck Building Game!</t>
  </si>
  <si>
    <t>Sorbet Perplex - Written &amp; Directed By Parker Winship</t>
  </si>
  <si>
    <t>GRiTZ - Donate Today and Help Us Go From Paper To Web</t>
  </si>
  <si>
    <t>Aaron Allston's Strike Force</t>
  </si>
  <si>
    <t>Mutliplatform/Multi OS Oscilloscope/Signal Generator</t>
  </si>
  <si>
    <t>Issue 2 of SUPER-BUD</t>
  </si>
  <si>
    <t>ReGroup Theatre Co presents '1931-' for first time in 80 yrs</t>
  </si>
  <si>
    <t>Super Daryl Deluxe</t>
  </si>
  <si>
    <t>BUST THAT ASS!</t>
  </si>
  <si>
    <t>Your Bicycle Coloring Book</t>
  </si>
  <si>
    <t>SKOOTHER Skin Smoother- The Best DIY Fix for Ragged Feet</t>
  </si>
  <si>
    <t>Interest</t>
  </si>
  <si>
    <t>The story of the ANT WITH THE SHOES</t>
  </si>
  <si>
    <t>Seriously! Plus What? Magazine</t>
  </si>
  <si>
    <t>"My Story. My Family." Books &amp; Movies that Change Lives</t>
  </si>
  <si>
    <t>Stop The Islamification Of This Band</t>
  </si>
  <si>
    <t>The Adventures of Fizz the Fish- A book for my son</t>
  </si>
  <si>
    <t>Craft Conscious</t>
  </si>
  <si>
    <t>Tirzah Payne Kickstarter</t>
  </si>
  <si>
    <t>Adam &amp; Naive - Summer in the Storm Cellar (VINYL)</t>
  </si>
  <si>
    <t>Giant Crowd Painting</t>
  </si>
  <si>
    <t>Tiny Bluetooth Sensors so you can MAKE and CONNECT Stuff</t>
  </si>
  <si>
    <t>FitHolster: Lose the armband- SmartPhone/iPhone Fitness Case</t>
  </si>
  <si>
    <t>Screwball Comedy on a Micro-Budget: A Sad State of Affairs</t>
  </si>
  <si>
    <t>Queens for a Reason 2013 Calendar</t>
  </si>
  <si>
    <t>Chocolate Truffle Project: Support Local + Sweet Rewards!</t>
  </si>
  <si>
    <t>Last Dance in Kaloleni the Movie</t>
  </si>
  <si>
    <t>Attack Fishing Co.</t>
  </si>
  <si>
    <t>Market Collective: July 2015</t>
  </si>
  <si>
    <t>M.B.U.F The Hip Hop Chronicles</t>
  </si>
  <si>
    <t>Build The Pyramid</t>
  </si>
  <si>
    <t>12 for '12 (1.0): BNW Novels</t>
  </si>
  <si>
    <t>Photo Calendars - Fundraising for Paly GG</t>
  </si>
  <si>
    <t>The Paradox Film Project</t>
  </si>
  <si>
    <t>TW's Cajun Cuisine</t>
  </si>
  <si>
    <t>Allexiur - A Technoir Adventure Mystery Game</t>
  </si>
  <si>
    <t>We are recording 10 new compositions for an LP vinyl record.</t>
  </si>
  <si>
    <t>Scarab: See the world around you with new eyes</t>
  </si>
  <si>
    <t>Build a Kitchen for Cooking Classes for Kids/Adults</t>
  </si>
  <si>
    <t>LOOA</t>
  </si>
  <si>
    <t>Ponyfest Destiny</t>
  </si>
  <si>
    <t>the AIDS activist project: Portraits &amp; Stories, 1989–1998</t>
  </si>
  <si>
    <t>We Knead Dough at Rodeos Pizza!</t>
  </si>
  <si>
    <t>Folk Saints make a record! (Canceled)</t>
  </si>
  <si>
    <t>Fostering Dreams</t>
  </si>
  <si>
    <t>Mud!   Kick Start our way to a HOT new show!  (Canceled)</t>
  </si>
  <si>
    <t>correspondence: takeaway artist's book</t>
  </si>
  <si>
    <t>The Human Revolution</t>
  </si>
  <si>
    <t>Before the End: Jim Morrison Comes of Age</t>
  </si>
  <si>
    <t>The Articulate Clutch: Functionality, Affordability &amp; Style</t>
  </si>
  <si>
    <t>Waterfalls of the Columbia River Gorge</t>
  </si>
  <si>
    <t>Oh My Adventure (Canceled)</t>
  </si>
  <si>
    <t>Not Too Old To Code</t>
  </si>
  <si>
    <t>Fruit Force (Strickalator Studios) Graphic Novel Series</t>
  </si>
  <si>
    <t>PROJECT²</t>
  </si>
  <si>
    <t>PRE- ORDER our NEW ep "GET BUSY LIVING" NOW</t>
  </si>
  <si>
    <t>Brine and Dine Collective's Live Fermented Sauerkraut</t>
  </si>
  <si>
    <t>Marta Fornieles, Artist. Work title: "Fantasy seascape".</t>
  </si>
  <si>
    <t>An Ice Cream Truck / Mobile Food Kitchen</t>
  </si>
  <si>
    <t>The Swinyard Numbers Print</t>
  </si>
  <si>
    <t>MFA Thesis Exhibition</t>
  </si>
  <si>
    <t>Back 2 games, get 4! Be a Norse God, Survivor, Cowboy, &amp; Spy</t>
  </si>
  <si>
    <t>Retribution</t>
  </si>
  <si>
    <t>Proving The Law of Attraction</t>
  </si>
  <si>
    <t>COMPOUND! " Gotta Have A Quick Wit " Word Game</t>
  </si>
  <si>
    <t>Dog bow tie collar company: Moey</t>
  </si>
  <si>
    <t>Swift ID Slim Band</t>
  </si>
  <si>
    <t>Phantasmagoria. A Fine Art Photography Book. (Canceled)</t>
  </si>
  <si>
    <t>Miserable Souls: A Perverse Tale of Young Ambition</t>
  </si>
  <si>
    <t>Onuinu</t>
  </si>
  <si>
    <t>Twilight 7 - A Musical Atmosphere. An original 60 minute CD</t>
  </si>
  <si>
    <t>Artractions</t>
  </si>
  <si>
    <t>INPOLE --- A super dock on your desk</t>
  </si>
  <si>
    <t>SIBERIA – starring Willem Dafoe</t>
  </si>
  <si>
    <t>The Fight for Small Initiative</t>
  </si>
  <si>
    <t>Things that Can Be Put in Your Mouth</t>
  </si>
  <si>
    <t>Coffee and Creatine</t>
  </si>
  <si>
    <t>Mountain Girl Clothing needs an Office Space Upgrade!</t>
  </si>
  <si>
    <t>My (insert word here) Family</t>
  </si>
  <si>
    <t>French Fry Phantom (Canceled)</t>
  </si>
  <si>
    <t>Freeligious Clothing Co. | USA Made | Lifestyle Brand</t>
  </si>
  <si>
    <t>iDRAWYOU</t>
  </si>
  <si>
    <t>Zero Hour</t>
  </si>
  <si>
    <t>Post-Civilization Book Project</t>
  </si>
  <si>
    <t>LUCKY 7: Extreme Duty Fish Stringer</t>
  </si>
  <si>
    <t>"POUR ME A GLASS OF JESUS"</t>
  </si>
  <si>
    <t>O'Reilly's Irish Curse</t>
  </si>
  <si>
    <t>Liberated Soul Collective at ARTS FOR CHANGE (New York, NY)</t>
  </si>
  <si>
    <t>The Minimal(M45//) Bamboo and Basswood Minimalist Wallet</t>
  </si>
  <si>
    <t>The Gypsy Prophet</t>
  </si>
  <si>
    <t>Pamyua's Bubble Gum Music Video in Unalakleet, Alaska</t>
  </si>
  <si>
    <t>Chug-A-Lug</t>
  </si>
  <si>
    <t>Judy Savoy's First Book - There’s a Life in Here Somewhere</t>
  </si>
  <si>
    <t>"We Love The Wildlife": Saving wildlife with a song</t>
  </si>
  <si>
    <t>RLentless Apparel</t>
  </si>
  <si>
    <t>"The Other Shore": Marta Topferova's debut album in English!</t>
  </si>
  <si>
    <t>The Modern Escape EP</t>
  </si>
  <si>
    <t>Pedal-Powered Green Force Juices!</t>
  </si>
  <si>
    <t>An app to help local businesses and customers everywhere!</t>
  </si>
  <si>
    <t>Alchemy Collective: A Worker-Owned Cafe</t>
  </si>
  <si>
    <t>"Who You Are"</t>
  </si>
  <si>
    <t>A Stay of Execution for DEATH ROW DIET (w/ Jonathan Katz)</t>
  </si>
  <si>
    <t>DanFeegz's Homemade Pomade</t>
  </si>
  <si>
    <t>SNOMBIES! A MUSICAL MONSTERPIECE!!!</t>
  </si>
  <si>
    <t>Western Town: "Build it well, Marshal, &amp; Lincoln will come."</t>
  </si>
  <si>
    <t>Explore Mars in the MARS-VEE you build yourself</t>
  </si>
  <si>
    <t>PROJECT: photogTRAVEL</t>
  </si>
  <si>
    <t>Help Rev.T.J. McGlinchey finish his Debut Album!</t>
  </si>
  <si>
    <t>Zombie Cruise - Love, boat, zombies!</t>
  </si>
  <si>
    <t>Robot Hearts First Album!</t>
  </si>
  <si>
    <t>AnimaTV &amp; Slade Brand</t>
  </si>
  <si>
    <t>Sweat Tailor - The Ultimate Alternative to Denim Jeans</t>
  </si>
  <si>
    <t>Help New Orleans' OperaCréole bring history to life!</t>
  </si>
  <si>
    <t>E3Videos.com - Public Reporting from E3 2013...!</t>
  </si>
  <si>
    <t>The Call Room</t>
  </si>
  <si>
    <t>Meerenai is commissioning a flute composition from Daniel Felsenfeld</t>
  </si>
  <si>
    <t>Coburn Station Debut LP</t>
  </si>
  <si>
    <t>AEROSOuL CARIOCA: A Journey Through Rio's Graffiti Culture</t>
  </si>
  <si>
    <t>"Medicine" Music Video</t>
  </si>
  <si>
    <t>Nathan Bonnes - Debut Album</t>
  </si>
  <si>
    <t>A Walk Through Dinosaurland</t>
  </si>
  <si>
    <t>LUCIUS HAMMER THE COMIC BOOK (Canceled)</t>
  </si>
  <si>
    <t>MISE-EN MUSIC FESTIVAL 2015</t>
  </si>
  <si>
    <t>Auto-Elevating See-Through Toaster (Suspended)</t>
  </si>
  <si>
    <t>The Ciao Wagon - Mobile Bistro</t>
  </si>
  <si>
    <t>Seasons Accelerated on Rainier Glaciers</t>
  </si>
  <si>
    <t>We're bringing NYC's best indie games to SF for a night!</t>
  </si>
  <si>
    <t>"Strangely Dim" - A faith based feature film</t>
  </si>
  <si>
    <t>Build a Better Training Farm</t>
  </si>
  <si>
    <t>Embroidered Portraits</t>
  </si>
  <si>
    <t>Beaver T's...T-Shirts incorporating Beavers with fun slogans</t>
  </si>
  <si>
    <t>Birds of a Feather Paint Together</t>
  </si>
  <si>
    <t>Parker's Anchor</t>
  </si>
  <si>
    <t>bebeBandz: Hair Accessories for Girls of all Ages</t>
  </si>
  <si>
    <t>The Priest Tube</t>
  </si>
  <si>
    <t>The Virtual Giant Walk-Through Brain</t>
  </si>
  <si>
    <t>Earthship made with garbage with technology automation.</t>
  </si>
  <si>
    <t>WorldZEnd</t>
  </si>
  <si>
    <t>Gennadiy, our new documentary.</t>
  </si>
  <si>
    <t>A Contrario</t>
  </si>
  <si>
    <t>Rising Darkness</t>
  </si>
  <si>
    <t>Helena, Hussy of Horror - The 2011 Project</t>
  </si>
  <si>
    <t>Lalasdreambox leggings</t>
  </si>
  <si>
    <t>Slim Wallet + Carbon Fiber Money Clip   [RFID Protected]</t>
  </si>
  <si>
    <t>A night of mystery, murder... and comedy.</t>
  </si>
  <si>
    <t>kiwi CRAFT a Guide to NZ Craft Beer</t>
  </si>
  <si>
    <t>Life's simple pleasures</t>
  </si>
  <si>
    <t>Help Me - A short film about the Falklands War</t>
  </si>
  <si>
    <t>WhatsUpp flock?</t>
  </si>
  <si>
    <t>DHNL @ The Hollywood Mother's Day Event</t>
  </si>
  <si>
    <t>Type 52 Playing Card Deck</t>
  </si>
  <si>
    <t>THE S.H.I.T.S.</t>
  </si>
  <si>
    <t>Kanzume Goddess</t>
  </si>
  <si>
    <t>So a Drunk Poet, a B-Boy, a Jauk Manis, a Sufi and a 7 yr. old Walk Into a Bar....</t>
  </si>
  <si>
    <t>"Gay For Pay" and "I Only F*ck Stupid Whores" Play Fest</t>
  </si>
  <si>
    <t>Mine - Vietnam Short Film Nears Completion!!!</t>
  </si>
  <si>
    <t>"Sultana" Playing Cards, inspired by ancient deck! USPCC</t>
  </si>
  <si>
    <t>Marquee for Lakeside Elementary School</t>
  </si>
  <si>
    <t>MIX 1/2 Albanian</t>
  </si>
  <si>
    <t>Better Way to Communicate</t>
  </si>
  <si>
    <t>Flipout: The Future of Electric Screwdrivers!</t>
  </si>
  <si>
    <t>Shelf Life - Our Second Album</t>
  </si>
  <si>
    <t>Memory Bears</t>
  </si>
  <si>
    <t>Pure Joy Ice Cream Truckstarter</t>
  </si>
  <si>
    <t>Reality Not Included Vol. 2 - A Comics Anthology</t>
  </si>
  <si>
    <t>GPSdates, The World's First Datingapp With GPS Map!</t>
  </si>
  <si>
    <t>Sarcastic Sweets "Its not like I can`t make it for you"!</t>
  </si>
  <si>
    <t>AGR Startup</t>
  </si>
  <si>
    <t>iceälot clear ice maker for your home freezer, icealot.com</t>
  </si>
  <si>
    <t>Glass Designs (Canceled)</t>
  </si>
  <si>
    <t>first flash</t>
  </si>
  <si>
    <t>Fantastic Mr Fox - Novus Theatre</t>
  </si>
  <si>
    <t>How to start a production company: A Documentary</t>
  </si>
  <si>
    <t>Road To Enlightenment</t>
  </si>
  <si>
    <t>A Future For Children Through Illustration</t>
  </si>
  <si>
    <t>Strange Sport in a Strange Land: American Football in Russia</t>
  </si>
  <si>
    <t>La Haye Sainte - 3D printable terrain for Waterloo</t>
  </si>
  <si>
    <t>Cirque de Bohème! Bohemian Circus</t>
  </si>
  <si>
    <t>Book Printing A-Go-Go!</t>
  </si>
  <si>
    <t>The Mix House: Coffee and Bakery</t>
  </si>
  <si>
    <t>Hangar Up:</t>
  </si>
  <si>
    <t>Soularium Photography Project in Rome!</t>
  </si>
  <si>
    <t>Tiny Presidential Hands</t>
  </si>
  <si>
    <t>'The Treehouse' - A Short Film</t>
  </si>
  <si>
    <t>Be Part of the Production for Marye Lobb's 2nd Album.</t>
  </si>
  <si>
    <t>The Harvard Fellow Documentary</t>
  </si>
  <si>
    <t>Parkis - bicycle parking solution</t>
  </si>
  <si>
    <t>Me + You = NICOLAS CAGE! THE COMIC BOOK EXPERIENCE</t>
  </si>
  <si>
    <t>The Kyrgyzstan Project</t>
  </si>
  <si>
    <t>ACA's 2nd Season: Bringing Innovative Theatre to Children</t>
  </si>
  <si>
    <t>Josephine and the Roach Post Production</t>
  </si>
  <si>
    <t>Greet U - Christmas Card Alternative for Kids</t>
  </si>
  <si>
    <t>Young Ocean Explorers - Inspiring kids to love our ocean</t>
  </si>
  <si>
    <t>HydraQuik - Get Hot Water Fast Without Wasting A Drop!</t>
  </si>
  <si>
    <t>Zilker: Intelligent irrigation, without a sprinkler system.</t>
  </si>
  <si>
    <t>SNOWBIRD: a graphic novel</t>
  </si>
  <si>
    <t>HAT</t>
  </si>
  <si>
    <t>Chronic Jerky Brand  "The Stuff You Inhale" (Canceled)</t>
  </si>
  <si>
    <t>New Year. New Opportunity. New Works</t>
  </si>
  <si>
    <t>Creation of K Bowls</t>
  </si>
  <si>
    <t>NOT A FOUR LETTER SERIES OF CARTOON BOOKS</t>
  </si>
  <si>
    <t>CLS Debut Album</t>
  </si>
  <si>
    <t>The 4 Foundation Stones a marketing handbook</t>
  </si>
  <si>
    <t>The Easy Impossible (Canceled)</t>
  </si>
  <si>
    <t>JustME Products: The Only Smartphone Case Just For You</t>
  </si>
  <si>
    <t>100 Rolls of Film</t>
  </si>
  <si>
    <t>The Freedom In Education Project</t>
  </si>
  <si>
    <t>OV magazine</t>
  </si>
  <si>
    <t>Fabyfoot with "F" for Feminine</t>
  </si>
  <si>
    <t>The Portland Game Room</t>
  </si>
  <si>
    <t>MikApéro où comment l'apéro devient ludique !</t>
  </si>
  <si>
    <t>The Forging: An Exciting New Fantasy Novel!!!</t>
  </si>
  <si>
    <t>INSA's Karaoke Experience</t>
  </si>
  <si>
    <t>Tainted Steel (Series 1 - 4)</t>
  </si>
  <si>
    <t>"Paper "   The marriage of  music and film.</t>
  </si>
  <si>
    <t>Seed</t>
  </si>
  <si>
    <t>Spanky's Quest (Canceled)</t>
  </si>
  <si>
    <t>Hollow Knight</t>
  </si>
  <si>
    <t>B&amp;A SLIM WATCH</t>
  </si>
  <si>
    <t>MotoGravity - ADDICTIVE iPhone, iPod and iPad Game !!!</t>
  </si>
  <si>
    <t>Alice the hippo</t>
  </si>
  <si>
    <t>Real Crayon Maker- Making crayons faster than scrambled eggs</t>
  </si>
  <si>
    <t>the House of Woo: Create / Engage / Shop</t>
  </si>
  <si>
    <t>Mandibular simulator</t>
  </si>
  <si>
    <t>Custom munny creations by molasses4masses</t>
  </si>
  <si>
    <t>The SMO Show</t>
  </si>
  <si>
    <t>WHEN WE SEPARATE</t>
  </si>
  <si>
    <t>Hockey Cheer Song for every hockey town in the U.S. &amp; Canada</t>
  </si>
  <si>
    <t>"The Jimmy Kimmel" (Sandwich)</t>
  </si>
  <si>
    <t>Marketing McGee &amp; Me</t>
  </si>
  <si>
    <t>Wycombe Punks - the forgotten pioneers of UK punk</t>
  </si>
  <si>
    <t>The Wonderland Film</t>
  </si>
  <si>
    <t>Me, myself and my life</t>
  </si>
  <si>
    <t>Inside Trap - Make a dream come true!</t>
  </si>
  <si>
    <t>The Big Bachi Film</t>
  </si>
  <si>
    <t>CORPUS CHRISTI - Gay Jesus story to be staged in Milwaukee</t>
  </si>
  <si>
    <t>Le Printemps dans La Ville S/S '16</t>
  </si>
  <si>
    <t>The 40th (gasp!) Birthday Record--Live</t>
  </si>
  <si>
    <t>Mars Shall Thunder audio drama (broadcast, CD, audiobook)</t>
  </si>
  <si>
    <t>A new innovative intelligent firewall that stops hacks</t>
  </si>
  <si>
    <t>The Pharaoh - A Plug &amp; Play, Music Syncing Light System</t>
  </si>
  <si>
    <t>Vegetarian &amp; Non-Veg couple tee shirt with India food mark.</t>
  </si>
  <si>
    <t>Selfless Sounds EP</t>
  </si>
  <si>
    <t>Custom Studded Thigh-Highs</t>
  </si>
  <si>
    <t>James Panther Debut EP and National Tour!</t>
  </si>
  <si>
    <t>The Independent Distillery: Be the Lightning In Our Bottle</t>
  </si>
  <si>
    <t>Achieving World Wide Distribution of THE LAST MOVIE</t>
  </si>
  <si>
    <t>The Meat Candy Experience</t>
  </si>
  <si>
    <t>Spread the Joy!!!</t>
  </si>
  <si>
    <t>The Happiest T-Shirts On Earth</t>
  </si>
  <si>
    <t>Future Producer's Recording Arts Fund</t>
  </si>
  <si>
    <t>The Rosewood Marimba Band Performing at Puerto Rico Festival</t>
  </si>
  <si>
    <t>Armored Instinct</t>
  </si>
  <si>
    <t>ReForm - Compression Re-Thought</t>
  </si>
  <si>
    <t>The Imagination Imperative (Canceled)</t>
  </si>
  <si>
    <t>Warm It Up! has an idea for a creative space</t>
  </si>
  <si>
    <t>Loup Kids: Big Style for Little People</t>
  </si>
  <si>
    <t>8-Bit Bicycle© Playing Cards The Traditional Decks</t>
  </si>
  <si>
    <t>Digital Z0mb1e... Please devour internet content responsibly</t>
  </si>
  <si>
    <t>Smarty Box - Science Simplified</t>
  </si>
  <si>
    <t>Halloweentown Is Real | A Mini-Doc About St. Helens, OR</t>
  </si>
  <si>
    <t>Seven Days in Nepal: rebuilding for the children of Kavre</t>
  </si>
  <si>
    <t>A HIDDEN LANDSCAPE ONCE A WEEK: an anthology</t>
  </si>
  <si>
    <t>Kosmos - Create A Scifi Show!</t>
  </si>
  <si>
    <t>The Shiny Lights "Morocco"</t>
  </si>
  <si>
    <t>Cafe Murder</t>
  </si>
  <si>
    <t>Education Achievement for the Underprivileged (Canceled)</t>
  </si>
  <si>
    <t>Anti-Pattern b/w Vital Signs 7"</t>
  </si>
  <si>
    <t>The "Unleashing" of Christina LeClair - EP (Canceled)</t>
  </si>
  <si>
    <t>TCU RUGBY SWAG -- Fan apparel and accessories (Canceled)</t>
  </si>
  <si>
    <t>Jason &amp; Denise Christmas Album 2016</t>
  </si>
  <si>
    <t>Minus Touch want to prove that Rock is not dead!</t>
  </si>
  <si>
    <t>Cats Without Borders</t>
  </si>
  <si>
    <t>Lugabug Child Travel Chair</t>
  </si>
  <si>
    <t>Brim-It hat clips (Canceled)</t>
  </si>
  <si>
    <t>SJ Custom Art</t>
  </si>
  <si>
    <t>Skylar Funk's Debut EP</t>
  </si>
  <si>
    <t>Novel Views Kids Campaign</t>
  </si>
  <si>
    <t>Everlasting Lighter</t>
  </si>
  <si>
    <t>Help Petrol Bastard fund their next album release</t>
  </si>
  <si>
    <t>A biography of the late Fashion Designer Patrick Kelly.</t>
  </si>
  <si>
    <t>McKenzie vol. 1- Fine Art nudes</t>
  </si>
  <si>
    <t>Financial Fuel for the Drums &amp; Crumbs Food Truck</t>
  </si>
  <si>
    <t>Virgins Assemble</t>
  </si>
  <si>
    <t>KINGS WATER | Water and Tea</t>
  </si>
  <si>
    <t>Lunar Colony - Build your own Colony!</t>
  </si>
  <si>
    <t>Aussie Outdoor Mates - Drink Mate (Canceled)</t>
  </si>
  <si>
    <t>KHORIKOS at Lincoln Center: Our Men Need Tuxes!</t>
  </si>
  <si>
    <t>Life Love &amp; Liberty – A Lifetime Project</t>
  </si>
  <si>
    <t>Animask : iPad app for 3D Animators</t>
  </si>
  <si>
    <t>The Making of a "Miracle"</t>
  </si>
  <si>
    <t>The Man of the Orchestra   -   A Romantic Thriller</t>
  </si>
  <si>
    <t>Mark of Denim: A Vendetta Reborn</t>
  </si>
  <si>
    <t>"People of The Rock: The Llanitos of Gibraltar"</t>
  </si>
  <si>
    <t>The Tide (inspired by LIMBO)</t>
  </si>
  <si>
    <t>Monkey Stew...an homage to Miles Davis and Frank Zappa</t>
  </si>
  <si>
    <t>Pip's Chocolate for Milk</t>
  </si>
  <si>
    <t>America: A unique view (Continuous tour begining to end)</t>
  </si>
  <si>
    <t>Sweet Nothings: An Anti-Rom-Com Web Series</t>
  </si>
  <si>
    <t>Queer&amp;Asian, a documentary film about the lives of LGBT Asians in the U.S.</t>
  </si>
  <si>
    <t>Always Remember</t>
  </si>
  <si>
    <t>The First Funmi and Friends DVD!</t>
  </si>
  <si>
    <t>On a quest to make my new Album "Into the Wild" a sucess!</t>
  </si>
  <si>
    <t>#crimetag</t>
  </si>
  <si>
    <t>Bittersweet: Dying in the Nicaraguan Sugar Fields</t>
  </si>
  <si>
    <t>Kokomo, IN Buddhist Art and Culture center</t>
  </si>
  <si>
    <t>Vivid Voice</t>
  </si>
  <si>
    <t>MoroCrafts: Beautiful Authentic Moroccan Crafts</t>
  </si>
  <si>
    <t>The Archangel Saint Michael</t>
  </si>
  <si>
    <t>Beauty Ain't Bad</t>
  </si>
  <si>
    <t>Daddy Tails</t>
  </si>
  <si>
    <t>TUNDRA (Canceled)</t>
  </si>
  <si>
    <t>Lofgran Art and Frame Education</t>
  </si>
  <si>
    <t>WILDEWOMAN: The Birth of a Musical Beast.</t>
  </si>
  <si>
    <t>BioLite BaseLantern – Smartgrid Goes Off-Grid</t>
  </si>
  <si>
    <t>Unique Wood Coffee Table w/ Custom Carving</t>
  </si>
  <si>
    <t>#103 - A Turn Based Strategy Game</t>
  </si>
  <si>
    <t>Unleash A Terrific Fire</t>
  </si>
  <si>
    <t>TAGGING brooklyn</t>
  </si>
  <si>
    <t>Pre-Order Mike Lee's New Acoustic EP!</t>
  </si>
  <si>
    <t>The DuPont Brothers Release Debut LP, Heavy As Lead</t>
  </si>
  <si>
    <t>Muskoka Smokin Bonez</t>
  </si>
  <si>
    <t>Jerry Miller, Back To the Top!</t>
  </si>
  <si>
    <t>El pulso de la información</t>
  </si>
  <si>
    <t>A Road Within: A Book for Wanderers</t>
  </si>
  <si>
    <t>*Awakening A World In Slumber*</t>
  </si>
  <si>
    <t>Bookmark++ - An app for audiobooks</t>
  </si>
  <si>
    <t>MerrickMagic Dog Training (Canceled)</t>
  </si>
  <si>
    <t>"Whispered Stories" Music CD by Brittany Jean</t>
  </si>
  <si>
    <t>MAIKASA</t>
  </si>
  <si>
    <t>Drums Of Autumn Album</t>
  </si>
  <si>
    <t>Finding Home: Feature Film for National Adoption Day</t>
  </si>
  <si>
    <t>Ghost Nets</t>
  </si>
  <si>
    <t>Visionary Art Project- Expanding Consciousness through Art</t>
  </si>
  <si>
    <t>AluminumCanCraft (Recycled the FUN way) needs Press and Dies</t>
  </si>
  <si>
    <t>The Alpine Treeline is making a record!</t>
  </si>
  <si>
    <t>Awestomy - Ostomy Apparel with Attitude</t>
  </si>
  <si>
    <t>SEED: subcircle in Prague</t>
  </si>
  <si>
    <t>COLD BREU MIXTAPE</t>
  </si>
  <si>
    <t>Bee Smooched - 100% Natural Honey Flavored Lip Balm</t>
  </si>
  <si>
    <t>Kage: Rise Of The Tengu</t>
  </si>
  <si>
    <t>Build the HAUS</t>
  </si>
  <si>
    <t>ANCURE: Turn based fantasy strategy game for the iPad/iPhone</t>
  </si>
  <si>
    <t>Vannin' - A Documentary</t>
  </si>
  <si>
    <t>ICEBEAR (Canceled)</t>
  </si>
  <si>
    <t>SODOM: CAN ONE NIGHT CHANGE YOUR LIFE?</t>
  </si>
  <si>
    <t>The Holborn Magazine</t>
  </si>
  <si>
    <t>TheDogBowl</t>
  </si>
  <si>
    <t>RideShare</t>
  </si>
  <si>
    <t>Tahaba</t>
  </si>
  <si>
    <t>Holly's Lollies - Cocktail and Gourmet Lollipops</t>
  </si>
  <si>
    <t>Largest Lego Imperial Army (Largest Stormtrooper Army)</t>
  </si>
  <si>
    <t>Co-parent my newborn genre: Rap&amp;Roll™</t>
  </si>
  <si>
    <t>R Times</t>
  </si>
  <si>
    <t>VILLAIN - Hunter of Heroes, a film starring The Sucklord</t>
  </si>
  <si>
    <t>Second Puberty: A Humorous, Informative Guide to HRT</t>
  </si>
  <si>
    <t>The Bucket List - Experience Everything!</t>
  </si>
  <si>
    <t>Risbel Magazine</t>
  </si>
  <si>
    <t>PLANET FULCRUM – The game for creative comic book fans</t>
  </si>
  <si>
    <t>Eclectical</t>
  </si>
  <si>
    <t>MIDNIGHT (Canceled)</t>
  </si>
  <si>
    <t>Training with the Monks</t>
  </si>
  <si>
    <t>KC Marching Gemini dance/drum corp equipment and uniforms</t>
  </si>
  <si>
    <t>sucess requires sacrifice</t>
  </si>
  <si>
    <t>An Animated Short Film by Jon Heder &amp; Nick Peterson</t>
  </si>
  <si>
    <t>KAPTN "DRACULOVE" Music Video Project - Release Date Oct 3</t>
  </si>
  <si>
    <t>Ta'East - "Method To Madness"</t>
  </si>
  <si>
    <t>Eviction Notice (Think of it like Shrek but rated R &amp; real!)</t>
  </si>
  <si>
    <t>End of the Innocents - Narrative Short</t>
  </si>
  <si>
    <t>Layered Jacket T-Shirts GO</t>
  </si>
  <si>
    <t>The Advocates</t>
  </si>
  <si>
    <t>MAXI SWEATER</t>
  </si>
  <si>
    <t>The REALM System (Canceled)</t>
  </si>
  <si>
    <t>expose a local up and coming artist</t>
  </si>
  <si>
    <t>Emily's Point</t>
  </si>
  <si>
    <t>Join the Jook Joint Thunderclap!</t>
  </si>
  <si>
    <t>Bliss Dance:  Restoration and Renewal</t>
  </si>
  <si>
    <t>Nerdy Bra's</t>
  </si>
  <si>
    <t>Damastylus: Damascus steel &amp; Titanium stylus + inkless pen</t>
  </si>
  <si>
    <t>Nfuser</t>
  </si>
  <si>
    <t>HULA GIRL FRUIT ICE BARS (Canceled)</t>
  </si>
  <si>
    <t>The Brewing Projekt</t>
  </si>
  <si>
    <t>WHOUHAOU! Immersive installation dedicated to dance</t>
  </si>
  <si>
    <t>Mid-Evil</t>
  </si>
  <si>
    <t>Julia is a children's book, for children age 1 to 100!</t>
  </si>
  <si>
    <t>Fight Racism &amp; Lace 'Em</t>
  </si>
  <si>
    <t>Legend of the Dragon Gate - Animated Short &amp; Children's Book</t>
  </si>
  <si>
    <t>Frosty Boy Canada</t>
  </si>
  <si>
    <t>Fly Angel, Fly</t>
  </si>
  <si>
    <t>Runaway: Short Sci-Fi Film</t>
  </si>
  <si>
    <t>Sea Bathing Machine Sauna</t>
  </si>
  <si>
    <t>GOPOD A Pencil stylus holder that attaches to your iPad Pro</t>
  </si>
  <si>
    <t>CARtoon</t>
  </si>
  <si>
    <t>Compulsive Gaming Podcast/Stream</t>
  </si>
  <si>
    <t>Memorial Day (Canceled)</t>
  </si>
  <si>
    <t>Harmony, Devastation, Reemergence Fashion Collection</t>
  </si>
  <si>
    <t>FRIO :  A SURF DOCUMENTARY</t>
  </si>
  <si>
    <t>Sam Sweetmilk - Sci-fi Comedy</t>
  </si>
  <si>
    <t>Dueto Minimal Dual Pen - A Tool Engineered for Writing</t>
  </si>
  <si>
    <t>Our Modern Society</t>
  </si>
  <si>
    <t>Hex Your Ex</t>
  </si>
  <si>
    <t>Love for the Zombie Heart E.P.</t>
  </si>
  <si>
    <t>Work Life Balance Organizer | Planner | Journal | Meditative</t>
  </si>
  <si>
    <t>The Edinburgh Catering Company</t>
  </si>
  <si>
    <t>Opening Dessert Labs, a gluten-free foodie's dream</t>
  </si>
  <si>
    <t>Delicatessen made in France</t>
  </si>
  <si>
    <t>ToS Online Youtube</t>
  </si>
  <si>
    <t>Ears for the Surface Tablets</t>
  </si>
  <si>
    <t>Prove A GamerGater Wrong</t>
  </si>
  <si>
    <t>FleetCOMM : Operation Vigrior</t>
  </si>
  <si>
    <t>Don't Starve Chester Plush</t>
  </si>
  <si>
    <t>Jonathan Reuels' Watershed Project</t>
  </si>
  <si>
    <t>Ways of Life</t>
  </si>
  <si>
    <t>Mexican Christmas</t>
  </si>
  <si>
    <t>The boy</t>
  </si>
  <si>
    <t>Zaiya Collection: High Quality Clothing Made in the USA</t>
  </si>
  <si>
    <t>Innovative Plastic waste recycling</t>
  </si>
  <si>
    <t>Self Made Royalty clothing</t>
  </si>
  <si>
    <t>Sobering Thought: 4 Women's Stories on Pregnancy &amp; Addiction</t>
  </si>
  <si>
    <t>True Ticketz - Start Up Business (Canceled)</t>
  </si>
  <si>
    <t>Highliners: A film about staying calm and loving your life</t>
  </si>
  <si>
    <t>CA$H Hair Tools, Get The Look You Want!! (Canceled)</t>
  </si>
  <si>
    <t>Epic Tavern - Rule the Land from your Tavern!</t>
  </si>
  <si>
    <t>Johnny Trash &amp; The Scoundrels Full Length Record</t>
  </si>
  <si>
    <t>Soapbox Square Pants at Tetbury Lions Annual Soapbox Derby</t>
  </si>
  <si>
    <t>Bring "AWAY" To Film Festivals!</t>
  </si>
  <si>
    <t>Kaia Wilson makes her BEST solo album!!!</t>
  </si>
  <si>
    <t>The Loop-TV, 12, Once Monthly Webisodes</t>
  </si>
  <si>
    <t>Junksville - NYC Short Documentary Festival</t>
  </si>
  <si>
    <t>Dead Ink Archive</t>
  </si>
  <si>
    <t>Shutter Out West (Canceled)</t>
  </si>
  <si>
    <t>Loud Ninja Games - Space Raptors!</t>
  </si>
  <si>
    <t>I'm 21, Now What?!</t>
  </si>
  <si>
    <t>BLOODLINE</t>
  </si>
  <si>
    <t>HYPHY Case</t>
  </si>
  <si>
    <t>Handmade Decoden/kawaii phone case and jewelry con projects</t>
  </si>
  <si>
    <t>Meta Was Here</t>
  </si>
  <si>
    <t>Hawaii's Kids Praise Music Video</t>
  </si>
  <si>
    <t>Simpsonizer</t>
  </si>
  <si>
    <t>PASTlives</t>
  </si>
  <si>
    <t>The Elephant in the Room</t>
  </si>
  <si>
    <t>Margo: Intergalactic Trash Collector</t>
  </si>
  <si>
    <t>BeerDeCoded: the 1,000 beer genomes</t>
  </si>
  <si>
    <t>MIDGARD album recording</t>
  </si>
  <si>
    <t>The North's Urban Sauna Revival</t>
  </si>
  <si>
    <t>Traveling Bevz</t>
  </si>
  <si>
    <t>Discover Missouri's State Parks</t>
  </si>
  <si>
    <t>ZINE:  Wandering Aimlessly</t>
  </si>
  <si>
    <t>Freway——27 speed pedal-assist smart ebike at $499</t>
  </si>
  <si>
    <t>Help finance the Winchester LP</t>
  </si>
  <si>
    <t>Poisoning the steps of Babel - Music Video</t>
  </si>
  <si>
    <t>Rest of the money for candle supplies for candle business.</t>
  </si>
  <si>
    <t>Trumpy and Viola take to the Big Apple</t>
  </si>
  <si>
    <t>The Silent Album - Unplugged</t>
  </si>
  <si>
    <t>A roller system for hoses, patent pending invention</t>
  </si>
  <si>
    <t>Project Volare - Autonomous Plane</t>
  </si>
  <si>
    <t>Mirror Mates: A Two Faced Farce    ~~a staged reading!</t>
  </si>
  <si>
    <t>Walking Turkey: meeting a country one step at a time</t>
  </si>
  <si>
    <t>Sora the Cat</t>
  </si>
  <si>
    <t>Relapse and Rewind</t>
  </si>
  <si>
    <t>He Ao Kotahi - The One World Project</t>
  </si>
  <si>
    <t>Algebar</t>
  </si>
  <si>
    <t>New Xtreme World Bags</t>
  </si>
  <si>
    <t>BMR presents "Section 8" Movie</t>
  </si>
  <si>
    <t>The Mind that Won't Shut the @#&amp;* Up!</t>
  </si>
  <si>
    <t>Bacchus Town - an alchemical thriller by Christopher Sly</t>
  </si>
  <si>
    <t>Harmonic Laboratory : Merging Dance, Music and Digital Art</t>
  </si>
  <si>
    <t>Donald Trump Oranges</t>
  </si>
  <si>
    <t>Elevate Dance</t>
  </si>
  <si>
    <t>The Hands Movement - Making Musicians One Piano at a Time</t>
  </si>
  <si>
    <t>NeoDrop - interactive ferrofluid display</t>
  </si>
  <si>
    <t>The John Penton Story-Narrated by Lyle Lovett (Relaunch)</t>
  </si>
  <si>
    <t>Just Another Marble Game</t>
  </si>
  <si>
    <t>The Verigolds Debut Album Launch</t>
  </si>
  <si>
    <t>Outdoor Fitness and Nature Gaming (Canceled)</t>
  </si>
  <si>
    <t>CUBA: ¿Qué Quieres? (Cuba: What do you want?) (Canceled)</t>
  </si>
  <si>
    <t>THE OTHER SIDE</t>
  </si>
  <si>
    <t>A Million Head Machine: The Movie</t>
  </si>
  <si>
    <t>TRANSPLANT  ///.</t>
  </si>
  <si>
    <t>Corridor Sets From Sci Fi to Steampunk Available</t>
  </si>
  <si>
    <t>The Seventh Season at the Spot</t>
  </si>
  <si>
    <t>Circle of Success</t>
  </si>
  <si>
    <t>Eggs - A Horror Movie</t>
  </si>
  <si>
    <t>Nothing Like The Sun</t>
  </si>
  <si>
    <t>Lurk - A Short Zombie Film</t>
  </si>
  <si>
    <t>DAZZLED: energy efficient decorative light</t>
  </si>
  <si>
    <t>Bring Moonflower and the Solstice Dance to Life</t>
  </si>
  <si>
    <t>CARAVAN TO THE CUP</t>
  </si>
  <si>
    <t>'No Type' Music Video</t>
  </si>
  <si>
    <t>Sorry, but this project has been cancelled (Canceled)</t>
  </si>
  <si>
    <t>Lessons LearnedTV Teaser Films</t>
  </si>
  <si>
    <t>Vessel 2.5</t>
  </si>
  <si>
    <t>Sidetracked Goes North</t>
  </si>
  <si>
    <t>BACKWeARD's Internal Betterment Campaign For All Ages</t>
  </si>
  <si>
    <t>Mplayer Entertainment - An Interactive Place For Everything</t>
  </si>
  <si>
    <t>Shooting Out The Lights - Album Debut</t>
  </si>
  <si>
    <t>New Texas Blues rock CD " Crawfish Blues"</t>
  </si>
  <si>
    <t>Nich Mueller makes a music video!</t>
  </si>
  <si>
    <t>Some Lady</t>
  </si>
  <si>
    <t>Lumi Ring</t>
  </si>
  <si>
    <t>The sugarSNAP Car-Go System</t>
  </si>
  <si>
    <t>Truth is stranger than fiction</t>
  </si>
  <si>
    <t>Inmate Buzz</t>
  </si>
  <si>
    <t>MOTO GIRL: T Shirts &amp; Apparel for AWESOME MILITARY WOMEN!</t>
  </si>
  <si>
    <t>Eedu™ - An easy educational drone kit for learning robotics!</t>
  </si>
  <si>
    <t>We Have Dodgeball.</t>
  </si>
  <si>
    <t>Tapshot</t>
  </si>
  <si>
    <t>Hiking and Hoping</t>
  </si>
  <si>
    <t>Lasers! Lumber! Prints!</t>
  </si>
  <si>
    <t>BoomHelicopter</t>
  </si>
  <si>
    <t>Toddler Snowboard Training Harness by SNOWJOEY</t>
  </si>
  <si>
    <t>The Alarmist magazine wish to show love to their writers</t>
  </si>
  <si>
    <t>Wonder Ways Designs</t>
  </si>
  <si>
    <t>International Look for the Good Day</t>
  </si>
  <si>
    <t>Going on Journeys of Identity</t>
  </si>
  <si>
    <t>Bankhead Zombies</t>
  </si>
  <si>
    <t>louis, louis</t>
  </si>
  <si>
    <t>No Problem: A Somali Message to the American People</t>
  </si>
  <si>
    <t>Have fun. Live beautifully. Buy used.</t>
  </si>
  <si>
    <t>IGNITE!  Let's set the stage on fire!</t>
  </si>
  <si>
    <t>HidaWipe - Luxurious cleaning wipe cover</t>
  </si>
  <si>
    <t>Power Vitality: The Journey Towards Balance Through Fitness</t>
  </si>
  <si>
    <t>Eclectic Ales - Jackson's only locally crafted beer!</t>
  </si>
  <si>
    <t>Bruce: An Iconic Print Series of Bruce Springsteen</t>
  </si>
  <si>
    <t>The Luck of Eden Hall / London Calling?</t>
  </si>
  <si>
    <t>Vote To Be Happie</t>
  </si>
  <si>
    <t>Decimous Populous</t>
  </si>
  <si>
    <t>WW3 YouTube Webseries</t>
  </si>
  <si>
    <t>POWER &amp; MAGIC: THE QUEER WITCH COMICS ANTHOLOGY</t>
  </si>
  <si>
    <t>Winter's Bloom</t>
  </si>
  <si>
    <t>How KickStarter Rebuilt My Transmission &amp; My Faith In Me</t>
  </si>
  <si>
    <t>Carved Sign Business</t>
  </si>
  <si>
    <t>Xylophage – Flaming Lotus Girls’ 2013 Burning Man Art</t>
  </si>
  <si>
    <t>The Vault: The New Album, Art/Photo book &amp; Tour</t>
  </si>
  <si>
    <t>The Skyrocket: Indie Comic by Mike Federali</t>
  </si>
  <si>
    <t>Kharysmatic Expressions</t>
  </si>
  <si>
    <t>The Connected Modern Desk</t>
  </si>
  <si>
    <t>The First (Ever!) Buffalo Cherry Blossom Festival!</t>
  </si>
  <si>
    <t>what fortune lies beyond the stars</t>
  </si>
  <si>
    <t>KoolCaps</t>
  </si>
  <si>
    <t>Growing Food on Staten Island</t>
  </si>
  <si>
    <t>Support Local Music! = Help FoK Release Their DEBUT CD!</t>
  </si>
  <si>
    <t>Rend The Heavens "Dreaming Of Eternity" Album Project</t>
  </si>
  <si>
    <t>1X: short comics by Charles Butler</t>
  </si>
  <si>
    <t>Eco Heater</t>
  </si>
  <si>
    <t>Please make 'Heart Resolutions' poetry book a reality.</t>
  </si>
  <si>
    <t>myLIFTER</t>
  </si>
  <si>
    <t>ROAD TO RHODE ISLAND</t>
  </si>
  <si>
    <t>God in New York</t>
  </si>
  <si>
    <t>Little Free Library Project: Jonesboro, AR</t>
  </si>
  <si>
    <t>Combat Boots &amp; High Heels</t>
  </si>
  <si>
    <t>Art and Hip Hop: A love story</t>
  </si>
  <si>
    <t>New Muses Presents FINIAN'S RAINBOW: A Musical Comedy</t>
  </si>
  <si>
    <t>The Green Thumb Farmer's Market (Canceled)</t>
  </si>
  <si>
    <t>Detroit _(blank)_ City (Canceled)</t>
  </si>
  <si>
    <t>Tweet X-Ray Pro</t>
  </si>
  <si>
    <t>YourFantasyNow.com</t>
  </si>
  <si>
    <t>Saint Kateri Tekakwitha: Catholic Cartoon</t>
  </si>
  <si>
    <t>Acrobat Cable Cam: An all angles camera rig.</t>
  </si>
  <si>
    <t>BiiSafe Smart Dock</t>
  </si>
  <si>
    <t>Elias and the Error - "Lucky" Deluxe Album Pre-Order!!!!</t>
  </si>
  <si>
    <t>A Great Notion - A Little Scared vinyl EP</t>
  </si>
  <si>
    <t>The Gospel of Mark Video</t>
  </si>
  <si>
    <t>Beneath a Burning Sky - a Novel</t>
  </si>
  <si>
    <t>A Carolina Story</t>
  </si>
  <si>
    <t>Remain Calm - Zombie Apocalypse Role Playing Game.</t>
  </si>
  <si>
    <t>inconnu magazine 03: THE FUTURE ISSUE</t>
  </si>
  <si>
    <t>DaySpring Worship Album - Still You Steal My Heart Away</t>
  </si>
  <si>
    <t>Counter Terrorism App (Canceled)</t>
  </si>
  <si>
    <t>Another Day, Another Dimension (A Dr Who Project)</t>
  </si>
  <si>
    <t>Year of the Skull- sketchbook of 365 days of skulls</t>
  </si>
  <si>
    <t>Into the Stars</t>
  </si>
  <si>
    <t>Inspiration Through Music...</t>
  </si>
  <si>
    <t>Message on a leather bracelet</t>
  </si>
  <si>
    <t>Help an Organic Farm build a greenhouse</t>
  </si>
  <si>
    <t>Simply5280</t>
  </si>
  <si>
    <t>Remembering Tommy Wolf Through Music</t>
  </si>
  <si>
    <t>The Turtly Race Vinyl Toys</t>
  </si>
  <si>
    <t>"...Reaching-The-Soul..."</t>
  </si>
  <si>
    <t>A Physician-Patient 20 Year Journey Toward Healing and Hope</t>
  </si>
  <si>
    <t>A database of free images for speech therapists</t>
  </si>
  <si>
    <t>Telemonster - A Girl I Knew (Debut Album)</t>
  </si>
  <si>
    <t>Conserving a Long-distance Migrant: the Broad-winged Hawk</t>
  </si>
  <si>
    <t>7 Corners Debut Album</t>
  </si>
  <si>
    <t>Zolk Tizzer Sci-fi Rock Opera - the voyage continues</t>
  </si>
  <si>
    <t>RinkAtlas: Useful Info About North American Hockey Arenas</t>
  </si>
  <si>
    <t>Kult Kitchen Pickles</t>
  </si>
  <si>
    <t>12 Step Gaming</t>
  </si>
  <si>
    <t>Autograph Playhouse Refurbishment</t>
  </si>
  <si>
    <t>Lil-Mule: Professional Time Lapse and Video Camera Dolly</t>
  </si>
  <si>
    <t>Adventure Sandwich: The Pilot!</t>
  </si>
  <si>
    <t>ThinkSuite: Brainware, Not Software</t>
  </si>
  <si>
    <t>Üst Vuze (Canceled)</t>
  </si>
  <si>
    <t>Nocturnal Emissions Music Video Project</t>
  </si>
  <si>
    <t>Raven: Tee Shirt Project</t>
  </si>
  <si>
    <t>The Mountain Between Us</t>
  </si>
  <si>
    <t>Neverluton</t>
  </si>
  <si>
    <t>The Portrait Machine Project Book</t>
  </si>
  <si>
    <t>Spare Power</t>
  </si>
  <si>
    <t>Left Back in the Changing Room</t>
  </si>
  <si>
    <t>Fox Tea Towels</t>
  </si>
  <si>
    <t>"I Can Do Better"</t>
  </si>
  <si>
    <t>Fully Loaded The Video Mixtape Volume 1</t>
  </si>
  <si>
    <t>"Patchs and Princess" Children's Book Series</t>
  </si>
  <si>
    <t>The Del Toros are making a new album.</t>
  </si>
  <si>
    <t>PenOVita:….Youngest Author on Kickstarter: Children Book:)</t>
  </si>
  <si>
    <t>Cave Music (Canceled)</t>
  </si>
  <si>
    <t>The Classic Woman</t>
  </si>
  <si>
    <t>My Wife Wants A Big Deck!!</t>
  </si>
  <si>
    <t>Spies and Spycatchers in Iraq</t>
  </si>
  <si>
    <t>LKMY Band</t>
  </si>
  <si>
    <t>"Anchor" Playing Cards by Ember Waves</t>
  </si>
  <si>
    <t>WILLAMETTE EXTRA BOARD (Canceled)</t>
  </si>
  <si>
    <t>It's Not Such A Wonderful Life</t>
  </si>
  <si>
    <t>Spirit Saga : Origins - An innovative Action Adv. RPG</t>
  </si>
  <si>
    <t>Live In The Moment Planner</t>
  </si>
  <si>
    <t xml:space="preserve">PsychoPath Movie - A Documentary about a Garbage Man's Dream </t>
  </si>
  <si>
    <t>Christmas in September - Handmade felt applique ornaments!</t>
  </si>
  <si>
    <t>Financial, Tax and Legal collaboration Ecommerce website</t>
  </si>
  <si>
    <t>Porting EOPlanner from Apple Newton to iOS</t>
  </si>
  <si>
    <t>Junglr, social live</t>
  </si>
  <si>
    <t>'Nother Mother Brothers Debut Single</t>
  </si>
  <si>
    <t>Fairytale NYC</t>
  </si>
  <si>
    <t>LUX - A Survival MMORPG (PC/MAC/XB1/PS4) (Canceled)</t>
  </si>
  <si>
    <t>"Viva Amiga" - The Documentary Film</t>
  </si>
  <si>
    <t>Shoestring Studio</t>
  </si>
  <si>
    <t>Restore the youth through media w/ God Girl Inc</t>
  </si>
  <si>
    <t>Get Away Soul "EP" Choyce</t>
  </si>
  <si>
    <t>Little Choc Apothecary — A Holistic Approach To Dessert!</t>
  </si>
  <si>
    <t>The Halloween Show: A New Play</t>
  </si>
  <si>
    <t>FLINT, MI- THE BEAUTIFUL SIDE</t>
  </si>
  <si>
    <t>Compete in the 2010 Individual World Poetry Slam Dec. 8-11 in Charlotte, NC</t>
  </si>
  <si>
    <t>Alice's Fresh Squeezed Lemonade. Mobile lemonade truck FUND.</t>
  </si>
  <si>
    <t>Paysages du jour tranquille</t>
  </si>
  <si>
    <t>Pop Karma: Popping with Goodness</t>
  </si>
  <si>
    <t>Hello Dog: a book for children to know and be safe with dogs</t>
  </si>
  <si>
    <t>Tessellate.Co: Travel Inspired Jewelry, Handmade to Last</t>
  </si>
  <si>
    <t>Seamstress</t>
  </si>
  <si>
    <t>We Color Toy Containers</t>
  </si>
  <si>
    <t>Night Sky</t>
  </si>
  <si>
    <t>You could own my face...and why wouldn't you want that?</t>
  </si>
  <si>
    <t>Pastor John</t>
  </si>
  <si>
    <t>Daytrip: "Blossom" EP (Anna Burden &amp; Sam DeArmond)</t>
  </si>
  <si>
    <t>Budwrappers (An attachable cord wrapper for your earbuds)</t>
  </si>
  <si>
    <t>Midnight Scoop - The Easiest Way to Scoop Hard Ice Cream</t>
  </si>
  <si>
    <t>Cupcake inc. (Canceled)</t>
  </si>
  <si>
    <t>Pro Series Bluetooth Speaker</t>
  </si>
  <si>
    <t>The Winnebago Workshop</t>
  </si>
  <si>
    <t>Going To Market</t>
  </si>
  <si>
    <t>Texas' Longest Hammer Choir</t>
  </si>
  <si>
    <t>DISC0NN3CT3D</t>
  </si>
  <si>
    <t>Electrify</t>
  </si>
  <si>
    <t>Persona Art Project - Wonderfully similar, beautifully ...</t>
  </si>
  <si>
    <t>High Intentions (Canceled)</t>
  </si>
  <si>
    <t>Hip Money App &amp; The FU Movement</t>
  </si>
  <si>
    <t>Cal Citys Best of Festival</t>
  </si>
  <si>
    <t>ZERO TO MAKER: A Re-Skilling Guide for New Makers</t>
  </si>
  <si>
    <t>The Perfect Eyewear for Motorcyclists</t>
  </si>
  <si>
    <t>Kizomba sin fronteras</t>
  </si>
  <si>
    <t>The Search for U-656</t>
  </si>
  <si>
    <t>Lulu's Diner</t>
  </si>
  <si>
    <t>BEVERLY HILLS ANGER MANAGEMENT: Reboot (Canceled)</t>
  </si>
  <si>
    <t>American Holocaust Disability History Project</t>
  </si>
  <si>
    <t>ALLISON WEISS DOES IT AGAIN (WITH YOUR HELP)</t>
  </si>
  <si>
    <t>Starboard Light - The last days of a 200 year old Cape Cod family summer home</t>
  </si>
  <si>
    <t>Preorder My New Single -----  "Aurora Borealis".</t>
  </si>
  <si>
    <t>Sid Bernstein Presents... Finishing Funds (Canceled)</t>
  </si>
  <si>
    <t>CAKE CAKE CAKES! (Canceled)</t>
  </si>
  <si>
    <t>WEED RAMEN AND HEMP RAMEN IN CHELSEA,NY</t>
  </si>
  <si>
    <t>Make-up brush organizer - customizable box for your brushes.</t>
  </si>
  <si>
    <t>The Ultimate Field Coat</t>
  </si>
  <si>
    <t>Sneakers with a Purpose™</t>
  </si>
  <si>
    <t>Sonoma Coast Macadamia Society</t>
  </si>
  <si>
    <t>? ? ? Fantasy Beasts Vinyl Stickers! ? ? ?</t>
  </si>
  <si>
    <t>The Tortured</t>
  </si>
  <si>
    <t>GCU Follow Your Dreams Production</t>
  </si>
  <si>
    <t>hand made pens</t>
  </si>
  <si>
    <t>Michael Hensen's Journey to a Nashville Studio</t>
  </si>
  <si>
    <t>Honoring Tap</t>
  </si>
  <si>
    <t>Grave Run / Obstacle Course</t>
  </si>
  <si>
    <t>Candles made with 100% soy wax and aromatic fragrance oils.</t>
  </si>
  <si>
    <t>Takara</t>
  </si>
  <si>
    <t>The Best Medicine</t>
  </si>
  <si>
    <t>Young Ones Van Sanity!!!!</t>
  </si>
  <si>
    <t>Orationes: Common Prayers in Latin &amp; English (2)</t>
  </si>
  <si>
    <t>Down on my Knees - Jai Uttal's FIRST music video</t>
  </si>
  <si>
    <t>Threshold of Oblivion -A Life Drama on the Brink of Eternity</t>
  </si>
  <si>
    <t>Kevin Andrew Prchal - New Album!</t>
  </si>
  <si>
    <t>Ripples Of Hope: How Empowered Youth Are Changing The World</t>
  </si>
  <si>
    <t>The Craig Redman Band's first full length CD</t>
  </si>
  <si>
    <t>“The Collective Self (Part II: China)”</t>
  </si>
  <si>
    <t>Before. After. Never.</t>
  </si>
  <si>
    <t>LIPSTICK RED - A Reimagining of the Classic Monster Film</t>
  </si>
  <si>
    <t>Banshee Brewing Company and You!!</t>
  </si>
  <si>
    <t>Three5Human/No Notes Wasted</t>
  </si>
  <si>
    <t>Cascade Pass Photo Project</t>
  </si>
  <si>
    <t>The BandCave Project</t>
  </si>
  <si>
    <t>SHASTA STUDIOS STARTUP</t>
  </si>
  <si>
    <t>DarPhi's Chicken &amp; Waffles (Canceled)</t>
  </si>
  <si>
    <t>Remember fun filled fantasies in fan filled forts ?</t>
  </si>
  <si>
    <t>A Portrait of Lembo as a Young American, 1/1 Ty Brickhouse</t>
  </si>
  <si>
    <t>Road Trip Treasure Hunters - Season 1</t>
  </si>
  <si>
    <t>Castle Loot</t>
  </si>
  <si>
    <t>Pretty Little Things</t>
  </si>
  <si>
    <t>"Black Rose"- A surreal stop motion music video</t>
  </si>
  <si>
    <t>Andrea Miller Creates New Work: FOLD HERE</t>
  </si>
  <si>
    <t>Miniatures base adapter. (25mm / 32mm)</t>
  </si>
  <si>
    <t>Spaceship Engine Experiment (Closed System Propulsion)</t>
  </si>
  <si>
    <t>The Frogmarch</t>
  </si>
  <si>
    <t>Life After The Battlefield</t>
  </si>
  <si>
    <t>Hot Times Festival Tribute to Kate Schulte</t>
  </si>
  <si>
    <t>Karma Comic Book - Laurent Minassian</t>
  </si>
  <si>
    <t>Drunken Film Fest 2016</t>
  </si>
  <si>
    <t>Publishing Fred Rivera's Raw Man</t>
  </si>
  <si>
    <t>FOUR THIRTY TWO</t>
  </si>
  <si>
    <t>Spot-Not: The Wine Tool That Dries Inside Any Shape Of Glass</t>
  </si>
  <si>
    <t>TrafficCOM</t>
  </si>
  <si>
    <t>Boston Metaphysical Society - Steampunk Comic</t>
  </si>
  <si>
    <t>Paige Alms: A Documentary</t>
  </si>
  <si>
    <t>Organnon Clothing - Think Green - Bamboo Socks</t>
  </si>
  <si>
    <t>Bicycle Grungeland Playing Cards (Canceled)</t>
  </si>
  <si>
    <t>Kim Smith: "Shooting Star" Single &amp; Music Video!</t>
  </si>
  <si>
    <t>Instahome</t>
  </si>
  <si>
    <t>STATE PROPERTY STREETWEAR (Canceled)</t>
  </si>
  <si>
    <t>Casmero: Organic and Free-From Health Food-Tech StartUp</t>
  </si>
  <si>
    <t>Gornoston/The Bride of Gornoston's Journal - 2 romance books</t>
  </si>
  <si>
    <t>Us Four &amp; No More: Hounds of Finn New CD</t>
  </si>
  <si>
    <t>Angels Comics</t>
  </si>
  <si>
    <t>givebackpackers</t>
  </si>
  <si>
    <t>New Frontier Game Studios start up project, Reverence Lost.</t>
  </si>
  <si>
    <t>Help me to fulfill my MOVIE DREAM!!!</t>
  </si>
  <si>
    <t>Support A Songwriter // A Musical Movement</t>
  </si>
  <si>
    <t>Zombie Whisperer</t>
  </si>
  <si>
    <t>Breaking Habits</t>
  </si>
  <si>
    <t>Please help AHJ finish our first new album in 15 years</t>
  </si>
  <si>
    <t>ILLUSSIONAIRE</t>
  </si>
  <si>
    <t>Grade Z (Canceled)</t>
  </si>
  <si>
    <t>Polly'$ Policy. A Short Film (Canceled)</t>
  </si>
  <si>
    <t>Diorama-Filmwelt-Modellbauausstellung</t>
  </si>
  <si>
    <t>Vicetii Tarts - Luxury Sweet Tarts</t>
  </si>
  <si>
    <t>ROCK, PAPER</t>
  </si>
  <si>
    <t>Why Bother?</t>
  </si>
  <si>
    <t>Dizzler in MASKHERAID</t>
  </si>
  <si>
    <t>Earl of Arlington's Prize - youth sports award medal</t>
  </si>
  <si>
    <t>Scuba Therapy Open-water Program (S.T.O.P.)</t>
  </si>
  <si>
    <t>Flamenkitos: La Nueva Generación-The New Generation</t>
  </si>
  <si>
    <t>Tell the World - My journey from Islam to Christianity</t>
  </si>
  <si>
    <t>YOGISPUN ~ World's Most Eco-Friendly Cotton Yoga Mats</t>
  </si>
  <si>
    <t>Drifter: GT Racing</t>
  </si>
  <si>
    <t>Documenting a Community in Need</t>
  </si>
  <si>
    <t>10k Rides: My Illustrated Journal Driving for Uber &amp; Lyft</t>
  </si>
  <si>
    <t>"You Asked For It"</t>
  </si>
  <si>
    <t>Actually, For Real (Canceled)</t>
  </si>
  <si>
    <t>Taper &amp; Fade: Los Angeles</t>
  </si>
  <si>
    <t>THE LAST FILM SHOOT: HALIFAX HARBOUR 2014</t>
  </si>
  <si>
    <t>In Conclusion (Independent Film)</t>
  </si>
  <si>
    <t>Clipper Coffee Merchants - Shoreditch's bulk brew coffee bar</t>
  </si>
  <si>
    <t>Ultra Chic Natural Stone beaded Men's Women's  jewelry</t>
  </si>
  <si>
    <t>No mess wipes</t>
  </si>
  <si>
    <t>Chameleon, the experience of global citizens</t>
  </si>
  <si>
    <t>A Dream Retrieval Ritual</t>
  </si>
  <si>
    <t>Put This On: Season One</t>
  </si>
  <si>
    <t>Preservation of Endangered Iranian Languages and Cultures</t>
  </si>
  <si>
    <t>Decks of The Aftermath vol.1</t>
  </si>
  <si>
    <t>KeyDuino - The quick &amp; easy way to build NFC enabled things</t>
  </si>
  <si>
    <t>Pam Ella - The RETRO SOUL &amp; REGGAE ALBUM (Canceled)</t>
  </si>
  <si>
    <t>Saluki Dogs</t>
  </si>
  <si>
    <t>What I learned on KickStarter</t>
  </si>
  <si>
    <t>Little Metropolis Album &amp; Book</t>
  </si>
  <si>
    <t>EPIC CAROLS -  A Modern Christmas Album</t>
  </si>
  <si>
    <t>Zallus Reflow Oven Controller</t>
  </si>
  <si>
    <t>Forgotten Spaces: a mysterious adventure in Venice</t>
  </si>
  <si>
    <t>Let's Start to Replenish Memphis!</t>
  </si>
  <si>
    <t>Lex Goes Solo</t>
  </si>
  <si>
    <t>Artistic music video of a lost soul in between worlds.</t>
  </si>
  <si>
    <t>easyhangup – the best rod for curtains and roller blinds</t>
  </si>
  <si>
    <t>NeoLev™ - Hovering Board Toy That Actually Levitates!</t>
  </si>
  <si>
    <t>Escape from Cubicleland</t>
  </si>
  <si>
    <t>Wild Blossom Meadery &amp; Honey Bee Sanctuary</t>
  </si>
  <si>
    <t>Home Solar Furnace</t>
  </si>
  <si>
    <t>"Ik bin ein Berliner"</t>
  </si>
  <si>
    <t>KINTEREST - Know Your History</t>
  </si>
  <si>
    <t>America's Armor | Main Battle Tank Simulator</t>
  </si>
  <si>
    <t>Publishing Photography Book</t>
  </si>
  <si>
    <t>Wonder: Full Bloom  ~  A book of poems and art by Josh Wiss.</t>
  </si>
  <si>
    <t>False Dilemma: Popular Concepts &amp; the Illusion of Freedom</t>
  </si>
  <si>
    <t>IMMORTALIS: The Guardian (epic fantasy novel)</t>
  </si>
  <si>
    <t>Faraday Porteur</t>
  </si>
  <si>
    <t>HangKey: Ultimate Titanium Pocket-Clip KeyHolder For EDC</t>
  </si>
  <si>
    <t>Develop an invisible suit so you can be totally invisible.</t>
  </si>
  <si>
    <t>The Call of Arms (Suspended)</t>
  </si>
  <si>
    <t>HENNEPIN - Modern Swiss and Automatic Watches by Padron</t>
  </si>
  <si>
    <t>Send MADCO to their New York Concert Debut!</t>
  </si>
  <si>
    <t>Obscure Movie Reviews</t>
  </si>
  <si>
    <t>K. Deneen Design Collection</t>
  </si>
  <si>
    <t>The "93" Lp by CK</t>
  </si>
  <si>
    <t>Clinkers</t>
  </si>
  <si>
    <t>JSECreations</t>
  </si>
  <si>
    <t>Crazy Postcards - Get Your Shitty Postcard!</t>
  </si>
  <si>
    <t>GYROMEGA™ VORTEX™ Jet Thrust Powered Top/Gyroscope</t>
  </si>
  <si>
    <t>Distorted Images: the perfect body image - real or corrupt?</t>
  </si>
  <si>
    <t>StartSPOT the cryptocurrency powered Wi-Fi HotSpot</t>
  </si>
  <si>
    <t>Cheryl Brings Her Book To Life</t>
  </si>
  <si>
    <t>ALDO TANNERS! WHERE ARE YOUR MANNERS?! Childrens Book</t>
  </si>
  <si>
    <t>A gangster film called The dysfunctional mob</t>
  </si>
  <si>
    <t>The Last Patch</t>
  </si>
  <si>
    <t>LYK and Bear #1</t>
  </si>
  <si>
    <t>Mobile Architecture: Critical Space(s)</t>
  </si>
  <si>
    <t>The Unbeatable Game 2 (Canceled)</t>
  </si>
  <si>
    <t>Force :--: Watch + Health benefit :--: Aero titanium</t>
  </si>
  <si>
    <t>QPin.me - A short code for any location</t>
  </si>
  <si>
    <t>Soul Made In Japan</t>
  </si>
  <si>
    <t>StorySnacker: the kids' story app for parents on the go</t>
  </si>
  <si>
    <t>Photogenic</t>
  </si>
  <si>
    <t>My Earth Story Cookbook</t>
  </si>
  <si>
    <t>Cheerfully From Depression: Exhibition Opening</t>
  </si>
  <si>
    <t>'Lets make an Exchange"</t>
  </si>
  <si>
    <t>Augmented Asbury Park</t>
  </si>
  <si>
    <t>Adventures in Scaretown (Aventuras en Scare Town)</t>
  </si>
  <si>
    <t>Uhren - Schmuck - Accessoires</t>
  </si>
  <si>
    <t>The Mystic Alliance</t>
  </si>
  <si>
    <t>The Believer</t>
  </si>
  <si>
    <t>casual 4 a cause - fashion + philanthropy = fashion for good</t>
  </si>
  <si>
    <t>The Game Development Guild - Affordable Game Design Lessons</t>
  </si>
  <si>
    <t>Premonition Volume 1 (Canceled)</t>
  </si>
  <si>
    <t>Milan, New Mexico</t>
  </si>
  <si>
    <t>WHILE THE TREES SLEEP</t>
  </si>
  <si>
    <t>So Icy Snocones</t>
  </si>
  <si>
    <t>Detroit Bad Boyz 2</t>
  </si>
  <si>
    <t>underdog portraits: coffee shop series</t>
  </si>
  <si>
    <t>Mackenzie-Design's "MODEL A"</t>
  </si>
  <si>
    <t>ALMOST HOME BBQ</t>
  </si>
  <si>
    <t>Matt Koelsch &amp; The Allies debut EP  Fundraiser! OH SNAP!</t>
  </si>
  <si>
    <t>Manufacture My CD!!</t>
  </si>
  <si>
    <t>The Pranzo Bag:  A High-Fashion, Eco-Friendly Lunch Bag</t>
  </si>
  <si>
    <t>My Peculiar Family</t>
  </si>
  <si>
    <t>Watani Ana (I Am My Homeland)</t>
  </si>
  <si>
    <t>Infinite Mass Apparel</t>
  </si>
  <si>
    <t>Auto Locating Magnetic Key Chain. Made in Canada by YNOT</t>
  </si>
  <si>
    <t>"JAMAICAN MAFIA"</t>
  </si>
  <si>
    <t>Tritia Hat: You So Special</t>
  </si>
  <si>
    <t>Under-the-furniture Pet Hammocks</t>
  </si>
  <si>
    <t>INNATE: A Bboy Documentary</t>
  </si>
  <si>
    <t>Spitting In The Face Of The Devil - 2011 Summer Tour</t>
  </si>
  <si>
    <t>City Pride Magazine</t>
  </si>
  <si>
    <t>Shooting Stars! The Sky Is NOT Our Limit! (Canceled)</t>
  </si>
  <si>
    <t>Astounding Tales: The Sidekick</t>
  </si>
  <si>
    <t>Proxy Monsters - An Augmented Reality Adventure Game</t>
  </si>
  <si>
    <t>$1 AND $100: A Novel that Portrays Money as the Protagonist</t>
  </si>
  <si>
    <t>Pedal, Stretch, Breathe: The Yoga of Bicycling</t>
  </si>
  <si>
    <t>Eugene The Oceanographer makes an album in North Korea!</t>
  </si>
  <si>
    <t>Post-Production for the Short Film 'Pillows'</t>
  </si>
  <si>
    <t>"Blurry" - An Interactive Web Series Where You're in Control</t>
  </si>
  <si>
    <t>Atlas of the Soul</t>
  </si>
  <si>
    <t>Dash Rip Rock's Call of the Wild (Canceled)</t>
  </si>
  <si>
    <t>Kodacrome Debut Release</t>
  </si>
  <si>
    <t>"FREE CARS"    &gt; &gt; &gt; &gt; &gt;  Project 66  =  "Rescue"</t>
  </si>
  <si>
    <t>Game and Digital Art Museum &amp; Gallery</t>
  </si>
  <si>
    <t>the DogPack- the everyday, everywhere dog carrier</t>
  </si>
  <si>
    <t>Imaginary Problems</t>
  </si>
  <si>
    <t>FOREVER PURE: A team spiralling out of control. DOCUMENTARY</t>
  </si>
  <si>
    <t>Expand Your Reality- get one step closer to the "holodeck"</t>
  </si>
  <si>
    <t>Out of County Tour</t>
  </si>
  <si>
    <t>The Coloring Table</t>
  </si>
  <si>
    <t>My Better Future</t>
  </si>
  <si>
    <t>Learn Photoshop (Canceled)</t>
  </si>
  <si>
    <t>Wisconsin Rising</t>
  </si>
  <si>
    <t>socialBrites: Fun Wearables with Bluetooth and LEDs</t>
  </si>
  <si>
    <t>Alka-Lies (Canceled)</t>
  </si>
  <si>
    <t>Christmas Aprons for Santa's Helpers</t>
  </si>
  <si>
    <t>"The Vangoes" - Feel Good Music with a purpose :)</t>
  </si>
  <si>
    <t>ROBOT HEART</t>
  </si>
  <si>
    <t>you gotta art somewhere</t>
  </si>
  <si>
    <t>Pittsburgh Live Action</t>
  </si>
  <si>
    <t>The Rude Adventures of Trenchfoot</t>
  </si>
  <si>
    <t>Super Bunny Fighter</t>
  </si>
  <si>
    <t>The Gambler</t>
  </si>
  <si>
    <t>OE DI PUS - Confessions of a Teenage Mother Lover</t>
  </si>
  <si>
    <t>Publish Book: New Plateaus in China</t>
  </si>
  <si>
    <t>Flat Creek Agri-Tourism and Outdoor Family Gaming</t>
  </si>
  <si>
    <t>Kids on Bikes</t>
  </si>
  <si>
    <t>You're So Sweet! is growing fast!</t>
  </si>
  <si>
    <t>The Adventures of Aero-Girl</t>
  </si>
  <si>
    <t>"You're Out of Pizza" Giraffe Refrigerator Magnet</t>
  </si>
  <si>
    <t>Running with the Big Dogs to Create a Better eReading App</t>
  </si>
  <si>
    <t>Supreme Queen/King/Kids Clothing</t>
  </si>
  <si>
    <t>Gascapseal</t>
  </si>
  <si>
    <t>50 Years of Broad Ambition: Ladies of the Barbizon</t>
  </si>
  <si>
    <t>Lifestyler Nation: The Magazine For The Alternative Mindset</t>
  </si>
  <si>
    <t>Going Stag II- Make New Things Print Run</t>
  </si>
  <si>
    <t>Lucy - Short Film</t>
  </si>
  <si>
    <t>Shenanigans (TV Series) (Canceled)</t>
  </si>
  <si>
    <t>Jorno — the pocketable, folding, bluetooth keyboard.</t>
  </si>
  <si>
    <t>Floating Gardens in the Chicago River</t>
  </si>
  <si>
    <t>Green and Glass Debut Album!</t>
  </si>
  <si>
    <t>The Ford Dealership: Volume II: 1908-1970</t>
  </si>
  <si>
    <t>Retcon Poet Anthology</t>
  </si>
  <si>
    <t>iChristmas in Paris: the streets, the people, the markets</t>
  </si>
  <si>
    <t>FILM: Stanhope Center for Treatment &amp; Cure of Homosexuality</t>
  </si>
  <si>
    <t>Recoil Power Maze | No More Mess Under Your Desk (Canceled)</t>
  </si>
  <si>
    <t>Three Year Killings</t>
  </si>
  <si>
    <t>String (Figure) Theory</t>
  </si>
  <si>
    <t>GUIDES WebSeries - Season 1</t>
  </si>
  <si>
    <t>I Love Music! (Canceled)</t>
  </si>
  <si>
    <t>Fall of Electricity – the Grunge Era</t>
  </si>
  <si>
    <t>Be a Control Freak - Use BeerTherm</t>
  </si>
  <si>
    <t>Knowledge Wisdom and Understanding an MFA exploration</t>
  </si>
  <si>
    <t>At The Maple Grove -- Feature Film in Post-Production</t>
  </si>
  <si>
    <t>Dallas Cowboys Crochet Afghan</t>
  </si>
  <si>
    <t>Terminus Gate (Canceled)</t>
  </si>
  <si>
    <t>Pittsburgh Industrial Artist Terror Firma Sky Finally Releasing First Album!!!</t>
  </si>
  <si>
    <t>cologne freshner</t>
  </si>
  <si>
    <t>New French Wave Films presents: The Midnite Show</t>
  </si>
  <si>
    <t>Help Fund Letters' First Full Length Album!</t>
  </si>
  <si>
    <t>Steven Universe, FanDrawings in style</t>
  </si>
  <si>
    <t>"you and me and the system" music video</t>
  </si>
  <si>
    <t>Art in Heaven (working title)</t>
  </si>
  <si>
    <t>Hot Roddin' Romeos (Booze Hounds) Vinyl Record</t>
  </si>
  <si>
    <t>The Official 'Bible In One Year' App</t>
  </si>
  <si>
    <t>Take To The Hills</t>
  </si>
  <si>
    <t>iPhoneOnly - A Photography Series and Study</t>
  </si>
  <si>
    <t>The Kinetic Child : Gigantic Mechanical Art! (Burning Man)</t>
  </si>
  <si>
    <t>LAST ALERT - Find Your iPhone \ iPod (Even when it's dead)</t>
  </si>
  <si>
    <t>I want to be that Guy in the Suit (Suspended)</t>
  </si>
  <si>
    <t>THE HYBRID DUFFEL | A Carry-All for the Modern Routine</t>
  </si>
  <si>
    <t>Frndr</t>
  </si>
  <si>
    <t>A 'Rolling Greek Temple' of Brilliant Raconteurs!</t>
  </si>
  <si>
    <t>"What does your clothing do?"</t>
  </si>
  <si>
    <t>Anthropocene geodetics</t>
  </si>
  <si>
    <t>Vivvids.com bodycam: the world from a lizard's point of view</t>
  </si>
  <si>
    <t>Metanoia</t>
  </si>
  <si>
    <t>Debut Album: Us by High Five First Kiss</t>
  </si>
  <si>
    <t>Help Fund Sarah Borrello's New Album!!</t>
  </si>
  <si>
    <t>Full Bleed The Vampire Wars</t>
  </si>
  <si>
    <t>No Secret Rapture, No Second Chances - Leap: Revelation</t>
  </si>
  <si>
    <t>Race to name the Chickens: Peckingham Palace part II</t>
  </si>
  <si>
    <t>P's Ribs N Things Needs A New Food Truck</t>
  </si>
  <si>
    <t>Join the Movement and Help Produce Dub Sutra Volume 2</t>
  </si>
  <si>
    <t>"A Cancer Survivor's Pilgrimage To Italy"</t>
  </si>
  <si>
    <t>3D For Kidz</t>
  </si>
  <si>
    <t>Goddamned</t>
  </si>
  <si>
    <t>I Am One</t>
  </si>
  <si>
    <t>Cuciniale – Cooks perfect meals for you every time</t>
  </si>
  <si>
    <t>Bollywood Karaoke</t>
  </si>
  <si>
    <t>Alexander's Rinky Dinky Tea Shop</t>
  </si>
  <si>
    <t>DiveBomb Chomp</t>
  </si>
  <si>
    <t>Brielan Andersen presents: Music for Tuba and Friends</t>
  </si>
  <si>
    <t>Project BRAD</t>
  </si>
  <si>
    <t xml:space="preserve"> Saving the history of our military bases.</t>
  </si>
  <si>
    <t>‘Universe’ Operating System</t>
  </si>
  <si>
    <t>WACH: EasyPower</t>
  </si>
  <si>
    <t>Plastic Flamingos (Canceled)</t>
  </si>
  <si>
    <t>A Sporting Chance for Peace</t>
  </si>
  <si>
    <t>Presidential Knife Fight: The Game</t>
  </si>
  <si>
    <t>*1 Hr LEFT!!!* Damascus/Moku-Ti/Titanium  EDC Flipper Knife</t>
  </si>
  <si>
    <t>The Pen Rest - A Pen Stand Uniquely Stackable and Modular</t>
  </si>
  <si>
    <t>The Labyrinth @ Funky Junction Farm</t>
  </si>
  <si>
    <t>40-something Mom, Race Car Driver</t>
  </si>
  <si>
    <t>Complete salad, Fish and Grow Aquaponics community project</t>
  </si>
  <si>
    <t>Domaign--My Final BFA Show</t>
  </si>
  <si>
    <t>Community Service</t>
  </si>
  <si>
    <t>Son Of LEO</t>
  </si>
  <si>
    <t>Second Coming (Cartoon Gamebook/3D Game)</t>
  </si>
  <si>
    <t>MARS Press Presents Anthology Premiere Issue</t>
  </si>
  <si>
    <t>"Truck-n-Trailer" Mobile Surfboard-Building Classroom</t>
  </si>
  <si>
    <t>Fingerprint Presidents of the United States of America</t>
  </si>
  <si>
    <t>Patrons of the Monstrous Arts</t>
  </si>
  <si>
    <t>Beating Up Bachman, a new play by Wayne Rawley</t>
  </si>
  <si>
    <t>Kronik Kustom Drums</t>
  </si>
  <si>
    <t>Chalkboard-An Alien Horror Film</t>
  </si>
  <si>
    <t>DiverseForce for Good... Diverse Boards, Powerful Outcomes!</t>
  </si>
  <si>
    <t>DC's All-Women All-Star Jazz Band</t>
  </si>
  <si>
    <t>Nurturing Through the Arts Fundraising Effort (Canceled)</t>
  </si>
  <si>
    <t>BLISSES B - New Full Length Album</t>
  </si>
  <si>
    <t>The Girl In The Little Red Kitchen Bake Shop</t>
  </si>
  <si>
    <t>REAL WordPress Plugin</t>
  </si>
  <si>
    <t>The Efeet Collection! New Spring Colors In Bloom!</t>
  </si>
  <si>
    <t>Bulldogs! Fate Core Edition - Sci-Fi That Still Kicks Ass</t>
  </si>
  <si>
    <t>YOLKLORE</t>
  </si>
  <si>
    <t>Governor's Cup: City of Dreams Pavilion</t>
  </si>
  <si>
    <t>James Korzelius' Swagger And Sway</t>
  </si>
  <si>
    <t>Hand crafted Gumbos made in the New Orleans style.</t>
  </si>
  <si>
    <t>GBS Detroit Presents Laura Wilkie</t>
  </si>
  <si>
    <t>Manga + Video App – Birth of B/W Man</t>
  </si>
  <si>
    <t>Ultimate Flight 360 Surround Street Levitation (Canceled)</t>
  </si>
  <si>
    <t>Interviews with Rec Therapists That put the “RT” in HEART</t>
  </si>
  <si>
    <t>The Isle (Canceled)</t>
  </si>
  <si>
    <t>Synapse Arts - New Works</t>
  </si>
  <si>
    <t>Rules of Engagement: Books One and Two</t>
  </si>
  <si>
    <t>Ross Kratter Jazz Orchestra Studio Album and Tour (Canceled)</t>
  </si>
  <si>
    <t>Packswell: Simple bags for complicated times. Made in USA.</t>
  </si>
  <si>
    <t>Fodder for a Small Fireplace</t>
  </si>
  <si>
    <t>SleepRunners (Canceled)</t>
  </si>
  <si>
    <t>Got it Maid</t>
  </si>
  <si>
    <t>Song for Rudy</t>
  </si>
  <si>
    <t>The Great Tasmanian Photography Trek</t>
  </si>
  <si>
    <t>THE MASKS OF THE GODDESS - Mythic Masks &amp; Theatre</t>
  </si>
  <si>
    <t>Reincarnation:  Bring evil to life.</t>
  </si>
  <si>
    <t>The World's Best Two Piece MAGNETIC WALLET with 10 Features</t>
  </si>
  <si>
    <t>memorybubbles</t>
  </si>
  <si>
    <t>ISFFA</t>
  </si>
  <si>
    <t>Fund I Tamed A Lion's first full length album</t>
  </si>
  <si>
    <t>LITTLE BRASS BIRD: Handmade Plush Toy Animated Show!!</t>
  </si>
  <si>
    <t>Deluxe Anarchs Unbound</t>
  </si>
  <si>
    <t>"LAUNCH, " The New Album from Travis Bowman</t>
  </si>
  <si>
    <t>Complex from Alterna Comics: Volume 2</t>
  </si>
  <si>
    <t>Plant watering device</t>
  </si>
  <si>
    <t>We're All Pregnant!!!</t>
  </si>
  <si>
    <t>Kaleidoscope Music</t>
  </si>
  <si>
    <t>A Mad Tea Party</t>
  </si>
  <si>
    <t>MudWatt: Make Power From Mud!</t>
  </si>
  <si>
    <t>TruFit- The World's First Instant Alteration.</t>
  </si>
  <si>
    <t>Fathom's Next Step</t>
  </si>
  <si>
    <t>d'Lucks Cafe ~ Homemade Sweets &amp; Eats</t>
  </si>
  <si>
    <t>Original story, libretto, opera composition - on paper</t>
  </si>
  <si>
    <t>BOYS WILL BE BOYS</t>
  </si>
  <si>
    <t>BTB TV (Canceled)</t>
  </si>
  <si>
    <t>Botchy Bumpkins</t>
  </si>
  <si>
    <t>ASU Higher Ground "Out of the Blue" EP project</t>
  </si>
  <si>
    <t>Quest to Nowhere: Summer Days (comic book point-and-click adventure game)</t>
  </si>
  <si>
    <t>Anachrony</t>
  </si>
  <si>
    <t>Trust No One</t>
  </si>
  <si>
    <t>THRILLING VISIONS 2 Sketchbook -Flaming Carrot's early years</t>
  </si>
  <si>
    <t>Dungeon Tiles by Walter</t>
  </si>
  <si>
    <t>Spacetravel Classic</t>
  </si>
  <si>
    <t>Planete F</t>
  </si>
  <si>
    <t>Letucia , Burning Man mutant vehicle</t>
  </si>
  <si>
    <t>Nick James - Beware Of The Doc</t>
  </si>
  <si>
    <t>MENDACITY</t>
  </si>
  <si>
    <t>Bartender/ Server In A Minute</t>
  </si>
  <si>
    <t>Schnelle Engineering Titanium Cerberus Multitool</t>
  </si>
  <si>
    <t>Various Unfortunate Deaths of T’Abbott and Rue Doch Juniors</t>
  </si>
  <si>
    <t>American Pilgrimage by Robert Sirota</t>
  </si>
  <si>
    <t>John Pound</t>
  </si>
  <si>
    <t>OneWell Alkaline Water Bottle (bio-degradable &amp; filter-free)</t>
  </si>
  <si>
    <t>The Spectacle of Lights</t>
  </si>
  <si>
    <t>Believe</t>
  </si>
  <si>
    <t>Fruit Salad</t>
  </si>
  <si>
    <t>Mimi &amp; Eunice's Intellectual Pooperty minibooks</t>
  </si>
  <si>
    <t>"Winner Winner Chicken Diner" Short Film For Festivals</t>
  </si>
  <si>
    <t>Handmade Santa Hat decorations for Christmas!</t>
  </si>
  <si>
    <t>THE KILLER WITH A PUNCTURED HEART (feature film)</t>
  </si>
  <si>
    <t>Vertical Food Gardens -window-counter-wall-balcony</t>
  </si>
  <si>
    <t>Your favorite swimsuit.</t>
  </si>
  <si>
    <t>President Wars- Battle Through The Centuries</t>
  </si>
  <si>
    <t>ChiZFlicks YouTube Channel</t>
  </si>
  <si>
    <t>The Herring Migration Documentary Series</t>
  </si>
  <si>
    <t>Fabulous Girl Clothing, Embracing Girlyhood 2013, USA made</t>
  </si>
  <si>
    <t>BareFoot Feet - Your Foot's BFF!</t>
  </si>
  <si>
    <t>New York Values</t>
  </si>
  <si>
    <t>Drum and Bass Vinyl Record - Mathmatech Dubplate (Canceled)</t>
  </si>
  <si>
    <t>The Freedom Journal: Accomplish Your #1 Goal in 100 Days</t>
  </si>
  <si>
    <t>The Last Halloween: Book 1</t>
  </si>
  <si>
    <t>Infantry Warfighter: Full Spectrum Warfare (Canceled)</t>
  </si>
  <si>
    <t>Meet Me Halfway T-Shirts</t>
  </si>
  <si>
    <t>eCadets: Help keep every online child safe (Canceled)</t>
  </si>
  <si>
    <t>The Crocodile Keyboard Project</t>
  </si>
  <si>
    <t>The Freedom Cypher</t>
  </si>
  <si>
    <t>BROKE Streetwear</t>
  </si>
  <si>
    <t>(Re)Open The Shred Shed SLC!</t>
  </si>
  <si>
    <t>Maple Syrup Like You've Never Seen It Before</t>
  </si>
  <si>
    <t>Bread for Thread: The First Project</t>
  </si>
  <si>
    <t>Wanted - Short Film</t>
  </si>
  <si>
    <t>Songs and Spirituals of the West Indies and the Americas</t>
  </si>
  <si>
    <t>Scott Helland's Art Book Project</t>
  </si>
  <si>
    <t>Through wind, rain, sleet, hail or snow... Enjoy your LyTe</t>
  </si>
  <si>
    <t>Welcome To Heaven, a CTPAK Production</t>
  </si>
  <si>
    <t>Brothers McClurg New Album "Home"</t>
  </si>
  <si>
    <t>Tentpole - A USC Graduate Film</t>
  </si>
  <si>
    <t>Lives That Mattered</t>
  </si>
  <si>
    <t>Project Invigorate: Prelude</t>
  </si>
  <si>
    <t>The Hills Are Alive! goes to NYMF! (Canceled)</t>
  </si>
  <si>
    <t>APPLE WATCH How to Make a Freaking iPhone App - iOS 8 Swift</t>
  </si>
  <si>
    <t>Help Crosa Rosa record their album</t>
  </si>
  <si>
    <t>Rise Of A RockStar</t>
  </si>
  <si>
    <t>I run, and so I am.</t>
  </si>
  <si>
    <t>Obdurodon: One Handsome Folding Bookcase (Canceled)</t>
  </si>
  <si>
    <t>Death Games (Canceled)</t>
  </si>
  <si>
    <t>Hedron Online: An exciting new MMORPG</t>
  </si>
  <si>
    <t>La Vie Apparel</t>
  </si>
  <si>
    <t>Via Families: Global platform for educational exchanges</t>
  </si>
  <si>
    <t>Norwegian Coastlands</t>
  </si>
  <si>
    <t>POPPER Le premier réseau social des pêcheurs !</t>
  </si>
  <si>
    <t>Age of Conan Strategy Boardgame – It's Back!</t>
  </si>
  <si>
    <t>Spookyfinds Costumes and Masks</t>
  </si>
  <si>
    <t>From One Autistic Child To Another (Canceled)</t>
  </si>
  <si>
    <t>The Film Revolution: A 365 Instant Photo Project</t>
  </si>
  <si>
    <t>BARE USA</t>
  </si>
  <si>
    <t>Land of the Three Towers</t>
  </si>
  <si>
    <t>Kitap Yolcu Social Network</t>
  </si>
  <si>
    <t>Flu and Friends</t>
  </si>
  <si>
    <t>Soaring Shoes *** Footwear. Comfort at Each and Every Step</t>
  </si>
  <si>
    <t>People In the Trees : The Push Series</t>
  </si>
  <si>
    <t>Interface Zero: Fate Edition</t>
  </si>
  <si>
    <t>Organic Natural Linen Jewelry Line</t>
  </si>
  <si>
    <t>Confetti</t>
  </si>
  <si>
    <t>"FOOD" a short film by a horror fan for horror fans</t>
  </si>
  <si>
    <t>Custom Designed &amp; Handcrafted Premium Leather Messenger Bags</t>
  </si>
  <si>
    <t>Los Robles Master Chorale 2012-13 Season</t>
  </si>
  <si>
    <t>Writing A Book - "Life of A Spy"</t>
  </si>
  <si>
    <t>STS-13 "Black Cat" and STS-61E Replica Patches</t>
  </si>
  <si>
    <t>Inspirational Coloring Book</t>
  </si>
  <si>
    <t>From “Silk Road” to “Gas Road”</t>
  </si>
  <si>
    <t>Brainmurk Creative: Help Me Exhibit at Street Festivals!</t>
  </si>
  <si>
    <t>Read With Me</t>
  </si>
  <si>
    <t>Bringing gourmet espresso drinks to you!</t>
  </si>
  <si>
    <t>Eden Scott's, All of the alove</t>
  </si>
  <si>
    <t>Afterglow Real Estate Photography | A Brand New View</t>
  </si>
  <si>
    <t>Turntable Blues. We've all experienced it. Now let's hear it</t>
  </si>
  <si>
    <t>Muertos - Day of the Dead Playing Cards</t>
  </si>
  <si>
    <t>Goodnight Lad (Augmented Reality Children's Book)</t>
  </si>
  <si>
    <t>Vampiress</t>
  </si>
  <si>
    <t xml:space="preserve"> Reign Of Darkness</t>
  </si>
  <si>
    <t>The Tasty Tea Project</t>
  </si>
  <si>
    <t>Herbert Guitars</t>
  </si>
  <si>
    <t>LED-LINES, LED CAP</t>
  </si>
  <si>
    <t>Interpreter firm run by Interpreters</t>
  </si>
  <si>
    <t>Delicious Distraction Needs YOU!</t>
  </si>
  <si>
    <t>The Charge of the Devastators Epic WWII Aviation Movie</t>
  </si>
  <si>
    <t>PROJECT LYME Documenting Karens Treatment in Malaysia</t>
  </si>
  <si>
    <t>Berkshire Choreography Project</t>
  </si>
  <si>
    <t>INTRIPPR - Travel and be in tune with the local culture</t>
  </si>
  <si>
    <t>AppA DEMO</t>
  </si>
  <si>
    <t>BONUS HAND saves skilled-hands time and frustrations!</t>
  </si>
  <si>
    <t>Thrive with Less</t>
  </si>
  <si>
    <t>Tide To A Dream In the Shadow of the Bear</t>
  </si>
  <si>
    <t>Oculi Sound Chamber</t>
  </si>
  <si>
    <t>Fantasy Drafts Bar and Gaming Venue</t>
  </si>
  <si>
    <t>Pell Grants:  A Passion for Education</t>
  </si>
  <si>
    <t>POP Up Parisien Macarons &amp; Petit Four Store for the holidays</t>
  </si>
  <si>
    <t>community garden project</t>
  </si>
  <si>
    <t>A Black Mans Burden: Every mans burden</t>
  </si>
  <si>
    <t>One CaviBand At a Time ~</t>
  </si>
  <si>
    <t>New Analysis Tool For Stock Traders</t>
  </si>
  <si>
    <t>Monster Pin Up Girls Playing Cards &amp; Hardcover Art Book</t>
  </si>
  <si>
    <t>The Trials of Renegade X</t>
  </si>
  <si>
    <t>Body Heat Femme Tour Hits the South East</t>
  </si>
  <si>
    <t>Panzer Dragoon Gaiden (Suspended)</t>
  </si>
  <si>
    <t>Back To The Present</t>
  </si>
  <si>
    <t>WHERE THE RED FOX LIES</t>
  </si>
  <si>
    <t>The Genesis Collection chapter 1</t>
  </si>
  <si>
    <t>Joel-Peter Witkin: An Objective Eye (Canceled)</t>
  </si>
  <si>
    <t>A Battery Phone Case That Charges &amp; Gives You A Light Show!</t>
  </si>
  <si>
    <t>Magnetdabbles: Dual-Tip Pen Pencil Stylus Highlighter Fidget</t>
  </si>
  <si>
    <t>Ecuador's Yasuní Biosphere Reserve through a Waorani lens</t>
  </si>
  <si>
    <t>Hemp Our World- Dot Org</t>
  </si>
  <si>
    <t>Christmas Ornaments Personalized</t>
  </si>
  <si>
    <t>AWESOME+PROJECT | A 4D MAGAZINE THAT CELEBRATES CREATIVITY</t>
  </si>
  <si>
    <t>Canadian All-Pro Wrestling</t>
  </si>
  <si>
    <t>PIIO A GPIO Board For Raspberry PI</t>
  </si>
  <si>
    <t>Armchair Travel with Bernadette</t>
  </si>
  <si>
    <t>Have Santa Text Your Child This Christmas!</t>
  </si>
  <si>
    <t>Paint Israel: Artistic Journey Through Israel</t>
  </si>
  <si>
    <t>Lucid Space Dream (EP &amp; Mixtape)</t>
  </si>
  <si>
    <t>"Sidewalks" Brian Lam's Premier Music Video.</t>
  </si>
  <si>
    <t>88 Luv</t>
  </si>
  <si>
    <t>New Haven Vegetarian Food Festival (Canceled)</t>
  </si>
  <si>
    <t>MMF</t>
  </si>
  <si>
    <t>OSI Cargo System</t>
  </si>
  <si>
    <t>The LMNOPs : A kids album.</t>
  </si>
  <si>
    <t>Outlive Outdead Companion</t>
  </si>
  <si>
    <t>Stunno and the long right.</t>
  </si>
  <si>
    <t>Bottle Charms for your water, soda or beer bottle!</t>
  </si>
  <si>
    <t>Respawn: the Series - Season 2</t>
  </si>
  <si>
    <t>PartyHub</t>
  </si>
  <si>
    <t>Shadowed Soul (Canceled)</t>
  </si>
  <si>
    <t>World's First Collaborative Response eBook</t>
  </si>
  <si>
    <t>Avant-Glass</t>
  </si>
  <si>
    <t>Zip Shipping App</t>
  </si>
  <si>
    <t>Twistocity.com</t>
  </si>
  <si>
    <t>Cute As A Cupcake is Going Mobile</t>
  </si>
  <si>
    <t>BreadBox: The Desktop Circuit Board Maker (Canceled)</t>
  </si>
  <si>
    <t>PHOTOMOMs (Canceled)</t>
  </si>
  <si>
    <t>Beyond Duty (Canceled)</t>
  </si>
  <si>
    <t>Sight Unseen: A new online magazine that lets you peek inside the lives of creatives</t>
  </si>
  <si>
    <t>The Codex Lacrimae ?An Epic Fantasy Trilogy</t>
  </si>
  <si>
    <t>Women's Collection of the World</t>
  </si>
  <si>
    <t>Fox Hunt - A Modern Deco Display Typeface</t>
  </si>
  <si>
    <t>The Official Flip Cup Game</t>
  </si>
  <si>
    <t>Spake2_Zoome -  Helpe Me Biy Sum Voices :( nd Make Albm</t>
  </si>
  <si>
    <t>Help me make cookies!</t>
  </si>
  <si>
    <t>BlasterBall for Android (Canceled)</t>
  </si>
  <si>
    <t>To Live is Christ— New CD 2013!</t>
  </si>
  <si>
    <t>Unknown Prodigy (Canceled)</t>
  </si>
  <si>
    <t>Music Video - "Make It Feel" by Pine Cone Wars</t>
  </si>
  <si>
    <t>Limerence—A Mindbending, Mystical LGBT Love Story</t>
  </si>
  <si>
    <t>2ND GEAR EP FUND</t>
  </si>
  <si>
    <t>Absolution: A Palestinian Israeli Love Story</t>
  </si>
  <si>
    <t>Being Gay in Cuba</t>
  </si>
  <si>
    <t>Art or No Art: A Game Show</t>
  </si>
  <si>
    <t>Sweet Freakings: Offering an outlet for Indie Musicians</t>
  </si>
  <si>
    <t>Animix</t>
  </si>
  <si>
    <t>Our Next CD - With a Lot of Help From Our Friends</t>
  </si>
  <si>
    <t>Acid Rain: Documentary Film</t>
  </si>
  <si>
    <t>Yamn: Recording our 2nd Album! 5 years since the last one!</t>
  </si>
  <si>
    <t>JUNIUS FREY: NEW EP AND MUSIC VIDEO</t>
  </si>
  <si>
    <t>Platforms and Trains</t>
  </si>
  <si>
    <t>The Clip by LittleBonsai</t>
  </si>
  <si>
    <t>A Summer at Kamp</t>
  </si>
  <si>
    <t>The Dollar - A Film Project</t>
  </si>
  <si>
    <t>Be a Part of Shani Shousterman's First Album!</t>
  </si>
  <si>
    <t>Brett Ferguson's Debut Album: Lost and Found</t>
  </si>
  <si>
    <t>Flick Goals</t>
  </si>
  <si>
    <t>GiftPenguin Gluten free bread you bake at home.</t>
  </si>
  <si>
    <t>"Return of the King" LeBron James T-Shirt.</t>
  </si>
  <si>
    <t>Add Spring to Your Step with Socks 2 Be You - B Funky, B You</t>
  </si>
  <si>
    <t>Big Tex Is On FIRE! (Canceled)</t>
  </si>
  <si>
    <t>Women and Walmart: A Look at Midwestern Big Box Stores</t>
  </si>
  <si>
    <t>Animal Crime</t>
  </si>
  <si>
    <t>Accessories Made in USA (Canceled)</t>
  </si>
  <si>
    <t>Creating A Private Mars Colony: The Time Is Now!</t>
  </si>
  <si>
    <t>WiThumb - Arduino Compatible WiFi USB Thumb / IMU</t>
  </si>
  <si>
    <t>A Last Wish (Preproduction Financing)</t>
  </si>
  <si>
    <t>Painting in Italy: A Journey</t>
  </si>
  <si>
    <t>Operation Penumbra: A WWII Supernatural Adventure, Vol. 1</t>
  </si>
  <si>
    <t>The Smart Keeper: Makes your life stress-free and enjoyable</t>
  </si>
  <si>
    <t>The Love of Music (Canceled)</t>
  </si>
  <si>
    <t>BUKKSHOT Rock band</t>
  </si>
  <si>
    <t>Kali and The Ronin - a fable about having it all with heart.</t>
  </si>
  <si>
    <t>Corvus Corax Miniatures - Reinforcements</t>
  </si>
  <si>
    <t>On Begley Street</t>
  </si>
  <si>
    <t>Have You Seen Catherine the Caterpillar?</t>
  </si>
  <si>
    <t>The Hum (Suspended)</t>
  </si>
  <si>
    <t>Cool music for children that you secretly love, too.</t>
  </si>
  <si>
    <t>Do You Like Music?</t>
  </si>
  <si>
    <t>The Undeclared EP</t>
  </si>
  <si>
    <t>Analog Drift</t>
  </si>
  <si>
    <t>60 Terrible Character Portraits For Creative Commons Release</t>
  </si>
  <si>
    <t>Molly's Happy Trail</t>
  </si>
  <si>
    <t>The Beekeepers' first EP!!</t>
  </si>
  <si>
    <t>Hey Chicago  It's all about you!</t>
  </si>
  <si>
    <t>B/X Monster Reference Index</t>
  </si>
  <si>
    <t>Saving the Martin Buber Institute!</t>
  </si>
  <si>
    <t>RGUMLUS : Music Videos</t>
  </si>
  <si>
    <t>My dream of being a Youtuber</t>
  </si>
  <si>
    <t>Spirit Track (short film) festival entry</t>
  </si>
  <si>
    <t>Codigo Cube</t>
  </si>
  <si>
    <t>Gene McDaniels and Paulo Christian CD Intimate Whispers</t>
  </si>
  <si>
    <t>A Book of Picture Quotes- For the Love of Quotes</t>
  </si>
  <si>
    <t>The Curse of Shadow House</t>
  </si>
  <si>
    <t>90's In Space - Sending Nostalgic 90's Toys Into Orbit</t>
  </si>
  <si>
    <t>WEALTHY LIFE</t>
  </si>
  <si>
    <t>Surf Soup:  Learn how to Surf &amp; Ocean Conservation Pic Book</t>
  </si>
  <si>
    <t>Before the rift. A Parody book about League of Legends</t>
  </si>
  <si>
    <t>Among the Stars: The Ambassadors</t>
  </si>
  <si>
    <t>Nigerian Nightmare</t>
  </si>
  <si>
    <t>KrakenFix: Minimalist Carrying Harness for Skis and Boards</t>
  </si>
  <si>
    <t>Garywayne Omnidirectional Ski Technology (Canceled)</t>
  </si>
  <si>
    <t>The Starfish Throwers: A Documentary Film</t>
  </si>
  <si>
    <t>The Free Idea</t>
  </si>
  <si>
    <t>Covert Guardian Project - Motion Detection Logging/Alerting</t>
  </si>
  <si>
    <t>Support the Mafia: Christian Mafia Clothing Company</t>
  </si>
  <si>
    <t>Marmalade Army presents - All Tomorrow's Yesterdays!</t>
  </si>
  <si>
    <t>Modern Deco: Silent Film Imagery for Modern Times</t>
  </si>
  <si>
    <t>Main Squeeze Makes An Album: The Juicy Story</t>
  </si>
  <si>
    <t>PaperPieces</t>
  </si>
  <si>
    <t>Fine Art Brushes by Robin Moses</t>
  </si>
  <si>
    <t>25 famous women from history--an e-book about their lives.</t>
  </si>
  <si>
    <t>Scan the World - 3D Printing Image Files Library</t>
  </si>
  <si>
    <t>Caribbean Sun, Sunrise &amp; Sunsets</t>
  </si>
  <si>
    <t>Pins that say things.</t>
  </si>
  <si>
    <t>"Reflections In Broken Glass"</t>
  </si>
  <si>
    <t>One Simple Word Workbook Project - Todd Sinelli</t>
  </si>
  <si>
    <t>On Second Thought</t>
  </si>
  <si>
    <t>RiffTrax will Riff GODZILLA &amp; ANACONDA in Cinemas Nationwide</t>
  </si>
  <si>
    <t>LWP Clothing</t>
  </si>
  <si>
    <t>"12" - The Film</t>
  </si>
  <si>
    <t>VietnamEazy! Let's bring an untold story to life!</t>
  </si>
  <si>
    <t>An Extra Ordinary Summer</t>
  </si>
  <si>
    <t>Nanobots at the DMV - a short film story</t>
  </si>
  <si>
    <t>Emerging Voices Project - music for voice and sax</t>
  </si>
  <si>
    <t>Horn Solos</t>
  </si>
  <si>
    <t>Tomorrow, Maybe?</t>
  </si>
  <si>
    <t>A Backpackers Documentary. Part 1 New Zealand</t>
  </si>
  <si>
    <t>DVZN LTD Minimalist Machined Wallet</t>
  </si>
  <si>
    <t>REX Super brain EEG / sleep/ meditation / concentration !</t>
  </si>
  <si>
    <t>G6-SOMETHING ABOUT HER FT PLEASURE P</t>
  </si>
  <si>
    <t>Funding for Nina Browwn's new EP!</t>
  </si>
  <si>
    <t>Legend of Cypress Hills (Canceled)</t>
  </si>
  <si>
    <t>Pensacola FC - The Armada (Canceled)</t>
  </si>
  <si>
    <t>TROMOKRATIS INITIATIVE</t>
  </si>
  <si>
    <t>boom saloon magazine: democratising creativity for good</t>
  </si>
  <si>
    <t>Christa Wells: The Covers Project</t>
  </si>
  <si>
    <t>H2X. Use your water twice. Recycle your shower water.</t>
  </si>
  <si>
    <t>A Free Health &amp; Fitness Social Network &amp; Encyclopedia</t>
  </si>
  <si>
    <t>iFlipWallet. The Evolution of the iPhone Wallet Case.</t>
  </si>
  <si>
    <t>82 Nights - A Fairytale Artbook</t>
  </si>
  <si>
    <t>Necromancer: Corruption</t>
  </si>
  <si>
    <t>Cadlac Tom</t>
  </si>
  <si>
    <t>Little Girl Black graphic novel</t>
  </si>
  <si>
    <t>PocketFuel Naturals</t>
  </si>
  <si>
    <t>Talon: Bottle Opener, Key Organizer, &amp; Magnet</t>
  </si>
  <si>
    <t>Project: Paradigm  The World Shift Experiment.</t>
  </si>
  <si>
    <t>Illuminated Athletic Wear</t>
  </si>
  <si>
    <t>AlienXistance</t>
  </si>
  <si>
    <t>The best way to travel - Mobile closet ...</t>
  </si>
  <si>
    <t>Austria goes California</t>
  </si>
  <si>
    <t>The Bequest - A Crime/Thriller Novel</t>
  </si>
  <si>
    <t>2 Weeks 5 Shorts</t>
  </si>
  <si>
    <t>Gemini Playing Cards</t>
  </si>
  <si>
    <t>Jaiden and Anjali and the Mythical Kings</t>
  </si>
  <si>
    <t>An Exceptional American?</t>
  </si>
  <si>
    <t>Defender of Dirt, a children's eco-adventure novel</t>
  </si>
  <si>
    <t>Better Notes</t>
  </si>
  <si>
    <t>Cooking With His Love</t>
  </si>
  <si>
    <t>Cakes by Meka birthdays,events &amp; more</t>
  </si>
  <si>
    <t>Min Maxx 2 and Min Maxx Plus</t>
  </si>
  <si>
    <t>District 97's In Vaults 2016 World Tour</t>
  </si>
  <si>
    <t>The Edgar Allan Poe Bronze Bust Project</t>
  </si>
  <si>
    <t>Techtopia:A New Life For Old Gadgets. Technology reimagined!</t>
  </si>
  <si>
    <t>Silver Chain Cover art funding</t>
  </si>
  <si>
    <t>Nyomii</t>
  </si>
  <si>
    <t>Rhema Soul Cuisine</t>
  </si>
  <si>
    <t>Money Doesn't Grow on Trees - Children's book</t>
  </si>
  <si>
    <t>Joshua's Jellyfish</t>
  </si>
  <si>
    <t>Adventure is Out There: Europe!</t>
  </si>
  <si>
    <t>The G.E.N.E.S.I.S. Robotics Platform</t>
  </si>
  <si>
    <t>CHEAPJACK a Short Film</t>
  </si>
  <si>
    <t>Unsigned</t>
  </si>
  <si>
    <t>The Proper Task: Portraits of Artists - A Gallery Exhibit</t>
  </si>
  <si>
    <t>ELGE Custom Guitars from EastLakeGearExchange.com</t>
  </si>
  <si>
    <t>Shellfish (Canceled)</t>
  </si>
  <si>
    <t>SHR is making music!</t>
  </si>
  <si>
    <t>Derp Soldier</t>
  </si>
  <si>
    <t>Hope and Mayhem Presents: SUPER, The Cosplay Calendar.</t>
  </si>
  <si>
    <t>Publishing my debut novel,Secrets on Tobacco Road</t>
  </si>
  <si>
    <t>Documentary on the Kenya Water Project!</t>
  </si>
  <si>
    <t>MAGGIE BLACK: A Feature Film</t>
  </si>
  <si>
    <t>The Dual Force, Simplify your need to illuminate.</t>
  </si>
  <si>
    <t>The Hunting of Lost Characters</t>
  </si>
  <si>
    <t>Take On Muscular Dystrophy In The Ring! (Canceled)</t>
  </si>
  <si>
    <t>My Worthless Ambition - Short Film</t>
  </si>
  <si>
    <t>Feet Up Therapy - A Simple Guide to a Happy Life</t>
  </si>
  <si>
    <t>Vulky the Volcano</t>
  </si>
  <si>
    <t>28mm wargaming sci-fi trenches and emplacements terrain</t>
  </si>
  <si>
    <t>Man and his Mountain: Life and Spiritual Journey (book)</t>
  </si>
  <si>
    <t>Shen Teh's debut EP "Alter Ego"</t>
  </si>
  <si>
    <t>Paci-Pal Snuggle Bug</t>
  </si>
  <si>
    <t>Calamitatis Calamitatis</t>
  </si>
  <si>
    <t>Harmion - Independent Fantasy Feature Film</t>
  </si>
  <si>
    <t>Looking Glass Magazine</t>
  </si>
  <si>
    <t>DiskoPets (Canceled)</t>
  </si>
  <si>
    <t>World Train: Beginning Graphic Novel Part II</t>
  </si>
  <si>
    <t>SanguiNeYC presents The Drunken City by Adam Bock</t>
  </si>
  <si>
    <t>The 6-Week Guitar System</t>
  </si>
  <si>
    <t>Water Lock - Element 2.0 (War on Life)</t>
  </si>
  <si>
    <t>Tear it up in Tanzania</t>
  </si>
  <si>
    <t>On The Scene</t>
  </si>
  <si>
    <t>The Jesuit Letter: From Paper to Publication</t>
  </si>
  <si>
    <t>Behind the Dark</t>
  </si>
  <si>
    <t>The Comprehensive Guide to the Bicycle Print</t>
  </si>
  <si>
    <t>Find Me Suppliers (Canceled)</t>
  </si>
  <si>
    <t>R2AK- Barefoot Wooden Boats Explores Sustainable Travel</t>
  </si>
  <si>
    <t>Heart Magazine</t>
  </si>
  <si>
    <t>World Record Attempt - Grand Battements</t>
  </si>
  <si>
    <t>Assisi Performing Arts (APA) - Making Sunday Church Better!</t>
  </si>
  <si>
    <t>Slender Reborn</t>
  </si>
  <si>
    <t>JET-BALL™: An Action-Packed Air-Powered Joystick Table Game!</t>
  </si>
  <si>
    <t>Music Transforms: Before and After!</t>
  </si>
  <si>
    <t>Recipes for Recovery</t>
  </si>
  <si>
    <t>Bagels and Bean</t>
  </si>
  <si>
    <t>HitFilm for Mac</t>
  </si>
  <si>
    <t>4-syte, An introspective tell all biography of my life..</t>
  </si>
  <si>
    <t>DPQ's Pay-per-minute Extravaganza</t>
  </si>
  <si>
    <t>The Maryanne Godboldo Story (Canceled)</t>
  </si>
  <si>
    <t>The Debut Album "For What Its Worth"</t>
  </si>
  <si>
    <t>WICKER</t>
  </si>
  <si>
    <t>DRIVED -- a sci-fi allegory</t>
  </si>
  <si>
    <t>Xmas Food Fight (Canceled)</t>
  </si>
  <si>
    <t>The "We're All Gonna Die" - Dual Dark Comedy Project</t>
  </si>
  <si>
    <t>Choose Your Own Adventure - A Robot Painting Series</t>
  </si>
  <si>
    <t>The Rebirth of Beltane</t>
  </si>
  <si>
    <t>Emily Tosta's First Album</t>
  </si>
  <si>
    <t>Surfing Death T-shirt</t>
  </si>
  <si>
    <t>KAITLYNPOLIPRODUCTIONS</t>
  </si>
  <si>
    <t>An Experiment in Space and Sound: Duet</t>
  </si>
  <si>
    <t>DoorGreeter App</t>
  </si>
  <si>
    <t>Redemption of the Heart: A Christian love story with a twist</t>
  </si>
  <si>
    <t>Bretzel-Pretzel</t>
  </si>
  <si>
    <t>society 10 manga</t>
  </si>
  <si>
    <t>Mark Archer - Armageddon</t>
  </si>
  <si>
    <t>Vertical Wing Airshow Airplane</t>
  </si>
  <si>
    <t>Game Store with Resources to Help Develop/Playtest</t>
  </si>
  <si>
    <t>DIESEL Blood Sweat Tears</t>
  </si>
  <si>
    <t>SunAir Solar Power Controller Board/Tracker/Phone Charger</t>
  </si>
  <si>
    <t>Super ZETT und die Beschützer von Deutschland</t>
  </si>
  <si>
    <t>Tavoletta - A Fresh Idea in iPad, Kindle and Tablet Stands</t>
  </si>
  <si>
    <t>Cyrus: open source 3D printer (Canceled)</t>
  </si>
  <si>
    <t>PianoFight: SF's Next Landmark Entertainment Venue</t>
  </si>
  <si>
    <t>Book Series - Murder at Lake Washington - #1  "No Escape"</t>
  </si>
  <si>
    <t xml:space="preserve">Punxsy. A feature film about a town where the end is the beginning. </t>
  </si>
  <si>
    <t>Crystal's Pies &amp; Treats</t>
  </si>
  <si>
    <t>Making an original Manga Webcomic</t>
  </si>
  <si>
    <t>The 2015 Poster Calendar</t>
  </si>
  <si>
    <t>Make Rubulad's Dream Home Come True</t>
  </si>
  <si>
    <t>Julia Othmer - NEW Album!</t>
  </si>
  <si>
    <t>James Clark's Lonely Hearts Rugby Clwb Film &amp; Recording</t>
  </si>
  <si>
    <t>The Homie Sydney Presents: The Artistic Playground</t>
  </si>
  <si>
    <t>Make These Good Songs Great !</t>
  </si>
  <si>
    <t>Come See About Me Trifecta</t>
  </si>
  <si>
    <t>Hring - Your Nail Art Palette Made Ring</t>
  </si>
  <si>
    <t>A Calendar of Robots to Upgrade Your Year</t>
  </si>
  <si>
    <t>Questions for Terrible Friends (Canceled)</t>
  </si>
  <si>
    <t>Ethan Edenburg's Debut Solo Album</t>
  </si>
  <si>
    <t>E-Learning Fitness (www.aisif.ch)</t>
  </si>
  <si>
    <t>Five-a-Dale</t>
  </si>
  <si>
    <t>Percy Jones Scott McGill Ritchie DeCarlo</t>
  </si>
  <si>
    <t>EVE, a suspenseful sci-fi movie</t>
  </si>
  <si>
    <t>Guelaguetza 2011</t>
  </si>
  <si>
    <t>downhill coffee and wine bar: let's raise a glass!</t>
  </si>
  <si>
    <t>Embroidery jewelry</t>
  </si>
  <si>
    <t>365 Days of Laughs with The Podcast &amp; Stuff</t>
  </si>
  <si>
    <t>The Bulldogs And The Geek</t>
  </si>
  <si>
    <t>The Siro Project</t>
  </si>
  <si>
    <t>"Brain Donor Digest" -1st Limited Edition Ashcan (minicomic)</t>
  </si>
  <si>
    <t>Limitless Meaning: Alex Schrock Trio's First Studio Album</t>
  </si>
  <si>
    <t>Rend Tech Gaming!</t>
  </si>
  <si>
    <t>BARED</t>
  </si>
  <si>
    <t>Steampunk &amp; Cthulhu Soundtracks: Tabletop Gaming Soundscapes</t>
  </si>
  <si>
    <t>Marillion &amp; Fans: The Movie</t>
  </si>
  <si>
    <t>Veggie Visa - Tasting the World One Veggie at a Time</t>
  </si>
  <si>
    <t>Japan Food Tour</t>
  </si>
  <si>
    <t>5-in-1 drinking game playing cards</t>
  </si>
  <si>
    <t>Evolution Cleaning Solution Ltd -  "The natural selection"</t>
  </si>
  <si>
    <t>ScrunchyBum Swimwear</t>
  </si>
  <si>
    <t>Renegade State Album</t>
  </si>
  <si>
    <t>May All Be</t>
  </si>
  <si>
    <t>ChargeOTG - World's Smallest On-The-Go Powerbank Ever</t>
  </si>
  <si>
    <t>Jinhai's Justice - THE COMIC</t>
  </si>
  <si>
    <t>Dust Bunny: The Adventure!</t>
  </si>
  <si>
    <t>Of Mice and Madness presents: Tails from Out There!</t>
  </si>
  <si>
    <t>Alligator in the Elevator: The Animated Short Project</t>
  </si>
  <si>
    <t>Drink up with "MargOH! Sings the Booze"</t>
  </si>
  <si>
    <t>SensorWake - Wake Up Happy with the Smell-Based Alarm Clock</t>
  </si>
  <si>
    <t>GET TO VANCOUVER</t>
  </si>
  <si>
    <t>Fitness T-Shirts</t>
  </si>
  <si>
    <t>Bring Tonic Sol-fa to Chicago on March 17, 2013!</t>
  </si>
  <si>
    <t>Julie's World</t>
  </si>
  <si>
    <t>Pop India a show in Goa featuring the art of John Gilbert</t>
  </si>
  <si>
    <t>Trippin - A Short Film</t>
  </si>
  <si>
    <t>"TRYING" - a theatrical extravaganza</t>
  </si>
  <si>
    <t>HELL TUB - The KILLER HOT TUB Movie</t>
  </si>
  <si>
    <t>Lesser Key of Solomon (Goetia) Demon Sigil Token Set</t>
  </si>
  <si>
    <t>Docked: a film on the plight of Nepali sheepherders working as indentured servants.</t>
  </si>
  <si>
    <t>Road Trip of the Dead: A Pittsburgh Horror Story</t>
  </si>
  <si>
    <t>LexiconDon embarks on 'The High Heels Tour' across the US!</t>
  </si>
  <si>
    <t>There Came an Echo</t>
  </si>
  <si>
    <t>A Jamie Hayes coloring book entitled, "Coloring with Jamie."</t>
  </si>
  <si>
    <t>Glow in the dark</t>
  </si>
  <si>
    <t>EDIE SUPERSTAR</t>
  </si>
  <si>
    <t>New Comic Day The 5 Year Journey!</t>
  </si>
  <si>
    <t>Rebel Tumbao: recording Afro-Latin-Roots-Reggae!</t>
  </si>
  <si>
    <t>Kill Them All</t>
  </si>
  <si>
    <t>Chronic Art, roachpaper, marijuana, Legalize art (Canceled)</t>
  </si>
  <si>
    <t>Dear Leader</t>
  </si>
  <si>
    <t>Rouleau Ho!</t>
  </si>
  <si>
    <t>Peekaboo Cap - Hat on. Hair out!</t>
  </si>
  <si>
    <t>'dead midgets' a feature film by stephen michael mcdowell</t>
  </si>
  <si>
    <t>Anguilla Handbook-Beaches, Budget, and Beyond</t>
  </si>
  <si>
    <t>EMBODY historically inspired Colognes</t>
  </si>
  <si>
    <t>PepperJill &amp; Jack - Debut Album</t>
  </si>
  <si>
    <t>Portraits of Presidents</t>
  </si>
  <si>
    <t>"World Turned Over"</t>
  </si>
  <si>
    <t>The Bilal Samadhi Project (Canceled)</t>
  </si>
  <si>
    <t>discovered masterpiece</t>
  </si>
  <si>
    <t>Earthbound: Translating Pow Pow Press Part 2</t>
  </si>
  <si>
    <t>Battle for USA</t>
  </si>
  <si>
    <t>The Marie Celestial</t>
  </si>
  <si>
    <t>KOEKSISTERS: crispy~juicy~sweet~spiced~chilled~braided</t>
  </si>
  <si>
    <t>YMM's 2014 Summer Music Festival</t>
  </si>
  <si>
    <t>The Resurrection Of Don'Angelo</t>
  </si>
  <si>
    <t>An Artist's Documentary of Travelling to the UAE</t>
  </si>
  <si>
    <t>Our Broken Plate</t>
  </si>
  <si>
    <t>Obscurity - Psychological Thriller Film</t>
  </si>
  <si>
    <t>SUBJECT 6</t>
  </si>
  <si>
    <t>Chaplin's Album</t>
  </si>
  <si>
    <t>Hunnabee &amp; the Sandy Tar Boys cut an album</t>
  </si>
  <si>
    <t>The Other Brother: The Art of Jesse and Tom Flowers</t>
  </si>
  <si>
    <t>VAGABOND SWING Multi-Media Release, Promotion &amp; Tour</t>
  </si>
  <si>
    <t>Horrible Bosses</t>
  </si>
  <si>
    <t>Mercy Park    Skateboarding Art  Lifestyle</t>
  </si>
  <si>
    <t>Tribal Edge Clothing.com - Tribal Tattoo T-Shirts</t>
  </si>
  <si>
    <t>RoofScope - Keep an eye on your rooftop cargo</t>
  </si>
  <si>
    <t>A Hull for the Holidays - Luna Project - Finishing the Hull</t>
  </si>
  <si>
    <t>ChocolateGirl N the Corner</t>
  </si>
  <si>
    <t>Recalculating: Rediscovering the American Dream -Documentary</t>
  </si>
  <si>
    <t>Surgefest: a free music festival</t>
  </si>
  <si>
    <t>Streetlight Sessions - Basic Psychology (album)</t>
  </si>
  <si>
    <t>Forge by the bay seven points</t>
  </si>
  <si>
    <t>Aikido Archive Preservation</t>
  </si>
  <si>
    <t>Lasting Moments| Art Commissions by Tosh M. A.</t>
  </si>
  <si>
    <t>AUDREALITY</t>
  </si>
  <si>
    <t>I Think My Mom's Trying To Kill Me</t>
  </si>
  <si>
    <t>"MISSIN'LINK"</t>
  </si>
  <si>
    <t>Krakatoa:  The Explosive Dice Game from Joli Quentin Kansil</t>
  </si>
  <si>
    <t>"Wild" - The New Album by Waterlaso</t>
  </si>
  <si>
    <t>To Dust</t>
  </si>
  <si>
    <t xml:space="preserve">Michelle is marketing and promoting her current  EP! </t>
  </si>
  <si>
    <t>Organic Bladeskate</t>
  </si>
  <si>
    <t>The Black Tongued Bells' "Every Tongue Has A Tale To Tell"</t>
  </si>
  <si>
    <t>re-imagine your clothes with nu blvck accessories</t>
  </si>
  <si>
    <t>Help Ambassadors Make Two Music Videos!</t>
  </si>
  <si>
    <t>4SeTV: Watch Any 4 Shows on Any Screen</t>
  </si>
  <si>
    <t>THE MARK (a graphic novel) hardcover</t>
  </si>
  <si>
    <t>Camp Calabash Pizza Experience: Build a Cob Oven</t>
  </si>
  <si>
    <t>Berry Jane™ Yoga | Activewear  Slow Fashion, Made in USA</t>
  </si>
  <si>
    <t>Better Off Dead</t>
  </si>
  <si>
    <t>The Scary Godmother Doll</t>
  </si>
  <si>
    <t>These Creeps - Debut Album (Sinning In These Suburbs)</t>
  </si>
  <si>
    <t>Circademics -- Research on Movement and Flow</t>
  </si>
  <si>
    <t>glooeys! The first Self-Sealing latex party balloons.</t>
  </si>
  <si>
    <t>The Great American Music Video by Acklen Park</t>
  </si>
  <si>
    <t>The Mae' Day Project- Her Love for Humanity Lives on!</t>
  </si>
  <si>
    <t>TRAIL - A Fantasy Novel by Racie Porter</t>
  </si>
  <si>
    <t>Split Souls Book 1: Resurgere</t>
  </si>
  <si>
    <t>Supernatural's 200th Episode Flyover</t>
  </si>
  <si>
    <t>I'm Josh. And I wrote a book.</t>
  </si>
  <si>
    <t>Hochzeit von Claudia und Pascal am 22.07.2016 in Oberhausen</t>
  </si>
  <si>
    <t>First iOS Game - Survival - Summer Project</t>
  </si>
  <si>
    <t>The Secret Life of Dog Catchers</t>
  </si>
  <si>
    <t>Say You Heard My Echo @ NYC's Locating the Sacred Festival!</t>
  </si>
  <si>
    <t>The Nog Story</t>
  </si>
  <si>
    <t>Boise's Concert Event (Canceled)</t>
  </si>
  <si>
    <t>living as an artist</t>
  </si>
  <si>
    <t>Need commission work (Canceled)</t>
  </si>
  <si>
    <t>Ghost Train Orchestra: Book of Rhapsodies</t>
  </si>
  <si>
    <t>Kevin Kush - Music Money &amp; Life Mixtape</t>
  </si>
  <si>
    <t>Mission:Escape - Transforming Routine Into Epic Adventure</t>
  </si>
  <si>
    <t>Little G's Hot Dogs and More</t>
  </si>
  <si>
    <t>Forever Ginling- a play about the Nanjing Massacre</t>
  </si>
  <si>
    <t>Pawda™: Pet GPS Tracking System with Apple and Android App</t>
  </si>
  <si>
    <t>Look mum! Dark humor clothing line.</t>
  </si>
  <si>
    <t>"Shadow Chasers" the movie</t>
  </si>
  <si>
    <t>MOiRE // MORAY at Burning Man 2015</t>
  </si>
  <si>
    <t>Stream the Vote</t>
  </si>
  <si>
    <t>Psittacus Productions: A TALE TOLD BY AN IDIOT. Live on stage...and on the Internet.</t>
  </si>
  <si>
    <t>Nostalgia Just Isnt What it Used to Be/ gallery show</t>
  </si>
  <si>
    <t>New Off-Broadway Play: SECONDARY</t>
  </si>
  <si>
    <t>George (2015) Minneapolis-based feature film</t>
  </si>
  <si>
    <t>"Hot Heads Documentary"</t>
  </si>
  <si>
    <t>Beautiful electronics? rapidradio! cutest RaspberryPi radio</t>
  </si>
  <si>
    <t>Two Wheels to Addis</t>
  </si>
  <si>
    <t>The Monument Quilt by FORCE: Upsetting Rape Culture</t>
  </si>
  <si>
    <t>BlacKrownz Clothing</t>
  </si>
  <si>
    <t>12 Realms: Ancestors Legacy</t>
  </si>
  <si>
    <t>Nightbus Radio</t>
  </si>
  <si>
    <t>OMG Don't Text &amp; Drive Music Video</t>
  </si>
  <si>
    <t>Theatrics - The Graphic Novel</t>
  </si>
  <si>
    <t>Left Hand Bar-B-Que's Adventure into Existence</t>
  </si>
  <si>
    <t>Ciné-Concert DVD-Mark of Zorro with period music by HESPERUS</t>
  </si>
  <si>
    <t>Gods of Tortuga</t>
  </si>
  <si>
    <t>Home Made Corned Beef Hash</t>
  </si>
  <si>
    <t>Fanny-Jane's Pursuit</t>
  </si>
  <si>
    <t>A Day in the Burbs</t>
  </si>
  <si>
    <t>An Application to Implement Design Patterns in Java</t>
  </si>
  <si>
    <t>The Morrigan's Hoard</t>
  </si>
  <si>
    <t>Goccia: The World's Smallest and Simplest Activity Tracker</t>
  </si>
  <si>
    <t>Vladimir in Butterfly Country</t>
  </si>
  <si>
    <t>Gutenberg! The Musical - A Breaking Fourth Production</t>
  </si>
  <si>
    <t>Man Up: A Modern Day Guide to Etiquette &amp; Civility</t>
  </si>
  <si>
    <t>SOMETIMES IN PRAGUE needs a little love</t>
  </si>
  <si>
    <t>NYC BrewCycle</t>
  </si>
  <si>
    <t>J'ADORE PRODUCTION LAUNCH</t>
  </si>
  <si>
    <t>Crescendo! - Do You embrace the Dark or run from it?</t>
  </si>
  <si>
    <t>MoKKa coffeehouse</t>
  </si>
  <si>
    <t>A Day In The Light Of An Israelite</t>
  </si>
  <si>
    <t>bV: black venom magazine</t>
  </si>
  <si>
    <t>A guide to the USA</t>
  </si>
  <si>
    <t>Sole Signal - "Coming Up Aces" album release</t>
  </si>
  <si>
    <t>Crappy Golfers Association - Gotta Dress Well to Play Well</t>
  </si>
  <si>
    <t>Hypnopompic</t>
  </si>
  <si>
    <t>Jesus Is My Homeboy: Behind the Icon (Documentary)</t>
  </si>
  <si>
    <t>Life as a Mermaid - Season 2</t>
  </si>
  <si>
    <t>Multi Tissue Box</t>
  </si>
  <si>
    <t>Digitize History Comics for Reluctant Readers</t>
  </si>
  <si>
    <t>Numerology Ology, a new record by Scott Anderson</t>
  </si>
  <si>
    <t>The Gemini Ritual New Record + Video</t>
  </si>
  <si>
    <t>SWING ERA DRAMA WANTS TO TAKE IT ON THE ROAD! (Canceled)</t>
  </si>
  <si>
    <t>Beethoven in Vienna, a new musical examining love, class, and the nature of genius.</t>
  </si>
  <si>
    <t>HOT Band: The Smart Watch Band for Any Watch</t>
  </si>
  <si>
    <t>medieval kitchen</t>
  </si>
  <si>
    <t>Uberhaus (Canceled)</t>
  </si>
  <si>
    <t>McCracken Live!</t>
  </si>
  <si>
    <t>Tingles</t>
  </si>
  <si>
    <t>Help with funding to create a starter App</t>
  </si>
  <si>
    <t>Send THE BRAVEST, THE BOLDEST Overseas &amp; Beyond!</t>
  </si>
  <si>
    <t>The Non Stop Travel Short: 3 Shorts in 1, Made in the USA.</t>
  </si>
  <si>
    <t>The Half Realm Book III Through the Veil</t>
  </si>
  <si>
    <t>Chronicling 20 years of The Venice Surf-A-Thon Surf Contest</t>
  </si>
  <si>
    <t>Shool: An American-Made Dutch Shuffleboard Game (aka: Sjoel)</t>
  </si>
  <si>
    <t>First Indoor Skate Park For St George!</t>
  </si>
  <si>
    <t>Studios for the Shandaken Project</t>
  </si>
  <si>
    <t>Bait+Bobber Apparel</t>
  </si>
  <si>
    <t>Harlem School of the Arts produces an album of originals!</t>
  </si>
  <si>
    <t>Give me a bunch of free money please (Canceled)</t>
  </si>
  <si>
    <t>Brian Epstein plaque 4 Rodney Street Liverpool appeal fund</t>
  </si>
  <si>
    <t>Lore Bits - Glimmering Game Counters</t>
  </si>
  <si>
    <t>The End of Seeking</t>
  </si>
  <si>
    <t>The Refuge Collection... Hell to Others (Volumes 4-6)</t>
  </si>
  <si>
    <t>International Scary House for the Children of the World</t>
  </si>
  <si>
    <t>Help my !</t>
  </si>
  <si>
    <t>Death and Darkness</t>
  </si>
  <si>
    <t>JACKED RACECARDS (Canceled)</t>
  </si>
  <si>
    <t>Living Abroad-WHY?  Help us fund a film about Expats.</t>
  </si>
  <si>
    <t>Victim of Circumstance</t>
  </si>
  <si>
    <t>HOUSE OF MONSTERS  stop-motion short film</t>
  </si>
  <si>
    <t>Custom KY Bourbon Barrel &amp; Reclaimed Lumber projects</t>
  </si>
  <si>
    <t>The World Record's New Double Album!</t>
  </si>
  <si>
    <t>Highway to Nowhere</t>
  </si>
  <si>
    <t>Send In The Deans</t>
  </si>
  <si>
    <t>First modern Caftan Online Shop in Switzerland</t>
  </si>
  <si>
    <t>A Small Theatre with Big Dreams (Lighting Technology)</t>
  </si>
  <si>
    <t>LIMITED77 TEES</t>
  </si>
  <si>
    <t>App for College Students created by College Students</t>
  </si>
  <si>
    <t>A Veterans Story is Worth More Than a Cup of Coffee</t>
  </si>
  <si>
    <t>3D SKI</t>
  </si>
  <si>
    <t>Racing Desings by Todd "Back on Track"</t>
  </si>
  <si>
    <t>Time Balls : Into the Future</t>
  </si>
  <si>
    <t>- iGlow EP &amp; Tour -</t>
  </si>
  <si>
    <t>Straight, No Chaser - Short Film</t>
  </si>
  <si>
    <t>Storm the Gates (Canceled)</t>
  </si>
  <si>
    <t>Go Extinct! Go Fish... evolved</t>
  </si>
  <si>
    <t>VOLCANOS and the tradition of "hand-made"</t>
  </si>
  <si>
    <t>iCarriage, your personal mechanic that comes to you</t>
  </si>
  <si>
    <t>The 4-Day Travelers Guide to San Francisco &amp; Silicon Valley</t>
  </si>
  <si>
    <t>Pocket NC - The first 5 axis CNC mill for your desktop.</t>
  </si>
  <si>
    <t>The Collected Counter Attack!</t>
  </si>
  <si>
    <t>Pub Battles:  Brandywine  -Washington's Last Surprise</t>
  </si>
  <si>
    <t>Help Me Start My Clothing Brand</t>
  </si>
  <si>
    <t>Live On Stage Uncensored - A film about sexual education</t>
  </si>
  <si>
    <t>Valley Lux Festival</t>
  </si>
  <si>
    <t>Flatland: A Midwestern Music Video</t>
  </si>
  <si>
    <t>The Minimalist Deck: Helvetica. Modern Bicycle Playing Cards</t>
  </si>
  <si>
    <t>On My Own Terms: American Veterans Fighting ISIS</t>
  </si>
  <si>
    <t>Exceptional grass-finished beef, raised with love in Wyoming</t>
  </si>
  <si>
    <t>BISON BONE First EP</t>
  </si>
  <si>
    <t>Genius Speaker HiFi-WiFi,Internet radio,Pandora,Airplay,more</t>
  </si>
  <si>
    <t>Coming Untied: A documentary</t>
  </si>
  <si>
    <t>Stay Tuned: A New Musical</t>
  </si>
  <si>
    <t>Community Circle</t>
  </si>
  <si>
    <t>PUMP &amp; OMG Audio</t>
  </si>
  <si>
    <t>Sprinkle some Happiness with us!</t>
  </si>
  <si>
    <t>Plush Toy Animals That Help Stop Animal Cruelty! LAST DAY!!!</t>
  </si>
  <si>
    <t>Little Timmy McFarland of Flight 19 Brings Cruelty to Vinyl</t>
  </si>
  <si>
    <t>Ocean Squirrel Sunglasses</t>
  </si>
  <si>
    <t>Evolving Kat's Eye</t>
  </si>
  <si>
    <t>Roots &amp; soul music room</t>
  </si>
  <si>
    <t>vvvvvvvvvvvvvvv (Canceled)</t>
  </si>
  <si>
    <t>Comprehensive App for Reference and Learning aka C.A.R.L.</t>
  </si>
  <si>
    <t>Don't Panic! 15th Anniversary Anthology Book: 1997-2012</t>
  </si>
  <si>
    <t>Mr. Bones Plush Silkscreened Skeleton Rattle</t>
  </si>
  <si>
    <t>Tesla vs. Edison</t>
  </si>
  <si>
    <t>Pre-Order The New "Do It Afraid" Album!</t>
  </si>
  <si>
    <t>(Stage) Blood Money for Exile's LIEUTENANT</t>
  </si>
  <si>
    <t>Battle For First (Canceled)</t>
  </si>
  <si>
    <t>Clem Snide plays a show at the Desert Island Supply Co.</t>
  </si>
  <si>
    <t>The Future of Jimmy Tomorrow</t>
  </si>
  <si>
    <t>Vegetable Race</t>
  </si>
  <si>
    <t>Help the Roxy Regional Theatre Produce GROSS INDECENCY!</t>
  </si>
  <si>
    <t>The Unicorn Files: A Geek Girl Photo Book</t>
  </si>
  <si>
    <t>Juhee's first feature film "Comments"</t>
  </si>
  <si>
    <t>FanClix</t>
  </si>
  <si>
    <t>Flight of the Pegasus: 1916 [The Comic Book]</t>
  </si>
  <si>
    <t>Hot Music Recordings – London UK Launch</t>
  </si>
  <si>
    <t>LeanThreads 'Clothes for Teens'</t>
  </si>
  <si>
    <t>! SMART WINDOW SOLAR SYSTEM: Just Plug&amp;Play</t>
  </si>
  <si>
    <t>Bobst Family Jewels</t>
  </si>
  <si>
    <t>Pickathonography Vol. 1 - Images and Stories</t>
  </si>
  <si>
    <t>TrueNorth PHP Woolly Mammoth Plush Toy</t>
  </si>
  <si>
    <t>The 2 Style Backpacks | Chivote</t>
  </si>
  <si>
    <t>Gen2Rev Storybook: A Walk Through the Catholic Bible</t>
  </si>
  <si>
    <t>The MoBell Muscle Kit: A Portable Gym with a Mobile Barbell</t>
  </si>
  <si>
    <t>Amie Penwell-Rewind Same Tune -Give Me Something New!</t>
  </si>
  <si>
    <t>An Affair at Arbroath</t>
  </si>
  <si>
    <t>Why Don't You Love Me?</t>
  </si>
  <si>
    <t>CocoBurg: raw, vegan, gluten-free, soy-free coconut jerky</t>
  </si>
  <si>
    <t>The Dragon Book and Other Stories</t>
  </si>
  <si>
    <t>Undercut Drummer's Custom Snare Drum</t>
  </si>
  <si>
    <t>Make A Film Foundation presents "The Magic Bracelet"</t>
  </si>
  <si>
    <t>LAUNCHING OF SHAMAZZ CHOREOGRAPHY</t>
  </si>
  <si>
    <t>Clarity - Social Network</t>
  </si>
  <si>
    <t>The Farewell to Theatre Concert</t>
  </si>
  <si>
    <t>Gourmet Peanut Butter Balls</t>
  </si>
  <si>
    <t>Leovard: Luxury Aftershave and Moisturizing Lotion</t>
  </si>
  <si>
    <t>Bills and Brews - Season 1</t>
  </si>
  <si>
    <t>Help AB.1 Kick Start His First Album</t>
  </si>
  <si>
    <t>Fully Wireless Portable Speaker (Canceled)</t>
  </si>
  <si>
    <t>Metal Assault Radio: Band Interview Archive</t>
  </si>
  <si>
    <t xml:space="preserve">Support Indian Nicks 7" Vinyl Project.  </t>
  </si>
  <si>
    <t>ChromaCubes .    Awe-some, Glowing Light Blocks</t>
  </si>
  <si>
    <t>ALICUANTA PREMIERE</t>
  </si>
  <si>
    <t>Leverage - TV Series (Pilot)</t>
  </si>
  <si>
    <t>Geocaching up the Western Underground Railroad</t>
  </si>
  <si>
    <t>Ny psych/space/folk/doom-pladebiks på Nørrebro</t>
  </si>
  <si>
    <t>Before and After: The 60 Day Challenge!</t>
  </si>
  <si>
    <t>Album release of Just Off The Grid's "Dirty Little Ditties"</t>
  </si>
  <si>
    <t>Flavored Cat Water</t>
  </si>
  <si>
    <t>The Beautiful Game</t>
  </si>
  <si>
    <t>A SRIRACHA Hot Sauce Documentary</t>
  </si>
  <si>
    <t>Music &amp; Kids Development (MKD)</t>
  </si>
  <si>
    <t>Catwalk Collections</t>
  </si>
  <si>
    <t>PET gps falcon tracker</t>
  </si>
  <si>
    <t>CraftHaus Brewery.Traditional, but tweaked beers.</t>
  </si>
  <si>
    <t>At Swim: A Book About The Sea</t>
  </si>
  <si>
    <t>Mark "Tallman" Montague Full Length CD and 3 Music Video</t>
  </si>
  <si>
    <t>Gunslinger's Guide to the Gospel -  by Ryan Gray</t>
  </si>
  <si>
    <t>CONTRIBUTION FOR COMEDY!!!</t>
  </si>
  <si>
    <t>The Flat Goes Mobile!!!</t>
  </si>
  <si>
    <t>Speak Out - EyeSaySo!</t>
  </si>
  <si>
    <t>"A Cinderella Strory"</t>
  </si>
  <si>
    <t>Klauf Light Bar: LED. Bright. Modular. Magnetic. Simple.</t>
  </si>
  <si>
    <t>Zero Nine One</t>
  </si>
  <si>
    <t>Something Old, Something New</t>
  </si>
  <si>
    <t>"Soul Training Now" educational documentary (Canceled)</t>
  </si>
  <si>
    <t>Dock Plus- Adjustable Charging Dock for the Apple Watch</t>
  </si>
  <si>
    <t>The Ridiculous Tale of Sena in the Tower</t>
  </si>
  <si>
    <t>Restoring the Scoring</t>
  </si>
  <si>
    <t>MindBuddy - Make it easier to live with Alzheimer's</t>
  </si>
  <si>
    <t xml:space="preserve">New movie "Slight Pressure" needs a Producer - YOU! </t>
  </si>
  <si>
    <t>Arctic Ocean Sea Ice: A 'Citizen Science' Project</t>
  </si>
  <si>
    <t>Big Nozzle Apparel</t>
  </si>
  <si>
    <t>AudioNoggin - Headphones for the Athlete in Each of Us</t>
  </si>
  <si>
    <t>Help send Spero to record/produce a new record in Nashville.</t>
  </si>
  <si>
    <t>the NEPENTH3 project (Canceled)</t>
  </si>
  <si>
    <t>Strength of Titanium Alloy &amp; Biblical Woods: THE WHOSOEVER</t>
  </si>
  <si>
    <t>Documentary on what it's like to be an American Soldier--made by a veteran</t>
  </si>
  <si>
    <t>The Historic Mounds Theatre Rejuvenation.</t>
  </si>
  <si>
    <t>Organic Free Range Turkey Dinner Help Fund and Support!!!</t>
  </si>
  <si>
    <t>Lost but never forgotten.</t>
  </si>
  <si>
    <t>Nagano City Street Band - Physical CD release</t>
  </si>
  <si>
    <t>Zany Umbrella Circus's performance of The Gift</t>
  </si>
  <si>
    <t>Resting Beach Face Tank (Canceled)</t>
  </si>
  <si>
    <t>Fred &amp; Rocko Web Series</t>
  </si>
  <si>
    <t>WILDRZ: A Kids Graphic Novel+ Adventure App, for your iPad</t>
  </si>
  <si>
    <t>Dare to Dream Again</t>
  </si>
  <si>
    <t>Amanda's recording an album</t>
  </si>
  <si>
    <t>Star Quest 2: United Galaxies, Space Sim + RTS + Racing (PC)</t>
  </si>
  <si>
    <t>Anamorphica</t>
  </si>
  <si>
    <t>An Article of Hope</t>
  </si>
  <si>
    <t>My Sweet Lady Comic Series</t>
  </si>
  <si>
    <t>"Keep Ya Head Up":  Video Series on Single Motherhood</t>
  </si>
  <si>
    <t>"Me &amp; Eryn Carlo" - A Chick Flick Book</t>
  </si>
  <si>
    <t>Historic Glendale B&amp;B Restoration</t>
  </si>
  <si>
    <t>The SERE Sidekick - A Tactical Paracord Survival Bracelet</t>
  </si>
  <si>
    <t>Kokommo Designs Natural Accessories</t>
  </si>
  <si>
    <t>Vizkidz: A Series Of Books On Data Visualization For Kids</t>
  </si>
  <si>
    <t>HELP ARCHIVE HARRY BERTOIA'S COMPLETE SONAMBIENT RECORDINGS</t>
  </si>
  <si>
    <t>Kaka‘ako Agora: An Indoor Public Park by Atelier Bow-Wow</t>
  </si>
  <si>
    <t>I will set my pants on fire, while wearing them.</t>
  </si>
  <si>
    <t>The Chance Brothers Debut Album</t>
  </si>
  <si>
    <t>The Adventures of Caroline and the Time Machine</t>
  </si>
  <si>
    <t>Dollar Deal: The Stephen King Dollar Baby Filmmakers</t>
  </si>
  <si>
    <t>Armenian Monument: a Complete App on Genocide Recognition</t>
  </si>
  <si>
    <t>Film Stories Festival 2010</t>
  </si>
  <si>
    <t>Post Modern Authors Debut EP</t>
  </si>
  <si>
    <t>JWildfire flame GPU renderer</t>
  </si>
  <si>
    <t>LavaBoards</t>
  </si>
  <si>
    <t>Brother K's first full length album, One Eyed King</t>
  </si>
  <si>
    <t>We are Leather Women - A Photographic Documentary</t>
  </si>
  <si>
    <t>"A Better Life " Movie Project</t>
  </si>
  <si>
    <t>Rodeway Beard Elixir</t>
  </si>
  <si>
    <t>Baking with Mary Jane and Bud</t>
  </si>
  <si>
    <t>Sir Don Kayo</t>
  </si>
  <si>
    <t>City of Savages Spring/Summer Collection</t>
  </si>
  <si>
    <t>Miracle Mouse-Cranky's Miracle, 2D "Throw-Back" Feature Film</t>
  </si>
  <si>
    <t>Exquisite Ink: Fine Handcrafted Wood Pens</t>
  </si>
  <si>
    <t>The Object Not Taken</t>
  </si>
  <si>
    <t>ROMEO AND JULIET presented by Titan Theatre Company.</t>
  </si>
  <si>
    <t>The Vermatzah Project</t>
  </si>
  <si>
    <t>Help Courtney get to China to share her dance talent with ZiRu Productions</t>
  </si>
  <si>
    <t>Wear It Differently</t>
  </si>
  <si>
    <t>Goji Farm USA - Help Launch Our First Product- Goji Tea Kit</t>
  </si>
  <si>
    <t>Pwning N00bs - The PC Gamer's Guide (Canceled)</t>
  </si>
  <si>
    <t>The Adventures of Rosanna Cross -The Mountain of Light</t>
  </si>
  <si>
    <t>Jonathan Powell &amp; Nu Sangha's new release "Beacons of Light"</t>
  </si>
  <si>
    <t>Kelly's First Play/Film! - Glory on High</t>
  </si>
  <si>
    <t>WINDOWPAIN: The Heartbreak of Brent Kelly</t>
  </si>
  <si>
    <t>JustLift App</t>
  </si>
  <si>
    <t>MAGNA CARTA THEATRE / LITERACY WORKSHOPS</t>
  </si>
  <si>
    <t>The Rivals - Divine Lorraine LP</t>
  </si>
  <si>
    <t>Help me make my awesome App Game "Sumo Kyogin!"</t>
  </si>
  <si>
    <t>Body Joy Project</t>
  </si>
  <si>
    <t>Typographic Letterpress Prints with House Industries Font</t>
  </si>
  <si>
    <t>CHIMP (CHildren's IMProvisation) Theater Workshop</t>
  </si>
  <si>
    <t>Halfling Harvest Card Game</t>
  </si>
  <si>
    <t>Tribal Magma Project ( expo photo/création association )</t>
  </si>
  <si>
    <t>Vonn Sketchbook 2013 - 2014</t>
  </si>
  <si>
    <t>Redshift Season 1 (Sci-Fi Radio Drama Podcast)</t>
  </si>
  <si>
    <t>Bo Svenson “Acting for Life — Be All You That You Can Be”</t>
  </si>
  <si>
    <t>Aquaponic- Biofuel- Land development</t>
  </si>
  <si>
    <t>GB Sticks: The NEW Way To Cook Around The Fire</t>
  </si>
  <si>
    <t>Litter Loo</t>
  </si>
  <si>
    <t>The Mini Box - Simple Storage Solution</t>
  </si>
  <si>
    <t>project S?ra - an upscale Anti-Restaurant dining experience</t>
  </si>
  <si>
    <t>Craig Arts 2</t>
  </si>
  <si>
    <t>InspireUK Magazine</t>
  </si>
  <si>
    <t>VIATOR GEAR RFID ARMOR Minimalist Wallet - Made in the USA!</t>
  </si>
  <si>
    <t>Let's publish The Rescue!</t>
  </si>
  <si>
    <t>The Eighth Day Concept and Game Pre Development</t>
  </si>
  <si>
    <t>Pocket Reel - An Ultralight Fishing Kit</t>
  </si>
  <si>
    <t>RECALL by Eliza Clark &amp; COLT COEUR's Play Hotel series!</t>
  </si>
  <si>
    <t>Musical Planet</t>
  </si>
  <si>
    <t>Fantasmi</t>
  </si>
  <si>
    <t>Tiger</t>
  </si>
  <si>
    <t>No More Foolin' Around. Taking Brownies to the Next Level!</t>
  </si>
  <si>
    <t>Caramel Corn from Carolina</t>
  </si>
  <si>
    <t>ingredients: A Three-Part Video Installation</t>
  </si>
  <si>
    <t>Guess Who's Coming To Seder?  A Delicious New Musical</t>
  </si>
  <si>
    <t>THE BRAVE REVIEWS - For the traditional gamer webseries</t>
  </si>
  <si>
    <t>PRY/OPEN Pocket Tools</t>
  </si>
  <si>
    <t>uPixy - Secure surfing and custom operating systems</t>
  </si>
  <si>
    <t>A Multicultural Travel Show-Create the Troll Co-Host puppet</t>
  </si>
  <si>
    <t>East River Bandits Debut Album</t>
  </si>
  <si>
    <t>Doll Castle BJD Clothing Line (Canceled)</t>
  </si>
  <si>
    <t>Potograffiti</t>
  </si>
  <si>
    <t>GOLEM - Stop motion short film</t>
  </si>
  <si>
    <t>The Gallerist: A Falling Waltz</t>
  </si>
  <si>
    <t>Raw Visions (Art of Survival)</t>
  </si>
  <si>
    <t>Waspclear / Wespenfreund (Canceled)</t>
  </si>
  <si>
    <t>Navy Blue - a new album by singer/songwriter James Court</t>
  </si>
  <si>
    <t>Omega Strip! Wire Control - No Tools-No Tangles-No Troubles!</t>
  </si>
  <si>
    <t>All Games Radio Network</t>
  </si>
  <si>
    <t>New Era G, Awesome and Hilarious Graphic Novel XD</t>
  </si>
  <si>
    <t>"This Is Me"</t>
  </si>
  <si>
    <t>Behind The Smile - an eye-opening experience</t>
  </si>
  <si>
    <t>Exhibition Kickstarter</t>
  </si>
  <si>
    <t>Paths Of Destiny - For the Classic Gamers Out There!</t>
  </si>
  <si>
    <t>Dragon Out of Time : A Fantasy Adventure Trilogy</t>
  </si>
  <si>
    <t>Super Mini Universe: A Year Long Art Project</t>
  </si>
  <si>
    <t>Bibo Barmaid - Rethink the Drink!</t>
  </si>
  <si>
    <t>New Album from Stuart.fm</t>
  </si>
  <si>
    <t>El Momento Norteño Project</t>
  </si>
  <si>
    <t>UzedGamez</t>
  </si>
  <si>
    <t>Technomode-Book One of Lifeforce SAGA</t>
  </si>
  <si>
    <t>Silicon Heart - Stretch Goals Added!</t>
  </si>
  <si>
    <t>Powerful Charger: Multiple Devices - Multiple Times Over.</t>
  </si>
  <si>
    <t>Culver City Public Theatre Summer 2013 Fundraiser</t>
  </si>
  <si>
    <t>2016 Paws Fur a Moment Photography Calendar (Canceled)</t>
  </si>
  <si>
    <t>Abuse This Film</t>
  </si>
  <si>
    <t>Dead Flowers Debut Album, "For You"</t>
  </si>
  <si>
    <t>CamCuff – The bold camera wrist strap you'll wear all day.</t>
  </si>
  <si>
    <t>Valleto Dance Company</t>
  </si>
  <si>
    <t>Marketing Piper - Smarter Email Marketing</t>
  </si>
  <si>
    <t>iBanker TV or Web Series Launch</t>
  </si>
  <si>
    <t>RoboChair</t>
  </si>
  <si>
    <t>The Adventures of FUGU &amp; TAKO [Pufferfish &amp; Octopus]</t>
  </si>
  <si>
    <t>ALL IN ONE BARBEQUE</t>
  </si>
  <si>
    <t>SCREWTAPE- A Devil of a Good Show!</t>
  </si>
  <si>
    <t>Zombie Smarts!</t>
  </si>
  <si>
    <t>Wanderlust Quilt</t>
  </si>
  <si>
    <t>The Foyer:  A Story of Hope in Haiti</t>
  </si>
  <si>
    <t>Empowering Women Workers of India</t>
  </si>
  <si>
    <t>Giant LEGO City!</t>
  </si>
  <si>
    <t>Urban Expressionism, A book of original photography</t>
  </si>
  <si>
    <t>TitanCore</t>
  </si>
  <si>
    <t>Dracucat : A vampire kitten card game</t>
  </si>
  <si>
    <t>Angie Goes On A Date</t>
  </si>
  <si>
    <t>Taste Trekkers Food Tourism Conference</t>
  </si>
  <si>
    <t>Avid HustlaZ</t>
  </si>
  <si>
    <t>HoverCar™ (Canceled)</t>
  </si>
  <si>
    <t>Katrina Hates The Dead PRINT RUN</t>
  </si>
  <si>
    <t>Love at Second Sight - a transformative educational video</t>
  </si>
  <si>
    <t>Eastern Air Lines Shuttle Flight 1320 - FILM</t>
  </si>
  <si>
    <t>Conte et patrons de tricot "La voleuse de petites misères"</t>
  </si>
  <si>
    <t>The Naughty List: Holidays with Humor. Ugly Christmas-wear</t>
  </si>
  <si>
    <t>Hadi &amp; the Hunt for Ain - A book about the Arabian Desert</t>
  </si>
  <si>
    <t>The Ratchet Game</t>
  </si>
  <si>
    <t>Peanut Butter and Bacon Sandwich</t>
  </si>
  <si>
    <t>BigAnimals photo exhibit at Happy Girl by Amos Nachoun</t>
  </si>
  <si>
    <t>Film School (A Comedy Series Pilot) (Canceled)</t>
  </si>
  <si>
    <t>Namibia Craft : Reflecting the Past / book &amp; documentary</t>
  </si>
  <si>
    <t>The Hounds of Falsterbo, a timeless tale set in Sweden</t>
  </si>
  <si>
    <t>#BrokeApparel, a different kind of clothing.</t>
  </si>
  <si>
    <t>The Perfect Murder: A Short Film</t>
  </si>
  <si>
    <t>And Now: The World!</t>
  </si>
  <si>
    <t>The Bro's Outdoors</t>
  </si>
  <si>
    <t>Empreq - Entrepreneurial platform for Latin America</t>
  </si>
  <si>
    <t>Homebase Organics | Apparel for the Future</t>
  </si>
  <si>
    <t>Renae Bartosik: Every Other Lover Fades Debut CD</t>
  </si>
  <si>
    <t>Tomorrow Is Going To Be Bizarre Postcard Project</t>
  </si>
  <si>
    <t>Made to Measure Modern Furniture</t>
  </si>
  <si>
    <t>Send CHOP to FringeNYC</t>
  </si>
  <si>
    <t>Countless - the first in a trilogy of books (Canceled)</t>
  </si>
  <si>
    <t>The MPO Online Music Resource Directory APP</t>
  </si>
  <si>
    <t>Tom Baker Fan d Painted Shirts , by WHOSmakingWHAT !</t>
  </si>
  <si>
    <t>The SOS App - Helping to Keep Our Kids SAFE in school.</t>
  </si>
  <si>
    <t>Magun - Ein P&amp;P Rollenspiel</t>
  </si>
  <si>
    <t>3D Holographic Escher-inspired designs</t>
  </si>
  <si>
    <t>Minimal Trek</t>
  </si>
  <si>
    <t>My Final Heaven Debut</t>
  </si>
  <si>
    <t>The Benjamin Hamilton Show</t>
  </si>
  <si>
    <t>Architect PLANCUBE for Smartcities</t>
  </si>
  <si>
    <t>National Park and Wildlife Preservation Photobook.</t>
  </si>
  <si>
    <t>The Victoria Cross Sequence (Canceled)</t>
  </si>
  <si>
    <t>In The Club</t>
  </si>
  <si>
    <t>Shift: A Sci-Fi Thriller</t>
  </si>
  <si>
    <t>SitterAdvantage: Making sitters better and the kids safe!</t>
  </si>
  <si>
    <t>Rebuilding My Life</t>
  </si>
  <si>
    <t>Gabby Banzon's First Studio EP!</t>
  </si>
  <si>
    <t>Festeeval - Music Festival T-shirt</t>
  </si>
  <si>
    <t>Newark Arts Council Matthew Enger October Print Project</t>
  </si>
  <si>
    <t>'Veggies For All' Farm needs a Tractor</t>
  </si>
  <si>
    <t>America Works (Canceled)</t>
  </si>
  <si>
    <t>Carapace, a New Album by The Longest Day of the Year!</t>
  </si>
  <si>
    <t>Wild Money: Where Creativity and Money Meet</t>
  </si>
  <si>
    <t>Made from the wild barbecue sauces and rubs, Unique blends</t>
  </si>
  <si>
    <t>Improving core, balance and postural strength on the move.</t>
  </si>
  <si>
    <t>In Between Us- an original dance/theater production</t>
  </si>
  <si>
    <t>Ancient Stone Tools Rock</t>
  </si>
  <si>
    <t>From start to finish, the beginning of something great</t>
  </si>
  <si>
    <t>Nora writes her book</t>
  </si>
  <si>
    <t>Solas: All These Years</t>
  </si>
  <si>
    <t>Lovcanaries - Ice Cream Spades and Tee Shirts</t>
  </si>
  <si>
    <t>Bring Becky's Bakery into Full Swing!</t>
  </si>
  <si>
    <t>Brand new ICECUBES comic book "THE i'S HAVE IT!"</t>
  </si>
  <si>
    <t>Liberation LogIQ - Immersive Escape Room Experiences!</t>
  </si>
  <si>
    <t>Sunny's Pajamas - children's short story</t>
  </si>
  <si>
    <t>The Go WILDE! Festival</t>
  </si>
  <si>
    <t>Delv: The Loneliest Mining Robot</t>
  </si>
  <si>
    <t>DIS-CARD (Canceled)</t>
  </si>
  <si>
    <t>They need a playground. They are counting on YOU.</t>
  </si>
  <si>
    <t>Write Book About My EPIC Journey on the Appalachian Trail</t>
  </si>
  <si>
    <t>Marshall</t>
  </si>
  <si>
    <t>Oscar's Guitar Shop</t>
  </si>
  <si>
    <t>Help Petrol Bastard to fund a 12" vinyl 'Best Of' release</t>
  </si>
  <si>
    <t>Photo Paper for Schlafly's Art Outside 2014</t>
  </si>
  <si>
    <t>Journals of Prince Henry Sinclair</t>
  </si>
  <si>
    <t>Imperial Clothes</t>
  </si>
  <si>
    <t>"An Almost Zombie Movie" a Short Film</t>
  </si>
  <si>
    <t>Brick by Brick. a photographic journey by Jeremy Jacobs</t>
  </si>
  <si>
    <t>Ocean &amp; Co.™ | Men and Women Apparel (Canceled)</t>
  </si>
  <si>
    <t>WE WERE ÍSLANDS</t>
  </si>
  <si>
    <t>Wandering Star: An independent animation by Aubrey Jewel.</t>
  </si>
  <si>
    <t>Homepage</t>
  </si>
  <si>
    <t>A World Without Fathers? - Children's Book #2 for me!</t>
  </si>
  <si>
    <t>Cooter's Handcrafted Coin Rings</t>
  </si>
  <si>
    <t>Netherworld's Edge: Keystone</t>
  </si>
  <si>
    <t>EVA LITHIUM BATTERY</t>
  </si>
  <si>
    <t>Localism Prints</t>
  </si>
  <si>
    <t>VSporto - Talk Radio For Your Favorite Team (Canceled)</t>
  </si>
  <si>
    <t>The FIND: DETROIT</t>
  </si>
  <si>
    <t>The Emma Hounding</t>
  </si>
  <si>
    <t>Edward Kennedy Worship Album Fundraiser</t>
  </si>
  <si>
    <t>Seventh Hacker of a Seventh Hacker: The fight for the future</t>
  </si>
  <si>
    <t>Il Send You A Picture Of Co. Down In IRELAND</t>
  </si>
  <si>
    <t>Trap Door Poland 2014</t>
  </si>
  <si>
    <t>DIRTY LAUNDRY TV: Indie Music Web Series</t>
  </si>
  <si>
    <t>The Matt Estrin Collective EP</t>
  </si>
  <si>
    <t>Caleb On The Edge</t>
  </si>
  <si>
    <t>Kickstart 'INTRO' Album listening party</t>
  </si>
  <si>
    <t>Funding Iris</t>
  </si>
  <si>
    <t>Custom High-End Binders, Padfolios, Notepad holders and etc.</t>
  </si>
  <si>
    <t>Jambadoo: a Bluetooth receiver that can connect to 3 devices</t>
  </si>
  <si>
    <t>¡OUT! Las Transformistas of Havana (Canceled)</t>
  </si>
  <si>
    <t>Afro Dance Xplosion 2016</t>
  </si>
  <si>
    <t>North Pole Village (Canceled)</t>
  </si>
  <si>
    <t>Lovelies - Delicious Gluten-Free Cheese Bread</t>
  </si>
  <si>
    <t>The Zac Edington Band needs your help being heard!!</t>
  </si>
  <si>
    <t>Burrows &amp; Badgers - anthro animal miniatures</t>
  </si>
  <si>
    <t>Walls that Bleed: The Story of Dudley/A&amp;T Student Uprising</t>
  </si>
  <si>
    <t>Toasted Food Truck</t>
  </si>
  <si>
    <t>"The Cyclist" A Narrative Film, International Distribution</t>
  </si>
  <si>
    <t>You and Chelsea Berry making a new album!</t>
  </si>
  <si>
    <t>Coffee Roaster, Gourmet Coffee Club</t>
  </si>
  <si>
    <t>The Fall of Savarion (Canceled)</t>
  </si>
  <si>
    <t>Giant Robot Project GKR-002</t>
  </si>
  <si>
    <t>High Maintenance - A film inspired by Stephen King</t>
  </si>
  <si>
    <t>L.J. Silvers' Ice Cream and Taco Van</t>
  </si>
  <si>
    <t>The Launch of Smitten Stationery and Event Invitations</t>
  </si>
  <si>
    <t>Can You Take My Buzz To Another Level?</t>
  </si>
  <si>
    <t>'D.R.E.A.M'- A Show By Touching Sky Young Company</t>
  </si>
  <si>
    <t>PINE</t>
  </si>
  <si>
    <t>The Edith Macefield Museum</t>
  </si>
  <si>
    <t>Revision 2:  Interactive Coasters</t>
  </si>
  <si>
    <t>"That Reminds Me..." The Series</t>
  </si>
  <si>
    <t>From Sea To Shining Sea</t>
  </si>
  <si>
    <t>Let's Ride! Bike Trail Videos</t>
  </si>
  <si>
    <t>THE SKY HAS FALLEN -- A Post-Apocalyptic Love Story (Award-Winning Horror Film)</t>
  </si>
  <si>
    <t>our generation 1964 video game</t>
  </si>
  <si>
    <t>A Highland Cow 2014 Calendar</t>
  </si>
  <si>
    <t>Mickeys' Dining &amp; Catering on the Green of Twain Harte</t>
  </si>
  <si>
    <t>OurWeather - Weather Kit for STEM Kids of all ages!</t>
  </si>
  <si>
    <t>“The Death Drive” – A Short Film</t>
  </si>
  <si>
    <t>2015 FRC Team 4466 Regional</t>
  </si>
  <si>
    <t>The Barking Buffalo Cafe (Canceled)</t>
  </si>
  <si>
    <t>New Earth Army's Second Album - Musikizinew!</t>
  </si>
  <si>
    <t>HEDGEHOG - clothing for men. (Canceled)</t>
  </si>
  <si>
    <t>My book company needs printing and publishing! (Canceled)</t>
  </si>
  <si>
    <t>Show You Care (Canceled)</t>
  </si>
  <si>
    <t>Bragnoc - Genesis: 6 Days - Complete Comic Collection</t>
  </si>
  <si>
    <t>Glory &amp; Riches / Zero Day: A Game Double-Feature</t>
  </si>
  <si>
    <t>Tissue/Wet Wipe Pop Up</t>
  </si>
  <si>
    <t>Nashville Honky Tonks Project: Discovering Nashville</t>
  </si>
  <si>
    <t>1st Annual Skateboarding Event: BROKEN</t>
  </si>
  <si>
    <t xml:space="preserve"> Think Differently</t>
  </si>
  <si>
    <t>Facets Kids - An App with Smart Films for Smart Kids</t>
  </si>
  <si>
    <t>Glassblowing Lessons in Montana’s Bitterroot Valley</t>
  </si>
  <si>
    <t>The Stop Boys: Project AWesoMatizE</t>
  </si>
  <si>
    <t>Swank Legacy: Eternal Triangle - A Unique Family History</t>
  </si>
  <si>
    <t>The Language Of Things</t>
  </si>
  <si>
    <t>The Rumpus</t>
  </si>
  <si>
    <t>Fish and fleece</t>
  </si>
  <si>
    <t>NODE - Ask meaningful questions</t>
  </si>
  <si>
    <t>Kristin Diable: 10 out of 10! Produce my next record with me: 10 songs in 10 weeks.</t>
  </si>
  <si>
    <t>?NoMo: Android Game Console without Microtransactions</t>
  </si>
  <si>
    <t>Give a Kid A Hand | Free 3D Printed Fun Hands For Kids</t>
  </si>
  <si>
    <t>Online multiplayer jigsaw game</t>
  </si>
  <si>
    <t xml:space="preserve">Piano Prints-- Three volumes of original piano solos </t>
  </si>
  <si>
    <t>Urban/Graffiti style Portraits</t>
  </si>
  <si>
    <t>The Industry Man</t>
  </si>
  <si>
    <t>New Attitude with MetroTude.</t>
  </si>
  <si>
    <t>Houkie Skateboard Shoe Protector - Stop damage to your Shoes</t>
  </si>
  <si>
    <t>Bring some fashion and spirit to these kickballers!!!</t>
  </si>
  <si>
    <t>Elite chefs catering</t>
  </si>
  <si>
    <t>A beautiful collection of penis drawn by gay women.</t>
  </si>
  <si>
    <t>GRIPsher - The Formidable Compact Multi-Tool</t>
  </si>
  <si>
    <t>Unreceding Hairline</t>
  </si>
  <si>
    <t>Wildlife photography is my passion</t>
  </si>
  <si>
    <t>Solar Rentals</t>
  </si>
  <si>
    <t>Cars on Fire</t>
  </si>
  <si>
    <t>Georgia Country</t>
  </si>
  <si>
    <t>Becky Shaw is making her first solo record!</t>
  </si>
  <si>
    <t>"The Lifestyle" What's your sexual desire?</t>
  </si>
  <si>
    <t>Magic Book and Magic Kit (Canceled)</t>
  </si>
  <si>
    <t>Redlegs</t>
  </si>
  <si>
    <t>Custom Coloring Boards</t>
  </si>
  <si>
    <t>Decent Apparel</t>
  </si>
  <si>
    <t>Why We Fight</t>
  </si>
  <si>
    <t>It's on the Meter photobook -Around the world in a Black Cab</t>
  </si>
  <si>
    <t>THE ALEXANDERS-THE TREASURE AT RED ROCK</t>
  </si>
  <si>
    <t>BROTHERS Season 2 - Groundbreaking Transgender Male Series</t>
  </si>
  <si>
    <t>Borganic artist studio and exhibition start up</t>
  </si>
  <si>
    <t>PayOnce | Escrow &amp; Licensing</t>
  </si>
  <si>
    <t>*NEW* STUDIO PROJECT (really) - "SOUTHERN CROSS"</t>
  </si>
  <si>
    <t>A farm stand incubator for local farmers</t>
  </si>
  <si>
    <t>4th Annual LACLA Student Film Festival</t>
  </si>
  <si>
    <t>cartoon tv show Helping ED</t>
  </si>
  <si>
    <t>Harlin Jones</t>
  </si>
  <si>
    <t>Forever 24 Premiere Shirt Release</t>
  </si>
  <si>
    <t>The Greenest Runway to Date</t>
  </si>
  <si>
    <t>Unsound Condition Hitting The Studio!</t>
  </si>
  <si>
    <t>Lovely</t>
  </si>
  <si>
    <t>House Fairies</t>
  </si>
  <si>
    <t>Widespread Panic Book - Postcards: By the Fans. For the Fans</t>
  </si>
  <si>
    <t>Why I Hate America</t>
  </si>
  <si>
    <t>AudioBody's 3rd Album is here! Well almost...</t>
  </si>
  <si>
    <t>Doctor WHO Fan d Painted Shirts by me , Larry Jensen</t>
  </si>
  <si>
    <t>MoonRay - World's Best Desktop 3D Printer</t>
  </si>
  <si>
    <t>The Rise of the Protector</t>
  </si>
  <si>
    <t>missPaloma 5 Tasche: leather hand bag styled &amp; made in Italy</t>
  </si>
  <si>
    <t>Eurasian Invasion! Spring 2012 RATS in Repertory</t>
  </si>
  <si>
    <t>Villians Music</t>
  </si>
  <si>
    <t>The Lords of Rock</t>
  </si>
  <si>
    <t>Metro Retro Accessories - Handmade in New York</t>
  </si>
  <si>
    <t>Victory picnics &amp; BBQ</t>
  </si>
  <si>
    <t>POLSTRAT - Take Back your democracy</t>
  </si>
  <si>
    <t>Perl 5 Optimizing Compiler, RPerl v1.0</t>
  </si>
  <si>
    <t>STRIVE CAMPAIGN</t>
  </si>
  <si>
    <t>ChipCodes</t>
  </si>
  <si>
    <t>Markup: Paperless Grading for Teachers</t>
  </si>
  <si>
    <t>Custom Destro Statue</t>
  </si>
  <si>
    <t>The Gentlemen's Trading Company</t>
  </si>
  <si>
    <t>Spurs: Legends Expansion</t>
  </si>
  <si>
    <t>Mount Warning</t>
  </si>
  <si>
    <t>Childrens Book Series-Bella and Charlie's Great Adventures</t>
  </si>
  <si>
    <t>SHADES OF SKIN PHOTO BOOK</t>
  </si>
  <si>
    <t>Minimalist™ by CAPSULE™: The Definitive Essentials Wallet</t>
  </si>
  <si>
    <t>"The Hidden"- A Performance Film</t>
  </si>
  <si>
    <t>Chiquito's Peruvian Hotsauce (Canceled)</t>
  </si>
  <si>
    <t>London: Walking Through History</t>
  </si>
  <si>
    <t>Christian &amp; The Sinners</t>
  </si>
  <si>
    <t>Kickstart the Funk with SloFunkPump's "Microphone"</t>
  </si>
  <si>
    <t>Trail LED Personal Offroad Lighting (Canceled)</t>
  </si>
  <si>
    <t>BomberBall</t>
  </si>
  <si>
    <t>Red Hot Shorts</t>
  </si>
  <si>
    <t>Tiles Publications</t>
  </si>
  <si>
    <t>The Mobile Anti Corruption Project</t>
  </si>
  <si>
    <t>Rent Your Room helping students to find the best room</t>
  </si>
  <si>
    <t>The Digital Lesson Planner - Save the Sanity of a Teacher!</t>
  </si>
  <si>
    <t>Isabella's Earth - Where YOU make all the difference!</t>
  </si>
  <si>
    <t>Maniac Mac needs money to create a new EP!</t>
  </si>
  <si>
    <t>WHITEY MORGAN SET TO RECORD A NEW ALBUM!!!</t>
  </si>
  <si>
    <t>Be Annoying - Bang on a Pot (Suspended)</t>
  </si>
  <si>
    <t>Illustration DJCAD Degree Show 2015</t>
  </si>
  <si>
    <t>FlashCity Stories, a Cyberpunk Flash Fiction e-Book</t>
  </si>
  <si>
    <t>Castles of Scotland</t>
  </si>
  <si>
    <t>Art in our time</t>
  </si>
  <si>
    <t>A unique taste profile that conjures up tropical Island feel</t>
  </si>
  <si>
    <t>Flagboy and the Geek Brigade #1</t>
  </si>
  <si>
    <t>Vlad's Undead Angels Sexy Zombie and Vamp T-Shirts</t>
  </si>
  <si>
    <t>Exciting new mobile food in CT!</t>
  </si>
  <si>
    <t>My Album Single "OUT"</t>
  </si>
  <si>
    <t>LaLa Land by Brian Nash ™</t>
  </si>
  <si>
    <t>Lunar Mission One &amp; The Pilot Education Scheme</t>
  </si>
  <si>
    <t>Pharaoh Brushes - Paint Faster, Cheaper and Safer</t>
  </si>
  <si>
    <t>Sweet 1985 Jewelry NEEDS YOU!</t>
  </si>
  <si>
    <t>Aw Keats, Keats Motherf***er!</t>
  </si>
  <si>
    <t>"The Light Broke In" - New Album from Howard Sinclair</t>
  </si>
  <si>
    <t>Project "TAG" - Sports Decks</t>
  </si>
  <si>
    <t>The bLA Show with Drexel and Quinn (Suspended)</t>
  </si>
  <si>
    <t>PieScream</t>
  </si>
  <si>
    <t>Buzz - Send social audio emojis to everyone with this app</t>
  </si>
  <si>
    <t>Aqua Greens</t>
  </si>
  <si>
    <t>The New 20s  (Season 2!)</t>
  </si>
  <si>
    <t>Monclova Concept Album</t>
  </si>
  <si>
    <t>Wayne Toups Documentary</t>
  </si>
  <si>
    <t>Roamer</t>
  </si>
  <si>
    <t>The Diary of Love and Hate: 2012/13 Season</t>
  </si>
  <si>
    <t>Making Southern Sweet Tea (Canceled)</t>
  </si>
  <si>
    <t>Look Away</t>
  </si>
  <si>
    <t>Shake Your Shape</t>
  </si>
  <si>
    <t>Whispering Imps®: Gamesters Edition Playing Cards</t>
  </si>
  <si>
    <t>Bring Fantasy To Life! Help Raise The Roof!</t>
  </si>
  <si>
    <t>Psychedelic Leggings and Swimwear</t>
  </si>
  <si>
    <t>MAG-LEV Audio | The First Levitating Turntable</t>
  </si>
  <si>
    <t>Building Gravitator (Electrokinetic Apparatus)</t>
  </si>
  <si>
    <t>Caballero Americano Hot Sauce</t>
  </si>
  <si>
    <t>Clean Trails - You love the outdoors</t>
  </si>
  <si>
    <t>The Foretold Future</t>
  </si>
  <si>
    <t>Apsara Dancing Stones</t>
  </si>
  <si>
    <t>The Artist's Laboratory Theatre</t>
  </si>
  <si>
    <t>Ghosts Along the Brazos Debut Studio Album</t>
  </si>
  <si>
    <t>Welcome to TheLtrainTV!</t>
  </si>
  <si>
    <t xml:space="preserve">When Hearts Fail(We just got signed, need money to record!) </t>
  </si>
  <si>
    <t>ti.ttle: The Ultimate Golf Swing Analyzer &amp; e-Caddie tittle</t>
  </si>
  <si>
    <t>Ping Wallet - The world's thinnest, smartest wallet.</t>
  </si>
  <si>
    <t>the purple light theatre company's Into the Woods</t>
  </si>
  <si>
    <t>Coffee &amp; Espresso. Southern Cornbread. Food Truck.</t>
  </si>
  <si>
    <t>The Cloth of Egypt: All About Assiut - History and DIY Book</t>
  </si>
  <si>
    <t>Kids Cove Theater 2012</t>
  </si>
  <si>
    <t>El Peso Hero: Undocumented Hero</t>
  </si>
  <si>
    <t>Unique Mosaic Granite Six Sided Table</t>
  </si>
  <si>
    <t>Breakers - EP Launch</t>
  </si>
  <si>
    <t>Chef 2 - Ma Name a Chef</t>
  </si>
  <si>
    <t>THE ANNAPURNA SOFTSHELL (Relaunch)</t>
  </si>
  <si>
    <t>White Tuition</t>
  </si>
  <si>
    <t>Guts and Glory</t>
  </si>
  <si>
    <t>Algo-Bot: A fun futuristic 3D logic puzzle game</t>
  </si>
  <si>
    <t>chocolate covered madness (Suspended)</t>
  </si>
  <si>
    <t>Nini's Beading, Bigger and Better!</t>
  </si>
  <si>
    <t>Handmade Meenakari Chowki</t>
  </si>
  <si>
    <t>The Executive Top w/ Sapphire Tip</t>
  </si>
  <si>
    <t>Get Ancient Micro Roast Coffee A Commercial Grinder</t>
  </si>
  <si>
    <t>The Open Aire Market - Bringing Communities Together</t>
  </si>
  <si>
    <t>The Taste of Jamaica on Wheels</t>
  </si>
  <si>
    <t>"A Family Is..."</t>
  </si>
  <si>
    <t>Sunnyjolly Designs expansion (Canceled)</t>
  </si>
  <si>
    <t>Portraits by Casey</t>
  </si>
  <si>
    <t>Help fund a growing art shop build new shelving, inventory +</t>
  </si>
  <si>
    <t>PlunderFest art and music Festival</t>
  </si>
  <si>
    <t>New Age Magazine | The next step in gaming and tech culture</t>
  </si>
  <si>
    <t>Blow Up the Art Produce Gallery</t>
  </si>
  <si>
    <t>Your own video on a greeting card with augmented reality!</t>
  </si>
  <si>
    <t>A unique last ALBUM and one off final GIG by CENET ROX</t>
  </si>
  <si>
    <t>God's Promises</t>
  </si>
  <si>
    <t>Donald Trump: Unofficial &amp; Unapproved Dissident Swag</t>
  </si>
  <si>
    <t>"Hell," a memoir about fame and having a son with cancer.</t>
  </si>
  <si>
    <t>The Z Virus</t>
  </si>
  <si>
    <t>"Space Age Slaves" (Canceled)</t>
  </si>
  <si>
    <t>Shark PC: compact wireless computer accessible from anywhere</t>
  </si>
  <si>
    <t>While We Sleep</t>
  </si>
  <si>
    <t>WC Productions 48 Hour Film Project</t>
  </si>
  <si>
    <t>Dice World for Android!</t>
  </si>
  <si>
    <t>Custom cakes and cupcakes for all of your special occasions.</t>
  </si>
  <si>
    <t>coin rings of the world</t>
  </si>
  <si>
    <t>Luscious Locks Ladies of 2014 Calendar</t>
  </si>
  <si>
    <t>Leadership Inspired Typography Poster</t>
  </si>
  <si>
    <t>Desert Hot Springs 50th Year Anniversary: The Documentary</t>
  </si>
  <si>
    <t>Orbles</t>
  </si>
  <si>
    <t>Cubit - Making Electronics Accessible</t>
  </si>
  <si>
    <t>Swop Art - sharing knowledge, transcending lives</t>
  </si>
  <si>
    <t>Sketchbook 2015</t>
  </si>
  <si>
    <t>Anxious to meet you</t>
  </si>
  <si>
    <t>The Devil's Double Sequel</t>
  </si>
  <si>
    <t>Get Ship To Shore Hot Buttered Rum for this holiday season!</t>
  </si>
  <si>
    <t>Dead on Arrival</t>
  </si>
  <si>
    <t>Shop Small. Shop Local. Shop Independent.</t>
  </si>
  <si>
    <t>XTOOL: a crate-ful, stackable, storage, stool</t>
  </si>
  <si>
    <t>HASARD... do you believe in fate?</t>
  </si>
  <si>
    <t>To Be Made of Light - A Documentary of Our Transformation</t>
  </si>
  <si>
    <t>Black baby powder</t>
  </si>
  <si>
    <t>NERVO Uncovered</t>
  </si>
  <si>
    <t>"The Everyday" The at home 15 minute a day workout program!</t>
  </si>
  <si>
    <t>Urban Legend Brewing Company ... Great Beer, Born Here!</t>
  </si>
  <si>
    <t>Portland Sneaker Duffel: The Unrivaled Carry-On For Kicks</t>
  </si>
  <si>
    <t>5$ Astro Artwork</t>
  </si>
  <si>
    <t>A suspenseful Thriller</t>
  </si>
  <si>
    <t>FacilitatingXYZ: A Free Online Resource for ALL Facilitators</t>
  </si>
  <si>
    <t>Retro Ice Lolly Enamel Pin Badge</t>
  </si>
  <si>
    <t>The Practical Spiritualist</t>
  </si>
  <si>
    <t>Soundtracks And Scores #STS - Mobile | Social | Life</t>
  </si>
  <si>
    <t>Urban Beat: The Battle Within</t>
  </si>
  <si>
    <t>Music Album and Distribution Project (Canceled)</t>
  </si>
  <si>
    <t>Rabbits - A short film</t>
  </si>
  <si>
    <t>A walk in the park</t>
  </si>
  <si>
    <t>Les désailés - The wingless</t>
  </si>
  <si>
    <t>Welcome To Washington</t>
  </si>
  <si>
    <t>Chickadee Cart</t>
  </si>
  <si>
    <t>The Adventures of Alexa Aimes</t>
  </si>
  <si>
    <t>Legends of Sovereign: Chaos In Paliso</t>
  </si>
  <si>
    <t>Activated by Art: A New Series by Board Well</t>
  </si>
  <si>
    <t>Blissful Delights</t>
  </si>
  <si>
    <t>Mike's Mindful Plate</t>
  </si>
  <si>
    <t>Get Out The Music 2015 Summer Tour</t>
  </si>
  <si>
    <t>Twin Serpents: A New Beginning.</t>
  </si>
  <si>
    <t>Spark Exchange, Non-Profit Creative Incubator</t>
  </si>
  <si>
    <t>Hammer Down Forge Custom Knives</t>
  </si>
  <si>
    <t>Baby in mijn hoofd - 2e druk en vertalingen (Eng &amp; Spa)</t>
  </si>
  <si>
    <t>Saga: Return of the Dark One, a retro Fantasy RPG on Android</t>
  </si>
  <si>
    <t>History of Painters New EP</t>
  </si>
  <si>
    <t>Poetry of a life a man from light to darkness. (Canceled)</t>
  </si>
  <si>
    <t>A Troy Abroad</t>
  </si>
  <si>
    <t>CAPONE: The Untold True Story (Canceled)</t>
  </si>
  <si>
    <t>DareHenry -  power your home &amp; make money by crunching data</t>
  </si>
  <si>
    <t>Rule Breakers by JONIMA GAMES (Canceled)</t>
  </si>
  <si>
    <t>Costuming the Great White Way</t>
  </si>
  <si>
    <t>Ichor comics presents killers volume 1</t>
  </si>
  <si>
    <t>Letters for Lucia: 8 Principles for Navigating Adversity</t>
  </si>
  <si>
    <t>Completion and distribution of recording" Where Are You Now"</t>
  </si>
  <si>
    <t>New Bryan White Record</t>
  </si>
  <si>
    <t>Recipe Cloud - The Social Cookbook</t>
  </si>
  <si>
    <t>'elector' is the 1st online election campaigns platform</t>
  </si>
  <si>
    <t>The 2016 UWSP Acting and Musical Theater Senior Showcase!</t>
  </si>
  <si>
    <t>Toxic Temptation (Canceled)</t>
  </si>
  <si>
    <t>Caravan Of Hope</t>
  </si>
  <si>
    <t>The ii APP. Saving lives, one snap at a time.</t>
  </si>
  <si>
    <t>Cintiq 13 HD</t>
  </si>
  <si>
    <t>Money for move back to home state to study music (Canceled)</t>
  </si>
  <si>
    <t>PSL: Season 2, a free-to-play Starcraft 2 tournament series</t>
  </si>
  <si>
    <t>Asteroids HD - Next Generation Space Warfare</t>
  </si>
  <si>
    <t>Deft Optics | Customizable Ski / Snowboard Goggles</t>
  </si>
  <si>
    <t>Gypsy Mule Wagons (Canceled)</t>
  </si>
  <si>
    <t>Wrigley Field: 100 Stories for 100 Years</t>
  </si>
  <si>
    <t>Napwell: The World's First Napping Mask</t>
  </si>
  <si>
    <t>BevSpice.. Enhance the flavor of beer or any beverage!</t>
  </si>
  <si>
    <t>LOVELAND Season 2 Pre-Game Continued: Ghost Inches Unleash Ravishing Forces</t>
  </si>
  <si>
    <t>FalseSTOP! VG: (Canceled) (Canceled)</t>
  </si>
  <si>
    <t>STOIC Platform</t>
  </si>
  <si>
    <t>Amanda sails the Caribbean!</t>
  </si>
  <si>
    <t>Ti2 TechLiner Pen</t>
  </si>
  <si>
    <t>Raenbow Station Wants To Record A Demo</t>
  </si>
  <si>
    <t>Let's Make This World Taste Good Together</t>
  </si>
  <si>
    <t>The Dark Verse, Volume II and Volume III Hardcover Books</t>
  </si>
  <si>
    <t>Christine Martucci's 4th CD</t>
  </si>
  <si>
    <t>CLEAN-TIME Toothbrush Guidance System &amp; Holder "re-invented"</t>
  </si>
  <si>
    <t>"It's Not That Serious" E.P. Pre-order</t>
  </si>
  <si>
    <t>Some Like it Hot</t>
  </si>
  <si>
    <t>Stage Production of "The Waiter Project" @ TNC, NYC</t>
  </si>
  <si>
    <t>Tru.D 3D: A Brief Hologram</t>
  </si>
  <si>
    <t>Concept Art of Joe MacCarthy (Canceled)</t>
  </si>
  <si>
    <t>TRAX - A Railroad Card Game</t>
  </si>
  <si>
    <t>Wake of the Dutchman, a nautical art exhibit</t>
  </si>
  <si>
    <t>time-lag records vinyl reissue series</t>
  </si>
  <si>
    <t>Dachi Tea: The High Mountain Experience</t>
  </si>
  <si>
    <t>Ben Noble | Debut Album</t>
  </si>
  <si>
    <t>The Bread Will Rise</t>
  </si>
  <si>
    <t>LOVEBOTICS - Fall 2014 Line</t>
  </si>
  <si>
    <t>Inhalational anesthesia in zero gravity</t>
  </si>
  <si>
    <t>Smashed Bros: The Beer Fueled Brawler</t>
  </si>
  <si>
    <t>Finding Fortune</t>
  </si>
  <si>
    <t>S3AN - The Minimalist Customize Leather Wallet</t>
  </si>
  <si>
    <t>Melancholy Mermaids Colouring Book</t>
  </si>
  <si>
    <t>It Starts With A Seed</t>
  </si>
  <si>
    <t>Ventusr (Canceled)</t>
  </si>
  <si>
    <t>Help The Goodbye Song Get to London!</t>
  </si>
  <si>
    <t>Art Book by Julie Leidel - Paintings: A Vintage Colorado</t>
  </si>
  <si>
    <t>The Guiding Lights - A New Musical for Young Performers</t>
  </si>
  <si>
    <t>Printing artwork for art shows on the road</t>
  </si>
  <si>
    <t>Amelia's First Fudge</t>
  </si>
  <si>
    <t>Fresh Radio Music Workshops</t>
  </si>
  <si>
    <t>Bring The Bag</t>
  </si>
  <si>
    <t>Diary Of A Disability Scholar</t>
  </si>
  <si>
    <t>MESH 2014</t>
  </si>
  <si>
    <t>Black Talons (Canceled)</t>
  </si>
  <si>
    <t>Dave Rude upcoming 10-song album</t>
  </si>
  <si>
    <t>LUCID: A JOURNEY THROUGH DREAMS</t>
  </si>
  <si>
    <t>Bridging the Gap....from HERE to THERE!</t>
  </si>
  <si>
    <t>As yet Untitled Social Realism Film (York SJ Students)</t>
  </si>
  <si>
    <t>Launch Soulsha Afro-Celtic Funk Band!</t>
  </si>
  <si>
    <t>antiviolenceclothing.com</t>
  </si>
  <si>
    <t>The World's 1st Motorized Fire Truck, Architectural Drawing</t>
  </si>
  <si>
    <t>Freedom Bands</t>
  </si>
  <si>
    <t>The Herman House (a place for music and art)</t>
  </si>
  <si>
    <t>Aalisa writes a Paranormal Fantasy Romance Series</t>
  </si>
  <si>
    <t>The Chugometer - The Flow Meter for your Beer Funnel</t>
  </si>
  <si>
    <t>Epic Brum - Making Impact Hub Birmingham a Reality.</t>
  </si>
  <si>
    <t>Put out the Bicycle Sunday/Park Jefferson split 7"</t>
  </si>
  <si>
    <t>Prophets and Genius: The thinking man's tie. Made in NYC.</t>
  </si>
  <si>
    <t>Blaire Perkins EP</t>
  </si>
  <si>
    <t>THE JULIETS STRING SECTION GOES ELECTRIC!</t>
  </si>
  <si>
    <t>ANI bikinis [LOVE STREET] Collection PRESALE</t>
  </si>
  <si>
    <t>Travis Tuer: Journey Back (Debut Album)</t>
  </si>
  <si>
    <t>Marvin McBrayer: Zebra For President</t>
  </si>
  <si>
    <t>Forgotten America: The Detroit Project</t>
  </si>
  <si>
    <t>The Holiday App</t>
  </si>
  <si>
    <t>The Marvin Collection by Monsieur Watch Co.</t>
  </si>
  <si>
    <t>Sara Scott's New Album: YOU can be a part!</t>
  </si>
  <si>
    <t>Stix (Suspended)</t>
  </si>
  <si>
    <t>YouParty - The Social YouTube Remote</t>
  </si>
  <si>
    <t>LION IN THIN PLACES</t>
  </si>
  <si>
    <t>Blackmarket Bakery Builds a Patio &amp; Garden in San Diego</t>
  </si>
  <si>
    <t>Doug Littlejohn's Debut CD</t>
  </si>
  <si>
    <t>"Team Tyson" Standing in the Shadows (Canceled)</t>
  </si>
  <si>
    <t>Mujuworld Coloring Book</t>
  </si>
  <si>
    <t>Hans Phillip 100% silk pocket squares made in Montreal</t>
  </si>
  <si>
    <t>Canto de la Monarca: Ana Cervantes, commissioning artist</t>
  </si>
  <si>
    <t>Coming Out of the Dark</t>
  </si>
  <si>
    <t>Overcoming Fear: My story (Canceled)</t>
  </si>
  <si>
    <t>Varney the Vampire: for Thrillbent.com (Digital &amp; Print)</t>
  </si>
  <si>
    <t>Stipulations - Let your negativity shine!</t>
  </si>
  <si>
    <t>Synthicide (Canceled)</t>
  </si>
  <si>
    <t>Lindenfield - Experience The Album</t>
  </si>
  <si>
    <t>New Blake Noble album 'Underdog'</t>
  </si>
  <si>
    <t>Imaginary Mothers: A Journey of Loss for Costa Rican Mothers</t>
  </si>
  <si>
    <t>T300 T-shirt Launcher</t>
  </si>
  <si>
    <t>CONCENTRATED SOLAR HEAT - INSTRUCTIONAL VIDEO</t>
  </si>
  <si>
    <t>2D6:6mm Sengoku Jidai - 6mm Wargaming feudal Japan</t>
  </si>
  <si>
    <t>Tulare Spirit Company</t>
  </si>
  <si>
    <t>The BANDit Case: For iPhone 5</t>
  </si>
  <si>
    <t>Workshop Needed</t>
  </si>
  <si>
    <t>"KEYS" Student Produced Film</t>
  </si>
  <si>
    <t>Portrait and Wedding rebrand</t>
  </si>
  <si>
    <t>Model Warzones-By Impulse Miniatures</t>
  </si>
  <si>
    <t>J. Ryan Berends New Record Funding !!!  " THE COVERS EP"</t>
  </si>
  <si>
    <t>The Criminal State</t>
  </si>
  <si>
    <t>A Playground for the Wild at Heart</t>
  </si>
  <si>
    <t>Twist a Tweet mobile app</t>
  </si>
  <si>
    <t>Law and Human Rights in different parts of the world</t>
  </si>
  <si>
    <t>Beetle Killed Longboards</t>
  </si>
  <si>
    <t>Evereman Road Show</t>
  </si>
  <si>
    <t>Creepy Scarlett Book 1&amp;2 - Print run</t>
  </si>
  <si>
    <t>Lying for the Camera</t>
  </si>
  <si>
    <t>EPEX - Paddle Extensions for the Xbox One Elite Controller</t>
  </si>
  <si>
    <t>FUN GUS - A Limited Edition Art Toy</t>
  </si>
  <si>
    <t>The Floor is Lava</t>
  </si>
  <si>
    <t>Ashton Hollow Self Titled EP</t>
  </si>
  <si>
    <t>Hypnospace Outlaw for PC/MAC/LINUX, by the creator of Dropsy</t>
  </si>
  <si>
    <t>Lluna: Easier passwords.</t>
  </si>
  <si>
    <t>FIRMING</t>
  </si>
  <si>
    <t>The Manhattan Project - Digital Edition</t>
  </si>
  <si>
    <t>Queen Peaches (Neko Atsume) Pin Badge</t>
  </si>
  <si>
    <t>Unbranded</t>
  </si>
  <si>
    <t>Mac &amp; Cheese Grilled Cheese</t>
  </si>
  <si>
    <t>DAY OF THE DEAD + PERFORMANCE + MEXICO &amp; HAITI = MORS CELARE</t>
  </si>
  <si>
    <t>Indo Dutch Kitchen Secrets</t>
  </si>
  <si>
    <t>The Lost Regiment 2016</t>
  </si>
  <si>
    <t>Larry the Married Man Launch Remix</t>
  </si>
  <si>
    <t>WATCH - REAL MARBLE DIAL WITH LEATHER AND STAINLESS STEEL</t>
  </si>
  <si>
    <t>Phases - Masterworks for the Classical Guitar</t>
  </si>
  <si>
    <t>"Miracle Man"   award winning novel by William R. Leibowitz</t>
  </si>
  <si>
    <t>No frump for my bump!</t>
  </si>
  <si>
    <t>KAREN- short film</t>
  </si>
  <si>
    <t>Boovabox - Upcycled Bicycle Boxes</t>
  </si>
  <si>
    <t>Citizens of Civilization</t>
  </si>
  <si>
    <t>ORAKELEI / Lenormand Edition</t>
  </si>
  <si>
    <t>Contender Rising Music Project</t>
  </si>
  <si>
    <t>GV Coffee Trailer: Càphê, Pastries, Vietnamese American Fare</t>
  </si>
  <si>
    <t>The Wobblemasterz debut music video "Hustlers"</t>
  </si>
  <si>
    <t>Right Now Apparel. For those who vote Right.</t>
  </si>
  <si>
    <t>BUBA: The Animated Series</t>
  </si>
  <si>
    <t>The New Music Video for Same Stuff by Emily Magpie</t>
  </si>
  <si>
    <t>SEIZE THE DAY - A Documentary</t>
  </si>
  <si>
    <t>CRIMSON HIGHWAY – First in the Hugh Mann truck driver series</t>
  </si>
  <si>
    <t>Handmade italian tableware design by Punto Soave</t>
  </si>
  <si>
    <t>Kitchn Therapy</t>
  </si>
  <si>
    <t>"Kojak-ism"   A study in mixed media</t>
  </si>
  <si>
    <t>Join Belly Bean On An Adventure In Educate!</t>
  </si>
  <si>
    <t>Cool Dogs in the Kennel - EP</t>
  </si>
  <si>
    <t>'Life and the Lady' - A Powerful Underwater Short Film.</t>
  </si>
  <si>
    <t>Bring Ethereal: A Fairy Tale to Life</t>
  </si>
  <si>
    <t>Mars Tomorrow (Canceled)</t>
  </si>
  <si>
    <t>Expand / Teach Food Growing in Recycled Plastic Bottles</t>
  </si>
  <si>
    <t>PRECISE LIVING® : All American Bad Boy Collection</t>
  </si>
  <si>
    <t>My Solution...or His? (Canceled)</t>
  </si>
  <si>
    <t>The Brush Bar</t>
  </si>
  <si>
    <t>SOS-6</t>
  </si>
  <si>
    <t>FISHY : A K?JEN TALE</t>
  </si>
  <si>
    <t>Powerkickers - KickStarter project research data</t>
  </si>
  <si>
    <t>Smart Art Box</t>
  </si>
  <si>
    <t>Lion's Pride Coffeehouse</t>
  </si>
  <si>
    <t>Keelcrab! First underwater Drone for the care of your Hull</t>
  </si>
  <si>
    <t>Keep Calm and Dial Home</t>
  </si>
  <si>
    <t>Erased: the web series</t>
  </si>
  <si>
    <t>Chicken Wings!</t>
  </si>
  <si>
    <t>EL.E.X. Wormhole through to the other side...</t>
  </si>
  <si>
    <t>RunRunRun - Luxury Reusable Bags, Totes and More</t>
  </si>
  <si>
    <t>Last Two-Step in Texas</t>
  </si>
  <si>
    <t>Six Hot Chicks in a Warehouse - Grindhouse Horror Movie</t>
  </si>
  <si>
    <t>Starbaby Enterprises' Janique Fashion Week Fashion Show</t>
  </si>
  <si>
    <t>Aquadima Box, your smart media library (Canceled)</t>
  </si>
  <si>
    <t>Clock Out Feature Film by Brad Hodge</t>
  </si>
  <si>
    <t>The Big Band Theory</t>
  </si>
  <si>
    <t>"Twist Run Road," a Full-Length CD of All-Original Songs</t>
  </si>
  <si>
    <t>Sahffi's Kickstarter campaign to complete her third album, "Expectations"</t>
  </si>
  <si>
    <t>Plants Go to War: A Botanical History of World War II</t>
  </si>
  <si>
    <t>The Orphans a zombie book for teen &amp; adult</t>
  </si>
  <si>
    <t>Help fund Sarah Kabbani's EP!</t>
  </si>
  <si>
    <t>World-of-Me (Canceled)</t>
  </si>
  <si>
    <t>Acting School: Pilot (Alexander Pepper &amp; Andy Davies)</t>
  </si>
  <si>
    <t>Places by the Way: A Series of Modules for D&amp;D 5E</t>
  </si>
  <si>
    <t>Bring Denver's Dedicated Gluten Free Food Truck to Life!</t>
  </si>
  <si>
    <t>Cheese Box Sets Paired For Your Favorite Beer and Wine</t>
  </si>
  <si>
    <t>The Littlest Boogie Mans</t>
  </si>
  <si>
    <t>Honoré Farm &amp; Mill • building a mobile mill house</t>
  </si>
  <si>
    <t>Artisanal Pride Argentina</t>
  </si>
  <si>
    <t>Quests of Heart (Canceled)</t>
  </si>
  <si>
    <t>Show Me Your Grill</t>
  </si>
  <si>
    <t>THE HOUSE OF SUH</t>
  </si>
  <si>
    <t>Rockopolis</t>
  </si>
  <si>
    <t>Celestial Kingdom</t>
  </si>
  <si>
    <t>Performance Apparel As Prescribed</t>
  </si>
  <si>
    <t>Bring Runaways to life. (Canceled)</t>
  </si>
  <si>
    <t>Neil LaBute's "FAT PIG" Los Angeles 2014!!!</t>
  </si>
  <si>
    <t>Vida Comida at The Swan.  Amazing Tapas in an Historic Pub.</t>
  </si>
  <si>
    <t>Solar Escape</t>
  </si>
  <si>
    <t>Cycling from London to Ipswich</t>
  </si>
  <si>
    <t>Jubilee Farm</t>
  </si>
  <si>
    <t>JEANNE, the opera</t>
  </si>
  <si>
    <t>Bringing "Coming Home" to life!</t>
  </si>
  <si>
    <t>Protagonist vs. Antagonist</t>
  </si>
  <si>
    <t>David Benson "New Album"</t>
  </si>
  <si>
    <t>Cosplay Across The USA: A Look into Cosplay Life in America!</t>
  </si>
  <si>
    <t>custom woodworking, pics are of recent projects</t>
  </si>
  <si>
    <t>You Got It Twisted!</t>
  </si>
  <si>
    <t>ProjectKidzLiteracy</t>
  </si>
  <si>
    <t>Piece of the Pie (Canceled)</t>
  </si>
  <si>
    <t>Dare to Touch the Face of God</t>
  </si>
  <si>
    <t>Tuk - Ruk (Canceled)</t>
  </si>
  <si>
    <t>The Adopted Life - Episodes</t>
  </si>
  <si>
    <t>PoATree, birthing the album "Sound of my Mother"</t>
  </si>
  <si>
    <t>Allie Dobyns EP Project</t>
  </si>
  <si>
    <t>it's not a bread knife, it's the Sandwich Knife</t>
  </si>
  <si>
    <t>Markiplier's Path The DEMO</t>
  </si>
  <si>
    <t>CleatGlo: A fun colorful cover-up for your boring cleats.</t>
  </si>
  <si>
    <t>Recording by Brasil Guitar Duo &amp; Delaware Symphony Orchestra</t>
  </si>
  <si>
    <t>Urban Farming by Verdant Green. Fresh, healthy local food.</t>
  </si>
  <si>
    <t>Making It Happen TV is a Variety Talk Show Going Nationwide</t>
  </si>
  <si>
    <t>California, Here We Come!</t>
  </si>
  <si>
    <t>Pretty Brown Eyes</t>
  </si>
  <si>
    <t>Book:  Dreams of a Random Capitalist - ( 2nd edition )</t>
  </si>
  <si>
    <t>The MarQueen</t>
  </si>
  <si>
    <t>Inspiration 33 Card Deck - Empowering the Teenage Soul</t>
  </si>
  <si>
    <t>Komunity Store</t>
  </si>
  <si>
    <t>Guerrilla Gravity: GG/DH Beta Prototypes</t>
  </si>
  <si>
    <t>Sponser aChronic's New DJ Equipment</t>
  </si>
  <si>
    <t>Two sensational voices, one incredible sound: "You Make Me"</t>
  </si>
  <si>
    <t>John Cantwell's FADE 2 CONNIE: The Roxy Files</t>
  </si>
  <si>
    <t>HACK: A Technology Based Design and Art Exhibition</t>
  </si>
  <si>
    <t>Breakfast Cult: A Cosmic Horror Anime RPG</t>
  </si>
  <si>
    <t>Story Quest Online</t>
  </si>
  <si>
    <t>Southeastern Theater of the Oppressed Training</t>
  </si>
  <si>
    <t>Make the first issue of "herenow" magazine happen!</t>
  </si>
  <si>
    <t>Click for cute. A website to make peoples days better</t>
  </si>
  <si>
    <t>Accessorize your iPhone. Sleek. Simple. Protective.</t>
  </si>
  <si>
    <t>Bartello Time Piece</t>
  </si>
  <si>
    <t>LEGENDS of the RAINBOW PEOPLE</t>
  </si>
  <si>
    <t>The Lonely Projectionist</t>
  </si>
  <si>
    <t>Crab &amp; Will, A Tale of Shakespeare's Dog</t>
  </si>
  <si>
    <t>30 Days of Doughnuts - The Print</t>
  </si>
  <si>
    <t>Pierogi Dough - Dumpling Fans Unite</t>
  </si>
  <si>
    <t>Jay Mickens Album #2 Inner Demons With External Means</t>
  </si>
  <si>
    <t>Zombie Cruise - Love.Boat.Zombies!</t>
  </si>
  <si>
    <t>Kush Marley "The Leader of the New Youth"</t>
  </si>
  <si>
    <t>Ali Dover Woven Wraps - help keep the spirit alive</t>
  </si>
  <si>
    <t>Dough Loco</t>
  </si>
  <si>
    <t>Making a Record with Billie in the Woods</t>
  </si>
  <si>
    <t>VISIT OTHER NAILED KS (Canceled)</t>
  </si>
  <si>
    <t>Todd's Custom Fishing Baits</t>
  </si>
  <si>
    <t>A Window - An Experimental Feature Film</t>
  </si>
  <si>
    <t>HotBottoms</t>
  </si>
  <si>
    <t>Green energy for Everyone. (Canceled)</t>
  </si>
  <si>
    <t>Ghost: Just a Blogging Platform</t>
  </si>
  <si>
    <t>Gibson Custom Cutting Boards</t>
  </si>
  <si>
    <t>Hatchet</t>
  </si>
  <si>
    <t>Above All Entertainment, Record Label, Music, Charity group</t>
  </si>
  <si>
    <t>CannaData</t>
  </si>
  <si>
    <t>RESURRECTION TIME CONSPIRACY - A Faith-Based Sci-Fi Thriller</t>
  </si>
  <si>
    <t>Coming to America: An Iraqi Refugee's Journey to the USA</t>
  </si>
  <si>
    <t>December</t>
  </si>
  <si>
    <t>That's What He Said Media</t>
  </si>
  <si>
    <t>Glass in the Class</t>
  </si>
  <si>
    <t>Them's Fightin' Words!</t>
  </si>
  <si>
    <t>Samhain's Sanctum</t>
  </si>
  <si>
    <t>HP Lovecraft : Cthulhu mythos ,the great old ones II</t>
  </si>
  <si>
    <t>Non-Profit Album Mix/Master</t>
  </si>
  <si>
    <t>Fantasy Renaissance Modules II - Toad God Series</t>
  </si>
  <si>
    <t>Mobster Metropolis</t>
  </si>
  <si>
    <t>Homevue  HD Video Surveillance System for Xbox (Canceled)</t>
  </si>
  <si>
    <t>"RETRO'D 2: VIDEO GAMES &amp; HIP HOP"</t>
  </si>
  <si>
    <t>The Pleasant Revolution: Live on Bike</t>
  </si>
  <si>
    <t>Family Plot (Canceled)</t>
  </si>
  <si>
    <t>'Dressing' up our start up business! (Canceled)</t>
  </si>
  <si>
    <t>Crepe Cart Kick Start</t>
  </si>
  <si>
    <t>SF1 Rhapsody Music Video</t>
  </si>
  <si>
    <t>Niona Perfume</t>
  </si>
  <si>
    <t>Production of New and Exciting Electronic Dance Music (EDM)</t>
  </si>
  <si>
    <t>VirtualUI™ –a comprehensive HTML5 UI-Remoting Solution</t>
  </si>
  <si>
    <t>Look, Cook, and Eat</t>
  </si>
  <si>
    <t>Navajo Textile Project</t>
  </si>
  <si>
    <t>SmartHeart Programmable LED Light</t>
  </si>
  <si>
    <t>Paper Planes Weekly</t>
  </si>
  <si>
    <t>The Madam,Diary of a female vampire</t>
  </si>
  <si>
    <t>Recipes from the Nachonomicon: A Nacho Cookbook</t>
  </si>
  <si>
    <t>William Paul-Dance in the Rain with You</t>
  </si>
  <si>
    <t>Cupcakes &amp; Guilt</t>
  </si>
  <si>
    <t>Bakebare: No oven mitt required!</t>
  </si>
  <si>
    <t>Indecent Fantasies</t>
  </si>
  <si>
    <t>Sombreros for the (Android) World</t>
  </si>
  <si>
    <t>I need Magic cards to beat my friends butts (Suspended)</t>
  </si>
  <si>
    <t>Nest (Glow)</t>
  </si>
  <si>
    <t>"I Ate Fish Custard" - Gallifreyan Script Pendant</t>
  </si>
  <si>
    <t>Have fun while collecting your important receipts</t>
  </si>
  <si>
    <t>MoWood (Canceled)</t>
  </si>
  <si>
    <t>The Launch of Risk vs Reward Clothing</t>
  </si>
  <si>
    <t xml:space="preserve"> a melding of artwork and fashion</t>
  </si>
  <si>
    <t>535</t>
  </si>
  <si>
    <t>Spain. A New Kind of Photography Book.</t>
  </si>
  <si>
    <t>Teadre &amp; Saucie - THE BOOK!</t>
  </si>
  <si>
    <t>Viva Forever Grandpa....</t>
  </si>
  <si>
    <t>First Edition: The web's first comedy series about the comic book industry.</t>
  </si>
  <si>
    <t>Flowers by A - Handmade Jewelry</t>
  </si>
  <si>
    <t>90-Degree Car Visor Extender (Canceled)</t>
  </si>
  <si>
    <t>The Seeker's School of Thought and Philosophy (Canceled)</t>
  </si>
  <si>
    <t>I want to play in SF Bay (Suspended)</t>
  </si>
  <si>
    <t>Winter Collection</t>
  </si>
  <si>
    <t>Onomatopoeia an Alphabet Book by Sound</t>
  </si>
  <si>
    <t>Miss Mollys Milkshakes</t>
  </si>
  <si>
    <t>The Tsunami of Love</t>
  </si>
  <si>
    <t>Dynacorp - We come in peace.</t>
  </si>
  <si>
    <t>Wear The Cure for Aids/HIV</t>
  </si>
  <si>
    <t>Kickstart Clear Skies' Acoustic EP!</t>
  </si>
  <si>
    <t>The Silent Room: A Worker's Musical</t>
  </si>
  <si>
    <t>The Rust Belt shall live not by weekends alone</t>
  </si>
  <si>
    <t>My First Album: MEDIC+</t>
  </si>
  <si>
    <t>Bugface Bags</t>
  </si>
  <si>
    <t>SUPPORT AVOSKA PROJECT AND SAFE OUR PLANET!</t>
  </si>
  <si>
    <t>Arctic Alchemy- One man's search for the holy grail of ales.</t>
  </si>
  <si>
    <t>The Adventures of Celery Salt and The Wounded Trumpet</t>
  </si>
  <si>
    <t>Reveal true stories about what really happens in bars.</t>
  </si>
  <si>
    <t>Vincent by Leonard Nimoy</t>
  </si>
  <si>
    <t>Drunken Elephant Rampage</t>
  </si>
  <si>
    <t>"Copycat" Feature Length Film</t>
  </si>
  <si>
    <t>Herpe Betty Webseries</t>
  </si>
  <si>
    <t>Global Gourmet Food Truck &amp; Catering, featuring Chef Subash</t>
  </si>
  <si>
    <t>Knomadik Project</t>
  </si>
  <si>
    <t>AIR FORT: Build a Fort in 30 Seconds</t>
  </si>
  <si>
    <t>Saturn Saved Me - A Documentary Film about Astrology, Confusion, &amp; Illusion in India</t>
  </si>
  <si>
    <t>Granny Ruth Pickles</t>
  </si>
  <si>
    <t>Hard Sector Hd Events</t>
  </si>
  <si>
    <t>Imprint</t>
  </si>
  <si>
    <t>Club Sandwich</t>
  </si>
  <si>
    <t>TEN MINUTES DEAD short film // The future of DEATH is LIFE.</t>
  </si>
  <si>
    <t>Bicycoasters</t>
  </si>
  <si>
    <t>Dü-KO™ - The World's 1st Multiplayer Interactive Sudoku Game</t>
  </si>
  <si>
    <t>Reel Tradition</t>
  </si>
  <si>
    <t>Desmayo</t>
  </si>
  <si>
    <t>"COAST" Sun Hotel's debut full length!</t>
  </si>
  <si>
    <t>CoverednTheWORD Finish Strong Premium Christian Hoodie</t>
  </si>
  <si>
    <t>&gt;&gt;&lt;&lt; CLICK NEW VERSOxPARIS CAMPAIGN'S LINK &gt;&gt;&lt;&lt; (Canceled)</t>
  </si>
  <si>
    <t>SyncStop - Prevent data theft and malware on mobile devices</t>
  </si>
  <si>
    <t>creating an event to give voice to poets who wrote protest p</t>
  </si>
  <si>
    <t>Taylor Lane's Summer Tour 2012</t>
  </si>
  <si>
    <t>Romeo &amp; Juliet: Choose Your Own Ending</t>
  </si>
  <si>
    <t>Galaxy Glass</t>
  </si>
  <si>
    <t>BIOS - Feature Film</t>
  </si>
  <si>
    <t>Osler Castle - a monument to love in mortar &amp; stone.</t>
  </si>
  <si>
    <t>Create a new EDM genre by mixing dirty dub and trap</t>
  </si>
  <si>
    <t>Love(ly) Letters</t>
  </si>
  <si>
    <t>AEROSOUL</t>
  </si>
  <si>
    <t>The NightHolster</t>
  </si>
  <si>
    <t>Production artisanale de Jossamél au gingembre biologique</t>
  </si>
  <si>
    <t>Final Strike</t>
  </si>
  <si>
    <t>MACKEREL MAN: FISHY BANDITO</t>
  </si>
  <si>
    <t>Luc DiMarzio's Hip-Hop/Church Music Album: Masterpeace</t>
  </si>
  <si>
    <t>CST's As You Like It goes to Canada!</t>
  </si>
  <si>
    <t>Companions of the Firmament - Pathfinder RPG Compatible</t>
  </si>
  <si>
    <t>Bloody Work: a nonfiction film (Canceled)</t>
  </si>
  <si>
    <t>Nikki Hune: Live Acoustic EP</t>
  </si>
  <si>
    <t>Unbelievable Power - Kingston IABA Degree Show</t>
  </si>
  <si>
    <t>Grow Shelter Dos</t>
  </si>
  <si>
    <t>Captoons: The Game of Comic Foreplay and Social Intercourse</t>
  </si>
  <si>
    <t>Between Space Tensegrity Hammock</t>
  </si>
  <si>
    <t>The Power of Song</t>
  </si>
  <si>
    <t>Singing My Way to Freedom</t>
  </si>
  <si>
    <t>New Blak Fashion Art Show</t>
  </si>
  <si>
    <t>Marlin: The World's First Swim Meter Designed to Talk to You</t>
  </si>
  <si>
    <t>Bye Bye Balloon and Smile Every Day!</t>
  </si>
  <si>
    <t>Somewhere South Studios</t>
  </si>
  <si>
    <t>Beeriskey: A whiskey with truly distinctive flavor</t>
  </si>
  <si>
    <t>Modern Old-Time Fiddling, a Master's Project Documentary</t>
  </si>
  <si>
    <t>Modern Living</t>
  </si>
  <si>
    <t>MER Record Store Day 2014 Akuma "For the Beloved Bones" LP!</t>
  </si>
  <si>
    <t>Palette - A Freeform Interface That Controls Any Software</t>
  </si>
  <si>
    <t>Global Community Theater One.</t>
  </si>
  <si>
    <t>Fresh Pressed Juices</t>
  </si>
  <si>
    <t>Cincy Superfoods: Organic Food Truck</t>
  </si>
  <si>
    <t>Apocalyptic buddy-comedy The Life &amp; End Times of Bram &amp; Ben</t>
  </si>
  <si>
    <t>"Music For Your Ears Only"</t>
  </si>
  <si>
    <t>Americanum Provisions Launches Prepared Meals</t>
  </si>
  <si>
    <t>Chris Lee's "Too big to Fail" 45 days to change a my life!</t>
  </si>
  <si>
    <t>The Piano Raft Theatre</t>
  </si>
  <si>
    <t>Dank Threads. Good Stuff.</t>
  </si>
  <si>
    <t>The Joy of Giving -- Effective Church Stewardship</t>
  </si>
  <si>
    <t>Record Label Matching (Canceled)</t>
  </si>
  <si>
    <t>Paperwallet - A super thin tyvek wallet designed by artists</t>
  </si>
  <si>
    <t>Music for the Sky</t>
  </si>
  <si>
    <t>Gibberish: The Activity Book</t>
  </si>
  <si>
    <t>Andvaka - Support</t>
  </si>
  <si>
    <t>The Bag for Women who Love Their Shoes</t>
  </si>
  <si>
    <t>Eyes Debut Full Length Record "Dangerous Things"</t>
  </si>
  <si>
    <t>Big Daddy Love's new album "Let It Grow"</t>
  </si>
  <si>
    <t>Pin Up: A Photo Retrospective</t>
  </si>
  <si>
    <t>May-We-Go-To-Edinburgh?</t>
  </si>
  <si>
    <t>The Best Idea We Ever Had</t>
  </si>
  <si>
    <t>Brew Beer Here</t>
  </si>
  <si>
    <t>The Love Junkies of Hell's Kitchen</t>
  </si>
  <si>
    <t>Explore (Canceled)</t>
  </si>
  <si>
    <t>Get it Painted!</t>
  </si>
  <si>
    <t>Grand River Shirt Company</t>
  </si>
  <si>
    <t>In Other News: Reporters on Reporting</t>
  </si>
  <si>
    <t>The Stories We Share - Ojibwe Documentary</t>
  </si>
  <si>
    <t>The little boutique</t>
  </si>
  <si>
    <t>Liquor Licks</t>
  </si>
  <si>
    <t>EcoSeal-Edible Pesticides</t>
  </si>
  <si>
    <t>Tumblebeans Play Cafe</t>
  </si>
  <si>
    <t>VAULT Travel Wallet: Travel well, Travel light | with RFID</t>
  </si>
  <si>
    <t>Amelia Earhart... IN SPACE!!!</t>
  </si>
  <si>
    <t>Last transmission</t>
  </si>
  <si>
    <t>::::MERKATO::::</t>
  </si>
  <si>
    <t>What's in a Game? The Series</t>
  </si>
  <si>
    <t>Free Tom Brady (Canceled)</t>
  </si>
  <si>
    <t>Password BodyGuard - Protect your passwords (Canceled)</t>
  </si>
  <si>
    <t>PrettyArtCollection</t>
  </si>
  <si>
    <t>Exotic Caribbean Delights</t>
  </si>
  <si>
    <t>One Novel Set In Each State. Help Me Choose The First State!</t>
  </si>
  <si>
    <t>"Threadbare Quilt"-- CD Production Costs</t>
  </si>
  <si>
    <t>Searching for Fireflies in Monza Brianza (Canceled)</t>
  </si>
  <si>
    <t>Dos Chihuahuas</t>
  </si>
  <si>
    <t>#Opportunityknocks</t>
  </si>
  <si>
    <t>Help Make A Short Film About A Hit &amp; Run Murder</t>
  </si>
  <si>
    <t>THE KINDLY ONES</t>
  </si>
  <si>
    <t>Felicia Punzo Radio Campaign for EP Turn It Up (Suspended)</t>
  </si>
  <si>
    <t>Khaos Art Graphic Design</t>
  </si>
  <si>
    <t>Light and Lark presents Papillon</t>
  </si>
  <si>
    <t>Eco-Sustainable Initiative (ESI) Presents: EcoDepot</t>
  </si>
  <si>
    <t>Catalyst</t>
  </si>
  <si>
    <t>Put a Birdhouse on it!</t>
  </si>
  <si>
    <t>Abaddon: Shattered Command - A Tabletop Game by Richard Borg</t>
  </si>
  <si>
    <t>Devil of Appalachia Film</t>
  </si>
  <si>
    <t>"Westend"-Official Music Video</t>
  </si>
  <si>
    <t>Vanajeros</t>
  </si>
  <si>
    <t>Manual (racional y emocional) del Emigrante cualificado</t>
  </si>
  <si>
    <t>Finish &amp; launch "GORK!", a documentary about one family's experience with disability</t>
  </si>
  <si>
    <t>Above Top Secret . -READ A THREE PAGE SAMPLE NOW !!</t>
  </si>
  <si>
    <t>Sunlight Ascending - "Leaving My Waiting Room"</t>
  </si>
  <si>
    <t>Drive Nacho Drive: China &amp; the Silk Road by Volkswagen Bus</t>
  </si>
  <si>
    <t>Born To Be Educated</t>
  </si>
  <si>
    <t>Rudy's Rough Country Foods, introducing, (SALSAMOLE)</t>
  </si>
  <si>
    <t>Eva is Inside Her Cat</t>
  </si>
  <si>
    <t>Ashes of the Phoenix</t>
  </si>
  <si>
    <t>Smolderoldingpictureaid</t>
  </si>
  <si>
    <t>Adickted Podcast Problems! (Canceled)</t>
  </si>
  <si>
    <t>Growing Old With Dignity</t>
  </si>
  <si>
    <t>Drag Ball: The Game!  (An original game about drag queens!)</t>
  </si>
  <si>
    <t>BotaniCuties Garden-Themed Stickers (Canceled)</t>
  </si>
  <si>
    <t>Parallax Ensemble Re-Envisions OUR TOWN for Canton, Ohio</t>
  </si>
  <si>
    <t>Help me finish building the coolest retro limo ever 59 Caddy</t>
  </si>
  <si>
    <t>ACORN CALF</t>
  </si>
  <si>
    <t>Desktop Gremlins, Vol. 1 - Premium Papercraft Art Book!</t>
  </si>
  <si>
    <t>CAPTURING THE WUNDERWAFFEN: The Documentary</t>
  </si>
  <si>
    <t>"Past and Present: A Zionism Legacy Project"</t>
  </si>
  <si>
    <t>Castan Art - A Children's Art Collective</t>
  </si>
  <si>
    <t>Cards Against Greek Life</t>
  </si>
  <si>
    <t>Lime Robotic Hand</t>
  </si>
  <si>
    <t>Save the Stage</t>
  </si>
  <si>
    <t>ATLAS (Canceled)</t>
  </si>
  <si>
    <t>Solving Bigfoot's Existence</t>
  </si>
  <si>
    <t>"She's My Number 2" - A true story that never ends</t>
  </si>
  <si>
    <t>We need to Grow</t>
  </si>
  <si>
    <t>Rats &amp; Gassers: Kustom Kulture Takes A Ride</t>
  </si>
  <si>
    <t>Burning Sister</t>
  </si>
  <si>
    <t>Returning Home</t>
  </si>
  <si>
    <t>Hand N Hand: Phone Accessory With Style,Comfort and Security</t>
  </si>
  <si>
    <t>MinorMonitor</t>
  </si>
  <si>
    <t>The Leather &amp; Wool Slim Wallet</t>
  </si>
  <si>
    <t>Electronola - An electronic gumbo of New Orleans music</t>
  </si>
  <si>
    <t>The Amsterdam Guitar Quartet Premiers Per Fernando</t>
  </si>
  <si>
    <t>World War 3 Illustrated: 35 Years of Radical Comics</t>
  </si>
  <si>
    <t>Shantae: Half-Genie Hero</t>
  </si>
  <si>
    <t>Masaaki Yuasa's "Kick-Heart"</t>
  </si>
  <si>
    <t>LAMP</t>
  </si>
  <si>
    <t>A chance at my dream</t>
  </si>
  <si>
    <t>10 year dream. Self taught chef. Passionate about my craft.</t>
  </si>
  <si>
    <t>Lucas Cain</t>
  </si>
  <si>
    <t>The Zen Habits Book</t>
  </si>
  <si>
    <t>This is YesterYear.</t>
  </si>
  <si>
    <t>?Innovative?All-Custom Build?Mobile 12' Cedar Barrel Sauna!!</t>
  </si>
  <si>
    <t>Rent a Garden</t>
  </si>
  <si>
    <t>Munchies On Wheels (late night snack &amp; food delivery)</t>
  </si>
  <si>
    <t>Put Big Kettledrum on the road!</t>
  </si>
  <si>
    <t>EnglishSimple123</t>
  </si>
  <si>
    <t>SUPER - A short film</t>
  </si>
  <si>
    <t>Quin - 3D Printer Fashion Doll! Toy / Inventing Platform</t>
  </si>
  <si>
    <t>Planit - Day planning so simple, even your mom will use it!</t>
  </si>
  <si>
    <t>Darkbrood</t>
  </si>
  <si>
    <t>The Hardest Working Man...In Shoe Business</t>
  </si>
  <si>
    <t>Portraits with Purpose (Underwater Edition)</t>
  </si>
  <si>
    <t>Lost Two Cities (Canceled)</t>
  </si>
  <si>
    <t>Bound to the Abyss - The debut novel of a new fantasy world</t>
  </si>
  <si>
    <t>Classical Revolution Records' Debut Release</t>
  </si>
  <si>
    <t>HFC Canna: Telephone Reinvented. Your next telephone!</t>
  </si>
  <si>
    <t>The Drowned Lands : Echoes from a Lost People</t>
  </si>
  <si>
    <t>Help me build a website</t>
  </si>
  <si>
    <t>Odd Slayer</t>
  </si>
  <si>
    <t>Z-Magazyn (Canceled)</t>
  </si>
  <si>
    <t>More Joyful Sounds of the Season Counterpoints CD Project</t>
  </si>
  <si>
    <t>The Art of Dying (Canceled)</t>
  </si>
  <si>
    <t>Aqua Vision 3D</t>
  </si>
  <si>
    <t>JoJaS - The Future of Sneakers has Landed. (Canceled)</t>
  </si>
  <si>
    <t>Games of the Mind</t>
  </si>
  <si>
    <t>Resolvation: The inventor's website</t>
  </si>
  <si>
    <t>Urban Strap™ // Utilitarian &amp; Convenient</t>
  </si>
  <si>
    <t>Special Needs Artists</t>
  </si>
  <si>
    <t>Lost in the Festival - The Documentary</t>
  </si>
  <si>
    <t>"Not all Wounds are so Visible" the mental wounds of MST</t>
  </si>
  <si>
    <t>Rivals - Vinyl Designer Toys</t>
  </si>
  <si>
    <t>Launching Mary &amp; Jerry Canary</t>
  </si>
  <si>
    <t>SWINGY - Play Ping Pong With Your Feet!</t>
  </si>
  <si>
    <t>BilleTron Tablet and Smart phone Stand</t>
  </si>
  <si>
    <t>Repair any device easily with this magnetic repair guide</t>
  </si>
  <si>
    <t>Vintergatan</t>
  </si>
  <si>
    <t>Araleigh</t>
  </si>
  <si>
    <t>Countermeasures Collectible Card Game</t>
  </si>
  <si>
    <t>Victory Day Commemoration</t>
  </si>
  <si>
    <t>Mo McMorrow's homemade CD, "Hangin' on a Nail"</t>
  </si>
  <si>
    <t>Houseworld</t>
  </si>
  <si>
    <t>Runway Here I Come for Restored by Design</t>
  </si>
  <si>
    <t>Eastern U.S. Road Trip</t>
  </si>
  <si>
    <t>Bishop's University Online Radio</t>
  </si>
  <si>
    <t>Friend In Your Pocket "The Truly Self Published Book"</t>
  </si>
  <si>
    <t>FILL-ME-UP Cards for Couples</t>
  </si>
  <si>
    <t>Rebuild Steel City (Canceled)</t>
  </si>
  <si>
    <t>Zombie Pin Up Calendar 2013</t>
  </si>
  <si>
    <t>Hollerin' At The Stars, an acoustic album of original songs</t>
  </si>
  <si>
    <t>Origins</t>
  </si>
  <si>
    <t>Rare German Art Deco Poster Masterpieces 1914-1921</t>
  </si>
  <si>
    <t>Boys Vs. Girls the musical ~ Industry Reading</t>
  </si>
  <si>
    <t>Local Brew: Seattle's Online Comedy Show, Season 2</t>
  </si>
  <si>
    <t>Spectrum Shooter</t>
  </si>
  <si>
    <t>ALARMclock</t>
  </si>
  <si>
    <t>Alligator Cove Sessions</t>
  </si>
  <si>
    <t>3 Indie Films To Be Produced By Award Winning Filmmakers</t>
  </si>
  <si>
    <t>Robotic Light Switch</t>
  </si>
  <si>
    <t>Isle of wight community Makerspace (Canceled)</t>
  </si>
  <si>
    <t>A Trybe Called Cess Apparels</t>
  </si>
  <si>
    <t>THE BRAND THAT WILL CHANGE THE WAY YOU THINK ABOUT WATCHES</t>
  </si>
  <si>
    <t>In Search of Merlin Stone</t>
  </si>
  <si>
    <t>Save the Cave</t>
  </si>
  <si>
    <t>Greg Adams and East Bay Soul the TOUR, new VIDEO and DVD</t>
  </si>
  <si>
    <t>Support the Future of Rock - Send Austin Kids on Tour</t>
  </si>
  <si>
    <t>Offline Movie Streaming On the Go</t>
  </si>
  <si>
    <t>Cruentis - The murderer - Vol.1</t>
  </si>
  <si>
    <t>Soho Sugar</t>
  </si>
  <si>
    <t>MÆST (Canceled)</t>
  </si>
  <si>
    <t>2014 Winter Film Awards Independent Film Festival</t>
  </si>
  <si>
    <t>New Collection of Luxury British Mill Woven Scarves</t>
  </si>
  <si>
    <t>Festival Crashers</t>
  </si>
  <si>
    <t>"Guinea Something Good" printed collection of comic strips</t>
  </si>
  <si>
    <t>Debonair Trap</t>
  </si>
  <si>
    <t>Evelle (Series)</t>
  </si>
  <si>
    <t>The Urban Homesteaders' League Market Stand</t>
  </si>
  <si>
    <t>A magazine for dads, written by dads.</t>
  </si>
  <si>
    <t>Doctor Who: Celebrating 50 Years of Fandom!</t>
  </si>
  <si>
    <t>Defenders of Eden: Machine or Magic?</t>
  </si>
  <si>
    <t>Rebel Tire metal pin (inspired by Banksy) (Canceled)</t>
  </si>
  <si>
    <t>Free Speech On Trial: A True Story of A Forgotten Trial</t>
  </si>
  <si>
    <t>"Anima Sola" by Tasty Dude Films</t>
  </si>
  <si>
    <t>Gas Scale: don’t worry about the gas. Just have fun.</t>
  </si>
  <si>
    <t>The Blacklight Show</t>
  </si>
  <si>
    <t>Amerigo - a game of exploration and discovery by Stefan Feld</t>
  </si>
  <si>
    <t>Good Men, Bad Men, and a Few Rowdy Ladies</t>
  </si>
  <si>
    <t>Credence Filter</t>
  </si>
  <si>
    <t>mynext24 App for iOS/Android - A proper start...</t>
  </si>
  <si>
    <t>FINEX 8” Cast Iron Skillet: A 21st Century Heirloom</t>
  </si>
  <si>
    <t>Winter Village: The 3D Animated Movie</t>
  </si>
  <si>
    <t>House of Mercy</t>
  </si>
  <si>
    <t>Indie Graphics Builder (create your own sprites)</t>
  </si>
  <si>
    <t>American Footy Star (Canceled)</t>
  </si>
  <si>
    <t>The Husband Maker Series Audiobook(s)</t>
  </si>
  <si>
    <t>Guardian Of The Dragons Series</t>
  </si>
  <si>
    <t>Help Make Renga, My New Samurai Warrior Art Toy</t>
  </si>
  <si>
    <t>Evon, Chapter One: The Meeting</t>
  </si>
  <si>
    <t>Cradled In Black</t>
  </si>
  <si>
    <t>WARNING! Uber corny video for my new CD! :)</t>
  </si>
  <si>
    <t>Space Cell 11, short CGI SciFi movie - film</t>
  </si>
  <si>
    <t>Bearded Bean Coffee Truck</t>
  </si>
  <si>
    <t>Need proper equipment to document 12h Spartan Hurricane Heat</t>
  </si>
  <si>
    <t>Pop Pop Balloon</t>
  </si>
  <si>
    <t>Dinner Bell: A Zombie Survival Game With Backbone</t>
  </si>
  <si>
    <t>Uber Freelancer</t>
  </si>
  <si>
    <t>Call It A Show! - Late Night Talk Show</t>
  </si>
  <si>
    <t>William Greene's Media Launch</t>
  </si>
  <si>
    <t>Reserved For Rondee's Fearless First Album</t>
  </si>
  <si>
    <t>Railways of North America--The journey expands and continues</t>
  </si>
  <si>
    <t>Hope &amp; Hostility - The Road Less Traveled (scroll down)</t>
  </si>
  <si>
    <t>Kids Are Awful (Canceled)</t>
  </si>
  <si>
    <t>Memento Smart Frame : World's Most Advanced 4K Smart Frame</t>
  </si>
  <si>
    <t>The Winding Stream - The Carter &amp; Cash music documentary</t>
  </si>
  <si>
    <t>"Harbingers of Recovery": Why Restoration Matters</t>
  </si>
  <si>
    <t>Cyber Threat Awareness: Operating Safely in Cyberspace</t>
  </si>
  <si>
    <t>Dumplingz</t>
  </si>
  <si>
    <t>Bob Slayer: The Happy Drunk (Book) Illustrated by Rich Rose</t>
  </si>
  <si>
    <t>Tulid - Reusable Mason Jar Lid</t>
  </si>
  <si>
    <t>RBC-Radio Broadcasting Cafe</t>
  </si>
  <si>
    <t>Busted Nuts</t>
  </si>
  <si>
    <t>Ground To Pulp Trading Cards</t>
  </si>
  <si>
    <t>Caramel: Sauces, Candies, &amp; Desserts (A Beginners Guide)</t>
  </si>
  <si>
    <t>The Lock-In</t>
  </si>
  <si>
    <t>"New Creations"</t>
  </si>
  <si>
    <t>Puppet Music Video(s) for Hip Hop Artist</t>
  </si>
  <si>
    <t>Low carb Restaurant</t>
  </si>
  <si>
    <t>Adventures of the Elements Book 4 - Reactions</t>
  </si>
  <si>
    <t>Very Love Trip - Le Slip Français on the Road to the US !</t>
  </si>
  <si>
    <t>Zip case</t>
  </si>
  <si>
    <t>Music Social Network / Marketplace: TrackGods.com</t>
  </si>
  <si>
    <t>Cards From Men: The first line of masculine greeting cards</t>
  </si>
  <si>
    <t>The Wisdom Of Love</t>
  </si>
  <si>
    <t>Help Fund 2 Movie Projects Produced by CCAA Middle School</t>
  </si>
  <si>
    <t>Western Maryland Community Cider Press Initiative</t>
  </si>
  <si>
    <t>Sensei Taster: Make Drinks Taste Better</t>
  </si>
  <si>
    <t>EvanTube's Minecraft Server</t>
  </si>
  <si>
    <t>PARLOR TRICKS AND ARSONISTS</t>
  </si>
  <si>
    <t>Sumato Smart Case. It's Smart People's Thing. (Suspended)</t>
  </si>
  <si>
    <t>The Nude Germ Calendar (Canceled)</t>
  </si>
  <si>
    <t>Share in creating Jon Senna's new album, "Dormant Creatures"</t>
  </si>
  <si>
    <t>VPNGhost Privacy On The Internet Is Your Human Right</t>
  </si>
  <si>
    <t>After Hours Drinking Game</t>
  </si>
  <si>
    <t>Mr. McFunny's Sports Joke Books for Kids</t>
  </si>
  <si>
    <t>Elite Anthology: Tales from the Frontier (working title)</t>
  </si>
  <si>
    <t>Wingtip Wallet - World's First Pocket Square Wallet</t>
  </si>
  <si>
    <t>Seven Seas Playing Cards</t>
  </si>
  <si>
    <t>15 Minutes 'Til Mom Gets Home - Keyser Stand-up Comedy DVD</t>
  </si>
  <si>
    <t>tech.for.teens</t>
  </si>
  <si>
    <t>Bring this Sweet Little Pottery Critter Collection to Life!</t>
  </si>
  <si>
    <t>Producing, Chronicles of a Diva: Lust, Pain, &amp; Persecution</t>
  </si>
  <si>
    <t>Risk It All</t>
  </si>
  <si>
    <t>ProKASE- A Professional Case for the Microsoft Surface Pro</t>
  </si>
  <si>
    <t>With Half Closed Eyes: The Politics of Punk</t>
  </si>
  <si>
    <t>Ambulante - Create a FREE documentary tour across the U.S.</t>
  </si>
  <si>
    <t>Treasure Box Kids-Quality Children's Apparel Made in the USA</t>
  </si>
  <si>
    <t>The Adventures @ Dook-ed University</t>
  </si>
  <si>
    <t>Art on clothing</t>
  </si>
  <si>
    <t>Journey to Africa's Burden</t>
  </si>
  <si>
    <t>Sock Snappers</t>
  </si>
  <si>
    <t>Publish the +5 Food Of Eating cookbook</t>
  </si>
  <si>
    <t>Two Guys Pizza: Quality ingredients for that homemade taste</t>
  </si>
  <si>
    <t>Fruiting Up the Place</t>
  </si>
  <si>
    <t>Grupo iFoMo (Canceled)</t>
  </si>
  <si>
    <t>Mia's Mormor: Cancer explained on a child's level</t>
  </si>
  <si>
    <t>Hearts Under Blades: A Tale of Love and Honor</t>
  </si>
  <si>
    <t>The KADi Port - A Macbook Essential</t>
  </si>
  <si>
    <t>Keep Calm and Riot</t>
  </si>
  <si>
    <t>Frozen Warmth - The Short Film</t>
  </si>
  <si>
    <t>Sleepy Possum Glass Studio</t>
  </si>
  <si>
    <t>PAIR Goal Oriented Day Planner</t>
  </si>
  <si>
    <t>World of the California Newt</t>
  </si>
  <si>
    <t>Maggie, Therapy Dog in Training's 1st Car Sticker Pre-Order!</t>
  </si>
  <si>
    <t>Help Our Sticker Company Start.</t>
  </si>
  <si>
    <t>EMW JuiceBox - $99+ Level 2 (15kW) EV Charging Station</t>
  </si>
  <si>
    <t>"Eagle Song" Broadway Musical Florida Premiere (Canceled)</t>
  </si>
  <si>
    <t>Punk - A - nana Cheesecake bread for fun</t>
  </si>
  <si>
    <t>Matboard: Easy to use GPIO board for Raspberry Pi Computer</t>
  </si>
  <si>
    <t>Damn Pretty Thing- A Short Film</t>
  </si>
  <si>
    <t>New York, Phew York (A Scratch-N-Sniff Adventure)</t>
  </si>
  <si>
    <t>Ready Revolution is making a video!</t>
  </si>
  <si>
    <t>An Album by Brooklyn's Barbershop Quartet, The Four Fives</t>
  </si>
  <si>
    <t>Artist Connections (Unofficial title) (Canceled)</t>
  </si>
  <si>
    <t>Heavens</t>
  </si>
  <si>
    <t>Six Word War - Our nation's first crowdsourced war memoir</t>
  </si>
  <si>
    <t>Substrate</t>
  </si>
  <si>
    <t>The Bitter Student, LLC</t>
  </si>
  <si>
    <t>Allmogens frihetliga folkarv - bevarat för all framtid</t>
  </si>
  <si>
    <t>Downtown Concierge Services</t>
  </si>
  <si>
    <t>iPhone 6 Leather wallet case by ComboCases</t>
  </si>
  <si>
    <t>Necrobisect: Peter J Hochstedler's New Record</t>
  </si>
  <si>
    <t>Home and Business video surveillance service for everyone</t>
  </si>
  <si>
    <t>Help Fund The Local Strangers' 1st Full Length Album</t>
  </si>
  <si>
    <t>the loneliest mix ? 100</t>
  </si>
  <si>
    <t>Souper yummy</t>
  </si>
  <si>
    <t>A Buck for A New Budget!</t>
  </si>
  <si>
    <t>Detroit's Savior: MAHD</t>
  </si>
  <si>
    <t>Mum's The Word</t>
  </si>
  <si>
    <t>Painted Pet Portraits</t>
  </si>
  <si>
    <t>Operation: Holy Boot!</t>
  </si>
  <si>
    <t>Bowlers, And their obsession with balls</t>
  </si>
  <si>
    <t>Outside The Box Lifestyle. T-shirts &amp; Accessories (Canceled)</t>
  </si>
  <si>
    <t>Short Film "Turkey in the Straw"</t>
  </si>
  <si>
    <t>Non-Propellant Propulsion for Space Flight</t>
  </si>
  <si>
    <t>Holding On: A Story of Escape</t>
  </si>
  <si>
    <t>Melissa Lee records first full album</t>
  </si>
  <si>
    <t>Chilli &amp; Lime Solar System Jewellery</t>
  </si>
  <si>
    <t>Speak No Evil - Issue #1</t>
  </si>
  <si>
    <t>Ministry of Love (initial publishing)</t>
  </si>
  <si>
    <t>SGPink podcast returns as The Mommy Gamers</t>
  </si>
  <si>
    <t>For the Wages of Sin</t>
  </si>
  <si>
    <t>Trans-Co</t>
  </si>
  <si>
    <t>Leveraging Mobile Phones: A Custom E-Learning App For Africa</t>
  </si>
  <si>
    <t>ClipOn - up and above</t>
  </si>
  <si>
    <t>Secret Dragon Book Series Movie Trailer</t>
  </si>
  <si>
    <t>The Berserker and the Pedant - The Graphic Novels</t>
  </si>
  <si>
    <t>My Lips Don't Lie</t>
  </si>
  <si>
    <t>AutoBar: Legion Update (World of Warcraft addon)</t>
  </si>
  <si>
    <t>Blackmore Apparel</t>
  </si>
  <si>
    <t>Lucky Luna: Restaurant, Bar, Art, and More!</t>
  </si>
  <si>
    <t>SHADOWLANDS - Debut Album. Let's make it happen.</t>
  </si>
  <si>
    <t>Send Kelly to Vermont to Make Incredible Art!</t>
  </si>
  <si>
    <t>Formed Objects vs. Greenhouse Gases</t>
  </si>
  <si>
    <t>THE TEACHER</t>
  </si>
  <si>
    <t>Brand Gambino, LLC.</t>
  </si>
  <si>
    <t>Amber - A Watchcase Power Bank for Apple Watch</t>
  </si>
  <si>
    <t>Dream'd in a Dream at BAM Next Wave 2015</t>
  </si>
  <si>
    <t>WALLS - Race Through a Changing Maze</t>
  </si>
  <si>
    <t>Experience Riga VR</t>
  </si>
  <si>
    <t>VII: BA Photography Degree Show</t>
  </si>
  <si>
    <t>Mitch's Movie Pitches goes to Edinburgh Fringe 2015!</t>
  </si>
  <si>
    <t>give us news</t>
  </si>
  <si>
    <t>The Chronicles of Aerthe - Dark Fantasy RPG.</t>
  </si>
  <si>
    <t>"Confessions Of The Game"</t>
  </si>
  <si>
    <t>Moon Bear Short Film</t>
  </si>
  <si>
    <t>Viewpoint a short film</t>
  </si>
  <si>
    <t>Wohlfahrt Étude Project: Op. 45, 54, 74 in new editions</t>
  </si>
  <si>
    <t>Educational Games (Turtle Town - A Celebration)</t>
  </si>
  <si>
    <t>WhatGift: Revolutionary Gift Choosing App</t>
  </si>
  <si>
    <t>Gravity A (New Orleans Funktronica) Full Length Album</t>
  </si>
  <si>
    <t>Flotation Device  - Play It</t>
  </si>
  <si>
    <t>Fast Forward: What would you do for your family...</t>
  </si>
  <si>
    <t>Pedal America</t>
  </si>
  <si>
    <t>TF Soundtrack Restoration</t>
  </si>
  <si>
    <t>John Howe - Frank Lloyd Wright's Chief Draftsman Documentary</t>
  </si>
  <si>
    <t>The Underwash. Removes salt and dirt from under any vehicle.</t>
  </si>
  <si>
    <t>The GCGCLOTHING Campaign</t>
  </si>
  <si>
    <t>iPhone 4 / 4S Solar Charger + Battery + Case + Color Bumpers</t>
  </si>
  <si>
    <t>PIECE - Change The Way You Use Smart Phones</t>
  </si>
  <si>
    <t>When They Come True by Sarah Fleming Mountford</t>
  </si>
  <si>
    <t>MINE Anthology</t>
  </si>
  <si>
    <t>Songs From the Science Frontier</t>
  </si>
  <si>
    <t>Will make music for food</t>
  </si>
  <si>
    <t>The App.. Movie</t>
  </si>
  <si>
    <t>Swim The Big Blue Expedition - Filming A World First!</t>
  </si>
  <si>
    <t>Artist strougles, adventure, and projects</t>
  </si>
  <si>
    <t>Automatic Aluminum Can Crusher</t>
  </si>
  <si>
    <t>Spirit's Requiem - A Short Fantasy Film</t>
  </si>
  <si>
    <t>Shark Kage Ramp</t>
  </si>
  <si>
    <t>The Green Room: A Show about the People Behind the Music</t>
  </si>
  <si>
    <t>Lightime</t>
  </si>
  <si>
    <t>Leaving Araby WRESTLES A BEAR, I mean RECORDS A NEW EP! Either way we need YOU!!!</t>
  </si>
  <si>
    <t>THE Book on Storytelling</t>
  </si>
  <si>
    <t>The "pic.me" iPhone 4 Tripod Case</t>
  </si>
  <si>
    <t>THE PASTA KING - FAST FOOD &amp; TAKE AWAY</t>
  </si>
  <si>
    <t>"Help me woo and marry Hobby Lobby!"</t>
  </si>
  <si>
    <t>Sedona: A Documentary Film</t>
  </si>
  <si>
    <t>The Empire: 28mm Heroic Scale Medieval Fantasy Human Faction</t>
  </si>
  <si>
    <t>BEHIND THE TOONS</t>
  </si>
  <si>
    <t>WhereShaun@ App</t>
  </si>
  <si>
    <t>Family Law Advisor</t>
  </si>
  <si>
    <t>Minotaur: Our 1st EP</t>
  </si>
  <si>
    <t>Customisable RC Controller</t>
  </si>
  <si>
    <t>LittleHammer. The spring-loaded impact nut tool for climbers</t>
  </si>
  <si>
    <t>Help Humble Hearted record EP</t>
  </si>
  <si>
    <t>"A New Career in a Week": Learn Search Engine Optimization</t>
  </si>
  <si>
    <t>Slender</t>
  </si>
  <si>
    <t>Tiger Tongs "Tongs That Bite"  BBQ, LED, camping, hunting.</t>
  </si>
  <si>
    <t>AWESOME Rapping Skeletal Planchette for Ouija Board Seances!</t>
  </si>
  <si>
    <t>NPODZ.COM The rebirth of a nerd website.</t>
  </si>
  <si>
    <t>Her Time</t>
  </si>
  <si>
    <t>Peace, Love, &amp; Photography.</t>
  </si>
  <si>
    <t>Free2Go - Give Your Bike A Ride!</t>
  </si>
  <si>
    <t>Forever Young &amp; Friends Want To Record Between 5 &amp; 12 Albums</t>
  </si>
  <si>
    <t>GYST Wallet</t>
  </si>
  <si>
    <t>Mango Republic: A game of politics and dirty tricks</t>
  </si>
  <si>
    <t>Strong Brewing Company</t>
  </si>
  <si>
    <t>S.K.O.P.E's first album!!</t>
  </si>
  <si>
    <t>Universal stand</t>
  </si>
  <si>
    <t>A Drawing of a House</t>
  </si>
  <si>
    <t>Aerial Assault - Design, Build, Test, Compete!</t>
  </si>
  <si>
    <t>5 bells ice cream truck restoration</t>
  </si>
  <si>
    <t>THE LIAR - A Story of Choice at the Turn of the 20th Century</t>
  </si>
  <si>
    <t>Clouds of Jacob: A Photo-journal of Extraordinary Life Above</t>
  </si>
  <si>
    <t>Googly Eyes For Rocks</t>
  </si>
  <si>
    <t>So Many Ways Self Titled Release</t>
  </si>
  <si>
    <t>Richmond Entertainment-Saving lives</t>
  </si>
  <si>
    <t>A Contemporary Nutcracker, Celebrating Diversity in The Arts</t>
  </si>
  <si>
    <t>Lizzie Lou - a party for you!</t>
  </si>
  <si>
    <t>Chemical Clock's First Album!</t>
  </si>
  <si>
    <t>The Tavern: A Blues Joint. A Documentary Film by Joshua Weaver</t>
  </si>
  <si>
    <t>Inspirational Travel Adventures - The Lexpedition (Book)</t>
  </si>
  <si>
    <t>Carved and Twisted Candles</t>
  </si>
  <si>
    <t>Bora Wear: Belts that matter</t>
  </si>
  <si>
    <t>RISING EVIL - Horror Action RPG</t>
  </si>
  <si>
    <t>Citadel of the Sky (Epic fantasy novel)</t>
  </si>
  <si>
    <t>Diaper Bags for Moms Everywhere!</t>
  </si>
  <si>
    <t>Launch Vanity Vamp Retro Inspired Fashions 1st Collection</t>
  </si>
  <si>
    <t>Beautiful Noise Radio</t>
  </si>
  <si>
    <t>Minimal Elegant Watches</t>
  </si>
  <si>
    <t>Flippin' Scripts</t>
  </si>
  <si>
    <t>Licensing Intellectual Property at 2016 Licensing Show</t>
  </si>
  <si>
    <t>Waves: Arena Tactics</t>
  </si>
  <si>
    <t>Balanduino - Balancing Robot Kit</t>
  </si>
  <si>
    <t>Icon-Swap v2</t>
  </si>
  <si>
    <t>Nenetl of the Forgotten Spirits: Part 2 of Comic Miniseries</t>
  </si>
  <si>
    <t>The Night the Tooth Fairy Did Not Come</t>
  </si>
  <si>
    <t>Bishop's Crest Designs</t>
  </si>
  <si>
    <t>QuadBot - Real Robotics, Made Accessible</t>
  </si>
  <si>
    <t>Welsh Bean-to-Bar Artisan Chocolate</t>
  </si>
  <si>
    <t>Iditarod-Cancer "Take Along Paws" Poster -- Help a Friend!</t>
  </si>
  <si>
    <t>NOTHING SECRET: a thriller</t>
  </si>
  <si>
    <t xml:space="preserve"> a reading in NYC</t>
  </si>
  <si>
    <t>3501</t>
  </si>
  <si>
    <t>12 Pairs of SUNGLASSES for the Price of 1 - shades club™</t>
  </si>
  <si>
    <t>Keshini Hair First Store Locations</t>
  </si>
  <si>
    <t>TOMATOCLAM et al</t>
  </si>
  <si>
    <t>The 2nd Annual Ice Carnival</t>
  </si>
  <si>
    <t>SKEW</t>
  </si>
  <si>
    <t>100 Years of Unhealed Wounds: Story of the Armenian Genocide</t>
  </si>
  <si>
    <t>The First Line, A Manager's Handbook</t>
  </si>
  <si>
    <t>My Life as an Avatar</t>
  </si>
  <si>
    <t>Dri-Wheelz - Keeping Stroller Wheels Dry!</t>
  </si>
  <si>
    <t>Yay !!! Prostate Cancer...Now What? Surviving to Succeed</t>
  </si>
  <si>
    <t>Jaden has two Dad's</t>
  </si>
  <si>
    <t>Hiking Mount Timpanogos Safely</t>
  </si>
  <si>
    <t>"The Tale of Three Trees" Musical/Film Project</t>
  </si>
  <si>
    <t>IMAGINARY MOVIES: Abbey Road + The London Symphony Orchestra</t>
  </si>
  <si>
    <t>CLASSIC RADIO FM STATION (ROCK AND CLASSICAL MUSIC)</t>
  </si>
  <si>
    <t>Party Skull Graphic Tee</t>
  </si>
  <si>
    <t>Lacey Conner (Vh1, Lords of Acid, Nocturne) new album!!</t>
  </si>
  <si>
    <t>This is How I Remember It - An Exhibition at ROYGBIV Gallery</t>
  </si>
  <si>
    <t>An Inch of Pain: Teaser of a Teaser</t>
  </si>
  <si>
    <t>La Sierva (The Servant)</t>
  </si>
  <si>
    <t>YOU Release the NEW Goddamn Electric Bill VINYL RECORD</t>
  </si>
  <si>
    <t>35MM at 2016 Capital Fringe</t>
  </si>
  <si>
    <t>"I'm With The Band!"</t>
  </si>
  <si>
    <t>Lucci - The Warning Label for GPS Devices</t>
  </si>
  <si>
    <t>The OOMOEWODOCORV 2800 Project</t>
  </si>
  <si>
    <t>"Girl" - by Jarrod Milton &amp; Meya</t>
  </si>
  <si>
    <t>Oh Lollipop</t>
  </si>
  <si>
    <t>New Studio Album From The Outer Seasons</t>
  </si>
  <si>
    <t>KiwiBomb.com</t>
  </si>
  <si>
    <t>Loco Athletics</t>
  </si>
  <si>
    <t>Biological Clock Web Series (Canceled)</t>
  </si>
  <si>
    <t>Water Balloons - Tasty snacks</t>
  </si>
  <si>
    <t>The Blueprint Project -- Documentary and Book</t>
  </si>
  <si>
    <t>Inner City Shakespeare</t>
  </si>
  <si>
    <t>The World's Smallest? Tiny Breadboard Power Supply USB</t>
  </si>
  <si>
    <t>MORALITY</t>
  </si>
  <si>
    <t>The Digital SpeedPaint Project</t>
  </si>
  <si>
    <t>Unexpected Race // A Fantasy Adventure Film by Stephen Groo</t>
  </si>
  <si>
    <t>An Envelope debut CD "Shipbuilding in a Bottle"</t>
  </si>
  <si>
    <t>Altering Landscapes: Vacuums, Leaf Blowers and Streams</t>
  </si>
  <si>
    <t>Bronson versus Zombies</t>
  </si>
  <si>
    <t>Looking for the Obvious: a unique spiritual fiction novel</t>
  </si>
  <si>
    <t>Shock &amp; Awe - The Adventures Of A Dangerous Storyteller</t>
  </si>
  <si>
    <t>The Gaia Trilogy</t>
  </si>
  <si>
    <t>Red Team Go!</t>
  </si>
  <si>
    <t>Expedition Amelia: Finding &amp; Documenting Amelia's Electra</t>
  </si>
  <si>
    <t>Queer Quest: All in a gay's work</t>
  </si>
  <si>
    <t>2 Fried Pies Concessions, sweet and savory fried pies.</t>
  </si>
  <si>
    <t>Publish 'Collide' my cheerleader siren novel</t>
  </si>
  <si>
    <t>SunDown CoWork Space</t>
  </si>
  <si>
    <t>MuggUp: Raise Your Drink</t>
  </si>
  <si>
    <t>Burning man 2016 necklaces gifting project</t>
  </si>
  <si>
    <t>The Tourist</t>
  </si>
  <si>
    <t>Kane Roberts Video Shoot for 2017 CD</t>
  </si>
  <si>
    <t>The underwaterworld of Thailand</t>
  </si>
  <si>
    <t>Awkward Mermaid: Disney, quirky, magic, goth inspired shirts</t>
  </si>
  <si>
    <t>Christina's Cupcake Trailer</t>
  </si>
  <si>
    <t>"Freedom Is Now" help me to share it! (Canceled)</t>
  </si>
  <si>
    <t>The joy of giving</t>
  </si>
  <si>
    <t>Vicious Monkey Guitars &amp; Effect Pedals</t>
  </si>
  <si>
    <t>An Old-School RPG With A Modern Feel: AAIMIE</t>
  </si>
  <si>
    <t>FOR LOVE OF COUNTRY - The Battle Within</t>
  </si>
  <si>
    <t>A Gender Monologue</t>
  </si>
  <si>
    <t>THE ROAD TO GRAND ISLE (a documentary film about the BP oil spill)</t>
  </si>
  <si>
    <t>Raiders of Arcana - Faun Warriors</t>
  </si>
  <si>
    <t>NEW Gabriel &amp; Dresden Album</t>
  </si>
  <si>
    <t>"Ascension" - A Graduate School Thesis Dance Performance</t>
  </si>
  <si>
    <t>Roiss: Water for Hope (Canceled)</t>
  </si>
  <si>
    <t>Cook or Die Trying! No business like the restaurant business</t>
  </si>
  <si>
    <t>Finally, a Kirk Thompson CD!</t>
  </si>
  <si>
    <t>Cave Creek Salsa Company (Canceled)</t>
  </si>
  <si>
    <t>Everybread - Your Local Microbakery</t>
  </si>
  <si>
    <t>Fly12 Cycling Accessory | 1080p Camera &amp; Front Light Combo</t>
  </si>
  <si>
    <t>"Controversy" Musical Film &amp; Tribute to Michael Jackson</t>
  </si>
  <si>
    <t>Qubits® - the Construction Toy of the Future</t>
  </si>
  <si>
    <t>Solitary Refinement - Brenda Carsey's 1st Full-Length Album</t>
  </si>
  <si>
    <t>LE MINI MACARON - DIY Gel Manicure Kits for Busy Women</t>
  </si>
  <si>
    <t>Michael Jackson Tribute EP/Richard Smith-Beverly Debut EP</t>
  </si>
  <si>
    <t>Cancer AnD the PuSH</t>
  </si>
  <si>
    <t>Wedgiit-able tissues on-the-GO, in your CAR &amp; BATHROOM</t>
  </si>
  <si>
    <t>Kids Go Green</t>
  </si>
  <si>
    <t>Subsistence Band Fund</t>
  </si>
  <si>
    <t>Online Custom Suits and Shirts with a Twist....by "Stature"</t>
  </si>
  <si>
    <t>Help Us Develop Our Innovative App</t>
  </si>
  <si>
    <t>Pursuit of Power 2 - RTS</t>
  </si>
  <si>
    <t>Agachiko Record Release</t>
  </si>
  <si>
    <t>Inglenook Comedy Outreach Fund (Canceled)</t>
  </si>
  <si>
    <t>Human Peace Sign w/ Flower Power</t>
  </si>
  <si>
    <t>"Talon's Law: The Inception" - a fantasy film</t>
  </si>
  <si>
    <t>I, Creator 2: Goddess Of The Hunt</t>
  </si>
  <si>
    <t>Vintage Class Clothing goes 100% domestic</t>
  </si>
  <si>
    <t>timelapse &amp; realtime follow focus motor for MX2 mx3 nmx tb3</t>
  </si>
  <si>
    <t>Signs of the Times</t>
  </si>
  <si>
    <t>Neo-Traditional Authentic Qayaq Kayak for the 21st Century</t>
  </si>
  <si>
    <t>Davey B. Gravey's next ORIGINAL TINY MOVIE!</t>
  </si>
  <si>
    <t>GYR (Canceled)</t>
  </si>
  <si>
    <t>Kildavie Archaeological Excavation</t>
  </si>
  <si>
    <t>This Is What We've Got</t>
  </si>
  <si>
    <t>Equiso Play: An Open Source Console for Android Gaming</t>
  </si>
  <si>
    <t>Coywolf "Fall of Love" Album Artbook</t>
  </si>
  <si>
    <t>Origami Paper Frog Project (Canceled)</t>
  </si>
  <si>
    <t>THIS IS MY TESTIMONY</t>
  </si>
  <si>
    <t>Haunted Travels - Explore the World's Most Haunted Places</t>
  </si>
  <si>
    <t>Blind Symphony 256</t>
  </si>
  <si>
    <t>ORFEO - Mic 'IN'. Noise OUT (Canceled)</t>
  </si>
  <si>
    <t>Motion Device Debut EP</t>
  </si>
  <si>
    <t>THE END The Book Series</t>
  </si>
  <si>
    <t>Motivational Planner</t>
  </si>
  <si>
    <t>McCray's Backyard BBQ - Holding on to Tradition</t>
  </si>
  <si>
    <t>Rights of Passage</t>
  </si>
  <si>
    <t>The So - solid state silent small computer</t>
  </si>
  <si>
    <t>mi próxima música (dos)</t>
  </si>
  <si>
    <t>LifeSong</t>
  </si>
  <si>
    <t>Venceremos (Canceled)</t>
  </si>
  <si>
    <t>Ultimate Spider-Man: Superior Crisis</t>
  </si>
  <si>
    <t>The White Liars Season 2</t>
  </si>
  <si>
    <t>Cat Calendar, mind blowing quality and fun</t>
  </si>
  <si>
    <t>Your Board: Create Your Own Dungeon Tiles</t>
  </si>
  <si>
    <t>Twinkle Treat Basket the LED Halloween Basket</t>
  </si>
  <si>
    <t>Perl Poker battle your friends send messages.</t>
  </si>
  <si>
    <t>"A HORSE FOR SUMMER" - starring DEAN CAIN &amp; ERIC ROBERTS</t>
  </si>
  <si>
    <t>Photographing Southern New Mexico South of Interstate 40</t>
  </si>
  <si>
    <t>The Costume Shop: A Horror Comedy Adventure</t>
  </si>
  <si>
    <t>Unco Dancer</t>
  </si>
  <si>
    <t>Learn to Code, Play with Drone: CoDrone</t>
  </si>
  <si>
    <t>Joey Verskotzi - KickStarter</t>
  </si>
  <si>
    <t>Fulanito - Xientifico Remixes</t>
  </si>
  <si>
    <t>Pet Rock Simulator (Canceled)</t>
  </si>
  <si>
    <t>Photo Book of Secrets</t>
  </si>
  <si>
    <t>New Media Launch: Car Revs Daily - CarRevsDaily.com</t>
  </si>
  <si>
    <t>The Skeleton Seller: Uncovering India's Bone Business</t>
  </si>
  <si>
    <t>INSIDECOACH - Smart Soccer Ball Trainer</t>
  </si>
  <si>
    <t>A HIATVS House Concert</t>
  </si>
  <si>
    <t>Stress Away</t>
  </si>
  <si>
    <t>Naked Fiction's First Studio Recording (Canceled)</t>
  </si>
  <si>
    <t>Help APORTA continue to make handwoven/knit accessories</t>
  </si>
  <si>
    <t>Mom's Favorites Recipes</t>
  </si>
  <si>
    <t>SOUPer Sayings Posters -  Warhol With Wise Words</t>
  </si>
  <si>
    <t>Providence HONK Festival (PRONK!) 2015</t>
  </si>
  <si>
    <t>SMILE: Low-cost solar technology for the developing world</t>
  </si>
  <si>
    <t>Iconoclast Re-Boot</t>
  </si>
  <si>
    <t>"Loveandpizza.it" - a  novel</t>
  </si>
  <si>
    <t>HandCrafted Wedding Wishing Bubbles and Favors</t>
  </si>
  <si>
    <t>"BURN SCARS" Short Film</t>
  </si>
  <si>
    <t>1+1= we (LAZY GENiUS)</t>
  </si>
  <si>
    <t>LEGENDARY CHILDREN: The Exquisite Corpse of Drag</t>
  </si>
  <si>
    <t>Elizabeth Rose Puleo's CD Production</t>
  </si>
  <si>
    <t>Metaphors &amp; Verbs (Canceled)</t>
  </si>
  <si>
    <t>"Though I Walk" Album Project by Bo Dank Brewer</t>
  </si>
  <si>
    <t>Screw Phoenix Swag #screwphoenix</t>
  </si>
  <si>
    <t>Keep these kids Rockin'! - Elementary School Steel Drum Band</t>
  </si>
  <si>
    <t>This Vast Ocean - Greener Slopes EP</t>
  </si>
  <si>
    <t>Al Madina (Canceled)</t>
  </si>
  <si>
    <t>'Cindy Spice on Stage' Stand-up comedy tour</t>
  </si>
  <si>
    <t>Chosen Trilogy.</t>
  </si>
  <si>
    <t>Happy Minds Move Mountains</t>
  </si>
  <si>
    <t>Daffin Heights Community Garden in Savannah Georgia</t>
  </si>
  <si>
    <t>Ronnie and Jonny: Friends Disunited</t>
  </si>
  <si>
    <t>Going bananas (or is it nuts?) over Banana Nut Bread</t>
  </si>
  <si>
    <t>FlowerCube, the real dual boot Pc, Tv Box , Game Console</t>
  </si>
  <si>
    <t>The Other Side (Canceled)</t>
  </si>
  <si>
    <t>Skull, Roses and Wings - Playing cards (Canceled)</t>
  </si>
  <si>
    <t>Artislov Album Completion - Joel Albanez and GyreFunk</t>
  </si>
  <si>
    <t>uFastweb .com  design. Graphics/text to web with NO coding!</t>
  </si>
  <si>
    <t>Its A Rough Life</t>
  </si>
  <si>
    <t>Itchybandz Tv</t>
  </si>
  <si>
    <t>EMBER - The multi-purpose fireplace accessory (Canceled)</t>
  </si>
  <si>
    <t>Until the Dead Lie Still: A Tale of Vengeance (Canceled)</t>
  </si>
  <si>
    <t>End of Naruto Forums</t>
  </si>
  <si>
    <t>DRAGON SLAYER</t>
  </si>
  <si>
    <t>Art and Motivation For All</t>
  </si>
  <si>
    <t>The Generation Y Conservative Radio Show</t>
  </si>
  <si>
    <t>"Comic Relief: The Art of Chris Copeland"</t>
  </si>
  <si>
    <t>young artists' shirt printing project</t>
  </si>
  <si>
    <t>HeLi-on - The World's Most Compact Solar Charger</t>
  </si>
  <si>
    <t>Indy's Amazing Liquid Play Chalk (Canceled)</t>
  </si>
  <si>
    <t>Beyond Flour 2 - A Fresh Approach to Gluten-Free Cooking</t>
  </si>
  <si>
    <t>The Circe's Diner EP is nearly here and we need your help!!</t>
  </si>
  <si>
    <t>HOW TO CREATE DYNAMIC COMIC ART (Canceled)</t>
  </si>
  <si>
    <t>Ray's BBQ Huntington Park</t>
  </si>
  <si>
    <t>Chainsaw Penis Merchandise!</t>
  </si>
  <si>
    <t>Yet Untitled Book on rare &amp; Endemic Species</t>
  </si>
  <si>
    <t>CustomCTRL</t>
  </si>
  <si>
    <t>The Nomad CNC Mill</t>
  </si>
  <si>
    <t>Wise Owl Bags, Messenger Bags, and Stuffed Toys</t>
  </si>
  <si>
    <t>TRIBULATION CHRISTIAN/ACTION SHORT FILM</t>
  </si>
  <si>
    <t>Plant an Heirloom Hard Cider Apple Orchard in New York</t>
  </si>
  <si>
    <t>BLACK IS BLUE---a new short film by Cheryl Dunye</t>
  </si>
  <si>
    <t>2017 Wining Bitches Calendar</t>
  </si>
  <si>
    <t>Xerum: Tears of the Children (Canceled)</t>
  </si>
  <si>
    <t>Body Beautiful Project</t>
  </si>
  <si>
    <t>Evenpeace EP Project 2014</t>
  </si>
  <si>
    <t>Hummus</t>
  </si>
  <si>
    <t>Hailey and the mystery house (Canceled)</t>
  </si>
  <si>
    <t>The Rangers</t>
  </si>
  <si>
    <t>OrriArt T-Shirts</t>
  </si>
  <si>
    <t>Half Dozen Brass Band's New Album</t>
  </si>
  <si>
    <t>Fayetteville trail public art: The Sacred Ground Project</t>
  </si>
  <si>
    <t>The Pilots of Plight are heading out on Tour to YOUR HOUSE</t>
  </si>
  <si>
    <t>A&amp;K Cider: help me bring my Craft hard cider to market!</t>
  </si>
  <si>
    <t>Tibet - a photo book and a travel guide</t>
  </si>
  <si>
    <t>Babes in the Woods - specialty prints</t>
  </si>
  <si>
    <t>LILIES ON MARS EUROPEAN AND US TOURS</t>
  </si>
  <si>
    <t>DANKYfresh Clothing Co. (Canceled)</t>
  </si>
  <si>
    <t>Wild Heart</t>
  </si>
  <si>
    <t>Balloon Chain at Burning Man 2013</t>
  </si>
  <si>
    <t>Haley Morgan Smith Outreach Project</t>
  </si>
  <si>
    <t>The Shadow: The Death House Rescue</t>
  </si>
  <si>
    <t>"GLHF: A Canadian 'eSports' Story" (Montreal Premiere)</t>
  </si>
  <si>
    <t>MODERN ENGLISH // Modern, Unisex Shoes, Handmade in England</t>
  </si>
  <si>
    <t>ABRAHAM LINCOLN'S LUNCH, a new book by THE HISTORY CHEF!</t>
  </si>
  <si>
    <t>ENUR REQUIEM is going back into the studio!!!!!</t>
  </si>
  <si>
    <t>Where My Spirit Rides</t>
  </si>
  <si>
    <t>Canvas 31</t>
  </si>
  <si>
    <t>The Namaste Project</t>
  </si>
  <si>
    <t>USA Marble Tower Run</t>
  </si>
  <si>
    <t>Bre &amp; Lia Tea Company</t>
  </si>
  <si>
    <t>A Place for People, Puppets, and Cockroach Soup</t>
  </si>
  <si>
    <t>Tankr (Canceled)</t>
  </si>
  <si>
    <t>The Loose Tea Leaf</t>
  </si>
  <si>
    <t>A Sexplanation</t>
  </si>
  <si>
    <t>Re-Wash</t>
  </si>
  <si>
    <t>Zero emission heater</t>
  </si>
  <si>
    <t>Dungeons &amp; Dicks</t>
  </si>
  <si>
    <t>2econd Star Theatre Company</t>
  </si>
  <si>
    <t>The Look Of Love</t>
  </si>
  <si>
    <t>Containment the RPG</t>
  </si>
  <si>
    <t>The Best Tea Parties at the May Day Fairie Festival EVER</t>
  </si>
  <si>
    <t>The Liquid Spiral Movement</t>
  </si>
  <si>
    <t>Music Compound - A different approach to music education.</t>
  </si>
  <si>
    <t>My wittles</t>
  </si>
  <si>
    <t>New Bonnie and the Beard EP</t>
  </si>
  <si>
    <t>Bouncer Inc.</t>
  </si>
  <si>
    <t>PIM &amp; NIMBOO PLUSH DOLLS</t>
  </si>
  <si>
    <t>Two Little Birds and an Itsy Bitsy Spider</t>
  </si>
  <si>
    <t>Contaminomics, water quality and water preservation</t>
  </si>
  <si>
    <t>Cinnamon Space Machine album</t>
  </si>
  <si>
    <t>Lost In Living</t>
  </si>
  <si>
    <t>Time to Tell: Your Family &amp; Personal History</t>
  </si>
  <si>
    <t>Help Reopen A Historic Bed and Breakfast (Canceled)</t>
  </si>
  <si>
    <t>The Story Of Marissa Ray</t>
  </si>
  <si>
    <t>Millennial Coach</t>
  </si>
  <si>
    <t>Help Support Christian Baxter Band Record Project!</t>
  </si>
  <si>
    <t>Hebrew/Arabic Animal Alphabet Poster</t>
  </si>
  <si>
    <t>Lunch Box 101</t>
  </si>
  <si>
    <t>Midwest Brigadoon</t>
  </si>
  <si>
    <t>Publishing: Ross-shire Football's Forgotten Pioneers</t>
  </si>
  <si>
    <t>The Pleasant View Post (Canceled)</t>
  </si>
  <si>
    <t>Silent Mark -- Indie Horror Fan Game</t>
  </si>
  <si>
    <t>Road Chicks: A docu series</t>
  </si>
  <si>
    <t>The final evolution of the database: Fusing Java + DB</t>
  </si>
  <si>
    <t>Filming the Dream of Life</t>
  </si>
  <si>
    <t>The Lime Caddy - Beer's new best friend!</t>
  </si>
  <si>
    <t>"Come Let Us Reason Together", a  book for small groups.</t>
  </si>
  <si>
    <t>TIME is FLAWED</t>
  </si>
  <si>
    <t>Ability App™ Helps People With Disabilities (Canceled)</t>
  </si>
  <si>
    <t>The Cutting Four-piece: The nexus of crime &amp; prison culture</t>
  </si>
  <si>
    <t>Brooklyn TransCore Calendar!!</t>
  </si>
  <si>
    <t>Old Brooklyn Cheese Company in Cleveland, OH</t>
  </si>
  <si>
    <t>The House That Fed The World</t>
  </si>
  <si>
    <t>Publish Children's Book about a Down Syndrome sibling</t>
  </si>
  <si>
    <t>Help Villagers Theatre's MMM Fly!</t>
  </si>
  <si>
    <t>The Kupuna: Hawaiian Koa Wood Watch</t>
  </si>
  <si>
    <t>Life with Daniel</t>
  </si>
  <si>
    <t>"Gears &amp; Bones Vol. 1"  144 page trade</t>
  </si>
  <si>
    <t>The Eli Story Needs Your Help!!</t>
  </si>
  <si>
    <t>The Affliction Trilogy Short Film Project (Canceled)</t>
  </si>
  <si>
    <t>THE TRAPPERBOY CHRONICLES</t>
  </si>
  <si>
    <t>Help Pavement Group produce Girl You Know It’s True!</t>
  </si>
  <si>
    <t>Gene Knific's Debut Album</t>
  </si>
  <si>
    <t>INFERNO ~ A feature-film based on Dante's Inferno</t>
  </si>
  <si>
    <t>Good News for the Soul - Jethro Abe Mantle Gospel CD</t>
  </si>
  <si>
    <t>The Anniston Project</t>
  </si>
  <si>
    <t>New Printer to help Flippin Sweet grow !</t>
  </si>
  <si>
    <t>FIRST FULL LENGTH ALBUM FROM GUNSLINGER</t>
  </si>
  <si>
    <t>Love Ever After</t>
  </si>
  <si>
    <t>ALLDOCK 2015 - For Smartphones, Tablets, and Apple Watch</t>
  </si>
  <si>
    <t>"ASK" - Nonprofit Documentary</t>
  </si>
  <si>
    <t>Pattern Store</t>
  </si>
  <si>
    <t>The One?</t>
  </si>
  <si>
    <t>PAVILION: WORLD PREMIERE SXSW</t>
  </si>
  <si>
    <t>Gentle Lovers Presents: a 2012 Calendar</t>
  </si>
  <si>
    <t>Dexter's Darkroom and Film Processing Facility</t>
  </si>
  <si>
    <t>The SpacePimps Record a NEW ALBUM!</t>
  </si>
  <si>
    <t>Women's Footwear (Canceled)</t>
  </si>
  <si>
    <t>REAL ESTATE WEBSITE  "FINDING AGENTS NOW MADE EASIER"</t>
  </si>
  <si>
    <t>I Wish I Could Fly Music Video</t>
  </si>
  <si>
    <t>2013 Twister Sniffer TV Northern Plains Storm Season DVD</t>
  </si>
  <si>
    <t>Focus Shift: Volume One</t>
  </si>
  <si>
    <t>Ed Wood Life-Size Bronze Statue</t>
  </si>
  <si>
    <t>Weget. Social Websites</t>
  </si>
  <si>
    <t>The NEXT 3D Printer: A Full-Scale Exploration of Design</t>
  </si>
  <si>
    <t>Pink Floyd's "The Wall" with a folk twist!</t>
  </si>
  <si>
    <t>Gratis Buch. (Suspended)</t>
  </si>
  <si>
    <t>BANK ON IT (Canceled)</t>
  </si>
  <si>
    <t>The Shadow Defiance</t>
  </si>
  <si>
    <t>Moochie the Soochie Visits the Peace People   (2012)</t>
  </si>
  <si>
    <t>2 Hopeful Spinsters</t>
  </si>
  <si>
    <t>The Bottomless Bin: The future of trash technology!</t>
  </si>
  <si>
    <t>The Voice of the River at Limerick - Oral History programme</t>
  </si>
  <si>
    <t>Blood Water Fire</t>
  </si>
  <si>
    <t>Startup for Decibex Mobile Audio Solutions</t>
  </si>
  <si>
    <t>The Meadows Project</t>
  </si>
  <si>
    <t>Deep Fried Cupcake Pops</t>
  </si>
  <si>
    <t>Justin Goodrich to make Two Pre-Apocalyptic EP's</t>
  </si>
  <si>
    <t>Structures Of The World playing cards Skyscrapers &amp; Bridges</t>
  </si>
  <si>
    <t>Pastry Project: Wheat, Gluten &amp; Corn Free Pastries for Dogs</t>
  </si>
  <si>
    <t>UHOLDIT - Holder for webcams and more!</t>
  </si>
  <si>
    <t>HOP FACTORY BREWING CO.</t>
  </si>
  <si>
    <t>Mirror Razor - See What You Shave (Canceled)</t>
  </si>
  <si>
    <t>DARE APPAREL</t>
  </si>
  <si>
    <t>THE CLEVELAND FOOTBALL MVP CLASSIC AWARD</t>
  </si>
  <si>
    <t>Plains Airsoft Arena - Indoor Airsoft Play Space</t>
  </si>
  <si>
    <t>Lafayette Cafe Cookbook</t>
  </si>
  <si>
    <t>'Love Hugs' - World's Youngest Author's 1st Book</t>
  </si>
  <si>
    <t>Fast Life Gear Start Up (Canceled)</t>
  </si>
  <si>
    <t>Wexford Plaza – a first feature film by Joyce Wong</t>
  </si>
  <si>
    <t>Rhythm Rides Again - A New Album</t>
  </si>
  <si>
    <t>Arice Piece - Art &amp; Design studio</t>
  </si>
  <si>
    <t>Help Support New York City art.</t>
  </si>
  <si>
    <t>I Am What’s Underneath - True Style Is Self Acceptance</t>
  </si>
  <si>
    <t>Help me live, while I write my first novel</t>
  </si>
  <si>
    <t>Dave's Family LEGO Creations</t>
  </si>
  <si>
    <t>Open Minded Company</t>
  </si>
  <si>
    <t>Idea Spark: Exercise Your Creativity</t>
  </si>
  <si>
    <t>The Whole Mama and Papa Coat</t>
  </si>
  <si>
    <t>Bot marks for your bot books. Retro robot themed bookmarks.</t>
  </si>
  <si>
    <t>MICHAEL THE ARCHANGEL</t>
  </si>
  <si>
    <t>WEB (Wood Electric Bike)</t>
  </si>
  <si>
    <t>Infinity Music Consort Project</t>
  </si>
  <si>
    <t>Rainier 2012 - A Climbing Memoir</t>
  </si>
  <si>
    <t>The Germhacht Episode: an adventure serial by Ruth Lampi</t>
  </si>
  <si>
    <t>Greg's fish and chips</t>
  </si>
  <si>
    <t>The iBeacon: The answer to your missed calls</t>
  </si>
  <si>
    <t>8760 songs - 1 song every hour for 1 year - starts 10/12/11</t>
  </si>
  <si>
    <t>Launching Jillie Dee's Bakery</t>
  </si>
  <si>
    <t>TEJIDO PROJECT</t>
  </si>
  <si>
    <t>The Road to Ballyvaughan: An Artist Residency</t>
  </si>
  <si>
    <t>"Keep Your Pants Up" T-shirt Line</t>
  </si>
  <si>
    <t>Aurora Keys - First Electronic Track Release</t>
  </si>
  <si>
    <t>THE ANSWER</t>
  </si>
  <si>
    <t>NEW Star Wars Original Trilogy Trivia Book</t>
  </si>
  <si>
    <t>The A Team: the movie</t>
  </si>
  <si>
    <t>Forever Six | Tienda de moda online y física a precios bajos</t>
  </si>
  <si>
    <t>Lone Star Creations: License Plate Birdhouse</t>
  </si>
  <si>
    <t>Digital4k crystal onyx screen paints (Canceled)</t>
  </si>
  <si>
    <t>Wilde Paare - die Online-Community für Paare</t>
  </si>
  <si>
    <t>A Final Way - Cover Art Campaign</t>
  </si>
  <si>
    <t>Composed in Memories: A New Musical!</t>
  </si>
  <si>
    <t>Countryside and Christmas adult coloring book</t>
  </si>
  <si>
    <t>Pre-order Orange Drink's new dance album: MINOTAUR!  ?</t>
  </si>
  <si>
    <t>Walpie - your feline walking companion</t>
  </si>
  <si>
    <t>Backwash: Noir Short Film</t>
  </si>
  <si>
    <t>Phillip H Screwdriver, Last of the Real Men P.I.s!</t>
  </si>
  <si>
    <t>The Boy Who Ate a Fridge (Canceled)</t>
  </si>
  <si>
    <t>FROM THE GROUND UP : A Film To End Childhood Malnutrition</t>
  </si>
  <si>
    <t>Get involved in a ONE NIGHT STAND, a new horror film from Gorman Bechard  (Canceled)</t>
  </si>
  <si>
    <t>The Clean Poetry Series</t>
  </si>
  <si>
    <t>Kinskii: Family Playtime from Anywhere (Canceled)</t>
  </si>
  <si>
    <t>Night in Blackpool</t>
  </si>
  <si>
    <t>The Quest Of The Angkorian Martial Art</t>
  </si>
  <si>
    <t>FACETS: The Building Blocks of 3D Geometry</t>
  </si>
  <si>
    <t>Be the best "criminal character" in your city!</t>
  </si>
  <si>
    <t>Belle Vette needs your help...</t>
  </si>
  <si>
    <t>OMG! Dreams can come true.</t>
  </si>
  <si>
    <t>Printing Fine Art: Spreading the beauty of Artsy Fartsy</t>
  </si>
  <si>
    <t>TENK iO Case: DIY stainless steel iPhone 4 / 4s case</t>
  </si>
  <si>
    <t>Children's Books from A to Z</t>
  </si>
  <si>
    <t>My Gift To The Planet Talent Jewelry</t>
  </si>
  <si>
    <t>Star Fall Café, Borrego Springs, CA</t>
  </si>
  <si>
    <t>Legends: The eBook Series</t>
  </si>
  <si>
    <t>VOX ACADEMY SERIES (Canceled)</t>
  </si>
  <si>
    <t>"Fiji Mermaid" film project</t>
  </si>
  <si>
    <t>Fagerfjällsparken Never Forgotten!</t>
  </si>
  <si>
    <t>Mid-Summer Moon Productions Summer Musical - Tarzan</t>
  </si>
  <si>
    <t>Festival of Words 2013</t>
  </si>
  <si>
    <t>Blacksmithing on a budget (Canceled)</t>
  </si>
  <si>
    <t>Edge of Extinction #3</t>
  </si>
  <si>
    <t>Bee Free</t>
  </si>
  <si>
    <t>KoupKart: Shop Smart</t>
  </si>
  <si>
    <t>Atlas Scale for Smart Phone</t>
  </si>
  <si>
    <t>Color Changing "Smart Mugs" with Thermochromic Pigments</t>
  </si>
  <si>
    <t>Banjo Nelson - Debut Album</t>
  </si>
  <si>
    <t>Black American History Channel-The History of ALL AMERICANS!</t>
  </si>
  <si>
    <t>SALTURA | modern elevated basics. made in california.</t>
  </si>
  <si>
    <t>Gourmet S'more Shop</t>
  </si>
  <si>
    <t>Saving Yesterday</t>
  </si>
  <si>
    <t>Bar Code (Canceled)</t>
  </si>
  <si>
    <t>Ti2 Pen</t>
  </si>
  <si>
    <t>A Christmas Carol Musical</t>
  </si>
  <si>
    <t>Beer in the Bleachers: A Fan's Perspective...</t>
  </si>
  <si>
    <t>Jakes &amp; Frequent Flyers Comic Collection</t>
  </si>
  <si>
    <t>Vindictive</t>
  </si>
  <si>
    <t>The New York Rap Revival</t>
  </si>
  <si>
    <t>Restaurant emulator with specific economy</t>
  </si>
  <si>
    <t>In The Arena Radio Show</t>
  </si>
  <si>
    <t>Gutenberg (Canceled)</t>
  </si>
  <si>
    <t>Help Arvel Bird Bring "ANIMAL TOTEMS 3" To Life</t>
  </si>
  <si>
    <t>The Fucking Card Game</t>
  </si>
  <si>
    <t>An Allegory of Soul</t>
  </si>
  <si>
    <t>The Bill of Rights and The Constitution, Its the answer!</t>
  </si>
  <si>
    <t>Volkrekord QR Code Newsroom Installation</t>
  </si>
  <si>
    <t>Sylvanor: The Secret of Under Hollow, by Eric J. Weisser</t>
  </si>
  <si>
    <t>One poet. One project. Three months in Taos. Let's do this!</t>
  </si>
  <si>
    <t>Extension of Student Film entitled "Faith"</t>
  </si>
  <si>
    <t>Perhaps I'll be a bird one day</t>
  </si>
  <si>
    <t>Stormflush poo teleporter / toilet flusher. Under 1Gal flush</t>
  </si>
  <si>
    <t>12'' full length record</t>
  </si>
  <si>
    <t>Celtic Playing Cards 2: Full Circle</t>
  </si>
  <si>
    <t>United We Fall</t>
  </si>
  <si>
    <t>MISA DE MEDIANOCHE - Debut album by La Misa Negra</t>
  </si>
  <si>
    <t>Underground Unheard Music Compilation Volume 2</t>
  </si>
  <si>
    <t>I know you are, but what am I?</t>
  </si>
  <si>
    <t>TRIPLE 7: The World's First Aluminum SUP Fin</t>
  </si>
  <si>
    <t>Luke's Q, BBQ sauce and Meats</t>
  </si>
  <si>
    <t>Haute Shot Golf - Rockin' golf skirts Made in the USA!</t>
  </si>
  <si>
    <t>Trip Green</t>
  </si>
  <si>
    <t>Research For My Novel:  Twelve Nights</t>
  </si>
  <si>
    <t>Broad Strokes:  A "SEXY" heel line for wide/large feet</t>
  </si>
  <si>
    <t>Love Happened</t>
  </si>
  <si>
    <t>Making The House Film</t>
  </si>
  <si>
    <t>CLEANIS</t>
  </si>
  <si>
    <t>Noodles' &amp; Albie's Birthday Surprise</t>
  </si>
  <si>
    <t>'Adorkable', The Art of Jeff Victor Art Book</t>
  </si>
  <si>
    <t>The Ballad of Garbage Man John</t>
  </si>
  <si>
    <t>Educational Support Program.... ESP</t>
  </si>
  <si>
    <t>Shades With A Mission. 'Look Good. Do Good. Feel Good.'</t>
  </si>
  <si>
    <t>Love Story, Palestine</t>
  </si>
  <si>
    <t>DTLA Flea Market &amp; Food Truck Event</t>
  </si>
  <si>
    <t>Who Killed Santa?</t>
  </si>
  <si>
    <t>SHEEN: THE GOLDEN FIST-PICK OF JUSTICE Comic book</t>
  </si>
  <si>
    <t>RUMP! - It's a Jump and Rump!</t>
  </si>
  <si>
    <t>"HANNAH"</t>
  </si>
  <si>
    <t>Ladies and Gentlemen . . . Amanda Davis</t>
  </si>
  <si>
    <t>POSTTRAUMATIC MONSTER (Canceled)</t>
  </si>
  <si>
    <t>Gabriela's Fashion Truck</t>
  </si>
  <si>
    <t>What Do You Like About Your Vulva and Vagina?</t>
  </si>
  <si>
    <t>Portraits by Aris Jerome (Canceled)</t>
  </si>
  <si>
    <t>Global Prayer Partners, Help Us Fulfill Prayers Worldwide!</t>
  </si>
  <si>
    <t>Look On My Works, Ye Mighty</t>
  </si>
  <si>
    <t>Howl - Short Film (2013)</t>
  </si>
  <si>
    <t>bridgelife music</t>
  </si>
  <si>
    <t>I WANT TO MAKE BEEF WELLINGTON!</t>
  </si>
  <si>
    <t>Help Mortal Tides Record Their Music</t>
  </si>
  <si>
    <t>Unpopular Tales Vol I: The Lost Files (an illustrated novel)</t>
  </si>
  <si>
    <t>The Scarlet Letter: More than a tattoo studio</t>
  </si>
  <si>
    <t>360° - change your angle</t>
  </si>
  <si>
    <t>SEARCHING FOR SONNY - An Andrew Disney Original</t>
  </si>
  <si>
    <t>The Cold Cat</t>
  </si>
  <si>
    <t>BaaaR Fight! - SIX combination in ONE game</t>
  </si>
  <si>
    <t>MAXIMUM WIDOW: The Widow Archives Addendum</t>
  </si>
  <si>
    <t>World War 3 (Canceled)</t>
  </si>
  <si>
    <t>AOL Cover-Up: Read about Corporate Racism &amp; Media Collusion</t>
  </si>
  <si>
    <t>MAOLI WEST COAST TOUR</t>
  </si>
  <si>
    <t>Bringing variety back to melbourne: with a focus on new acts</t>
  </si>
  <si>
    <t>Arts Exit: A Documentary</t>
  </si>
  <si>
    <t>We are A V I L A. Inspired Accessory Design.</t>
  </si>
  <si>
    <t>The Kognid Project</t>
  </si>
  <si>
    <t>LESCHI</t>
  </si>
  <si>
    <t>Dichotomy (Canceled)</t>
  </si>
  <si>
    <t>Romantic Hallucinations...the debut cd (Canceled)</t>
  </si>
  <si>
    <t>REC Fitness Clothing</t>
  </si>
  <si>
    <t>The Cambodian Road: A Film That Will Build Schools</t>
  </si>
  <si>
    <t>Expressaló - The New Generation of Greeting Cards</t>
  </si>
  <si>
    <t>Let's Get Everything In The Picure</t>
  </si>
  <si>
    <t>Inhyeok Yeo - A Capella Cover of all Great American Songs!</t>
  </si>
  <si>
    <t>My Crown Paradise</t>
  </si>
  <si>
    <t>The Pacific Depths</t>
  </si>
  <si>
    <t>Past the Salt &amp; Pepper? Bring Natural FLAVOR to the Table.</t>
  </si>
  <si>
    <t>A Global Multimedia Knowledge Magazine on Tablets for Kids</t>
  </si>
  <si>
    <t>Microgreens Farm and Online Store!</t>
  </si>
  <si>
    <t>Sedgewick's First Full-Length Record</t>
  </si>
  <si>
    <t>DUBCITY "Seattle-Tacoma International" Album &amp; Tour 2014</t>
  </si>
  <si>
    <t>Computer Programming Incubator for Technology Teenagers.</t>
  </si>
  <si>
    <t>BLACK SUPERMAN</t>
  </si>
  <si>
    <t>Rebelle: A Social Rockumentary of Epic Proportions</t>
  </si>
  <si>
    <t>CSM Fine Art Degree Show 2015</t>
  </si>
  <si>
    <t>Cord Tamer - The most functional cord holder (Canceled)</t>
  </si>
  <si>
    <t>Milestones on the Via Francigena</t>
  </si>
  <si>
    <t>Printing a Hero!</t>
  </si>
  <si>
    <t>NEW LIFE CANCUN</t>
  </si>
  <si>
    <t>Konane: Ancient Hawaiian Strategy Game (Canceled)</t>
  </si>
  <si>
    <t>Castle Heist</t>
  </si>
  <si>
    <t>I'm a Peeper!  We're the Peepers! Wouldn't u like 2 b a Peeper 2?</t>
  </si>
  <si>
    <t>Brexit: Thoughts of the future generation</t>
  </si>
  <si>
    <t>Aztec Myths &amp; Legends: A Narrated Concert by OME</t>
  </si>
  <si>
    <t>East Coast Exploring</t>
  </si>
  <si>
    <t>Lights out</t>
  </si>
  <si>
    <t>Anyone Can Train!!!  The Fitness App Revolution</t>
  </si>
  <si>
    <t>PTSD Documentary - PTSDDocumentary.com (Canceled)</t>
  </si>
  <si>
    <t>lowRes - Sustainable Party Bus &amp; Alternative Energy Showpiece (Canceled)</t>
  </si>
  <si>
    <t>The Littlest Clockwork, a steampunk children's book</t>
  </si>
  <si>
    <t>Mother Goose:Demolition Company</t>
  </si>
  <si>
    <t>Monster Hunters USA</t>
  </si>
  <si>
    <t>The Beautiful Possibility Tour</t>
  </si>
  <si>
    <t>Invisible Gamepad: Precise &amp; Convenient Mobile Gaming</t>
  </si>
  <si>
    <t>Drink San Antonio Craft Beer from a Longneck Bottle!</t>
  </si>
  <si>
    <t>Bruins in Love with Serbia</t>
  </si>
  <si>
    <t>Mother's Day video greeting via surprise gift box</t>
  </si>
  <si>
    <t>Meet You There- around the world travel photography project.</t>
  </si>
  <si>
    <t>Dreams of Elysium</t>
  </si>
  <si>
    <t>Full Circle, a film documentary</t>
  </si>
  <si>
    <t>Quilt Donation-Lakota Omniciye BHSU Powwow</t>
  </si>
  <si>
    <t>MERCENARY: The Freelance Illustration of Dan Brereton</t>
  </si>
  <si>
    <t>DANVER BAG | Your packable sport &amp; travel bag. The Relaunch!</t>
  </si>
  <si>
    <t>Destiny's Fate Issues #1 and #2</t>
  </si>
  <si>
    <t>Reaching for the Digital Art Dream</t>
  </si>
  <si>
    <t>3D Classic Cars</t>
  </si>
  <si>
    <t>The CapKEY Instant Opener:  Where you need when you need it!</t>
  </si>
  <si>
    <t>The First Annual Untold News Awards for Israeli Inventions</t>
  </si>
  <si>
    <t>Sahara Modelling Agency</t>
  </si>
  <si>
    <t>Al takes the leap for Sporting Memories</t>
  </si>
  <si>
    <t>La Mentira (The Lie)</t>
  </si>
  <si>
    <t>Fuchsia Handmade  | Shoes with a Soul</t>
  </si>
  <si>
    <t>Gray Scale Arts by David Gray</t>
  </si>
  <si>
    <t>SURRENDER</t>
  </si>
  <si>
    <t>Deli Cats - A new comedy for the stage by David P. Johnson</t>
  </si>
  <si>
    <t>Stuck! Cartoon Stickers</t>
  </si>
  <si>
    <t>Red Bud Lane Luxury Soaps and Bath Products</t>
  </si>
  <si>
    <t>a paris project: photo book</t>
  </si>
  <si>
    <t>MUSKOKA 550 PARACORD Watch - Strap Made and Woven in the USA</t>
  </si>
  <si>
    <t>Bays Magazine</t>
  </si>
  <si>
    <t>iSee</t>
  </si>
  <si>
    <t>"Man Made Monster" - a new comic project celebrating classic monster horror.</t>
  </si>
  <si>
    <t>Best fit underwear, innovative fabric, breathtaking design.</t>
  </si>
  <si>
    <t>GAME OVER - The 17+ Strategy Card Game</t>
  </si>
  <si>
    <t>Cooties</t>
  </si>
  <si>
    <t>Knowledge: A Fantasy-Battle Deck-Building Game</t>
  </si>
  <si>
    <t>Building the G&amp;B HO-Scale Model Railroad</t>
  </si>
  <si>
    <t>No Your Limits - Mission One: Great White Sharks</t>
  </si>
  <si>
    <t>The Pinch (crime / action / thriller feature film)</t>
  </si>
  <si>
    <t>Rough Night</t>
  </si>
  <si>
    <t>Strangely And Shay: Reykjavictory!</t>
  </si>
  <si>
    <t>NYC Debut Our Lady of Lourdes Spring/Summer 2013 Collection</t>
  </si>
  <si>
    <t>Creative Butterfly Campaign</t>
  </si>
  <si>
    <t>SoftShield: your protective apparel</t>
  </si>
  <si>
    <t>PMR Street</t>
  </si>
  <si>
    <t>Launching 'Coming Home'</t>
  </si>
  <si>
    <t>The Book of Starry Wisdom: Apocrypha of Lovecraft's Cthulhu</t>
  </si>
  <si>
    <t>"R"</t>
  </si>
  <si>
    <t>NOT A DRONE Parterre FanAction | Muse @ Milano 14/05/2016</t>
  </si>
  <si>
    <t>The Most Tactical Baby Carrier and Diaper Pack System</t>
  </si>
  <si>
    <t>The Keith William Band: A Children's Album</t>
  </si>
  <si>
    <t>Pachamama, South American Cocina</t>
  </si>
  <si>
    <t>A Fool's Idea - Comedy, Performance, Life &amp; Clown.</t>
  </si>
  <si>
    <t>My Father's Knee</t>
  </si>
  <si>
    <t>Love to make an album of re-mixed classics</t>
  </si>
  <si>
    <t>A Spectacle of Dream...Theatrics to Warm the Mid of Winter!</t>
  </si>
  <si>
    <t>The Healthy Budget Kitchen</t>
  </si>
  <si>
    <t>Caitlin Robertson Wintersong EP</t>
  </si>
  <si>
    <t>Legendary Metal Coins for Gaming</t>
  </si>
  <si>
    <t>TILT: An Independent Thriller From Brainerd, MN</t>
  </si>
  <si>
    <t>The Glam Pages, a guide to living the glam life (Canceled)</t>
  </si>
  <si>
    <t>Seasoned</t>
  </si>
  <si>
    <t>SocialWorx</t>
  </si>
  <si>
    <t>"IN GOD I TRUST"</t>
  </si>
  <si>
    <t>The Cricket Spinning Top</t>
  </si>
  <si>
    <t>Hodges Square Park</t>
  </si>
  <si>
    <t>Wake the Movie</t>
  </si>
  <si>
    <t>Darkest Night: Second Edition (Canceled)</t>
  </si>
  <si>
    <t>Privileged Zone - Premium Social Network (Canceled)</t>
  </si>
  <si>
    <t>Specter U.M</t>
  </si>
  <si>
    <t>Skater 26 - Screening and Festival Support</t>
  </si>
  <si>
    <t>DIY Glow Stick Chemistry Kit: Make Authentic Glowsticks!</t>
  </si>
  <si>
    <t>Honda and Acura 4WD Kits</t>
  </si>
  <si>
    <t>Dancing In the Rain ...</t>
  </si>
  <si>
    <t>Inspiration In Envelopes</t>
  </si>
  <si>
    <t>City of Pieces Debut Vinyl Record Release</t>
  </si>
  <si>
    <t>Arctic Circle Project</t>
  </si>
  <si>
    <t>Art Tees 4 Kids</t>
  </si>
  <si>
    <t>AMC Skateboarding Movie- A Day At The Park</t>
  </si>
  <si>
    <t>Vinyl Waterproof Stickers</t>
  </si>
  <si>
    <t>Cell Phone Jail - Classroom &amp; Home Management Tool</t>
  </si>
  <si>
    <t>FinBot Mobile: an iOS game to teach young adults about money</t>
  </si>
  <si>
    <t>Thriving on School Lunch!</t>
  </si>
  <si>
    <t>Soul Sista Brown: The Feature Film</t>
  </si>
  <si>
    <t>The Speaker Backpack</t>
  </si>
  <si>
    <t>PhotoLamp</t>
  </si>
  <si>
    <t>Backyard Pup</t>
  </si>
  <si>
    <t>The Skeleton Friend</t>
  </si>
  <si>
    <t>Thirty-Eight:The tragic story of love, rage, fear and a gun.</t>
  </si>
  <si>
    <t>VITRINE: a printed museum</t>
  </si>
  <si>
    <t>"CATCH THE MOVEMENT TOUR"</t>
  </si>
  <si>
    <t>Shore Enough Apparel</t>
  </si>
  <si>
    <t>SPARKED: The hilarious and inspiring board game for women</t>
  </si>
  <si>
    <t>Amorous</t>
  </si>
  <si>
    <t>Doghouse (the British pub magazine)</t>
  </si>
  <si>
    <t>The Arc to New York</t>
  </si>
  <si>
    <t>Not So Super Season One - Superhero Noir Drama</t>
  </si>
  <si>
    <t>Uzi's Party: an experimental teen drama on 16mm film</t>
  </si>
  <si>
    <t>Fishing Paradise 3D:Multi platform social fishing adventure</t>
  </si>
  <si>
    <t>HAMILTON FAMILY BREWERY.  Stay Loyal, Drink Local.</t>
  </si>
  <si>
    <t>CLÖEK Clothing Surf, Skate, Street,&amp; So Cal Styles</t>
  </si>
  <si>
    <t>Cat and Meringue 1000 Days of Adventure</t>
  </si>
  <si>
    <t>That's Not Me (Festival Campaign)</t>
  </si>
  <si>
    <t>The Capricorn: The Everyday Pocket Hook</t>
  </si>
  <si>
    <t>Imaginova Magazine</t>
  </si>
  <si>
    <t>Cool Crafts for Kids!</t>
  </si>
  <si>
    <t>Make Art &amp; Chill shirts</t>
  </si>
  <si>
    <t>RUNAWAY  An American Novel by Actor Matthew ASHFORD and</t>
  </si>
  <si>
    <t>A Time to Rejoice</t>
  </si>
  <si>
    <t>Fort Vine's Debut Album</t>
  </si>
  <si>
    <t>Wattwagon electric assist bicycle trailer</t>
  </si>
  <si>
    <t>"Play Another Slow Jam"</t>
  </si>
  <si>
    <t>Sports TV Tray</t>
  </si>
  <si>
    <t>Bring Fat Kids, Imposters, and Skaters to Rooftop</t>
  </si>
  <si>
    <t>Heavy Metal Gentleman</t>
  </si>
  <si>
    <t>Help us make THE GRACE OF JAKE</t>
  </si>
  <si>
    <t>Futurism's Lost Sculpture</t>
  </si>
  <si>
    <t>IRON DREAM: SHORT REVOLUTIONARY ACTION FILM</t>
  </si>
  <si>
    <t>Too Young The Hero</t>
  </si>
  <si>
    <t>TenderFoot - Feature Film</t>
  </si>
  <si>
    <t>Valley Vignettes Bike Tours in the Snoqualmie Valley</t>
  </si>
  <si>
    <t>Murder By The Collar</t>
  </si>
  <si>
    <t>Tankspout:  The World's Only Rain Harvesting Downspout</t>
  </si>
  <si>
    <t>KITTY KAT THEATRE SHOW (Canceled)</t>
  </si>
  <si>
    <t>DreamForge-Games model kit. Something wicked this way comes!</t>
  </si>
  <si>
    <t>Film Adaptation of "The Traveler"</t>
  </si>
  <si>
    <t>The Threat of Zebra Mussels in BC - A Short Documentary Film</t>
  </si>
  <si>
    <t>PRATTLE</t>
  </si>
  <si>
    <t>Nich Mueller releases his debut album!</t>
  </si>
  <si>
    <t>Sacred Circle Herbals Processing Kitchen</t>
  </si>
  <si>
    <t>'Crownton Dobby' - the best Downton Abbey spoof ever</t>
  </si>
  <si>
    <t>Make The Griot Summer 2011 Writing Workshop Happen</t>
  </si>
  <si>
    <t>Need a Goat Fence</t>
  </si>
  <si>
    <t>Kid's Fruit &amp; Veggie Garden Certificate (Canceled)</t>
  </si>
  <si>
    <t>Adventurous Ink</t>
  </si>
  <si>
    <t>The Cypher Book Series: Book 1 The Birthday Party</t>
  </si>
  <si>
    <t>Brush Playing Cards</t>
  </si>
  <si>
    <t>Robo-Washer:                         Hand Washing Reinvented</t>
  </si>
  <si>
    <t>NotemarX (Canceled)</t>
  </si>
  <si>
    <t>REZ - A Million Lives an Hour - a supernatural crime drama</t>
  </si>
  <si>
    <t>Siekopai Cultural Bridge Initiative</t>
  </si>
  <si>
    <t>Producing Contradiction: A Psychological Thriller</t>
  </si>
  <si>
    <t>Habitats fabric collection by Chocochips</t>
  </si>
  <si>
    <t>ARENA MODE - a sci-fi/superhero novel (plus a Tabletop RPG)</t>
  </si>
  <si>
    <t>Enlightenment Stupa at Milarepa Retreat Center</t>
  </si>
  <si>
    <t>Voidship (working title)</t>
  </si>
  <si>
    <t>Mac n Chesse n Chicken</t>
  </si>
  <si>
    <t>Belt 13, The Minimalist Belt</t>
  </si>
  <si>
    <t>New 2012 ENFIELD'S CD, All Original members from 1966</t>
  </si>
  <si>
    <t>Wisconsin Red Campus Swimsuit Calendar</t>
  </si>
  <si>
    <t>the davis brothers chronicle</t>
  </si>
  <si>
    <t>Post Valentine's Day: The Crises of Modernity</t>
  </si>
  <si>
    <t>JACKED RACING (Canceled)</t>
  </si>
  <si>
    <t>Real life pokeman master</t>
  </si>
  <si>
    <t>Mediatation @ FIGMENT Boston</t>
  </si>
  <si>
    <t>Build a Monster: Indie Horror Film "Rotgut" Needs More Gore!</t>
  </si>
  <si>
    <t>The Worlds First Smartphone Interactive NFC Jewellery</t>
  </si>
  <si>
    <t>I wish to bring my exciting new book "The Dopeless Hope Fiend" to market.</t>
  </si>
  <si>
    <t>Oozeq makes Hollow Polymer Clay easy - bake in, rinse out!</t>
  </si>
  <si>
    <t>Let's get that difficult 3rd album out there</t>
  </si>
  <si>
    <t>LiVE! - Kickstart a new era of fan &amp; customer experience!</t>
  </si>
  <si>
    <t>Realms of Santa Cruz</t>
  </si>
  <si>
    <t>Tribe Bits (Canceled)</t>
  </si>
  <si>
    <t>CrystalFaith17: Channel Trailer</t>
  </si>
  <si>
    <t>TILE PATTERN COLOUR - A stunning art book of ceramic tiles</t>
  </si>
  <si>
    <t>Yesterday Was Weird: The Death &amp; Life of a Dog Named Benny.</t>
  </si>
  <si>
    <t>The Ultimate Man Cave (Suspended)</t>
  </si>
  <si>
    <t>Lets Build/Buy a house (Canceled)</t>
  </si>
  <si>
    <t>Carrotman</t>
  </si>
  <si>
    <t>Leolola. photo art on fine scarves made in Italy</t>
  </si>
  <si>
    <t>Roosevelt Tree Army</t>
  </si>
  <si>
    <t>The Hero of Time</t>
  </si>
  <si>
    <t>HELP PRODUCE GARY KAZOO'S first Children's Music CD!</t>
  </si>
  <si>
    <t>Forgive Us If We Offend You - Comedy Tour (Canceled)</t>
  </si>
  <si>
    <t>Kickstarter my new Vine App Film Series!</t>
  </si>
  <si>
    <t>The Science Zone -- Science Learning that's fun</t>
  </si>
  <si>
    <t>Hadlock scores big with 4th and Goal. Bet on winning team!</t>
  </si>
  <si>
    <t>Names in Graffiti Style</t>
  </si>
  <si>
    <t>3D Smart Zoo, Play, Learn &amp; Discover</t>
  </si>
  <si>
    <t>TagTheWild.com</t>
  </si>
  <si>
    <t>Handmade Artisan Soaps: Natural</t>
  </si>
  <si>
    <t xml:space="preserve"> Gentle</t>
  </si>
  <si>
    <t xml:space="preserve"> Good for your skin</t>
  </si>
  <si>
    <t>2015-09-08 22:08:39</t>
  </si>
  <si>
    <t>Arty Handwoven Swedish Babywraps!</t>
  </si>
  <si>
    <t>Explore Ancient Rock Art, Experience Guarani Culture!</t>
  </si>
  <si>
    <t>Cats and tortoise photoshoot</t>
  </si>
  <si>
    <t>The Bridge Cafe</t>
  </si>
  <si>
    <t>Path of Iron (Pathfinder Roleplaying Game)</t>
  </si>
  <si>
    <t>*2013 Zombie Pin-Up Project* (Canceled)</t>
  </si>
  <si>
    <t>Being in Your Now Book: Mindful Magic Live an Inspired Life!</t>
  </si>
  <si>
    <t>KNOWNE GHOST DEBUT LP PT.1</t>
  </si>
  <si>
    <t>LORDS OF THE DRUNKEN PIRATE CREW - Loaded to the Gunwalls</t>
  </si>
  <si>
    <t>New Ideals-A Collection by Brittney Jones</t>
  </si>
  <si>
    <t>The Dragon's Hoard - 3d printed RPG Dice, Campaigns &amp; More!</t>
  </si>
  <si>
    <t>Are You Kidding? A Goat Playset &amp; Storybook about Birth</t>
  </si>
  <si>
    <t>Rolling Pin Bakehouse</t>
  </si>
  <si>
    <t>THE EYE IN THE DAWN, debut album by FRACTAL CAT</t>
  </si>
  <si>
    <t>Blake Mundell's songs talk about supporting his new record.</t>
  </si>
  <si>
    <t>iamwe meets east coast</t>
  </si>
  <si>
    <t>The Revolutionary Filmmaking Project, Guatemala</t>
  </si>
  <si>
    <t>Faceplant Boardriders Bodysurfing Handboards</t>
  </si>
  <si>
    <t>EcoDistillery/Restaurant Start Up support.</t>
  </si>
  <si>
    <t>Empire In Descent - EP 2016</t>
  </si>
  <si>
    <t>More than words-poetry (Canceled)</t>
  </si>
  <si>
    <t>Motorpets (Canceled)</t>
  </si>
  <si>
    <t>Kelsey's Album "Blue Jean Girl"</t>
  </si>
  <si>
    <t>Re -printing of 'The Donkey's First Christmas'</t>
  </si>
  <si>
    <t>DropBox in Microsoft Word</t>
  </si>
  <si>
    <t>La Belle Femme Products.  Pure.  Natural.  Luxurious</t>
  </si>
  <si>
    <t>Oceans Project: Bringing the Ocean Alive for Kids Worldwide</t>
  </si>
  <si>
    <t>Grim Legion Gaming Channel</t>
  </si>
  <si>
    <t>Entertainment Local</t>
  </si>
  <si>
    <t>Man and Machine</t>
  </si>
  <si>
    <t>Say HAARME</t>
  </si>
  <si>
    <t>Corvus Tristis, Chroniques des Hommes-Corbeaux</t>
  </si>
  <si>
    <t>SeaSack | A Beach Chair Backpack</t>
  </si>
  <si>
    <t>Single Dad Starting Ceramics Business</t>
  </si>
  <si>
    <t>Enmity. A horror feature film debut by Logan Judd</t>
  </si>
  <si>
    <t>Blaque Rain Vodka</t>
  </si>
  <si>
    <t>Perseverant RPG: a Survival Story Game</t>
  </si>
  <si>
    <t>Bhakti Messenger's New Album!</t>
  </si>
  <si>
    <t>The most mysterious star in the Galaxy</t>
  </si>
  <si>
    <t>Wavz Are The World's First Truly Immersive Custom Earphones.</t>
  </si>
  <si>
    <t>Moonless Night</t>
  </si>
  <si>
    <t>Hoodratz In Space : Issue #3</t>
  </si>
  <si>
    <t>Shop Check App</t>
  </si>
  <si>
    <t>Wood Carver (Danny Carver) 5 song EP "On Down the Tree."</t>
  </si>
  <si>
    <t>YAY Convertible Clothing</t>
  </si>
  <si>
    <t>Help Me Drink The Rainbow! (Canceled)</t>
  </si>
  <si>
    <t>Mixed Media Illustrations Inspired By Terence Mckenna</t>
  </si>
  <si>
    <t>Chris Kyle "The Legend" Poster</t>
  </si>
  <si>
    <t>C. Whitney Guitars Presents: The Dragon's Heart Plectrum</t>
  </si>
  <si>
    <t>Transforming Adversity Into Opportunity</t>
  </si>
  <si>
    <t>Directing Dissent</t>
  </si>
  <si>
    <t>Alphabet Rockers Make a TV Show Pilot: Family Hip Hop!</t>
  </si>
  <si>
    <t>Affordable Light Weight GoPro Camera Rig</t>
  </si>
  <si>
    <t>Sophie</t>
  </si>
  <si>
    <t>Heather Lease Storyteller Album</t>
  </si>
  <si>
    <t>Building Transformative and Compassionate Dialogue in Bhutan</t>
  </si>
  <si>
    <t>GOING AMERICA ON THEIR ASSES!!! (Suspended)</t>
  </si>
  <si>
    <t>World Premiere of Daniel</t>
  </si>
  <si>
    <t>ChildAlert-A car seat matt that can save lives (Canceled)</t>
  </si>
  <si>
    <t>The House of Om - Barefoot, Wild &amp; Free</t>
  </si>
  <si>
    <t>Michele Sestito Solo Album Project</t>
  </si>
  <si>
    <t>Syrmo - Instant trick videos, 3D replays &amp; skate stats!</t>
  </si>
  <si>
    <t>Galactic Perry's Learning Starship: A Live Action Children's Show...for Adults.</t>
  </si>
  <si>
    <t>Impulsive Minds Graphic Tees</t>
  </si>
  <si>
    <t>Sunrise End</t>
  </si>
  <si>
    <t>Ants &amp; Orchids records its debut album</t>
  </si>
  <si>
    <t>????? (The Game)</t>
  </si>
  <si>
    <t>SportsWatcherss: Sports Online Marketplace</t>
  </si>
  <si>
    <t>Zombie Byte! | 2D Zombie Game | Parody of Video Game Culture</t>
  </si>
  <si>
    <t>Mr. Biscuits back in action!</t>
  </si>
  <si>
    <t>Ontario Gardens</t>
  </si>
  <si>
    <t>StoweyJoey: to-go bag, baby mat, modern rug, waterproof pad</t>
  </si>
  <si>
    <t>#ALIVELIKEALOADEDGUN</t>
  </si>
  <si>
    <t>What's That Slang? Board Game (Canceled)</t>
  </si>
  <si>
    <t>The Hundred Acre Family Farm</t>
  </si>
  <si>
    <t>Events Surrounding A Peeping Tom &amp; The Horror That Followed</t>
  </si>
  <si>
    <t>Second Chances : 100 Rescued Pet Portraits in 100 Days</t>
  </si>
  <si>
    <t>Primrose Paris</t>
  </si>
  <si>
    <t>Hero By Night</t>
  </si>
  <si>
    <t>Be a part of the debut album from Morning Ablaze</t>
  </si>
  <si>
    <t>SlapStik. A Good Laugh to the Abs!</t>
  </si>
  <si>
    <t>Steampunk Blaster Gun Prop</t>
  </si>
  <si>
    <t>Going the Distance: Railroad to a Record (Canceled)</t>
  </si>
  <si>
    <t>Jack and the Beanstalk, The Family Pantomime December 2015</t>
  </si>
  <si>
    <t>SUPER!: An Original Musical (KC Fringe 2015) (Canceled)</t>
  </si>
  <si>
    <t>RENAISSANCE SOUL</t>
  </si>
  <si>
    <t>At Your Convenience: The Loo Tours Audio Guide</t>
  </si>
  <si>
    <t>The Hong Kong Project</t>
  </si>
  <si>
    <t>"Love and Hate Relations" our first feature film</t>
  </si>
  <si>
    <t>Wide dynamic range current, voltage and power (factor) meter</t>
  </si>
  <si>
    <t>"Lost In Los Angeles"</t>
  </si>
  <si>
    <t>Kissfriend: Chemical T</t>
  </si>
  <si>
    <t>My Brother's Keeper - The Series Season 1</t>
  </si>
  <si>
    <t>Sports Art History</t>
  </si>
  <si>
    <t>SmallBit Games</t>
  </si>
  <si>
    <t>The Scarlet Hopewell Series</t>
  </si>
  <si>
    <t>The P.I.L.L.O.W.</t>
  </si>
  <si>
    <t>City of Rain (Canceled)</t>
  </si>
  <si>
    <t>Vinyl Pressing for "Nine Different Kinds of Gone"</t>
  </si>
  <si>
    <t>Second Chances by Arnold Chun and Yorke G. Fryer</t>
  </si>
  <si>
    <t>The Bluntskins Super Mega European Smoke Out Tour</t>
  </si>
  <si>
    <t>Support DvG Short Film (Canceled)</t>
  </si>
  <si>
    <t>Smokin J's Blackberry BBQ Sauce</t>
  </si>
  <si>
    <t>Agni Varsha - opera by Vanraj Bhatia - world premiere</t>
  </si>
  <si>
    <t>fishing for finishing funds for "fishers o' wufmen" cd w/srl</t>
  </si>
  <si>
    <t>The Floating World</t>
  </si>
  <si>
    <t>The Magic-T-Pad: a Vertical adapter for the Magic Trackpad</t>
  </si>
  <si>
    <t>Door County Social's Summer Blockbuster Digital Magazine x3</t>
  </si>
  <si>
    <t>Xavier- album titled "I Got This..." hip-hop's hot new face!</t>
  </si>
  <si>
    <t>v-block engine coffee table. for the car lovers.</t>
  </si>
  <si>
    <t>2 DOORS</t>
  </si>
  <si>
    <t>MANDALA</t>
  </si>
  <si>
    <t>Bonaparte's Soul Delights</t>
  </si>
  <si>
    <t>Wherever you are</t>
  </si>
  <si>
    <t>Seacurl Surf Designs</t>
  </si>
  <si>
    <t>How Unicorns Are Born</t>
  </si>
  <si>
    <t>"The Garlic Roast" tell all your stinkin' friends, LOL</t>
  </si>
  <si>
    <t>Operation Streamer (Canceled)</t>
  </si>
  <si>
    <t>StoryWall ATTACHMENTS</t>
  </si>
  <si>
    <t>The Skyline Mug</t>
  </si>
  <si>
    <t>Bringing Art to the Schools</t>
  </si>
  <si>
    <t>Zhe Zhe Season Two</t>
  </si>
  <si>
    <t>Clouds + Roadkill: The Fine Art of Stephen Paternite</t>
  </si>
  <si>
    <t>Bemused</t>
  </si>
  <si>
    <t>The Laundry Room</t>
  </si>
  <si>
    <t>Pulse - Your Camera, Upgraded.</t>
  </si>
  <si>
    <t>Roses For Raychael full length album</t>
  </si>
  <si>
    <t>Preserving their life stories</t>
  </si>
  <si>
    <t>Be apart of the new DBF Project!!</t>
  </si>
  <si>
    <t>Imaginary Art Gallery</t>
  </si>
  <si>
    <t>Adjust Your Tracking: The Untold Story of the VHS Collector</t>
  </si>
  <si>
    <t>Double Agent Shoes - Ladies Shoes with Secret Compartment</t>
  </si>
  <si>
    <t>Zen - Invisible Edition</t>
  </si>
  <si>
    <t>Build the Picklers a table, in the name of WORK &amp; PROGRESS!</t>
  </si>
  <si>
    <t>Trumpeter Jon-Paul Frappier's Debut CD</t>
  </si>
  <si>
    <t>Book distribution: Man Unplugged - Exploring The Inner Man</t>
  </si>
  <si>
    <t>Islands Of Diamonds: Bring our video game to Android!</t>
  </si>
  <si>
    <t>BRING BACK JODECI -THE BIGGEST R&amp;B GROUP OF OUR TIME</t>
  </si>
  <si>
    <t>Isiah Whitlock, Jr. Talking Bobblehead</t>
  </si>
  <si>
    <t>Christmas Lights computerized to music</t>
  </si>
  <si>
    <t>PULSE, DEAD, and ALONE</t>
  </si>
  <si>
    <t>Help Lionheart Wines with next vintage of Amazing Rose Wine!</t>
  </si>
  <si>
    <t>"Paint it Forward" with The Color Wheelz</t>
  </si>
  <si>
    <t>Self-publish a 98-year-old drummer's memoir, "Keeping Time"</t>
  </si>
  <si>
    <t>Great alternative to "BIDDING" and "SUBMIT YOUR OFFER"</t>
  </si>
  <si>
    <t>Canine Culinary Creations Doggy Dessert/Treat Cookbook</t>
  </si>
  <si>
    <t>Uno Mas - Mexican Inspired Grill</t>
  </si>
  <si>
    <t>Veinglory</t>
  </si>
  <si>
    <t>Milton Patton. One-of-a-kind country singer. “Somebody.”</t>
  </si>
  <si>
    <t>Aeithar Series Cover Art</t>
  </si>
  <si>
    <t>ReThinkGender</t>
  </si>
  <si>
    <t>Beer Grain dog treats... Help fund a larger production!</t>
  </si>
  <si>
    <t>WETLANDS creative residency</t>
  </si>
  <si>
    <t>THE HEALTH CUBE: YOUR KITCHEN'S FIRST ROBOT (Canceled)</t>
  </si>
  <si>
    <t>Cours Toujours</t>
  </si>
  <si>
    <t>MAUHAUS Cat Cafe &amp; Lounge</t>
  </si>
  <si>
    <t>UoP Fashion &amp; Textiles Graduate Showcase</t>
  </si>
  <si>
    <t>Kaleidoscope Jukebox - Into the Ocean (album presale)</t>
  </si>
  <si>
    <t>HTC Vive Musical Instrument Simulator</t>
  </si>
  <si>
    <t>Restroom Revolution</t>
  </si>
  <si>
    <t>DIY Trendy 5 Minute Faux Nail Manicure | Yass Beauty Co.</t>
  </si>
  <si>
    <t>PCR machine on 3D printer. For DIY-Bio enthusiasts.</t>
  </si>
  <si>
    <t>Get Me to the Holiday Food and Gift Festival</t>
  </si>
  <si>
    <t>AUTOBOT timelapse and video slider: TOUGH and INTELLIGENT</t>
  </si>
  <si>
    <t>Andy Goddard - New EP!</t>
  </si>
  <si>
    <t>Post Production for The Resurrection of Malchus</t>
  </si>
  <si>
    <t>Coast To Coast Stand-Up Comedy Tour/Album</t>
  </si>
  <si>
    <t>But Not For Me</t>
  </si>
  <si>
    <t>Help Claudia Prieto record second folk-indie-pop album</t>
  </si>
  <si>
    <t>Geoffrey Louis Koch "FOLLOW THE VOICES" - New Record!</t>
  </si>
  <si>
    <t>Time Machine Guitar</t>
  </si>
  <si>
    <t>Lola (Working Title)</t>
  </si>
  <si>
    <t>Geniciderecords Inc.</t>
  </si>
  <si>
    <t>Turning 5 professional work-tapes into full productions</t>
  </si>
  <si>
    <t>Hand painted mugs that will make you smile. LOVEinamug</t>
  </si>
  <si>
    <t>Carry On</t>
  </si>
  <si>
    <t>La Lune de Femme goes to New Orleans Fringe</t>
  </si>
  <si>
    <t>JACK'D - A Card Game</t>
  </si>
  <si>
    <t>Kelly Brinn's Debut Collection for Fall 2012</t>
  </si>
  <si>
    <t>Artifasia</t>
  </si>
  <si>
    <t>Children of Morta</t>
  </si>
  <si>
    <t>Soft Bamboo clothing for Paddleboard and Kiteboard lovers</t>
  </si>
  <si>
    <t>Book Of Bad Poetry</t>
  </si>
  <si>
    <t>"The Queer Specimen"</t>
  </si>
  <si>
    <t>THE SCOUT CREDIT CARD MULTITOOL</t>
  </si>
  <si>
    <t>Are you TENACIOUS enough? Not your average Workout Apparel!</t>
  </si>
  <si>
    <t>GAMCON '14! Bremerton's first geek convention! July 5 &amp; 6</t>
  </si>
  <si>
    <t>Lil' Dratini every week for all of 2015!</t>
  </si>
  <si>
    <t>Murder Mystery Cabin Party</t>
  </si>
  <si>
    <t>Colorado Chamber Orch. Records "Three Paintings"</t>
  </si>
  <si>
    <t>The Great American Sandwich</t>
  </si>
  <si>
    <t>Dreams of Beans McKee</t>
  </si>
  <si>
    <t>Cup O' Joe's</t>
  </si>
  <si>
    <t>A Decade in the Works: My First CD!</t>
  </si>
  <si>
    <t>The Co-Op</t>
  </si>
  <si>
    <t>Legalize Marijuana T-Shirt Company -A Friend in Weed Apparel</t>
  </si>
  <si>
    <t>The Spirit of the Game - Motion Picture Development.</t>
  </si>
  <si>
    <t>James Buffalo &amp; A Fit Of Bad Dharma: A Novel</t>
  </si>
  <si>
    <t>It's my life. What about yours?</t>
  </si>
  <si>
    <t>The Globe: A Look Inside (Canceled)</t>
  </si>
  <si>
    <t>Tha 6 Boro</t>
  </si>
  <si>
    <t>Good'N'Flat Soda: It's Already Flat! (Canceled)</t>
  </si>
  <si>
    <t>Wicked Hex Apparel (Canceled)</t>
  </si>
  <si>
    <t>Top 3</t>
  </si>
  <si>
    <t>"Draft"</t>
  </si>
  <si>
    <t>Detour Global Fly: Dress H.I.M.</t>
  </si>
  <si>
    <t>Bar b que rib brine and rub</t>
  </si>
  <si>
    <t>Be. Butterfly Effect</t>
  </si>
  <si>
    <t>Pints and Panels' BEERCATION: a comics travelogue</t>
  </si>
  <si>
    <t>Spirit Goodies. The Spiritual Store With Everything.</t>
  </si>
  <si>
    <t>Frank Palangi LP album support</t>
  </si>
  <si>
    <t>Lifelike Portrait Drawing + Tutorial</t>
  </si>
  <si>
    <t>820 Calorie Nutrition Bar. Help end world hunger. (Canceled)</t>
  </si>
  <si>
    <t>ToonSeum presents, Cartoon Canines:An exhibition of comic and cartoon dogs</t>
  </si>
  <si>
    <t>Quiet Science's album takes over the world in 2011.</t>
  </si>
  <si>
    <t>"Things &amp; Stuff" — A Documentary Short</t>
  </si>
  <si>
    <t>THEY WATCHED US KILL (pilot/short)</t>
  </si>
  <si>
    <t>PhD: The Book!</t>
  </si>
  <si>
    <t>Aquanox Deep Descent</t>
  </si>
  <si>
    <t>Alien Run - Race For Riches</t>
  </si>
  <si>
    <t>Aspiring Photographer.....</t>
  </si>
  <si>
    <t>Portfolio Building Project</t>
  </si>
  <si>
    <t>Royal Contesa Custom Needlework</t>
  </si>
  <si>
    <t>2BIRDS BAND - 2016 Canada Tour</t>
  </si>
  <si>
    <t>ManUP&amp;... A brand about OWNING who you are</t>
  </si>
  <si>
    <t>CHAMPIONS : The evolution of the Collectible Card Game</t>
  </si>
  <si>
    <t>Vulcan Razors - A New Caliber of Shaving</t>
  </si>
  <si>
    <t>Epic Nerd Camp: Adult Summer Camp for Geeks! (Canceled)</t>
  </si>
  <si>
    <t>Bespokez Launch</t>
  </si>
  <si>
    <t>MISSISSIPPI FUNK DVD  IMPROVED COMEDY</t>
  </si>
  <si>
    <t>Let's Pretend We're Bunny Rabbits</t>
  </si>
  <si>
    <t>Rockingtor AirCobra ULTIMATE MOUNTAINBIKE Knee-Shin GUARDS</t>
  </si>
  <si>
    <t>In Search of the Wealth of Nations</t>
  </si>
  <si>
    <t>African Love : Making the Connections</t>
  </si>
  <si>
    <t>Squish Marshmallows</t>
  </si>
  <si>
    <t>Black &amp; White Finger Paintings</t>
  </si>
  <si>
    <t>Blacked Out</t>
  </si>
  <si>
    <t>Prove that "Everyone Can Dance" and Feed the APE!</t>
  </si>
  <si>
    <t>HEXAFLEXAGON EXTRAVAGANZA! -  A folded paper structure</t>
  </si>
  <si>
    <t>Bowery &amp; Fourth - Business wear for the Urban Gentlewoman</t>
  </si>
  <si>
    <t>The Saberz Saga</t>
  </si>
  <si>
    <t>"The Patriot Pirate" History Book with Color Illustrations</t>
  </si>
  <si>
    <t>Cross Reverie | The Trial of Nightmare (Canceled)</t>
  </si>
  <si>
    <t>I Am a Ukrainian: The Movie (Canceled)</t>
  </si>
  <si>
    <t>Milk or Dark Chocolate tasting kits</t>
  </si>
  <si>
    <t>Itty Bitty &amp; Big Etta ...An illustrated book</t>
  </si>
  <si>
    <t>Backroads Reconsidered: The Southern KY Experience</t>
  </si>
  <si>
    <t>A Country Love song, Country Blues song and a Christmas song</t>
  </si>
  <si>
    <t>CHUMBOBB - A Fisherman's Biggest Secret (Canceled)</t>
  </si>
  <si>
    <t>Renaissance Beauty- a holistic, organic bath and beauty line</t>
  </si>
  <si>
    <t>Saving Randalls Southern Kitchen</t>
  </si>
  <si>
    <t>Sophie (Quai du Louvre)</t>
  </si>
  <si>
    <t>Citizens United, The Movie, Day 3 Shoot</t>
  </si>
  <si>
    <t>Help Me Build My Portfolio!</t>
  </si>
  <si>
    <t>African Arts</t>
  </si>
  <si>
    <t>The Poet's House, John Seawright's Vision</t>
  </si>
  <si>
    <t>From Firehouse Chef to Master Chocolatier</t>
  </si>
  <si>
    <t>Manliest. Meatiest. Baconiest. Pizza. Ever.</t>
  </si>
  <si>
    <t>The Last Revel - "Uprooted" Full Length Album</t>
  </si>
  <si>
    <t>The Life of a Roomba: A Story of one Roomba's Journey</t>
  </si>
  <si>
    <t>"Person of No Interest" - A Kindle E-Book</t>
  </si>
  <si>
    <t>The first digital Arena - The outbeat App (Canceled)</t>
  </si>
  <si>
    <t>Welcome to Shoofly - New Musical Reading</t>
  </si>
  <si>
    <t>Fund the growth of EndlessJabber, an Android SMS app</t>
  </si>
  <si>
    <t>A graphic novel about a genetically engineered Chimera.</t>
  </si>
  <si>
    <t>What's Gone Before: History as Music &amp; Video</t>
  </si>
  <si>
    <t>Women's ready to wear Fall/Winter 2014-15 collection</t>
  </si>
  <si>
    <t>Twenty 11 Bistro</t>
  </si>
  <si>
    <t xml:space="preserve"> Gourmet foods at reasonable prices</t>
  </si>
  <si>
    <t>876</t>
  </si>
  <si>
    <t>Spectrum: An Elegy for Piano</t>
  </si>
  <si>
    <t>The First Pakistani-American Theatre Co Presents Beyond the Horizon by Eugene O'Neill</t>
  </si>
  <si>
    <t>Queen Wake</t>
  </si>
  <si>
    <t>The Tom Sawyer - A Catamaran - Design, Build and Use</t>
  </si>
  <si>
    <t>The Jerusalem Wailing Wall</t>
  </si>
  <si>
    <t>Hands and Feet Tour, France 2011</t>
  </si>
  <si>
    <t>Matt Duffy's Thesis Film</t>
  </si>
  <si>
    <t>The Complete Virtual Reality Game Development Course</t>
  </si>
  <si>
    <t>"Banner" Gibsons CD Recording Project</t>
  </si>
  <si>
    <t>The Vanilla Party</t>
  </si>
  <si>
    <t>Help Trak Masta Tom Press Vinyl Records (Canceled)</t>
  </si>
  <si>
    <t>Danielle Morgan London- Giving back to the community!</t>
  </si>
  <si>
    <t>Spirit of the Kings</t>
  </si>
  <si>
    <t>Celtic Art: Sculpture and Journey</t>
  </si>
  <si>
    <t>Battlestation: Humanity's Last Hope (Canceled)</t>
  </si>
  <si>
    <t>Light Grey Art Lab</t>
  </si>
  <si>
    <t>Operation Restoration Project</t>
  </si>
  <si>
    <t>Living Portraits:Recovery from Abuse</t>
  </si>
  <si>
    <t>GlowStomper™ - The Intelligent LED Slipper (Canceled)</t>
  </si>
  <si>
    <t>South American Outdoors - Online/Print Magazine</t>
  </si>
  <si>
    <t>HEROES &amp; FAIRIES: a family drama with elements of fantasy</t>
  </si>
  <si>
    <t>DIY Homestead youtube channel startup</t>
  </si>
  <si>
    <t>Science Non Fiction</t>
  </si>
  <si>
    <t>KGUP FM Emerge Radio (Canceled)</t>
  </si>
  <si>
    <t>Make It Flow</t>
  </si>
  <si>
    <t>comicbook (Canceled)</t>
  </si>
  <si>
    <t>Oops Tees (Horribly Inaccurate T-Shirts)</t>
  </si>
  <si>
    <t>Blame Society</t>
  </si>
  <si>
    <t>Iron Hill</t>
  </si>
  <si>
    <t>But Wait, There's More!</t>
  </si>
  <si>
    <t>Le Mix-Soeurs</t>
  </si>
  <si>
    <t>Commander^3</t>
  </si>
  <si>
    <t>Jewels By Miss Jones (Canceled)</t>
  </si>
  <si>
    <t>Droning On</t>
  </si>
  <si>
    <t>The Guides - an Illustrated Novel about Visibility</t>
  </si>
  <si>
    <t>The Life Glove</t>
  </si>
  <si>
    <t>"On The Ground" Music Video</t>
  </si>
  <si>
    <t>Oregon History Comics</t>
  </si>
  <si>
    <t>Gothitik eSSentials "Vampire Edition"</t>
  </si>
  <si>
    <t>Mahri for iPhone 7 - Dual Lightning+Battery+Wireless Charger</t>
  </si>
  <si>
    <t>BRET. / Designed in Alsace</t>
  </si>
  <si>
    <t>Help Clever Measures Record Their First EP</t>
  </si>
  <si>
    <t>Runners to the Rescue</t>
  </si>
  <si>
    <t>Creative Paint Project</t>
  </si>
  <si>
    <t>Torn But Not Broken</t>
  </si>
  <si>
    <t>Salsa Bar In A Box</t>
  </si>
  <si>
    <t>Storm</t>
  </si>
  <si>
    <t>Glion SmartScooter:  The Ultimate Commuter Electric Scooter</t>
  </si>
  <si>
    <t>MAD CITY</t>
  </si>
  <si>
    <t>My Life - My List</t>
  </si>
  <si>
    <t>Laura Mae Socks Debut Album:  Where You Go</t>
  </si>
  <si>
    <t>Prize's First Album</t>
  </si>
  <si>
    <t>Fields of Green</t>
  </si>
  <si>
    <t>The Red X Collection 3: Mysterious Worlds</t>
  </si>
  <si>
    <t>The Voyage - An Epic Poem of Horror and Fantasy (Canceled)</t>
  </si>
  <si>
    <t>Shootout on a Sunday Afternoon</t>
  </si>
  <si>
    <t>"The Guardian Song" Project</t>
  </si>
  <si>
    <t>The Riverhead Producers Presents...</t>
  </si>
  <si>
    <t>All Are Family - A Children's Book Celebrating Diversity</t>
  </si>
  <si>
    <t>Sex City</t>
  </si>
  <si>
    <t>Publishing My New Book: Brown Skin and the Beautiful Faith</t>
  </si>
  <si>
    <t>Phinglet &amp; Wedge + Case for iPhone (Canceled)</t>
  </si>
  <si>
    <t>Grow Love</t>
  </si>
  <si>
    <t>FANCY MAN'S MEAT - Deluxe Jerky (Logo in progress)</t>
  </si>
  <si>
    <t>NEW Phillips Screwdriver that turns new AND damaged screws!</t>
  </si>
  <si>
    <t>SLASH: The Next Level of Affordable Professional 3D Printer</t>
  </si>
  <si>
    <t>DePaul Theatre Union's Accidental Death of An Anarchist</t>
  </si>
  <si>
    <t>Wanna Hot Dog Plus</t>
  </si>
  <si>
    <t>Woo - Arts District Live/Work/Create Concept Space</t>
  </si>
  <si>
    <t>OpenWheel</t>
  </si>
  <si>
    <t>Sully Guitars workshop upgrade!</t>
  </si>
  <si>
    <t>Mother Muse Magazine</t>
  </si>
  <si>
    <t>Sue Costello's Minus 32 Million Words</t>
  </si>
  <si>
    <t>PatriArt -A commemorative art kit for US Veterans.</t>
  </si>
  <si>
    <t>Black Mother Jones Debut</t>
  </si>
  <si>
    <t>Burning Man: Buddha Lounge Theme Camp &amp; Pixel Heart Visuals</t>
  </si>
  <si>
    <t>The Great History Freeze to preserve photographic negatives</t>
  </si>
  <si>
    <t>The VISIONARY's Journal...Giving Your Dreams a Heartbeat!</t>
  </si>
  <si>
    <t>The History of L.A. Graffiti Art Volume Two - 1989 to 1994</t>
  </si>
  <si>
    <t>A Tour of Porcelain in Europe</t>
  </si>
  <si>
    <t>Oh Expletive: Zombies, Unicorns and 8-bit Creatures!</t>
  </si>
  <si>
    <t>A Simple Movie</t>
  </si>
  <si>
    <t>How to: Build a Nintendo PC</t>
  </si>
  <si>
    <t>Mi caja vegana, alimentos para veganos</t>
  </si>
  <si>
    <t>BEK: BLACK EYED KIDS</t>
  </si>
  <si>
    <t>Rainer's Bavarian Grill (Canceled)</t>
  </si>
  <si>
    <t>Team Vermont/USA - International Snow Sculpture Compeition</t>
  </si>
  <si>
    <t>The Feeling of Being Watched: a documentary film</t>
  </si>
  <si>
    <t>Exploration Unknown - Kilimanjaro</t>
  </si>
  <si>
    <t>Red Dice Apparel</t>
  </si>
  <si>
    <t>The Golden State's Gifts to Gastronomy</t>
  </si>
  <si>
    <t>Black Zombie Sauce</t>
  </si>
  <si>
    <t>Debut Album: Daz McCormick - 'Message To Myself' (Canceled)</t>
  </si>
  <si>
    <t>The Places We Ignore</t>
  </si>
  <si>
    <t>Johnny Cleveland custom t-shirt</t>
  </si>
  <si>
    <t>New CD titled Eternal Life by OSHAUGHNESSY</t>
  </si>
  <si>
    <t>The Metamorphosis</t>
  </si>
  <si>
    <t>Sketchy Artist goes to Gencon</t>
  </si>
  <si>
    <t>Back When I Was Black</t>
  </si>
  <si>
    <t>Alex Geana's First Solo Show: Intended Consequences</t>
  </si>
  <si>
    <t>Ex-Napped</t>
  </si>
  <si>
    <t>MUSEUM OF THE IMAGINATION - MUSEO DELLA FANTASIA</t>
  </si>
  <si>
    <t>Chirpy FruitJerky</t>
  </si>
  <si>
    <t>Pets in the Park Mural</t>
  </si>
  <si>
    <t>Monticelli Trio Concert Celebration</t>
  </si>
  <si>
    <t>The Crimson House</t>
  </si>
  <si>
    <t>Blossom Tales :: The Sleeping King</t>
  </si>
  <si>
    <t>AUTO-IZ</t>
  </si>
  <si>
    <t>WiFriend - Find new friends in Wi-Fi space</t>
  </si>
  <si>
    <t>CheddarGamesPodcasts (Canceled)</t>
  </si>
  <si>
    <t>Nancy Black Music Video</t>
  </si>
  <si>
    <t>Bladen brinner</t>
  </si>
  <si>
    <t>Listor.se - Sweden's #1 website for toplists</t>
  </si>
  <si>
    <t>MalcTheGawd Making Hip Hop Music History: Bring Ny Back</t>
  </si>
  <si>
    <t>Musée: Alf Seegert's New Bookshelf Game of Classic Art!</t>
  </si>
  <si>
    <t>Warsaw Halloween Haunt</t>
  </si>
  <si>
    <t>Levi Britton's 1st ever SOLO Album</t>
  </si>
  <si>
    <t>Binary Titanium Key Carabiner | Safety Gate | Bottle Opener</t>
  </si>
  <si>
    <t>ORIGINAL STEAMPUNK : A Poster Tribute to a Gaming Classic</t>
  </si>
  <si>
    <t>Help fund Eric &amp; Magill's "All Those I Know" Vinyl Release</t>
  </si>
  <si>
    <t>Iowa Air in a Jar: The 99-county Tour</t>
  </si>
  <si>
    <t>Sapphire's new clarinet!</t>
  </si>
  <si>
    <t>DinosaurChannel.TV</t>
  </si>
  <si>
    <t>Shooting The Music Video For My Song "Justice"</t>
  </si>
  <si>
    <t>Equality Mag - Redesign for Equal Rights!</t>
  </si>
  <si>
    <t>Windows for Walls: The Hillbilly Chateaux Art Studio Project</t>
  </si>
  <si>
    <t>Bommu - Nevever (4a.m.) Album Fundraiser</t>
  </si>
  <si>
    <t>The Last Hour in Jackson</t>
  </si>
  <si>
    <t>Ghostbridge Theatre's debut performance "Ask the Question"</t>
  </si>
  <si>
    <t>Artist Series Guitar - Custom Guitars Designed by You</t>
  </si>
  <si>
    <t>Momma's Kitchen Cd and Videos</t>
  </si>
  <si>
    <t>Bill's Lemon Tahini</t>
  </si>
  <si>
    <t>STRAWBEES - dream BIG, build BIGGER!</t>
  </si>
  <si>
    <t>Pineapple Short &amp; Board L.A. Shoot</t>
  </si>
  <si>
    <t>Six by Six</t>
  </si>
  <si>
    <t>"Sorry For The Party" A New TAP9 Music Video</t>
  </si>
  <si>
    <t>C. Stewart Fine Art Prints: Inspired by Breaking Bad</t>
  </si>
  <si>
    <t>Pocket Wallet</t>
  </si>
  <si>
    <t>"Souvenirs from the Other Side of Here" -- new record from Machinegun Mojo</t>
  </si>
  <si>
    <t>Aeon Battles</t>
  </si>
  <si>
    <t>Design Youniversity</t>
  </si>
  <si>
    <t>Medusa's Disco Music Video for "Dead Man"</t>
  </si>
  <si>
    <t>Quest Game (The RPG/Adventure Game Evolved)</t>
  </si>
  <si>
    <t>Smart Power Base Initial Production Run</t>
  </si>
  <si>
    <t>Daily Vertical Spiral Bound Planner in Color</t>
  </si>
  <si>
    <t>Elemental World - Part 1: Rise Of The Guardians (Alpha)</t>
  </si>
  <si>
    <t>The Red Thread</t>
  </si>
  <si>
    <t>Cerveza de Bolsillo: la magia artesanal</t>
  </si>
  <si>
    <t>Scrimish: An Addictive 10 Min Strategy Card Game</t>
  </si>
  <si>
    <t>Murder &amp; Spies - FTP Online Multiplayer Mobile Video Game!</t>
  </si>
  <si>
    <t>a very LEXIE cd...twenty twelve</t>
  </si>
  <si>
    <t>Vas Defrans is trying to record a debut EP</t>
  </si>
  <si>
    <t>Sticker The World</t>
  </si>
  <si>
    <t>"I Matter" Project at Suffolk County Community College</t>
  </si>
  <si>
    <t>Awesome Music For Awful Movies: A Tribute by Mary Jo Pehl</t>
  </si>
  <si>
    <t>Ark Of The Covenant</t>
  </si>
  <si>
    <t>ZONE 9 – A Documentary Film</t>
  </si>
  <si>
    <t>DEEDLE</t>
  </si>
  <si>
    <t>The Jester</t>
  </si>
  <si>
    <t>The Power to Print</t>
  </si>
  <si>
    <t>Esbattle Mobile - recherche de joueurs Destiny</t>
  </si>
  <si>
    <t>Ayo Awosika Makes Her Debut Album!!</t>
  </si>
  <si>
    <t>A Fierce Green Fire: A History of the Environmental Movement</t>
  </si>
  <si>
    <t>SnappyNips</t>
  </si>
  <si>
    <t>RENDERING: AIN'T NOBODY GOT TIME FOR THAT T-SHIRTS</t>
  </si>
  <si>
    <t>Westhill Organic Farms Needs Crop Protection!</t>
  </si>
  <si>
    <t>TOC Go Bag</t>
  </si>
  <si>
    <t>HIPSHRUG: A Sexy &amp; Versatile Accessory</t>
  </si>
  <si>
    <t>Sin mirar atras</t>
  </si>
  <si>
    <t>Talé (taledock)</t>
  </si>
  <si>
    <t>Occasional Creek Maple Syrup</t>
  </si>
  <si>
    <t>Dog friendly restaurant - The Lazy Dog- (Canceled)</t>
  </si>
  <si>
    <t>Season 1 Incantation</t>
  </si>
  <si>
    <t>Red Hill Band EP</t>
  </si>
  <si>
    <t>Desert Lizard Diversity</t>
  </si>
  <si>
    <t>How I got here - A homeless Story</t>
  </si>
  <si>
    <t>Vanity Farm, Beauty &amp; Health Grown</t>
  </si>
  <si>
    <t>"BrexSKit" the game: Brexit Charades cards for today's UK</t>
  </si>
  <si>
    <t>Chains of Karma "Graduated"</t>
  </si>
  <si>
    <t>theyburied.us - Rural Cemetery Digital Preservation</t>
  </si>
  <si>
    <t>Caitlin Warbelow's Fiddle Method and Solo Recording Project</t>
  </si>
  <si>
    <t>Die Homer</t>
  </si>
  <si>
    <t>Know Good White People</t>
  </si>
  <si>
    <t>Vinyl Station's New Album</t>
  </si>
  <si>
    <t>The Blue Eyed Bettys First Studio Album</t>
  </si>
  <si>
    <t>Shift - A Romantic Drama Short Film</t>
  </si>
  <si>
    <t>THE HOOGLE (THE HOOD GOGGLE ) (Canceled)</t>
  </si>
  <si>
    <t>Prepare for the Zero Stroke</t>
  </si>
  <si>
    <t>Elephante</t>
  </si>
  <si>
    <t>Forgotten</t>
  </si>
  <si>
    <t>KINGS. Apparel</t>
  </si>
  <si>
    <t>Storm the Castle! Co-op Fantasy Battle Board Game (Canceled)</t>
  </si>
  <si>
    <t>FamPhrase "The Crude Hashtag Game"</t>
  </si>
  <si>
    <t>How to hike the Appalachian Trail</t>
  </si>
  <si>
    <t>Project ArtGuitar® features Steve Penley</t>
  </si>
  <si>
    <t>The Green Rocket</t>
  </si>
  <si>
    <t>Infinity Pilot the Comic Book</t>
  </si>
  <si>
    <t>The gForse Sno-Glider: The Sled That Shreds! (Canceled)</t>
  </si>
  <si>
    <t>SUBTLE ANGELS: RED HALO fine art nudes</t>
  </si>
  <si>
    <t>Say Thank You</t>
  </si>
  <si>
    <t>GAME ON Exhibition Catalog</t>
  </si>
  <si>
    <t>Roof Rack Roars</t>
  </si>
  <si>
    <t>Holy Terror Split 7" Record (Canceled)</t>
  </si>
  <si>
    <t>Local Honey Project</t>
  </si>
  <si>
    <t>M-One: An opensource, professional desktop DLP 3D printer</t>
  </si>
  <si>
    <t>Summer Archaeological Field Experience for Students</t>
  </si>
  <si>
    <t>Wilderness Wild Resort</t>
  </si>
  <si>
    <t>Internet Radio to teach People Languages from the California Language Institute</t>
  </si>
  <si>
    <t>Saving Our History (Canceled)</t>
  </si>
  <si>
    <t>38 Willow Road</t>
  </si>
  <si>
    <t>Hearts and clocks</t>
  </si>
  <si>
    <t>Mushing the Game</t>
  </si>
  <si>
    <t>A Haygan's #HMS Tour</t>
  </si>
  <si>
    <t>Holomon</t>
  </si>
  <si>
    <t xml:space="preserve">Remember Where You Are </t>
  </si>
  <si>
    <t>Threads At Divine Anchor Apparel</t>
  </si>
  <si>
    <t>Immemorial</t>
  </si>
  <si>
    <t>The Shame of the Game</t>
  </si>
  <si>
    <t>The Dietz G.I. Joe Archive Digitization Project</t>
  </si>
  <si>
    <t>Cueboy</t>
  </si>
  <si>
    <t>DP's First Full-Length Album</t>
  </si>
  <si>
    <t>The Ockham Razor -  a minimalist, modern razor.</t>
  </si>
  <si>
    <t>Les Petits Plats De Mam' / Small dishes of mom '</t>
  </si>
  <si>
    <t>Restore: God's Hope in a Hurting World - Bible Study Book</t>
  </si>
  <si>
    <t>Orchard Revolution</t>
  </si>
  <si>
    <t>Joe Rollin Porter Live at The Spider</t>
  </si>
  <si>
    <t>Six Gun Requiem - A NEW Comic Book Mini-Series</t>
  </si>
  <si>
    <t xml:space="preserve">The Paper Prince : A Short Film </t>
  </si>
  <si>
    <t>Slade Collins and the Tree of Life</t>
  </si>
  <si>
    <t>A Journey Home – Sirens Dance goes back to Bollywood</t>
  </si>
  <si>
    <t>The Skarp Laser Razor: 21st Century Shaving (Suspended)</t>
  </si>
  <si>
    <t>Back the Silena Project &amp; Get Music Perks</t>
  </si>
  <si>
    <t>Nabes Sunglasses Turn Into An iPhone Movie Theater</t>
  </si>
  <si>
    <t>Roy Zimmerman Fifty-State Tour DVD</t>
  </si>
  <si>
    <t>The New CD - Transformational Ecstatic World Music</t>
  </si>
  <si>
    <t>"Heidi Keyes Art-- A European painting project"</t>
  </si>
  <si>
    <t>Liberation Music: The Next Step for Pan</t>
  </si>
  <si>
    <t>Cthulhu Knitted Ski Mask</t>
  </si>
  <si>
    <t>Guillermo Bravo Joyeria</t>
  </si>
  <si>
    <t>Royal Combat: Warriors of History strategy battle card game</t>
  </si>
  <si>
    <t>Sailing+Art = A Mural on my Sails!</t>
  </si>
  <si>
    <t>Hoefkens &amp; Hannah at London Design Festival 2013</t>
  </si>
  <si>
    <t>The "Rubio" Project</t>
  </si>
  <si>
    <t>OREO (Comedy Music Video)</t>
  </si>
  <si>
    <t>Hannah Beck - Wildcard EP</t>
  </si>
  <si>
    <t>THE ART OF THE PARK: Statues in Central Park</t>
  </si>
  <si>
    <t>DanDeeLion Publishing</t>
  </si>
  <si>
    <t>Where Has All The Rock n Roll Gone?</t>
  </si>
  <si>
    <t>Born To Run</t>
  </si>
  <si>
    <t>RawkSolid Productions</t>
  </si>
  <si>
    <t>Stories 4 Karrah (Canceled)</t>
  </si>
  <si>
    <t>5CC App - The Ultimate App for Magic: The Gathering Players</t>
  </si>
  <si>
    <t>All the Tel Aviv Suns</t>
  </si>
  <si>
    <t>What's the T?</t>
  </si>
  <si>
    <t>The Epilogues are making a video for "The Fallout"</t>
  </si>
  <si>
    <t>Feather Feeder : World's First Remote Control Bird Feeder</t>
  </si>
  <si>
    <t>Gourmet Popcorn Shop</t>
  </si>
  <si>
    <t>"Pay Attention"</t>
  </si>
  <si>
    <t>Telescope Senior Project - Elkins High School - 2015</t>
  </si>
  <si>
    <t>Sharake | A Cake Knife Leading New Cutting Style</t>
  </si>
  <si>
    <t>SoundsL!ke "Away We Go Tour"</t>
  </si>
  <si>
    <t>EMBRACE+, smart notification bracelet for iPhone and Android</t>
  </si>
  <si>
    <t>Nicole and Tiffany's masterpiece (Canceled)</t>
  </si>
  <si>
    <t>Gameduino 2: this time it's personal</t>
  </si>
  <si>
    <t>The Children of Varanasi: Act&amp;Help Volunteer Pilgrimage</t>
  </si>
  <si>
    <t>The Best Gloves Integrated Rain Jacket</t>
  </si>
  <si>
    <t xml:space="preserve">The Double Intenders are recording their first album </t>
  </si>
  <si>
    <t>CodeSpells: Express Yourself With Magic</t>
  </si>
  <si>
    <t>KH Cosmetics</t>
  </si>
  <si>
    <t>Discover Your Inner Artist</t>
  </si>
  <si>
    <t>'The Cruel Mother' Research and Development</t>
  </si>
  <si>
    <t>Amwari (Canceled)</t>
  </si>
  <si>
    <t>How to beat Germany (the book)</t>
  </si>
  <si>
    <t>Ages Coffee House &amp; Restaurant featuring a variety of coffee</t>
  </si>
  <si>
    <t>DAY FOR NIGHT - A Feature Film</t>
  </si>
  <si>
    <t>Amandatory - Short Stories Illustrated by Amanda Rachels</t>
  </si>
  <si>
    <t>The Artist</t>
  </si>
  <si>
    <t>Jack to the Future (working title)</t>
  </si>
  <si>
    <t>My Special Nashville Project</t>
  </si>
  <si>
    <t>Steadycam for Steady Work!</t>
  </si>
  <si>
    <t>Beardomancy 101</t>
  </si>
  <si>
    <t>An Illusion In Shambles EP</t>
  </si>
  <si>
    <t>Man On Mars</t>
  </si>
  <si>
    <t>Super Smash Video Game Posters</t>
  </si>
  <si>
    <t>Neo Classical Piano Music</t>
  </si>
  <si>
    <t>Documentary on Bridgetown Comedy Fest and PDX comedy scene!</t>
  </si>
  <si>
    <t>Let's bring HIM home this Halloween!</t>
  </si>
  <si>
    <t>Voiceless Duology</t>
  </si>
  <si>
    <t>The Amazing Western Canadian Rocky Mountains Photo Book 2015</t>
  </si>
  <si>
    <t>Ultimate Vehicle Annihilation (Canceled)</t>
  </si>
  <si>
    <t>Luis Bakery - Portuguese Bread&amp;Pastisserie at its best</t>
  </si>
  <si>
    <t>GENERATION NOW // a tv pilot presentation</t>
  </si>
  <si>
    <t>Christmas Music Album Campaign: Sara Alavi's Christmas</t>
  </si>
  <si>
    <t>YOU + AOEDE = NEW ALBUM Comes to Life!!</t>
  </si>
  <si>
    <t>Limited edition artists book, "World of Books"</t>
  </si>
  <si>
    <t>Clear* -  Electronic Music Production!</t>
  </si>
  <si>
    <t>The Sultana Remembered Documentary (Canceled)</t>
  </si>
  <si>
    <t>The Will Rogers Documentary</t>
  </si>
  <si>
    <t>Help Dan Brenner Complete His 2nd Solo Album!</t>
  </si>
  <si>
    <t>Homemade candle dream</t>
  </si>
  <si>
    <t>The Adventures of White Cat Volume 2</t>
  </si>
  <si>
    <t>The Everyday Watch: A 10-in-1 Timepiece by MIJLO.</t>
  </si>
  <si>
    <t>The Adult Coloring Book Series</t>
  </si>
  <si>
    <t>Total Fantasy Football League</t>
  </si>
  <si>
    <t>Sin Synthetic's New Album</t>
  </si>
  <si>
    <t>Augustine: EP and Mini-tour to go with our Name Change!</t>
  </si>
  <si>
    <t>Dynasty Clique is getting on the radio</t>
  </si>
  <si>
    <t>Suggest (Canceled)</t>
  </si>
  <si>
    <t>Art Human Statue Project</t>
  </si>
  <si>
    <t>Ebony Tattoo Proyect</t>
  </si>
  <si>
    <t>Big in Beijing. A reality tv show about eccentric Beijing.</t>
  </si>
  <si>
    <t>Ladybug Food Truck: Southern Soul food!!!!!!!!!</t>
  </si>
  <si>
    <t>AMONGST GODS</t>
  </si>
  <si>
    <t>Brian Vogan and his Good Buddies new album: BVGB</t>
  </si>
  <si>
    <t>bringing unique  hand crafted quality items</t>
  </si>
  <si>
    <t>Help Caustic make Industrial Music!</t>
  </si>
  <si>
    <t>Here's the Story, a full season of storytelling!</t>
  </si>
  <si>
    <t>Scheming and Skulking: An Epic Battle of the Bids</t>
  </si>
  <si>
    <t>Il sogno di Sam</t>
  </si>
  <si>
    <t>Place of Lines: London</t>
  </si>
  <si>
    <t>The Vitruvian Woman Project-Phase One</t>
  </si>
  <si>
    <t>V7 Workspace</t>
  </si>
  <si>
    <t>News Desk: Zeta (The Card Game) (Canceled)</t>
  </si>
  <si>
    <t>Digger Omnibus</t>
  </si>
  <si>
    <t>Bow Tie Studios</t>
  </si>
  <si>
    <t>The World's 1st SUBSCRIPTION BOX for PREMIUM SOY CANDLES</t>
  </si>
  <si>
    <t>#TheParty</t>
  </si>
  <si>
    <t>EYES OF TORMENT Music Video</t>
  </si>
  <si>
    <t>A home away from home</t>
  </si>
  <si>
    <t>Beyond Beyaan</t>
  </si>
  <si>
    <t>Ultimate Drama</t>
  </si>
  <si>
    <t>Machine Shop live: amplified gong experience on tour</t>
  </si>
  <si>
    <t>GENDER BLENDER: A FILM ABOUT GENDER DIVERSITY</t>
  </si>
  <si>
    <t>"Stubborn" EP by Timothy John</t>
  </si>
  <si>
    <t>Mind Alarm</t>
  </si>
  <si>
    <t>Ghost Mirror - Audio Book</t>
  </si>
  <si>
    <t>#1 Viking Fan - NFL Licensed Manufacturer Needed!</t>
  </si>
  <si>
    <t>Rooted :: A Dyer's Journey from Silk to Wool</t>
  </si>
  <si>
    <t>ANDREW GILCHRIST'S SHORT FILM "SEA PIG"</t>
  </si>
  <si>
    <t>Scavenger Food App</t>
  </si>
  <si>
    <t>M O M E N T (Canceled)</t>
  </si>
  <si>
    <t>I can ... so I will</t>
  </si>
  <si>
    <t>MojoFlo's 2011 Spring Tour!!</t>
  </si>
  <si>
    <t>A Book of Poetry by Beverly Jarosz: Unfulfilled</t>
  </si>
  <si>
    <t>Masterful Words</t>
  </si>
  <si>
    <t>Amelia Sky: The Graphic Novel Series</t>
  </si>
  <si>
    <t>Adieu DayGo</t>
  </si>
  <si>
    <t>The Rock n Roll Tarot Deck 2nd Edition</t>
  </si>
  <si>
    <t>Conference Management Software - vCongress by SciSerTec</t>
  </si>
  <si>
    <t>Gift Tags &amp; Greeting Cards Revolutionized with Technology</t>
  </si>
  <si>
    <t>Strength Of The SWORD ULTIMATE</t>
  </si>
  <si>
    <t>Replace worn out robot combat arena used to teach creativity</t>
  </si>
  <si>
    <t>The Potter's Field - Documentary</t>
  </si>
  <si>
    <t>Yoga &amp; Expressive Arts with #109Education</t>
  </si>
  <si>
    <t>Youfigure3D</t>
  </si>
  <si>
    <t>4 pounds Lifting Effort on a Wheelbarrow Load of 100 pounds!</t>
  </si>
  <si>
    <t>"All Summer in a Day"- A Short Film</t>
  </si>
  <si>
    <t>This Prison Where I Live by Angela Iannone</t>
  </si>
  <si>
    <t>Are you a Hero?? (Canceled)</t>
  </si>
  <si>
    <t>What Becomes of Bela - A Novel</t>
  </si>
  <si>
    <t>WWBS? - What Would B Say? Playing Cards</t>
  </si>
  <si>
    <t>Crescendo - Playing the piano was never so fun.</t>
  </si>
  <si>
    <t>Key to the City Bottle Opener</t>
  </si>
  <si>
    <t>500 Level: Unique Officially Licensed Sports Tshirts</t>
  </si>
  <si>
    <t>ReflectOrb- 360? Bicycle Reflector</t>
  </si>
  <si>
    <t>Teddy the Bear</t>
  </si>
  <si>
    <t>Desert Noises Full Length Album, "Mountain Sea"</t>
  </si>
  <si>
    <t>INGE (Canceled)</t>
  </si>
  <si>
    <t>RETOOLING! Dos: The game of one-upmanship (Canceled)</t>
  </si>
  <si>
    <t>Sugar Skull Cookie Making Kit</t>
  </si>
  <si>
    <t>The Myken Project</t>
  </si>
  <si>
    <t>Framing for Watercolor Exhibit</t>
  </si>
  <si>
    <t>EYE OF THE HURRICANE - Feature Film</t>
  </si>
  <si>
    <t>Illegal Cat Racing - Board Game</t>
  </si>
  <si>
    <t>MOKEY - More than a Key</t>
  </si>
  <si>
    <t>Heidijo Music-3 days of recording at studio in New Orleans</t>
  </si>
  <si>
    <t>The END of FUN</t>
  </si>
  <si>
    <t>Hidalgo+Meyer Studios - Sculpted Furniture</t>
  </si>
  <si>
    <t>Holystream</t>
  </si>
  <si>
    <t>The End.</t>
  </si>
  <si>
    <t>The Birth Order Revolution Book</t>
  </si>
  <si>
    <t>Claiming Iggy</t>
  </si>
  <si>
    <t>The Ever Changing Steampunk DVD Board-game: TURN•KEY</t>
  </si>
  <si>
    <t>Through the Nerdyglass</t>
  </si>
  <si>
    <t>Pizza Wars</t>
  </si>
  <si>
    <t>Spiritual Arts Of Minds Eye Chronicles</t>
  </si>
  <si>
    <t>Beth Kille's New CD "Dust"</t>
  </si>
  <si>
    <t>Rogue Salvage</t>
  </si>
  <si>
    <t>It's a Rough life</t>
  </si>
  <si>
    <t>David Mason LLC</t>
  </si>
  <si>
    <t>The Mower Gang Will Mow A Maze and Labyrinth In One of Detroit's Abandoned Parks</t>
  </si>
  <si>
    <t>Project BOB</t>
  </si>
  <si>
    <t>The Love Yourself Project</t>
  </si>
  <si>
    <t>Ninja Hunt: 2 weeks or less remain to join in the defense!</t>
  </si>
  <si>
    <t>Motion From the Music Picture</t>
  </si>
  <si>
    <t>Taste It - A Comedy About the Recession</t>
  </si>
  <si>
    <t>Sportfestival Buitenadem</t>
  </si>
  <si>
    <t>President Forever 2016 for Mac</t>
  </si>
  <si>
    <t xml:space="preserve">DARED: a stylized action/comedy </t>
  </si>
  <si>
    <t>Soft Core</t>
  </si>
  <si>
    <t>Thrifty Hunter: Couture &amp; Culture</t>
  </si>
  <si>
    <t>TK. World's First Stainless Vacuum Insulated Cycling Bottle</t>
  </si>
  <si>
    <t>The ULTIMATE ART SHOW (Canceled)</t>
  </si>
  <si>
    <t>A Melting Horizon: Capturing Climate Change in Peru</t>
  </si>
  <si>
    <t>6d6 RPG Core &amp; Adventure Books</t>
  </si>
  <si>
    <t>Passionate Young Photographer's First Gallery Show (Canceled)</t>
  </si>
  <si>
    <t>Full Color Digital Print on Cotton Fabric - Apparel &amp; Design</t>
  </si>
  <si>
    <t>Help fund Venue for "VERVE Dance Series Volume I !</t>
  </si>
  <si>
    <t>Artist residency in NEW! Mexico</t>
  </si>
  <si>
    <t>FIERCE: Musical Theatre Workshop</t>
  </si>
  <si>
    <t>MODELS OWN- Eco Aware Technical Fashion</t>
  </si>
  <si>
    <t>11 — Music for Nigel Tufnel Day</t>
  </si>
  <si>
    <t>Angelo Apparel: The Stylish Boys Collection</t>
  </si>
  <si>
    <t>Gowanus Debut Album</t>
  </si>
  <si>
    <t>Alina's Music EP Album</t>
  </si>
  <si>
    <t>'69 CLASSIC: "Industrial" Pen</t>
  </si>
  <si>
    <t>Book of Amazement 2017</t>
  </si>
  <si>
    <t>"One Flea Spare" as Experimental Dance Theatre</t>
  </si>
  <si>
    <t>There is no "eye" in: So Spun We Spun West</t>
  </si>
  <si>
    <t>Lifer: Jono Manson is in this for the long haul.</t>
  </si>
  <si>
    <t>Meme - A Film About a Woman, VHS Tapes, and Memetics</t>
  </si>
  <si>
    <t>A TRUE STORY in Paris</t>
  </si>
  <si>
    <t>Company's Marathon 2014</t>
  </si>
  <si>
    <t>Their America Project 2012</t>
  </si>
  <si>
    <t>THE HONEY HAUL, MEET AMERICAS HONEY BEES AND THEIR KEEPERS</t>
  </si>
  <si>
    <t>Project Trinity</t>
  </si>
  <si>
    <t>SHAKESPEARE'S BEDTIME BLARNEY</t>
  </si>
  <si>
    <t>Grand Guignol Documentary</t>
  </si>
  <si>
    <t>Peel-away Pillowcase (Canceled)</t>
  </si>
  <si>
    <t>Every Round Counts (Canceled)</t>
  </si>
  <si>
    <t>Logan's Art Fund</t>
  </si>
  <si>
    <t>"Forever In This Moment" Album</t>
  </si>
  <si>
    <t>Rising - a trilogy</t>
  </si>
  <si>
    <t>JerkyKrisp - Thin, Crispy, and Delicious Beef Jerky Snack</t>
  </si>
  <si>
    <t>Everyday clutch bag - A Handbag Made with Upcycled Leather</t>
  </si>
  <si>
    <t>Help keep VentanA ON TOUR!!! (Canceled)</t>
  </si>
  <si>
    <t>Writing/Directing 'Game Night' is a dream come true.</t>
  </si>
  <si>
    <t>Solar tricycle prototype</t>
  </si>
  <si>
    <t>Kingdom Hearts - Fan Film (Canceled)</t>
  </si>
  <si>
    <t>Trypolium (Canceled)</t>
  </si>
  <si>
    <t>My Molly Release First Full Length Album "Beekeepers"</t>
  </si>
  <si>
    <t>litcase: First iPhone Selfie Case with Light on Front &amp; Back</t>
  </si>
  <si>
    <t>Blood Sacrifice Fame Over Loyalty</t>
  </si>
  <si>
    <t>Ashley Ramps EP</t>
  </si>
  <si>
    <t>Gratitude Album Release</t>
  </si>
  <si>
    <t>Grandpa and His Memory</t>
  </si>
  <si>
    <t>Insane Apparel Recovery: Hell or High Water</t>
  </si>
  <si>
    <t>Evelyn Victorious - NYU Short Film (Canceled)</t>
  </si>
  <si>
    <t>Casey Taylor Motorcycle Land Speed Record- Documentary</t>
  </si>
  <si>
    <t>To Err Is Human: A Patient Safety Documentary</t>
  </si>
  <si>
    <t>Forgotten Idol: Decampment</t>
  </si>
  <si>
    <t>"No You Can't, Yes I Can" Inspirational Childrens book</t>
  </si>
  <si>
    <t>Castles In Air - Debut Album (Watchmen)</t>
  </si>
  <si>
    <t>Just a Memory</t>
  </si>
  <si>
    <t>New music album independent</t>
  </si>
  <si>
    <t>Logic's "The Incredible True Story" - Visual Dance Album</t>
  </si>
  <si>
    <t>Bonafide Collection</t>
  </si>
  <si>
    <t>Homegrown &amp; Hungry: An Athens Ohio Roller Derby Production</t>
  </si>
  <si>
    <t>THE THREE STOOGES Halloween Trading Card Series</t>
  </si>
  <si>
    <t>You Made Me Hate Me: A story of abuse, hope, and healing</t>
  </si>
  <si>
    <t>Radio Drinking Game Phone App</t>
  </si>
  <si>
    <t>Metaphoria's debut EP Album!</t>
  </si>
  <si>
    <t>Mooseman - Toronto's CORE Art Effigy</t>
  </si>
  <si>
    <t>turtledrain - a water pump and one SHELL of an energy saver</t>
  </si>
  <si>
    <t>Here Inside Debut Album: CoalescE</t>
  </si>
  <si>
    <t>FormBox: A Desktop Vacuum Former That Makes Beautiful Things</t>
  </si>
  <si>
    <t>Les pieds dans les plats</t>
  </si>
  <si>
    <t>ROM Debut 7" Clear Flexi Disc Record Project (Canceled)</t>
  </si>
  <si>
    <t>The Sins of Elijah McCann: A Short Film</t>
  </si>
  <si>
    <t>Sixth Digit: Stylus ring for everything, a lifestyle product</t>
  </si>
  <si>
    <t>Give Jack a Bath</t>
  </si>
  <si>
    <t>Hello Seymour! : A Children's Book, A Student's Dream</t>
  </si>
  <si>
    <t>Las Lanas Debut Solo Album: Mastering</t>
  </si>
  <si>
    <t>10/10: A Journey into the World of Online Food Reviews</t>
  </si>
  <si>
    <t>The Sexy Art of Animated Female</t>
  </si>
  <si>
    <t>The Spark Roleplaying Game</t>
  </si>
  <si>
    <t>The Many Hands Farm Corps Installation Stage Project</t>
  </si>
  <si>
    <t>StickQuik Big Magnetic Bands: Organize &amp; Keep Things Handy</t>
  </si>
  <si>
    <t>Axe Cop Doc: The Official Documentary of Axe Cop</t>
  </si>
  <si>
    <t>ArTEAzen</t>
  </si>
  <si>
    <t>The Indonesian Story of Mental Illness: A Photo Story &amp; Film</t>
  </si>
  <si>
    <t>Starting an Online Shop, Shadow Illustrations</t>
  </si>
  <si>
    <t>people with disability CAN make it in music</t>
  </si>
  <si>
    <t>Super Apartment Bros.</t>
  </si>
  <si>
    <t>Coastline Cycle Company: Building The Bikes You Deserve</t>
  </si>
  <si>
    <t>Spinelbrook University: New Diamonds in the Rough.</t>
  </si>
  <si>
    <t>Code Name : Oil Wars</t>
  </si>
  <si>
    <t>ANIME SUSHI Series</t>
  </si>
  <si>
    <t>Space Spinning top</t>
  </si>
  <si>
    <t>"Roses In December"</t>
  </si>
  <si>
    <t>"Czech Diaries" - Recording of Czech Piano Music</t>
  </si>
  <si>
    <t>GoTickR // 360° time-lapse devices for all GoPro Hero's!</t>
  </si>
  <si>
    <t>Books By Ango</t>
  </si>
  <si>
    <t>Kickstart A Full Length,Brazilian Influenced Album of Songs</t>
  </si>
  <si>
    <t>Fortis Rex: Rise Of The King.</t>
  </si>
  <si>
    <t>For Heaven's Sake let's get this show on the road.</t>
  </si>
  <si>
    <t>Nevada County Hearts</t>
  </si>
  <si>
    <t>The Boobies Bus</t>
  </si>
  <si>
    <t>Xaviar and the Amazons: A story of brutal warfare between men and women.</t>
  </si>
  <si>
    <t>The 10th Anniversary of the Dance Gallery Festival</t>
  </si>
  <si>
    <t>MUST COME DOWN: a feature-length film</t>
  </si>
  <si>
    <t>The Video Game Multiverse Restaurant</t>
  </si>
  <si>
    <t>Carousel Rogues master and press their DEBUT ALBUM</t>
  </si>
  <si>
    <t>Witch Hunt: Ravenwicke</t>
  </si>
  <si>
    <t>SIFT- Systematic Information Technology</t>
  </si>
  <si>
    <t>Style Haven is going mobile...Put us in our Fashion Truck</t>
  </si>
  <si>
    <t>Jeffery the Dead Guy</t>
  </si>
  <si>
    <t>Trip Out with the Cast &amp; Crew of the Short Film, Trip</t>
  </si>
  <si>
    <t>Develop eXtreme Manufacturing class and curriculum</t>
  </si>
  <si>
    <t>Last PBJ-1J Mitchell Bomber Restoration - Start Donating Now</t>
  </si>
  <si>
    <t>Mac's Texas BBQ Heaven</t>
  </si>
  <si>
    <t>SWIFTE carpooling app</t>
  </si>
  <si>
    <t>Getting Kids Outside - making it easy and fun for the family</t>
  </si>
  <si>
    <t>Journey Back to the Light</t>
  </si>
  <si>
    <t>The Rock Thrower - A Baseball Graphic Novel</t>
  </si>
  <si>
    <t>Tales of the Bodhisattva: the Khurran (a fantasy novel)</t>
  </si>
  <si>
    <t>Imperial Sound Drum &amp; Bugle Corps</t>
  </si>
  <si>
    <t>[AC]2 GALLERY 2012 SEASON OF EXHIBITIONS &amp; DIGITAL ARCHIVE</t>
  </si>
  <si>
    <t>High School Short Film Contest</t>
  </si>
  <si>
    <t>Translate ebooks into German, French and Spanish</t>
  </si>
  <si>
    <t>The Masked Assassin - Volume 1</t>
  </si>
  <si>
    <t>Sarah Nisch is Recording an EP!!!</t>
  </si>
  <si>
    <t>A National African American Family Reunion Game</t>
  </si>
  <si>
    <t>T.A.D tables | assemble | disassemble</t>
  </si>
  <si>
    <t>Expand Edison Roasting Company</t>
  </si>
  <si>
    <t>Scumface/Footprints In The Custard Split CD &amp; Tour Pledge</t>
  </si>
  <si>
    <t>ARENA: Fury of Hellas, a 2 to 4 Player Card Game</t>
  </si>
  <si>
    <t>Chris Rubeo - Ships of Sticks and Twine - EP</t>
  </si>
  <si>
    <t>Almost Forever Light - Renewable Energy Photo Frame</t>
  </si>
  <si>
    <t>Let's Make Folky Fish Fest Happen!</t>
  </si>
  <si>
    <t>Vision Guitar Blitz</t>
  </si>
  <si>
    <t>Black Label Brewing Company</t>
  </si>
  <si>
    <t>Johnson's BBQ Shack-on the tracks in Bargersville, Indiana</t>
  </si>
  <si>
    <t>ARbeerGlass The Future of Interactive Drinkware</t>
  </si>
  <si>
    <t>THE GRAVITY CLOCK:  A modern take on the analog clock</t>
  </si>
  <si>
    <t>Angel of Hope</t>
  </si>
  <si>
    <t>Community Woodworking: Your woodworking playground</t>
  </si>
  <si>
    <t>The Sound Before The Fury: a film about Attica Blues reborn</t>
  </si>
  <si>
    <t>Switchback – An Action Camera Accessory As Fast As You</t>
  </si>
  <si>
    <t>Miniature Table Saw for Hobbyists (Canceled)</t>
  </si>
  <si>
    <t>Swifty - Issue #1 - The Multiboxer War</t>
  </si>
  <si>
    <t>Minimalist Premium Leather Card Holder with RFID Blocking</t>
  </si>
  <si>
    <t>Evan Wickham's Next Album!</t>
  </si>
  <si>
    <t>LumiaNova, The world's largest, greenest, light concert!</t>
  </si>
  <si>
    <t>Pull Some Strings For Jameson Elder</t>
  </si>
  <si>
    <t>lemonade</t>
  </si>
  <si>
    <t>the picnic | A series of meals: for everyone, for free.</t>
  </si>
  <si>
    <t>Jennifer Help Us Too!</t>
  </si>
  <si>
    <t>Czar - King Of All Wordpress Themes</t>
  </si>
  <si>
    <t>People in Space: Art, Research, and Communication at the 2010 Shanghai World Expo</t>
  </si>
  <si>
    <t>Wohnraum schaffen (Canceled)</t>
  </si>
  <si>
    <t>STARZ</t>
  </si>
  <si>
    <t>Gib &amp; Syd Make Art</t>
  </si>
  <si>
    <t>Two Diffrent (first) Worlds: An American in Finland</t>
  </si>
  <si>
    <t>Help Get Wild Burgers On The Road In Des Moines</t>
  </si>
  <si>
    <t>Siege of Sunfall</t>
  </si>
  <si>
    <t>Malo &amp; The Technicolor - EP release</t>
  </si>
  <si>
    <t>SOLO TESTER: Electrical Wiring Testing and Troubleshooter</t>
  </si>
  <si>
    <t>PIGEON KINGS - Feature Documentary</t>
  </si>
  <si>
    <t>You Can Make The Buttered Tin a Reality!</t>
  </si>
  <si>
    <t>NailGun Radiator</t>
  </si>
  <si>
    <t>Tye Gazoo</t>
  </si>
  <si>
    <t>Funny Business - Animated Cartoon Series</t>
  </si>
  <si>
    <t>Letters To Abigail's Debut Album</t>
  </si>
  <si>
    <t>Country Music TV Show: LIVE FROM NIED'S HOTEL!</t>
  </si>
  <si>
    <t>Physically friendly cooking is moving forward</t>
  </si>
  <si>
    <t>BIBLIOBICICLETA</t>
  </si>
  <si>
    <t>Heroic Life Discipleship Curriculum Publication</t>
  </si>
  <si>
    <t>Nick &amp; Cory Start a Food Cart</t>
  </si>
  <si>
    <t>Game Map Passports Rubia + Saffiro (Canceled)</t>
  </si>
  <si>
    <t>'SACRED AWAKENING' Card Deck</t>
  </si>
  <si>
    <t>Caleb Clothing Company.  Destination: Magic Tradeshow!</t>
  </si>
  <si>
    <t>LYRIC ABUSE: a game of outrageous expression</t>
  </si>
  <si>
    <t>Proof-of-Concept: Detailed Scoping for NextGen Wind Turbines</t>
  </si>
  <si>
    <t>World War 2 Movie: "The Canteen"</t>
  </si>
  <si>
    <t>The Isis Aquarium. Unique Aquariums for Unique People.</t>
  </si>
  <si>
    <t>S I L E N C E</t>
  </si>
  <si>
    <t>JOURNEY (A feature film)</t>
  </si>
  <si>
    <t>Urban Joy presents LOVE: The Cabaret (Canceled)</t>
  </si>
  <si>
    <t>The ICARUS Project: Year 3</t>
  </si>
  <si>
    <t>Life Haz Pain-Music Video by Anthony Santos</t>
  </si>
  <si>
    <t>Yellow Spring High School Restroom Transformation</t>
  </si>
  <si>
    <t>WHERE YOU BELONG.</t>
  </si>
  <si>
    <t>CoworkBuffalo 2: More Space, Work, and Community</t>
  </si>
  <si>
    <t>Toke the Play</t>
  </si>
  <si>
    <t>RETRACING FOOTSTEPS - A Soldiers Reunion with Vietnam</t>
  </si>
  <si>
    <t>ALOHA Collection</t>
  </si>
  <si>
    <t>Drink Heads - A Magazine, An App, and Guide</t>
  </si>
  <si>
    <t>Food Politic: A Journal of Food News and Culture</t>
  </si>
  <si>
    <t>LAST NIGHT ON DIVISION - a new album by Kristen Ward</t>
  </si>
  <si>
    <t>Bracelet Music Video</t>
  </si>
  <si>
    <t>The Holiday Killer</t>
  </si>
  <si>
    <t>Latitude New Music Ensemble Spring Concert</t>
  </si>
  <si>
    <t>Shmup Love Boom</t>
  </si>
  <si>
    <t>G of T Inspired Dragon Skull</t>
  </si>
  <si>
    <t>Send Kianna To Nashville</t>
  </si>
  <si>
    <t>ASYLUM SEEKERS</t>
  </si>
  <si>
    <t>Waveform - Indie game by Eden Industries</t>
  </si>
  <si>
    <t>JE SUIS CHARLIE - The pen is mightier than the sword</t>
  </si>
  <si>
    <t>Union Square NYC. Boogiee and the Raiders of Concrete</t>
  </si>
  <si>
    <t>THE FIRST HOPE</t>
  </si>
  <si>
    <t>Good Karma Prasad Cafe &amp; Bhakti Caravan Music Project</t>
  </si>
  <si>
    <t>Inglewood Hunting Deck Playing Cards</t>
  </si>
  <si>
    <t>Help Jennifer Logue get "Draped in Green!"</t>
  </si>
  <si>
    <t>Make the Vancouver Art and Leisure Centre possible!</t>
  </si>
  <si>
    <t>Steampunk Dinosaurs &amp; Dragons - 3D Printed</t>
  </si>
  <si>
    <t>Fear The Clowns</t>
  </si>
  <si>
    <t>Shizmo Brewing Co. (craft beer pico-brewery)</t>
  </si>
  <si>
    <t>Trapped!</t>
  </si>
  <si>
    <t>Confessions of St. Augustine's EP Project</t>
  </si>
  <si>
    <t>California Surf Taco - Mobile Grill</t>
  </si>
  <si>
    <t>A World of Color Olors</t>
  </si>
  <si>
    <t>The Chapin Sisters: A DATE WITH THE EVERLY BROTHERS</t>
  </si>
  <si>
    <t>Bicycle "Wealth" Playing Cards (Canceled)</t>
  </si>
  <si>
    <t>Inspiring Motivation - My Journey To 30</t>
  </si>
  <si>
    <t>Dreamcatchers (Canceled)</t>
  </si>
  <si>
    <t>The 99 Americans Project – Phase II</t>
  </si>
  <si>
    <t>SURF</t>
  </si>
  <si>
    <t>Abundant Sunshine</t>
  </si>
  <si>
    <t>Birdsong Zine: the 5 Year Anniversary Issue</t>
  </si>
  <si>
    <t>LOOKING- A Short Film by Alex Cantatore</t>
  </si>
  <si>
    <t>The Baking Girls</t>
  </si>
  <si>
    <t>Noble Savages: An Artist Book on Hemp Sculptures</t>
  </si>
  <si>
    <t>Daiwu.ca</t>
  </si>
  <si>
    <t>Zuzu Candies FANTABULISTIC</t>
  </si>
  <si>
    <t>Retro Gaming Magazine</t>
  </si>
  <si>
    <t>Stixx garland clamp: easiest way to hang up partydecorations</t>
  </si>
  <si>
    <t>Tru Sku</t>
  </si>
  <si>
    <t>Discovering Mac and Cheese Recipes</t>
  </si>
  <si>
    <t>LINKBOOK PRO - Turbocharge your phone signal</t>
  </si>
  <si>
    <t>Klyntel, (kly-n-tell) EP &amp; Music Video</t>
  </si>
  <si>
    <t>The Sentinel Book Cover Project</t>
  </si>
  <si>
    <t>The rockstar is an anagram for Scott Harker</t>
  </si>
  <si>
    <t>Car Modders, An Antisocial Lifestyle.</t>
  </si>
  <si>
    <t>Hawaii Isn't All Paradise</t>
  </si>
  <si>
    <t>52 Legends - World Cup Playing Cards</t>
  </si>
  <si>
    <t>Mix Tape Volume #1, Love On The Run</t>
  </si>
  <si>
    <t>The Hi-Def Baseball Cap</t>
  </si>
  <si>
    <t>VPeru - Art Installation &amp; Intervention (La Casona) (Canceled)</t>
  </si>
  <si>
    <t>SoothoMatic - Giving comfort to fidgeting hands</t>
  </si>
  <si>
    <t>Le Journal de Vie</t>
  </si>
  <si>
    <t>Sarah Brokke's Portrait of an Artist</t>
  </si>
  <si>
    <t>Future Filmmaker Workshops International Film Project: KENYA</t>
  </si>
  <si>
    <t>Second Annual taku taku Matsuri</t>
  </si>
  <si>
    <t>Hawg Pen - Tap house, growler fill</t>
  </si>
  <si>
    <t>Organic, All natural, Cocao Based Skin Care</t>
  </si>
  <si>
    <t>Let's Save Otto Cake!</t>
  </si>
  <si>
    <t>"Loving The Vampyre" New Brit Horror Flick</t>
  </si>
  <si>
    <t>Spectre Miniatures</t>
  </si>
  <si>
    <t>JandE gifts</t>
  </si>
  <si>
    <t>3D Holographic Entertainment Home System</t>
  </si>
  <si>
    <t>Pop Ups: The easiest way to look for deals, locally!</t>
  </si>
  <si>
    <t>Horror project!</t>
  </si>
  <si>
    <t>BRASH at ArtOMatic Poetry and Self-Generating Music</t>
  </si>
  <si>
    <t>Washington Marijuana Unite</t>
  </si>
  <si>
    <t>HELP US FINISH OUR CD!</t>
  </si>
  <si>
    <t>Kevin DeKimpe .::::. Pre Order Debut Album</t>
  </si>
  <si>
    <t>Reteaching Gender &amp; Sexuality</t>
  </si>
  <si>
    <t>Slapstick's T-Shirt Club For Men Funny Monthly T-Shirt Club</t>
  </si>
  <si>
    <t>Bring Artisan Chocolate Festivals to the U.S.</t>
  </si>
  <si>
    <t>The Coffeemonsters Book – Illustrations made from coffee</t>
  </si>
  <si>
    <t>alpha gaming leagues</t>
  </si>
  <si>
    <t>Grace from Outer Space: A STEM Heroine to Inspire Girls</t>
  </si>
  <si>
    <t>Cocktails &amp; Coloring - Adult Coloring Book</t>
  </si>
  <si>
    <t>First Chair Clothing: Screen Printed Bicycle Hats</t>
  </si>
  <si>
    <t>Prandini Portable Speakers - Join the movement</t>
  </si>
  <si>
    <t>Boys for Sale</t>
  </si>
  <si>
    <t>e338: The Art of Loïc Zimmermann</t>
  </si>
  <si>
    <t>DR. Mecurio's Mythical Marvels &amp; Beastiry</t>
  </si>
  <si>
    <t>"She's Crying" a film written and directed by Rashid Abdul</t>
  </si>
  <si>
    <t>Getting My Rights Restored</t>
  </si>
  <si>
    <t>YOU ARE NOT ALONE</t>
  </si>
  <si>
    <t>"A Shot at the Title"</t>
  </si>
  <si>
    <t>Broodhollow Book 2: Angleworm</t>
  </si>
  <si>
    <t>Armoured Syndicate - The Board Game</t>
  </si>
  <si>
    <t>Night Songs -2017 In Support of Live Sound Equipment</t>
  </si>
  <si>
    <t>Kame Leather - European Bridle Belts</t>
  </si>
  <si>
    <t>Silvan Audio Workshop</t>
  </si>
  <si>
    <t>Kendama Video Tutorial Series - LearnKendama.com</t>
  </si>
  <si>
    <t>Ego Trip: 2012 Burning Man Theme Camp!</t>
  </si>
  <si>
    <t>Invergo: An Automated Pour Over Coffee System</t>
  </si>
  <si>
    <t>Paper Tank Theater Music Madness Party</t>
  </si>
  <si>
    <t>Monzo Fashion (Canceled)</t>
  </si>
  <si>
    <t>Shipwreck Europa: Alone on a Galilean Moon</t>
  </si>
  <si>
    <t>Sprinkl - The Next Generation Irrigation Controller</t>
  </si>
  <si>
    <t>Automatic Watch with Double Sapphire by SwissJIG</t>
  </si>
  <si>
    <t>Alive!</t>
  </si>
  <si>
    <t>Gamble</t>
  </si>
  <si>
    <t>"Between Days" 3rd Book of 'The Continuation of Days' series</t>
  </si>
  <si>
    <t>Overtime MMA Podcast</t>
  </si>
  <si>
    <t>The AWESOME Arduino Prototyping Set &amp; Bootloader Shield!</t>
  </si>
  <si>
    <t>Crossing Over - A journey across a new stage</t>
  </si>
  <si>
    <t>CashPrivateHotel</t>
  </si>
  <si>
    <t>Bring Ceno2 and his art to Chicago!</t>
  </si>
  <si>
    <t>Off Track Betty: An NYC Story on 16mm Film</t>
  </si>
  <si>
    <t>Mermaids are among us</t>
  </si>
  <si>
    <t>The Whispers in the Walls</t>
  </si>
  <si>
    <t>BRAWL: Real Time Card Game</t>
  </si>
  <si>
    <t>" YOU CAN SEE WITH SPOIL-ME " (spoilmeledkits.com)</t>
  </si>
  <si>
    <t>Temporary Jewelry and Jewelry Album by Air + Ash</t>
  </si>
  <si>
    <t>The 99 Potatoes</t>
  </si>
  <si>
    <t>Through the Eyes of A Stranger - The Book Tour</t>
  </si>
  <si>
    <t>Choong Lee, Tenor (?? ??) - Tomorrow (Debut Album)</t>
  </si>
  <si>
    <t>Ricardo Royal</t>
  </si>
  <si>
    <t>Body Pound</t>
  </si>
  <si>
    <t>Send Us To Wonderland!</t>
  </si>
  <si>
    <t>The Son of Light Chapter 1: Rebirth (Canceled)</t>
  </si>
  <si>
    <t>Best Rest n Retreat</t>
  </si>
  <si>
    <t>Valkyria - A Minecraft RPG</t>
  </si>
  <si>
    <t>Darkk Storage - A Different Horror Short Film</t>
  </si>
  <si>
    <t>Chomp™ - The Folding Plate that Saves Parents Time &amp; Money</t>
  </si>
  <si>
    <t>New Madeline Ava Full-length Album!</t>
  </si>
  <si>
    <t>Amiloom: Technology that Re-Connects Us Face-to-Face</t>
  </si>
  <si>
    <t>Jenn Jinks | Original Debut Album</t>
  </si>
  <si>
    <t>Finishing the Build- Kind Buns Truck</t>
  </si>
  <si>
    <t>Disaster: A Brand New Platformer RPG (Canceled)</t>
  </si>
  <si>
    <t>Classic QBasic games brought back to life.</t>
  </si>
  <si>
    <t>FMP Animation Short for Degree!!</t>
  </si>
  <si>
    <t>Lizz Basinger Designs. Spring Summer 2013 Collection.</t>
  </si>
  <si>
    <t>Cuban Fresh KC</t>
  </si>
  <si>
    <t>Remedium - First novel from a guy in the middle of nowhere</t>
  </si>
  <si>
    <t>Off the Board</t>
  </si>
  <si>
    <t>Bedrock</t>
  </si>
  <si>
    <t>Brainchild Festival Art Installations</t>
  </si>
  <si>
    <t>Lavender Hill Products</t>
  </si>
  <si>
    <t>The Lola Diaries</t>
  </si>
  <si>
    <t>Omands &amp; Dragons - A Romantic Adventure Comedy Film</t>
  </si>
  <si>
    <t>Knorra Sparing's Message</t>
  </si>
  <si>
    <t>American Parent Trilogy</t>
  </si>
  <si>
    <t>Lottie Pop Pinwheels by Gustavo</t>
  </si>
  <si>
    <t>Johnny Grimmer Mixtape #3</t>
  </si>
  <si>
    <t>Travel The World From Your Living Room</t>
  </si>
  <si>
    <t>Pour some sugar on us.</t>
  </si>
  <si>
    <t>Orison the Polar Bear</t>
  </si>
  <si>
    <t>Crossroad.Zone - community solution to road congestion</t>
  </si>
  <si>
    <t>Real Advice For The Unemployed</t>
  </si>
  <si>
    <t>Colorform's 2014 DOUBLE EP!</t>
  </si>
  <si>
    <t>Behind the Smile</t>
  </si>
  <si>
    <t>Jail chick (Canceled)</t>
  </si>
  <si>
    <t>Profitable, Sustainable and Environmentally Sound Livestock.</t>
  </si>
  <si>
    <t>SuperDuino: Arduino Compatible + Color Display + Acceleromtr</t>
  </si>
  <si>
    <t>TAXICORP THE NEW ERA OF "CONNECTED TAXIS"</t>
  </si>
  <si>
    <t>Dissolution - 1/6 scale Alien/Predator Web-Series (+Charity)</t>
  </si>
  <si>
    <t>Gumshoes 4 Hire: Brought to you by Sean "Cheeks" Galloway</t>
  </si>
  <si>
    <t>Citizen University</t>
  </si>
  <si>
    <t>Create Perl Competition to the PHP Content Management System</t>
  </si>
  <si>
    <t>ArchiTies: a monumental fashion statement.</t>
  </si>
  <si>
    <t>ReWritten: Post-Production</t>
  </si>
  <si>
    <t>Help Little Sleep!</t>
  </si>
  <si>
    <t>A Narrow Soul</t>
  </si>
  <si>
    <t>Help Us Expand Our Goat's Milk Soap Business</t>
  </si>
  <si>
    <t>Iceland Expedition: Stillness Of Life...Iceland book series</t>
  </si>
  <si>
    <t>The Original SHORTTI SHORTTISSIMO</t>
  </si>
  <si>
    <t>48 Hour Festival Film Project (Canceled)</t>
  </si>
  <si>
    <t>Luxurious Creative Handbags</t>
  </si>
  <si>
    <t>Whiz Kid Author's Book Ready for Illustrations</t>
  </si>
  <si>
    <t>Dreaming in Color</t>
  </si>
  <si>
    <t>SmilesAndSoul - Handmade dream catchers from the soul!</t>
  </si>
  <si>
    <t>Foam Brain Dice SpinPins</t>
  </si>
  <si>
    <t>Rockit 8 Bit Synth Kit</t>
  </si>
  <si>
    <t>Le jeu de l'amour</t>
  </si>
  <si>
    <t>Whome: The Pioneer Multiroom Wifi Speaker &amp; Color Led Bulb</t>
  </si>
  <si>
    <t>Brandy</t>
  </si>
  <si>
    <t>IWAADfx. (It Was All A Dream Effect)</t>
  </si>
  <si>
    <t>Lapis &amp; The Bells. (Canceled)</t>
  </si>
  <si>
    <t>Warage: An exciting Roleplaying Card Game with Deck Building</t>
  </si>
  <si>
    <t>Nightshade (A Novel)</t>
  </si>
  <si>
    <t>Saving Banksy</t>
  </si>
  <si>
    <t>Funding to manufacture Movies and Music titles. (Canceled)</t>
  </si>
  <si>
    <t>Diamond Boyz Of Atlanta</t>
  </si>
  <si>
    <t>FriendSteps</t>
  </si>
  <si>
    <t>Vintage Jazz Project - Roberta Donnay</t>
  </si>
  <si>
    <t>The Grasshopper Suppliers</t>
  </si>
  <si>
    <t>Ultimate Bestiary: Revenge of the Horde! New 5E Monsters!</t>
  </si>
  <si>
    <t>Baby Board books for same-sex parents. Fun rhyming.</t>
  </si>
  <si>
    <t>saint rafael italian new brand</t>
  </si>
  <si>
    <t>Survivor - a scifi feature starring Kevin Sorbo</t>
  </si>
  <si>
    <t>BELAND</t>
  </si>
  <si>
    <t>BISE: Meet instantly @ your favourite hangouts</t>
  </si>
  <si>
    <t>It's Never Too Late To Commit A Crime</t>
  </si>
  <si>
    <t>Unspoken - Short Film</t>
  </si>
  <si>
    <t>Radio Friendly</t>
  </si>
  <si>
    <t>Funny, personalized, fake prescriptions for modern life</t>
  </si>
  <si>
    <t>The After Party: Event and Film Series Celebrating the Dead</t>
  </si>
  <si>
    <t>Socks &amp; the City Animated</t>
  </si>
  <si>
    <t>Mundelein's radio quality 3 song EP</t>
  </si>
  <si>
    <t>Atmosphere</t>
  </si>
  <si>
    <t>Secret Wine Of Israel</t>
  </si>
  <si>
    <t>The Local's Guide To... web series (Canceled)</t>
  </si>
  <si>
    <t>Dragonstone Chronicles, Volume I The Journey to Death's Gate</t>
  </si>
  <si>
    <t>Evil Night</t>
  </si>
  <si>
    <t>Salt in Wounds Tabletop Setting for 5th Edition &amp; Pathfinder</t>
  </si>
  <si>
    <t>Orphan</t>
  </si>
  <si>
    <t>Mom &amp; Pop Move Their Comic Shop</t>
  </si>
  <si>
    <t>Talisman of Napoleon Bonaparte Documentary Film</t>
  </si>
  <si>
    <t>Wonky Seasons  (MMORPG) For All Ages</t>
  </si>
  <si>
    <t>The Hydro Hammock, Swinging Pool and Hydro Trampoline</t>
  </si>
  <si>
    <t>Bangkok Silk</t>
  </si>
  <si>
    <t>Online therapist directory - Click For Therapy (Canceled)</t>
  </si>
  <si>
    <t>MoTv8d (Motivated, local deals)</t>
  </si>
  <si>
    <t>The Flying Joe Coffee Truck</t>
  </si>
  <si>
    <t>A History of Philadelphia Corruption</t>
  </si>
  <si>
    <t>Sharing our Truths: Through Art</t>
  </si>
  <si>
    <t>Shadowless in America(book)</t>
  </si>
  <si>
    <t>Lost Dogs Motorcycle Club #1: Don't Just Exist!</t>
  </si>
  <si>
    <t>Lyncholass</t>
  </si>
  <si>
    <t>New Studio Album from Jeff Stewart!</t>
  </si>
  <si>
    <t>Jett Smith and The Alien Grave</t>
  </si>
  <si>
    <t>Danny Dukes Debut Album: Long Time Coming</t>
  </si>
  <si>
    <t>TIPPY'S SMOKEHOUSE</t>
  </si>
  <si>
    <t>Julian - Everybody's Mystic</t>
  </si>
  <si>
    <t>Elite Chronicles</t>
  </si>
  <si>
    <t>SACRAMENTO RUNNING</t>
  </si>
  <si>
    <t>The Birthing Pains of Jonny Gowow's first album: Wide Stance</t>
  </si>
  <si>
    <t>AMERIKA: 13 New Songs!</t>
  </si>
  <si>
    <t>ALPHA BRAND UNLIMITED</t>
  </si>
  <si>
    <t>The Secret of Doctor James Barry</t>
  </si>
  <si>
    <t>The Veteran Vision Project — A Photo Book</t>
  </si>
  <si>
    <t>Carbon Grey</t>
  </si>
  <si>
    <t>"Tomorrow" - Wir helfen Menschen auf der Flucht (Canceled)</t>
  </si>
  <si>
    <t>"Oh Goodie! Vol.2: Working Man" Pre-Orders</t>
  </si>
  <si>
    <t>The Rocket Robinson Graphic Novel</t>
  </si>
  <si>
    <t>BAJA COME DOWN  ...an end-of-the-road trip film</t>
  </si>
  <si>
    <t>Looking Up in New X</t>
  </si>
  <si>
    <t>AFROELLA: A Blaxploitation Comic with a little added 'Fro</t>
  </si>
  <si>
    <t>Project Go Out!</t>
  </si>
  <si>
    <t>Fund my Fall Invitational Art Exhibit in Red Wing, Minnesota</t>
  </si>
  <si>
    <t>JAZZ SUITE FOR BASSOON/SUMMIT RECORDS DCD 656</t>
  </si>
  <si>
    <t>10 Year Olds Bear &amp; Bird Make Coolest Paper Dolls on Planet</t>
  </si>
  <si>
    <t>"Let's Get Lost" And Bring  Music To Life!</t>
  </si>
  <si>
    <t>Cocoa Rain (The Movie)</t>
  </si>
  <si>
    <t>Just say NO to thumbtacks!</t>
  </si>
  <si>
    <t>&amp;SONS artisan clothes built for pioneers - created in the UK</t>
  </si>
  <si>
    <t>i'm having a party (Canceled)</t>
  </si>
  <si>
    <t>songs 4 help "RIP my laptop"</t>
  </si>
  <si>
    <t>"The Sound and the Fury" for piano-theater by E. Chabashvili</t>
  </si>
  <si>
    <t>Creme Brulee Trio dream</t>
  </si>
  <si>
    <t>Fabulociraptor</t>
  </si>
  <si>
    <t>Double Dutch Chocolate</t>
  </si>
  <si>
    <t>Shoulder Strap Innovation for travel,- sport and laptop bags</t>
  </si>
  <si>
    <t>Como Audio Solo and Duetto: One-Touch Streaming/Multi-Room</t>
  </si>
  <si>
    <t>THE NIGHT OF JOE - A Viral Comedy</t>
  </si>
  <si>
    <t>St. Chicken</t>
  </si>
  <si>
    <t>CATALYST 2011 | "Back by Popular Demand"</t>
  </si>
  <si>
    <t>Under The Big Top</t>
  </si>
  <si>
    <t>Recording and Promotion of the next 'Press To Meco' E.P.</t>
  </si>
  <si>
    <t>Come On, Come On: Let's Fly!</t>
  </si>
  <si>
    <t>Sara Webster Music</t>
  </si>
  <si>
    <t>The Amperage Pedal</t>
  </si>
  <si>
    <t>Recording &amp; Promoting Album</t>
  </si>
  <si>
    <t>#KeepTheAdventure: Silk Way Rally Moscow-Beijing</t>
  </si>
  <si>
    <t>Albums, guitars, cars and shelter</t>
  </si>
  <si>
    <t>SKY HIGH CD</t>
  </si>
  <si>
    <t>S.W.A.S.H. (Some Weak A** Super Heroes)</t>
  </si>
  <si>
    <t>what the fandom wants</t>
  </si>
  <si>
    <t>Photographing in the Dominican Republic</t>
  </si>
  <si>
    <t>"Sammy the Squirrel"</t>
  </si>
  <si>
    <t>Bolt playing cards</t>
  </si>
  <si>
    <t>15U ABS Modular Synth Case Euro Format</t>
  </si>
  <si>
    <t>Wishing Tree for the 99%</t>
  </si>
  <si>
    <t>The Skyline Social presents: Steve - The Record</t>
  </si>
  <si>
    <t>Freakin' Smooches: Adventures in First Kisses and Old Tales</t>
  </si>
  <si>
    <t>PowManok: Volume One</t>
  </si>
  <si>
    <t>Help Dead By Wednesday Go On Tour!</t>
  </si>
  <si>
    <t>Covering the Battle for Equality in Texas</t>
  </si>
  <si>
    <t>Help send Amy to iKapa Dance Theatre in Cape Town!</t>
  </si>
  <si>
    <t>Thirst World Problems</t>
  </si>
  <si>
    <t>the Rainbow Flash Wizard</t>
  </si>
  <si>
    <t>B Harms- "Breakthorugh" (debut album)</t>
  </si>
  <si>
    <t>GRACE &amp; TRUTH: A Sincere Search For The Peace of God</t>
  </si>
  <si>
    <t>Miniature Wargaming: The Movie</t>
  </si>
  <si>
    <t>Mustache Multi-Tool (Canceled)</t>
  </si>
  <si>
    <t>Chick Farm</t>
  </si>
  <si>
    <t>Zombie Survival Grounds</t>
  </si>
  <si>
    <t>The Art In Martial Arts</t>
  </si>
  <si>
    <t>Dragon*Con photography project (Canceled)</t>
  </si>
  <si>
    <t>Fat Yankees the chance to give school leavers a future</t>
  </si>
  <si>
    <t>Don't Stop Living: The Journey (Canceled)</t>
  </si>
  <si>
    <t>DOTS911: Mobile Phone Signal Finder and Enhancer (Canceled)</t>
  </si>
  <si>
    <t>Sinners Comic Book - Issue 2 - Before a Fall</t>
  </si>
  <si>
    <t>Help BRIAN STEVENS fund his new album! (Canceled)</t>
  </si>
  <si>
    <t>Little Raleigh Radio // We'll do it live!</t>
  </si>
  <si>
    <t>Dice Base One</t>
  </si>
  <si>
    <t>The Bernie Voegtle Album</t>
  </si>
  <si>
    <t>Ursula &amp; Ariel/Flounder Sugar Skull Stickers &amp; Prints</t>
  </si>
  <si>
    <t>COIN</t>
  </si>
  <si>
    <t>CONSTELLATIONS Luminous Screen Prints of the stars</t>
  </si>
  <si>
    <t>Cupcake Kidz</t>
  </si>
  <si>
    <t>Republic: The Graphic Novel</t>
  </si>
  <si>
    <t>Bezango, WA</t>
  </si>
  <si>
    <t>BIG MIND SKY</t>
  </si>
  <si>
    <t>Babylon Road : Backpack Removable Pocket</t>
  </si>
  <si>
    <t>DoMath: Calculus One</t>
  </si>
  <si>
    <t>CONGELATO : World’s Coolest Innovation in Food Presentation</t>
  </si>
  <si>
    <t>Louie Louie cafe bar</t>
  </si>
  <si>
    <t>"REPRISAL" - Short Film</t>
  </si>
  <si>
    <t>Rebel Life Society Clothing</t>
  </si>
  <si>
    <t>'Bones' refrigerator magnet (Canceled)</t>
  </si>
  <si>
    <t>MeMe's Treat Boutique - A Cake Artist Studio</t>
  </si>
  <si>
    <t>RUBY FEATURE FILM</t>
  </si>
  <si>
    <t>Bring Back Angelo's To Wichita!!</t>
  </si>
  <si>
    <t>Press "Notion Free" LP Vinyl Record by Motorbikes</t>
  </si>
  <si>
    <t>Bumbl - The Smart Car Seat Monitor</t>
  </si>
  <si>
    <t>GO FAR: The Christopher Rush Story (4)</t>
  </si>
  <si>
    <t>Boldo in the 4th Street Market</t>
  </si>
  <si>
    <t>Noshi Edible Food Paint For Kids (Canceled)</t>
  </si>
  <si>
    <t>Kaleidodye</t>
  </si>
  <si>
    <t>Spirits Bistro</t>
  </si>
  <si>
    <t>Dillan McMillan Please Eat Your Peas</t>
  </si>
  <si>
    <t>The Best Halloween Ever (Canceled)</t>
  </si>
  <si>
    <t>STINKY the Gaming Footboard - Step Up Your Game!</t>
  </si>
  <si>
    <t>Pic-up</t>
  </si>
  <si>
    <t>Anti Theft Dots - DNA for Property</t>
  </si>
  <si>
    <t>The Solution for Pollution</t>
  </si>
  <si>
    <t>TAB: A handsome seatback pocket organizer</t>
  </si>
  <si>
    <t>The Way We Talk</t>
  </si>
  <si>
    <t>Songs in the Key of Awe - a new worship project</t>
  </si>
  <si>
    <t>Little Wings Dragon Plush: a baby dragon to cuddle and love.</t>
  </si>
  <si>
    <t>Squeak Lemaire's New Album, New Aussie Sensation!</t>
  </si>
  <si>
    <t>The Best Protein Drink</t>
  </si>
  <si>
    <t>Hootie and Happy Cat, The Secret 40</t>
  </si>
  <si>
    <t>The 'Ponics Project</t>
  </si>
  <si>
    <t>Pink Lady</t>
  </si>
  <si>
    <t>HeartMob</t>
  </si>
  <si>
    <t>ABOUT FACE</t>
  </si>
  <si>
    <t>Need space for EXPLORING ASL PERFORMANCE class for the deaf</t>
  </si>
  <si>
    <t>Bam Boomerang: Help Kids Learn to Read</t>
  </si>
  <si>
    <t>3 Cent Stamp Debut Album</t>
  </si>
  <si>
    <t>Casey Jay the C.A.M.P. (Conquering All - Maintaining Peace)</t>
  </si>
  <si>
    <t>BREATH: free screening of a Kim Ki-duk film!!</t>
  </si>
  <si>
    <t>ACT OF VENGEANCE</t>
  </si>
  <si>
    <t>Persian Names (Movie)</t>
  </si>
  <si>
    <t>Love The Outdoors? Let Me Film Your Hunting Or Fishing Trip!</t>
  </si>
  <si>
    <t>Joe's Junk Yard</t>
  </si>
  <si>
    <t>Titans Rising: Scorched Earth</t>
  </si>
  <si>
    <t>Watcher - a Nephilim YA novel</t>
  </si>
  <si>
    <t>Lion Books: Diverse Children's Books that Roar with Love!</t>
  </si>
  <si>
    <t>LAST STAND - Joshua Hoffine's Epic Zombie Photo</t>
  </si>
  <si>
    <t>The Nómada: World's First 100% Free Modularized Bag</t>
  </si>
  <si>
    <t>VENTO Winds</t>
  </si>
  <si>
    <t>Blood of the Martyrs upcoming EP project</t>
  </si>
  <si>
    <t>Fozen herbal power</t>
  </si>
  <si>
    <t>"The Clean Up" (A Short Film)</t>
  </si>
  <si>
    <t>SellSwords</t>
  </si>
  <si>
    <t>Finish Slipping the Holdfast</t>
  </si>
  <si>
    <t>Scarred for Life</t>
  </si>
  <si>
    <t>ROUNDEYE: For Love</t>
  </si>
  <si>
    <t>The Immortal Soul: God's Predestined Plan. (Canceled)</t>
  </si>
  <si>
    <t>Angel's Fudge and Confections</t>
  </si>
  <si>
    <t>alectic.com (Canceled)</t>
  </si>
  <si>
    <t>Rubber Band machine Gun</t>
  </si>
  <si>
    <t>WILLA</t>
  </si>
  <si>
    <t>H&amp;B's Guac Shac Guacamole</t>
  </si>
  <si>
    <t>The Afterlife Series: Heaven, Hell, Earth, Wasteland, War</t>
  </si>
  <si>
    <t>Shutterix. The Ultimate Time-lapse Tool.</t>
  </si>
  <si>
    <t>Palm Clothing Co.</t>
  </si>
  <si>
    <t>Chichi Tycoon: Premium Streetwear Label</t>
  </si>
  <si>
    <t>Grace's Amazing Adventure in Asia</t>
  </si>
  <si>
    <t>Four and Twenty Blackbirds Dancing On A Fawn Skin</t>
  </si>
  <si>
    <t>OmegaCon PA 2014 (Canceled)</t>
  </si>
  <si>
    <t>Take Sip to the Streets</t>
  </si>
  <si>
    <t>Who Owns Water</t>
  </si>
  <si>
    <t>Whirlwind</t>
  </si>
  <si>
    <t>Loss of Reason's New CD and Tour!</t>
  </si>
  <si>
    <t>Scarlet Fade CD Project (Canceled)</t>
  </si>
  <si>
    <t>Puppy Bow Tie (Canceled)</t>
  </si>
  <si>
    <t>absorbDC</t>
  </si>
  <si>
    <t>I Am Educational Gaming for Children with Autism</t>
  </si>
  <si>
    <t>Writing an inmate</t>
  </si>
  <si>
    <t>Avoid damage by water help device</t>
  </si>
  <si>
    <t>The Projected World Experience</t>
  </si>
  <si>
    <t>Life Together</t>
  </si>
  <si>
    <t>Of Mice And Lemmings from Scott Almes &amp; Sprocket Games!</t>
  </si>
  <si>
    <t>Atomic Era Clothing - T-Shirts for Nerds, Dorks, and Geeks</t>
  </si>
  <si>
    <t>The Brain Accelerator: radical SAT/ACT education for kids</t>
  </si>
  <si>
    <t>Debut EP recording in OH: Face To Face With Fear</t>
  </si>
  <si>
    <t>ShowCase</t>
  </si>
  <si>
    <t>The Dream of a 19 year old Author</t>
  </si>
  <si>
    <t>TNJ Graphics Apparel</t>
  </si>
  <si>
    <t>@SpokenWordAndCoffee: Poetry + Poverty = #PoVetry</t>
  </si>
  <si>
    <t>Mugdock Park Screening of Scotland Yet</t>
  </si>
  <si>
    <t>"Through Blackened Skies" Record Release Documentary</t>
  </si>
  <si>
    <t>You Look Just Like Me!</t>
  </si>
  <si>
    <t>"The Making of: North of Normandie"</t>
  </si>
  <si>
    <t>YouLuckyPunk.com "Whats your LUCKY color?"</t>
  </si>
  <si>
    <t>Aik - a surrealistic 2D game</t>
  </si>
  <si>
    <t>Feel Mail</t>
  </si>
  <si>
    <t>FB44 - Den Flydende Læsesal</t>
  </si>
  <si>
    <t>Immigration</t>
  </si>
  <si>
    <t>Magnolia Mountain "Town and Country" Vinyl Project</t>
  </si>
  <si>
    <t>Feel Good Music Tour Fund</t>
  </si>
  <si>
    <t>THE DRAMAZONS TROUPE PRESENT It's A Diznasty World After All</t>
  </si>
  <si>
    <t>Nevada County's Railroad Turntable-Spectacular</t>
  </si>
  <si>
    <t>Luke Hilly &amp; The Cavalry</t>
  </si>
  <si>
    <t>NORMAN the movie</t>
  </si>
  <si>
    <t>iHook Docking Solution, the new way to mount your iPod Nano</t>
  </si>
  <si>
    <t>TASK NATION</t>
  </si>
  <si>
    <t>Adam's Animals - a children's activity book</t>
  </si>
  <si>
    <t>Photographers dream gear</t>
  </si>
  <si>
    <t>"Pure Creations" Amanda Carbine's First Exhibition</t>
  </si>
  <si>
    <t>The Inner Workings of Men &amp; Women: A Blueprint on Love</t>
  </si>
  <si>
    <t>Lite Kite</t>
  </si>
  <si>
    <t>GardenPlug™: Indoor Smart Hybrid Gardens For Homes</t>
  </si>
  <si>
    <t>In Sickness, a Zombie Thriller with Extra Bite (Canceled)</t>
  </si>
  <si>
    <t>The Optics of Dying Light at HERE Arts Center</t>
  </si>
  <si>
    <t>MISJUDGED</t>
  </si>
  <si>
    <t>Maker's Alphabet</t>
  </si>
  <si>
    <t>" I needed clothes and you clothed me " : Matthew 25:36</t>
  </si>
  <si>
    <t>The Big O-ven,  A 6 oven art egg Burning Man 2010. Bring your food and bake it here!</t>
  </si>
  <si>
    <t>Doodle3D</t>
  </si>
  <si>
    <t>Dodgy Dealers - The Black Market Art Dealing Card Game</t>
  </si>
  <si>
    <t>Welcome to Tha Trap</t>
  </si>
  <si>
    <t>Chill out from Seattle to San Diego</t>
  </si>
  <si>
    <t>SkateBoner Magazine Issue #2</t>
  </si>
  <si>
    <t>Tides of Tsukiyomi</t>
  </si>
  <si>
    <t>THE FAR END OF INSIDE</t>
  </si>
  <si>
    <t>"Bohemia" Playing Cards Deck</t>
  </si>
  <si>
    <t>Customized Technics SL12xx Turntables</t>
  </si>
  <si>
    <t>Marvin Booker Was Murdered</t>
  </si>
  <si>
    <t>The CITY SOLDIER</t>
  </si>
  <si>
    <t>Sage Carrington, Eighth-Grade Science Sleuth, Volume #2</t>
  </si>
  <si>
    <t>Proof God Exists As an Omnipresent Harmony</t>
  </si>
  <si>
    <t>Luxury handcrafted wooden writing pens by Timeless Pens</t>
  </si>
  <si>
    <t>Meow Duds</t>
  </si>
  <si>
    <t>Going...Gone? Photographing The Maldives before it drowns</t>
  </si>
  <si>
    <t>Photo Book of Small Rocks</t>
  </si>
  <si>
    <t>Gungor Live CD/DVD</t>
  </si>
  <si>
    <t>Commissioning Bela Fleck's Banjo Concerto for Orchestra</t>
  </si>
  <si>
    <t>A Is for Accolade, Z Is for Zenith (Canceled)</t>
  </si>
  <si>
    <t>Full Concert DVD in HD LIVE from Nashville</t>
  </si>
  <si>
    <t>The Ready Wrap Revolution!</t>
  </si>
  <si>
    <t>Connecticut Beer Tours: Hop On</t>
  </si>
  <si>
    <t>BurntWeapons: Laser Cut Rubber Band Guns (Canceled)</t>
  </si>
  <si>
    <t>Goose &amp; Fox's Debut Album!!!</t>
  </si>
  <si>
    <t>Twitterpated - Mobile and HTML5 Game</t>
  </si>
  <si>
    <t>Summit TV</t>
  </si>
  <si>
    <t xml:space="preserve"> Santa Fe streamcaster of local &amp; regional content</t>
  </si>
  <si>
    <t>SameBirthdayChat</t>
  </si>
  <si>
    <t>Ø's Hus Bistro-Artisan Sandwich and Danish food culture lab</t>
  </si>
  <si>
    <t>Dancers in the Dark</t>
  </si>
  <si>
    <t>Flinkster Learning Tablet</t>
  </si>
  <si>
    <t>NYC Tour for Space Garbage</t>
  </si>
  <si>
    <t>The Woo-Woo World</t>
  </si>
  <si>
    <t>Lidia and the Little Lightning Bugs</t>
  </si>
  <si>
    <t>Free Range Grass Fed Beef, delivered to your doorstep!</t>
  </si>
  <si>
    <t>White Horses by Douglas W. Milliken</t>
  </si>
  <si>
    <t>HK's Art Circus</t>
  </si>
  <si>
    <t>Joey Z's Meatballs</t>
  </si>
  <si>
    <t>Craft Club gets a new home!!</t>
  </si>
  <si>
    <t>Wear a piece of creative love in a Wrist Candy Bracelet.</t>
  </si>
  <si>
    <t>In His Shadow</t>
  </si>
  <si>
    <t>STAND STRONG - SHORT FILM</t>
  </si>
  <si>
    <t>Minka: a documentary about a farmhouse in Japan</t>
  </si>
  <si>
    <t>Laser Cut Eiffel Tower</t>
  </si>
  <si>
    <t>The Start of Creation, X-Point-A, The Big Bang, in hd video</t>
  </si>
  <si>
    <t>Pictures of beautiful Sweden</t>
  </si>
  <si>
    <t>Bangkok Under</t>
  </si>
  <si>
    <t>Pausing Continuance</t>
  </si>
  <si>
    <t>Who Got Next on TV</t>
  </si>
  <si>
    <t>Local Sourcing Chef Driven Restaurant Tibbitts@FernHill</t>
  </si>
  <si>
    <t>BRING METROYOUTH SHAKESPEARE TO LIFE IN ST. LOUIS!</t>
  </si>
  <si>
    <t>SociALL - The Multi-Social Media Management Tool</t>
  </si>
  <si>
    <t>Fairy Delusions- dreams against reality</t>
  </si>
  <si>
    <t>R. Riveter | American Handmade Challenge</t>
  </si>
  <si>
    <t>Painting to 3D Limited Edition Print</t>
  </si>
  <si>
    <t>Bagsleaves (Canceled)</t>
  </si>
  <si>
    <t>"roses can grow from the concrete", photos from downtown LA</t>
  </si>
  <si>
    <t>Sigma Event 2177 Relaunch</t>
  </si>
  <si>
    <t>You and Me Against the World</t>
  </si>
  <si>
    <t>myIDkey: Passwords at the tip of your finger</t>
  </si>
  <si>
    <t>Birdie Sanders T-Shirt</t>
  </si>
  <si>
    <t>George Orwell's 1984 Electronic Music Remix Album for Amnesty International.</t>
  </si>
  <si>
    <t>Annie Keating NEW album ... Be part of the MIX</t>
  </si>
  <si>
    <t>The Washover Fans New Album</t>
  </si>
  <si>
    <t>Do you need a nap?</t>
  </si>
  <si>
    <t>Peven Everett Vinyl - Feelin You In &amp; Out, Put Your Back</t>
  </si>
  <si>
    <t>Zen Dice</t>
  </si>
  <si>
    <t>William Freeman Raw Exhibition</t>
  </si>
  <si>
    <t>Get This Day Burns' next album before anyone else!</t>
  </si>
  <si>
    <t>My Sister is an Angel.</t>
  </si>
  <si>
    <t>Space Raise of New Mexico</t>
  </si>
  <si>
    <t>Americana Mixtape</t>
  </si>
  <si>
    <t>Connect With Your Pet In Ways You Never Have Before</t>
  </si>
  <si>
    <t>Cute &amp; fun greeting cards for all occasions</t>
  </si>
  <si>
    <t>Otaku Cafe Pop-Up!</t>
  </si>
  <si>
    <t>Critters by Kathi Kreatz</t>
  </si>
  <si>
    <t>The Connection Art Project</t>
  </si>
  <si>
    <t>G$D The Movie</t>
  </si>
  <si>
    <t>Bedtime Story Broadcast</t>
  </si>
  <si>
    <t>"How To Suck Less at Faceups" Video Tutorial</t>
  </si>
  <si>
    <t>On Your Own:  A Roleplaying Game</t>
  </si>
  <si>
    <t>100 Pots or Bust!</t>
  </si>
  <si>
    <t>UnderRepped Clothing</t>
  </si>
  <si>
    <t>Q'THULU</t>
  </si>
  <si>
    <t>LUCE's 4th Full-Length Studio Album</t>
  </si>
  <si>
    <t>New Music platform</t>
  </si>
  <si>
    <t>Lobotomy Corporation | Monster Management Rogue-Lite Simul</t>
  </si>
  <si>
    <t>Denver Comic Con Start up</t>
  </si>
  <si>
    <t>Cloudaki (Canceled)</t>
  </si>
  <si>
    <t>The Loose Leaf Tea Project - Tea Inspired by Music</t>
  </si>
  <si>
    <t>Young Kingz</t>
  </si>
  <si>
    <t>ZDAY Survivor - a 21st Century text based role playing game</t>
  </si>
  <si>
    <t>The Wild Cat Photo Book</t>
  </si>
  <si>
    <t>FADEee Smart Pen</t>
  </si>
  <si>
    <t>MyRentSocket.com Revisited</t>
  </si>
  <si>
    <t>Sedona's TV Show, The Rocks!</t>
  </si>
  <si>
    <t>Def Shinobi Clothing Co.</t>
  </si>
  <si>
    <t>Support thoughts of hope, love, and peace</t>
  </si>
  <si>
    <t>Booster One - The headset that boosts your gaming skills</t>
  </si>
  <si>
    <t>Stuffed Monkey Cafe and Delivery (Canceled)</t>
  </si>
  <si>
    <t>Cosmic Yoga: Lila to the World</t>
  </si>
  <si>
    <t>CODEX AMERICANA-Peace is Possible into all languages.</t>
  </si>
  <si>
    <t>Heels</t>
  </si>
  <si>
    <t>Cathedral (Short Film)</t>
  </si>
  <si>
    <t>Introducing: First Ever Customizable American Vintage Denim</t>
  </si>
  <si>
    <t>Mark Lewis Heavenor: A Scotsman Dreams of Flamenco.</t>
  </si>
  <si>
    <t>What is their story??</t>
  </si>
  <si>
    <t>The Tarot of Loka</t>
  </si>
  <si>
    <t>Chiara Quartet Records Complete String Quartets of Brahms</t>
  </si>
  <si>
    <t>Kidty &amp; Carrie: Kidty's special Christmas (Canceled)</t>
  </si>
  <si>
    <t>Poetry Teachers NYC</t>
  </si>
  <si>
    <t>Cinagro Acres All Natural Body Products</t>
  </si>
  <si>
    <t>Peach State 300 mile run documentary</t>
  </si>
  <si>
    <t>I Will 3D Model Every Pixar Character</t>
  </si>
  <si>
    <t>The Japan Sound Effects Collection</t>
  </si>
  <si>
    <t>Learn to Read Adventures: Inspire Children to Love Reading</t>
  </si>
  <si>
    <t>Whodunnit Manor welcomes careful sleuths. (Canceled)</t>
  </si>
  <si>
    <t>Director Corpus films Malcolm X project DETROIT RED</t>
  </si>
  <si>
    <t>The Prison(2011)</t>
  </si>
  <si>
    <t>Sara Hickman's Texas Music Project to Save Arts Education!</t>
  </si>
  <si>
    <t>Zug: A Short Film</t>
  </si>
  <si>
    <t>NEXT, the web series</t>
  </si>
  <si>
    <t>ENTROPY – Thematic Fast-Paced Game of Risk and Deception</t>
  </si>
  <si>
    <t>Living with Lyme Disease</t>
  </si>
  <si>
    <t>The Gravy—In the Kitchen with New Orleans Musicians</t>
  </si>
  <si>
    <t>NINETEENTH GREEN -- Golf Lifestyle Designer Clothing Brand</t>
  </si>
  <si>
    <t>abc (Canceled)</t>
  </si>
  <si>
    <t>Mark Joseph: New Album..... "The In Between Effect" &amp; Tour!</t>
  </si>
  <si>
    <t>Traveling Forms</t>
  </si>
  <si>
    <t>Charm'd</t>
  </si>
  <si>
    <t>"aPART" Pilot</t>
  </si>
  <si>
    <t>My Forever Book</t>
  </si>
  <si>
    <t>Photo-a-Go-Go</t>
  </si>
  <si>
    <t>The Independence Program</t>
  </si>
  <si>
    <t>CauldronScents (Canceled)</t>
  </si>
  <si>
    <t>Dust Bunny: A Graphic Novel by Brett Brooks</t>
  </si>
  <si>
    <t>100.1 AIBN Atlanta - The Reinvention Of Radio</t>
  </si>
  <si>
    <t>nectar de rhum (Suspended) (Suspended) (Suspended)</t>
  </si>
  <si>
    <t>The ReGripper: Reclaim Your Built-In Toothbrush Holder</t>
  </si>
  <si>
    <t>The Battle Plan Kitchen (Canceled)</t>
  </si>
  <si>
    <t>Paris In Fall, 'Bouquet, petals along Left Bank' series</t>
  </si>
  <si>
    <t>CIABATTINA - Glowing Flip-Flops (Canceled)</t>
  </si>
  <si>
    <t>YOCHI Film - Post Production</t>
  </si>
  <si>
    <t>SmartDate.com: Dating Has Never Been Smarter</t>
  </si>
  <si>
    <t>Freebooter's Paradise: A Dangerous Tandem Adventure</t>
  </si>
  <si>
    <t>DuVino BAG IT! Wine Carrier Tote.</t>
  </si>
  <si>
    <t>The New York City Subway: 468 stations. 1 poster.</t>
  </si>
  <si>
    <t>North Carolina Beauty - Capturing through Photography</t>
  </si>
  <si>
    <t>The Goodbye Radio's First Music Video "Love Won't Save Me"</t>
  </si>
  <si>
    <t>HUG THE LONELY CACTUS - Laura Gragtmans' Debut Album</t>
  </si>
  <si>
    <t>Morph me App</t>
  </si>
  <si>
    <t>THE REINTRODUCTION OF NICK FLORA</t>
  </si>
  <si>
    <t>GolferVox</t>
  </si>
  <si>
    <t>External Combustion Orchestra's Debut Album!</t>
  </si>
  <si>
    <t>Beautiful chainmaille and scale maille items</t>
  </si>
  <si>
    <t>NeighborMart</t>
  </si>
  <si>
    <t>Lito's Coquito Project</t>
  </si>
  <si>
    <t>NOPE - Volume 1 - A risograph and art comic by Daniel Zender</t>
  </si>
  <si>
    <t>Sleeve Clips</t>
  </si>
  <si>
    <t>Steal This Game</t>
  </si>
  <si>
    <t>JadedAid - a card game to save humanitarians</t>
  </si>
  <si>
    <t>A New Episode of "Faithless"</t>
  </si>
  <si>
    <t>Mini Picasso</t>
  </si>
  <si>
    <t>Worlds Air</t>
  </si>
  <si>
    <t>Remember the Squirrel Story</t>
  </si>
  <si>
    <t>"MAYHEM BEHIND MOVIES" - Comedy Feature Film (Canceled)</t>
  </si>
  <si>
    <t>Innerverse</t>
  </si>
  <si>
    <t>Bukito Portable 3D Printer - Take it everywhere!</t>
  </si>
  <si>
    <t>Minds That Matter - Developmental Disabilities/Aging/Art</t>
  </si>
  <si>
    <t>Limitless LP (Canceled)</t>
  </si>
  <si>
    <t>RZR-SHAVING: a groundbreaking redesign of the classic razor</t>
  </si>
  <si>
    <t>Programming the Future</t>
  </si>
  <si>
    <t>The Family Roots Legacy: A Yarn Dyeing How-To Guide</t>
  </si>
  <si>
    <t>Ron Hall's Memphis: The Rock 'n Roll Years History Book</t>
  </si>
  <si>
    <t>The Blood Moon EP</t>
  </si>
  <si>
    <t>Chips Royal Shop | Fries,Authentic,Fresh N' Cut,Holland's</t>
  </si>
  <si>
    <t>Lakeshore Cinema to go digital!</t>
  </si>
  <si>
    <t>Short Filmmaking Course for Plymouth Young People</t>
  </si>
  <si>
    <t>Lili's Song</t>
  </si>
  <si>
    <t>PUSH Tunisia</t>
  </si>
  <si>
    <t>WineHive® Modular Wine Rack: Perfect Gifts for Wine Lovers!</t>
  </si>
  <si>
    <t>Opening my first pizza place</t>
  </si>
  <si>
    <t>ROJO</t>
  </si>
  <si>
    <t>LeeFest: A Music and Arts Festival Run By You! #growLeeFest</t>
  </si>
  <si>
    <t>Accidental Art, an original indie film looking for funding</t>
  </si>
  <si>
    <t>CHILD EATER - a feature horror film</t>
  </si>
  <si>
    <t>Royal Zulu - Social Impact Fashion - Bracelets &amp; Necklaces</t>
  </si>
  <si>
    <t>World Wide News Archive</t>
  </si>
  <si>
    <t>Matt Miazga&amp; FourthManFurnace's new album "At Road's End"</t>
  </si>
  <si>
    <t>"Not Mother": A Film About Kids, School, and Absurdities</t>
  </si>
  <si>
    <t>My First Book</t>
  </si>
  <si>
    <t>CON-MAN the Pilot</t>
  </si>
  <si>
    <t>VIGNA LEATHER BAGS</t>
  </si>
  <si>
    <t>Upcountry Provisions Bakery &amp; Bistro in West Greenville</t>
  </si>
  <si>
    <t>Earth Harp at the Temple of Transition</t>
  </si>
  <si>
    <t>Raizin Taste!</t>
  </si>
  <si>
    <t>Zam Zam</t>
  </si>
  <si>
    <t>AFFOGATO UNIQUE FASHION</t>
  </si>
  <si>
    <t>EVAPORATING BORDERS : A Debut Feature Film</t>
  </si>
  <si>
    <t>"Sherlock Holmes and the Scarlet Avenger" (Canceled)</t>
  </si>
  <si>
    <t>Shotgun Mythos Webseries</t>
  </si>
  <si>
    <t>Dreamland PERSONALISED Animated Shorts Film</t>
  </si>
  <si>
    <t>Salty Beast Surf Straps, the best way to carry surfboards</t>
  </si>
  <si>
    <t>ZUFI GRIP: Who knew brushing your teeth could be so fun?</t>
  </si>
  <si>
    <t>FORSAKEN</t>
  </si>
  <si>
    <t>Silver Spoon Meal Prep Delivery</t>
  </si>
  <si>
    <t>The ARCH CG097 Lightweight Running Shoe Project</t>
  </si>
  <si>
    <t>Tiny Graveyard (Canceled)</t>
  </si>
  <si>
    <t>Nature Hater The Game - Join Dean the platypus &amp; his grudge</t>
  </si>
  <si>
    <t>Mix Up (card game). 6 different games can be played !!</t>
  </si>
  <si>
    <t>Disneyland 60 - Diamond Anniversary Yearbook</t>
  </si>
  <si>
    <t>Help Zarni make her EP!</t>
  </si>
  <si>
    <t>Fly High: SugarBeats Debut Album</t>
  </si>
  <si>
    <t>Darkness In The Beauty</t>
  </si>
  <si>
    <t>The Worldwide Digital Release of Vante's New Album + Tour</t>
  </si>
  <si>
    <t>The 'Songs from the Bookmark' Sessions</t>
  </si>
  <si>
    <t>Jason Thomas Music</t>
  </si>
  <si>
    <t>Why We Wait- A Gamers Tale</t>
  </si>
  <si>
    <t>Artist talks with Marilyn Manson, Matthew Barney &amp; more</t>
  </si>
  <si>
    <t>Beloved Magazine</t>
  </si>
  <si>
    <t>2013 VCU Photography BFA Show --From Looking</t>
  </si>
  <si>
    <t>NOEL 2012  (A Short Film)</t>
  </si>
  <si>
    <t>Song of Horror</t>
  </si>
  <si>
    <t>The Frank G Bowman Project (Songs From The Past)</t>
  </si>
  <si>
    <t>De Naakte Waarheid/ The Naked Truth</t>
  </si>
  <si>
    <t>The Sweetest Business APP for Kiwis. Save Time. Make Money.</t>
  </si>
  <si>
    <t>Truant Squad: Multi-player Arena FPS</t>
  </si>
  <si>
    <t>Best Chocolate Chip Cookies on Earth (Canceled)</t>
  </si>
  <si>
    <t>Matt Carter Debut Album</t>
  </si>
  <si>
    <t>Chill: The comforter that's cool!</t>
  </si>
  <si>
    <t>ASLTUNES App for licensed music videos - MUSIC FOR ALL</t>
  </si>
  <si>
    <t>ALL EYES WEST record new album with J. Robbins</t>
  </si>
  <si>
    <t>Création d'un jeu 2d sous LibGDX</t>
  </si>
  <si>
    <t>Earth Approved App - Scan for Harmful Substances</t>
  </si>
  <si>
    <t>Three Little Birds: Faith, Hope and Love</t>
  </si>
  <si>
    <t>Operation ill Funk the world: Album 2 "The Duality"</t>
  </si>
  <si>
    <t>Catlateral Damage</t>
  </si>
  <si>
    <t>They Sleep With Bears</t>
  </si>
  <si>
    <t>Me &amp; My Big Brother: A Mentorship Story</t>
  </si>
  <si>
    <t>Bound with Love</t>
  </si>
  <si>
    <t>A wee Coffee</t>
  </si>
  <si>
    <t>Sex Trafficking Photo Project: China to Iceland</t>
  </si>
  <si>
    <t>Street Slips: Slip-On Shoes that you will love!</t>
  </si>
  <si>
    <t>Anime Themed Videogame - Winged Sakura: Mindy's Arc</t>
  </si>
  <si>
    <t>Building a Gaming Computer - The Documentary</t>
  </si>
  <si>
    <t>SnapFuse Clips for iPad Smart Covers</t>
  </si>
  <si>
    <t>1090 Records SXSW Tour</t>
  </si>
  <si>
    <t>Vatican City Mardi Gras!</t>
  </si>
  <si>
    <t>Lautenschlager Azekah Expedition/ Tel Azekah, Israel</t>
  </si>
  <si>
    <t>BET YOUR LIFE</t>
  </si>
  <si>
    <t>Neshima</t>
  </si>
  <si>
    <t>SKYBOURNE PRESENTS: A CARNIVAL MENAGERIE! 9/13-14th 2013</t>
  </si>
  <si>
    <t>Become an Undercover Agent!</t>
  </si>
  <si>
    <t>Travel Raincoats Lightweight, Stylish and Practical</t>
  </si>
  <si>
    <t>A Time Lapse of America's Wilderness</t>
  </si>
  <si>
    <t>CUPCAKE: A New Musical</t>
  </si>
  <si>
    <t>ERLIK Eyewear: Sunglasses &amp; Ophthalmic Frames for Women/Men</t>
  </si>
  <si>
    <t>Commission a New Work for Two Pianos by Jonathan Kolm</t>
  </si>
  <si>
    <t>The Middle Heaven</t>
  </si>
  <si>
    <t>"We Are One" Tour and Documentary</t>
  </si>
  <si>
    <t>Neurosis: Short Stories for the New Age of Horror</t>
  </si>
  <si>
    <t>The Kurdish Cookbook: Recipes from Northern Iraq in English</t>
  </si>
  <si>
    <t>Andretti Dante presents Insomniac Theatre</t>
  </si>
  <si>
    <t>BandManager: Band Managed Your Way</t>
  </si>
  <si>
    <t>Addressing Gettysburg: the Trailer and pre-Production</t>
  </si>
  <si>
    <t>Our First Music Video Shoot Ever</t>
  </si>
  <si>
    <t>Swimming Pool chlorine feeder Chlorine tablet guard</t>
  </si>
  <si>
    <t>arcDéco minimalistic architecture jewelry</t>
  </si>
  <si>
    <t>Better on the Outside</t>
  </si>
  <si>
    <t>The Jilly Rizzo "3 Strike Mooser" Album</t>
  </si>
  <si>
    <t>The Lock Box - Built for YOU</t>
  </si>
  <si>
    <t>The Comfort of Change book - Guide to Professional Discovery</t>
  </si>
  <si>
    <t>Love Vibrations</t>
  </si>
  <si>
    <t>Amerikanare</t>
  </si>
  <si>
    <t>The Hansberry Project WANTS You!</t>
  </si>
  <si>
    <t>Project 366 an illustration a day</t>
  </si>
  <si>
    <t>The Adding Bliss Journal</t>
  </si>
  <si>
    <t>Gobuggs the movie</t>
  </si>
  <si>
    <t>Tracye's Chicken Salad Dressing</t>
  </si>
  <si>
    <t>Sarah Lamb's Knitted Octopus Babies</t>
  </si>
  <si>
    <t>Economic Promise of India</t>
  </si>
  <si>
    <t>Lonestar Lane: Darling Home Accents with Charming Flair</t>
  </si>
  <si>
    <t>Sweet &amp; Sour Salsa</t>
  </si>
  <si>
    <t>Decathlon Trial Graphic Novel - Let's Print</t>
  </si>
  <si>
    <t>Publish the Jane's Stories IV Anthology: Bridges and Borders</t>
  </si>
  <si>
    <t>The 18th Annual North Bennington Outdoor Sculpture Show</t>
  </si>
  <si>
    <t>Hey '90s Kids, You're Old in NYC!</t>
  </si>
  <si>
    <t>Garrett Godsey Debut Album - The Way I See It Now</t>
  </si>
  <si>
    <t>Magna Populus : Hechicero</t>
  </si>
  <si>
    <t>Solis Vita</t>
  </si>
  <si>
    <t>G.o.D.'s In the Groves: The Collective Mixes CD Pressing</t>
  </si>
  <si>
    <t>PETER PAN</t>
  </si>
  <si>
    <t>Frank and Franklin</t>
  </si>
  <si>
    <t>Beavis and Butthead Movie with Cumberbatch and N. P. Harris</t>
  </si>
  <si>
    <t>SILENT</t>
  </si>
  <si>
    <t>FLECTR - Ultra performance wheel reflectors</t>
  </si>
  <si>
    <t>Yasmina Reza's The God of Carnage</t>
  </si>
  <si>
    <t>Mr. B's Joybox Express - The Film, Narrated by Jeff Daniels!</t>
  </si>
  <si>
    <t>Website for Illinois School of Fine Arts</t>
  </si>
  <si>
    <t>Inky Collective Letterpress Studio</t>
  </si>
  <si>
    <t>Rising Tide Regional Climate Publication</t>
  </si>
  <si>
    <t>TAngler - The Knotless Fishing Tackle - Feed. Spin. Snap.</t>
  </si>
  <si>
    <t>Imitating Life</t>
  </si>
  <si>
    <t>Cellar Secret (dark horror thriller based on actual events)</t>
  </si>
  <si>
    <t>Creating a Sustainable Project to Help Support Local Farmers</t>
  </si>
  <si>
    <t>Large sculptural project: Adult Life Sucks</t>
  </si>
  <si>
    <t>Pottery: The Invisible Golden Net</t>
  </si>
  <si>
    <t>The New Net Goes Fishing</t>
  </si>
  <si>
    <t>Trading Up!</t>
  </si>
  <si>
    <t>Halls of the Machine - All Tribal Dignitaries</t>
  </si>
  <si>
    <t>Fishstix - Season 1</t>
  </si>
  <si>
    <t>The Skewer - Epic Asia Street Food Adventure (Canceled)</t>
  </si>
  <si>
    <t>Sankakkei – 3D fractal puzzle based on sacred geometry</t>
  </si>
  <si>
    <t>Trudys Northwoods Grill.   Harshaw Wi</t>
  </si>
  <si>
    <t>"Startup" Shirt.</t>
  </si>
  <si>
    <t>Wreck'd - A new comedy series</t>
  </si>
  <si>
    <t>Animal Wisdom Photography Exhibiton</t>
  </si>
  <si>
    <t>The Micro Mobo (Suspended)</t>
  </si>
  <si>
    <t>The Call Center Diaries</t>
  </si>
  <si>
    <t>"Feels Like Home" Reception &amp; Exhibition</t>
  </si>
  <si>
    <t>Anime RPG</t>
  </si>
  <si>
    <t>Nightfalls Nonclave 2016 (Canceled)</t>
  </si>
  <si>
    <t>Chris Schutz + Tourists Hit the Road and Go On The Record, Summer 2010</t>
  </si>
  <si>
    <t>Launch Letterpress &amp; Offset Printing at Community Printshop</t>
  </si>
  <si>
    <t>Vincent Colbert's NEW Full-Length Album</t>
  </si>
  <si>
    <t>Infinity House VR Retreat</t>
  </si>
  <si>
    <t>Diversity Artbook</t>
  </si>
  <si>
    <t>Star Wars: The Fallen Jedi</t>
  </si>
  <si>
    <t>The Dirty Youth - Gold Dust Album</t>
  </si>
  <si>
    <t>MYM U.S.A. Tour</t>
  </si>
  <si>
    <t>Sprawl'd Out Season 1</t>
  </si>
  <si>
    <t>Professional Beer Pong Tables</t>
  </si>
  <si>
    <t>Someday: The Short Film</t>
  </si>
  <si>
    <t>ARG! Volume 2</t>
  </si>
  <si>
    <t>Sargad (Wounded)</t>
  </si>
  <si>
    <t>The POPCORNERIE 'An Exclusive Gourmet Experience'</t>
  </si>
  <si>
    <t>From Conception To Completion.</t>
  </si>
  <si>
    <t>FUND GIANT SNOWMAN IN NYC VERSUS GLOBAL WARMING!</t>
  </si>
  <si>
    <t>Travel these trees to austin during SXSW</t>
  </si>
  <si>
    <t>Songs for the Darkest Night</t>
  </si>
  <si>
    <t>LOLLIPOP: THE PLAY</t>
  </si>
  <si>
    <t>Adventures Into a Better World</t>
  </si>
  <si>
    <t>Crash Landed the Album</t>
  </si>
  <si>
    <t>Would love to professionally edit my first book</t>
  </si>
  <si>
    <t>Im making hamburgers!</t>
  </si>
  <si>
    <t>Project Bombshell</t>
  </si>
  <si>
    <t>The Campground-  Horror/Slasher Film "Lodging"</t>
  </si>
  <si>
    <t>Flash in the Attic £500 Challenge</t>
  </si>
  <si>
    <t>House of Mourning</t>
  </si>
  <si>
    <t>Orange Avenue's New Music Video "As You Fall"</t>
  </si>
  <si>
    <t>Make America Kool Again: Right to Bare Arms Freedom Tank</t>
  </si>
  <si>
    <t>KYN's Pilgrimage to Berlin and the Ableton Loop Conference</t>
  </si>
  <si>
    <t>Roman Concrete</t>
  </si>
  <si>
    <t>Ms. Pussyfooter-An Afrobeat, Spaghetti Western</t>
  </si>
  <si>
    <t>Ship The Secretions Off To Italy</t>
  </si>
  <si>
    <t>Bubbles O'Seven in Baboon Taker</t>
  </si>
  <si>
    <t>Wolfed (a werewolf card game) (Canceled)</t>
  </si>
  <si>
    <t>Independent Artist Norris J's Sophomore Project "WeNJ"</t>
  </si>
  <si>
    <t>(Choices) a documentary</t>
  </si>
  <si>
    <t>Gold Miners Collective - is a garments and accessory company</t>
  </si>
  <si>
    <t>BRAINtellect 2</t>
  </si>
  <si>
    <t>Poor Wayfaring Strangers Volume 1</t>
  </si>
  <si>
    <t>La Résistance</t>
  </si>
  <si>
    <t>Cookie Wishes</t>
  </si>
  <si>
    <t>Label startup (Canceled)</t>
  </si>
  <si>
    <t>Shugga Wuggas Farm &amp; Homestead</t>
  </si>
  <si>
    <t>Battle of Hetalia - The Game</t>
  </si>
  <si>
    <t>Blue Hill Bar &amp; Grille...revitalizing Roxbury culinary scene</t>
  </si>
  <si>
    <t>Opéra FOE - Be part of another way of making opera...</t>
  </si>
  <si>
    <t>Journeys through Music: a video series</t>
  </si>
  <si>
    <t>A Psychopath's Memoirs</t>
  </si>
  <si>
    <t>Cabin Jams</t>
  </si>
  <si>
    <t>Support The City's new album, 'Getaway'!</t>
  </si>
  <si>
    <t xml:space="preserve">Where Fashion Meets Fine Art: A Gallery of Seduction </t>
  </si>
  <si>
    <t>Colosso Clothing</t>
  </si>
  <si>
    <t>TRIX: The Smallest Power Strip for Sharing and Traveling</t>
  </si>
  <si>
    <t>Curbside Creamery's PLEDGE DESSERT FIRST Campaign</t>
  </si>
  <si>
    <t>The Youngster (Graphic Novel) (Canceled)</t>
  </si>
  <si>
    <t>Galaxy Chomp</t>
  </si>
  <si>
    <t>grapple</t>
  </si>
  <si>
    <t>Steam Punk Vampire Hunter Miniatures</t>
  </si>
  <si>
    <t>A Tale of Two Nations featuring Maracatu Estrela Brilhante</t>
  </si>
  <si>
    <t>Star tools : 24tools in one</t>
  </si>
  <si>
    <t>Demolition Lander - Explore and Destroy (Canceled)</t>
  </si>
  <si>
    <t>GoalDIGGERS:The Sankofa Project--Birthright Documentary</t>
  </si>
  <si>
    <t>Fleshbags - Arena Zombie Shooter for Android and IOS</t>
  </si>
  <si>
    <t>Record "The Bifrost Incident"</t>
  </si>
  <si>
    <t>PICKLE PICKLE PEPPER: An all-ages, push-your-luck card game!</t>
  </si>
  <si>
    <t>US AND THE GAME INDUSTRY</t>
  </si>
  <si>
    <t>Fitivity - The Pickup Sports App That Will Actually Work</t>
  </si>
  <si>
    <t>Spawnkillers - Cross-platform 2D shooter game (Canceled)</t>
  </si>
  <si>
    <t>Smacking Fish - Inspirational Vision &amp; Goal Posters</t>
  </si>
  <si>
    <t>NO END IN SIGHT (to be made)</t>
  </si>
  <si>
    <t>The Danbees- Record Debut Album</t>
  </si>
  <si>
    <t>The Fall of America (Canceled)</t>
  </si>
  <si>
    <t>The Hallyu Wave Project</t>
  </si>
  <si>
    <t>Rewordable • The uniquely fragmented word game</t>
  </si>
  <si>
    <t>THE LAST UTOPIA</t>
  </si>
  <si>
    <t>The Wonderful World of Oz - A New Documentary</t>
  </si>
  <si>
    <t>THE COCKETTES PHOTO BOOK, Too Much Is Never Enough!</t>
  </si>
  <si>
    <t>Barbarian Rage Toys -The Vacuum Chamber</t>
  </si>
  <si>
    <t>Capo Critters - critters and riffs for your capotasto</t>
  </si>
  <si>
    <t>Grass In The Wind</t>
  </si>
  <si>
    <t>RKDN Studios: The Tragic Tales Pitchbook!</t>
  </si>
  <si>
    <t>Wildwood Summer Theatre | DC's Youth-Run Theatre Company</t>
  </si>
  <si>
    <t>"Best of The WHA Hall of Fame" Blu-Ray</t>
  </si>
  <si>
    <t>iLoveFPV Getting Started in FPV eBook (Canceled)</t>
  </si>
  <si>
    <t>Allegiance of Powers TV series (Canceled)</t>
  </si>
  <si>
    <t>Pixel Proofs - Mobile Proofing App for Photographers</t>
  </si>
  <si>
    <t>XRATED (Canceled)</t>
  </si>
  <si>
    <t>PROFESSIONAL INSULTRESS FOR HIRE</t>
  </si>
  <si>
    <t>Build a Mosaic</t>
  </si>
  <si>
    <t>GEOCRASHERS</t>
  </si>
  <si>
    <t>Body Art Spray Painting</t>
  </si>
  <si>
    <t>Justice League YouTube Web Series</t>
  </si>
  <si>
    <t>UrbanTahoe Clothing</t>
  </si>
  <si>
    <t>Become a Business Owner - PLAYlive Nation Franchise</t>
  </si>
  <si>
    <t>Monster Jam</t>
  </si>
  <si>
    <t>Konichiwang Magazine: Stories about Starting Your Own Thing</t>
  </si>
  <si>
    <t>Miracle Eye Apparel (Canceled)</t>
  </si>
  <si>
    <t>hymHouse</t>
  </si>
  <si>
    <t>Pellegrinopolis</t>
  </si>
  <si>
    <t>"In the Constitution" DVD Series</t>
  </si>
  <si>
    <t>THE VIOLET FLAME book one OBLIVION</t>
  </si>
  <si>
    <t>Moon Rock for You &amp; Science</t>
  </si>
  <si>
    <t>Hip2B Healthy Chef Nights at Schools in Food Deserts</t>
  </si>
  <si>
    <t>Veteran's Awareness Music Festival</t>
  </si>
  <si>
    <t>"Da' Hip-Hop Wizzard of Oz" Play</t>
  </si>
  <si>
    <t>Diamond Cut Playing Cards Deck (Canceled)</t>
  </si>
  <si>
    <t>DEDICATION: The Truth So Help Me</t>
  </si>
  <si>
    <t>The Seamstress Tarot</t>
  </si>
  <si>
    <t>Black Eyed Vermillion "Hymns for Heretics" vinyl LP release</t>
  </si>
  <si>
    <t>The Youngest Elf</t>
  </si>
  <si>
    <t>Wil Darcangelo &amp; The Tribe</t>
  </si>
  <si>
    <t>Bitter Strippers: TV Comedy Pilot</t>
  </si>
  <si>
    <t>Blaze Johnson Jr. 'Dreams'</t>
  </si>
  <si>
    <t>BEING BLIND - The book about a different reality.</t>
  </si>
  <si>
    <t>TPC - Titanium Pocket Clip / EDC Multi-Tool</t>
  </si>
  <si>
    <t>Inside, at Night - Origins of an Uprising</t>
  </si>
  <si>
    <t>Postscript</t>
  </si>
  <si>
    <t>Beautiful Scents: A Photography Book of Flowers &amp; Plants</t>
  </si>
  <si>
    <t>Seven Circle Sunrise touring with Red Jumpsuit Apparatus</t>
  </si>
  <si>
    <t>Tyler Hahn's Debut EP</t>
  </si>
  <si>
    <t>Built vs. Grown---A photographer's vista.</t>
  </si>
  <si>
    <t>Another Man's Gun: Film Trailer</t>
  </si>
  <si>
    <t>Get Conti to the Ed Fringe!</t>
  </si>
  <si>
    <t>Country roads cookie shop!</t>
  </si>
  <si>
    <t>SurCara Kayaks - A Mobile Rental Venture in the Making</t>
  </si>
  <si>
    <t>LAteria: A Chicano Loteria Game Celebrating Los Angeles</t>
  </si>
  <si>
    <t>Cloak - a Tor router that works</t>
  </si>
  <si>
    <t>Setting Sun Sake Brewing Co. - Sake Revolution</t>
  </si>
  <si>
    <t>A HUNDRED MILES AND RUNNING</t>
  </si>
  <si>
    <t>Préludes: the new album release by Marietta Petkova</t>
  </si>
  <si>
    <t>Piedmont High School 3D Printing Club</t>
  </si>
  <si>
    <t>Lifesize Paintings</t>
  </si>
  <si>
    <t>A WORK IN PROGRESS</t>
  </si>
  <si>
    <t>Sexy Redefined</t>
  </si>
  <si>
    <t>TIL DEATH - A haunting tale of love beyond the grave</t>
  </si>
  <si>
    <t>will return at later date (Canceled)</t>
  </si>
  <si>
    <t>Acrylic Prints &amp; Originals by Jeff Cornelius</t>
  </si>
  <si>
    <t>Hovo Cooler-unique FLOATING ?ooler with LED lights</t>
  </si>
  <si>
    <t>"Afterwords" - Kiss It Goodbye</t>
  </si>
  <si>
    <t>House of Posh Glam Handbag</t>
  </si>
  <si>
    <t>Music Video 4 The Runaways, "Take it or Leave It" tribute CD</t>
  </si>
  <si>
    <t>Disarm your Heart</t>
  </si>
  <si>
    <t>The Siege of Abigail Beson</t>
  </si>
  <si>
    <t>MUFC Latest - iOS app launch (Canceled)</t>
  </si>
  <si>
    <t>Show "Within A Season" in film festivals</t>
  </si>
  <si>
    <t>Et Cetera</t>
  </si>
  <si>
    <t>Life Lessons For The Streets</t>
  </si>
  <si>
    <t>Savvy Curls Mega-Glam Curling Hair Wrap</t>
  </si>
  <si>
    <t>Past - Passato</t>
  </si>
  <si>
    <t>Cashmillz Beatz - Work</t>
  </si>
  <si>
    <t>Sean Michael Showalter's Freedom CD Project!</t>
  </si>
  <si>
    <t>Remembering a Lifetime - Kit to Record Your Family Heritage</t>
  </si>
  <si>
    <t>Aventuria Adventure Card Game - English Edition</t>
  </si>
  <si>
    <t>GNOMES - A Short Film</t>
  </si>
  <si>
    <t>Champaign Paper</t>
  </si>
  <si>
    <t>76 Ninjas - The Mother of All Party Games</t>
  </si>
  <si>
    <t>THE ROB FORD PROJECT (Canceled)</t>
  </si>
  <si>
    <t>This Crazy World Disc 1 CGI Movie</t>
  </si>
  <si>
    <t>Circ X Resident Cabaret</t>
  </si>
  <si>
    <t>First Original Album "The Beginning" from Josh McCall</t>
  </si>
  <si>
    <t>The Arduino Compatible Educational Sensor Learning Board</t>
  </si>
  <si>
    <t>GOURMET PATTIES</t>
  </si>
  <si>
    <t>Christmas Light Display - Adelaide Australia</t>
  </si>
  <si>
    <t>YouTube Tutorials - Build an iOS/Android Game with Unity3D</t>
  </si>
  <si>
    <t>Take-Away</t>
  </si>
  <si>
    <t>2 Tin Bean Cans F#cking #4 &amp; Trade Paperback</t>
  </si>
  <si>
    <t>Portrait²  |  Art Film</t>
  </si>
  <si>
    <t>ORGANIZED CHAOS</t>
  </si>
  <si>
    <t>Do Not Let Us Forget</t>
  </si>
  <si>
    <t>CIRCLES 2.0 - True minimalist fashionable wallet</t>
  </si>
  <si>
    <t>CF Flower Prints and Cards to 2016 Stationery Show in NYC</t>
  </si>
  <si>
    <t>Bad Taste Bears - The Mobile Video Game App</t>
  </si>
  <si>
    <t>Studies in Space</t>
  </si>
  <si>
    <t>The Neon Forever Retro Style Playing Cards Deck</t>
  </si>
  <si>
    <t>Marked Man</t>
  </si>
  <si>
    <t>Son of Nor - The World is Your Weapon</t>
  </si>
  <si>
    <t>Crowley &amp; Co.'s The Locker @ VAULT Festival 2016</t>
  </si>
  <si>
    <t>The Colors of God</t>
  </si>
  <si>
    <t>SOWATCH</t>
  </si>
  <si>
    <t>The Unofficial Steven Universe Gemsona Guide</t>
  </si>
  <si>
    <t>Syte Sleeve - The Super Smartphone Sleeve</t>
  </si>
  <si>
    <t>The Drop Box</t>
  </si>
  <si>
    <t>10 Steps to Freedom: Little Patriot's Guide to American Rev</t>
  </si>
  <si>
    <t>-Stitched Apparel-</t>
  </si>
  <si>
    <t>Unisex Engraved Dial Watches: The Sacred Time Collection</t>
  </si>
  <si>
    <t>Giving Kids A Voice Though Art</t>
  </si>
  <si>
    <t>CATCHING UP - A Feature Film</t>
  </si>
  <si>
    <t>ME+ "Electricfying Our World"</t>
  </si>
  <si>
    <t>A Gingers Journey Through Asia (Suspended)</t>
  </si>
  <si>
    <t>Fantastic Garden: Monumental Collaborative Puzzle Print</t>
  </si>
  <si>
    <t>Open Source Lion Tracking Collars</t>
  </si>
  <si>
    <t>PlayMe: Alice in Wonderdice</t>
  </si>
  <si>
    <t>One of A Kind Handbags</t>
  </si>
  <si>
    <t>The Symphonies of Michael Haydn need nicknames</t>
  </si>
  <si>
    <t>Music Video for Starlin-"We Shine"</t>
  </si>
  <si>
    <t>The Aloha Snack Bar</t>
  </si>
  <si>
    <t>Hazel's Sauces</t>
  </si>
  <si>
    <t>VDA19: Worlds first patented Dual Action VFFS Machine.</t>
  </si>
  <si>
    <t>The Heavy Collective : House Hunting</t>
  </si>
  <si>
    <t>Citizen Nobility (Canceled)</t>
  </si>
  <si>
    <t>Get "Shays Harbor Hot Sauce" to market! (Canceled)</t>
  </si>
  <si>
    <t>Quicksand SwimClub is recording a full length!</t>
  </si>
  <si>
    <t>"Goal Posts" - A Custom Notepad for Soccer Lovers</t>
  </si>
  <si>
    <t>La brasserie du Lapin Roux: DIY et reproductible chez vous</t>
  </si>
  <si>
    <t>Kapo in Motion</t>
  </si>
  <si>
    <t>Fleet: Arctic Bounty - The exciting new expansion to Fleet!</t>
  </si>
  <si>
    <t>Breast Cancer and Ballgowns Photos of Women</t>
  </si>
  <si>
    <t>You Are Welcome Here</t>
  </si>
  <si>
    <t>Wonderland: A Night of Discovery with Dionysus</t>
  </si>
  <si>
    <t>Bird Feeder Cam</t>
  </si>
  <si>
    <t>HALO STAND -  A Stunning New Stand &amp; Desk Lamp For The iMac</t>
  </si>
  <si>
    <t>Drei</t>
  </si>
  <si>
    <t>Josh Fletcher's new E.P., "His and Hers" on Vinyl!</t>
  </si>
  <si>
    <t>The Ground Beneath Their Feet: A Tale of Pakistani Women</t>
  </si>
  <si>
    <t>Cold Winter Rain -- a novel by Steven P. Gregory</t>
  </si>
  <si>
    <t>Star Seed Sculpture</t>
  </si>
  <si>
    <t>Magic Rune Dice : Revise with cheaper pledge!!!</t>
  </si>
  <si>
    <t>ConnectWee</t>
  </si>
  <si>
    <t>Portland Oregon Street Art Graffiti Book: Volume Two</t>
  </si>
  <si>
    <t>Super Hi-Speed Road Strikers</t>
  </si>
  <si>
    <t>The Last Abortion</t>
  </si>
  <si>
    <t>Crazy by Design Kickstarter Collage</t>
  </si>
  <si>
    <t>Cancer Children Video for Hope, Healing, Recovery &amp; Survival</t>
  </si>
  <si>
    <t>Waterfowl of New England (Canceled)</t>
  </si>
  <si>
    <t>Open Source Music System (Canceled)</t>
  </si>
  <si>
    <t>booksharing</t>
  </si>
  <si>
    <t>Steve Lichman- Volume 1</t>
  </si>
  <si>
    <t>LED Helmet Light project forNascar, indycar and f1 crews</t>
  </si>
  <si>
    <t>Eminent Domain: The Next Evolution of Deck Building Games</t>
  </si>
  <si>
    <t>Brian Zilm Debut Full Length Album</t>
  </si>
  <si>
    <t>Potato Salad Art</t>
  </si>
  <si>
    <t>Cosplay Empire</t>
  </si>
  <si>
    <t>Digispark Pro - tiny, Arduino ready, mobile &amp; usb dev board!</t>
  </si>
  <si>
    <t>Kameron Corvet's NEW ALBUM</t>
  </si>
  <si>
    <t>The Leathercraft Kids</t>
  </si>
  <si>
    <t>No Owwiebooboo Children's Apparel</t>
  </si>
  <si>
    <t>KILLING Dr GOD</t>
  </si>
  <si>
    <t>RT Philly 2010</t>
  </si>
  <si>
    <t>Featherweight</t>
  </si>
  <si>
    <t>Yemayegefa K'en: The Day That Would Not End</t>
  </si>
  <si>
    <t>Fate Intertwined series book 1 Never Again</t>
  </si>
  <si>
    <t>The Most Awesomest Kickstarter Project Ever!</t>
  </si>
  <si>
    <t>Wishful Woods (Suspended)</t>
  </si>
  <si>
    <t>RS01 Integrated Reflective Shirt</t>
  </si>
  <si>
    <t>Revolver Ink - An American Hub For The Traveling Artist</t>
  </si>
  <si>
    <t>1st San Francisco Green Film Festival: Films-Ideas-Action!</t>
  </si>
  <si>
    <t>Party Treasure!! RPG themed game for Adventurers of all Ages</t>
  </si>
  <si>
    <t>In a Galaxy Far, Far Awry issue 3: Technophobia</t>
  </si>
  <si>
    <t>The Protagonist</t>
  </si>
  <si>
    <t>“ROAD TO ST ROMAIN” CD ALBUM PROJECT</t>
  </si>
  <si>
    <t>Unique Vinyl Stickers - Aquatic Life</t>
  </si>
  <si>
    <t>The Gospel Celebration</t>
  </si>
  <si>
    <t>Enrichment - Dark Comedy Film</t>
  </si>
  <si>
    <t>BOMB IT 2</t>
  </si>
  <si>
    <t>UFM Underwear - Patent-Pending, Adjustable Men's Underwear</t>
  </si>
  <si>
    <t>Bad A$$ Bacon</t>
  </si>
  <si>
    <t>HillRyder, a cool, new way for kids to have fun in the snow!</t>
  </si>
  <si>
    <t>Light Weight: A Documentary Spectacular in The Big D</t>
  </si>
  <si>
    <t>A Weekend of ZOMBIES!! 48-Hour Film Competition</t>
  </si>
  <si>
    <t>The Visual Memory</t>
  </si>
  <si>
    <t>2356 ENT Promo Tour (Canceled)</t>
  </si>
  <si>
    <t>Recycled Water Bottle Wave Sculpture, Titled "1 SECOND"</t>
  </si>
  <si>
    <t>Mahogany Men Care: Skin Care Tools for Men</t>
  </si>
  <si>
    <t>Tall Tales - The Game of Infinite Story Telling</t>
  </si>
  <si>
    <t>Bowman Bottling Co. Tonic</t>
  </si>
  <si>
    <t>FOR THE FEELING: Love &amp; Transformation NY to Cape Town</t>
  </si>
  <si>
    <t>Boddes Recycled Skateboard Rings 2.0 w/ Custom Engraving</t>
  </si>
  <si>
    <t>Sc.25</t>
  </si>
  <si>
    <t>Calgar C wants to finish "Decade" trance album</t>
  </si>
  <si>
    <t>Buried For A Day (Canceled)</t>
  </si>
  <si>
    <t>COOL-MOUNT</t>
  </si>
  <si>
    <t>JerZ SleevZ</t>
  </si>
  <si>
    <t>Writers Unleashed!</t>
  </si>
  <si>
    <t>See Sense ICON - the intelligent and connected cycle light</t>
  </si>
  <si>
    <t>King James Version Bible comic book</t>
  </si>
  <si>
    <t>the Wanting - Short Film</t>
  </si>
  <si>
    <t>***Leukemia Cattery Creation***</t>
  </si>
  <si>
    <t>Let's get Legally Baked Foods going!</t>
  </si>
  <si>
    <t>Jacob &amp; Sköld watches - Timeless Swedish design</t>
  </si>
  <si>
    <t>Vancouver Island Voice News 2 - Goal $2500</t>
  </si>
  <si>
    <t>The Language of the Birds</t>
  </si>
  <si>
    <t>BW05 Camera Stabilization with Kinetic Remote</t>
  </si>
  <si>
    <t>'Bunaparte' - A Picture Book Based on a True Story</t>
  </si>
  <si>
    <t>"T.P." Rollin' Into Post Production...</t>
  </si>
  <si>
    <t>DVD Nursery Rhymes on Television</t>
  </si>
  <si>
    <t>The Cry of The Wolf (Canceled)</t>
  </si>
  <si>
    <t>One Dollar (Suspended)</t>
  </si>
  <si>
    <t>ARTIST + JEWELRY DESIGNER SHIRLEY EPHRAIM'S NY DEBUT</t>
  </si>
  <si>
    <t>DRESS SNEAKER:  Season II (Canceled)</t>
  </si>
  <si>
    <t>Table 631 - An incredibly exciting casino game app!</t>
  </si>
  <si>
    <t>Help Fund my 1st children's book  "A Star in Queens"</t>
  </si>
  <si>
    <t>Bicycle Pedal and Shoe Combo - Safe and Easy Connection</t>
  </si>
  <si>
    <t>Packbird</t>
  </si>
  <si>
    <t>The Everglades</t>
  </si>
  <si>
    <t>Harry The Happy Mouse - Kid's Pay it Forward Picture Book</t>
  </si>
  <si>
    <t>St. Louis Taiko: CD or Bust</t>
  </si>
  <si>
    <t>The Long-Term Side Effect</t>
  </si>
  <si>
    <t>The Weird by Roberto Aguirre-Sacasa</t>
  </si>
  <si>
    <t>A TACO TRUCK IN YOUR KITCHEN!</t>
  </si>
  <si>
    <t>Peninsula Catholic Wrestling Singlets Needed!!!</t>
  </si>
  <si>
    <t>Playing With Fire (Feature Film)</t>
  </si>
  <si>
    <t>Every-Body Loves to Get Mail</t>
  </si>
  <si>
    <t>SMILING THROUGH THE TEARS</t>
  </si>
  <si>
    <t>Caroline Victoria's First CD,  Music Video, and Documentary</t>
  </si>
  <si>
    <t>Dancehall Minded - The Story Of Dancehall Music</t>
  </si>
  <si>
    <t>The Charlie Robinson Story</t>
  </si>
  <si>
    <t>In This Together Media: Great Books About Real Girls</t>
  </si>
  <si>
    <t>"The HOA" Television Pilot</t>
  </si>
  <si>
    <t>The DownBeats EP</t>
  </si>
  <si>
    <t>Bullied</t>
  </si>
  <si>
    <t>Get Loose on Juice with Juice on the Loose!</t>
  </si>
  <si>
    <t>Robin Hood: The Musical</t>
  </si>
  <si>
    <t>artsave exchange</t>
  </si>
  <si>
    <t>Musical Diplomacy: A Concert and Discussion on Race and Culture in the Age of Obama</t>
  </si>
  <si>
    <t>It is What it IS</t>
  </si>
  <si>
    <t>Leaning Tower of Bacon</t>
  </si>
  <si>
    <t>REBEL AGAINST FEAR: PART I THE NORTHEAST REGION</t>
  </si>
  <si>
    <t>VOTA House Party Tour Contest for Dawn Early</t>
  </si>
  <si>
    <t>Sam the Sleepy Sheep - The Best Way to Get Children to Sleep</t>
  </si>
  <si>
    <t>CritterKin - Puppy Train Your Kids!</t>
  </si>
  <si>
    <t>Red Light, Green Light (Canceled)</t>
  </si>
  <si>
    <t>Forged in the Fire-The Magic City Metal</t>
  </si>
  <si>
    <t>The Teacup Tour: do yoga. drink tea. make art!</t>
  </si>
  <si>
    <t>Onyx Fox Eclectic Interiors - Natural &amp; Vintage Home Decor</t>
  </si>
  <si>
    <t>Rackare</t>
  </si>
  <si>
    <t>Practical Joker Playing Cards</t>
  </si>
  <si>
    <t>ModMath: iPad App for kids w/ Dyslexia, Dysgraphia &amp; ADHD</t>
  </si>
  <si>
    <t>"Sleep"</t>
  </si>
  <si>
    <t>REDHEAD is Going to the Brooklyn Botanic Garden!</t>
  </si>
  <si>
    <t>Girl Model</t>
  </si>
  <si>
    <t>To Hail And Back</t>
  </si>
  <si>
    <t>Santa Banta Naughty Nice</t>
  </si>
  <si>
    <t>Home Service (Working Title)</t>
  </si>
  <si>
    <t>iR: Identity Request</t>
  </si>
  <si>
    <t>Wall Street Titan - Giant Robot Demolishes Wall Street!</t>
  </si>
  <si>
    <t>The Vampress Luxura 20th Anniversary Collection</t>
  </si>
  <si>
    <t>Tin Can Radio - Mosaic EP Launch</t>
  </si>
  <si>
    <t>Tunnel</t>
  </si>
  <si>
    <t>Helping someone to help others</t>
  </si>
  <si>
    <t>The First Photography Community For Depression &amp; Anxiety</t>
  </si>
  <si>
    <t>It's a cock. (Canceled)</t>
  </si>
  <si>
    <t>Chef Coralie's Delicious &amp; Nutritious Coloring Book</t>
  </si>
  <si>
    <t>Indian Cookbook - Mother and Daughter</t>
  </si>
  <si>
    <t>Budgie: Student Budgeting Made Simple!</t>
  </si>
  <si>
    <t>The Fine Vision</t>
  </si>
  <si>
    <t>Play With It - a Coffee Table Book &amp; Documentary</t>
  </si>
  <si>
    <t>The Sweet Spot Urban Lounge</t>
  </si>
  <si>
    <t>Milk Sugar Love Creamery and Bakeshop</t>
  </si>
  <si>
    <t>Humbly Northwest</t>
  </si>
  <si>
    <t>Dragons Unity</t>
  </si>
  <si>
    <t>Hand to Paw Dining and "Pawtisserie"</t>
  </si>
  <si>
    <t>Let’s Create A Healing Mob with Always in Season</t>
  </si>
  <si>
    <t>Kollective: Just Some Teenage Rappers... (Canceled)</t>
  </si>
  <si>
    <t>Novela Gráfica Aerolíneas Latinoamericanas: Primer Acto</t>
  </si>
  <si>
    <t>But I'm (Not) a Girl! Gender fun for kids.</t>
  </si>
  <si>
    <t>Healing The Writer</t>
  </si>
  <si>
    <t>IFA Prowear - Action Sport Apparel</t>
  </si>
  <si>
    <t>2016 Wall calendars for everyone</t>
  </si>
  <si>
    <t>I've Paid My Dues - Standing up to my bully.</t>
  </si>
  <si>
    <t>The Ultimate Muffins of Ultimate taste-ocity</t>
  </si>
  <si>
    <t>BINGARDEN™ Flowers hide garbage can, herbs store wheelie bin</t>
  </si>
  <si>
    <t>Taqueria Autentica Food Truck (Canceled)</t>
  </si>
  <si>
    <t>On My Socio-Path (Canceled)</t>
  </si>
  <si>
    <t>Nineteen43: A dance work by Starr Foster Dance Project</t>
  </si>
  <si>
    <t>Resin Rolljordan Silvania Elf &amp; Frog Fantasy Football teams</t>
  </si>
  <si>
    <t>Well Read - An Exclusive Preview</t>
  </si>
  <si>
    <t>The Athletics Cards - Sports Inspired Card Deck</t>
  </si>
  <si>
    <t>Martin Lee Renshaw - 'From The Ashes' - The Album</t>
  </si>
  <si>
    <t>Droid</t>
  </si>
  <si>
    <t>The Man Medals...smile.</t>
  </si>
  <si>
    <t>rubber duckie.</t>
  </si>
  <si>
    <t>The Car in 2035: Mobility Planning for the Near Future</t>
  </si>
  <si>
    <t>Mehry Granfar's Book - Second Door to the Right</t>
  </si>
  <si>
    <t>Son Of Man</t>
  </si>
  <si>
    <t>Georgia Jam Session RELOADED</t>
  </si>
  <si>
    <t>Sticker Sudoku 2</t>
  </si>
  <si>
    <t>Help Sandy Sail Yellowfin 2600 miles, nonstop, SOLO!</t>
  </si>
  <si>
    <t>'The Circus'  A book of cycling reportage photography</t>
  </si>
  <si>
    <t>Cold River City's New EP - Thank You. Sorry. Love You.</t>
  </si>
  <si>
    <t>Let's Do This Together: Mike Squillante's New Record</t>
  </si>
  <si>
    <t>Franny Flamingo Finds Her Friends</t>
  </si>
  <si>
    <t>Once Upon a Picture</t>
  </si>
  <si>
    <t>A REASON TO SING - The Musical</t>
  </si>
  <si>
    <t>Ready-Tee</t>
  </si>
  <si>
    <t>AN EFFECTIVE ANIMAL DETERRENT TO INCREASE EDIBLE CROP YIELD</t>
  </si>
  <si>
    <t>TROY SPEAKS THE TRUTH</t>
  </si>
  <si>
    <t>Campus: The Freshman Experience</t>
  </si>
  <si>
    <t>Cara de Planta™:  Unique Face Shaped DIY Green Wall Planter</t>
  </si>
  <si>
    <t>Video Game: Worlds</t>
  </si>
  <si>
    <t>To Become A Superstar</t>
  </si>
  <si>
    <t>Exploring the U.S. through rocks and photography!</t>
  </si>
  <si>
    <t>Collared Corgi Embroidery and Patches</t>
  </si>
  <si>
    <t>AccessiblyMe - Beach access for people in Wheelchairs</t>
  </si>
  <si>
    <t>THE LAKE EFFECT - Growing Up Slow in the Windy City</t>
  </si>
  <si>
    <t>Insomniac Folklore's Apocalyptic, New, Everything Will Burn!</t>
  </si>
  <si>
    <t>If you want to be the best you have to move and motivate!</t>
  </si>
  <si>
    <t>Trumpets4Kids Workshops, Performances and Recording Sessions</t>
  </si>
  <si>
    <t>Gypsy Stage Presents "The Importance of Being Earnest"</t>
  </si>
  <si>
    <t>Gaywadz Apparel - Are you in?</t>
  </si>
  <si>
    <t>Outside of Town</t>
  </si>
  <si>
    <t>Dutch Poffertjes House LLC</t>
  </si>
  <si>
    <t>The Girl With The Milk Moustache (Canceled)</t>
  </si>
  <si>
    <t>Compy - Perfect replacement for your shoelaces</t>
  </si>
  <si>
    <t>Chez Stadium can't wait to record and release Thank You, Lucky Stars in 2010.</t>
  </si>
  <si>
    <t>Madrona Sets Out</t>
  </si>
  <si>
    <t>TrigSport/ sport social network prototype</t>
  </si>
  <si>
    <t>A Photographic Journey through Washington State</t>
  </si>
  <si>
    <t>Legend Quests "Live" Fantasy Dungeon Adventure game.</t>
  </si>
  <si>
    <t>game score</t>
  </si>
  <si>
    <t>DUEL: (public vs private)</t>
  </si>
  <si>
    <t>"Lady Heroin"</t>
  </si>
  <si>
    <t>Upgrade Your Local Library's Indie eBook Catalog (JukePop)</t>
  </si>
  <si>
    <t>AMELODIA's debut album "Magnetic Sleep"</t>
  </si>
  <si>
    <t>Python Cords - Utilitarian Macbook Charger Protection</t>
  </si>
  <si>
    <t>3D Printing the Future - The Exhibition</t>
  </si>
  <si>
    <t>GMP Gimme' My Props Clothing</t>
  </si>
  <si>
    <t>My Kidney to Car!</t>
  </si>
  <si>
    <t>We Want it Published!</t>
  </si>
  <si>
    <t>MashMe - Become an animated character</t>
  </si>
  <si>
    <t>Nuclear - a short film about family</t>
  </si>
  <si>
    <t>American Prairie Reserve</t>
  </si>
  <si>
    <t>Finishing Favorite Uncle's (RV Dr. George) Maverick Dream</t>
  </si>
  <si>
    <t xml:space="preserve">Save the City! Save The Falcon Lords! </t>
  </si>
  <si>
    <t>Exodus Ascension (Canceled)</t>
  </si>
  <si>
    <t>For the Freak Army</t>
  </si>
  <si>
    <t>Dye Chieftain's Hair</t>
  </si>
  <si>
    <t>Compatibility, an 8 Bit Musical</t>
  </si>
  <si>
    <t>Oregon, A State of Mind</t>
  </si>
  <si>
    <t>Buy the Rights: The Movie Pitching Party Game</t>
  </si>
  <si>
    <t>Tightrope: The Illusion of Height | A Circus Noir GN</t>
  </si>
  <si>
    <t>FrightLights Halloween Light Up Pumpkin Pail</t>
  </si>
  <si>
    <t>Jon Shirley: Live Worship Album + Short Film</t>
  </si>
  <si>
    <t>They Shall Return</t>
  </si>
  <si>
    <t>The Drawing Mind: "Make Your Mark" Video Series</t>
  </si>
  <si>
    <t>Ryan's Woodworking Passion - Need tools &amp; lumber to create</t>
  </si>
  <si>
    <t>Taming the World's Data, All Flash HyperScale Infrastructure</t>
  </si>
  <si>
    <t>A Up show November 2014</t>
  </si>
  <si>
    <t>Kuha'o Case, Blind Piano Prodigy, to Produce His First CD</t>
  </si>
  <si>
    <t>A Life Set Apart - Bunks for Bus 2.0</t>
  </si>
  <si>
    <t>Sahara Case: Premium case for the iPhone 5/5s (Canceled)</t>
  </si>
  <si>
    <t>The Coming Woman: a Documentary by the Rau Sisters</t>
  </si>
  <si>
    <t>The Quadfather</t>
  </si>
  <si>
    <t>Memories EP (Canceled)</t>
  </si>
  <si>
    <t>Funky Fresh Feathers</t>
  </si>
  <si>
    <t>SONICA sound and performance festival</t>
  </si>
  <si>
    <t>Human Race</t>
  </si>
  <si>
    <t>Northern Lights ~ A Short Film</t>
  </si>
  <si>
    <t>Scott Silletta solo album!</t>
  </si>
  <si>
    <t>Help fund WORTH's debut record!</t>
  </si>
  <si>
    <t>GloBro: Changing the way men use the toilet.</t>
  </si>
  <si>
    <t>LEGO Custom Arkham Knight PAD PRINTED</t>
  </si>
  <si>
    <t>Jamie Kent &amp; The Options Tour the USA!</t>
  </si>
  <si>
    <t>WATER : THE WORLD IN CHAOS (Canceled)</t>
  </si>
  <si>
    <t>BodyFly: The Portable and Effective Workout Machine</t>
  </si>
  <si>
    <t>The RISE: See 5,000 Carved Jack O'Lanterns This October!</t>
  </si>
  <si>
    <t>Top Secret</t>
  </si>
  <si>
    <t>St. Charlie</t>
  </si>
  <si>
    <t>TRAVIS A daringly interactive travel magazine for the iPad</t>
  </si>
  <si>
    <t>Sweeten how much prize money the filmmakers get!</t>
  </si>
  <si>
    <t>Dancing in the Streets: A Tribute to the Music of Motown</t>
  </si>
  <si>
    <t>Dead Man's Jig</t>
  </si>
  <si>
    <t>The Gothsicles - I FEEL SICLE</t>
  </si>
  <si>
    <t>CHAINS</t>
  </si>
  <si>
    <t>Cockpit Country: The Green Heart of Jamaica</t>
  </si>
  <si>
    <t>"The Adventures of: Jack &amp; John"</t>
  </si>
  <si>
    <t>Accelerated coral propagation.</t>
  </si>
  <si>
    <t>Pursuit: The Series (Canceled)</t>
  </si>
  <si>
    <t>Organ Vida 7th International Photography Festival</t>
  </si>
  <si>
    <t>Adrian's Model Airplane Kit Cutting Project</t>
  </si>
  <si>
    <t>Launch my new human beatbox library....Vocal Mecanx!!</t>
  </si>
  <si>
    <t>Bringing Back the Urban Grille</t>
  </si>
  <si>
    <t>Art of War Terrain Kits</t>
  </si>
  <si>
    <t>"Two in a Million," a Documentary Honoring Beatle Dave and The Jazz Man</t>
  </si>
  <si>
    <t>FuFo - Food for you</t>
  </si>
  <si>
    <t>Escape from the cage of fear</t>
  </si>
  <si>
    <t>Giant 3D "I Spy" Wants to go to Burning Man!</t>
  </si>
  <si>
    <t>From Grass to Cheese: A documentary about the Nolan family dairy farm.</t>
  </si>
  <si>
    <t>Majesty's EP "Kings, Queens, and Everything Between"</t>
  </si>
  <si>
    <t>Help ESTG Make it Big!</t>
  </si>
  <si>
    <t>My paintings are about female beauty</t>
  </si>
  <si>
    <t>Pop Culture and Aztec Art</t>
  </si>
  <si>
    <t>Philadelphia Sculpture Gym</t>
  </si>
  <si>
    <t>The Aluminous Collective-Dusk Rings a Bell</t>
  </si>
  <si>
    <t>Blue Jeans in High Places</t>
  </si>
  <si>
    <t>Homebird - spread your wings</t>
  </si>
  <si>
    <t>Free Range, 2g's First Annual 10-Minute Play Festival</t>
  </si>
  <si>
    <t>Shell shadow box art</t>
  </si>
  <si>
    <t>Bicycle® Amazing Adventurers - Steampunk Playing Cards Deck</t>
  </si>
  <si>
    <t>Meditation Online</t>
  </si>
  <si>
    <t>Mr Utility (Canceled)</t>
  </si>
  <si>
    <t>Ravn Playing Cards</t>
  </si>
  <si>
    <t>Help finish LAUNDRY DAY film— New Orleans stars as itself</t>
  </si>
  <si>
    <t>PressurePoint</t>
  </si>
  <si>
    <t>That Ninja D Fall/Winter Apparel Release! (Canceled)</t>
  </si>
  <si>
    <t>The RTP</t>
  </si>
  <si>
    <t>Mango Bliss: Chocolate Dipped Mango Slices</t>
  </si>
  <si>
    <t>Improve your Musicianship with Flash Theory Flash Cards</t>
  </si>
  <si>
    <t>A Translation of Urbanism</t>
  </si>
  <si>
    <t>Make an Album with Streetlight Marathon (Canceled)</t>
  </si>
  <si>
    <t>natures wonders</t>
  </si>
  <si>
    <t>Random Acts Of Brownies</t>
  </si>
  <si>
    <t>Right Before Our Eyes, The Disappearing South!</t>
  </si>
  <si>
    <t>In the Box: Subbuteo - Alive &amp; Flicking</t>
  </si>
  <si>
    <t>A Crackleweave Companion</t>
  </si>
  <si>
    <t>Eco Friendly Chainsaw Carving Project</t>
  </si>
  <si>
    <t>Death Note The Piano Album</t>
  </si>
  <si>
    <t>Artwork Published in a Book</t>
  </si>
  <si>
    <t>Hello Love my 1st Album, Can't You See, Without You No Album</t>
  </si>
  <si>
    <t>PACING THE CAGE - Feature Film in Post Production, Funds Needed to Complete!</t>
  </si>
  <si>
    <t>the prettiest girl in the room</t>
  </si>
  <si>
    <t>Marlin Moon Grille, Jax Beach, Florida</t>
  </si>
  <si>
    <t>Kyla Makes a CD (cont.)</t>
  </si>
  <si>
    <t>Help to finish Sophie Dunér´s new CD</t>
  </si>
  <si>
    <t>The Inspired Mind of Art</t>
  </si>
  <si>
    <t>Israelis And Palestinians Working Towards Peace</t>
  </si>
  <si>
    <t>The New York Group Show</t>
  </si>
  <si>
    <t>Fallout - Musical Graphic Novel with Audio Book &amp; Soundtrack</t>
  </si>
  <si>
    <t>Pass the Music - Documentary</t>
  </si>
  <si>
    <t>Arrowhead Inspired Apparel:  Arrowhead Authority</t>
  </si>
  <si>
    <t xml:space="preserve">The Code: a gamer's love story. </t>
  </si>
  <si>
    <t>Stupefy the World With Us, Completing Stella Archer</t>
  </si>
  <si>
    <t>CRIMSON IRIS (28DaysLater like)OPEN WORLD ZOMBIE HORROR</t>
  </si>
  <si>
    <t>RAD/RAD/RAD European Moped Adventure</t>
  </si>
  <si>
    <t>DANCE LIKE NO ONE'S WATCHING</t>
  </si>
  <si>
    <t>The Wishima Tree - A Children's Book for All Ages</t>
  </si>
  <si>
    <t>Hand Motion 2.0 is Kinect® for iPhone and iPad (Suspended)</t>
  </si>
  <si>
    <t>The Root: A Self Contained Solar Powered Plant Grower</t>
  </si>
  <si>
    <t>Phinal Clothing</t>
  </si>
  <si>
    <t>Eternal Life Through Nanobots: A Novel by Craig Mullins</t>
  </si>
  <si>
    <t>MEW 005 Depth Pilot, A Swiss, sleek, classic, travel watch</t>
  </si>
  <si>
    <t>Faie Haven Family Learning Park (Phase Two)</t>
  </si>
  <si>
    <t>2.8D Laser Wargaming Terrain</t>
  </si>
  <si>
    <t>FLOSS AND BRUSH. FLOSSY BRUSH</t>
  </si>
  <si>
    <t>Mister Craft Brewery</t>
  </si>
  <si>
    <t>PRODUCTION OF GUMA SPICY PIES AND  STARTING GUMAXCAFE &amp;GRILL</t>
  </si>
  <si>
    <t>The first Death Café in the USA</t>
  </si>
  <si>
    <t>Russian Roulette Chocolate</t>
  </si>
  <si>
    <t>A Hole in the Earth</t>
  </si>
  <si>
    <t>The  "KittyPen" A Portable Plastic Play Center for Cats</t>
  </si>
  <si>
    <t>Wibbell++ : a game system : Letters, language &amp; laughter!</t>
  </si>
  <si>
    <t>The Luminous FireFly</t>
  </si>
  <si>
    <t>Skumps (Canceled)</t>
  </si>
  <si>
    <t>GuitarRockalypse</t>
  </si>
  <si>
    <t>Style Mobb Uuber Beauty &amp; Grooming</t>
  </si>
  <si>
    <t>LIKE A FISH ON A BIKE!  (THE CHILDRENS BOOK TO A DVD)</t>
  </si>
  <si>
    <t>Alarum Theatre’s Inaugural Season</t>
  </si>
  <si>
    <t>Brianna Lane &amp; the Navigators Club ~ NEW RELEASE!</t>
  </si>
  <si>
    <t>Chop Betta!!- Delcious West African Dishes</t>
  </si>
  <si>
    <t>A Journey of 1000 Miles… Walking All The Way (Canceled)</t>
  </si>
  <si>
    <t>Pumpkin Morgue: Paranormal Investigator</t>
  </si>
  <si>
    <t>CarSpec: The Easiest Way to Buy and Sell Used Cars</t>
  </si>
  <si>
    <t>ZOVSK Wallet- The Most Functional Travel wallet Ever!</t>
  </si>
  <si>
    <t>Larry and Friends</t>
  </si>
  <si>
    <t>mio stato-Manage your projects | Give back to your Community</t>
  </si>
  <si>
    <t>Gingerpig - new studio album: Ghost On The Highway</t>
  </si>
  <si>
    <t>A One Eyed Man In The Kingdom Of The Blind: Independent film</t>
  </si>
  <si>
    <t>Beezer Playhouses - Just in Time for Christmas!</t>
  </si>
  <si>
    <t>Fish Exchange-The Netherlands</t>
  </si>
  <si>
    <t>Light Insoles: A New Approach to Custom Footwear</t>
  </si>
  <si>
    <t>Amping up the Australian Curriculum Digital Technologies</t>
  </si>
  <si>
    <t>Harley Hawg Dogs, Inc</t>
  </si>
  <si>
    <t>Mix: The World's First Cereal Mixing Storage Container</t>
  </si>
  <si>
    <t>The Hospitality of God</t>
  </si>
  <si>
    <t>Decennial</t>
  </si>
  <si>
    <t>Atlas: Not the average superhero story</t>
  </si>
  <si>
    <t>Deep Dirt Farm Institute LLC</t>
  </si>
  <si>
    <t>PINK NIGHTMARE...the album by Rabbit Skin Glue</t>
  </si>
  <si>
    <t>FROM STREET TO STAGE: Citz Do 'Cathy Come Home' - The Movie</t>
  </si>
  <si>
    <t>StopTrump2016.org</t>
  </si>
  <si>
    <t>Fund My Technology Incubator</t>
  </si>
  <si>
    <t>Night Tide.</t>
  </si>
  <si>
    <t>LIFE AFTER LIFE Documentary Film</t>
  </si>
  <si>
    <t>New Life Farm's very own Tractor</t>
  </si>
  <si>
    <t>3 - Gifts for a King</t>
  </si>
  <si>
    <t>One Thousand And One Tales</t>
  </si>
  <si>
    <t>World of Pain, A PC Indie Game</t>
  </si>
  <si>
    <t>The Shones Tour 2013</t>
  </si>
  <si>
    <t>Indie Statik</t>
  </si>
  <si>
    <t>"Fearless Episode Hunters": Where is Episode 98?</t>
  </si>
  <si>
    <t>Perfectly Planned</t>
  </si>
  <si>
    <t>Zero Tracks</t>
  </si>
  <si>
    <t xml:space="preserve"> Bolt-on Tracks for ZTR market</t>
  </si>
  <si>
    <t>Shulu and The Spirit Cryslin</t>
  </si>
  <si>
    <t>Drag Dad</t>
  </si>
  <si>
    <t>Eagle PCB update for CNC Double Sided PCBs</t>
  </si>
  <si>
    <t>Need help recording my first music demo album.</t>
  </si>
  <si>
    <t>Egypt seafood</t>
  </si>
  <si>
    <t>Lily and Memphs</t>
  </si>
  <si>
    <t>Music For A Modern Western</t>
  </si>
  <si>
    <t>"Blood on their Hands" - A Documentary Film</t>
  </si>
  <si>
    <t>Abe's Swing Ring--Change your ring in the blink of an eye!</t>
  </si>
  <si>
    <t>Stroy Moyd Pilot Fundraiser</t>
  </si>
  <si>
    <t>Macaroni for Breakfast</t>
  </si>
  <si>
    <t>The T Clamp "Your towel will never fall off again"</t>
  </si>
  <si>
    <t>Party Perfections, LLC</t>
  </si>
  <si>
    <t>To Be Funny: 100 Years of Buster Keaton (Canceled)</t>
  </si>
  <si>
    <t>'Passion' Acoustic Music CD by Alex Kash (Canceled)</t>
  </si>
  <si>
    <t>SIGNS</t>
  </si>
  <si>
    <t>Symbols of Transcendence</t>
  </si>
  <si>
    <t>It's Not Just What We Do...It's What We Leave Behind</t>
  </si>
  <si>
    <t>I Can Be Brave</t>
  </si>
  <si>
    <t>Almost Porcelain</t>
  </si>
  <si>
    <t>Rainbow Bird</t>
  </si>
  <si>
    <t>POLYBIUS SCREENPLAY</t>
  </si>
  <si>
    <t>Illegal Auto - Detachable Wooden Toy Cars - (Canceled)</t>
  </si>
  <si>
    <t>places we know</t>
  </si>
  <si>
    <t>Goodnight Fuckers, Penned by Jeph Rants</t>
  </si>
  <si>
    <t>WIK USB to USB C adapter &amp; flash drive for Apple Macbook</t>
  </si>
  <si>
    <t>Affordable LED Terrarium Light</t>
  </si>
  <si>
    <t>Stick-Up Girls</t>
  </si>
  <si>
    <t>School of Survival</t>
  </si>
  <si>
    <t>ESLComics  - An Interactive Comic Book for Learning English</t>
  </si>
  <si>
    <t>Safe &amp; Sound Chains</t>
  </si>
  <si>
    <t>Real Fight</t>
  </si>
  <si>
    <t>Comedian Dying of Cancer Hopes to Make a Stand-Up Special</t>
  </si>
  <si>
    <t>Disaster Prep Made Practical: Your Personal Lifetime Mentor</t>
  </si>
  <si>
    <t>On The Road With Death Row Exonerees</t>
  </si>
  <si>
    <t>Take a Loooong Break...</t>
  </si>
  <si>
    <t>Stat-ics Sports Posters: Legacy Football Series</t>
  </si>
  <si>
    <t>Megatherium - The Ancient Ground Sloth (Canceled)</t>
  </si>
  <si>
    <t>Our P-game Matters: Helping Our Children Achieve in School</t>
  </si>
  <si>
    <t>Kieran and the Weird Window  - Book Series for Young Readers</t>
  </si>
  <si>
    <t>Crush The Pearl, Part 1</t>
  </si>
  <si>
    <t>Braiiiins! (Back From the Dead!)</t>
  </si>
  <si>
    <t>Project Albanian Voices</t>
  </si>
  <si>
    <t>Three months of time.</t>
  </si>
  <si>
    <t>The Row, a Photo Book</t>
  </si>
  <si>
    <t>My Vegan Sweet Tooth -- Move us out of our home!</t>
  </si>
  <si>
    <t>Kricket: Refugee Crowdsourcing</t>
  </si>
  <si>
    <t>Return of The Knights of Comedy</t>
  </si>
  <si>
    <t>Craigie Mack's BBQ Shack</t>
  </si>
  <si>
    <t>To Bead or not To Bead: The Enchanted Gardens of Hyden, KY</t>
  </si>
  <si>
    <t>Yoga Mantra Album by Artist &amp; Yoga Teacher Caitlan Carver</t>
  </si>
  <si>
    <t>Street Soccer: New York</t>
  </si>
  <si>
    <t>Branded on My Arm and in My Soul --- A Holocaust Memoir</t>
  </si>
  <si>
    <t>Conspiracy Friends Volume Two: The Weird Turn Pro</t>
  </si>
  <si>
    <t>Southwest US Photography Roadtrip (Canceled)</t>
  </si>
  <si>
    <t>Giuseppi Logan "And They Were Cool" Jazz Improv</t>
  </si>
  <si>
    <t>Allie's Organic Stop</t>
  </si>
  <si>
    <t>WOJCIK: The Wise Blood LP &amp; short film</t>
  </si>
  <si>
    <t>Daniel Ellsworth &amp; The Great Lakes are making a record.</t>
  </si>
  <si>
    <t>Mystical Mountain Magic -  A Fantasy Novel</t>
  </si>
  <si>
    <t>TIMELESS TRAVEL PLANNER</t>
  </si>
  <si>
    <t>Confessions of a Sassy StepMom Book</t>
  </si>
  <si>
    <t>The Draco Magi Expansion</t>
  </si>
  <si>
    <t>FEELINGS! (an album by Run On Sentence)</t>
  </si>
  <si>
    <t>WISCOASTIE Apparel</t>
  </si>
  <si>
    <t>Whats in Suzie's Box this month ?</t>
  </si>
  <si>
    <t>Salty Sea Culinary Spray</t>
  </si>
  <si>
    <t>LOVE DELIGHT, Fresh, Funky and Fun vegetarian Cookbook!</t>
  </si>
  <si>
    <t>The Oregon Coast- 2011 calendar to support OPS</t>
  </si>
  <si>
    <t>1st Friday UHAUL Festival</t>
  </si>
  <si>
    <t>The Great Baga D'mba:  A Film about Beauty, Character, and Art in Africa. (Canceled)</t>
  </si>
  <si>
    <t>Help Utah Band Kitfox Record Debut Album in Nashville</t>
  </si>
  <si>
    <t>Feel Free in London</t>
  </si>
  <si>
    <t>Popsuckette Theatre: Let's Make a Webseries!</t>
  </si>
  <si>
    <t>Himeko Sutori</t>
  </si>
  <si>
    <t>Handcrafted Cards - made down-under in NZ by Maclyn Crafts.</t>
  </si>
  <si>
    <t>The Vorso Mk1 Spinning Top</t>
  </si>
  <si>
    <t>Real Wood iPhone Wraps - DIY Kit for iPhone 4/5/6 &amp; More!</t>
  </si>
  <si>
    <t>Classical Guitar Making</t>
  </si>
  <si>
    <t>HeatVanish Pens - The World's First Non-Contact Erasable Pen</t>
  </si>
  <si>
    <t>Chicago Hot Pepper Condiment, Chicago Johnny's Giardiniera!</t>
  </si>
  <si>
    <t>The Secret Diaries of Anita Goodmann</t>
  </si>
  <si>
    <t>Level 1-50 Optimized Questing File (Canceled)</t>
  </si>
  <si>
    <t>God Is Great</t>
  </si>
  <si>
    <t>Victorian Hosiery</t>
  </si>
  <si>
    <t>Immersive Gaming</t>
  </si>
  <si>
    <t>Wizardz Wooden Puzzle Funiture: You can pack it to go!</t>
  </si>
  <si>
    <t>The Coloral Company - the rebirth of a British cycling icon</t>
  </si>
  <si>
    <t>Inferus Playing Cards (Canceled)</t>
  </si>
  <si>
    <t>9 Yr Old Australian Nature Photography Dream</t>
  </si>
  <si>
    <t>New Christmas Song 2013</t>
  </si>
  <si>
    <t>Street Style meets Runway Fashion Designs (Canceled)</t>
  </si>
  <si>
    <t>Hard Headed Kidz</t>
  </si>
  <si>
    <t>paint pro paint tray</t>
  </si>
  <si>
    <t>Pizza Rocket!</t>
  </si>
  <si>
    <t>Negris LeBrum  at New York Fashion Week 2012 Fall/Winter</t>
  </si>
  <si>
    <t>Temporary Ready Windshield</t>
  </si>
  <si>
    <t>Ada Cross, Crossword Detective</t>
  </si>
  <si>
    <t>ShirtValet  - An Assistive Device for Disabled Persons</t>
  </si>
  <si>
    <t>General.la:  The decade's art as a historical book &amp; exhibit</t>
  </si>
  <si>
    <t>"Run" an independent Comic book</t>
  </si>
  <si>
    <t>White Hands and Ink Stains</t>
  </si>
  <si>
    <t>Holland's Route 66 road restaurant</t>
  </si>
  <si>
    <t>Live Your Dance: Molly King's Next Book</t>
  </si>
  <si>
    <t>Birdland Jazzista Social Club CD/Documentary Film</t>
  </si>
  <si>
    <t>Zombie Are Real</t>
  </si>
  <si>
    <t>THE LITTLE MAN LINE: Leather &amp; Letterpress</t>
  </si>
  <si>
    <t>ThunderFUNK</t>
  </si>
  <si>
    <t>Coco &amp; the Sunshine Cat - a unique children's picture book</t>
  </si>
  <si>
    <t>Catch Me</t>
  </si>
  <si>
    <t>The Printed Man (Canceled)</t>
  </si>
  <si>
    <t>Alignment Project</t>
  </si>
  <si>
    <t>ABUZE II</t>
  </si>
  <si>
    <t>The Wilds - Coworking for Creatives in Bend, OR</t>
  </si>
  <si>
    <t>Cigarette Ashes to Art.</t>
  </si>
  <si>
    <t>PIVOT ARTISTS (Canceled)</t>
  </si>
  <si>
    <t>Smooth Operator - A Viewing Deck / Tourism Van</t>
  </si>
  <si>
    <t>Horn and Purveyor Duffle Bag</t>
  </si>
  <si>
    <t>Whale</t>
  </si>
  <si>
    <t>Washington Blvd. Thesis Film</t>
  </si>
  <si>
    <t>Fantasy of Alex(is) the Doppleganger!</t>
  </si>
  <si>
    <t>Medieval cats &amp; dogs chainmail fashion collars + leads</t>
  </si>
  <si>
    <t>Death Of Akuna</t>
  </si>
  <si>
    <t>#theselfproject</t>
  </si>
  <si>
    <t>Acquired Taste</t>
  </si>
  <si>
    <t>"Lady In Distress" Feature Film</t>
  </si>
  <si>
    <t>Meta Games II: Joke Games that are Serious Fun!</t>
  </si>
  <si>
    <t>'Queer Academy Part One : The Men'</t>
  </si>
  <si>
    <t>Museum cataloging</t>
  </si>
  <si>
    <t>313 Beauty</t>
  </si>
  <si>
    <t>Armed and Gelatinous</t>
  </si>
  <si>
    <t>Superhero DJ Battle Music Video</t>
  </si>
  <si>
    <t>A Short Film about Slut Shaming</t>
  </si>
  <si>
    <t>Generous Ocean</t>
  </si>
  <si>
    <t>Mutwale - An animated epic with heart</t>
  </si>
  <si>
    <t>Don't Move In feature film</t>
  </si>
  <si>
    <t>Cello Sonata No. 1 Recording Session</t>
  </si>
  <si>
    <t>Milk N Cookies NY New Line</t>
  </si>
  <si>
    <t>Help us bring sweet healthy coldpressed juice to schools:)</t>
  </si>
  <si>
    <t>The truth about Filipino and USA marriages</t>
  </si>
  <si>
    <t>Real Jet Set</t>
  </si>
  <si>
    <t>Soups d' Jour</t>
  </si>
  <si>
    <t>Eureka Dreams</t>
  </si>
  <si>
    <t>Million Dollar Cellar</t>
  </si>
  <si>
    <t>Keep Walking: A Pacific Crest Trail Photo Journal</t>
  </si>
  <si>
    <t>THE BEER QUEST</t>
  </si>
  <si>
    <t xml:space="preserve">The Moonflower: A Fiction Novel </t>
  </si>
  <si>
    <t>GET YOUR pre-release copy of B Street Blues next CD!</t>
  </si>
  <si>
    <t>Forget-Me-Not Baby Reminder Band System for Vehicles</t>
  </si>
  <si>
    <t>Beautiful Hardwood Cutting Boards (Canceled)</t>
  </si>
  <si>
    <t>My Name Is Paul</t>
  </si>
  <si>
    <t>Power Laces</t>
  </si>
  <si>
    <t>"THIRST"</t>
  </si>
  <si>
    <t>Winter: The Gritty Sci fi Novel</t>
  </si>
  <si>
    <t>Help Someone Still Loves You Boris Yeltsin Get a Tour Van</t>
  </si>
  <si>
    <t>EDM Fit: Quality workout apparel for those that love music.</t>
  </si>
  <si>
    <t>Carmine: Codex of Pandemonium Table Top Adventure Campaign</t>
  </si>
  <si>
    <t>Honor Bright Reunion Release</t>
  </si>
  <si>
    <t>GREMLINS Playing Cards</t>
  </si>
  <si>
    <t>HORN</t>
  </si>
  <si>
    <t>Anatolian Travel Novel Project</t>
  </si>
  <si>
    <t>Jessica Lang: Contemporary Women's Wear</t>
  </si>
  <si>
    <t>Unify Desktop - Beautifully Organizes Your Desk</t>
  </si>
  <si>
    <t>MusicRoom</t>
  </si>
  <si>
    <t>Blu</t>
  </si>
  <si>
    <t>Alexis' Aggravation: Murder in the Southwest. A Crime Novel</t>
  </si>
  <si>
    <t>MyKu: A Shot at Haiku While ThruHiking the Appalachian Trail</t>
  </si>
  <si>
    <t>Brush Strokes</t>
  </si>
  <si>
    <t>SMARTPLANE- Customizable Drone Plane</t>
  </si>
  <si>
    <t>Tifamade</t>
  </si>
  <si>
    <t>General Chemistry for Visual Learners-10 Concepts to Mastery</t>
  </si>
  <si>
    <t>A Musician's Best Friend</t>
  </si>
  <si>
    <t>Road to Rise of The Rejects</t>
  </si>
  <si>
    <t>Tiny Tots</t>
  </si>
  <si>
    <t>Bring All Organic Cold-pressed juice to Texas.</t>
  </si>
  <si>
    <t>Help support the making of Rolling Deep in the Ring of Fire!</t>
  </si>
  <si>
    <t>Buckley</t>
  </si>
  <si>
    <t>Precinct - from the creators of "Police Quest" (Canceled)</t>
  </si>
  <si>
    <t>theGoodSons - DEBUT ALBUM</t>
  </si>
  <si>
    <t>Louie Cooks</t>
  </si>
  <si>
    <t>Lesbian Zombies from Outer Space</t>
  </si>
  <si>
    <t>PNC</t>
  </si>
  <si>
    <t>LET'S PLAY! Minnesota Fringe or Bust</t>
  </si>
  <si>
    <t>The NightRoller</t>
  </si>
  <si>
    <t>La Sombra del Rey Demonio</t>
  </si>
  <si>
    <t>VENUS PATROL: charting a new course for videogame culture</t>
  </si>
  <si>
    <t>Jessica Pidcock's Art</t>
  </si>
  <si>
    <t>New CD from Electronic Jazz band "3rd Shift Whiskey"</t>
  </si>
  <si>
    <t>Tokkii (Canceled)</t>
  </si>
  <si>
    <t>The Dark Detective - Batman meets Film Noir (and More!)</t>
  </si>
  <si>
    <t>Pamela! The Musical in London!</t>
  </si>
  <si>
    <t>2015 Dime Calendar Project</t>
  </si>
  <si>
    <t>Gnar World Order Back 2 School Tour</t>
  </si>
  <si>
    <t>The Adventures of Kayler Reid Comic (Canceled)</t>
  </si>
  <si>
    <t>Printing Conversations Over Coffee</t>
  </si>
  <si>
    <t>Come to Nothing - A Short Film</t>
  </si>
  <si>
    <t>unLok'd Key Carabiner | Your Ultimate EDC Carabiner!</t>
  </si>
  <si>
    <t>Licencia Ujoby Francia, Plataforma de MARKETPLACE.</t>
  </si>
  <si>
    <t>Lord of the Rings fan movie marathon!</t>
  </si>
  <si>
    <t>Power Q Case : The Complete Wireless Charging Experience</t>
  </si>
  <si>
    <t>Gatherings, An Evening of Dance by Carrie Lee Miles</t>
  </si>
  <si>
    <t>I Hate Potato Salad (Suspended)</t>
  </si>
  <si>
    <t>Vallejo Shakespeare in the Park - 2013!</t>
  </si>
  <si>
    <t xml:space="preserve">Seven Days: Feature Film </t>
  </si>
  <si>
    <t>The Guardians : War Angels</t>
  </si>
  <si>
    <t>feeding hungry hearts</t>
  </si>
  <si>
    <t>Windows into the Soul: Church fittings in Norfolk (Phase 2)</t>
  </si>
  <si>
    <t>Battle Tank: Escape from Giant Robot Island (Canceled)</t>
  </si>
  <si>
    <t>Antics Debut EP Album</t>
  </si>
  <si>
    <t>New Monsoon: Time Won't Wait</t>
  </si>
  <si>
    <t>Seasonal Spices - Fresh spices every month</t>
  </si>
  <si>
    <t>Innerpreneurship // Book // Working Your Life in 21 Ways</t>
  </si>
  <si>
    <t>Niwot's Curse</t>
  </si>
  <si>
    <t>David Deitrick/R. Scott Taylor Retro-Steampunk Novel Launch</t>
  </si>
  <si>
    <t>Full Length Album (Canceled)</t>
  </si>
  <si>
    <t>'Sting' criminals using SmartWater CSI's traceable liquid</t>
  </si>
  <si>
    <t>Sunday Dinner</t>
  </si>
  <si>
    <t>Climate Valuation - Analyse climate change impact on houses.</t>
  </si>
  <si>
    <t>Make This SteamPig Fly... Really!</t>
  </si>
  <si>
    <t>LiD Magazine Issue No.2</t>
  </si>
  <si>
    <t>OUR LOST SONS - Feature Documentary</t>
  </si>
  <si>
    <t>INKAA- business incubator and artist cooperative</t>
  </si>
  <si>
    <t>A-Glo 2.0 - Ultra-Violet Playing Cards! (Canceled)</t>
  </si>
  <si>
    <t>"The Magician" - A Short Film</t>
  </si>
  <si>
    <t>HubPiWi Raspberry Pi Zero Hub with Wifi - No cable connector</t>
  </si>
  <si>
    <t>Tom Watson  Room For Corn</t>
  </si>
  <si>
    <t>Sarah and Troy Teach: How to design your own plastic parts</t>
  </si>
  <si>
    <t>SMS Autoresponder- Never been done before future software!</t>
  </si>
  <si>
    <t>Off The Wall</t>
  </si>
  <si>
    <t>28mm All Things Zombies and MORE Miniatures (Canceled)</t>
  </si>
  <si>
    <t>Wrong Side Up - A Dust Bowl Inspired Short Film</t>
  </si>
  <si>
    <t>SketchyNotebook</t>
  </si>
  <si>
    <t>Looking for help in getting the materials for the costume</t>
  </si>
  <si>
    <t>Dead Body - The Movie</t>
  </si>
  <si>
    <t>Help us to bring you the latest fashion in Australia</t>
  </si>
  <si>
    <t>A Little Free Library for Springfield, Illinois</t>
  </si>
  <si>
    <t>Project: Battle Chapter</t>
  </si>
  <si>
    <t>Falling into Place - A photography book about living with MS</t>
  </si>
  <si>
    <t>A Personal Thank-You (Canceled)</t>
  </si>
  <si>
    <t>Northeast Nectour Zine</t>
  </si>
  <si>
    <t>Grant's Book About Missions, H.O.P.E. from Here to Haiti</t>
  </si>
  <si>
    <t>Cows Cry Too: A children's book that answers, why veganism?</t>
  </si>
  <si>
    <t>CURFEW: Film about Press Freedom, Political Violence in Peru</t>
  </si>
  <si>
    <t>MISSION ACCOMPLISHED !!! You're a Good Man Charlie Brown</t>
  </si>
  <si>
    <t>Dream Rocket Project (Canceled)</t>
  </si>
  <si>
    <t>Starfish - San Diego CORE 2013</t>
  </si>
  <si>
    <t>Brondell Swash | Intelligent Electronic Bidet Toilet Seat</t>
  </si>
  <si>
    <t>Hatphabet</t>
  </si>
  <si>
    <t>True Color Playing Cards!</t>
  </si>
  <si>
    <t>Crafty Repurposing</t>
  </si>
  <si>
    <t>BARBADOS DANCE PROJECT 2015</t>
  </si>
  <si>
    <t>ENKKO - Repairing the N64 Controller</t>
  </si>
  <si>
    <t>Mostly Awake - a film by Cody Swanson</t>
  </si>
  <si>
    <t>Eat and Run</t>
  </si>
  <si>
    <t>Brook of Drams   Dreams of Craig Legg   Illustrated Art Book</t>
  </si>
  <si>
    <t>Dr. Water</t>
  </si>
  <si>
    <t>Get Maddie and Sammie to the Pageant! :)</t>
  </si>
  <si>
    <t>Concrete Mountain's first EP</t>
  </si>
  <si>
    <t>Green Meeple Boardgamer Shirts</t>
  </si>
  <si>
    <t>Immaculate - "Striving 4 Greatness"</t>
  </si>
  <si>
    <t>The Greatest USA Sweater Ever!</t>
  </si>
  <si>
    <t>The road to Kona</t>
  </si>
  <si>
    <t>The Guardian Angel</t>
  </si>
  <si>
    <t>Noon Design Studio: The only natural dye production house in the US</t>
  </si>
  <si>
    <t>Subpoetics International</t>
  </si>
  <si>
    <t>GUITAR PEDALS BY TOMKAT</t>
  </si>
  <si>
    <t>Walking In the Spirit</t>
  </si>
  <si>
    <t>Rebuild Eric: The UK's First Robot</t>
  </si>
  <si>
    <t>Crane Challenge 3D (Multiplayer - Android &amp; iOS) (Canceled)</t>
  </si>
  <si>
    <t>SOUND &amp; MUSIC ENGINEERING PRODUCTION COMPANY</t>
  </si>
  <si>
    <t>Software application Turbo charger</t>
  </si>
  <si>
    <t>Make "Drawn Out Storytelling" a Live Show and Video Podcast</t>
  </si>
  <si>
    <t>Courier - RPG - Adventure, Explore, Solve.</t>
  </si>
  <si>
    <t>Monster Movies</t>
  </si>
  <si>
    <t>Macon, a new Play by Hugh Fitzgerald</t>
  </si>
  <si>
    <t>Origami Girl Music Video</t>
  </si>
  <si>
    <t>The APP for Nurses.</t>
  </si>
  <si>
    <t>GranTurismo Magazine</t>
  </si>
  <si>
    <t>The Drugs of Love Made Me Perfect</t>
  </si>
  <si>
    <t>Political and Philosophical Themes in Star Trek</t>
  </si>
  <si>
    <t>Tuition Scholarships For Youth in Togo, West Africa</t>
  </si>
  <si>
    <t>World Best Small Batch Caramel toffee</t>
  </si>
  <si>
    <t>SEED: The Untold Story, Documentary Film</t>
  </si>
  <si>
    <t>Songs to Keep: Treasures from an Adirondack Folk Collector</t>
  </si>
  <si>
    <t>An illustrated "luci.a variations"</t>
  </si>
  <si>
    <t>Colin's First Full Album: "Nelson County Wayside"</t>
  </si>
  <si>
    <t>MOBA WARS - Board Game (Canceled)</t>
  </si>
  <si>
    <t>Help Us Bring Soul Food to Burtonsville!</t>
  </si>
  <si>
    <t>Little Dog in the Sun</t>
  </si>
  <si>
    <t>Muddle Buddy (Canceled)</t>
  </si>
  <si>
    <t>Teddy Bernard Clothing</t>
  </si>
  <si>
    <t>Morgan Curtis Designs Launch Campaign</t>
  </si>
  <si>
    <t>Virtual Reality Mask and Helmet</t>
  </si>
  <si>
    <t>Revolution Stonewall</t>
  </si>
  <si>
    <t>Splattered Dreams Halifax to Ontario</t>
  </si>
  <si>
    <t>Rehearsal/Recording at the Schindler House, MAK Center LA</t>
  </si>
  <si>
    <t>"QUEENS" - A New Short Film</t>
  </si>
  <si>
    <t>Send "Nephrectomy" to the Capital Fringe Festival!</t>
  </si>
  <si>
    <t xml:space="preserve">BE A PART OF DUX ORIGINALS CLOTHING LINE LAUNCH </t>
  </si>
  <si>
    <t>RINGO - The Natural Wooden Rocking &amp; Rolling Rhinoceros</t>
  </si>
  <si>
    <t>BABY TEETH</t>
  </si>
  <si>
    <t>Underneath We Are Women</t>
  </si>
  <si>
    <t>365 Days (Canceled)</t>
  </si>
  <si>
    <t>A—Z Float: A Simple Way to Regrow Your Vegetable</t>
  </si>
  <si>
    <t>Goof: Have your pet always with you</t>
  </si>
  <si>
    <t>We are animating the classic radio series: LIGHTS OUT</t>
  </si>
  <si>
    <t>HeARTh project</t>
  </si>
  <si>
    <t>Take Your Coffee With Sunshine</t>
  </si>
  <si>
    <t>Impulse (Canceled)</t>
  </si>
  <si>
    <t>iRx: Discover Being</t>
  </si>
  <si>
    <t>Decouvrir Language</t>
  </si>
  <si>
    <t>Sucrose Sucrose Hubble and Robots Dinnerware</t>
  </si>
  <si>
    <t>Double Eagle</t>
  </si>
  <si>
    <t>Bryan Fontenot and Outlaw Inc. Radio Tour</t>
  </si>
  <si>
    <t>LR Bistro Food Truck ... it's a culinary thing</t>
  </si>
  <si>
    <t>EpixSound - Epic Loops,Soundtracks and Movie Scores</t>
  </si>
  <si>
    <t>Dives of our Lives 2013 Calendar</t>
  </si>
  <si>
    <t>Stephen's Neat &amp; Clean Eco-Friendly PowerWashing Initiative</t>
  </si>
  <si>
    <t>Tony's Authentic Philly Cheese Steaks</t>
  </si>
  <si>
    <t>Grilled Cheesus</t>
  </si>
  <si>
    <t>Minion Actor Sound System</t>
  </si>
  <si>
    <t>"Story Board" - A Stop Motion Short Film</t>
  </si>
  <si>
    <t>THE ASTERPLACE // One more tour in Germany July 2014!!</t>
  </si>
  <si>
    <t>Jeni D. Designs-  Five Summers Collection</t>
  </si>
  <si>
    <t>Mega Man X: Corrupted (Canceled)</t>
  </si>
  <si>
    <t>Xelaris Chair - promote the first prototype</t>
  </si>
  <si>
    <t>RedRock M1 Limited Edition Super Guitar Searching For Stars</t>
  </si>
  <si>
    <t>Jesus Christ Superstar-Indiana</t>
  </si>
  <si>
    <t>Weekends in Brooklyn</t>
  </si>
  <si>
    <t>PLUSBARN - Boken för dig med ett barn som är "extra allt"</t>
  </si>
  <si>
    <t>Bad Man Culture  |  The International Game of Codes</t>
  </si>
  <si>
    <t>"F*ck it kitty" Vinyl stickers &amp; shirts</t>
  </si>
  <si>
    <t>Book promotional The Traveler (Canceled)</t>
  </si>
  <si>
    <t>Tarryl's Teaching Tools</t>
  </si>
  <si>
    <t>The Shorter Catechism Deck</t>
  </si>
  <si>
    <t>MOBILE THEATRE</t>
  </si>
  <si>
    <t>The Lead Sports Media</t>
  </si>
  <si>
    <t>MIT-E Spoon by Calm, LLC: Helping Patients with Dysphagia</t>
  </si>
  <si>
    <t>RNG Products SQ1 EDC PEN</t>
  </si>
  <si>
    <t>The Horror Within (Canceled)</t>
  </si>
  <si>
    <t>Launch the F/V Ruthie B</t>
  </si>
  <si>
    <t>"Smokin'!"-A Dark Comedy</t>
  </si>
  <si>
    <t>Dave Travels Episode 12 - Great Japan!</t>
  </si>
  <si>
    <t>Mobile app that changes how we think of Roadside Assistance</t>
  </si>
  <si>
    <t>StandStand Mouse Portable Standing Desk</t>
  </si>
  <si>
    <t>Between Black and White - The Dialogue on Race</t>
  </si>
  <si>
    <t>Warlord (Become a Producer of this Action-Drama)</t>
  </si>
  <si>
    <t>Wanting to see my bows every were</t>
  </si>
  <si>
    <t>Preview Recital of New Opera "Two Yosemites"</t>
  </si>
  <si>
    <t>"Take Your Time Loving Me"</t>
  </si>
  <si>
    <t>Game Designer's Toolkit 2015</t>
  </si>
  <si>
    <t>Tell One Survivor speaking tour</t>
  </si>
  <si>
    <t>Shedding Affluenza</t>
  </si>
  <si>
    <t>Levitatr: A keyboard with elevating keys for iPad, Tablets</t>
  </si>
  <si>
    <t>United States of Style</t>
  </si>
  <si>
    <t>The Duke Project</t>
  </si>
  <si>
    <t>Portrait Of Youth: Michael Anderson's solo piano album</t>
  </si>
  <si>
    <t>N0-A</t>
  </si>
  <si>
    <t>Universal Language 21st Century Music Project</t>
  </si>
  <si>
    <t>Monday Night Menace</t>
  </si>
  <si>
    <t>Keep Xercon and Wulfbane LARPing</t>
  </si>
  <si>
    <t>New Kit Day Collection #1</t>
  </si>
  <si>
    <t>Save Detroit's Darling!!!</t>
  </si>
  <si>
    <t>THE MUSIC MAN presented by The HARBOR LIGHTS Theater Company</t>
  </si>
  <si>
    <t>Support Growth of Community Theatre Program</t>
  </si>
  <si>
    <t>Western Justice 4</t>
  </si>
  <si>
    <t>Use Your Words!</t>
  </si>
  <si>
    <t>Crowdfunding for Dave Nachmanoff's new CD.</t>
  </si>
  <si>
    <t>Dead Wasp - Interactive Clothing Line for Kids</t>
  </si>
  <si>
    <t>Jessica Campbell - New Album "Three"</t>
  </si>
  <si>
    <t>The_New_World (Canceled)</t>
  </si>
  <si>
    <t>Dinosaurs - Music Video</t>
  </si>
  <si>
    <t>Creating a cleaner world with biohumus</t>
  </si>
  <si>
    <t>Snackon Biltong - A Seasoned &amp; Cured Beef Snack on the Go!</t>
  </si>
  <si>
    <t>The Toymaker's Mysterious Math Carnival - To Amuse &amp; Delight</t>
  </si>
  <si>
    <t>Numbers: The Sound of Jazz To Come</t>
  </si>
  <si>
    <t>Novel Solipsist's Dream</t>
  </si>
  <si>
    <t>Teaching aid Telecaster for budget cut  special school</t>
  </si>
  <si>
    <t>Age of Torridan (needs new cover art)</t>
  </si>
  <si>
    <t>Idaros Infusions Infused Extra Virgin Greek Olive Oil</t>
  </si>
  <si>
    <t>DASEIN: The Art of Being (Canceled)</t>
  </si>
  <si>
    <t>FANGcon: Season 1</t>
  </si>
  <si>
    <t>Sunrise over the Lake postcard</t>
  </si>
  <si>
    <t>Real Slim Shades</t>
  </si>
  <si>
    <t>Holistic Yoga Collection</t>
  </si>
  <si>
    <t>Fairy ZB Tales: Mia's Nightmares</t>
  </si>
  <si>
    <t>Leslie's solo trip to Iceland</t>
  </si>
  <si>
    <t>Explore Bali Photobook</t>
  </si>
  <si>
    <t>Crazy About (or Because of) Philosophy</t>
  </si>
  <si>
    <t>California 360°</t>
  </si>
  <si>
    <t>BEAR GHOST! Professional Recording! Yay!</t>
  </si>
  <si>
    <t>The Life and Death of Dreams</t>
  </si>
  <si>
    <t>Torus Link</t>
  </si>
  <si>
    <t>"SUNDOWN" Completion Funds</t>
  </si>
  <si>
    <t>Fall: The Rock Musical, A FuseBomb technical update</t>
  </si>
  <si>
    <t>Draw Your Name</t>
  </si>
  <si>
    <t>Cat-Shaped Life</t>
  </si>
  <si>
    <t>Bastion</t>
  </si>
  <si>
    <t>CHROMAtex.me: a site specific installation</t>
  </si>
  <si>
    <t>Acquerello III - Watercolor and beyond</t>
  </si>
  <si>
    <t>Crayfish Sports Bar</t>
  </si>
  <si>
    <t>Sextile Tour Support</t>
  </si>
  <si>
    <t>SPRINGURU - The Pocket Sprung Shoe</t>
  </si>
  <si>
    <t>Shot Blast and Epoxy Floor at Alpha One Labs</t>
  </si>
  <si>
    <t>Christmas Prank Theater: 25 Days of December. 25+ Pranks.</t>
  </si>
  <si>
    <t>Restore El Torreon - All Ages Music Venue &amp; Arts Space KC</t>
  </si>
  <si>
    <t>House of Animation &amp; Robotics</t>
  </si>
  <si>
    <t>Legends of Steragos - A young reader's book</t>
  </si>
  <si>
    <t>The Glove......anti-degloving ring</t>
  </si>
  <si>
    <t>Classic &amp; Simplicity | Men's watches by BLUESOM</t>
  </si>
  <si>
    <t>Cocks</t>
  </si>
  <si>
    <t>Hans Peterson’s new recording – EVERY BREATH I SING</t>
  </si>
  <si>
    <t>FIRST CONTAINER: Collision Works Story Box Installation</t>
  </si>
  <si>
    <t>Cataldo Releases "Prison Boxing"</t>
  </si>
  <si>
    <t>BEASTMODE 2:RAPAGEDDON</t>
  </si>
  <si>
    <t>Recycle Crafting</t>
  </si>
  <si>
    <t>Epistocracy- The Social Network for Politics</t>
  </si>
  <si>
    <t>Surviving Zombies</t>
  </si>
  <si>
    <t>OUTSOURCE! Chinese Food Delivery From The World's Smallest Aerospace Company</t>
  </si>
  <si>
    <t>My Life as a Human, a novel (Canceled)</t>
  </si>
  <si>
    <t>Spell Saga: ~tabletop novel~ Deck 1 (relaunch)</t>
  </si>
  <si>
    <t>Feeding The Furnace!</t>
  </si>
  <si>
    <t>A Freudian and Jungian Interpretation of 'The Hunger Games'</t>
  </si>
  <si>
    <t>Sensuous by Karli</t>
  </si>
  <si>
    <t>Mismake</t>
  </si>
  <si>
    <t>Chocosy® Real Drinking Chocolate - No Instant Powder</t>
  </si>
  <si>
    <t>Waterwell's New Works Lab @ PPAS</t>
  </si>
  <si>
    <t>[Animal Fighters] Peg solitaire inspired, deliver by March!</t>
  </si>
  <si>
    <t>The first Michelle Willis album</t>
  </si>
  <si>
    <t>Develop a website to collate NBN Plans</t>
  </si>
  <si>
    <t>Thriller Theater! at the Cinema</t>
  </si>
  <si>
    <t>Teen Driver Tracking</t>
  </si>
  <si>
    <t>Adventurous Leather Bags &amp; Gear</t>
  </si>
  <si>
    <t>Midnight In New York - Vintage Jazz - Roberta Donnay</t>
  </si>
  <si>
    <t>The Dark Side of the Mountains, horror series/ graphic novel</t>
  </si>
  <si>
    <t>"The Next Generation"</t>
  </si>
  <si>
    <t>Real Love</t>
  </si>
  <si>
    <t>Ellie Holcomb's Very First Full-Length Record!</t>
  </si>
  <si>
    <t>Chubbys' Diner</t>
  </si>
  <si>
    <t>Pocket Plants: magical evolution game with a healthy twist</t>
  </si>
  <si>
    <t>The Sins 2010! Ever dreamed about being part of a hit CD? The Sins will include you!</t>
  </si>
  <si>
    <t>Transform - Jane Tanfei's Folk Music Debut</t>
  </si>
  <si>
    <t>The Wagon Wreck Music Festival</t>
  </si>
  <si>
    <t>Cthulhu-town Throwdown</t>
  </si>
  <si>
    <t>2015 Interactive Art Project</t>
  </si>
  <si>
    <t>Blake Goss: Love Has Spoken EP</t>
  </si>
  <si>
    <t>Poppable's - Cupcakes by Billy</t>
  </si>
  <si>
    <t>Section (Canceled)</t>
  </si>
  <si>
    <t>Build a Better Trivial Trivia</t>
  </si>
  <si>
    <t>Manta Ray Tees</t>
  </si>
  <si>
    <t>William Kentridge creates art history on Rome’s Tiber River!</t>
  </si>
  <si>
    <t>Double Fuzz</t>
  </si>
  <si>
    <t>Barnshed Brewing Fundraiser</t>
  </si>
  <si>
    <t>FAME'US MAGAZINE</t>
  </si>
  <si>
    <t>Bright Idea Sculpture</t>
  </si>
  <si>
    <t>Nocturnall, A Coda to the River of Souls Trilogy</t>
  </si>
  <si>
    <t>ENTRE - 100 Interviews With 100 Entrepreneurs.</t>
  </si>
  <si>
    <t>Ashley Corryn: Debut Solo Album!</t>
  </si>
  <si>
    <t>Intrepid Epica</t>
  </si>
  <si>
    <t>Babs - the Smart Kitchen Assistant</t>
  </si>
  <si>
    <t>Department of Confections Pupcakes</t>
  </si>
  <si>
    <t>Hogzilla S.O.W. (Squeals On Wheels) A Veteran Owned Company</t>
  </si>
  <si>
    <t>Go Bacon: The World's Most Portable Bacon Jerky</t>
  </si>
  <si>
    <t>I Want To Record Your Car's Exhaust</t>
  </si>
  <si>
    <t>Helvetica: The Poster!</t>
  </si>
  <si>
    <t>Magic the Gathering &amp; Game Store (Canceled)</t>
  </si>
  <si>
    <t>Life in the Fast lane (Canceled)</t>
  </si>
  <si>
    <t>Happy Mitten Podcast: Board games, business, and...</t>
  </si>
  <si>
    <t>Go to prison. Read a book.</t>
  </si>
  <si>
    <t>Celtic Knot Dice Set - 9 total 16mm dice!!!</t>
  </si>
  <si>
    <t>DEN BLOMSTERTID NU KOMMER: Feature film (Thriller)</t>
  </si>
  <si>
    <t>Mass Moviecide UK Microphone Moolah</t>
  </si>
  <si>
    <t>The Legacy of Tailgating and Great Traditions</t>
  </si>
  <si>
    <t>Philly Photo Day</t>
  </si>
  <si>
    <t>Mushrooms of Madagascar</t>
  </si>
  <si>
    <t>15x15 Clam Shell Digital Sublimation Heat press For Crafts</t>
  </si>
  <si>
    <t>All Things Delicious</t>
  </si>
  <si>
    <t>Elsewhere: The Remarkable Sci Fi Comic Book Adventure</t>
  </si>
  <si>
    <t>Guía para el Puertorriqueño con Fibromialgia</t>
  </si>
  <si>
    <t>World's Only Sitcom Podcast</t>
  </si>
  <si>
    <t>Phone Monkey: Universal Smartphone Holder</t>
  </si>
  <si>
    <t>Bluff Creek</t>
  </si>
  <si>
    <t>The Lost Mountain Film</t>
  </si>
  <si>
    <t>Skintight Clothing (Designer Legging's)</t>
  </si>
  <si>
    <t>Equality Theatre</t>
  </si>
  <si>
    <t>The Pirabbits! - How Buck N. Ear became a pirate rabbit.</t>
  </si>
  <si>
    <t>Adopt Paws - Adoption App &amp; Site (Canceled)</t>
  </si>
  <si>
    <t>Inside Our World - Webseries - Season 1</t>
  </si>
  <si>
    <t>Rose Hips &amp; Ships! Debut Album!</t>
  </si>
  <si>
    <t>Save The Music Save A Life Foundation</t>
  </si>
  <si>
    <t>The AGUA. A totally new way to carry your camera!</t>
  </si>
  <si>
    <t>the duke williams story</t>
  </si>
  <si>
    <t>Help Naked Walrus Pay for Merch</t>
  </si>
  <si>
    <t>The Vampire Historian Podcast</t>
  </si>
  <si>
    <t>Help fund the new Cadence Please album!!</t>
  </si>
  <si>
    <t>Charlie Hall Band's New Album: {The Death of Death}</t>
  </si>
  <si>
    <t>LaZae: New Album</t>
  </si>
  <si>
    <t>No More Shaky Vids with "The AirClip" for iPhone 4 &amp; 4S</t>
  </si>
  <si>
    <t>Michael Frost Trio needs funds to record first CD together</t>
  </si>
  <si>
    <t>Alpha-Dog Leatherworks II</t>
  </si>
  <si>
    <t>Sophisticated Women’s Designer Collection</t>
  </si>
  <si>
    <t>My Heart, a Home - debut full length by ARCHWAY</t>
  </si>
  <si>
    <t>Vida Maldita Clothing.</t>
  </si>
  <si>
    <t>Peter Blanchette &amp; The Happy Valley  Guitar Orchestra</t>
  </si>
  <si>
    <t>Love Your Face: Natural Skincare for Fearless Women</t>
  </si>
  <si>
    <t>City-Wide Open Studios 2016 New Haven</t>
  </si>
  <si>
    <t>Goldberger Toy Seedlings Ivy, Willow &amp; Baby Blossoms Dolls</t>
  </si>
  <si>
    <t>Studio Album: Everything Loved Everything Lost (Canceled)</t>
  </si>
  <si>
    <t>Unsure/Positive Season Two Launch</t>
  </si>
  <si>
    <t>BridgedApp is the future for NEW Musicians being discovered!</t>
  </si>
  <si>
    <t>MATRIX RENEWAL Documenting Judy Thomas' Site-Responsive Art</t>
  </si>
  <si>
    <t>STREAMZ – The World's First Smart Streaming WiFi Headphones</t>
  </si>
  <si>
    <t>Join LOU-K in being a part of the solution to unfit.</t>
  </si>
  <si>
    <t>intimateTHEATREproductions Presents 'John and Jen'</t>
  </si>
  <si>
    <t>Bad Elf ADS-B – Affordable Weather &amp; Traffic Receiver</t>
  </si>
  <si>
    <t>Batman Legend (Canceled)</t>
  </si>
  <si>
    <t>Plan Your Next Move in the SRPG, Partia: The Broken Lineage!</t>
  </si>
  <si>
    <t>Cheese!  A New Card Game Featuring Your Cheesy Photos!</t>
  </si>
  <si>
    <t>Poly Labels The Information App Before You Vote</t>
  </si>
  <si>
    <t>Game Over (Canceled)</t>
  </si>
  <si>
    <t>FOOD FIGHT - Inside the Battle for Market Basket</t>
  </si>
  <si>
    <t>The Glass Hour - Ever After</t>
  </si>
  <si>
    <t>Gift or Greed #1</t>
  </si>
  <si>
    <t>Made in Italy Personal Shopping</t>
  </si>
  <si>
    <t>UMPHY - Help Launch A Pop Artist!</t>
  </si>
  <si>
    <t>SmartCharge™ - Never be in the dark again!</t>
  </si>
  <si>
    <t>Bamboo Dishes for KIDS! Fun, Safe, Healthy! #noplastic</t>
  </si>
  <si>
    <t>Ghanto Shoe - everyday lifestyle &amp; leisure travel for woman</t>
  </si>
  <si>
    <t>Looking at the Stars ... Olhando pras Estrelas</t>
  </si>
  <si>
    <t>Mädchenname Hasselhoff</t>
  </si>
  <si>
    <t>Sharkansas Women's Prison Massacre</t>
  </si>
  <si>
    <t>Damnation: Ultimate Edition (Canceled)</t>
  </si>
  <si>
    <t>Funding musicians for our spring play: The Drowsy Chaperone</t>
  </si>
  <si>
    <t>CHROMA: Student Design Exhibition at San Francisco State</t>
  </si>
  <si>
    <t>Felecia and the Dinosaur - "In the Key of Victory"</t>
  </si>
  <si>
    <t>I Wonder What it's Like to be Dyslexic II</t>
  </si>
  <si>
    <t>Do You Hear What I Hear?</t>
  </si>
  <si>
    <t>Coffee With a Mission</t>
  </si>
  <si>
    <t>CapSprout - A Biodegradeable Seed Starter Cap</t>
  </si>
  <si>
    <t>Ebola Soup T-Shirt</t>
  </si>
  <si>
    <t>The Planes of Merinia</t>
  </si>
  <si>
    <t>TesksGraffitiProject</t>
  </si>
  <si>
    <t>B&amp;A Limited Edition Watches</t>
  </si>
  <si>
    <t>World Kora Revolution - New album of Zal Idrissa Sissokho</t>
  </si>
  <si>
    <t>Rescape: Turn your world into a game (Canceled)</t>
  </si>
  <si>
    <t>Art on BART</t>
  </si>
  <si>
    <t>The New Seldon Plan Record On 12" Vinyl!</t>
  </si>
  <si>
    <t>Publish my children's book</t>
  </si>
  <si>
    <t>Breath GIVING Portrait</t>
  </si>
  <si>
    <t>Super Camper Merchandise Project (Canceled)</t>
  </si>
  <si>
    <t>ChezSeguin - Gourmet Home Recipes</t>
  </si>
  <si>
    <t>Polymer clay kawaii Rainbow unicorn bracelets in all sizes</t>
  </si>
  <si>
    <t>Help Clocks &amp; Clouds Release Their Next Album</t>
  </si>
  <si>
    <t>Christian Apologetics: Defending the Biblical Faith</t>
  </si>
  <si>
    <t>RRParks CARDS HALLOWEEN TRADING CARD SETS SPECTACULARRRrrGH!</t>
  </si>
  <si>
    <t>Miami Festival</t>
  </si>
  <si>
    <t>Santini Sound Labs II</t>
  </si>
  <si>
    <t>LARGEST GLASS OF MOJITO</t>
  </si>
  <si>
    <t>VIBIN'- Big Dipper Music Video</t>
  </si>
  <si>
    <t>Once Upon A Time in Puerto Rico</t>
  </si>
  <si>
    <t>Grandad &amp; I</t>
  </si>
  <si>
    <t>Saving Esto'k Land (Carrizo/Comecrudo Land)</t>
  </si>
  <si>
    <t>Testimony of Love</t>
  </si>
  <si>
    <t>FIVE POCKET / P2+ The Future of Denim</t>
  </si>
  <si>
    <t>Imagine3D</t>
  </si>
  <si>
    <t>Vindictive Revenge is a Sweet Sin (Canceled)</t>
  </si>
  <si>
    <t>Preserving the Labor Movement: Kenneth Smallwood</t>
  </si>
  <si>
    <t>LOVE IS MUSIC</t>
  </si>
  <si>
    <t>The Grounds n Rounds Coffee and Donut Truck</t>
  </si>
  <si>
    <t>West of Bathurst: Soul-Destroyingly Huge Print Collection</t>
  </si>
  <si>
    <t>Gradissimo</t>
  </si>
  <si>
    <t>Lovely Thoughts - A Dark and Twisted Short Film</t>
  </si>
  <si>
    <t>Pro-Link-able Multiple Guitar Stand - Recycled ABS Composite</t>
  </si>
  <si>
    <t>Eyra: Music is healing!!! (Canceled)</t>
  </si>
  <si>
    <t>SparkBlocks: Infinitely Customizable Modular Speaker System</t>
  </si>
  <si>
    <t>MIOPS MOBILE: The World's Most Versatile Camera Remote</t>
  </si>
  <si>
    <t>The Torah Codes, novel --Jewish version of The Da Vinci Code</t>
  </si>
  <si>
    <t>B.A.L.L.S. — Big Articulated Lock Learning System</t>
  </si>
  <si>
    <t>MegaComputing</t>
  </si>
  <si>
    <t>My first book! A Collection of Nonsense and Tomfoolery.</t>
  </si>
  <si>
    <t>James Wylder (James Wylder) a Book of Eminent Pretention</t>
  </si>
  <si>
    <t>Celebrating Sanctuary London</t>
  </si>
  <si>
    <t>365 Days to Japanese, Italian, French &amp; Spanish Calendars</t>
  </si>
  <si>
    <t>Smart Armor - iPad and iPad2 Case</t>
  </si>
  <si>
    <t>Big Shot</t>
  </si>
  <si>
    <t>365 Healthy Recipes - A Personal Cookbook By A Novice Cook</t>
  </si>
  <si>
    <t>Fiction Talks Podcast from The Center for Fiction</t>
  </si>
  <si>
    <t>EG Jeans: Refurbished Denim For Everyone</t>
  </si>
  <si>
    <t>The Spark Cards</t>
  </si>
  <si>
    <t>Toy Pizza - Knights of the Slice</t>
  </si>
  <si>
    <t>Purist Document Sleeve</t>
  </si>
  <si>
    <t>ONE LAST TIME a Jon Helgren and TRUE NORTH PRODUCTION film</t>
  </si>
  <si>
    <t>Bunkeywear</t>
  </si>
  <si>
    <t>hidock a beautiful dock for iPhone 6, iPhone 5 and iPod</t>
  </si>
  <si>
    <t>Letters From an Aussie</t>
  </si>
  <si>
    <t>Age of Aleria</t>
  </si>
  <si>
    <t>Knights of the Dinner Table: Live Action Series (KODT: LAS)</t>
  </si>
  <si>
    <t>A New Mr Toast Doll - VINCE</t>
  </si>
  <si>
    <t>SKORCH Bags - Waterproof Backpacks and Dry Bags</t>
  </si>
  <si>
    <t>Join Chuck Rogan in the studio making "In Tune and On Time"</t>
  </si>
  <si>
    <t>The Jersey Shore Cigar Box Music Fest!</t>
  </si>
  <si>
    <t>_______CG Ani-Books______   The Book that's a Movie!</t>
  </si>
  <si>
    <t>Bizee Baby - No More Crying At Dinner!</t>
  </si>
  <si>
    <t>The Claws of Madness - Roleplaying Adventure 5e</t>
  </si>
  <si>
    <t>Environmental awareness through photography</t>
  </si>
  <si>
    <t>Will and Dot's Terrific Treehouse</t>
  </si>
  <si>
    <t>Prescription Gun Coffee Mug</t>
  </si>
  <si>
    <t>BordellofGods</t>
  </si>
  <si>
    <t>Playa Playa Productions T Shirt</t>
  </si>
  <si>
    <t>How to buy a Language</t>
  </si>
  <si>
    <t>3D PRINT YOUR OWN VALVES</t>
  </si>
  <si>
    <t>Lenticular wind turbine / Eolienne lenticulaire (Canceled)</t>
  </si>
  <si>
    <t>Custom Carbon Fiber 3D Cycling Insoles by Veloflyte</t>
  </si>
  <si>
    <t>"Collar the Shift: Taking Time to Remember the Future"</t>
  </si>
  <si>
    <t>My Quest for the PGA</t>
  </si>
  <si>
    <t>B3 clolthing company</t>
  </si>
  <si>
    <t>Broadway Bound - feature film (Canceled)</t>
  </si>
  <si>
    <t>Novel: "Married to Pain</t>
  </si>
  <si>
    <t>Highway 2: Main Street for a State.</t>
  </si>
  <si>
    <t>Walking Man: No One Does It Alone</t>
  </si>
  <si>
    <t>Hand Painted Fairy Tale Tarot</t>
  </si>
  <si>
    <t>Eaglesburn Distillery - A new Dutch Whisky (Canceled)</t>
  </si>
  <si>
    <t>Custom, Inspirational, Upcycled Leather Cuffs</t>
  </si>
  <si>
    <t>The Forz Debut EP</t>
  </si>
  <si>
    <t>"a soft light harmony" -  A SHORT FILM BY STEVAN MARKOVIC</t>
  </si>
  <si>
    <t>Mammoth Sandwich, Growler and Bottle</t>
  </si>
  <si>
    <t>A Silent Night: A WWI Centennial Tribute in Song</t>
  </si>
  <si>
    <t>Gilda Sue Rosenstern: The Motion Picture!</t>
  </si>
  <si>
    <t>ROOT OF EVIL</t>
  </si>
  <si>
    <t>Wyld Instinct - Snowboarding Film Project</t>
  </si>
  <si>
    <t>To The Ends Of The Earth</t>
  </si>
  <si>
    <t>YOU CAN HELP WITH THIS WONDERFUL PROJECT</t>
  </si>
  <si>
    <t>Maker Wallet : An RFID wallet for designers and 3D printers</t>
  </si>
  <si>
    <t>Support indigenous communities fight in Rio de Janeiro</t>
  </si>
  <si>
    <t>Bring Word Vault: The Best Speech Therapy App to Android</t>
  </si>
  <si>
    <t>DigiTally - Connected Portable Scoreboard</t>
  </si>
  <si>
    <t>Gears of War: Simulation - An ArmA 3 Modification</t>
  </si>
  <si>
    <t>Chasing Moon Dreams: an exciting new material</t>
  </si>
  <si>
    <t>Language Is A Virus From Outer Space</t>
  </si>
  <si>
    <t>Olvera Street Opera</t>
  </si>
  <si>
    <t>Mrs. Ellingson's Amazing Quantum Classroom</t>
  </si>
  <si>
    <t>Dead Cakes, Easy cake recipes from the undead/unemployed</t>
  </si>
  <si>
    <t>Regional inspired folktales told through food</t>
  </si>
  <si>
    <t>MOVE FORWARD FOR LIFE CLOTHING (Canceled)</t>
  </si>
  <si>
    <t>Free food to your table</t>
  </si>
  <si>
    <t>Native American Jewelry</t>
  </si>
  <si>
    <t>Worst Case Scenario</t>
  </si>
  <si>
    <t>Q Music Shop Performance Hall</t>
  </si>
  <si>
    <t>"New Ron" : The First Season</t>
  </si>
  <si>
    <t>Tumblewood Game</t>
  </si>
  <si>
    <t>A Sweet Adventure</t>
  </si>
  <si>
    <t>World From Ashes</t>
  </si>
  <si>
    <t>Honey Hop Farm &amp; Apiary</t>
  </si>
  <si>
    <t>The Steel Van Man</t>
  </si>
  <si>
    <t>RFID Tracking System (Canceled)</t>
  </si>
  <si>
    <t>CODE OF DEATH</t>
  </si>
  <si>
    <t>Headlocked: What's Your Story? Roleplaying Game</t>
  </si>
  <si>
    <t>Dance Camp 2013</t>
  </si>
  <si>
    <t>The Butcher's Key</t>
  </si>
  <si>
    <t>The Sudden Lovelys: 3 albums in 1 year on CD and Vinyl</t>
  </si>
  <si>
    <t>The Digital Paintbrush Project</t>
  </si>
  <si>
    <t>The joy of giving and making people feel good through music and dancing.</t>
  </si>
  <si>
    <t>Rhino Productions T-Shirts &amp; Prints</t>
  </si>
  <si>
    <t>Study My Dream (Canceled)</t>
  </si>
  <si>
    <t>Sasquatch Island (Canceled)</t>
  </si>
  <si>
    <t>Yankee gold</t>
  </si>
  <si>
    <t>XPOZE!</t>
  </si>
  <si>
    <t>ProtoFlux - The First Magnetic Filament For Your 3D Printer</t>
  </si>
  <si>
    <t>Cloud Stories, a new book by K. Thor Jensen</t>
  </si>
  <si>
    <t>LifePrint: Wifi Photo Printer for iPhone/Android &amp; Instagram</t>
  </si>
  <si>
    <t>The Nightwatchman</t>
  </si>
  <si>
    <t>The Making of a Dream</t>
  </si>
  <si>
    <t>Blue - Story of a Young Dolphin - Children's Picture Book</t>
  </si>
  <si>
    <t>Tangramatic 39?: The Black Dial</t>
  </si>
  <si>
    <t>Craig Scott -- Artist Debut &amp; NEW EP</t>
  </si>
  <si>
    <t>MultiKee (Canceled)</t>
  </si>
  <si>
    <t>Elevators to Eden</t>
  </si>
  <si>
    <t>Coffee Cubes (Canceled)</t>
  </si>
  <si>
    <t>Mighty Tactical Shooter : A Turn-Based Shoot 'Em Up</t>
  </si>
  <si>
    <t>Project Orion</t>
  </si>
  <si>
    <t>Crawlin' Cuties</t>
  </si>
  <si>
    <t>Trade to the Future</t>
  </si>
  <si>
    <t>The QueenBee Bag - You'll never need a diaper bag again!</t>
  </si>
  <si>
    <t>Revitalise the pants</t>
  </si>
  <si>
    <t>ThinkGames Inc</t>
  </si>
  <si>
    <t>Magnetic camera lens cap holder - HACKxTACK</t>
  </si>
  <si>
    <t>Memento: Aurora Chronicles</t>
  </si>
  <si>
    <t>Fight the Battles that Shaped the World!</t>
  </si>
  <si>
    <t>Origin | San Francisco (Canceled)</t>
  </si>
  <si>
    <t>Need funds to finish my book "A Battle Won by Handshakes"</t>
  </si>
  <si>
    <t>The Way Out (Canceled)</t>
  </si>
  <si>
    <t>Durgun's Crown (Canceled)</t>
  </si>
  <si>
    <t>Project 1 media</t>
  </si>
  <si>
    <t>The Jet Community Race Project</t>
  </si>
  <si>
    <t>3 OPERAS BY ROBERT ASHLEY AT THE 2014 WHITNEY BIENNIAL</t>
  </si>
  <si>
    <t>6th annual 4th of July "CHIPSTOCK"</t>
  </si>
  <si>
    <t>GETSOME: A naughty card game for normal people</t>
  </si>
  <si>
    <t>The Game of Odds</t>
  </si>
  <si>
    <t>The World's Greatest Entertainer [Pre-Production/Production]</t>
  </si>
  <si>
    <t>Limited vinyl copies of "Rotation" by New American Farmers</t>
  </si>
  <si>
    <t>Indoor Cycling(Training &amp; TT)</t>
  </si>
  <si>
    <t>Betabook: The Portable Whiteboard for the Digital Age</t>
  </si>
  <si>
    <t>Vintage Fusion Jewels, RAW Ensemble Showcase</t>
  </si>
  <si>
    <t>Uplow (Canceled)</t>
  </si>
  <si>
    <t>Head in the Clouds : Universal Movement</t>
  </si>
  <si>
    <t>Creepy Scarlett - So far</t>
  </si>
  <si>
    <t>Amba-Lakay Flying Saucer</t>
  </si>
  <si>
    <t>ReelKlip™ The World's Smartest Cell Phone Protection System</t>
  </si>
  <si>
    <t>Animated Incorporated - Alternative Comic Book Drawings</t>
  </si>
  <si>
    <t>Mama's Roost</t>
  </si>
  <si>
    <t>TEN</t>
  </si>
  <si>
    <t>Charlie's Halloween Party</t>
  </si>
  <si>
    <t>Crushh: Find out how much the people you text like you! :)</t>
  </si>
  <si>
    <t>Making The GrubMen Dream Come Deliciously True</t>
  </si>
  <si>
    <t>Sturgis Rally Yearbook</t>
  </si>
  <si>
    <t>Berd Bears - Old World Meets New</t>
  </si>
  <si>
    <t>Team Jesus HI (hawaii)</t>
  </si>
  <si>
    <t>Platformer37 (Canceled)</t>
  </si>
  <si>
    <t>Synergenesis - the exhibition</t>
  </si>
  <si>
    <t>Encounters: Music Inspired by Our National Parks</t>
  </si>
  <si>
    <t>Legacy of Atlantis: The Story of Our Past</t>
  </si>
  <si>
    <t>Get THERE FOR TOMORROW to the UK/EUROPE</t>
  </si>
  <si>
    <t>House of Man Recording Project</t>
  </si>
  <si>
    <t>GOING DOWN THE RIVER TO THE SEA: Nature Songs for Kids.</t>
  </si>
  <si>
    <t>Sonic Architecture by Electro-composers and Human-Robot Band</t>
  </si>
  <si>
    <t>Transmissions 2 - Robot art book by Matt Dixon</t>
  </si>
  <si>
    <t>Jones Playing Cards-Standard Colour Deck-Standard Ghost Deck</t>
  </si>
  <si>
    <t>Help Liss Make a Film in Iceland!</t>
  </si>
  <si>
    <t>The Best of Bunbury Magazine</t>
  </si>
  <si>
    <t>The Museum of /b/ Art</t>
  </si>
  <si>
    <t>HeardIT! Trivia Game for Listening Exercises</t>
  </si>
  <si>
    <t>What's Next - Exploring Your Future</t>
  </si>
  <si>
    <t>The sound of Music</t>
  </si>
  <si>
    <t>Forget Me Not: Florida</t>
  </si>
  <si>
    <t>Unum Gallery</t>
  </si>
  <si>
    <t>Arcana: MIYO (Canceled)</t>
  </si>
  <si>
    <t>Hot Water Bottle Scraper</t>
  </si>
  <si>
    <t>Digital Motion Picture Studio</t>
  </si>
  <si>
    <t>Build-A-Plane the Aeronca Sedan Project</t>
  </si>
  <si>
    <t>fork X knife: Order takeout and delivery from any place</t>
  </si>
  <si>
    <t>"New York City: An Animated Sketchbook"</t>
  </si>
  <si>
    <t>Refined Titanium Scuba watches</t>
  </si>
  <si>
    <t>Pennies for a Dream (second round!)</t>
  </si>
  <si>
    <t>Kinderhook</t>
  </si>
  <si>
    <t>I Am Cyrus, the story of the real prince of Persia</t>
  </si>
  <si>
    <t>Dollar Sketches to make smiles</t>
  </si>
  <si>
    <t>Squeeze: A Short Film</t>
  </si>
  <si>
    <t>Southside Mayday Throwdown 2013</t>
  </si>
  <si>
    <t>Rhetor: Revolutionary Social Debate Platform!</t>
  </si>
  <si>
    <t>Regret #1</t>
  </si>
  <si>
    <t>Horror Legends : Can you scare your friends?</t>
  </si>
  <si>
    <t>Mantis Creations - Storage For Zombies And Mythical Minions</t>
  </si>
  <si>
    <t>Say Aloha to Delicious All Natural Licorice.</t>
  </si>
  <si>
    <t>The Elephant Chaser's Daughter</t>
  </si>
  <si>
    <t>Palindrome- A film where everything reverses</t>
  </si>
  <si>
    <t>Mathul8 (Math-u-late)</t>
  </si>
  <si>
    <t>Build Your Own 3D Printer Tour - Midwest 2015</t>
  </si>
  <si>
    <t>Amadou &amp; Mariam: The Magic Couple. A Documentary. (Canceled)</t>
  </si>
  <si>
    <t>Webseries on how to do tricks!</t>
  </si>
  <si>
    <t>In Harms Way</t>
  </si>
  <si>
    <t>living thelife collection</t>
  </si>
  <si>
    <t>Societé National des Beaux Arts de Paris,Louvre Exposition</t>
  </si>
  <si>
    <t>GO DOWN SWINGIN' : a mission to get back on the road.</t>
  </si>
  <si>
    <t>The Cat Deck (Canceled)</t>
  </si>
  <si>
    <t>Corkscrew</t>
  </si>
  <si>
    <t>The ultimate social musical talent search... Ambition!</t>
  </si>
  <si>
    <t>Garden Children Juicery</t>
  </si>
  <si>
    <t>Fever, a short film by Marie Chao</t>
  </si>
  <si>
    <t>Kev Rowe: New CD "On With Life"</t>
  </si>
  <si>
    <t>Himalayan Tunes:  Folk Music Concert from Nepal</t>
  </si>
  <si>
    <t>BINGEmobile</t>
  </si>
  <si>
    <t>Epic PvP: Magic</t>
  </si>
  <si>
    <t>Samuel w/ saxophone. Blowing his way out of a Panama ghetto</t>
  </si>
  <si>
    <t>INSTANT- Photographic prints for charity</t>
  </si>
  <si>
    <t>"Exchange" - Buy a work of art, help us get to SGCI 2017!</t>
  </si>
  <si>
    <t>#10KCHALLENGE... Kid-PACK!-------MADE IN USA (Canceled)</t>
  </si>
  <si>
    <t>Skeleton Sock Monkey Project</t>
  </si>
  <si>
    <t>The Wastelanders: A game of Post-Apoclyptic Proportions</t>
  </si>
  <si>
    <t>Terrabellum - An Online Multiplayer Strategy Game</t>
  </si>
  <si>
    <t>From Hamangia to Digital Art</t>
  </si>
  <si>
    <t>The Second (Canceled)</t>
  </si>
  <si>
    <t>The Exo Typeface Family</t>
  </si>
  <si>
    <t>Keeping The Nostalgia Alive - Indiana Basketball Memories</t>
  </si>
  <si>
    <t>Change the Way We Program</t>
  </si>
  <si>
    <t>Birmingham Camera Obscura</t>
  </si>
  <si>
    <t>Where Why What (Canceled)</t>
  </si>
  <si>
    <t>Earthling: Vegan Warrior #1</t>
  </si>
  <si>
    <t>THE BOY FROM MUSHIN</t>
  </si>
  <si>
    <t>ST.ART Magazine</t>
  </si>
  <si>
    <t>3D Printer - Upgrades for QUIN - The 3D Printable Doll</t>
  </si>
  <si>
    <t>Trenches of the Great War (Canceled)</t>
  </si>
  <si>
    <t>High quality jerky, tender, flavorful, 1 bag is never enough</t>
  </si>
  <si>
    <t>The BeerRambit Multitool and Bottle Opener</t>
  </si>
  <si>
    <t>King of de Block</t>
  </si>
  <si>
    <t>Around the world in 80 ways !</t>
  </si>
  <si>
    <t>Unique Double-Debossed Silicone Wedding Ring</t>
  </si>
  <si>
    <t>Cancer Reject App - Future of Cancer Prevention</t>
  </si>
  <si>
    <t>My coloring books need ISBNs!</t>
  </si>
  <si>
    <t>Ancient Wars: Trading Card Game (Canceled)</t>
  </si>
  <si>
    <t>Le Tour de Scoot</t>
  </si>
  <si>
    <t>The Search For The Purple Jade Stone</t>
  </si>
  <si>
    <t>Exhibition by Agata Cardoso</t>
  </si>
  <si>
    <t>The MB-1 Functional Fitness Solution</t>
  </si>
  <si>
    <t>A2 BATTLEPAD by Squarehex</t>
  </si>
  <si>
    <t>Stringfellow Studios</t>
  </si>
  <si>
    <t>FOR THE WIN - a nerdy, feature length, comedy/adventure film</t>
  </si>
  <si>
    <t>Bears Of Manitou - Origins</t>
  </si>
  <si>
    <t>Shade Dry Boat Fly. A canopy for canoes and kayaks.</t>
  </si>
  <si>
    <t>Dangerous Crosswinds - The Documentary</t>
  </si>
  <si>
    <t>Speculate!</t>
  </si>
  <si>
    <t>Prometheus Burning - Double disk album and stop-motion music video project</t>
  </si>
  <si>
    <t>You'll Go Crazy for The MeshugaNutcracker!</t>
  </si>
  <si>
    <t>Meisenbearillo's Shuffle, Don't Stop</t>
  </si>
  <si>
    <t>Joel - First Full Length Album</t>
  </si>
  <si>
    <t>E-sports Centre ''I-Play'' LAN Gaming Cafe</t>
  </si>
  <si>
    <t>Not In Our Name (Canceled)</t>
  </si>
  <si>
    <t>George R. Stewart/U.S. Route 40 Rephotography</t>
  </si>
  <si>
    <t>LapPadGO+ | The First Mobile Workstation w/Built-in Charging</t>
  </si>
  <si>
    <t>THERS'S NO NEED TO SHOUT!-Supporting child behaviour</t>
  </si>
  <si>
    <t>The Gilberts Present: The Wiz (Canceled)</t>
  </si>
  <si>
    <t>Bullet Method Album/Merch Funding</t>
  </si>
  <si>
    <t>HQSoundz - Buy and sell digital instrumentals</t>
  </si>
  <si>
    <t>The real strong protection for your mobile device (Canceled)</t>
  </si>
  <si>
    <t>Pinup Pinafores</t>
  </si>
  <si>
    <t>First Launch of For Marcus&amp;Mikah fashion line</t>
  </si>
  <si>
    <t>Irish Arch-ifact Sculpture Project</t>
  </si>
  <si>
    <t>99 Books 99 Cents</t>
  </si>
  <si>
    <t>Southwick Gang Adventures: Webisodes and Book</t>
  </si>
  <si>
    <t>Bringing Ancient Wisdom to Life</t>
  </si>
  <si>
    <t>Metro Retro Apparel Fall Collection 2012</t>
  </si>
  <si>
    <t>eatme</t>
  </si>
  <si>
    <t>New George Vinson EP "The Beautiful Wasteland"!</t>
  </si>
  <si>
    <t>That Naughty Pipe - Dark Fantasy Adult Coloring Book</t>
  </si>
  <si>
    <t>the secret life of Simon Zachariasz</t>
  </si>
  <si>
    <t>Eating Fruit Loops with a Hooker in Amsterdam</t>
  </si>
  <si>
    <t>Keyglove Wearable Input Device</t>
  </si>
  <si>
    <t>Bad Boys of Dance Return to Turks &amp; Caicos</t>
  </si>
  <si>
    <t>"PAPER" - Cancer Stinks</t>
  </si>
  <si>
    <t>EasyMaker</t>
  </si>
  <si>
    <t>Excalibur Comics / Women of Wonder 2011 Documentary</t>
  </si>
  <si>
    <t>1001 Amazing Uses of Macaroni</t>
  </si>
  <si>
    <t>Karat Candle</t>
  </si>
  <si>
    <t>Fuel the Finish of Ben Union's "This Blessed Union" Vol 2</t>
  </si>
  <si>
    <t>Yorick and Company</t>
  </si>
  <si>
    <t>Mano Farm + Community Supported Agriculture + Food Justice</t>
  </si>
  <si>
    <t>Help us launch "Causes Magazine"</t>
  </si>
  <si>
    <t>RabbleHousers! Collaborative Homebuilding</t>
  </si>
  <si>
    <t>Rogue Legend 2</t>
  </si>
  <si>
    <t>When Money Talks -- How to Overturn Citizens United</t>
  </si>
  <si>
    <t>LITTLE LADY</t>
  </si>
  <si>
    <t>ANNA HAAS RECORDS HER DEBUT ALBUM, "CRAZY IS" !</t>
  </si>
  <si>
    <t>Young Explorers Adventure Guide: SF for young readers!</t>
  </si>
  <si>
    <t>Protect The Dream Debut Album</t>
  </si>
  <si>
    <t>Crystal Alien Skull on Mars</t>
  </si>
  <si>
    <t>Game Creation Pc &amp; App</t>
  </si>
  <si>
    <t>Ghost Hunting Webshow</t>
  </si>
  <si>
    <t>IGNORANCE IS BLISS - Graduation Film</t>
  </si>
  <si>
    <t>Live Lids: A revolutionary approach to the classic cap.</t>
  </si>
  <si>
    <t>Locked-In Syndrome: You can help DJ HOTSOX MIX with his Eyes</t>
  </si>
  <si>
    <t>Somewhere Between The Liquid Fields.</t>
  </si>
  <si>
    <t>Hope, Belief and Faith</t>
  </si>
  <si>
    <t>Combat Cards</t>
  </si>
  <si>
    <t>My Homeless Experience in Chicago</t>
  </si>
  <si>
    <t>A Man Called Nicholas / Great Stories That Last a Lifetime</t>
  </si>
  <si>
    <t>Petit cochon - The finest milkweed bedding</t>
  </si>
  <si>
    <t>SKYJACKER Space Combat Sim</t>
  </si>
  <si>
    <t>Hubble Laser Cutter: Affordable, Versatile &amp; Open Source</t>
  </si>
  <si>
    <t>Rags &amp; Royal: The launch of our Premium Collection!!</t>
  </si>
  <si>
    <t>Audacity: Products of a False History | A History Book</t>
  </si>
  <si>
    <t>Timber Pics</t>
  </si>
  <si>
    <t>Coolie High Clothing FIRST RUN</t>
  </si>
  <si>
    <t>Melange Creperie: Brick &amp; Mortar</t>
  </si>
  <si>
    <t>Traditional German Cuisine for Chinese with spicy set.</t>
  </si>
  <si>
    <t>CKM (Collin Kinder Music)</t>
  </si>
  <si>
    <t>Make My Porn Book Pornier</t>
  </si>
  <si>
    <t>Pain</t>
  </si>
  <si>
    <t>Craft Brewery (Canceled)</t>
  </si>
  <si>
    <t>Ancient Achievements</t>
  </si>
  <si>
    <t>Sonic Productions: It's Morphin Time</t>
  </si>
  <si>
    <t>Aphrodisiac Fluffcakes for a truly HAPPY Valentine's Day!</t>
  </si>
  <si>
    <t>Like Clockwork Solid Wood and Glass Electronic Word Clock</t>
  </si>
  <si>
    <t>A FISH A DAY</t>
  </si>
  <si>
    <t>Hang me Up</t>
  </si>
  <si>
    <t>Betty's Cake Creations Sweet Treats Dream Shop project</t>
  </si>
  <si>
    <t>Crewcade: All-In-One Team Gaming Platform</t>
  </si>
  <si>
    <t>Silky soft heart rate monitor</t>
  </si>
  <si>
    <t>Dead Of The Union: A Historical Zombie Novel</t>
  </si>
  <si>
    <t>The Uber of Home Cooked delivered meals worldwide (Canceled)</t>
  </si>
  <si>
    <t>gardens for seniors and the handycapped</t>
  </si>
  <si>
    <t>Bartl</t>
  </si>
  <si>
    <t>10 seconds or less</t>
  </si>
  <si>
    <t>Marketing &amp; Touring for new Thrift Store Cowboys album &amp; replace product lost in fire</t>
  </si>
  <si>
    <t>Killah Priest "The Psychic World of Walter Reed" Book</t>
  </si>
  <si>
    <t>"Enter the Dragoness" the Video Game &amp; Digital Motion Comic</t>
  </si>
  <si>
    <t>The Bunky Bag! A Resuable Baby &amp; Toddler Food Storage Bag!</t>
  </si>
  <si>
    <t>Legends of Cthulhu Retro Action Figure Toy Line</t>
  </si>
  <si>
    <t>Fractal Art Faces Playing Cards</t>
  </si>
  <si>
    <t>Margo's Lullaby</t>
  </si>
  <si>
    <t>Squanderer Mural Festival</t>
  </si>
  <si>
    <t>Shadows of the Darkest night</t>
  </si>
  <si>
    <t>Barracuda Recording, Merch &amp; Tour Kickstarter</t>
  </si>
  <si>
    <t>Oblivions Descent!</t>
  </si>
  <si>
    <t>Raveling Rebecca Crochet Hooks</t>
  </si>
  <si>
    <t>Sweet &amp; Spicey</t>
  </si>
  <si>
    <t>Our Little clay house (Canceled)</t>
  </si>
  <si>
    <t>MartialLaw</t>
  </si>
  <si>
    <t>Human - Issue #2</t>
  </si>
  <si>
    <t>GoGoMedic™: Emergency Medical Info on Phone/Tablet/PC/Mac</t>
  </si>
  <si>
    <t>Marshcast</t>
  </si>
  <si>
    <t>Billy and Tyler's Backpacking Trip</t>
  </si>
  <si>
    <t>Cactus rack: the board rack perfect for any room</t>
  </si>
  <si>
    <t>Her Marigold is making a new album!</t>
  </si>
  <si>
    <t>Catalytic Communities: The American Festival Culture</t>
  </si>
  <si>
    <t>NOUVEAU Playing Cards - United Cardists 2016 Annual Deck</t>
  </si>
  <si>
    <t>Pigeon Run (iOS/Android)</t>
  </si>
  <si>
    <t>The Birth of a Leviathan</t>
  </si>
  <si>
    <t>Adventure Box</t>
  </si>
  <si>
    <t>Wordcrafter by Geym Theori Studios</t>
  </si>
  <si>
    <t>Custom App T-Shirts (Canceled)</t>
  </si>
  <si>
    <t>Kin-folk Kickstart with The Hollands!</t>
  </si>
  <si>
    <t>Coyote Union Europe Fund</t>
  </si>
  <si>
    <t>Mad Man International Launches ASAZA</t>
  </si>
  <si>
    <t>UNITY ART Greeting Cards, POP-UP SHOP, UK, Spring 2014</t>
  </si>
  <si>
    <t>SwiftBot WP: a rugged, modular, and waterproof quadcopter</t>
  </si>
  <si>
    <t>Boston's First Community Brewery - Where you are the Brewer</t>
  </si>
  <si>
    <t>Teaching Ted: Not Common At The Core</t>
  </si>
  <si>
    <t>WiReboot-Keep your WiFi on 24/7. Automatically reboot router</t>
  </si>
  <si>
    <t>Turtle Lake Records</t>
  </si>
  <si>
    <t>Baked Ziti: a mob comedy short</t>
  </si>
  <si>
    <t>Help Row Jomah Finish Our Debut Album!</t>
  </si>
  <si>
    <t>Garrett Gue's Second Album</t>
  </si>
  <si>
    <t>Dawn</t>
  </si>
  <si>
    <t>PUPPYCIDE: A Documentary</t>
  </si>
  <si>
    <t>From student to beekeeper</t>
  </si>
  <si>
    <t>Securing the future for my family through art</t>
  </si>
  <si>
    <t>ArcanPhox - Contemporary London MotoVlog</t>
  </si>
  <si>
    <t>Spoon Fight's 6-Track EP!</t>
  </si>
  <si>
    <t>Crimson River Quartet's New Recording Project</t>
  </si>
  <si>
    <t>The Eternals of Onsol'ak - The Circle Begins (Volume 1)</t>
  </si>
  <si>
    <t>Ethiopia: Beheld</t>
  </si>
  <si>
    <t>World's Best! Glo My iPhone Kit: 5/5S/6/6+</t>
  </si>
  <si>
    <t>The Dante Effect - The Beginning of Living Literature, Again</t>
  </si>
  <si>
    <t>Modern Toss: A Decade in the Shithouse</t>
  </si>
  <si>
    <t>Abigail, the undead western.</t>
  </si>
  <si>
    <t>Day 6 Electric Bicycles</t>
  </si>
  <si>
    <t>Christian Winged Cross T-Shirt</t>
  </si>
  <si>
    <t>Da Stryke 1G (InYoeSystem Musik)</t>
  </si>
  <si>
    <t>The GM's Real-World Reference</t>
  </si>
  <si>
    <t>Sharp Zero Phase 1 Prints</t>
  </si>
  <si>
    <t>Supercenter Newspaper</t>
  </si>
  <si>
    <t>Toronto to NYC: Fashion week here I come!! Feb. 15th 2010</t>
  </si>
  <si>
    <t>Food and Love</t>
  </si>
  <si>
    <t>The Rib 2.0: The Ultimate Tech Case at Your Side</t>
  </si>
  <si>
    <t>John Liner's Christmas Album</t>
  </si>
  <si>
    <t>Gypsy Gift</t>
  </si>
  <si>
    <t>Maxwell Hughes: Making baby-makin' music since 1986!</t>
  </si>
  <si>
    <t>Insert Coin Gaming Lounge</t>
  </si>
  <si>
    <t>The Blastone, a high quality Bluetooth music receiver</t>
  </si>
  <si>
    <t>HauntedPic - Create version for the Android platform!</t>
  </si>
  <si>
    <t>Black Thumb Terrariums Start Up (Canceled)</t>
  </si>
  <si>
    <t>BEING AS AN OCEAN - "Dear G-d..." Vinyl Pre-Orders</t>
  </si>
  <si>
    <t>The Series-E2 Notebook</t>
  </si>
  <si>
    <t>Indigo Park</t>
  </si>
  <si>
    <t>KrYmsun's second album, "Aftermath".</t>
  </si>
  <si>
    <t>Day Tickets - Reinventing how you see your time</t>
  </si>
  <si>
    <t>TIGUE's Debut Album - Peaks (w/ Stretch Goals!)</t>
  </si>
  <si>
    <t>SWITCHbck Bike Rack</t>
  </si>
  <si>
    <t>I Remember More Than I Have Seen: Field Research Expedition</t>
  </si>
  <si>
    <t>Next Town Over Volume 2: No Particular Fear</t>
  </si>
  <si>
    <t>The Binky Stop (Canceled)</t>
  </si>
  <si>
    <t>Jetpack Unicorn</t>
  </si>
  <si>
    <t>Shadow Pyre Press</t>
  </si>
  <si>
    <t>Lemmings:  The Series</t>
  </si>
  <si>
    <t>"Fall of the Crimson Cross" directed by Nick Van Slambrouck</t>
  </si>
  <si>
    <t>One Smart Connection</t>
  </si>
  <si>
    <t>Menus and Memories</t>
  </si>
  <si>
    <t>Elemental Dice</t>
  </si>
  <si>
    <t>J-1</t>
  </si>
  <si>
    <t>SWIFT -  Travel apparel for an unburdened voyage.</t>
  </si>
  <si>
    <t>ZELEB - Bringing Couture To You</t>
  </si>
  <si>
    <t>"BUCKLEY"-- A USC Produced TV Pilot</t>
  </si>
  <si>
    <t>Sanctuary Stories: A Photo Project to End Factory Farming</t>
  </si>
  <si>
    <t>Shamanism</t>
  </si>
  <si>
    <t>700</t>
  </si>
  <si>
    <t>Kokorogawari - A romance &amp; human drama visual novel</t>
  </si>
  <si>
    <t>EDG : Every Day Gear - A premium leather + elastic wallet</t>
  </si>
  <si>
    <t>Smultronstället, or, Where Wild Strawberries Grow</t>
  </si>
  <si>
    <t>"The Animals' Christmas" Full-Length Recording!</t>
  </si>
  <si>
    <t>Le Geek Pub(ludique)</t>
  </si>
  <si>
    <t>My Preemie Days...A children's book</t>
  </si>
  <si>
    <t>Nomadplaneten - episk science fiction på svenska</t>
  </si>
  <si>
    <t>The S.G.A. Files is the first LP from Blacstone's "S.G.A."</t>
  </si>
  <si>
    <t>Lifepack: Solar Powered &amp; Anti-Theft Backpack</t>
  </si>
  <si>
    <t>Kaguya-Hime: A New Ballet by the Dallas Neo-Classical Ballet</t>
  </si>
  <si>
    <t>PetAura: The Ultimate Smart Pet Collar</t>
  </si>
  <si>
    <t>A Constitutional Cause for Liberty and Education</t>
  </si>
  <si>
    <t>A memoir for my Father: Putting My Future to Rest</t>
  </si>
  <si>
    <t>GiveWrite Greeting Cards</t>
  </si>
  <si>
    <t>Taking Gourmet Cookies to the Streets!</t>
  </si>
  <si>
    <t>We, the Irrelevant</t>
  </si>
  <si>
    <t>the Church and the Dime</t>
  </si>
  <si>
    <t>This Side Of Madness</t>
  </si>
  <si>
    <t>Long Lost Cousin: The Game</t>
  </si>
  <si>
    <t>Pretzel Pillow: Travel everywhere. Sleep anywhere.</t>
  </si>
  <si>
    <t>Southern Sensibility ~The Heart of American Cuisine~</t>
  </si>
  <si>
    <t>Touch Therapy at Edinburgh Fringe Festival</t>
  </si>
  <si>
    <t>Heavenly Taste Toffee</t>
  </si>
  <si>
    <t>Seasoning Stixs - Seasoning From the Inside Out</t>
  </si>
  <si>
    <t>Inprison: Thoughts and Prayers: The Light</t>
  </si>
  <si>
    <t>Downstage Magazine</t>
  </si>
  <si>
    <t>New pushchair</t>
  </si>
  <si>
    <t>Love Potion</t>
  </si>
  <si>
    <t>Whitney Mongé: The Making of a Professional Album</t>
  </si>
  <si>
    <t>#Whiskey Poster</t>
  </si>
  <si>
    <t>FaceMatch</t>
  </si>
  <si>
    <t>Venture Opera - Don Pasquale</t>
  </si>
  <si>
    <t>Learn The Forgotten Art Of Alchemy!</t>
  </si>
  <si>
    <t>Help me make a worship CD (Canceled)</t>
  </si>
  <si>
    <t>Oyster Mushrooms from Home</t>
  </si>
  <si>
    <t>Cut-Off: Alone in a War Zone, Survival Is Never Certain</t>
  </si>
  <si>
    <t>Woodshed Prophets' Upcoming Album</t>
  </si>
  <si>
    <t>'Chasing Serenity'</t>
  </si>
  <si>
    <t>Don L Castor: Music with Purpose</t>
  </si>
  <si>
    <t>Every Fold Matters</t>
  </si>
  <si>
    <t>Wood Demon Art Theatre presents The Cherry Orchard</t>
  </si>
  <si>
    <t>Multiple Project Planner - All your Projects Just Got Easier</t>
  </si>
  <si>
    <t>Cultural Mentoring Stories</t>
  </si>
  <si>
    <t>the 2015 Mike Richardson Gay Calendar</t>
  </si>
  <si>
    <t>ILL-SNOW</t>
  </si>
  <si>
    <t>Ethereal Legacy: Galadriel  (Aurelia’s Damnation Saga)</t>
  </si>
  <si>
    <t>From DeadDrop to SecureDrop</t>
  </si>
  <si>
    <t>THE COMMUTE</t>
  </si>
  <si>
    <t>Classical Voice for Girls</t>
  </si>
  <si>
    <t>Ghosty!</t>
  </si>
  <si>
    <t>Aqua Mini Capsule - Eco Friendly Plant Growing Fish Tank</t>
  </si>
  <si>
    <t>Stainless Steel, Brass, &amp; Carbon Fiber Playing Cards</t>
  </si>
  <si>
    <t>Touchdowns and the big score. A unique look at pro football</t>
  </si>
  <si>
    <t>The Break of Day</t>
  </si>
  <si>
    <t>Nowhere Else (Canceled)</t>
  </si>
  <si>
    <t>Square Away™ Carpenter's Speed Square Tool Holster.</t>
  </si>
  <si>
    <t>Jason Hajny's new EP!</t>
  </si>
  <si>
    <t>Is The Monkey King &amp; Betty Lou better than Shutter Island?</t>
  </si>
  <si>
    <t>New computers for Techical Drawing room at Marblehead High</t>
  </si>
  <si>
    <t>In Place - Camberwell Illustration Degree Show Publication</t>
  </si>
  <si>
    <t>The Covering</t>
  </si>
  <si>
    <t>Starship Valkyrie Rulebook 2.0</t>
  </si>
  <si>
    <t>"A Road Trip", The Book a Child Can Drive a Toy Car Through</t>
  </si>
  <si>
    <t>The Poetry Pipeline Series (Prisons, Veterans, &amp; Students)</t>
  </si>
  <si>
    <t>Pothole City</t>
  </si>
  <si>
    <t>28mm Army of the Levant</t>
  </si>
  <si>
    <t>el sol:  everything you ever wanted</t>
  </si>
  <si>
    <t>Historia Capitals and Path of Destiny Expansions</t>
  </si>
  <si>
    <t>Snapdragon mic stands</t>
  </si>
  <si>
    <t>Draggin' Chart</t>
  </si>
  <si>
    <t>BRAINSLUG: Alien Tongues</t>
  </si>
  <si>
    <t>Cell Phone Range</t>
  </si>
  <si>
    <t>LOTUS Life Learning - Personal Empowerment for Students</t>
  </si>
  <si>
    <t>BLUSH Fashion Show</t>
  </si>
  <si>
    <t>"Hidden Wheel" novel release and tour</t>
  </si>
  <si>
    <t>Two Left Feet</t>
  </si>
  <si>
    <t>Wicked Hops Kickstarter</t>
  </si>
  <si>
    <t>The River Twice Feature Documentary</t>
  </si>
  <si>
    <t>KQ Magazine</t>
  </si>
  <si>
    <t>Balance Point: The Story of Stunt-Riding</t>
  </si>
  <si>
    <t>SweetSauce Coffee</t>
  </si>
  <si>
    <t>End-Grain for the Modern World | The MKII Cutting Bloc.</t>
  </si>
  <si>
    <t>#TheResponse</t>
  </si>
  <si>
    <t>Noy Rd. Fair-trade organic textiles.</t>
  </si>
  <si>
    <t>EcoHouse-a documentary film about a DIY family adventure.</t>
  </si>
  <si>
    <t>The "Luhve EP"</t>
  </si>
  <si>
    <t>The Wolven Chronicles:  Book 1</t>
  </si>
  <si>
    <t>C-SHIRT... Fabric Pages For The Fashion Author</t>
  </si>
  <si>
    <t>intrinsic - an audio/visual platform for immersive events</t>
  </si>
  <si>
    <t>boot blang</t>
  </si>
  <si>
    <t>Invite my girlfriend to dinner (Suspended)</t>
  </si>
  <si>
    <t>Restaurant Management System</t>
  </si>
  <si>
    <t>Polaroid Hotel</t>
  </si>
  <si>
    <t>the NEW joshua black wilkins record, on vinyl.</t>
  </si>
  <si>
    <t>Hasten Apparel - Eternally Ambitious (Canceled)</t>
  </si>
  <si>
    <t>Gasworks' Future Studios</t>
  </si>
  <si>
    <t>Henrietta Bulkowski</t>
  </si>
  <si>
    <t>House of Ghosts: Retro Horror Science Fiction Zombie Scifi</t>
  </si>
  <si>
    <t>Help me survive my study abroad in Spain (Suspended)</t>
  </si>
  <si>
    <t>Happy New Year's Starring James Bergert &amp; Janet Stinson</t>
  </si>
  <si>
    <t>Skip The Line!</t>
  </si>
  <si>
    <t>Get Creative With Scribbles Of Fun (Canceled)</t>
  </si>
  <si>
    <t>'Tools of the Trade' Short Film</t>
  </si>
  <si>
    <t>Orlando Jazz Orchestra Recording</t>
  </si>
  <si>
    <t>Hometown Dreams</t>
  </si>
  <si>
    <t>Every Hair On My Head</t>
  </si>
  <si>
    <t>Grimm &amp; Bare It: Once Upon a Time in the Land of Bump&amp;Grind</t>
  </si>
  <si>
    <t>A Cosmic Drama (Canceled)</t>
  </si>
  <si>
    <t>Supreme Clientele Package</t>
  </si>
  <si>
    <t>Video: Can Anyone Answer?</t>
  </si>
  <si>
    <t>BLADE MASTERS</t>
  </si>
  <si>
    <t>Valentina believes in the Power of Music.... record 1st EP</t>
  </si>
  <si>
    <t>Bittersweet Lens</t>
  </si>
  <si>
    <t>TWENTY-FIFTH WATCHES - SWISS MOVEMENT, ITALIAN MADE</t>
  </si>
  <si>
    <t>Laajool - a fifteen year film school</t>
  </si>
  <si>
    <t>Abaddon, Guardian Of The Abyss (halloween mask)</t>
  </si>
  <si>
    <t>KICKSTART OUR &lt;+3</t>
  </si>
  <si>
    <t>Spring Collection</t>
  </si>
  <si>
    <t>Hippie Of The Year- Youtube Channel</t>
  </si>
  <si>
    <t>Totally Tasty - The Art of Dave Atze</t>
  </si>
  <si>
    <t>Hallowed Be Thy Name</t>
  </si>
  <si>
    <t>Ninjalicious -The Fictional Autobiography of Richard Lichman</t>
  </si>
  <si>
    <t>CHIPS® - Universal Bluetooth Wireless All-In-One Headphones</t>
  </si>
  <si>
    <t>One Man, Two Guvnors Production</t>
  </si>
  <si>
    <t>Shmegton Scout Camp</t>
  </si>
  <si>
    <t>Live gig for free</t>
  </si>
  <si>
    <t>DINOSAUR MEAT ... WHAT WILL YOU EAT TONIGHT?</t>
  </si>
  <si>
    <t>ANONMAL VOLUME I: A Modest Bestiary</t>
  </si>
  <si>
    <t>A Veterans Struggle, Army, Navy, Marines, Air Force</t>
  </si>
  <si>
    <t>TRUE WEST: Think, Dog! Productions</t>
  </si>
  <si>
    <t>IT'S A GOOD DAY TO DIE - Feature Film</t>
  </si>
  <si>
    <t>My Unique Family Series (Canceled)</t>
  </si>
  <si>
    <t>Rich's Grilled Pizza</t>
  </si>
  <si>
    <t>Sonny Meadows and the River of Life - Blue Phase (Canceled)</t>
  </si>
  <si>
    <t>Project Root (Canceled)</t>
  </si>
  <si>
    <t>VAST by Quentin Davis "The Great Quentini" Burning Man 2011</t>
  </si>
  <si>
    <t>The 2015 MostRad™ Minimalist Wallet (RFID Protection)</t>
  </si>
  <si>
    <t>The Sex Kittens are ready to record their debut album</t>
  </si>
  <si>
    <t>Memory Share</t>
  </si>
  <si>
    <t>Mosaic Theatre Company Kick-Off!!</t>
  </si>
  <si>
    <t>Uncle Art - The Film</t>
  </si>
  <si>
    <t>Diamonds Playing Cards - The Most Luxurious Playing Cards</t>
  </si>
  <si>
    <t>EasyGo baby Powder Formula Dispenser</t>
  </si>
  <si>
    <t>COVENANT OF LIGHT</t>
  </si>
  <si>
    <t>The Good Women of the Big Empty</t>
  </si>
  <si>
    <t>Growing Kidpreneurs!</t>
  </si>
  <si>
    <t>E8 Garden Deck Bicycle ® Playing Cards (Canceled)</t>
  </si>
  <si>
    <t>Help Planet Rock Tour Nationwide</t>
  </si>
  <si>
    <t>The Phoenix Syndicate</t>
  </si>
  <si>
    <t>ZED - Issue #1: A Buddy-Roadtrip-Zombie-Superhero Comic</t>
  </si>
  <si>
    <t>Please help me make electronic music!!</t>
  </si>
  <si>
    <t>Help Us Edit Our Asexuality Documentary</t>
  </si>
  <si>
    <t>Students For Students</t>
  </si>
  <si>
    <t>The Ride -  A Short Film</t>
  </si>
  <si>
    <t>Flashlight Tag makes its album, Americana Electronica</t>
  </si>
  <si>
    <t>Karma's Debut Album "The Good Karma Project"</t>
  </si>
  <si>
    <t>SURVIVING THE FIVE GREAT CAPES - Karen Thorndike's story</t>
  </si>
  <si>
    <t>Scrambled Eggs</t>
  </si>
  <si>
    <t>Ear of the Saints</t>
  </si>
  <si>
    <t xml:space="preserve"> Anti-Kidnapping Mobile App. (Canceled)</t>
  </si>
  <si>
    <t>Attu's Adventures Educational Book Series</t>
  </si>
  <si>
    <t>Share Chair/Modular Chair</t>
  </si>
  <si>
    <t>CrewMe</t>
  </si>
  <si>
    <t>Korkage serves up more fun &amp; dining options to Hillsdale</t>
  </si>
  <si>
    <t>Buckeyes by a Buckeye</t>
  </si>
  <si>
    <t>The Designed Class of 2011- LTU's B.F.A Thesis Show</t>
  </si>
  <si>
    <t>Musical Lyrics With Art and Poetry</t>
  </si>
  <si>
    <t>Life in Brunoland</t>
  </si>
  <si>
    <t>FEAST OF MY HEART</t>
  </si>
  <si>
    <t>Baller</t>
  </si>
  <si>
    <t>Golden Angels pet loss memoir</t>
  </si>
  <si>
    <t>Yoga4me.tv - Online Yoga Classes For Your Challenged Body</t>
  </si>
  <si>
    <t>New computer/Recording setup for expanding YouTube Channel.</t>
  </si>
  <si>
    <t>'I and the Village' World Premiere of award-nominated play</t>
  </si>
  <si>
    <t>Netflix for Rec Equipment</t>
  </si>
  <si>
    <t>gStick: A Mouse You Hold Like a Pen, for PC's and Macs.</t>
  </si>
  <si>
    <t>Matthew Quayle Composition Consortium with Akira Quartet</t>
  </si>
  <si>
    <t>Wing and Dagger (Canceled)</t>
  </si>
  <si>
    <t>NPC For Hire</t>
  </si>
  <si>
    <t>FAUST - October 2015 New Adaption World Premiere Production</t>
  </si>
  <si>
    <t>Eyeprone - visionary back care</t>
  </si>
  <si>
    <t>Blast Off! Art Print</t>
  </si>
  <si>
    <t>Nutti The Squirrel, The Squirrel Who Couldn't Eat Nuts</t>
  </si>
  <si>
    <t>Joe's Farmers Market for The Low Income</t>
  </si>
  <si>
    <t>SpongeBall Z: The Animated Series - Season 1 (Canceled)</t>
  </si>
  <si>
    <t>Project Igloo</t>
  </si>
  <si>
    <t>Founders: essentials handcrafted in Italy</t>
  </si>
  <si>
    <t>Area of Effect Magazine</t>
  </si>
  <si>
    <t>Cubby Box-Frame</t>
  </si>
  <si>
    <t>Brahmin Craft (Canceled)</t>
  </si>
  <si>
    <t>Let's Make an Album! Beth Crowley Debut EP</t>
  </si>
  <si>
    <t>The Hunger: Episode 1 (Pilot)</t>
  </si>
  <si>
    <t>Psycho Zombies (Film Funding)</t>
  </si>
  <si>
    <t>KANKA Grill: 21st Century Grill! Outdoor Cooking REvolution!</t>
  </si>
  <si>
    <t>Emoji Shirts ! Wear your mood! Share your mood!</t>
  </si>
  <si>
    <t>Religious Painting Collection</t>
  </si>
  <si>
    <t>Big Jewelry for Your Wall to Wear</t>
  </si>
  <si>
    <t>Custom Print Tap Handles</t>
  </si>
  <si>
    <t>Fires of Strife</t>
  </si>
  <si>
    <t>Bill Cole Collision and Passive Recordings ask for money.</t>
  </si>
  <si>
    <t>Refresh Rochester Fall 2010</t>
  </si>
  <si>
    <t>The last cream city orkestra. Save what you love.</t>
  </si>
  <si>
    <t>Seafair "Photographs" EP</t>
  </si>
  <si>
    <t>Force - The Future of Training Apparel</t>
  </si>
  <si>
    <t>Work From Home Job Search Website</t>
  </si>
  <si>
    <t>CHUGACH SNOW TOOLS: SKIS HANDMADE IN ALASKA</t>
  </si>
  <si>
    <t>Simply Jerky</t>
  </si>
  <si>
    <t>Capt. Quinn: A Love Story 2.0</t>
  </si>
  <si>
    <t>Faces of Upheaval</t>
  </si>
  <si>
    <t>CHICAGO BLUES: A LIVING HISTORY is ALIVE AND KICKING!</t>
  </si>
  <si>
    <t>Danny Visconti is HILL-BENT: My Night with Hillary Clinton</t>
  </si>
  <si>
    <t>Nellybug I: a Children's Illustrated Novel</t>
  </si>
  <si>
    <t>The Bird Network - The Search for Bobby</t>
  </si>
  <si>
    <t>The Joyce Ann Gaines Story: "My Life &amp; The 1965 Watts Riots"</t>
  </si>
  <si>
    <t>Hoodrat Miguel presents "Trend Setters Magazine"</t>
  </si>
  <si>
    <t>Illuminality - Custom Illuminated Works to Light your World</t>
  </si>
  <si>
    <t>Kings of streets - is a breathtaking board game</t>
  </si>
  <si>
    <t>Next to Normal</t>
  </si>
  <si>
    <t>BLEMISHED LIGHT</t>
  </si>
  <si>
    <t>Duel of the Magi (Canceled)</t>
  </si>
  <si>
    <t>Lairs: Build Your Lair, Then Defend It With Your Life</t>
  </si>
  <si>
    <t>Montague vs Capulet: the Romeo and Juliet playing cards</t>
  </si>
  <si>
    <t>Shark Sox - Socks for a Business Shark with a Surprise!</t>
  </si>
  <si>
    <t>101 Thematic Magazines. Imprube your skills</t>
  </si>
  <si>
    <t>STRIKE! Board Game</t>
  </si>
  <si>
    <t>The Clean Seat</t>
  </si>
  <si>
    <t>Köro Clothing Co - Spring/Summer 2016 Launch</t>
  </si>
  <si>
    <t>The Night the Animals Talked  (a modern Christmas book)</t>
  </si>
  <si>
    <t>The Rangers: Bloodstone - a MiniWarGaming Movie Project</t>
  </si>
  <si>
    <t>"Blood Sweat and Tears"</t>
  </si>
  <si>
    <t>Bikee Bike BEST | Make your full-power ebike, quickly</t>
  </si>
  <si>
    <t>24 Hours in Yakima (a short film)</t>
  </si>
  <si>
    <t>This project is to prove its real ! i didn't think so !</t>
  </si>
  <si>
    <t>99Blast - The Card Counting Game that is a Blast!</t>
  </si>
  <si>
    <t>Fortune Telling Staples "Easy" Button with Digital MoJo</t>
  </si>
  <si>
    <t>Power Stacker: Stackable USB Rechargeable Battery System</t>
  </si>
  <si>
    <t>Brain Training Games for Kids and Adults: Black Rabbit Dice</t>
  </si>
  <si>
    <t>Leather Imp</t>
  </si>
  <si>
    <t>Mastering the MEAN Stack - Learn By Example (Canceled)</t>
  </si>
  <si>
    <t>We want to record in the "House Dave Matthews Built"</t>
  </si>
  <si>
    <t>Aaron Williams Solo EP</t>
  </si>
  <si>
    <t>Shabaam Sahdeeq Relentless II - Limited CD and Vinyl</t>
  </si>
  <si>
    <t>An immersion in Swedish folk fiddle &amp; nyckelharpa traditions</t>
  </si>
  <si>
    <t>Stop the Bullying: Help Publish Titles of the Wrong Kind!</t>
  </si>
  <si>
    <t>Meat Curing Chamber</t>
  </si>
  <si>
    <t>Nina Forever - an accident waiting to happen</t>
  </si>
  <si>
    <t>Beep. Beep. Attack: Robotic Masters (must be destroyed!)</t>
  </si>
  <si>
    <t>MiaMusica Bluetooth 4.2 aptX® LL Tube Amplifier | Music Tech</t>
  </si>
  <si>
    <t>MAKING WAVES 2012: Romanian Film Festival at Lincoln Center</t>
  </si>
  <si>
    <t>Diabetes: The Musical!</t>
  </si>
  <si>
    <t>Aequanimitas</t>
  </si>
  <si>
    <t>Gringos Grill on the Beach</t>
  </si>
  <si>
    <t>Crumbs &amp; Doilies London | New Cake and Cupcake Bakery</t>
  </si>
  <si>
    <t>Billiards - The "Q's" Road to the China Open! (Canceled)</t>
  </si>
  <si>
    <t>The Complete Guide to Being Evil: A Quirky Fantasy Novel</t>
  </si>
  <si>
    <t>RayTree</t>
  </si>
  <si>
    <t>Autumn Grey #1 Troubled Waters</t>
  </si>
  <si>
    <t>FestLove</t>
  </si>
  <si>
    <t>The Good of the Hive (Canceled)</t>
  </si>
  <si>
    <t>45 SECONDS  - The Exhibition</t>
  </si>
  <si>
    <t>LootCrafter: Epic &amp; Easy Card Game!</t>
  </si>
  <si>
    <t>Darling Press: Moving to a New Storefront Studio!</t>
  </si>
  <si>
    <t>Startup For Local Farm To Food Truck</t>
  </si>
  <si>
    <t>Pæcekeepers</t>
  </si>
  <si>
    <t>Late In The Game (Canceled)</t>
  </si>
  <si>
    <t>100% Meow (Canceled)</t>
  </si>
  <si>
    <t>Sheet Music Origami for the World</t>
  </si>
  <si>
    <t>Brand-New Chamber Music! Curated by yMusic!</t>
  </si>
  <si>
    <t>The John Coltrane Painting Project (Canceled)</t>
  </si>
  <si>
    <t>Orange Screw: The Ultimate Ground Anchor</t>
  </si>
  <si>
    <t>Arachnio</t>
  </si>
  <si>
    <t>Die, Bubba, Die! A Rednecks vs. Zombies Roleplaying Game.</t>
  </si>
  <si>
    <t>UnSaddestFactory Theater's Ten Minute Play Festival</t>
  </si>
  <si>
    <t>Kickstarting Change</t>
  </si>
  <si>
    <t>Nurse Necro M.D. the movie!</t>
  </si>
  <si>
    <t>Admit One- a movie theater comedy from Stolen Sign Pictures</t>
  </si>
  <si>
    <t>Truth in the Lies</t>
  </si>
  <si>
    <t>The Temple of Whollyness - Burning Man 2013</t>
  </si>
  <si>
    <t>A Wooden Heart</t>
  </si>
  <si>
    <t>A Mobile Feast - Food Truck and Catering</t>
  </si>
  <si>
    <t>Chaotic Ways- Are you chaotic or Seren?</t>
  </si>
  <si>
    <t>New Kiln for HeartInChainz</t>
  </si>
  <si>
    <t>Thumb Thang: Handsfree Shaker (Canceled)</t>
  </si>
  <si>
    <t>guinness world record mac and cheese! (Canceled)</t>
  </si>
  <si>
    <t>unleashing African entreprenerial Potential</t>
  </si>
  <si>
    <t>Justin Case Underwear</t>
  </si>
  <si>
    <t>"If You Lived Here" Film</t>
  </si>
  <si>
    <t>Shae - The World’s Most Advanced Virtual Health Assistant</t>
  </si>
  <si>
    <t>All My Friends are Zombies</t>
  </si>
  <si>
    <t>HELP DREAMING DEAD PRESS THEIR NEW ALBUM!</t>
  </si>
  <si>
    <t>You! A Magazine</t>
  </si>
  <si>
    <t>Brookford Almanac</t>
  </si>
  <si>
    <t>Randall Drive-In Movie Theatre Goes Digital</t>
  </si>
  <si>
    <t>Free RPG Day Pathfinder Adventure from Gaming Paper</t>
  </si>
  <si>
    <t>#SurvivorPrivilege: The real price we pay for sexual assault</t>
  </si>
  <si>
    <t>Artistic Shirts</t>
  </si>
  <si>
    <t>Official Daquan's Mix Tape #daquan</t>
  </si>
  <si>
    <t>BREW BAG - World's Smallest Coffee Maker</t>
  </si>
  <si>
    <t>Torch LED Light for Lego Minecraft set</t>
  </si>
  <si>
    <t>Find the best estate agent for the best price</t>
  </si>
  <si>
    <t>Every Board Has a Story</t>
  </si>
  <si>
    <t>DISPEL - the Beginning to leave the dark side inside you</t>
  </si>
  <si>
    <t>PillowPals - Turn Your Drawings Into Custom Plush Toys</t>
  </si>
  <si>
    <t>D-Day Dakota to Normandy DC-3</t>
  </si>
  <si>
    <t>The Hairdo Monologues: When Monsieur Chemo Styles Her Hair</t>
  </si>
  <si>
    <t>Empire of Dragons (Christian Young Adult Trilogy)</t>
  </si>
  <si>
    <t>Radiate Athletics: The Future of Sports Apparel</t>
  </si>
  <si>
    <t>PREDATOR/PREY Silver Coin Crowdfunded Coin Design</t>
  </si>
  <si>
    <t>All Natural Seasoning "Sofrito"</t>
  </si>
  <si>
    <t>Baked Potato</t>
  </si>
  <si>
    <t>zapshooter</t>
  </si>
  <si>
    <t>Divine Pecan Candy</t>
  </si>
  <si>
    <t>Coast Bites</t>
  </si>
  <si>
    <t>MOURNING SUN</t>
  </si>
  <si>
    <t>Us and the Ship(Knowledge Good, Knowledge Bad) New Album!</t>
  </si>
  <si>
    <t>Help publish Land and Sea</t>
  </si>
  <si>
    <t>USDA Organic Fresh Black and White Truffle Vegannaise</t>
  </si>
  <si>
    <t>Drone Dealing (Canceled)</t>
  </si>
  <si>
    <t>Goblin glider</t>
  </si>
  <si>
    <t>Screwed Rapids</t>
  </si>
  <si>
    <t>Cinemacoma</t>
  </si>
  <si>
    <t>Farewell to Fear: A Progressive Post-Fantasy RPG</t>
  </si>
  <si>
    <t>Matthew Rybicki has a bass, original music, talent, &amp; a great band - let's make a CD!</t>
  </si>
  <si>
    <t>TRAFFIC</t>
  </si>
  <si>
    <t>Jason Roberts' Debut LP - "Swing So Cool, Sway So Gentle"</t>
  </si>
  <si>
    <t>An interactive reading experience for children</t>
  </si>
  <si>
    <t>June Bride: Redemption of a Yakuza</t>
  </si>
  <si>
    <t>Alone Down There Film</t>
  </si>
  <si>
    <t>Ellen Birath Band ALBUM #2 !</t>
  </si>
  <si>
    <t>The Sea Horse, presented by Different Stages</t>
  </si>
  <si>
    <t>Relentless: the Search for Glory</t>
  </si>
  <si>
    <t>"Ars Moriendi": the Collection's new Album and Documentary</t>
  </si>
  <si>
    <t>Dreaming Spires</t>
  </si>
  <si>
    <t>Squeezable Skyline - The Original Huggable Highrise</t>
  </si>
  <si>
    <t>Open Your Mind Posters - Big Numbers, Big Posters</t>
  </si>
  <si>
    <t>Abigail Scott's music foundation</t>
  </si>
  <si>
    <t>The Military Mind</t>
  </si>
  <si>
    <t>SKIN the research, jobs and events app for body art</t>
  </si>
  <si>
    <t>Endless Frontier - A Sci-Fi table top role-playing game</t>
  </si>
  <si>
    <t>Help Mariachi Muerto record a new EP!!</t>
  </si>
  <si>
    <t>"Stalking The Bogeyman" off-Broadway</t>
  </si>
  <si>
    <t>Lagniappes Food Truck (Canceled)</t>
  </si>
  <si>
    <t>POALAOF</t>
  </si>
  <si>
    <t>Alchemy In Action: Hemp Soap, Oils &amp; Other Acts of Nature</t>
  </si>
  <si>
    <t>A Beautiful Struggle.</t>
  </si>
  <si>
    <t>True Stories I Made Up</t>
  </si>
  <si>
    <t>Crazy Comes in Threes: A Novel</t>
  </si>
  <si>
    <t>Tracy Weinberg / Mountains of Dreams Recording Project</t>
  </si>
  <si>
    <t>NYOBI #2</t>
  </si>
  <si>
    <t>SpaceFlight Insider Remote Camera Project</t>
  </si>
  <si>
    <t>Summoner's Compendium (d20) 3.5 Edition / Pathfinder</t>
  </si>
  <si>
    <t>Kitty Krate</t>
  </si>
  <si>
    <t>Grassroots Shakespeare Company • Arizona</t>
  </si>
  <si>
    <t>101 Student Design Magazine (#1)</t>
  </si>
  <si>
    <t>It's A Long Story - A Radio Play Podcast</t>
  </si>
  <si>
    <t>The King's Eyes II</t>
  </si>
  <si>
    <t>HAWAII PANTRY - ALL NATURAL HAWAII GROWN PRODUCTS</t>
  </si>
  <si>
    <t>Tyto Online // Online Learning Game</t>
  </si>
  <si>
    <t>Music Crossing Borders: Bringing Music and Music Education Across the Globe</t>
  </si>
  <si>
    <t>Summer Shakespeare in Santa Fe</t>
  </si>
  <si>
    <t>Hand crafted metals</t>
  </si>
  <si>
    <t xml:space="preserve"> sidewalk driveway garden borders.</t>
  </si>
  <si>
    <t>Mystery in the Sky My book "Aliens Within Us"</t>
  </si>
  <si>
    <t>Film Script Staged Reading with Deaf and Hearing Actors</t>
  </si>
  <si>
    <t>Passing: New Album</t>
  </si>
  <si>
    <t>Lei Tambourine | Collection II (Canceled)</t>
  </si>
  <si>
    <t>Nostalgic Candy From The Kitchen</t>
  </si>
  <si>
    <t>THE WAVING MAN | GRAPHIC NOVEL</t>
  </si>
  <si>
    <t>Picker - Guitar Pick Wristband</t>
  </si>
  <si>
    <t>Book about cell phone etiquette</t>
  </si>
  <si>
    <t>Help Finish My Double-Album &amp; I'll Write You a Song</t>
  </si>
  <si>
    <t>Where is my family: Ben's missing family</t>
  </si>
  <si>
    <t>The Halfway Place - a welsh ghost story</t>
  </si>
  <si>
    <t>KENAGIN retro drinking game (Canceled)</t>
  </si>
  <si>
    <t>Classic Luxury Swiss Made Watches Without Any Luxury Mark-Up</t>
  </si>
  <si>
    <t>Fractal art animation (Canceled)</t>
  </si>
  <si>
    <t>AIRK FireClouds: DIY Multicopter Drones (Canceled)</t>
  </si>
  <si>
    <t>Completed Music Doc "Holler and the Moan" is Festival Bound!</t>
  </si>
  <si>
    <t>Gunship: First Strike!</t>
  </si>
  <si>
    <t>STUPOR: WASHED IN DIRT with artist Matthew Barney</t>
  </si>
  <si>
    <t>ATL Escape</t>
  </si>
  <si>
    <t>Slow Creep</t>
  </si>
  <si>
    <t>A Graphic Novel (Canceled)</t>
  </si>
  <si>
    <t>ReadySip - Smart wireless hot coffee temperature monitor</t>
  </si>
  <si>
    <t>Destino</t>
  </si>
  <si>
    <t>Rodney GUCCI Baldwin Debut Album - "The Process"</t>
  </si>
  <si>
    <t>Laauw | Dutch Leather Bags</t>
  </si>
  <si>
    <t>Our Little Secret</t>
  </si>
  <si>
    <t>Photograph America</t>
  </si>
  <si>
    <t>Pierce Family Farms (Canceled)</t>
  </si>
  <si>
    <t>Pripyat: A Quarter-Century Later</t>
  </si>
  <si>
    <t>Swan Songs</t>
  </si>
  <si>
    <t>Time Enough: An Artist Residency in Argentina</t>
  </si>
  <si>
    <t>Imperial IPA</t>
  </si>
  <si>
    <t>Autobiography of Some Guy (Therapy for No One In Particular)</t>
  </si>
  <si>
    <t>Sugar &amp; Spice - A Cooking Game</t>
  </si>
  <si>
    <t>Golf Laser teaching device</t>
  </si>
  <si>
    <t>A "Script" App...for a language that YOU CHOOSE.</t>
  </si>
  <si>
    <t>QueBank Question Database (Canceled)</t>
  </si>
  <si>
    <t>Unicorn Hat</t>
  </si>
  <si>
    <t>Light and Power - A Nikola Tesla World Premiere Opera</t>
  </si>
  <si>
    <t>Travis the singing tooth (Canceled)</t>
  </si>
  <si>
    <t>Sommar och en jävla massa trubbel</t>
  </si>
  <si>
    <t>Camisado - "Faceless" Record Production</t>
  </si>
  <si>
    <t>The Amazing Guardian</t>
  </si>
  <si>
    <t>Lost in War</t>
  </si>
  <si>
    <t>ReCreating expired Patent Dolls from 1800s Forward</t>
  </si>
  <si>
    <t>Dresscode, find the clothes that suit just you!</t>
  </si>
  <si>
    <t>THE BLACK BEAR, Beachside Clothing for the cottage.</t>
  </si>
  <si>
    <t>We're Gonna Build a Wall!</t>
  </si>
  <si>
    <t>The Eighth Floor</t>
  </si>
  <si>
    <t>Curves and Edges: Abstract Minimalist Floral Photography</t>
  </si>
  <si>
    <t>'Still I Rise' Community Project</t>
  </si>
  <si>
    <t>ALBUM OF A HEARTIST CALLED THE BTMKR</t>
  </si>
  <si>
    <t>The Pulpit</t>
  </si>
  <si>
    <t>Voyage of the Labyrinth Documentary Series</t>
  </si>
  <si>
    <t>Help Blessid Get Into Film Festivals</t>
  </si>
  <si>
    <t>Friends Without Benefits</t>
  </si>
  <si>
    <t>Here is my Rifle, Here is my Gun</t>
  </si>
  <si>
    <t>INDOSURF'S "A HAWAIIAN LOVE STORY" NEEDS TO BE MIXED!!!!!!</t>
  </si>
  <si>
    <t>WAIF</t>
  </si>
  <si>
    <t>techbrother</t>
  </si>
  <si>
    <t>Violin Around the World - A New Documentary Series</t>
  </si>
  <si>
    <t>tarp: Architecture Manual 2012: Not Nature</t>
  </si>
  <si>
    <t>The Dark North - Illustrated Nordic Sci-Fi &amp; Fantasy</t>
  </si>
  <si>
    <t>EquaFlow - Home Water Filter</t>
  </si>
  <si>
    <t>DETROIT, JE T'AIME</t>
  </si>
  <si>
    <t>Organic Farms are Everywhere!</t>
  </si>
  <si>
    <t>MOVE IT THE MUSIC VIDEO</t>
  </si>
  <si>
    <t>Rise of a Nation Playing Cards</t>
  </si>
  <si>
    <t>SKULLS, SKULLS, and MORE SKULLS. (ARTPRIZE 2014.)</t>
  </si>
  <si>
    <t>Problem Glyphs Art Book by Eliza Gauger</t>
  </si>
  <si>
    <t>JAMES BENNING &amp; RICHARD LINKLATER [working title]</t>
  </si>
  <si>
    <t>Simply Jo's Veterans Cafe</t>
  </si>
  <si>
    <t>VOTA House Party Tour Contest for Dorothy Ingram</t>
  </si>
  <si>
    <t>Most Comfortable &amp; Stylish Foldable Ballet Flats</t>
  </si>
  <si>
    <t>''The Last Uchiha''</t>
  </si>
  <si>
    <t>Reunion</t>
  </si>
  <si>
    <t>What if you were a tune.... what would you sound like? U R!!</t>
  </si>
  <si>
    <t>The Ex-box</t>
  </si>
  <si>
    <t>Our Gay Group - Quality Online Programming For the Gay Man</t>
  </si>
  <si>
    <t>Prime Switch Panel</t>
  </si>
  <si>
    <t>Austin Cove Baptist College | Snack Shack</t>
  </si>
  <si>
    <t>The Dons - Season 1 "The Ups &amp; Dons"</t>
  </si>
  <si>
    <t>Swords of Edo Kami Figurine - Hand Painted 8 inch Statue</t>
  </si>
  <si>
    <t>Good Good Comedy Theatre (Philadelphia, PA)</t>
  </si>
  <si>
    <t>250 Years/250 People: Windsor Vermont</t>
  </si>
  <si>
    <t>Sea the Sound | Detroit Album</t>
  </si>
  <si>
    <t>Huffman's "Ripcord" music video project needs your support!</t>
  </si>
  <si>
    <t>Daybreaker Clothing: Who are you not to be great?</t>
  </si>
  <si>
    <t>Freeheart Productions</t>
  </si>
  <si>
    <t>Poster: San Francisco Contours</t>
  </si>
  <si>
    <t>Vrooom! The Movie</t>
  </si>
  <si>
    <t>Yuki A.'s 2nd EP!</t>
  </si>
  <si>
    <t>Fortuna--The Family Game</t>
  </si>
  <si>
    <t>Led Bikes: A striking luminous advertising medium!</t>
  </si>
  <si>
    <t>Attaining Hawkman: The 7 Habits of Highly Destructive People by James Call</t>
  </si>
  <si>
    <t>Compass Art - "Navigating the Elements"</t>
  </si>
  <si>
    <t>Zombee Ninja Mobile Game (Canceled)</t>
  </si>
  <si>
    <t>The Manual</t>
  </si>
  <si>
    <t>Natural Herbal Living Magazine - In Print</t>
  </si>
  <si>
    <t>4th Winemension = design furniture + wine + made in Italy</t>
  </si>
  <si>
    <t>Jacqueline Suskin's Book Tour 2011</t>
  </si>
  <si>
    <t>Butoh Electra at FringeNYC</t>
  </si>
  <si>
    <t>The Red Thread :: An Operatic Film Short</t>
  </si>
  <si>
    <t>The First 24 Hours With our New Baby</t>
  </si>
  <si>
    <t>Guardians Chronicles</t>
  </si>
  <si>
    <t>griffindance presents "Current reality, all over again"</t>
  </si>
  <si>
    <t>Powder</t>
  </si>
  <si>
    <t>UNO PILLOW</t>
  </si>
  <si>
    <t>Lights Out Rowan - An Adventure Film for Kids</t>
  </si>
  <si>
    <t>Multiplayer platform for racing simulations - justrace.net</t>
  </si>
  <si>
    <t>HELL IZ HOTT!!</t>
  </si>
  <si>
    <t>Jinn Warriors</t>
  </si>
  <si>
    <t xml:space="preserve"> The Fourth Horseman</t>
  </si>
  <si>
    <t>5831</t>
  </si>
  <si>
    <t>Contract Student Film</t>
  </si>
  <si>
    <t>Gifts Remembered Expansion &amp; Storefront</t>
  </si>
  <si>
    <t>HEGC (Hydro-Electric-Gravity-Collector)</t>
  </si>
  <si>
    <t>Help make our 2012 touring dreams a reality.</t>
  </si>
  <si>
    <t>Time Travel Series</t>
  </si>
  <si>
    <t>ICB RECORDINGS record lable and album launch</t>
  </si>
  <si>
    <t>Jeffrey The Horror Movie</t>
  </si>
  <si>
    <t>The Fabulous Art of Trudvang</t>
  </si>
  <si>
    <t>The two of us in space</t>
  </si>
  <si>
    <t>The Burning Ocean - Christopher Hatchet Adventure</t>
  </si>
  <si>
    <t>Hometown, U.S.A. (celebrity travel series)</t>
  </si>
  <si>
    <t>Uncle Keith's Magical Boxes</t>
  </si>
  <si>
    <t>Jeans with a side panel. For the perfect fit.</t>
  </si>
  <si>
    <t>ARC PROJECT</t>
  </si>
  <si>
    <t>Fjúk Artist Residency + Performance Installation</t>
  </si>
  <si>
    <t>Podcast at burning man</t>
  </si>
  <si>
    <t>Legion - Bringing Hollywood to Morgantown! (Canceled)</t>
  </si>
  <si>
    <t>INVEST in Hugo&amp;Max FUN Canine Couture leads and collars</t>
  </si>
  <si>
    <t>RUTHLESS!</t>
  </si>
  <si>
    <t>Spoonboy/ Batman music video for "Sexy Dreams"</t>
  </si>
  <si>
    <t>NS Longboards- Naturally a Fine Product</t>
  </si>
  <si>
    <t>It's My City SA - art bringing communities together</t>
  </si>
  <si>
    <t>Save the Early Films of Christine Vachon &amp; Todd Haynes</t>
  </si>
  <si>
    <t>the snake, rabbit, and snail education and bookmobile</t>
  </si>
  <si>
    <t>DEBUT ALBUM "LIFE OF A YOUNG STUNNA"</t>
  </si>
  <si>
    <t>Unspoken - a crime mystery about revenge and retaliation.</t>
  </si>
  <si>
    <t>DAC/Amplifier, Audio &amp; Charge Adapter for iOS devices</t>
  </si>
  <si>
    <t>FREAKY FOOTBALLERS MULTI-GAMING CARD SET</t>
  </si>
  <si>
    <t>BIG sexy Food</t>
  </si>
  <si>
    <t>Ryan's Trip To Uganda</t>
  </si>
  <si>
    <t>Shift: A Guide To Overcome The Three Obstacles of Eating</t>
  </si>
  <si>
    <t>Unique Gifts:Kandi Kreationz Future Endeavors (A Shop)</t>
  </si>
  <si>
    <t>Sight &amp; Sound 3 / Son &amp; Vue 3</t>
  </si>
  <si>
    <t>Flex Shorts - Shorts for Every Occasion</t>
  </si>
  <si>
    <t>T-BONE:  A MURDER MEATSTERY</t>
  </si>
  <si>
    <t>Balasat, clothing, t-shirts, hats, hoodies, accessories...</t>
  </si>
  <si>
    <t>Apex: A Premium Merino Hoodie for Just $95</t>
  </si>
  <si>
    <t>Double Feature Podcast</t>
  </si>
  <si>
    <t>Organic Fermented Hot Sauce</t>
  </si>
  <si>
    <t>Building the Brand - FLC International</t>
  </si>
  <si>
    <t>Slack Collectives Black &amp; White project</t>
  </si>
  <si>
    <t>Junaluska Gospel Choir CD recording project.</t>
  </si>
  <si>
    <t>Vampire Chronicles (Canceled)</t>
  </si>
  <si>
    <t>Lazy Boy Laundry (Canceled)</t>
  </si>
  <si>
    <t>sandy mcknight records 3 new songs with your kind assistance</t>
  </si>
  <si>
    <t>Jeunesse Zine: Creative Collective Project</t>
  </si>
  <si>
    <t>Coupon Game 101 (Canceled)</t>
  </si>
  <si>
    <t>OculusModz Gaming Forum</t>
  </si>
  <si>
    <t>Natural 20 (Canceled)</t>
  </si>
  <si>
    <t>Fallen Hero Rises</t>
  </si>
  <si>
    <t>Christopher's Jerky!!! Made with All Naural Sauce!!!</t>
  </si>
  <si>
    <t>EXTENDED PLAY ONE.</t>
  </si>
  <si>
    <t>Growing my small business: Bohemian Wired by Caitlyn</t>
  </si>
  <si>
    <t>A Year Without Rent - Thanksgiving</t>
  </si>
  <si>
    <t>BE A PART OF MY ALBUM</t>
  </si>
  <si>
    <t>Beyond The Beers - Men having more meaningful conversations</t>
  </si>
  <si>
    <t>Laser Cut Game Parts and Accessories</t>
  </si>
  <si>
    <t>Through the Table w/ Matt and Rob</t>
  </si>
  <si>
    <t>BLINK PSYCHOPATH - an unique crazy animated series in text</t>
  </si>
  <si>
    <t>FlyHiiMusic</t>
  </si>
  <si>
    <t>Assistive Devices</t>
  </si>
  <si>
    <t>An Evening of Worship with Michael Corbin - Live Recording</t>
  </si>
  <si>
    <t>Chevy Coupe Pedal Car</t>
  </si>
  <si>
    <t>Waste Lake</t>
  </si>
  <si>
    <t>#FlavourBomb Seasoning Rubs</t>
  </si>
  <si>
    <t>Onward To Yesterday! Jim Tyrrell finally hits the road.</t>
  </si>
  <si>
    <t>Blue Lucy Revelation Books One &amp; Two</t>
  </si>
  <si>
    <t>Build Our Ampitheater - Build Franklin County, MO!</t>
  </si>
  <si>
    <t>REVERSUS - A new rummy-inspired game with a twist!</t>
  </si>
  <si>
    <t>The Recordings</t>
  </si>
  <si>
    <t>Poetic Evangelism Woodcut Commission</t>
  </si>
  <si>
    <t>Chingy's Big Plans - "chillachin" at Film Festivals</t>
  </si>
  <si>
    <t>Stainless Steel Cups, invest in quality, reuse, and save...</t>
  </si>
  <si>
    <t>The Atinga Project</t>
  </si>
  <si>
    <t>Help redesign the 2012 Torch relay to London</t>
  </si>
  <si>
    <t>Roman zum Thema: Psychokinese/Biokinese</t>
  </si>
  <si>
    <t>Order Through Blood needs some kick ass Merch!</t>
  </si>
  <si>
    <t>BIKE FOR PEACE</t>
  </si>
  <si>
    <t>Interactive community (phase one parent/baby, phase 2 media)</t>
  </si>
  <si>
    <t>Art Escape Sailing Retreat</t>
  </si>
  <si>
    <t>Tales of '23</t>
  </si>
  <si>
    <t>An Open Setting superhero series with collectible card game</t>
  </si>
  <si>
    <t>Megatokyo Visual Novel Game</t>
  </si>
  <si>
    <t>Eighty-Six:  A webseries for those who love drama</t>
  </si>
  <si>
    <t>Unitribe Artist Ashram</t>
  </si>
  <si>
    <t>Augustine's Debut Album</t>
  </si>
  <si>
    <t>Lou</t>
  </si>
  <si>
    <t>Charlie and the Ghost Hunters Series</t>
  </si>
  <si>
    <t>MaxFlow- The Ultra Efficient Sink Strainer!</t>
  </si>
  <si>
    <t>Grassroots Shakespeare Summer Tour 2012!</t>
  </si>
  <si>
    <t>"Winter Park" a LaserLion short film project</t>
  </si>
  <si>
    <t>Rampage Swing's full-length studio album</t>
  </si>
  <si>
    <t>pitchtograndma (Canceled)</t>
  </si>
  <si>
    <t>GoPro WaterSports Mount  (GoPro Rope Mount)</t>
  </si>
  <si>
    <t>The Inaugural Production of Solid Lines Productions</t>
  </si>
  <si>
    <t>East Winds Ensemble plays Fukuda Rando</t>
  </si>
  <si>
    <t>The STUDYvault - A Solid Student Backup System (Canceled)</t>
  </si>
  <si>
    <t>Luxury Handcrafted Pens by Stephen Scott</t>
  </si>
  <si>
    <t>Prismatic Art Collection</t>
  </si>
  <si>
    <t>Life after Death</t>
  </si>
  <si>
    <t>The Snappycast Fishing Rod</t>
  </si>
  <si>
    <t>Hums In The Air, A Book of Sounds All Around</t>
  </si>
  <si>
    <t>Tell Washington We Are Watching! Blast Our Voice With An App</t>
  </si>
  <si>
    <t>Strange Bedfellows: Erwin Schulhoff's "Concertino"</t>
  </si>
  <si>
    <t>The High Road Home</t>
  </si>
  <si>
    <t>AD4L is Clay Barnum's first solo record</t>
  </si>
  <si>
    <t>"The Sun Shines in the Shadows"</t>
  </si>
  <si>
    <t>Mentally Strong Book</t>
  </si>
  <si>
    <t>Please help us get married (Suspended)</t>
  </si>
  <si>
    <t>The Spot - Feature Film</t>
  </si>
  <si>
    <t>Letter from Hogwarts</t>
  </si>
  <si>
    <t>FLEX Versatility Kit for iPad 2</t>
  </si>
  <si>
    <t>"Kendricks way to peace" - RPG auf Basis eines Kurzfilms</t>
  </si>
  <si>
    <t>UNDEAD APOCALYPSE</t>
  </si>
  <si>
    <t>Let's Make an Album Together!</t>
  </si>
  <si>
    <t>Help bring the Olive Tree Brasserie to Chester</t>
  </si>
  <si>
    <t>PREDATOOR - The first line of animal rashguards for MMA</t>
  </si>
  <si>
    <t xml:space="preserve">Shattered Reflections-Film Production For Festivals </t>
  </si>
  <si>
    <t>House Of Emmanuel Fashion Designs and Illustrations</t>
  </si>
  <si>
    <t>Be Apart Of Heather Hayes Debut Album</t>
  </si>
  <si>
    <t>The Domenico Sneakerboot by Luigi Sardo Shoes</t>
  </si>
  <si>
    <t>100 Days of Summer</t>
  </si>
  <si>
    <t>Scopa Oscura: Dark-Themed Italian Playing Cards</t>
  </si>
  <si>
    <t>TORAX</t>
  </si>
  <si>
    <t>FiPy – The world’s first 5-network IoT dev board</t>
  </si>
  <si>
    <t>Chris Clark Guitars (Canceled)</t>
  </si>
  <si>
    <t>Time &amp; Redemption - short film in Maine</t>
  </si>
  <si>
    <t>Freedom of Speech and a Voice for Everyone</t>
  </si>
  <si>
    <t>New: Antibiotics &amp; Hormone Free Poultry Feeds</t>
  </si>
  <si>
    <t>DJ instructions for beginners</t>
  </si>
  <si>
    <t>Made Fun - New Comic by Nate McDonough</t>
  </si>
  <si>
    <t>Case4-Kits and HapPi-Robot for the Raspberry Pi</t>
  </si>
  <si>
    <t>Jewelry Reboot</t>
  </si>
  <si>
    <t>More Energy, Better Focus: Shake What Your Matcha Gave you!</t>
  </si>
  <si>
    <t>Cost of Desire Demo CD</t>
  </si>
  <si>
    <t>Wall of Fortune 2016 : A Scratch-Off Fortune Cookie Poster</t>
  </si>
  <si>
    <t>Psychedelic Custom Artworks</t>
  </si>
  <si>
    <t>Charged Patterns - pulp sci-fi</t>
  </si>
  <si>
    <t>Gosh Wow! Comic Book</t>
  </si>
  <si>
    <t>Pozzitivegirlz</t>
  </si>
  <si>
    <t>Hilder - An Online Think Tank Community</t>
  </si>
  <si>
    <t>Sea Tea Improv's Comedy Theater in Hartford, CT</t>
  </si>
  <si>
    <t>Arms Length Away - New EP BYTOICWM</t>
  </si>
  <si>
    <t>Robin Jackson's Debut Album</t>
  </si>
  <si>
    <t>The Case Of Soghomon Tehlirian</t>
  </si>
  <si>
    <t>Brotherhood</t>
  </si>
  <si>
    <t>Help support me in NEW YORK!</t>
  </si>
  <si>
    <t>'The Rage Within...' A Conrad Jones novel and screenplay</t>
  </si>
  <si>
    <t>IT TAKES A VILLAGE TO RELEASE A DEBUT ALBUM</t>
  </si>
  <si>
    <t>Welcome! - The app where refugees and locals connect</t>
  </si>
  <si>
    <t>Sanctus - Western JRPG</t>
  </si>
  <si>
    <t>How To Solve A Problem Like Murder</t>
  </si>
  <si>
    <t>Bernie Sanders Earrings</t>
  </si>
  <si>
    <t>True North: Water Resistant, All-Natural Wood Watch.</t>
  </si>
  <si>
    <t>The Capital of Us</t>
  </si>
  <si>
    <t>CURTAIN HOLDBACKS THAT FIT YOUR PERSONALITY</t>
  </si>
  <si>
    <t>"Hungry Ghosts," a short film about addiction/recovery</t>
  </si>
  <si>
    <t>Urban Groove Dance Project 2016</t>
  </si>
  <si>
    <t>Impressions Playing Cards</t>
  </si>
  <si>
    <t>Occupy The Planet Press</t>
  </si>
  <si>
    <t>Fantasy Creatures Calendar &amp; Archival Prints limited edition</t>
  </si>
  <si>
    <t>The New Album Hortulus Animae</t>
  </si>
  <si>
    <t>Rogue P.I.</t>
  </si>
  <si>
    <t>Inventing KINDERGARTEN (Canceled)</t>
  </si>
  <si>
    <t>OrbXChair™, The Perfect Sportsman's Chair for all Events</t>
  </si>
  <si>
    <t>Laser Aiming Putter: Golf</t>
  </si>
  <si>
    <t>Austin Blues</t>
  </si>
  <si>
    <t>Little Witch Academia 2</t>
  </si>
  <si>
    <t>nICE mug: a reusable kit to make your own ice mugs.</t>
  </si>
  <si>
    <t>A mom and daughter's Irish Dance Dream</t>
  </si>
  <si>
    <t>Fresh Produce Delivery</t>
  </si>
  <si>
    <t>Chess Brain</t>
  </si>
  <si>
    <t>Painting Anna</t>
  </si>
  <si>
    <t>EcoCadet - Give Gifts, Plant Trees! Unique Cards &amp; Wearables</t>
  </si>
  <si>
    <t>Mike Farris to Complete &amp; Release New Album</t>
  </si>
  <si>
    <t>Doctor Why: A Documentary</t>
  </si>
  <si>
    <t>DIVERSA FESTIVAL Música+Inclusión+Unión</t>
  </si>
  <si>
    <t>Changing Modes: Brooklyn to Atlanta &amp; Recording A New Album</t>
  </si>
  <si>
    <t>Liberation Dance Theater's 'Guerra' premieres at APAP/NYC!</t>
  </si>
  <si>
    <t>Great Minds Think Fit Posters</t>
  </si>
  <si>
    <t>Iron Fire - Mech Simulation Arena / MOBA / Action Shooter</t>
  </si>
  <si>
    <t>The comic book adaption of Legacy of the Holy Warrior</t>
  </si>
  <si>
    <t>Pixel - The Arduino compatible smart display!</t>
  </si>
  <si>
    <t>Alainn Photography</t>
  </si>
  <si>
    <t>Innovative solar water purification system for Africa</t>
  </si>
  <si>
    <t>what about US? baby billboards remind US of Our Birthrights</t>
  </si>
  <si>
    <t>GBS Detroit Presents Mercy Beach</t>
  </si>
  <si>
    <t>No Border</t>
  </si>
  <si>
    <t>24 Photographers.  24 Hrs. Solstice San Francisco 06.21.2011</t>
  </si>
  <si>
    <t>Randall (a film by Henry Snyder)</t>
  </si>
  <si>
    <t>Thulya Social Network</t>
  </si>
  <si>
    <t>Lockjaww Media Device Holder</t>
  </si>
  <si>
    <t>Dream Squad</t>
  </si>
  <si>
    <t>Periscope Studio: Maiden Voyage</t>
  </si>
  <si>
    <t>Work, Buy, Consume, Die</t>
  </si>
  <si>
    <t>Alzheimer Carpet System Solutions</t>
  </si>
  <si>
    <t>Congo Expedition Documentary Film</t>
  </si>
  <si>
    <t>The Breath of Winslow Belle</t>
  </si>
  <si>
    <t>I AM TRIGG: a debut artist</t>
  </si>
  <si>
    <t xml:space="preserve"> Forgotten Flag: the debut album.</t>
  </si>
  <si>
    <t>Passionate Rebel Documentary-Series. "Unlock your passion"</t>
  </si>
  <si>
    <t>Covela: MAKE A DIFFERENCE AND MAKE IT NOW!</t>
  </si>
  <si>
    <t>The CSG Leisure Pant</t>
  </si>
  <si>
    <t>NYC based Luxury Swimwear Collection</t>
  </si>
  <si>
    <t>Date2Remember TV Cougar Dating-Reality Show Series</t>
  </si>
  <si>
    <t>The Book on Comedy</t>
  </si>
  <si>
    <t>Project Orbis Glaucus</t>
  </si>
  <si>
    <t>Vintage kimono silk and leather camera straps</t>
  </si>
  <si>
    <t>Be a Part of Animating a NEW CARTOON starring Jack Sheldon</t>
  </si>
  <si>
    <t>Lakebilly: The adult card game for 2-4 thirsty players.</t>
  </si>
  <si>
    <t>BIBAMAS: [by-bam-uhz]!  First Ever Bible Pajamas</t>
  </si>
  <si>
    <t>Garden of Earden</t>
  </si>
  <si>
    <t>Sufi Qawwali - A documentary by Fanna-Fi-Allah</t>
  </si>
  <si>
    <t>The Divine Entity</t>
  </si>
  <si>
    <t>Award winning coconut cake</t>
  </si>
  <si>
    <t>Aliante</t>
  </si>
  <si>
    <t>The Herb Grower - Vertical Food &amp; Decorative Gardens -</t>
  </si>
  <si>
    <t>World's First Customizable and Adjustable Pillow System</t>
  </si>
  <si>
    <t>Today Is My 100th Birthday Or The Disappearance of Ubu Roi</t>
  </si>
  <si>
    <t>Live by the Clock | Die by the Deadline Wood Prints</t>
  </si>
  <si>
    <t>Boomer Hogs gang</t>
  </si>
  <si>
    <t>Raining Fireflies Music Videos</t>
  </si>
  <si>
    <t>Recording</t>
  </si>
  <si>
    <t>Support Nature Adventures (Canceled)</t>
  </si>
  <si>
    <t>apocalypsæ eVangelist</t>
  </si>
  <si>
    <t>Notes of Inspiration</t>
  </si>
  <si>
    <t>Willow &amp; Oak - Mindful Undisguised Skintonics</t>
  </si>
  <si>
    <t>Layover</t>
  </si>
  <si>
    <t>Court-métrage Care (Canceled)</t>
  </si>
  <si>
    <t>The 7th Squeeze to finish Debut LP &amp; Video  with your help!</t>
  </si>
  <si>
    <t>WINK AWAY: World's first TRAVEL EYE MASK with LCD LENSES</t>
  </si>
  <si>
    <t>The Househusband Guide - A Househusband Management Guide From The Lazy Househusband!</t>
  </si>
  <si>
    <t>Lilly Valentine</t>
  </si>
  <si>
    <t>Metamorphosis - Meatpacking District 1985 + 2013</t>
  </si>
  <si>
    <t>Survive The Horde Party Game Print 'n' Play</t>
  </si>
  <si>
    <t>Seelife: Charlie Callahan exhibit @ Bolinas Museum, Jan 2015</t>
  </si>
  <si>
    <t>The Shooting Range - Because we're ALL fair game!</t>
  </si>
  <si>
    <t>Help The Rose Factor Make A Record with Tedd T</t>
  </si>
  <si>
    <t>Campbell's Camp Stove - Compact Survival/Camp Stove</t>
  </si>
  <si>
    <t>Spark Studios</t>
  </si>
  <si>
    <t>Son of Chaos</t>
  </si>
  <si>
    <t>SOLI Chamber Ensemble's DEBUT Recording</t>
  </si>
  <si>
    <t>The 2016 Scythe Prize</t>
  </si>
  <si>
    <t>Equatorial Guinea Bird Initiative: Science in Africa!</t>
  </si>
  <si>
    <t>Online Boutique-Embroidery for charros &amp; special requests</t>
  </si>
  <si>
    <t>CALIFORNIA! A new music video by Fletcher Wolfe &amp;Sean Cooney</t>
  </si>
  <si>
    <t>Let's Get Down to Earth</t>
  </si>
  <si>
    <t>VocabAcademy</t>
  </si>
  <si>
    <t>CHECKERBOARD T-SHIRTS</t>
  </si>
  <si>
    <t>Making a rocket bicycle</t>
  </si>
  <si>
    <t>Publish Jenny's Book</t>
  </si>
  <si>
    <t>Coin Rings - from State Quarters and Presidential Dollars</t>
  </si>
  <si>
    <t>2020 - A Sci-Fi Short</t>
  </si>
  <si>
    <t>Walsh's gourmet burger cart</t>
  </si>
  <si>
    <t>DNA Case - The Case Your iPhone Deserves.</t>
  </si>
  <si>
    <t>Babes in the Woods. A book about porn found in the woods</t>
  </si>
  <si>
    <t>bodiBase-the Ultimate in female sports underwear &amp; shapewear</t>
  </si>
  <si>
    <t>New Sweden: 1st Album Recording &amp; Production</t>
  </si>
  <si>
    <t>HERMEL ROTLED - Feb. 2012 Launch of Fall 2012 Collection</t>
  </si>
  <si>
    <t>It is time to bring the Square PC Cats to a “New Reality”.</t>
  </si>
  <si>
    <t>YTIG: Young Talented Incredible Genius</t>
  </si>
  <si>
    <t>SKATANIST. Roller derby inspired T-shirts and clothing line</t>
  </si>
  <si>
    <t>Australia to Japan the Story of a Fat Man</t>
  </si>
  <si>
    <t>"Energy Matters" - A 3D Learning Tool by Oligo Academy</t>
  </si>
  <si>
    <t>The story of Adam Daniel's</t>
  </si>
  <si>
    <t>"Bigfoot Patrol" Membership Kit - Artist Merchandise</t>
  </si>
  <si>
    <t>Conscious Threads</t>
  </si>
  <si>
    <t>Yog-Sothoth pendant</t>
  </si>
  <si>
    <t>EXECUTOR</t>
  </si>
  <si>
    <t>#Victory - A documentary about the life of Eric Johnson.</t>
  </si>
  <si>
    <t>Send The Sweetback Sisters Off In A New TOUR VAN!</t>
  </si>
  <si>
    <t>Julian Shore Band: Filaments</t>
  </si>
  <si>
    <t>Jimmy Giraffe in "Private Parks" (Canceled)</t>
  </si>
  <si>
    <t>Twilight in the Mountains: The New Ghost Towns of Appalachia</t>
  </si>
  <si>
    <t>Neo the Neapolitan Kitsune Enamel Pin</t>
  </si>
  <si>
    <t>WarQuest by Glenn Drover (Canceled)</t>
  </si>
  <si>
    <t>MARTIN LUTHER KING GRAFFITI - T SHIRT</t>
  </si>
  <si>
    <t>Archery Bear Hunting Film</t>
  </si>
  <si>
    <t>Thru The Eyes Of A Native Child</t>
  </si>
  <si>
    <t>The All-New, Full-Length Michael Aldridge CD!</t>
  </si>
  <si>
    <t>The Universe Unfolded Kickstarter Project</t>
  </si>
  <si>
    <t>"Manifest" Jahgape's Full Length Reggae Album</t>
  </si>
  <si>
    <t>ESP Vocal Trio records their studio debut!</t>
  </si>
  <si>
    <t>Become a Special Friend to RAW GERONIMO</t>
  </si>
  <si>
    <t>Massage Like a Pro in 10 Hours: A Video Course and Book</t>
  </si>
  <si>
    <t>Battlehack Raleigh 2015</t>
  </si>
  <si>
    <t>THE SCREENWRITER</t>
  </si>
  <si>
    <t>Publish "The Spookies" Comic</t>
  </si>
  <si>
    <t>Firewall: //Hack_the_Planet.DiceGame</t>
  </si>
  <si>
    <t>Once Our Land</t>
  </si>
  <si>
    <t>A Boston Tale (Canceled)</t>
  </si>
  <si>
    <t>THE CALLING by Flambeaux Fire</t>
  </si>
  <si>
    <t>Customised Acrylic Jewellery Project by HOD</t>
  </si>
  <si>
    <t>The Rescue — A rebellious film about creating new beginnings</t>
  </si>
  <si>
    <t>findme</t>
  </si>
  <si>
    <t>PAVARA sink tidy-kitchen accessory/gadget</t>
  </si>
  <si>
    <t>Record Deal &amp; Debut Album Campaign</t>
  </si>
  <si>
    <t>The Prescribed Burn: A Collection of 15 Short Stories</t>
  </si>
  <si>
    <t>Kathy's Confections Bakery Cafe &amp; Local Artisan Boutique</t>
  </si>
  <si>
    <t>Grossmalerman! Live at Pierogi Gallery's Boiler Space</t>
  </si>
  <si>
    <t>The Handgun Squad (the story of writing the script)</t>
  </si>
  <si>
    <t>POISON IVY RELIEF SOAP</t>
  </si>
  <si>
    <t>Here Come the Savages</t>
  </si>
  <si>
    <t>TOC TOC TROC</t>
  </si>
  <si>
    <t>The Hybrid Virtual Roleplay and Entertainment Project</t>
  </si>
  <si>
    <t>Robert Sebastian's New Album!</t>
  </si>
  <si>
    <t>The Chaser Quest Project Rebirth</t>
  </si>
  <si>
    <t>Specimen Box</t>
  </si>
  <si>
    <t>Ekawa I - The Motion Picture</t>
  </si>
  <si>
    <t>Davids World Book Trilogy</t>
  </si>
  <si>
    <t>Times Square Art Square 2012: Reclaiming Times Square w/ Art</t>
  </si>
  <si>
    <t>"Notes by Christine" the Webseries (Canceled)</t>
  </si>
  <si>
    <t>Minimalist Wallet by Trussly</t>
  </si>
  <si>
    <t>crooked smile art</t>
  </si>
  <si>
    <t>Ingrid Plum Debut Album - pre-order to get it manufactured!</t>
  </si>
  <si>
    <t>Light Painting Against the Backdrop of the Northern Lights</t>
  </si>
  <si>
    <t>Chinua Hawk - Waiting on Christmas</t>
  </si>
  <si>
    <t>Mobile app for 100% protection against frauds and money loss</t>
  </si>
  <si>
    <t>Packed Pixels - An extra monitor for your laptop!</t>
  </si>
  <si>
    <t>Riot and Murder at Mens' Max Prison</t>
  </si>
  <si>
    <t>Beautiful Purse/Bag Sets Made in America by Raja Dejourn</t>
  </si>
  <si>
    <t>GRANDMA'S KITCHEN CUISINE</t>
  </si>
  <si>
    <t>Communi-TEE</t>
  </si>
  <si>
    <t>Link Up Music Video</t>
  </si>
  <si>
    <t>Fan Club the movie</t>
  </si>
  <si>
    <t>"Child of War" music video/short film</t>
  </si>
  <si>
    <t>For The Thrill of It</t>
  </si>
  <si>
    <t>Birds Gotta Fly, and Showcase gotta sing!</t>
  </si>
  <si>
    <t>Mom of MANY wrote a book on PostPartum Depression.</t>
  </si>
  <si>
    <t>Feed the Black</t>
  </si>
  <si>
    <t>Spell Duel (Canceled)</t>
  </si>
  <si>
    <t>The eye is the mirror of the soul</t>
  </si>
  <si>
    <t>Documentary about a book that grows into a tree</t>
  </si>
  <si>
    <t>'I Ain't Marching Anymore: Soldiers And Dissent</t>
  </si>
  <si>
    <t>RC Foiling Boat for International Competition</t>
  </si>
  <si>
    <t>Robert McGinnis Sessions (Canceled)</t>
  </si>
  <si>
    <t>Dead End Street</t>
  </si>
  <si>
    <t>Tablets for a First Grade Classroom</t>
  </si>
  <si>
    <t>VoterFYI: Matching Candidates to YOUR Core Beliefs</t>
  </si>
  <si>
    <t>Day of the Dead 54 Card Poker Deck. Día de los Muertos Deck</t>
  </si>
  <si>
    <t>Book and eMedia Project Kroken</t>
  </si>
  <si>
    <t>The Viking Progress finishes its first album.</t>
  </si>
  <si>
    <t>Wolfed  (werewolf card game)</t>
  </si>
  <si>
    <t>XMAS IN JULY - a psychedelic feature film</t>
  </si>
  <si>
    <t>Reproduction</t>
  </si>
  <si>
    <t>BloodHunt - A Supernatural Minecraft Server</t>
  </si>
  <si>
    <t>The Resurrection of Urban Fiction</t>
  </si>
  <si>
    <t>Drake: The Dragon Wargame</t>
  </si>
  <si>
    <t>Coastal Gallery and Artist Studio</t>
  </si>
  <si>
    <t>STAR CONSTELLATIONS OF SPACE - Luminous Screen Prints</t>
  </si>
  <si>
    <t>Create Summer Camp "Please Don't Litter" Musical - Berea, Ky</t>
  </si>
  <si>
    <t>Hack Attack</t>
  </si>
  <si>
    <t>The Trey Fields Affair</t>
  </si>
  <si>
    <t>SPECTER Oligospheres | Reduce Stress &amp; Increase Productivity</t>
  </si>
  <si>
    <t>Decrypting Rita, volume 3 and omnibus!</t>
  </si>
  <si>
    <t>2010 Love No Love Compilation</t>
  </si>
  <si>
    <t>Peter Gallagher's first full-length album!!!</t>
  </si>
  <si>
    <t>Tome of Grimoires [Giving Passion a Voice] by TueCynn</t>
  </si>
  <si>
    <t>The Arts Engage the Brain - Class for Older Adults</t>
  </si>
  <si>
    <t>Beauty isn't perfection. Raising awareness for disabilities.</t>
  </si>
  <si>
    <t>Jax Vibe</t>
  </si>
  <si>
    <t>The Tiger and The Angel</t>
  </si>
  <si>
    <t>The World's First StonePaper Notebook,waterproof, ecologic</t>
  </si>
  <si>
    <t>Lucky Draw</t>
  </si>
  <si>
    <t>Airsoft The Documentary</t>
  </si>
  <si>
    <t>Help Thulium Release Their First Album</t>
  </si>
  <si>
    <t>Lap Dance</t>
  </si>
  <si>
    <t>False Allegiance-Brand Launch</t>
  </si>
  <si>
    <t>It ain't no good time to be with a borderline</t>
  </si>
  <si>
    <t>Bitdude</t>
  </si>
  <si>
    <t>Art Of Matter : Special Blend</t>
  </si>
  <si>
    <t>DIE KITTY DIE!  by Fernando Ruiz and Dan Parent</t>
  </si>
  <si>
    <t>El Luchador Fantastico Grande, Dice and Card Brawler!</t>
  </si>
  <si>
    <t>Most Beautiful Moments in Nature, Cities &amp; Towns</t>
  </si>
  <si>
    <t>THE WOLF Unisex Watches - Bringing luxury to affordability</t>
  </si>
  <si>
    <t>Pandora's Locker, a youth opera about science and identity</t>
  </si>
  <si>
    <t>SAVE A LIFE: A Documentary</t>
  </si>
  <si>
    <t>ITS MORE THAN 72 HOLES....</t>
  </si>
  <si>
    <t>Nesting Twitter: A Startup Story In Nesting Dolls (Redux)</t>
  </si>
  <si>
    <t>Inbound: The Debut Album from Redline</t>
  </si>
  <si>
    <t>Twiink - Twist + Blink | A Billion Shapes Smart LED Puzzle</t>
  </si>
  <si>
    <t>Tactile greeting cards with Braille message for the blind</t>
  </si>
  <si>
    <t>Handmade African bow ties from Lesotho, the Mountain Kingdom</t>
  </si>
  <si>
    <t>John Hurlahe's 50 out of 50 Documentary</t>
  </si>
  <si>
    <t>Save the Historic Beaverton Gem Theater</t>
  </si>
  <si>
    <t>airfy Beacon - imagination meets smart home automation</t>
  </si>
  <si>
    <t>XWarthongX's Youtube Channel</t>
  </si>
  <si>
    <t>“????”  Train to China to record "Beijing ?? Three Takes"</t>
  </si>
  <si>
    <t>When We Were Pirates - How far would you go for a friend?</t>
  </si>
  <si>
    <t>Mia's Senior Thesis Film</t>
  </si>
  <si>
    <t>Toronto's New Superhero: The Pitiful Human-Lizard - Issue 1</t>
  </si>
  <si>
    <t>My Mission For Event Planning</t>
  </si>
  <si>
    <t>The Quest for Digital Cinema at The Cinematheque</t>
  </si>
  <si>
    <t>WallChum Dual 2.1 Amp USB Charger w/ Accent Light Wall Plate</t>
  </si>
  <si>
    <t>Ranju</t>
  </si>
  <si>
    <t>La Pistola de Uribe Uribe</t>
  </si>
  <si>
    <t>Fred Perry's Gold Digger Color Gold Brick Two</t>
  </si>
  <si>
    <t>Ghost Towns of the West Watercolors by Kevin Heaney</t>
  </si>
  <si>
    <t>Juneteenth 150th Anniversary Commemorative Coin</t>
  </si>
  <si>
    <t>Jolynn kids</t>
  </si>
  <si>
    <t>Paige Finlay &gt;&gt; The Debut EP! (Canceled)</t>
  </si>
  <si>
    <t>Following my dream: Becoming a full-time photographer</t>
  </si>
  <si>
    <t>DiscoveringShakespeare.com</t>
  </si>
  <si>
    <t>Alaska Cello Intensive</t>
  </si>
  <si>
    <t>Just Like We Used To Do</t>
  </si>
  <si>
    <t>A New Disaster</t>
  </si>
  <si>
    <t>HENRY MOORE IS MELTING: a new play by Jenny Seidelman</t>
  </si>
  <si>
    <t>Randomocracy</t>
  </si>
  <si>
    <t>YouStrap: Design &amp; Build Your Own Guitar or Camera Strap!</t>
  </si>
  <si>
    <t>Hand-illustrated holiday cards (+ envelope and stamp)</t>
  </si>
  <si>
    <t>Photography .. Seasons from the Sky</t>
  </si>
  <si>
    <t>Bring Judge and Jury the app game to Justice!</t>
  </si>
  <si>
    <t>3D Printed G550 / C-37 Scale Model Kit</t>
  </si>
  <si>
    <t>Beanies for World Peace</t>
  </si>
  <si>
    <t>Artistic Autistic Awareness</t>
  </si>
  <si>
    <t>Making History! 1st Artist in Residence at The Vyrsodepseio</t>
  </si>
  <si>
    <t>HGv2 (Hunter-Gatherer version 2)</t>
  </si>
  <si>
    <t>Music - Comedy - Album!</t>
  </si>
  <si>
    <t>Ondine</t>
  </si>
  <si>
    <t>Keith Elgin + U = New Album</t>
  </si>
  <si>
    <t>Birdboxes: Handmade wood cases for laptops, tablets &amp; birds!</t>
  </si>
  <si>
    <t>Equal Opportunity Ice Cream!</t>
  </si>
  <si>
    <t>Alto Stand, The modern minimal standing desk</t>
  </si>
  <si>
    <t>'Footbridge Along the Way' limited edition print</t>
  </si>
  <si>
    <t>SHADOW'S PAST Publishing Fund</t>
  </si>
  <si>
    <t>Movie Moments - Capturing Hilarious Movie Reactions</t>
  </si>
  <si>
    <t>Sleeper</t>
  </si>
  <si>
    <t>Luminous Passage - GLOW 2010</t>
  </si>
  <si>
    <t>2nd Annual John Denver Tribute Festival (Canceled)</t>
  </si>
  <si>
    <t>Solar Supremacy: A Space Empire Warfare Card Game</t>
  </si>
  <si>
    <t>TAPIOCA - South American Street Food &amp; Cachaça Bar</t>
  </si>
  <si>
    <t>Penbeddable: an embedded flat pen, there when you need it!</t>
  </si>
  <si>
    <t>Andrew Williams (Canceled)</t>
  </si>
  <si>
    <t>When i was a kid 2: childhood stories by boey</t>
  </si>
  <si>
    <t>Devils Dungeon</t>
  </si>
  <si>
    <t>Detail Journal of individual's THC treatment for Narcolepsy</t>
  </si>
  <si>
    <t>LOZT Graphic Novel</t>
  </si>
  <si>
    <t>LIES IN BLOOD</t>
  </si>
  <si>
    <t>Fire-Resistant Spray Foam Insulation</t>
  </si>
  <si>
    <t>Shipping homes (Canceled)</t>
  </si>
  <si>
    <t>KickDish - the first savings-savvy meal and grocery planner</t>
  </si>
  <si>
    <t>Rock sculptures</t>
  </si>
  <si>
    <t>JigDoll Album Crowd Fund</t>
  </si>
  <si>
    <t>Sonic Delusion, it's going to be...Album #3</t>
  </si>
  <si>
    <t>Personalised Chibi Emoji Stickers</t>
  </si>
  <si>
    <t>Nogginwear: Limited Edition Hat Subscription</t>
  </si>
  <si>
    <t>Mr. Jenkins</t>
  </si>
  <si>
    <t>Create Change: police reality training video</t>
  </si>
  <si>
    <t>Knights American Cheer: Sprung Floor, Dream to Reality</t>
  </si>
  <si>
    <t>Journey to the Andromeda Galaxy - Sci-fi Adventure book</t>
  </si>
  <si>
    <t>Cute Little Resin Toy! (Dink)</t>
  </si>
  <si>
    <t>THE HUNTERS</t>
  </si>
  <si>
    <t>Art of Bat Habitat</t>
  </si>
  <si>
    <t>Tahazu Designs</t>
  </si>
  <si>
    <t>Introduce our product to a larger audience</t>
  </si>
  <si>
    <t>Project Coffee Pot</t>
  </si>
  <si>
    <t>Imaginary Drugs</t>
  </si>
  <si>
    <t>Four Letterpress Prints</t>
  </si>
  <si>
    <t>The Safe &amp; Sound Project</t>
  </si>
  <si>
    <t>Expedition Press! Literary Letterpress</t>
  </si>
  <si>
    <t>KRASHKARMA Album Release</t>
  </si>
  <si>
    <t>YOU start the creative process and ARTISTS bring it to life</t>
  </si>
  <si>
    <t>The Glittering Girl</t>
  </si>
  <si>
    <t>Once Upon a Dream Book by Savannah Kate Photography</t>
  </si>
  <si>
    <t>Visual Novel - Phantom: The Rebound (Canceled)</t>
  </si>
  <si>
    <t>America The Beautiful Lie</t>
  </si>
  <si>
    <t>DTU: 25th Annual Putnam County Spelling Bee!</t>
  </si>
  <si>
    <t>Guerrilla Warfare Apparel - Make A Difference</t>
  </si>
  <si>
    <t>Ends of Man! A SF/F/H Anthology</t>
  </si>
  <si>
    <t>Final Quest</t>
  </si>
  <si>
    <t>Wor(l)ds in Collision</t>
  </si>
  <si>
    <t>Snowflake Enamel Pin</t>
  </si>
  <si>
    <t>La Boda del Gallo Pinto</t>
  </si>
  <si>
    <t>All Natural Farm Fresh Locally Grown Shrimp</t>
  </si>
  <si>
    <t>Gingerbread Clothing Company (Canceled)</t>
  </si>
  <si>
    <t>Chukotka Project. Making Tracks.</t>
  </si>
  <si>
    <t>THE TALLIS BEANIES: Luxe hats to be proud of</t>
  </si>
  <si>
    <t>PERSON OF INTEREST | OFF THE GRID FILM TOUR Independent Cinema ~ Driven by Community</t>
  </si>
  <si>
    <t>Kendamatron - An electronic game based on Kendama.</t>
  </si>
  <si>
    <t>Passion BBQ. Are you passionate?</t>
  </si>
  <si>
    <t>You could be our MUSE- become a part of The Divine Direction</t>
  </si>
  <si>
    <t>Press Coverage of the South Beach Wine &amp; Food Festival</t>
  </si>
  <si>
    <t>Squid: A Talent-Sharing Platform for Hobbyists.</t>
  </si>
  <si>
    <t>Spicin' It Up</t>
  </si>
  <si>
    <t>The Campgrounds</t>
  </si>
  <si>
    <t>WordStacker® - The Word-Wrangling Card Game</t>
  </si>
  <si>
    <t>Jazz Stew Filling The Jazz Void Project</t>
  </si>
  <si>
    <t>MECH: Age of Steel Anthology</t>
  </si>
  <si>
    <t>Creepy Scarlett Book 2</t>
  </si>
  <si>
    <t>Hello Web App: Intro to building web apps with Django</t>
  </si>
  <si>
    <t>Ascension Brands - Watches for Your Path to Prominence</t>
  </si>
  <si>
    <t>The Last Pack</t>
  </si>
  <si>
    <t>Symphony No. 1 by Ben Roundtree - Live CD Recording</t>
  </si>
  <si>
    <t>Naples, Florida REDEFINING PARADISE</t>
  </si>
  <si>
    <t>ParisLane's Film Clip for New Single</t>
  </si>
  <si>
    <t>Vegas by Day: A Photographic Essay (Canceled)</t>
  </si>
  <si>
    <t>A philosphy of modern man</t>
  </si>
  <si>
    <t>Be part of opening Little Chouchoux Sweets &amp; Treats!</t>
  </si>
  <si>
    <t>Spoonful of Cats: Holiday Cards</t>
  </si>
  <si>
    <t>The Big Orange Fish (Canceled)</t>
  </si>
  <si>
    <t>Magazine (Canceled)</t>
  </si>
  <si>
    <t>The Wabash Lights</t>
  </si>
  <si>
    <t>Star Pilot's Revenge</t>
  </si>
  <si>
    <t>Eclipse:Avalon's Gate (Canceled)</t>
  </si>
  <si>
    <t>Activity Book To Create A Christmas Wish List For Santa !</t>
  </si>
  <si>
    <t>Erase</t>
  </si>
  <si>
    <t>Virtual Mailbox</t>
  </si>
  <si>
    <t>NuevoBar The automatic cocktail maker</t>
  </si>
  <si>
    <t>Rage War: Age Evolving Cross Platform MMOS</t>
  </si>
  <si>
    <t>hextio | Air Purification X 10</t>
  </si>
  <si>
    <t>WebAppsassin</t>
  </si>
  <si>
    <t>Mixer</t>
  </si>
  <si>
    <t>My 2016, l'agenda de votre année</t>
  </si>
  <si>
    <t>FANATICON BETA</t>
  </si>
  <si>
    <t>THANK YOU A LOT, a movie starring James Hand</t>
  </si>
  <si>
    <t>A Farm in Marin - Portraits in Time by Sheri Ritchlin</t>
  </si>
  <si>
    <t>Bronze box turtles. Or are they tortoises?</t>
  </si>
  <si>
    <t>Surf your iPad!</t>
  </si>
  <si>
    <t>Valentine's Cards (Canceled)</t>
  </si>
  <si>
    <t>Terra-49</t>
  </si>
  <si>
    <t>Pink Pocket Duct Tape for Breast Cancer Awareness</t>
  </si>
  <si>
    <t>Luxury Leather Jackets. Italy Handcrafted. Smartphone ready.</t>
  </si>
  <si>
    <t>Happily Ever After - An Online Premarital Course</t>
  </si>
  <si>
    <t>MTA's National Theatre Connections Show!</t>
  </si>
  <si>
    <t>The Traveling Producer</t>
  </si>
  <si>
    <t>Sophie + Lili Dolls. From handmade to the real deal!</t>
  </si>
  <si>
    <t>SEND ME TO HOLLYWOOD</t>
  </si>
  <si>
    <t>Shannon's house of Knitting, looming, sewing and more</t>
  </si>
  <si>
    <t>Catatakerus!</t>
  </si>
  <si>
    <t>DOUBLE TROUBLE - TRIPLE THREAT (Canceled)</t>
  </si>
  <si>
    <t>2 Hearts Radio Show &amp; Web series</t>
  </si>
  <si>
    <t>Lazy Creatures: Super Soft &amp; Stylish Loungewear</t>
  </si>
  <si>
    <t>Mouche, E-commerce as it should be! (Canceled)</t>
  </si>
  <si>
    <t>1ND3X: Photography from the ETLE Universe</t>
  </si>
  <si>
    <t>WE ARE HERE 24/7</t>
  </si>
  <si>
    <t>Adventure of Moses Interactive Book App</t>
  </si>
  <si>
    <t>Girl with a Heart of</t>
  </si>
  <si>
    <t>The Westlands LARP, year 2</t>
  </si>
  <si>
    <t>Sleep Experiments is recording an LP!</t>
  </si>
  <si>
    <t>Create Set Magic for CMAC Youth Theater!</t>
  </si>
  <si>
    <t>Klaymore 2014 EP - Justifiably Pissed</t>
  </si>
  <si>
    <t>Super Brush: The Animated Series (Canceled)</t>
  </si>
  <si>
    <t>Mall Dogs: The Documentary</t>
  </si>
  <si>
    <t>Gravity Duels</t>
  </si>
  <si>
    <t>Apoya la mejor cocina-De Mesa en Mesa Revista Gastronomica</t>
  </si>
  <si>
    <t>Jindur: Pirates Gold</t>
  </si>
  <si>
    <t>The Daily Fail: The Musical! - Bring this Musical to life!</t>
  </si>
  <si>
    <t>Consumer Foreplay</t>
  </si>
  <si>
    <t>Doe Eye + Everybody In The World</t>
  </si>
  <si>
    <t>Weaving Dreams and Memories (Canceled)</t>
  </si>
  <si>
    <t>HOME RUN: The Relaunch</t>
  </si>
  <si>
    <t>Eb &amp; Flow "The Great Wave" Part 3 &amp; 4 Studio tour</t>
  </si>
  <si>
    <t>MedLingo.com a unique resource for medical expressions</t>
  </si>
  <si>
    <t>The PIG Theory (Canceled)</t>
  </si>
  <si>
    <t>The Cloves - An Album 10 Years In The Making</t>
  </si>
  <si>
    <t>Elegance and Function, Together in your Kitchen.</t>
  </si>
  <si>
    <t>AdventureCraft Tilemorphs for RPG's</t>
  </si>
  <si>
    <t>Robert Brentley Debut EP</t>
  </si>
  <si>
    <t>Poof, Flies &amp; Everything</t>
  </si>
  <si>
    <t>Small Oven</t>
  </si>
  <si>
    <t>Lose You Music Video</t>
  </si>
  <si>
    <t>A Cup a Month (Canceled)</t>
  </si>
  <si>
    <t>Critters, Flowers, Bugs, and Other Very Small Things</t>
  </si>
  <si>
    <t>Screamfest Greer sc</t>
  </si>
  <si>
    <t>ArcanEngine - Build &amp; 3D Print One-Of-A-Kind Tabletop Minis</t>
  </si>
  <si>
    <t>Lenny's Island</t>
  </si>
  <si>
    <t>North Port Athletic Rewind</t>
  </si>
  <si>
    <t>World Conquerors</t>
  </si>
  <si>
    <t>The future of N e w C i t y L i o n s</t>
  </si>
  <si>
    <t>Pathfinder Game Master's Gearbox</t>
  </si>
  <si>
    <t>True Trainer - The Future of Personal Training (Canceled)</t>
  </si>
  <si>
    <t>Paris-is-beautiful magazine - Issue 01</t>
  </si>
  <si>
    <t>Saucy Magazine: The Movement Issue</t>
  </si>
  <si>
    <t>Intoxicated / Room 22: The Short Films</t>
  </si>
  <si>
    <t>Four Realms</t>
  </si>
  <si>
    <t>Jessica Power</t>
  </si>
  <si>
    <t>Preston Martinez is making a worship record!</t>
  </si>
  <si>
    <t>The Unusual (Calling of) Charlie Christmas</t>
  </si>
  <si>
    <t>"Monsters in the Dark": YA sci-fi fantasy book cover art</t>
  </si>
  <si>
    <t>Cthulhu Britannica: London -  Call of Cthulhu RPG boxed set</t>
  </si>
  <si>
    <t>Altmuligmand Søges / Handyman Wanted</t>
  </si>
  <si>
    <t>ShopRagHouse -You Design It. Members Fund it. We Produce it.</t>
  </si>
  <si>
    <t>Inspirational, Comedic Broadway Revue Show, Touring 9 Cities</t>
  </si>
  <si>
    <t>"Detroit is a Phoenix"</t>
  </si>
  <si>
    <t>RTK.GPIO, a USB Raspberry Pi Compatible GPIO Header</t>
  </si>
  <si>
    <t>K4.5 Romantic Comedy (Canceled)</t>
  </si>
  <si>
    <t>Citizens United, The Movie, Day 4 Shoot</t>
  </si>
  <si>
    <t>The donuts made in the USA arrive at Paris</t>
  </si>
  <si>
    <t>Save our Barn, Grow our Farm</t>
  </si>
  <si>
    <t>New York Year</t>
  </si>
  <si>
    <t>Welcome to Hellsville- A Digital Horror Comic with Laughs!</t>
  </si>
  <si>
    <t>Noble Path -  Ouya and More!</t>
  </si>
  <si>
    <t>NORML Women's Alliance Mobile App</t>
  </si>
  <si>
    <t>Everyone Wants to be Famous!</t>
  </si>
  <si>
    <t>Black Label Comics at New York Comic Con</t>
  </si>
  <si>
    <t>Zero Complex - season 1</t>
  </si>
  <si>
    <t>"Get Cranking" a Pilot TV Show about Startups &amp; Their Ideas</t>
  </si>
  <si>
    <t>Sing Your Soul // Alayna Renae // Debut EP</t>
  </si>
  <si>
    <t>Tee Off - Worlds best compact golf training tool! (Canceled)</t>
  </si>
  <si>
    <t>Kingdom of One</t>
  </si>
  <si>
    <t>The Golden Lagoon (Canceled)</t>
  </si>
  <si>
    <t>Assei</t>
  </si>
  <si>
    <t>Schmantze Theatre's "The Goldilocks Zone: more is more"</t>
  </si>
  <si>
    <t>The Poké Exchange</t>
  </si>
  <si>
    <t>Art Academy 101 at Rosi Hinton (Canceled)</t>
  </si>
  <si>
    <t>Denmark : a new play by Matthew Gasda</t>
  </si>
  <si>
    <t>New York City From the Ground Up! Photographs by Mark Forman</t>
  </si>
  <si>
    <t>Emerging from the Shadows: 300 Women Artists | CA 1860-1960</t>
  </si>
  <si>
    <t>I Want A Man-Short Film</t>
  </si>
  <si>
    <t>The Running Stories (Canceled)</t>
  </si>
  <si>
    <t>Making Music with the Marimba</t>
  </si>
  <si>
    <t>wonder*sense : channeling the northern lights</t>
  </si>
  <si>
    <t>Lovely Ways Album EP Funding - Miss Erika Davies</t>
  </si>
  <si>
    <t>Into The Garden</t>
  </si>
  <si>
    <t>Sabres Hockey Central App</t>
  </si>
  <si>
    <t>Slushin' Roulette party game - It's time to party better</t>
  </si>
  <si>
    <t>ZemaTunes</t>
  </si>
  <si>
    <t>Happy Little Things</t>
  </si>
  <si>
    <t>AU Theatre Wing (Pygmalion Sound and Lighting Fees)</t>
  </si>
  <si>
    <t>DJ Steele: Welcome to the MIXX</t>
  </si>
  <si>
    <t>Stock Trading Algorithm</t>
  </si>
  <si>
    <t>Miskatonic University Take 2</t>
  </si>
  <si>
    <t>Open Access!Social Catalyst!: NeuroBlogsDaily App - Stage1</t>
  </si>
  <si>
    <t>Moshe Vilozny: Help Fund My New Album By Ordering A Copy</t>
  </si>
  <si>
    <t>Cardbow* perfectly hold the perfect amount of cards + cash</t>
  </si>
  <si>
    <t>The Back Piece Project by Camila Rocha &amp; Original US</t>
  </si>
  <si>
    <t>Derek's Journey (Suspended)</t>
  </si>
  <si>
    <t>Das "24H Extrem Tour" Buch</t>
  </si>
  <si>
    <t>Celebrity Divorces Prostitutes Are Cheaper Than Gold Diggers</t>
  </si>
  <si>
    <t>M Y  A N D R O M E D A</t>
  </si>
  <si>
    <t>OOAK GEM + SUEDE BRACELETS</t>
  </si>
  <si>
    <t>Barron Brothers' New Music Video</t>
  </si>
  <si>
    <t>One Year In Texas Presents:  Bub v. The Volcano</t>
  </si>
  <si>
    <t>Spaceport</t>
  </si>
  <si>
    <t>Chuch's Kitchen</t>
  </si>
  <si>
    <t>A Teller of Tales: A Fib Fit for a King</t>
  </si>
  <si>
    <t>Pink Flamingos II</t>
  </si>
  <si>
    <t>A PALE SHADOW - shooting 9/29-10/2</t>
  </si>
  <si>
    <t>Kord Lord - Magnetic Earbud Cord Manager</t>
  </si>
  <si>
    <t>Unlogo, the Corporate Identity Media Filter</t>
  </si>
  <si>
    <t>JK Stickers</t>
  </si>
  <si>
    <t>POSTER POWER</t>
  </si>
  <si>
    <t>CRYSTAL EDGE TECHNOLOGY PROJECTOR  SCREENS</t>
  </si>
  <si>
    <t>ART FROM THE VINEYARD - DESIGNER BAGS</t>
  </si>
  <si>
    <t>Vegan Antics - A 100% Vegan Bakery</t>
  </si>
  <si>
    <t>JVHS : Jersey Voltage Robotics Club 4587</t>
  </si>
  <si>
    <t>Farmer Portraits</t>
  </si>
  <si>
    <t>Shane Henry's NEW Studio Album "Light in the Dark"</t>
  </si>
  <si>
    <t>The Twelve Houses:  2015 Zodiac Calendar</t>
  </si>
  <si>
    <t>Design your own handmade Belgian chocolate bars.</t>
  </si>
  <si>
    <t>Songs for Student Debt Relief</t>
  </si>
  <si>
    <t>Shining Stars in Education Television Show</t>
  </si>
  <si>
    <t>Royal Wickz by Karma (Canceled)</t>
  </si>
  <si>
    <t>Oakapella (HS acappella choir) wants to make an album!</t>
  </si>
  <si>
    <t>Following my Dream</t>
  </si>
  <si>
    <t>Rain Boot Charmz</t>
  </si>
  <si>
    <t>The Quest For Perpetual Bliss Video Storyboard</t>
  </si>
  <si>
    <t>Maya Horror Feature Film</t>
  </si>
  <si>
    <t>(re)Working Architecture</t>
  </si>
  <si>
    <t>Christa Joy's Second Album!</t>
  </si>
  <si>
    <t>Rikardo's Recording Demo</t>
  </si>
  <si>
    <t>Matt Henshaw and Sic'Nis Compilation Album</t>
  </si>
  <si>
    <t>DreamStage</t>
  </si>
  <si>
    <t>Adventures of Hayley Ellis</t>
  </si>
  <si>
    <t>The Hubble Telescope:  Bringing the Universe to You</t>
  </si>
  <si>
    <t>The Sudanese Kitchen - a cookbook</t>
  </si>
  <si>
    <t>Liar's Keys</t>
  </si>
  <si>
    <t>Olwen Store - Home of Creative Collaboration (Canceled)</t>
  </si>
  <si>
    <t>Tag Alert App</t>
  </si>
  <si>
    <t>Epic Death! Hardcore Mode</t>
  </si>
  <si>
    <t>O'Neil and Sons Brewing Company - Take Your Craft Beer to Go</t>
  </si>
  <si>
    <t>Recognizing a gentleman`s claim- a true quality leather belt</t>
  </si>
  <si>
    <t>HALO BACK: World's 1st Smart Screen Protector, 2nd Gen</t>
  </si>
  <si>
    <t>Cross of the Dutchman</t>
  </si>
  <si>
    <t>OneKoolPool</t>
  </si>
  <si>
    <t>Touched by a Viking</t>
  </si>
  <si>
    <t>Justin Tyme (Canceled)</t>
  </si>
  <si>
    <t>Rendezvous Play // Human Trafficking</t>
  </si>
  <si>
    <t>Housebreaking a Puppy The Fun and Loving Way!</t>
  </si>
  <si>
    <t>Send Amber Alert PICTURE to all CELL phones in City / State</t>
  </si>
  <si>
    <t>The Controller - A unique RPG that's also a platformer</t>
  </si>
  <si>
    <t>We Have A Ghost - LAST DAY</t>
  </si>
  <si>
    <t>Cure Cancer with Rick Simpson Oil cannabis (Canceled)</t>
  </si>
  <si>
    <t>Redfox Plot</t>
  </si>
  <si>
    <t>California Headphones - Premium Metal &amp; Leather Design</t>
  </si>
  <si>
    <t>The Union Torn Asunder: A Civil War Board Game</t>
  </si>
  <si>
    <t>Stay Casual Clothing</t>
  </si>
  <si>
    <t>Continuum (Canceled)</t>
  </si>
  <si>
    <t>Neu World Studios - Bringing the Ideas of the Mind to Film!</t>
  </si>
  <si>
    <t>High End Kebab</t>
  </si>
  <si>
    <t>The People's Record documents the new North American left</t>
  </si>
  <si>
    <t>Danny Wants to Dance</t>
  </si>
  <si>
    <t>Diffractions - Ollie King</t>
  </si>
  <si>
    <t>RPG 3.1</t>
  </si>
  <si>
    <t>Bachelor Cooking to Impress Women - Recipes &amp; Techniques</t>
  </si>
  <si>
    <t>The Bobcat Exterior Rodent Bait Station</t>
  </si>
  <si>
    <t>Paper Rocket Minicomics Fall Bundle</t>
  </si>
  <si>
    <t>Gray Matters: The Darkest GRAY Comedy Ever Made</t>
  </si>
  <si>
    <t>Legacy Logs - From Temple to Skyscraper in Wood</t>
  </si>
  <si>
    <t>4th Annual PLAYground</t>
  </si>
  <si>
    <t>Community Evolved: A Look at the Last Decade of Halo Fandom</t>
  </si>
  <si>
    <t>The BeeDry Mat for your Car Seat: Go Ahead, Get Sweaty!</t>
  </si>
  <si>
    <t>CD Release of 62:50</t>
  </si>
  <si>
    <t>I want to put the class and elegance into rainwear!</t>
  </si>
  <si>
    <t>Help Fund Gorky Park (Online Reality Docu-series)</t>
  </si>
  <si>
    <t>Brush Brush Flush</t>
  </si>
  <si>
    <t>The Cancer Poetry Project 2</t>
  </si>
  <si>
    <t>8-Bit Inspired Lasercut Notebooks - Pew Pew!</t>
  </si>
  <si>
    <t>50plus Handicapguide</t>
  </si>
  <si>
    <t>One Page Bible - Hang the Entire Bible on Your Wall</t>
  </si>
  <si>
    <t>Nicole Walters Is Making Her Solo Debut CD!</t>
  </si>
  <si>
    <t>The Bucket List App | 10,000+ Things to do Before You Die</t>
  </si>
  <si>
    <t>Ludoria : 3D Monster Catching RPG Game (Canceled)</t>
  </si>
  <si>
    <t>Mossback- a short film</t>
  </si>
  <si>
    <t>Velojackr: The 1st Bike Tool Bottle &amp; Integrated RepairStand</t>
  </si>
  <si>
    <t>Big Games for Small Pockets: Dice Hate Me's 54-Card Rabbits</t>
  </si>
  <si>
    <t>Forest Friends:Book About Me- The baby book for ALL.</t>
  </si>
  <si>
    <t>Sherrona Steward EP ~ Electric Stars</t>
  </si>
  <si>
    <t>Beaten</t>
  </si>
  <si>
    <t>Brianne MacDonell's KickStarter: Arthur and Merv</t>
  </si>
  <si>
    <t>MOVING MOUNTAINS: Get Betany and studio from AK to IL</t>
  </si>
  <si>
    <t xml:space="preserve">The Intelligence Go Make An 18th Century Music Video  </t>
  </si>
  <si>
    <t>Too spooky for me</t>
  </si>
  <si>
    <t>Pulse, Toronto Concerts 2015-2016</t>
  </si>
  <si>
    <t>The World Upside Down</t>
  </si>
  <si>
    <t>MacLeod Dragons 11x17 Limited Edition Calendar (Canceled)</t>
  </si>
  <si>
    <t>The Strong Cable - The Longest and Strongest Charging Cable</t>
  </si>
  <si>
    <t>EvoGames</t>
  </si>
  <si>
    <t>Ungodly Goodies</t>
  </si>
  <si>
    <t>DinoSong</t>
  </si>
  <si>
    <t>Boom Binder</t>
  </si>
  <si>
    <t>Journey through beauty</t>
  </si>
  <si>
    <t>Rock Candy</t>
  </si>
  <si>
    <t>Shoot It Forward</t>
  </si>
  <si>
    <t>Man of God:  The Death of John Morris</t>
  </si>
  <si>
    <t>Miles and the Monkey Menace Album- Kirtan Riot</t>
  </si>
  <si>
    <t>A Dangerous Return - An Animated Musical Adventure</t>
  </si>
  <si>
    <t>"The Templar": written by Shane Bell, art by Matt Northrup</t>
  </si>
  <si>
    <t>Twinkie Magee and His Quest to Find Normal</t>
  </si>
  <si>
    <t>HeatWave- A Film about Modern Day Moral Decay</t>
  </si>
  <si>
    <t>Peruvian-Italian Food Mixture "Lassagna de Aji de gallina"</t>
  </si>
  <si>
    <t>Fortuna, the Coloring Book for Adults</t>
  </si>
  <si>
    <t>BOUNCE QUEEN</t>
  </si>
  <si>
    <t>Tracking localised global warming and weather patterns in AU</t>
  </si>
  <si>
    <t>In The Face of Mountains Tour U.K. Tour</t>
  </si>
  <si>
    <t>Lawn Mower Alternatives</t>
  </si>
  <si>
    <t>The journey to roll America by bus</t>
  </si>
  <si>
    <t>Project Gallouile (Canceled)</t>
  </si>
  <si>
    <t>SALON FOREVER</t>
  </si>
  <si>
    <t>Send Royal Blood Across America! (Summer Tour 2011)</t>
  </si>
  <si>
    <t>Venice (Canceled)</t>
  </si>
  <si>
    <t>Julia`s Embroidery shop</t>
  </si>
  <si>
    <t>FATE'S REUNION</t>
  </si>
  <si>
    <t>Lizzmonade's Sophomore Season</t>
  </si>
  <si>
    <t>VALEDUS  Exquisite handcrafted lingerie (Canceled)</t>
  </si>
  <si>
    <t>My new record, will it sound as I dream of?</t>
  </si>
  <si>
    <t>Sylvia Bowman's First Poetry Collection: We Met, Once Before</t>
  </si>
  <si>
    <t>BEAT BUDDY - Cajon</t>
  </si>
  <si>
    <t>Good Dolls Do Strange Things, Adorably Disturbing Tshirts</t>
  </si>
  <si>
    <t>The Voteworm (Canceled)</t>
  </si>
  <si>
    <t>Empire Expansion Tour</t>
  </si>
  <si>
    <t>INNER CHAINS</t>
  </si>
  <si>
    <t>The Palate Deck: Playing Cards for Beer Tasting</t>
  </si>
  <si>
    <t>DP News Wire (Canceled)</t>
  </si>
  <si>
    <t>Sleep Shepherd: Sleep better tonight. Feel better tomorrow.</t>
  </si>
  <si>
    <t>Boxie: A speaker with a built-in LED light-show</t>
  </si>
  <si>
    <t>Chinatown Nights - A Novel by Alexander Stuart</t>
  </si>
  <si>
    <t>STANDING laptop stand - Get 1 and give 1 for free</t>
  </si>
  <si>
    <t>Production Company for Web series</t>
  </si>
  <si>
    <t>Chris Webb Album 4</t>
  </si>
  <si>
    <t>Release The Venom</t>
  </si>
  <si>
    <t>Letters from Frank (Canceled)</t>
  </si>
  <si>
    <t>Warm of Heart: A Visual Story of Rural Thailand</t>
  </si>
  <si>
    <t>Mallory (Canceled)</t>
  </si>
  <si>
    <t>Swipe Click Bang</t>
  </si>
  <si>
    <t>Mr. Flicks Film Review</t>
  </si>
  <si>
    <t>Keep the Paint Sprayin' - A4I Paints Israel</t>
  </si>
  <si>
    <t>Yo Taxi!</t>
  </si>
  <si>
    <t>Free concerts and art projects in Québec</t>
  </si>
  <si>
    <t>Creative Hub for North Eastern CT</t>
  </si>
  <si>
    <t>Achieve Clean - Natural Detergent for a Great Cause!</t>
  </si>
  <si>
    <t>HOMER AND PENELOPE - a feature film</t>
  </si>
  <si>
    <t>Farmageddon - The frenetic farming game</t>
  </si>
  <si>
    <t>Dreams@decisions (Canceled)</t>
  </si>
  <si>
    <t>eric nemens photography</t>
  </si>
  <si>
    <t>Support The Music &amp; Art Pilot Program</t>
  </si>
  <si>
    <t>Smiling "Salty Smiles" A Columbus, OH Pop-Up Restaurant</t>
  </si>
  <si>
    <t>Portable heated blanket, up to 60 degrees C of portable heat</t>
  </si>
  <si>
    <t>The true story behind Steven Avery</t>
  </si>
  <si>
    <t>Harm's Way</t>
  </si>
  <si>
    <t>Land of Enchantment: Tween Adventure Set in New Mexico</t>
  </si>
  <si>
    <t>Future Strokes Alphabet Set</t>
  </si>
  <si>
    <t>Morican Unlimited RELAUNCHED!!</t>
  </si>
  <si>
    <t>BLACK GOLD VOL.II ("The Serpent")</t>
  </si>
  <si>
    <t>Aquaponics for Manhattan Kansas.</t>
  </si>
  <si>
    <t>Primal Ranch (Canceled)</t>
  </si>
  <si>
    <t>Team Mason: Cars for Cures</t>
  </si>
  <si>
    <t>Summer's Harvest (Canceled)</t>
  </si>
  <si>
    <t>Attack of Saga of the Robovikings</t>
  </si>
  <si>
    <t>In The Deathroom: Based on a Story by Stephen King</t>
  </si>
  <si>
    <t>Kitty Kitty Bang Bang's first studio album!!!!</t>
  </si>
  <si>
    <t>Red Dragon's Lair and Beyond</t>
  </si>
  <si>
    <t>Old Chapel Duck &amp; Hen Eggs</t>
  </si>
  <si>
    <t>The Definitive New Orleans Mardi Gras Documentary...</t>
  </si>
  <si>
    <t>Concept Art the World we Imagine</t>
  </si>
  <si>
    <t>30 Days of Grilled Cheese Sandwiches Cookbook!</t>
  </si>
  <si>
    <t>Prairy: A Location Based Social Network</t>
  </si>
  <si>
    <t>Buzzboy- Roboy Red- Leon: Protector Graphic Novel Collection</t>
  </si>
  <si>
    <t>GoGreen the Health Spot Resturaunt!!!!</t>
  </si>
  <si>
    <t>Enjoy Your Life!</t>
  </si>
  <si>
    <t>Ampersand Ice Cream</t>
  </si>
  <si>
    <t>A film short: "Blow Up" starring Orlagh Cassidy (Canceled)</t>
  </si>
  <si>
    <t>Second EVER WordFest</t>
  </si>
  <si>
    <t>Dost</t>
  </si>
  <si>
    <t>Chicken Parmesan &gt; Potato Salad</t>
  </si>
  <si>
    <t>Carolina Gills Oyster Farm</t>
  </si>
  <si>
    <t>He Will Never Forsake You Deut. 31:8</t>
  </si>
  <si>
    <t>An Unpublishable Novel: Prague</t>
  </si>
  <si>
    <t>Help KickStart ProSearchOne to becoming a viable resource!</t>
  </si>
  <si>
    <t>CAPS, The first vented beer cap for bigger, smoother sips</t>
  </si>
  <si>
    <t>THE ChrisFACE PROJECT (Canceled)</t>
  </si>
  <si>
    <t>The Natural Gardens</t>
  </si>
  <si>
    <t>Saturated fat: First neutral, then deadly, now uncertain?</t>
  </si>
  <si>
    <t>Showing On Cold April</t>
  </si>
  <si>
    <t>Brain Pong Jumbo</t>
  </si>
  <si>
    <t>Concert Promotions</t>
  </si>
  <si>
    <t>Bring justice into the 21st century.</t>
  </si>
  <si>
    <t>TREVOR FINLAY's New CD</t>
  </si>
  <si>
    <t>Jack Frost Cosplay: Operation Snowballs and Fun Times</t>
  </si>
  <si>
    <t>PRODUCE A SECOND ALBUM OF the AFRICAN MUSIC</t>
  </si>
  <si>
    <t>..:: Wind Turbine Powered Boat ::..</t>
  </si>
  <si>
    <t>Open Source Programmable Solar BMS Li-ion, LiFePO4 dev board</t>
  </si>
  <si>
    <t>Out of Our Hands</t>
  </si>
  <si>
    <t>Sidewalk Ritual, the novel: A Social Publishing Project</t>
  </si>
  <si>
    <t>Brainwash</t>
  </si>
  <si>
    <t>Welts &amp; Waves Knitting Pattern Book</t>
  </si>
  <si>
    <t>Ultimate Psionics Hardcover</t>
  </si>
  <si>
    <t>The "Hawthorn" automatic watch by Melbourne Watch Company</t>
  </si>
  <si>
    <t>EASY "THE REBIRTH OF A KING"</t>
  </si>
  <si>
    <t>Project Burst Limit - Platformer Fighting Game</t>
  </si>
  <si>
    <t>Condominance: Episodes 3 and 4</t>
  </si>
  <si>
    <t>America: The Most Awesomest Country - non-fiction book</t>
  </si>
  <si>
    <t>The Clean Music Movement No Bullying Campaign</t>
  </si>
  <si>
    <t>"Aluminum Heart" | Short Film</t>
  </si>
  <si>
    <t>Ujjayi Soundsystem</t>
  </si>
  <si>
    <t>The Sleepy Fox Tea House</t>
  </si>
  <si>
    <t>Get The Iron Maiden to Saturday Market!</t>
  </si>
  <si>
    <t>Toys for your toys - Science Fiction Wargaming Accessories</t>
  </si>
  <si>
    <t>Valk Unit Zero - A SNES-inspired 2D Action RPG (Canceled)</t>
  </si>
  <si>
    <t>Emma Loo - Ancient (first album!)</t>
  </si>
  <si>
    <t>Oshiboree: a fabulous case for wipes</t>
  </si>
  <si>
    <t>Forgotten Sector (Canceled)</t>
  </si>
  <si>
    <t>VINTAGE ZOMBIE T-SHIRTS by Undead Apparel</t>
  </si>
  <si>
    <t>Launching 5 New Comics with Juxtaposed Publishing</t>
  </si>
  <si>
    <t>Tiit Helimets at the de Young</t>
  </si>
  <si>
    <t>Hermit Thrush Brewery takes Flight!  Get Beer Off Oil.</t>
  </si>
  <si>
    <t>En Ténèbres: Issue #2 (Canceled)</t>
  </si>
  <si>
    <t>Raising money for new screen printing equipment!</t>
  </si>
  <si>
    <t>SPOTTO | APP | WEBSITE | FASHION | RECORD ATTEMPT | SPOTTO</t>
  </si>
  <si>
    <t>YAZBAND New CD</t>
  </si>
  <si>
    <t>primavera. by mario castro quintet</t>
  </si>
  <si>
    <t>KickstartYourTwitter.com 1 Million User Homepage - Phase 1</t>
  </si>
  <si>
    <t>Blue Moon 5 (Canceled)</t>
  </si>
  <si>
    <t>Arise Yoga App</t>
  </si>
  <si>
    <t>Make a Cat Bow Tie/Neck Tie</t>
  </si>
  <si>
    <t>HydroActive &amp; Flex Waterproof Headphones They Won't Fall Out</t>
  </si>
  <si>
    <t>The Moon Child - A Fantasy/Drama in the swamps of Florida.</t>
  </si>
  <si>
    <t>Eat It, Drink It, Smoke It, Do It - The Game!</t>
  </si>
  <si>
    <t>NanoLight - The world's most energy efficient lightbulb!</t>
  </si>
  <si>
    <t>Daughter of Mythos: What if all the myths were real?</t>
  </si>
  <si>
    <t>ToneX - The Resistance Workout Vest</t>
  </si>
  <si>
    <t>STINO: Nano Tech Mounting Solution for iPads</t>
  </si>
  <si>
    <t>P(I)E(A)CE Mission: Can sex sell peace?</t>
  </si>
  <si>
    <t>1001 Nights: A Rock Opera (Love Stories on Death Row)</t>
  </si>
  <si>
    <t>INSIGHTFUL</t>
  </si>
  <si>
    <t>Smart Community (Canceled)</t>
  </si>
  <si>
    <t>bazooie - the path of least resistance</t>
  </si>
  <si>
    <t>Volcano Valley: Hidden Carmina</t>
  </si>
  <si>
    <t>Stripes Clothing | Made in prison, inspired by freedom</t>
  </si>
  <si>
    <t>9ine Foot Squirrel Demo (Canceled)</t>
  </si>
  <si>
    <t>KHVT's memorial skate garden in St. Louis Missouri!!!</t>
  </si>
  <si>
    <t>The Black Branch Cycle</t>
  </si>
  <si>
    <t>Amaya Jahmeal</t>
  </si>
  <si>
    <t>Agenda 21 (Canceled)</t>
  </si>
  <si>
    <t>Adventure Through the After | Progressive Rock Musical</t>
  </si>
  <si>
    <t>WonderPHL World - A Philadelphia Coloring Adventure</t>
  </si>
  <si>
    <t>MATT SCOTT | POETS AND SAINTS</t>
  </si>
  <si>
    <t>Sebastian's Adventures Diary of a Champion in Music</t>
  </si>
  <si>
    <t>101touch - The new generation of keyboard (Canceled)</t>
  </si>
  <si>
    <t>Life on the Halfshell:  Images of Seafood Workers</t>
  </si>
  <si>
    <t>Dlodlo V1 | Opening A New World of VR</t>
  </si>
  <si>
    <t>Heads You Lose The Movie - A Crime Comedy Thriller</t>
  </si>
  <si>
    <t>The Retina Project</t>
  </si>
  <si>
    <t>Gravity, The Most Amazing Bottle Holder yet</t>
  </si>
  <si>
    <t>Area 53 - Financement d'une salle de jeux</t>
  </si>
  <si>
    <t>Hey Joe! (Where you Going with that Camera in your Hand?)</t>
  </si>
  <si>
    <t>Reissue of my first full length album Virgin Freak.</t>
  </si>
  <si>
    <t>'Scout Camp '</t>
  </si>
  <si>
    <t>BGNews: Season 1</t>
  </si>
  <si>
    <t>Kyle Sorenson and Horse Ghost ---BIG Studio Album Project---</t>
  </si>
  <si>
    <t>Techniques for Landing</t>
  </si>
  <si>
    <t>Cosmic Fling</t>
  </si>
  <si>
    <t>Ice Cream Comb - A New Way To Enjoy Ice Cream (Canceled)</t>
  </si>
  <si>
    <t>Wearable portable Air conditioning and heating system</t>
  </si>
  <si>
    <t>la ALTERNATIVA 2012 Season - Songs of Innocence &amp; Experience</t>
  </si>
  <si>
    <t>The Inherited Cookbook</t>
  </si>
  <si>
    <t>Spatulift-The Kitchen Utensil Stand</t>
  </si>
  <si>
    <t>AB SOTO NEW ALBUM</t>
  </si>
  <si>
    <t>Beyond The System: Independent Film Project</t>
  </si>
  <si>
    <t>GHT Transport Logger</t>
  </si>
  <si>
    <t>Super-Earth (Canceled)</t>
  </si>
  <si>
    <t>Vivir Wearable Technology - Heated Fitness Apparel</t>
  </si>
  <si>
    <t>The Yung Chiefa EP (Canceled)</t>
  </si>
  <si>
    <t>Ultima Force: A Force To Be Reckoned With - Animated Trailer</t>
  </si>
  <si>
    <t>tufted rugs</t>
  </si>
  <si>
    <t>52 Shots. The Russian Roulette of Drinking Games.</t>
  </si>
  <si>
    <t>J. East Men's Shirts Meant to be Worn Untucked</t>
  </si>
  <si>
    <t>ANTIDOTE</t>
  </si>
  <si>
    <t>The Learnomatic, a simple program to learn anything!</t>
  </si>
  <si>
    <t>Alaskan Glacier Awareness Project</t>
  </si>
  <si>
    <t>Sugar Whipped</t>
  </si>
  <si>
    <t>Ende Tymes Festival 2012</t>
  </si>
  <si>
    <t>Mark Twain's Niagara Book 1</t>
  </si>
  <si>
    <t>George Rafael</t>
  </si>
  <si>
    <t>Look Over There! An App to Foster Scientific Thinking</t>
  </si>
  <si>
    <t>Cambodia Knits: Crocheting for Good!</t>
  </si>
  <si>
    <t>"Ruth's Locket"</t>
  </si>
  <si>
    <t>Twice Blackened Angels (TBA)</t>
  </si>
  <si>
    <t>Never Give Up: Celebrating 10 Years of The Postal Service</t>
  </si>
  <si>
    <t>LAKE R?DIO T-Shirt</t>
  </si>
  <si>
    <t>Shoot Me. Kiss Me. Cut!</t>
  </si>
  <si>
    <t>Reilly's Life</t>
  </si>
  <si>
    <t>Giddy up and go</t>
  </si>
  <si>
    <t>I Want Abs (Canceled)</t>
  </si>
  <si>
    <t>Be The Light - A Holiday Musical LOVE offering</t>
  </si>
  <si>
    <t>Mystery Science Storybook</t>
  </si>
  <si>
    <t>Let It Happen Is Making A New Record!</t>
  </si>
  <si>
    <t>GOOD ENOUGH® NATION® Prototype Completion &amp; Production</t>
  </si>
  <si>
    <t>Publishing a Book about Alternate Cryptocurrency (Canceled)</t>
  </si>
  <si>
    <t>The Docent Educator Online</t>
  </si>
  <si>
    <t>Guarding &amp; Restoring Our World (GROW) NC</t>
  </si>
  <si>
    <t>BrikBilt toy buildings: imaginative kids' play in an eco way</t>
  </si>
  <si>
    <t>Celebrity Bodyguard</t>
  </si>
  <si>
    <t>Keep WW2 History Alive for the Public to See by Being Mobile</t>
  </si>
  <si>
    <t>Midwest Digest--Journal of the Heartland</t>
  </si>
  <si>
    <t>PARAPLEGICSLIST THE MOVIE</t>
  </si>
  <si>
    <t>A Slow Cold Death</t>
  </si>
  <si>
    <t>Printed in Fire</t>
  </si>
  <si>
    <t>Pursuit</t>
  </si>
  <si>
    <t>Search for the Truth</t>
  </si>
  <si>
    <t>Tequila Prismatico- Flavor Infused Tequila</t>
  </si>
  <si>
    <t>Ambientpunk Records</t>
  </si>
  <si>
    <t>On Tour in Sao Paulo, Brazil ~ Music with a Message of Hope</t>
  </si>
  <si>
    <t>A Man. an effort to instill honor and respect back on to Men</t>
  </si>
  <si>
    <t>Tesla Firma - Building a Tesla Coil for Tesla's Birthday!</t>
  </si>
  <si>
    <t>binky buggy™ Designed by Dads. Made in America.</t>
  </si>
  <si>
    <t>Pluk - the hanging fruit basket</t>
  </si>
  <si>
    <t>Creating new talents</t>
  </si>
  <si>
    <t>Lake City Cell (Metaphor for being Trapped)</t>
  </si>
  <si>
    <t>Australia Music Project</t>
  </si>
  <si>
    <t>JWB Entertainment 30 new Youtube vids</t>
  </si>
  <si>
    <t>GrainBit - make any image interactive!</t>
  </si>
  <si>
    <t>Jewel Dust, body powder for men (Canceled)</t>
  </si>
  <si>
    <t>Understanding Jim Crow: Racist Memorabilia &amp; Social Justice</t>
  </si>
  <si>
    <t>The Lotus</t>
  </si>
  <si>
    <t>Record a Bluegrass album in Ghana, West Africa</t>
  </si>
  <si>
    <t>Kerbside Munch, Mobile Organic Fast Food Service.</t>
  </si>
  <si>
    <t>DJ Wünderhorsën - Inverted Animals</t>
  </si>
  <si>
    <t>MiniMax: The portable, professional high DPI display for you</t>
  </si>
  <si>
    <t>Neon Hymns First Official Music Video</t>
  </si>
  <si>
    <t>"For Such a Time As This" Oratorio Performance</t>
  </si>
  <si>
    <t>The Adjustabelt</t>
  </si>
  <si>
    <t>Beat The Bitch</t>
  </si>
  <si>
    <t>Samuel Nigussie: Sharing a Master's Art with the World!</t>
  </si>
  <si>
    <t>A global trek to engage with the major stories of our time.</t>
  </si>
  <si>
    <t>The Iron Devil Short Film</t>
  </si>
  <si>
    <t>Dip Chips</t>
  </si>
  <si>
    <t>When The Ink Fades</t>
  </si>
  <si>
    <t>CHIRALCARD</t>
  </si>
  <si>
    <t>'Another Way Home'</t>
  </si>
  <si>
    <t>Get Rich Quick: The New American Way</t>
  </si>
  <si>
    <t>Whitman Wants "Weekends" on Vinyl</t>
  </si>
  <si>
    <t>The Sugar Bowl needs a PA system!</t>
  </si>
  <si>
    <t>Chelsea and Emily have a new pilot!</t>
  </si>
  <si>
    <t>The lost women of Newfoundland</t>
  </si>
  <si>
    <t>Thang - "We Come in Peace" (feat. George Clinton) • P-Funk</t>
  </si>
  <si>
    <t>TEAM 696: 2014 FIRST ROBOTICS - Clark Magnet High School</t>
  </si>
  <si>
    <t>JELF! Records debut E.P</t>
  </si>
  <si>
    <t>"Pooping Pooches" White Elephant Calendar</t>
  </si>
  <si>
    <t>Merwin's Vape &amp; Vintage</t>
  </si>
  <si>
    <t>Let's make a record!</t>
  </si>
  <si>
    <t>Feels Like Forever EP</t>
  </si>
  <si>
    <t>Silk Road Symphony Orchestra</t>
  </si>
  <si>
    <t>Presenting - Dylan Richards Album No: 1 (Canceled)</t>
  </si>
  <si>
    <t>STARPLAY (Canceled)</t>
  </si>
  <si>
    <t>HAVA - a musical comedy cake called "Life!"</t>
  </si>
  <si>
    <t>Dreams Vs Machines - Nikki's Senior Thesis</t>
  </si>
  <si>
    <t>Handmade, eco-happy candles full of love that are wonderful.</t>
  </si>
  <si>
    <t>Matthew Francis Andersen - BLUE LINE</t>
  </si>
  <si>
    <t>BIOME BLOX</t>
  </si>
  <si>
    <t>A Mermaid, A Street Light,And A Cup Of Wine!</t>
  </si>
  <si>
    <t>ROOM of RUMBLE - Short Film for Festivals</t>
  </si>
  <si>
    <t>Game Gear &amp; Geekery</t>
  </si>
  <si>
    <t>Sidewinder™ Insulated Magnetic Bottle</t>
  </si>
  <si>
    <t>Territories - London to Minsk</t>
  </si>
  <si>
    <t>Revolution Barbecue - Award Winning BBQ and Grillin' Rubs</t>
  </si>
  <si>
    <t>Liquidation Wars</t>
  </si>
  <si>
    <t>The Shock Absorber Workout Station</t>
  </si>
  <si>
    <t>A Low Class, High Concept Short Comedy (Canceled)</t>
  </si>
  <si>
    <t>Manatee:The stand for iPad using in bed and sofa.</t>
  </si>
  <si>
    <t>Joel's Custom Lanters</t>
  </si>
  <si>
    <t>Megalixir</t>
  </si>
  <si>
    <t>Water Pipe Stands</t>
  </si>
  <si>
    <t>Cassolette goes to NYC Popfest! Baby-on-Board Spring Tour</t>
  </si>
  <si>
    <t>Computers That Look Like Buildings</t>
  </si>
  <si>
    <t>Raine Magazine - The Interactive Issue: Fashion, Art &amp; More!</t>
  </si>
  <si>
    <t>Junkyard Bug (Canceled)</t>
  </si>
  <si>
    <t>Timo</t>
  </si>
  <si>
    <t>Agrisaurus: An App for Growing Food</t>
  </si>
  <si>
    <t>The WiPy: The Internet of Things Taken to the Next Level</t>
  </si>
  <si>
    <t>SMUST presents: TWELFTH NIGHT...or what you will (Canceled)</t>
  </si>
  <si>
    <t>Dirrty Swamp Creole Steak &amp; Brisket Seasoning</t>
  </si>
  <si>
    <t>Fitti Guard - Your daily health and fitness companion watch</t>
  </si>
  <si>
    <t>"The Phantom Bride" A Chilling Ghost Story</t>
  </si>
  <si>
    <t>Shaving Dutchman, handcrafted design</t>
  </si>
  <si>
    <t>Hi, Are You Single? by Ryan J. Haddad</t>
  </si>
  <si>
    <t>Possibly the first book printed over leather in the world</t>
  </si>
  <si>
    <t>200 year old motor technology problem solved (Canceled)</t>
  </si>
  <si>
    <t>Want Collective - Art Space</t>
  </si>
  <si>
    <t>The Royal Noise's first studio project.</t>
  </si>
  <si>
    <t>JR Teller's new double album - Ode To Life / Harsh Realities</t>
  </si>
  <si>
    <t>The Sabbath Variations: The Splendor of Space</t>
  </si>
  <si>
    <t>How I Failed the Economic Recession, and Won</t>
  </si>
  <si>
    <t>Are you a Maverick? U.S. Hides + U.S. Hands  Leather Wallets</t>
  </si>
  <si>
    <t>The Flight of the Sparrow (Canceled)</t>
  </si>
  <si>
    <t>Along Recovery--A Documentary Film About Soldiers Recovering from TBI and PTSD</t>
  </si>
  <si>
    <t>bergano greys-high quality,back to basic wardrobe essentials</t>
  </si>
  <si>
    <t>Late in the Day: a new play about the London riots</t>
  </si>
  <si>
    <t>Edge of Town</t>
  </si>
  <si>
    <t>A Fish with a Wish, Johnny Jetpack, and The Willies</t>
  </si>
  <si>
    <t>Tales from the Astral Cafe 2</t>
  </si>
  <si>
    <t>RuckJack, the convertible jacket | backpack.</t>
  </si>
  <si>
    <t>Tatul-The World's First Tattoo Brightening Tool &amp; System</t>
  </si>
  <si>
    <t>Tearle Ashby's Solo CD "Simpatico"</t>
  </si>
  <si>
    <t>Moon Books Entertainment Network</t>
  </si>
  <si>
    <t>To Walk in Beauty... Again</t>
  </si>
  <si>
    <t>A Silent Film - KC FilmFest Entry</t>
  </si>
  <si>
    <t>ORCHIDS for 30 days</t>
  </si>
  <si>
    <t>BibiAndFriends.TV: Bringing a Cult Classic Comic Book 2 Life</t>
  </si>
  <si>
    <t>One Dark Secret: We are raising funds to complete the film.</t>
  </si>
  <si>
    <t>The CPL Thog NCO Club Coin</t>
  </si>
  <si>
    <t>Fanboy Faries</t>
  </si>
  <si>
    <t>ActualVoice</t>
  </si>
  <si>
    <t>From The Ashes, Rise. A short story anthology.</t>
  </si>
  <si>
    <t>The Baptism Of Rayanna (Canceled)</t>
  </si>
  <si>
    <t>“Twelve Years, Nine Songs”, the true story of a rock band.</t>
  </si>
  <si>
    <t>Brooks Ritter- His third record Stereo of Steel</t>
  </si>
  <si>
    <t>Moonbot Studios' Next Game: The Golem</t>
  </si>
  <si>
    <t>Spoon Me</t>
  </si>
  <si>
    <t>Soleil's Table</t>
  </si>
  <si>
    <t>Eco Foam</t>
  </si>
  <si>
    <t>Glasgow from the air</t>
  </si>
  <si>
    <t>Deluxe Tunnels &amp; Trolls</t>
  </si>
  <si>
    <t>Shoe Shine 2 Go - the shoe shine process revolutionized</t>
  </si>
  <si>
    <t>Summoners - Miniatures Game (Canceled)</t>
  </si>
  <si>
    <t>Go Comedy and GBS Detroit Present ROBOCOP! The Musical</t>
  </si>
  <si>
    <t>A History, w Nowell Edmurnds at the Edinburgh Fringe!</t>
  </si>
  <si>
    <t>Matt Butcher - 'Ghostwriting'</t>
  </si>
  <si>
    <t>Musikalbum</t>
  </si>
  <si>
    <t>Huge Metal Prints</t>
  </si>
  <si>
    <t>The Lost and Forgotten</t>
  </si>
  <si>
    <t>King of Sound: The man who recorded Michael Jackson</t>
  </si>
  <si>
    <t>Join the Movement Expressing What Some are too Scared to Say</t>
  </si>
  <si>
    <t>Edge of Tomorrow: Resurrecting a Tradition of Suspense</t>
  </si>
  <si>
    <t>Elysian Fields - A War Film</t>
  </si>
  <si>
    <t>CREATE YOUR WONDERS OF THE WORLD PRINT</t>
  </si>
  <si>
    <t>Discover Storyboard. A beautiful backdrop to everyday play.</t>
  </si>
  <si>
    <t>Ohm Drone Steel Fabrication Fund</t>
  </si>
  <si>
    <t>Animus: Rising of The Souls</t>
  </si>
  <si>
    <t>Forefathers: America’s Founding Fathers vs a mystic evil.</t>
  </si>
  <si>
    <t>101 Great Moments Captured on a Cell Phone.</t>
  </si>
  <si>
    <t>Art, Filth, Love: We are the TrashBats!</t>
  </si>
  <si>
    <t>New music video for N.C based rap artist 'KILLERSTROKE"</t>
  </si>
  <si>
    <t>Europe OR Bust! - Random &amp; K-Murdock @ The London Anime Con</t>
  </si>
  <si>
    <t>A Funny Thing</t>
  </si>
  <si>
    <t>Living Composers for a Living Audience: 3 Concerts</t>
  </si>
  <si>
    <t>Support CREEKWOOD in completing their first album!</t>
  </si>
  <si>
    <t>Fill in the (___) Blank - from Jeffrey Neil Bellinger</t>
  </si>
  <si>
    <t>Support E Chan, and let's EXPAND!!!!!!!</t>
  </si>
  <si>
    <t>ESSENCE: the world's best computer speaker system</t>
  </si>
  <si>
    <t>The Relevance Group's first film project: "Adopting Skins"</t>
  </si>
  <si>
    <t>Fawn Larson's Debut Album</t>
  </si>
  <si>
    <t>HELLP</t>
  </si>
  <si>
    <t>BIO-SWIPE  Biometrics Technology Internationa -l BTI</t>
  </si>
  <si>
    <t>Refugees Welcome Kampaign</t>
  </si>
  <si>
    <t>Shake Well Before Use - A Book Of Paintings About Asthma</t>
  </si>
  <si>
    <t>30 Days Across America: A Novel</t>
  </si>
  <si>
    <t>RiptideRevolution - ALPHA</t>
  </si>
  <si>
    <t>Angel's Demise</t>
  </si>
  <si>
    <t>Way of the Fighter</t>
  </si>
  <si>
    <t>Just Us Country Gospel CD</t>
  </si>
  <si>
    <t>Real Women, Real Body, Real Beauty</t>
  </si>
  <si>
    <t>Imagination doorway</t>
  </si>
  <si>
    <t>Enamel Terra"Spin" Compass Pin (Canceled)</t>
  </si>
  <si>
    <t>SpellTag: An Augmented Reality Role Playing Game (Canceled)</t>
  </si>
  <si>
    <t>23 Dog Parks in 18 Days One Woman's Journey</t>
  </si>
  <si>
    <t>The Intergalactic Trashman</t>
  </si>
  <si>
    <t>The 22nd Reel Loud Film Festival</t>
  </si>
  <si>
    <t>TrackCitty - Kushaholik</t>
  </si>
  <si>
    <t>BattleAxe</t>
  </si>
  <si>
    <t>Pen/stylus made from MAGNETS. POLAR PEN - Modular Tool</t>
  </si>
  <si>
    <t>Great War (1914) Commemoration calendar</t>
  </si>
  <si>
    <t>A Sophomore Album for Vanja James!</t>
  </si>
  <si>
    <t>The White Rabbit Playing Cards</t>
  </si>
  <si>
    <t>Teddybots are soft toys with a digital companion app</t>
  </si>
  <si>
    <t>?Hack - DIY Hardware Hacking for Everyone</t>
  </si>
  <si>
    <t>The Tree of Life - Secrets Buried Under Boise</t>
  </si>
  <si>
    <t>Lean-to Dome Greenhouse</t>
  </si>
  <si>
    <t>AQUELARRE — the dark &amp; mature medieval RPG *now in English*</t>
  </si>
  <si>
    <t>Mazices - Moroccan Style Sandals</t>
  </si>
  <si>
    <t>GRANDMA BELLINO'S ITALIAN COOKBOOK   "Reserve Your Copy Now"</t>
  </si>
  <si>
    <t>Bernie Wins The Match ~ Children's Picture Book</t>
  </si>
  <si>
    <t>TekNest - Privacy &amp; Shade for Ipads and Any Tablet</t>
  </si>
  <si>
    <t>TOSS 8-SUITED Deluxe ON-LINE Card Game.AME (Canceled)</t>
  </si>
  <si>
    <t>FREE Concert Washington Sq Park Commemorating 9/11 NYC</t>
  </si>
  <si>
    <t>The Ghost Bomber</t>
  </si>
  <si>
    <t>Call Me, The Movie</t>
  </si>
  <si>
    <t>Picture Frames</t>
  </si>
  <si>
    <t>Video Games: The Movie</t>
  </si>
  <si>
    <t>The Elby Rogers Project Rock Music CD (Canceled)</t>
  </si>
  <si>
    <t>The FireVolt Project</t>
  </si>
  <si>
    <t>LoverCraft Album Fund Drive</t>
  </si>
  <si>
    <t>The Bet</t>
  </si>
  <si>
    <t>MATLOCK "2707" album</t>
  </si>
  <si>
    <t>The Happy Mailbox Project (Canceled)</t>
  </si>
  <si>
    <t>WHAM THE MOVIE</t>
  </si>
  <si>
    <t>Trail Mix Season 2</t>
  </si>
  <si>
    <t>Tantra Rumble</t>
  </si>
  <si>
    <t>Shagoolies</t>
  </si>
  <si>
    <t>Malignant Mom: A Memoir...kinda.</t>
  </si>
  <si>
    <t>MST - Assisting College Students Succeed</t>
  </si>
  <si>
    <t>What if God were all of us?</t>
  </si>
  <si>
    <t>If The Static Clears - Print n' Press</t>
  </si>
  <si>
    <t>Break - A Short Film by Nick Moss</t>
  </si>
  <si>
    <t xml:space="preserve">Dismember the Fallen's Full-Length/Music Video </t>
  </si>
  <si>
    <t>The first fully sustainable  resturant in Granada Nicaragura</t>
  </si>
  <si>
    <t>FlowerChic Canada</t>
  </si>
  <si>
    <t>E.A.A.R.A - Epic Autism Awareness River Adventure</t>
  </si>
  <si>
    <t>SAFETY PLAST, BATIR L'AVENIR EN TOUTE SECURITE - GARDE-CORPS</t>
  </si>
  <si>
    <t>You Are Not Alone - The Documentary</t>
  </si>
  <si>
    <t>Souls Endurant</t>
  </si>
  <si>
    <t>State of the Arts: East Toledo</t>
  </si>
  <si>
    <t>Anima Alyaunte by Arach Nid</t>
  </si>
  <si>
    <t>Child Support</t>
  </si>
  <si>
    <t>ROAR OF THE BEWILDERED HERD a documentary film</t>
  </si>
  <si>
    <t>Contact With Shadow ( a book project)</t>
  </si>
  <si>
    <t>Celtic Yuletide Celebrations-2013</t>
  </si>
  <si>
    <t>Spreading Knowledge Through Pop Culture.</t>
  </si>
  <si>
    <t>francisco's interactive negative/positive paintings</t>
  </si>
  <si>
    <t>The Full Debut Album from Nigel Thomas</t>
  </si>
  <si>
    <t>PAID FOR</t>
  </si>
  <si>
    <t>250 Characters or More</t>
  </si>
  <si>
    <t>At the End of Days: An Animal Crossing remix album</t>
  </si>
  <si>
    <t>Atlanta Vintage Guitars &amp; Osmosis Studio Dream Project</t>
  </si>
  <si>
    <t>Cooking Without A Kitchen!</t>
  </si>
  <si>
    <t>Hustler's Spirit:The Idea</t>
  </si>
  <si>
    <t>The Blue Bike Kid Show</t>
  </si>
  <si>
    <t>Lost Sunset | The new album by Gold Dust Lounge</t>
  </si>
  <si>
    <t>Broken Hearts (Canceled)</t>
  </si>
  <si>
    <t>Teotima Ensemble</t>
  </si>
  <si>
    <t>I need your head.</t>
  </si>
  <si>
    <t>Revelations: Chapter 4</t>
  </si>
  <si>
    <t>A Mother's Day Gift for Mom</t>
  </si>
  <si>
    <t>How Much Bear?</t>
  </si>
  <si>
    <t>Polly Mae's New Album/Tour</t>
  </si>
  <si>
    <t>The Black Tapes Podcast</t>
  </si>
  <si>
    <t>Rethink Science Communication</t>
  </si>
  <si>
    <t>2016 Denver Jazz Trumpet Consortium Scholarships</t>
  </si>
  <si>
    <t>avATARIum</t>
  </si>
  <si>
    <t>Bronzeville at Manzanar</t>
  </si>
  <si>
    <t>Sparkling Coconut Water Beverage</t>
  </si>
  <si>
    <t>SAVE THE MUSICALS! ... with the touch of a finger!</t>
  </si>
  <si>
    <t>Sinn-fully Delicious Catering organic farm growth endeavour</t>
  </si>
  <si>
    <t>Mildly Exciting Tales of Astonishment: Season One</t>
  </si>
  <si>
    <t>Berlin Transgression</t>
  </si>
  <si>
    <t>Centennial Trading Co: Quality USA Made Apparel</t>
  </si>
  <si>
    <t>Sandy Bailey's New Album - "Running, Chasing"</t>
  </si>
  <si>
    <t>SIDE B // SHORT FILM</t>
  </si>
  <si>
    <t>Solee - Lather &amp; Luxury</t>
  </si>
  <si>
    <t>"The Three"</t>
  </si>
  <si>
    <t>Pendomus - YA Sci-fi Dystopian Novel</t>
  </si>
  <si>
    <t>Art nudes in Nature</t>
  </si>
  <si>
    <t>Reboot Your Commute: Tern Vektron Folding Electric Bike</t>
  </si>
  <si>
    <t>Gym Crew Challenge 5</t>
  </si>
  <si>
    <t>BADASS MOTHERFU**ERS (Canceled)</t>
  </si>
  <si>
    <t>Switch Rapz</t>
  </si>
  <si>
    <t>"AM I MY SISTERS KEEPER" A Thrilling Novel by H.K. Collier</t>
  </si>
  <si>
    <t>Free the Food Revolution</t>
  </si>
  <si>
    <t>Support the DC Sliders Food Truck</t>
  </si>
  <si>
    <t>Breakaway Stethoscope (Canceled)</t>
  </si>
  <si>
    <t>Support Artists at Glow</t>
  </si>
  <si>
    <t>Freq.Trigger - PLAY your music (Canceled)</t>
  </si>
  <si>
    <t>Eye Power Kid's Wear</t>
  </si>
  <si>
    <t>Beardedladybeer "Open Source Brewery"</t>
  </si>
  <si>
    <t>Confessions of Being a Slytherin</t>
  </si>
  <si>
    <t>Simply Homemade Recipe Notebook</t>
  </si>
  <si>
    <t>Allison Jolley - deluxe coffee table book</t>
  </si>
  <si>
    <t>Woodturned Rings</t>
  </si>
  <si>
    <t>Harrison Ford Marathon</t>
  </si>
  <si>
    <t>KLAGGER</t>
  </si>
  <si>
    <t>TRINITY APPLE MARC - English Apple Spirit, Cambridge</t>
  </si>
  <si>
    <t>Afterglow : Project Eco Genesis - 100% Organic Tees</t>
  </si>
  <si>
    <t>ZIMBI SUPER ALIEN JUICE!!</t>
  </si>
  <si>
    <t>Legacy of Mana: RPG Setting Guide for Pathfinder and 5E</t>
  </si>
  <si>
    <t>Help to develop 35mm film and get prints in return.</t>
  </si>
  <si>
    <t>The Mountain Music Project - Documentary Film and CD</t>
  </si>
  <si>
    <t>The Backer's Playing Cards Deck</t>
  </si>
  <si>
    <t>Chihuahua Love</t>
  </si>
  <si>
    <t>NEW Morlocks record (Canceled)</t>
  </si>
  <si>
    <t>Via The Radio</t>
  </si>
  <si>
    <t>Vegan and ethical restaurant + community hub</t>
  </si>
  <si>
    <t>Jack in the Green Playing Cards [RELAUNCH]</t>
  </si>
  <si>
    <t>Campaign Trail (Canceled)</t>
  </si>
  <si>
    <t>The Worshipper's Corner CD Release Concert</t>
  </si>
  <si>
    <t>Baseball Travel Guide : Plan the Perfect Trip (Canceled)</t>
  </si>
  <si>
    <t>The Joiner's Apprentice</t>
  </si>
  <si>
    <t>Evolution To Revolution</t>
  </si>
  <si>
    <t>The Shrimp Cloud</t>
  </si>
  <si>
    <t>Loki Minecraft Animation</t>
  </si>
  <si>
    <t>Get Roblin to Strange Attractor's Rehearsal!</t>
  </si>
  <si>
    <t>Issue Clothing | The professional woman's wardrobe solution</t>
  </si>
  <si>
    <t>Composer Kevin James's Vanishing Languages Project</t>
  </si>
  <si>
    <t>Epic Reels a Casino Game Suite</t>
  </si>
  <si>
    <t>The Permutation 7" Single udgivelse</t>
  </si>
  <si>
    <t>REMEMBERING FREDERIC</t>
  </si>
  <si>
    <t>Mushi 2D/3D Online Tablet And Web Browser</t>
  </si>
  <si>
    <t>We Are Battle (Canceled)</t>
  </si>
  <si>
    <t>Help FoKus GME Record His New Album</t>
  </si>
  <si>
    <t>AJ Guel - TEXAN by the Grace of God</t>
  </si>
  <si>
    <t>Tom's Excel Solutions</t>
  </si>
  <si>
    <t>y2cl Presents Issue #2 Sergeant Blinky #1</t>
  </si>
  <si>
    <t>Ken Hinman's children's book "Jimmy John the John Deere"</t>
  </si>
  <si>
    <t>Edinburgh Food Studio</t>
  </si>
  <si>
    <t>Bracelet to protect children against electricity</t>
  </si>
  <si>
    <t>In-Love Gigolo</t>
  </si>
  <si>
    <t>Million Digits of Pi Pendant .. and Beyond</t>
  </si>
  <si>
    <t>SMILE POLITELY LAUNCHES BONFIRE QUARTERLY!</t>
  </si>
  <si>
    <t>The art of Wake film</t>
  </si>
  <si>
    <t>Our Meadowood Festival</t>
  </si>
  <si>
    <t>A Windmill in Chinatown</t>
  </si>
  <si>
    <t>WebForGroups | Your own Private World</t>
  </si>
  <si>
    <t>Wooden Heart: A Novel</t>
  </si>
  <si>
    <t>Clubbing with Keith Table top golf that puts you to the test</t>
  </si>
  <si>
    <t>Plan Ten From Outer Space</t>
  </si>
  <si>
    <t>Apocalypse- OvM</t>
  </si>
  <si>
    <t>Get the Big Smalltalk Show a better website.</t>
  </si>
  <si>
    <t>Peter Ralston Podcast</t>
  </si>
  <si>
    <t>"T-Sleeve", the handy tea bag pouch and post-steep squeezer!</t>
  </si>
  <si>
    <t>The Best new debut album - "Anointed Blue" by Twelve Watts</t>
  </si>
  <si>
    <t>CubeSat: Voyage into Space</t>
  </si>
  <si>
    <t>Help Launch FBG's Complete Line of "I Love My Shade" Tee's!</t>
  </si>
  <si>
    <t>Changing the way families manage technology in their homes.</t>
  </si>
  <si>
    <t>365 Story Paintings Art Book | Memoir</t>
  </si>
  <si>
    <t>Keystone Car Calender</t>
  </si>
  <si>
    <t>Couch2Kitchen Kids Edition</t>
  </si>
  <si>
    <t xml:space="preserve"> Off The Couch &amp; Into The Kitchen</t>
  </si>
  <si>
    <t>1665</t>
  </si>
  <si>
    <t>There you are,Taste...we've been looking for you!</t>
  </si>
  <si>
    <t>Writespace</t>
  </si>
  <si>
    <t>Leeja Stark Video Series for House of Eyes EP</t>
  </si>
  <si>
    <t>"What You Don't See" an intense dramedy - Subject Suicide</t>
  </si>
  <si>
    <t>'Delilah' by The Midnight Barbers &amp; Yankey.</t>
  </si>
  <si>
    <t>The Last Straw</t>
  </si>
  <si>
    <t>Vodka Squeeze</t>
  </si>
  <si>
    <t>Send Idle Words to Antarctica</t>
  </si>
  <si>
    <t>Help kickstart Melous 4th Album!</t>
  </si>
  <si>
    <t>Hiding In Anonymity... (Canceled)</t>
  </si>
  <si>
    <t>Lew's Crew Productions Webseries</t>
  </si>
  <si>
    <t>BOMB SQUAD - an Intense Cooperative Real-time Game</t>
  </si>
  <si>
    <t>The Tools of The Tarot</t>
  </si>
  <si>
    <t>My book:  "Laid Bare My Soul"</t>
  </si>
  <si>
    <t>Unilateral Advanced Anti-Cheat &amp; Fairness System</t>
  </si>
  <si>
    <t>THE RAINBOW MEXICO PROJECT</t>
  </si>
  <si>
    <t>Crack'em - The egg cracking tray (Canceled)</t>
  </si>
  <si>
    <t>Whatever it takes to Survive!</t>
  </si>
  <si>
    <t>Inner Space: A Collection of Laser Cut Wooden Mandalas</t>
  </si>
  <si>
    <t>U1M Folienentferner</t>
  </si>
  <si>
    <t>Vendor in a Box - Easy, Affordable Inventory Management</t>
  </si>
  <si>
    <t>The Sunset Tapes - Phoenix Feature Film</t>
  </si>
  <si>
    <t>Tycycler</t>
  </si>
  <si>
    <t>Belle Harlem Brings Comfort Chic</t>
  </si>
  <si>
    <t>Forever C-cal</t>
  </si>
  <si>
    <t>Anarchy of Mythics TCG</t>
  </si>
  <si>
    <t>EatMe App</t>
  </si>
  <si>
    <t>Native American Food Truck (Canceled)</t>
  </si>
  <si>
    <t>J.O.A.T. CLOTHING, JACK OF ALL TRADES</t>
  </si>
  <si>
    <t>LOUDeverywear</t>
  </si>
  <si>
    <t>Anthony wrote books -- and you can be in them!</t>
  </si>
  <si>
    <t>David Duque's Debut E.P.</t>
  </si>
  <si>
    <t>DroodleBooks - Professional Coloring Notebook</t>
  </si>
  <si>
    <t>A New Friend for Sally</t>
  </si>
  <si>
    <t>Ginger Fibers needs bit of help to start off with a bang.</t>
  </si>
  <si>
    <t>Aunt Krista's Cupcakes</t>
  </si>
  <si>
    <t>There's A Lobster In My Lunchbox</t>
  </si>
  <si>
    <t>Little Free Library - Lakeville, MN</t>
  </si>
  <si>
    <t>Superluminous Issue #1: A Sci-Fi/Noir Comic</t>
  </si>
  <si>
    <t>Different Is Awesome! Kids Picture Book</t>
  </si>
  <si>
    <t>The PLAYBOOK Trilogy - Kickstart a 21st Century Mindset</t>
  </si>
  <si>
    <t>Rust Belt Ride: a pedal-powered art project</t>
  </si>
  <si>
    <t>Outsider Comics and Geek Boutique</t>
  </si>
  <si>
    <t>Help build a TARDIS for photo shoots and cosplay events.</t>
  </si>
  <si>
    <t>Imagine Someone New</t>
  </si>
  <si>
    <t>Policensus</t>
  </si>
  <si>
    <t>"Losing the Old Life - Stories of the Immigrant Next Door"</t>
  </si>
  <si>
    <t>TantraNova Man</t>
  </si>
  <si>
    <t>Skullboy:  Art. Apparel. Original.</t>
  </si>
  <si>
    <t>ReYoo by Michelle DeCurtis (Canceled)</t>
  </si>
  <si>
    <t>Help fund Design Detour: a free bi-monthly magazine</t>
  </si>
  <si>
    <t>AN ILIAD - Homer in the Wild</t>
  </si>
  <si>
    <t>"For The First Time"</t>
  </si>
  <si>
    <t>My Country is the World! Key to Peace by World Citizen #1!</t>
  </si>
  <si>
    <t>Bevel turns your smartphone into a 3D Camera</t>
  </si>
  <si>
    <t>"Kelp Forest Dreams" Underwater Photo Project</t>
  </si>
  <si>
    <t>FREE TIME: a 21st Century novel</t>
  </si>
  <si>
    <t>The State Of The Art Tour</t>
  </si>
  <si>
    <t>Rasmussens: from Denmark to Thailand</t>
  </si>
  <si>
    <t>Jesse Palter Quartet - NEW RECORD!</t>
  </si>
  <si>
    <t>Ryan Meagher's Bloomsday: A Jazz Portrait of Joyce's Dublin</t>
  </si>
  <si>
    <t>AniCollection Plus</t>
  </si>
  <si>
    <t>Freelance Romantic's first album in two years</t>
  </si>
  <si>
    <t>Jewelry with a ConscienceTM Collection - Army men Jewelry</t>
  </si>
  <si>
    <t>BROTHERUN - The Debut EP</t>
  </si>
  <si>
    <t>Switchback - Game Changing New Cell Phone Case. (Canceled)</t>
  </si>
  <si>
    <t>The Blue Eagle California Times Shoppers Bargain Guide</t>
  </si>
  <si>
    <t>Natasha's Fight</t>
  </si>
  <si>
    <t>Tip Jar Sketchbook</t>
  </si>
  <si>
    <t>Help support &amp; fund "Positive Word" bracelets for my church.</t>
  </si>
  <si>
    <t>Supply the Skillz - Hip Hop Festival - 10th Year Anniversary</t>
  </si>
  <si>
    <t>Help Toumaranke Percussion finish their CD.</t>
  </si>
  <si>
    <t>Crusaders of Dreams Short Stories</t>
  </si>
  <si>
    <t>Melon: A Headband and Mobile App to Measure Your Focus</t>
  </si>
  <si>
    <t>Citizens of the Planet - Live Experience Reboot</t>
  </si>
  <si>
    <t>"Les Amoureux" Solo Art Photography Exhibition</t>
  </si>
  <si>
    <t>Blood &amp; Banjos: A story album told with Bluegrass &amp; Metal</t>
  </si>
  <si>
    <t>The Happy Ones</t>
  </si>
  <si>
    <t>Backpacking With Becca</t>
  </si>
  <si>
    <t>Dance Play</t>
  </si>
  <si>
    <t>Dead Cat Cafe (Canceled)</t>
  </si>
  <si>
    <t>Alive With Five Getting A 3D Printer</t>
  </si>
  <si>
    <t>Toys 2.0: Smart Toy Robots, Built by Kids - Cannybots</t>
  </si>
  <si>
    <t>Blog Book - transform your blog in a pdf printable book</t>
  </si>
  <si>
    <t>Rosie Live at The Playground in San Francisco: In Full Bloom</t>
  </si>
  <si>
    <t>Rachel &amp; Sean's Pun-Off World Championship Documentary</t>
  </si>
  <si>
    <t>World's Best Mustard Praline Glaze! Best on pork or chicken.</t>
  </si>
  <si>
    <t>The Dichotomy of Space</t>
  </si>
  <si>
    <t>FILMTRAILERFESTIVAL IN HOLLYWOOD</t>
  </si>
  <si>
    <t>Help Shakespeare Troupe accept invite to perform in UK!</t>
  </si>
  <si>
    <t>Flee Normality Clothing (Canceled)</t>
  </si>
  <si>
    <t>Money &amp; Life</t>
  </si>
  <si>
    <t>iXtreme 2.0 for iPhone (Canceled)</t>
  </si>
  <si>
    <t>Vibe memo: The notebook for your emotions (Canceled)</t>
  </si>
  <si>
    <t>Primeval Wear</t>
  </si>
  <si>
    <t>Gay Captions: A Book (Canceled)</t>
  </si>
  <si>
    <t>Opus 31 - Live Performance of Student Compositions</t>
  </si>
  <si>
    <t>Canterbury Halloween</t>
  </si>
  <si>
    <t>Picking Peking</t>
  </si>
  <si>
    <t>Stranger Danger: Art of Clio Chiang</t>
  </si>
  <si>
    <t>Camden Historic Lumber District Photography Project #1</t>
  </si>
  <si>
    <t>"Un-Tucked" Stories of Hope from "Southern Queens"</t>
  </si>
  <si>
    <t>Valeria G. "The Next Big Thing"</t>
  </si>
  <si>
    <t>Sugar In My Bonez Music Video</t>
  </si>
  <si>
    <t>disCover: Napoli</t>
  </si>
  <si>
    <t>Mitch Woodbine // New Album Needs Your Help!</t>
  </si>
  <si>
    <t>Look of Disapproval (?_?) Bumper Sticker</t>
  </si>
  <si>
    <t>Apex Theropod Deck-Building Game</t>
  </si>
  <si>
    <t>OTO</t>
  </si>
  <si>
    <t>OBAMA BOYS | Gay PRIDE art project in Shanghai, China.</t>
  </si>
  <si>
    <t>The Chosen</t>
  </si>
  <si>
    <t>T-221b A.C. D.C. Sherlock Holmes Mini Cigar Trading Cards</t>
  </si>
  <si>
    <t>We All Hold Toothbrush Wrong! Do It The Right Way Now</t>
  </si>
  <si>
    <t>"Order of Krampus" Embroidered Patch Set</t>
  </si>
  <si>
    <t>Grown Azz Kids:The Comic Book</t>
  </si>
  <si>
    <t>Stories: An Instrumental Concept Album (Canceled)</t>
  </si>
  <si>
    <t>The Goddess Diaries at the Capital Fringe Festival July 2013</t>
  </si>
  <si>
    <t>HEIR APPARENT - Graceful Inheritance REMIX Project</t>
  </si>
  <si>
    <t>Knights: Spiral Islands</t>
  </si>
  <si>
    <t>From the Ground Up: The Denver Green School Community Farm</t>
  </si>
  <si>
    <t>Family Gathering</t>
  </si>
  <si>
    <t>The Perfect Girl Drinks Root Beer - A Novel</t>
  </si>
  <si>
    <t>Dig's Diner</t>
  </si>
  <si>
    <t>How I sold everything and started over</t>
  </si>
  <si>
    <t>Divorce Photographer</t>
  </si>
  <si>
    <t>Bronze Cowboy a living statue adventurereality film!</t>
  </si>
  <si>
    <t>Fire Team...The Series</t>
  </si>
  <si>
    <t>Tackett &amp; Pyke put on a Play</t>
  </si>
  <si>
    <t>Become the first Transgender Supermodel!! (Canceled)</t>
  </si>
  <si>
    <t>LUV for Keeps: The Madonna Stalker Story</t>
  </si>
  <si>
    <t>Sun Dream &amp; Show               Spectacle de varietè dansent.</t>
  </si>
  <si>
    <t>Seconds to End music video produced by Sam Link of Collapse</t>
  </si>
  <si>
    <t>Nitonet Virtual MultiSIM (telecommunications)</t>
  </si>
  <si>
    <t>Inspiring Creativity Through Modern and Versatile Socks</t>
  </si>
  <si>
    <t>Johnny Go Goes to Iraq:"This ain't my first rodeo, ya know!"</t>
  </si>
  <si>
    <t>Light In August Records Sweater Weather!</t>
  </si>
  <si>
    <t>PTSD help us reach thows like me</t>
  </si>
  <si>
    <t>TOKYO WARFARE</t>
  </si>
  <si>
    <t>Chick magnets  NEW COLORS ADDED!!  See my update!</t>
  </si>
  <si>
    <t>Shining Empire</t>
  </si>
  <si>
    <t>Kestril Clay needs a Kiln</t>
  </si>
  <si>
    <t>Better - a documentary</t>
  </si>
  <si>
    <t>Fear and Football in Las Vegas</t>
  </si>
  <si>
    <t>Julie Bunny Must Die!</t>
  </si>
  <si>
    <t>Help City Slickers BBQ bring great BBQ to the Twin Cities!</t>
  </si>
  <si>
    <t>Bring Flotilla to Every Bookstore on the Planet (Canceled)</t>
  </si>
  <si>
    <t>Das Dresden-Files-Rollenspiel</t>
  </si>
  <si>
    <t>Ecocommunities</t>
  </si>
  <si>
    <t>Untraditionally Handsome Special Bonus Edition</t>
  </si>
  <si>
    <t>Guilty Threads - Innocence only takes you so far</t>
  </si>
  <si>
    <t>Ranking the Powers Behind the Oval Office</t>
  </si>
  <si>
    <t>ShopLift Grocery Delivery App (Canceled)</t>
  </si>
  <si>
    <t>Robowood</t>
  </si>
  <si>
    <t>A Different Choice: Theater, Artists, and Business</t>
  </si>
  <si>
    <t>Winning Friends</t>
  </si>
  <si>
    <t>Floridians "Settle Down" 12inch Vinyl Record</t>
  </si>
  <si>
    <t>Austin Shook's Album "Enantiodromia"</t>
  </si>
  <si>
    <t>Dear Thalia - "A Story of a Hawai'i Homeless Family"</t>
  </si>
  <si>
    <t>Hostile Development!</t>
  </si>
  <si>
    <t>Gamer Girl &amp; Vixen #1 &amp; #2</t>
  </si>
  <si>
    <t>"MASTERMINDS" Film Project from Award Winning Filmmaker</t>
  </si>
  <si>
    <t>A Place to Gather Writing Center, LLC</t>
  </si>
  <si>
    <t>PowerSource Push Project</t>
  </si>
  <si>
    <t>Launching "Shiny Bombs"</t>
  </si>
  <si>
    <t>Carte 'Achetez local à Montréal'/'Buy Local' map of Montreal</t>
  </si>
  <si>
    <t>Korean Made Simple 2: The next step in learning Korean</t>
  </si>
  <si>
    <t>The Creation of Hyde</t>
  </si>
  <si>
    <t>Scoop: Welcome to the Other Side of the Tracks</t>
  </si>
  <si>
    <t>I AM GOD  - ONE MAGICAL COLLECTION</t>
  </si>
  <si>
    <t>Best Day Ever's Debut Album, "The Race"</t>
  </si>
  <si>
    <t>On Blueberry Hill at Flying Z Farms</t>
  </si>
  <si>
    <t>Trumpkin 2016</t>
  </si>
  <si>
    <t>Bri Team: Let's Make a New Album &amp; Music Video!</t>
  </si>
  <si>
    <t>THE ACTRESS: SEASON 3</t>
  </si>
  <si>
    <t>Jameson McGregor // Wild One</t>
  </si>
  <si>
    <t>Sezrah Sylvan's Debut Album</t>
  </si>
  <si>
    <t>Bananalogue LPFA analog modular synthesizer low pass filter</t>
  </si>
  <si>
    <t>Eye Power Christmas Ornaments</t>
  </si>
  <si>
    <t>The Incredible Flamin' Groovies Movie - Campaign III</t>
  </si>
  <si>
    <t>Jordans Image and Video Essentials (Canceled)</t>
  </si>
  <si>
    <t>Colors of Love Palmetto Rose Art (Canceled)</t>
  </si>
  <si>
    <t>Live! A Greensboro Rockumentary</t>
  </si>
  <si>
    <t>Markiplier's Horror Story [CANCELED DUE TO DATE] (Canceled)</t>
  </si>
  <si>
    <t>Eilum Grey, Chapter 1</t>
  </si>
  <si>
    <t>Cauldron Broths : Local, Sustainable Bone Broths (Canceled)</t>
  </si>
  <si>
    <t>LaserWand - Laser Tag Wands</t>
  </si>
  <si>
    <t>Pirate Coin –  Henry Every - The King of Pirates</t>
  </si>
  <si>
    <t>Thanks For Dying</t>
  </si>
  <si>
    <t>DoeBaLiZaTioN: Latin America</t>
  </si>
  <si>
    <t>Skyler O'Neal Music Production (Canceled)</t>
  </si>
  <si>
    <t>Rhinos Bowling: The Art of Thom Zahler</t>
  </si>
  <si>
    <t>Art community</t>
  </si>
  <si>
    <t>Screensaver Ninja for Windows (Canceled)</t>
  </si>
  <si>
    <t>Unexpected Stage's CANDY AND DOROTHY by David Johnston</t>
  </si>
  <si>
    <t>The Running Scared</t>
  </si>
  <si>
    <t>GRILL GRENADE: GOURMET SMOKER BOX FOR YOUR BBQ.</t>
  </si>
  <si>
    <t>Scordatura - Celebrating Kodály's Solo Cello Sonata</t>
  </si>
  <si>
    <t>Top Donald Trumps - The Card Game</t>
  </si>
  <si>
    <t>Changing Place</t>
  </si>
  <si>
    <t>Panel Pages: Modern Comic Book Art Board</t>
  </si>
  <si>
    <t>No Love for Gladiators</t>
  </si>
  <si>
    <t>Dust City Diner 2016 Kickstarter</t>
  </si>
  <si>
    <t>Lottie and the Manatee and The Retro Frames Tour! (Canceled)</t>
  </si>
  <si>
    <t>Mysticglendesigns</t>
  </si>
  <si>
    <t>The Smut Peddler Double Header!</t>
  </si>
  <si>
    <t>Indian Elephant Public Mural by Alicia VanCuren in Concord</t>
  </si>
  <si>
    <t>Moral Injury Recovery</t>
  </si>
  <si>
    <t>Men's Swimwear. Luxury Menswear Beachwear Surfwear Swimwear.</t>
  </si>
  <si>
    <t>Helioslight - 1100 Lumen keychain Titanium flashlight.</t>
  </si>
  <si>
    <t>The Pirate Bedroom</t>
  </si>
  <si>
    <t>IceKream Teez</t>
  </si>
  <si>
    <t>Drip Crimp - Tool to Eliminate Drip Irrigation Leaks</t>
  </si>
  <si>
    <t>Connecting the Dots to Trauma: Healing the Heart</t>
  </si>
  <si>
    <t>Fides: Beautifully Handmade Leather Wallets and Accessories</t>
  </si>
  <si>
    <t>Lost Art - Clothing Line</t>
  </si>
  <si>
    <t>Stop the Germs!</t>
  </si>
  <si>
    <t>Rene Orth - The Red Thread</t>
  </si>
  <si>
    <t>Music for a community, by a community</t>
  </si>
  <si>
    <t>Messed Up Minds</t>
  </si>
  <si>
    <t>Diggers Fall tactical multiplayer pc shooter</t>
  </si>
  <si>
    <t>"The Final Version"</t>
  </si>
  <si>
    <t>BIGFOOT FOOD TRUCK... BBQ and FUN, for Kids of all ages</t>
  </si>
  <si>
    <t>Legends of Atoll - Web Series</t>
  </si>
  <si>
    <t>Every Everything, the music, life &amp; times of Grant Hart-ver2</t>
  </si>
  <si>
    <t>Kidnapping Inc.</t>
  </si>
  <si>
    <t>Overheard. Where people talk. About you.</t>
  </si>
  <si>
    <t>Rogue Friar Leather Journals</t>
  </si>
  <si>
    <t>Witch's Soulmate - a PNR/ Urban Fantasy novel</t>
  </si>
  <si>
    <t>From "cheeeeeeese" to Shutter Buddies? II (Smart Phones)</t>
  </si>
  <si>
    <t>Mastur Plan</t>
  </si>
  <si>
    <t>Keep The Faith (Canceled)</t>
  </si>
  <si>
    <t>318: The Adventures of Gastric Banding</t>
  </si>
  <si>
    <t>Go All Night Premium Fuel Expansion System</t>
  </si>
  <si>
    <t>Duranice Pace Live Recording - Birthday Celebration</t>
  </si>
  <si>
    <t>Detrok Needs a Hero</t>
  </si>
  <si>
    <t>FibroFibers Expansion - More Nightfall for Everyone!</t>
  </si>
  <si>
    <t>UNDECIDED (DC) 7" vinyl release</t>
  </si>
  <si>
    <t>Continuing a YouTube channel dedicated to G1 Transformers.</t>
  </si>
  <si>
    <t>Breathing Life into Short Stories!</t>
  </si>
  <si>
    <t>Hockey Shootout</t>
  </si>
  <si>
    <t>Wreckless Eric &amp; Amy Rigby - New Album</t>
  </si>
  <si>
    <t>The MerKaBa Project at Burning Man 2013</t>
  </si>
  <si>
    <t>The Dark Knight Stumbles (Canceled)</t>
  </si>
  <si>
    <t>What would you do for a Brew?</t>
  </si>
  <si>
    <t>The Adventures of SirWizAlot</t>
  </si>
  <si>
    <t>For my wife</t>
  </si>
  <si>
    <t>#irepresentNW Ad Campaign and Album</t>
  </si>
  <si>
    <t>Vinyl Pressing fundraiser - A JOURNEY TO THE CENTRE OF PERTH</t>
  </si>
  <si>
    <t>Jade Alston's First Album "We Will Live"</t>
  </si>
  <si>
    <t>Together With Baby--Original Prints by Mother &amp; Child</t>
  </si>
  <si>
    <t>Plastic Canvas Indian Dolls I love to make for people</t>
  </si>
  <si>
    <t>FanFrikkinTastic Sauces &amp; Spices Are Truly Remarkable</t>
  </si>
  <si>
    <t>Squink - the personal electronic circuit factory</t>
  </si>
  <si>
    <t>Panorama Magazine: Expanding your Borders</t>
  </si>
  <si>
    <t>BLAQUE SUN PUBLISHING: Featuring Cyrus Ward and more</t>
  </si>
  <si>
    <t>She's The Sheriff Builds Their Best Album Ever.</t>
  </si>
  <si>
    <t>THE HARDSHIP-a military feature film</t>
  </si>
  <si>
    <t>Rosehill</t>
  </si>
  <si>
    <t>Share a Life Lesson, some Common Sense &amp; have it published.</t>
  </si>
  <si>
    <t>Gay Dating is HELL!!!  A day to day account by Todd Kinder</t>
  </si>
  <si>
    <t>Cult of Maui</t>
  </si>
  <si>
    <t>Sending 'Fallen Angels' to festivals</t>
  </si>
  <si>
    <t>Losing Myself</t>
  </si>
  <si>
    <t>Last Unicorn</t>
  </si>
  <si>
    <t>AMICULUS: A SECRET HISTORY (VOL. I)</t>
  </si>
  <si>
    <t>Holiday House needs your help to complete their first album.</t>
  </si>
  <si>
    <t>über international</t>
  </si>
  <si>
    <t>The Wine Pairing Chocolate</t>
  </si>
  <si>
    <t>Zenith Comics Presents: HEROIC</t>
  </si>
  <si>
    <t>TurboCool Your Canned Beverage in Seconds!</t>
  </si>
  <si>
    <t>In the Devil's Frying Pan: A new multimedia production.</t>
  </si>
  <si>
    <t>Breaking Ground 2012 : Dance and Film Fest, STUDENT SHOW</t>
  </si>
  <si>
    <t>Raise Detroit: Art production bungalows</t>
  </si>
  <si>
    <t>ALSTON CUSTOM GUITARS</t>
  </si>
  <si>
    <t>My Digital Drug EP</t>
  </si>
  <si>
    <t>Appalachia Frucking Delicious</t>
  </si>
  <si>
    <t>Grocemania - UK's first instant online supermarket</t>
  </si>
  <si>
    <t>ALPHA GIRL / ALPHAMÄDCHEN (Short film)</t>
  </si>
  <si>
    <t>Captured: A Burning Man Collaborative Documentary</t>
  </si>
  <si>
    <t>Mini Michigan Photo Tours</t>
  </si>
  <si>
    <t>Adam's Grub Truck, Part Deux - Bigger, Badder &amp; Faster</t>
  </si>
  <si>
    <t>Bringing Nuno Felting to rural Kansas! ART ON!</t>
  </si>
  <si>
    <t>OUT OF THIS WORLD SPACE AGE PLAYING CARDS DECK (Canceled)</t>
  </si>
  <si>
    <t>a book called filtered down thru the stars</t>
  </si>
  <si>
    <t>Japanese Kanji &amp; Kana Study Posters (Canceled)</t>
  </si>
  <si>
    <t>DOG DAYS - A Hotdog Film about the American Dream</t>
  </si>
  <si>
    <t>The Haunted Neighbors</t>
  </si>
  <si>
    <t>Zafirro. Sapphire Blade Razor.</t>
  </si>
  <si>
    <t>PlayStation4Magazine.com App Building Campaign</t>
  </si>
  <si>
    <t>Levey Day School Community Garden</t>
  </si>
  <si>
    <t>YouTube Series: The mult1verse</t>
  </si>
  <si>
    <t>J &amp; R Dream Records</t>
  </si>
  <si>
    <t>Agape Hope Productions LLC</t>
  </si>
  <si>
    <t>It makes your lips smack</t>
  </si>
  <si>
    <t>Kidzy safe TV for smarter Kids</t>
  </si>
  <si>
    <t>The Gathering A Cappella's CD!</t>
  </si>
  <si>
    <t>MR. ORANGE - A new drinking experience</t>
  </si>
  <si>
    <t>Clemson walkway stepping stones</t>
  </si>
  <si>
    <t>THE REVISED BULKHEAD BREWING PAGE</t>
  </si>
  <si>
    <t>Capturing the glory of Detroit</t>
  </si>
  <si>
    <t>Mint Money Bag Upcycle</t>
  </si>
  <si>
    <t>Touching Greece. An interactive photography exhibition.</t>
  </si>
  <si>
    <t>DIY Shipping Container Pod (Canceled)</t>
  </si>
  <si>
    <t>Stacy Kate Fine Artisan Clothing</t>
  </si>
  <si>
    <t>Creating and Adjusting Sewing Patterns with Colleen G Lea</t>
  </si>
  <si>
    <t>Blind Bet</t>
  </si>
  <si>
    <t>Bring "Home &amp; Garden Economics" to LA Middle Schools!</t>
  </si>
  <si>
    <t>The Birmingham Bullrider - A Poppet of Epic Proportions</t>
  </si>
  <si>
    <t>Taking Over Shakespeare!</t>
  </si>
  <si>
    <t>CNAPP (Canceled)</t>
  </si>
  <si>
    <t>"Where I Begin" - Support Indie Film</t>
  </si>
  <si>
    <t>Steel City Chess</t>
  </si>
  <si>
    <t>Renati Forever</t>
  </si>
  <si>
    <t>wardrobe</t>
  </si>
  <si>
    <t>The People and The Olive - A Documentary Web Series</t>
  </si>
  <si>
    <t>The Red Redress</t>
  </si>
  <si>
    <t>Fine Variety Chocolate Covered Pretzels</t>
  </si>
  <si>
    <t>SOAP SAVER</t>
  </si>
  <si>
    <t>American Youth Harp Ensemble Lincoln Center Debut Tour</t>
  </si>
  <si>
    <t>Tweety Tweet Learns The Alphabet!</t>
  </si>
  <si>
    <t>MEMO SCOUTINGO</t>
  </si>
  <si>
    <t>Brickmaiden Breads</t>
  </si>
  <si>
    <t>Fuel the engines for the Hess Xpress - Hessler Music Video</t>
  </si>
  <si>
    <t>Feed the People 365!</t>
  </si>
  <si>
    <t>Adopt a dinosaur</t>
  </si>
  <si>
    <t>Nations of the Mekong</t>
  </si>
  <si>
    <t>9 EFFECT web series</t>
  </si>
  <si>
    <t>A Photo Journal-"Privately Owned Next Exit" (Canceled)</t>
  </si>
  <si>
    <t>Whiskey Barrel Coffee</t>
  </si>
  <si>
    <t>Batman: Real Combat Armor</t>
  </si>
  <si>
    <t>"Love Your Trace" - A Children's Book from Root Down Grow Up</t>
  </si>
  <si>
    <t>Bad Paintings with Soul</t>
  </si>
  <si>
    <t>Shipwrights of the North Sea</t>
  </si>
  <si>
    <t>Socrates - The Most Clever Socks Ever</t>
  </si>
  <si>
    <t>The First Gentleman</t>
  </si>
  <si>
    <t>Short Sleeve Co.</t>
  </si>
  <si>
    <t>Apricity | A Short Film by Ashley Bratcher &amp; Scott Evans</t>
  </si>
  <si>
    <t>"Pickle" Short Film</t>
  </si>
  <si>
    <t>Brave New World</t>
  </si>
  <si>
    <t>Passion Planner: Get One, Give One</t>
  </si>
  <si>
    <t>Haarlem Artspace Studio Build</t>
  </si>
  <si>
    <t>The Amazing Adventures of Connor The Conker 'A Breezy Day'</t>
  </si>
  <si>
    <t>Dog Hug</t>
  </si>
  <si>
    <t>Truly Sustainable FOOD! Integrated Food Water and Energy CSA</t>
  </si>
  <si>
    <t>Princess Tallulah Blue and The Things She Can Do</t>
  </si>
  <si>
    <t>Lovin'Box, tell your loved ones how much you care about them</t>
  </si>
  <si>
    <t>Bringing People Together Over Coffee!</t>
  </si>
  <si>
    <t>Vintage Circus - cotton clothing!</t>
  </si>
  <si>
    <t>"Akuara Teatro help and support" (Canceled)</t>
  </si>
  <si>
    <t>Project Sexy Mom (Canceled)</t>
  </si>
  <si>
    <t>Man Child, the short series (Canceled)</t>
  </si>
  <si>
    <t>Mustaches Make Everything Better!</t>
  </si>
  <si>
    <t>DIY Your Own Robot: It's not that difficult.</t>
  </si>
  <si>
    <t>Keepsake - A Short Film</t>
  </si>
  <si>
    <t>BA (Hons) Graphic Design Exhibition, UCA Epsom 2015</t>
  </si>
  <si>
    <t>Xraycer - Sommerrodel - summer sled (Canceled)</t>
  </si>
  <si>
    <t>The Champ Magazine (Canceled)</t>
  </si>
  <si>
    <t>Heather Hughes Fitness (Canceled)</t>
  </si>
  <si>
    <t>She Said Fly With Me (Canceled)</t>
  </si>
  <si>
    <t>The Arts &gt; Poverty</t>
  </si>
  <si>
    <t>Midnight Ride</t>
  </si>
  <si>
    <t>Neighborhood Apothecary: From the Web to the Streets</t>
  </si>
  <si>
    <t>Level 13  Live Gaming Arena</t>
  </si>
  <si>
    <t>JEREMY MILLER DEBUT ALBUM</t>
  </si>
  <si>
    <t>Nightmare In Whiting Woods, Halloween  2013</t>
  </si>
  <si>
    <t>LOVE TOMORROW - a love story about two dancers</t>
  </si>
  <si>
    <t>"Young Adults"</t>
  </si>
  <si>
    <t>MANTRA CANDLE BY ALCHEMY APOTHECARY</t>
  </si>
  <si>
    <t>MY LOVE IS VENGEANCE</t>
  </si>
  <si>
    <t>My Personal Finance Guide</t>
  </si>
  <si>
    <t>Polar Kuspuk: Rejuvinating a Yupik design for everyone!</t>
  </si>
  <si>
    <t>The Paper Airplane Project</t>
  </si>
  <si>
    <t>Regeneration // Japan: stories of hope and healing</t>
  </si>
  <si>
    <t>Custom Political Knife Blocks</t>
  </si>
  <si>
    <t>Protective case for your iPad 2 &amp; 3, colorful and kidsafe!</t>
  </si>
  <si>
    <t>Mil's Life</t>
  </si>
  <si>
    <t>"Orpheus &amp; Eurydice" at the Philly Fringe Festival</t>
  </si>
  <si>
    <t>Andrea Steorts prepares for a NYC Art Gallery Exhibit</t>
  </si>
  <si>
    <t>Continued Professional Development storage.</t>
  </si>
  <si>
    <t>Dropper Bopper plush</t>
  </si>
  <si>
    <t>Beyond Van Gogh</t>
  </si>
  <si>
    <t>Butterfly Music Transgender Chorus</t>
  </si>
  <si>
    <t>Undiscovered Shadows: The Truth Behind Bullying</t>
  </si>
  <si>
    <t>Short Stories: 100% Organic Cartoons</t>
  </si>
  <si>
    <t>Vermont Homeless Documentary "God Don't Make Junk"</t>
  </si>
  <si>
    <t>CUBIC Playing Cards</t>
  </si>
  <si>
    <t>Creating La Sylphide - fairies &amp; folklore, tutus &amp; tulle</t>
  </si>
  <si>
    <t>Camera for 5</t>
  </si>
  <si>
    <t>FLUX SEAMLESS Fashion + Technology + Sustainability</t>
  </si>
  <si>
    <t>Dragonflies &amp; Butterflies</t>
  </si>
  <si>
    <t>Microbrewery ~ Hostel ~ Rooftop Garden ~ Brew/Garden Supply</t>
  </si>
  <si>
    <t>California's Underwater Scuba Diving Critter Book</t>
  </si>
  <si>
    <t>Bobby Messano On The Road With The Blues-September 2010</t>
  </si>
  <si>
    <t>Circa53truck</t>
  </si>
  <si>
    <t>Cykochik Artist Series 3 :: 10 Year Anniversary Collection</t>
  </si>
  <si>
    <t>Something Blue • Jewelry You Can't Live Without</t>
  </si>
  <si>
    <t>LYKA: ELEVATE Your CHARGE! iPhone 5 &amp; Galaxy S 3/4 Charger!</t>
  </si>
  <si>
    <t>The Grande Temple of Jing (Pathfinder/Fantasy RPGs)</t>
  </si>
  <si>
    <t>Solar Slice</t>
  </si>
  <si>
    <t>BOLT² World's Smallest 2.4A Battery Backup + Wall Charger</t>
  </si>
  <si>
    <t>The Backpeddlers, "Songs of Guilt and Revenge," on vinyl</t>
  </si>
  <si>
    <t>Fru Joredals knarkfabrik</t>
  </si>
  <si>
    <t>NetWorth2b Personal Financial Management Tools</t>
  </si>
  <si>
    <t>Oleg Story: Miniature Prison Based Board Game (Final Days)</t>
  </si>
  <si>
    <t>THE DRAGON SORCERER</t>
  </si>
  <si>
    <t>Make It Count - prove you’re active &amp; minding your health</t>
  </si>
  <si>
    <t>'Where Is My Mind' Ominous-Suspensful Nightmare Short Film</t>
  </si>
  <si>
    <t>USER</t>
  </si>
  <si>
    <t>Local Roots: Our next big step!</t>
  </si>
  <si>
    <t>Montana of mine.....photos of the bitterroot valley</t>
  </si>
  <si>
    <t>AlgoTrading (Canceled)</t>
  </si>
  <si>
    <t>Girl Code Thailand</t>
  </si>
  <si>
    <t>The Gardes' New Vinyl Record</t>
  </si>
  <si>
    <t>The Ghanaian Goldilocks Book, a Modern West African Tale</t>
  </si>
  <si>
    <t>VOLUME no.2</t>
  </si>
  <si>
    <t xml:space="preserve">C.C. White's Dream Come True - Her First "Soul Kirtan" CD!! </t>
  </si>
  <si>
    <t>The Saxophone Never Sleeps</t>
  </si>
  <si>
    <t>The Blü Normal</t>
  </si>
  <si>
    <t>Norway - Wonders of the World. Saving our Natural Beauty!!</t>
  </si>
  <si>
    <t>World's Best SmartPhone Pocket Ever (Canceled)</t>
  </si>
  <si>
    <t>Hidden Reggae Legend Jerry Harris NYC Live Show</t>
  </si>
  <si>
    <t>Rain Dance Radio support drive</t>
  </si>
  <si>
    <t>HerbOS</t>
  </si>
  <si>
    <t>Turning Around Boston: Mobile Woodworking Classes for Kids</t>
  </si>
  <si>
    <t>We've got the stories...</t>
  </si>
  <si>
    <t>Motherly Love</t>
  </si>
  <si>
    <t>The Spruce Campbells Debut Full-Length Album Collection</t>
  </si>
  <si>
    <t>Sweet Chocolate Flower Invention Starts Industry Revolution</t>
  </si>
  <si>
    <t>" Ground zero supply co. " Apparel Fund</t>
  </si>
  <si>
    <t>David Gregory "Songs From Flatland" EP</t>
  </si>
  <si>
    <t>Weighted - The Movie</t>
  </si>
  <si>
    <t>The Arks (recording our first E.P.)</t>
  </si>
  <si>
    <t>The Apes FLA, Release The Apes 12" Vinyl LP</t>
  </si>
  <si>
    <t>THE UNTAMED: A Sinner's Prayer Hardcover Graphic Novel</t>
  </si>
  <si>
    <t>SOLE-SOCKS.COM ... The Simple Sock Alternative</t>
  </si>
  <si>
    <t>Spanglish: Puerto Rican food truck with Southern Charm</t>
  </si>
  <si>
    <t>"I Will Give" | Funding a Dream | Lady Rogo's Debut Album!</t>
  </si>
  <si>
    <t>The Taxidermist</t>
  </si>
  <si>
    <t>JIMMY JONES BAND- Chasing Dreams Project</t>
  </si>
  <si>
    <t>Transvocal</t>
  </si>
  <si>
    <t>Cash Pony embarks upon the Carpal Tunnel Vision Quest!</t>
  </si>
  <si>
    <t>Population 5's 2nd Album, Begins With YOU as a Producer!</t>
  </si>
  <si>
    <t>Hydrogen Fuel</t>
  </si>
  <si>
    <t>Urban Bands- A Social Revolution</t>
  </si>
  <si>
    <t>One Song at a Time - 12" Vinyl Record</t>
  </si>
  <si>
    <t>Arts for Veterans</t>
  </si>
  <si>
    <t>Little Monster Meets A Boy</t>
  </si>
  <si>
    <t>ZAHFITTED.COM</t>
  </si>
  <si>
    <t>I am cooking Biryani in Manchester (Canceled)</t>
  </si>
  <si>
    <t>"An Illusion in Red &amp; White" Post Production</t>
  </si>
  <si>
    <t>Fortis Rex Rise Of The King..</t>
  </si>
  <si>
    <t>Bob the Buffarillo and the Lost Aztiki Tribe</t>
  </si>
  <si>
    <t>My debut full-length album. (Canceled)</t>
  </si>
  <si>
    <t>The Porcelain Doll</t>
  </si>
  <si>
    <t>Tell Your Stories Through Our Songs</t>
  </si>
  <si>
    <t>Stitches - A Card Game of Monstrous Proportions</t>
  </si>
  <si>
    <t>Money, Sex, and Lies</t>
  </si>
  <si>
    <t>Tony Lundervold's Debut Album- "From the Ranch to the Rodeo"</t>
  </si>
  <si>
    <t>USB912</t>
  </si>
  <si>
    <t>Stak Bots LIVE - Sneakily Strategic Card Based Video Game</t>
  </si>
  <si>
    <t>Kirk Lindo's BAD GIRLS ILLUSTRATED Collection V1 &amp; V2</t>
  </si>
  <si>
    <t>Dei indignatio</t>
  </si>
  <si>
    <t>This Little Piggy</t>
  </si>
  <si>
    <t>Fred Perry's Gold Digger Color Gold Brick Five</t>
  </si>
  <si>
    <t>CANCELED - BAC LED Stairwell - CANCELED</t>
  </si>
  <si>
    <t>Otto</t>
  </si>
  <si>
    <t>'TANK' - An Animated Short Film</t>
  </si>
  <si>
    <t>Cosmic Fear or The Day Brad Pitt Got Paranoia - EdFringe '16</t>
  </si>
  <si>
    <t>The D Screen Project</t>
  </si>
  <si>
    <t>Blazin Bonez BBQ: It's Time to Grow</t>
  </si>
  <si>
    <t>CURTO - A True Story of a Real Fighter, Vinnie Curto</t>
  </si>
  <si>
    <t>Live Q&amp;A about Cancer</t>
  </si>
  <si>
    <t>VELOSCHMITT das Kabinenfahrrad</t>
  </si>
  <si>
    <t>'Portraits Volume One' a book of art by DWITT</t>
  </si>
  <si>
    <t>Spirit City "We Are The Ones" EP</t>
  </si>
  <si>
    <t>Tetsuo World II - The Clones</t>
  </si>
  <si>
    <t>I Love You Because... Orlando Fringe Festival 2013!!!</t>
  </si>
  <si>
    <t>School zoekt zon, wij zoeken sponsors! (Canceled)</t>
  </si>
  <si>
    <t>Buy &amp; Sell Locally, SAFER</t>
  </si>
  <si>
    <t>Pull the Tights Podcast</t>
  </si>
  <si>
    <t>Game of Ages</t>
  </si>
  <si>
    <t>A Tree House HQ for Hunter Gather Cook Foraging School.</t>
  </si>
  <si>
    <t>TranceLvania</t>
  </si>
  <si>
    <t>On The Run : Curtis Bryant x Ria Boss (London Style)</t>
  </si>
  <si>
    <t>AnthemWar Android - IOS - PC Amazing Game!</t>
  </si>
  <si>
    <t>YOU can become a part of the success of CrashKill Six!</t>
  </si>
  <si>
    <t>Down 4 The Count travels to San Francisco! (Canceled)</t>
  </si>
  <si>
    <t>Truhnk LED Lights</t>
  </si>
  <si>
    <t>The Magazine: The Complete Archives Ebook</t>
  </si>
  <si>
    <t>The Timber &amp; The Iron: A Film About Men</t>
  </si>
  <si>
    <t>"Museum of Horror" - Classic Horror Anthology</t>
  </si>
  <si>
    <t>Nyamagabe Stories (Rwanda) (Canceled)</t>
  </si>
  <si>
    <t>Rediscover Oregon with Tim McRobert</t>
  </si>
  <si>
    <t>Driven (Void The Light 2nd LP)</t>
  </si>
  <si>
    <t>QMT Presents: Godspell</t>
  </si>
  <si>
    <t>Poop Bag of the Month: Limited Edition Poop Bags</t>
  </si>
  <si>
    <t>Trials of Janus</t>
  </si>
  <si>
    <t>Steele Blue</t>
  </si>
  <si>
    <t>Jazz Funeral for Coney Island Movie Completion  (Canceled)</t>
  </si>
  <si>
    <t>Look Out Look's new EP</t>
  </si>
  <si>
    <t>This is not a Kickstarter poster</t>
  </si>
  <si>
    <t>Indie Rock CD: From a Park-Bench in Kensington</t>
  </si>
  <si>
    <t>Vaporizer Shirts</t>
  </si>
  <si>
    <t>Laurel's First Album! "Oh, The Places I'd Go"</t>
  </si>
  <si>
    <t>Help needed growing Blue Roses! No experience necessary!</t>
  </si>
  <si>
    <t>Heroes Hunting Video Project (Canceled)</t>
  </si>
  <si>
    <t>Ring Girls:  The Female Fighters of Muay Thai (Canceled)</t>
  </si>
  <si>
    <t>Churbles - Adorably Tough RPG - Wii U, PS4, XBO, PC, Mac</t>
  </si>
  <si>
    <t>Enhance Your Creativity and Break Artists Block</t>
  </si>
  <si>
    <t>Icons and Monuments: Sculpture and Installation</t>
  </si>
  <si>
    <t>Kaleidograms</t>
  </si>
  <si>
    <t>Quickening</t>
  </si>
  <si>
    <t>One For Ten - innocent on death row</t>
  </si>
  <si>
    <t>Race To The Clouds</t>
  </si>
  <si>
    <t>Moon Phase Playing Cards</t>
  </si>
  <si>
    <t>Penny For Your Thoughts</t>
  </si>
  <si>
    <t>WRAM - The minimalist leather wallet made by you (Canceled)</t>
  </si>
  <si>
    <t>Be a Part of Café Regina's Success at Lote 23</t>
  </si>
  <si>
    <t>Addison Wine and Dine</t>
  </si>
  <si>
    <t>Grand Theft Auto, My Life of Crime</t>
  </si>
  <si>
    <t>SnubberTwo® - Mooring Snubbers Reinvented and Reborn.</t>
  </si>
  <si>
    <t>Cunning Folk - A Witch Hunting Game by Jay Treat</t>
  </si>
  <si>
    <t>World Premiere, Off Broadway Production of "My Catatonia"</t>
  </si>
  <si>
    <t>Eggos and LEGOs</t>
  </si>
  <si>
    <t>Hello My Name Is - Web Series Pilot</t>
  </si>
  <si>
    <t>Digital Storytelling: Women of Ethiopia by Kristie McLean</t>
  </si>
  <si>
    <t>Dirt Roads and Open Doors Instrumental Album</t>
  </si>
  <si>
    <t>Death is Their Shepherd, by Physick</t>
  </si>
  <si>
    <t>VAYCAY TV Inside Toronto! (Winter/Holiday Episodes)</t>
  </si>
  <si>
    <t>Jenny LeClue - A Handmade Adventure Game</t>
  </si>
  <si>
    <t>1000 wishes</t>
  </si>
  <si>
    <t>Motorcycle MacBeth...NOT your grandmother's Shakespeare!</t>
  </si>
  <si>
    <t>Compassionate cookery from inside a Buddhist Monestary</t>
  </si>
  <si>
    <t>Evening Lag</t>
  </si>
  <si>
    <t>Angry Goat Pepper Co. Pepper Jams &amp; Sauces</t>
  </si>
  <si>
    <t>Awesome 80's Style Arcade In NW Indiana- NO QUARTERS NEEDED!</t>
  </si>
  <si>
    <t>Olympus Inc: An Urban Fantasy Setting Book For Savage Worlds</t>
  </si>
  <si>
    <t>Sundog Film</t>
  </si>
  <si>
    <t>Benji &amp; Jenna Cowart EP</t>
  </si>
  <si>
    <t>Sheep in the Closet - when bad dreams turn into opportunity</t>
  </si>
  <si>
    <t>Edgar Allan Poe's Murder Mystery Dinner Party</t>
  </si>
  <si>
    <t>The Grain-Free (Paleo) Nola Bar - VOTE for our NEW FLAVOR!</t>
  </si>
  <si>
    <t>Math + Game = Education</t>
  </si>
  <si>
    <t>Dots, Strings And Teams (Canceled)</t>
  </si>
  <si>
    <t>Serendipity an all new Dating Experience Application</t>
  </si>
  <si>
    <t>The RecorderPlugin - Record any audio/live sound to an MP3!</t>
  </si>
  <si>
    <t>la vie est belle</t>
  </si>
  <si>
    <t>DrawAndRace4</t>
  </si>
  <si>
    <t>P.S. Kiss the Duchess for Me</t>
  </si>
  <si>
    <t>Rising - Kendálin's second album</t>
  </si>
  <si>
    <t>Escaping My Depression</t>
  </si>
  <si>
    <t>Danny's hot</t>
  </si>
  <si>
    <t>The D*Table - Dynamic Living</t>
  </si>
  <si>
    <t>Sx70 Project (Canceled)</t>
  </si>
  <si>
    <t>The Laundromat Studio at Lizard Lick Graphics &amp; Music</t>
  </si>
  <si>
    <t>Crimes Against Hugh's Manatees Volume Two</t>
  </si>
  <si>
    <t>Patterns of Autism</t>
  </si>
  <si>
    <t>Bloodlust of the Druid OVerlords: Film</t>
  </si>
  <si>
    <t>The Peeesseye "Pestilence &amp; Joy" LP Fund</t>
  </si>
  <si>
    <t>A Brooks Documentary Project: South Africa</t>
  </si>
  <si>
    <t>RETIRE AS A MILLIONAIRE even on a Middle Income Salary</t>
  </si>
  <si>
    <t>A trip to the Peak District</t>
  </si>
  <si>
    <t>Kamp FunAsia</t>
  </si>
  <si>
    <t>Get Sorie Kondi to South By Southwest</t>
  </si>
  <si>
    <t>ArmRestor-A unique all-in-one interactive vehicle accessory</t>
  </si>
  <si>
    <t>Papa Sam's Cuisine</t>
  </si>
  <si>
    <t>L.A. Vegas Music Video "Sounds Like A Party"</t>
  </si>
  <si>
    <t>For The Love Of Long Shots: A Memoir on Democracy</t>
  </si>
  <si>
    <t>The Veil Worker</t>
  </si>
  <si>
    <t>New Works, New Dancers, New Perspectives!</t>
  </si>
  <si>
    <t>RuneQuest: Classic Edition</t>
  </si>
  <si>
    <t>Texas Tapenade</t>
  </si>
  <si>
    <t>A new company, by gamers, for those that like games</t>
  </si>
  <si>
    <t>Hiigh-Art</t>
  </si>
  <si>
    <t>The Proverbs Project For Character Development</t>
  </si>
  <si>
    <t>Awakening Your True Self</t>
  </si>
  <si>
    <t>Khushi Shorts {40K Products} #iwearkhushi</t>
  </si>
  <si>
    <t>Fractured Faces of the World</t>
  </si>
  <si>
    <t>The TrapBlessin</t>
  </si>
  <si>
    <t>The Simplest 'Teach Yourself Spanish' Textbook</t>
  </si>
  <si>
    <t>Campasaurus! interactive Burning Man theme camp</t>
  </si>
  <si>
    <t>ABXY - An Arduino platform for the Xbox 360 controller</t>
  </si>
  <si>
    <t>Twisted Edge Magazine</t>
  </si>
  <si>
    <t>The Bedroom Window - A New Musical</t>
  </si>
  <si>
    <t>Fund Little Green Guys Book!</t>
  </si>
  <si>
    <t>Get B.U.L.K. to Seattle!</t>
  </si>
  <si>
    <t>FoxyFarm</t>
  </si>
  <si>
    <t>"Gordon Family Tree" The Movie</t>
  </si>
  <si>
    <t>The Others : a mural Project for Oakland's Art Murmur</t>
  </si>
  <si>
    <t>Therapy (A Short Film)</t>
  </si>
  <si>
    <t>On Sword Beach</t>
  </si>
  <si>
    <t>Brad Lee</t>
  </si>
  <si>
    <t>Digging Deep in Kenya</t>
  </si>
  <si>
    <t>Diströya Spiced Spirit~70 Proof~ (Canceled)</t>
  </si>
  <si>
    <t>Out Like Lambs &amp; YOU are making a 10" vinyl record!</t>
  </si>
  <si>
    <t>Kreapers</t>
  </si>
  <si>
    <t>Dawn of the Anthropocene - Public Art Ice Sculpture</t>
  </si>
  <si>
    <t>One Bite at a Time Food Truck</t>
  </si>
  <si>
    <t>Geechie Gurl's Undercover Chef</t>
  </si>
  <si>
    <t>USOB</t>
  </si>
  <si>
    <t>Kingmakers | Board Game Parlour</t>
  </si>
  <si>
    <t>The Divine Comedy Show</t>
  </si>
  <si>
    <t>Capture Arif Choudhury Reward £1000 (Suspended)</t>
  </si>
  <si>
    <t>Joining the Spotlight</t>
  </si>
  <si>
    <t>TINIDA - FINALLY</t>
  </si>
  <si>
    <t>The American Dream album and the start of Achieve the Dream</t>
  </si>
  <si>
    <t>Brain Booster Education Game</t>
  </si>
  <si>
    <t>The X Reborn.</t>
  </si>
  <si>
    <t>Attack of the Killer Toilet Paper</t>
  </si>
  <si>
    <t xml:space="preserve">The Eastern Wall </t>
  </si>
  <si>
    <t>KIDS APP</t>
  </si>
  <si>
    <t>On the Road with Gina Taye: Queen of the States</t>
  </si>
  <si>
    <t>Spinphony Album</t>
  </si>
  <si>
    <t>VOTA House Party Contest for Cassie Manuel</t>
  </si>
  <si>
    <t>"Dream Butterflies" by PM Kelly</t>
  </si>
  <si>
    <t>THE PROMISE: A Worship CD by Chris Clay</t>
  </si>
  <si>
    <t>Creative, Cultured, Incredible Blends. Tealow: Tomorrows Tea</t>
  </si>
  <si>
    <t>We want the Caroline Kilobyte delay pedal!</t>
  </si>
  <si>
    <t>FAT KIDS: Truth and Consequences</t>
  </si>
  <si>
    <t>The Official Seafarers of Catan Board (Canceled)</t>
  </si>
  <si>
    <t>Team Adventure Kids "Jumpy Jackie's  First Day Of School"</t>
  </si>
  <si>
    <t>A date to the theater (Suspended) (Suspended) (Suspended)</t>
  </si>
  <si>
    <t>Pate Cooks: One Month of Meals for a Bachelor on a Budget</t>
  </si>
  <si>
    <t>Athena Organic Farm + Eco-Retreat</t>
  </si>
  <si>
    <t>The Steamworld Chronicles - The Constantine Quest pt.1</t>
  </si>
  <si>
    <t>THE HOLY SONNETS OF JOHN DONNE - CD of a New Song Cycle</t>
  </si>
  <si>
    <t>Suburban Odyssey</t>
  </si>
  <si>
    <t>Stein's EP/Video Project - Accidance!</t>
  </si>
  <si>
    <t>A "Liberal Education": 365 days of The Harvard Classics</t>
  </si>
  <si>
    <t>Growing a Delicious, Beautiful and Sustainable Future</t>
  </si>
  <si>
    <t>low victor echo. touching down</t>
  </si>
  <si>
    <t>Latitude, Longitude, Elevation: A Project for "Beyond Plots"</t>
  </si>
  <si>
    <t>Parallel Worlds: A New Rock Music Experience (Canceled)</t>
  </si>
  <si>
    <t>Marriage.'Till debt us do part'. Feature in post production.</t>
  </si>
  <si>
    <t>Snitch on the Witch</t>
  </si>
  <si>
    <t>The Oppression of a Utopia</t>
  </si>
  <si>
    <t>JD Bender's Heart-Breakin', Barn-Burnin' Debut Album</t>
  </si>
  <si>
    <t>Baker of cupcakes, cakes, cakepops, cookies and more</t>
  </si>
  <si>
    <t>Floating Island</t>
  </si>
  <si>
    <t>Why God Made Me Brown</t>
  </si>
  <si>
    <t>Little Chefs at the Lemonade Stand</t>
  </si>
  <si>
    <t>Reasons for Peace (Costs of War) (Canceled)</t>
  </si>
  <si>
    <t>Publish "Pelion Preserved," Book 3 of MAZE</t>
  </si>
  <si>
    <t>Alone with People</t>
  </si>
  <si>
    <t>Facing people on the way to New York</t>
  </si>
  <si>
    <t>The Adventures of the Three Little Clouds</t>
  </si>
  <si>
    <t>Survival Kit</t>
  </si>
  <si>
    <t>Tactical Bodies: The Choreography of Non-Dancing Subjects</t>
  </si>
  <si>
    <t>I REMEMBER YOU -Wendy Hayes Debut Album</t>
  </si>
  <si>
    <t>The Perfect PB and J</t>
  </si>
  <si>
    <t>MAYFLY v. 2 - Powerful Horror Art!</t>
  </si>
  <si>
    <t>ADAM ALL-IN-ONE 3D PRINTER:  SCAN, LASER, MILL AND MORE</t>
  </si>
  <si>
    <t>Born Fifty Years Too Late</t>
  </si>
  <si>
    <t>Travelogue: Philippines - Leyte Island (A Travel Book)</t>
  </si>
  <si>
    <t>Zombie Death Force, Go!</t>
  </si>
  <si>
    <t>Help me start my own photography business!</t>
  </si>
  <si>
    <t>96H Brand BBQ</t>
  </si>
  <si>
    <t>meal creator</t>
  </si>
  <si>
    <t>The Pretender: A Non-Profit Student Film</t>
  </si>
  <si>
    <t>Maine Hip-Hop Summit- Positive Art &amp; Culture for the People</t>
  </si>
  <si>
    <t>Pancake Simulator</t>
  </si>
  <si>
    <t>The Northern Way -Exciting, action, gold, intrigue, romance.</t>
  </si>
  <si>
    <t>Planet of the Zombies</t>
  </si>
  <si>
    <t>How do Artworks work?</t>
  </si>
  <si>
    <t>Sexi Lexi</t>
  </si>
  <si>
    <t>World's first iPhone 5 Interchangeable Battery &amp; Case Cover!</t>
  </si>
  <si>
    <t>Repeat After Me</t>
  </si>
  <si>
    <t>Citizenship: An Unlikely Love Story</t>
  </si>
  <si>
    <t>Give Us Words: New worship from The Orchard Songwriters</t>
  </si>
  <si>
    <t>Woodlands (Canceled)</t>
  </si>
  <si>
    <t>Cute Stickers!!</t>
  </si>
  <si>
    <t>Fusion Dice</t>
  </si>
  <si>
    <t>Creating wedding bows for others!!!!!</t>
  </si>
  <si>
    <t>Visualitee Augmented Reality T-Shirts</t>
  </si>
  <si>
    <t>4 Aspirin Morning - FULL LENGTH ALBUM!</t>
  </si>
  <si>
    <t>In Bloom: The Girl and The Music</t>
  </si>
  <si>
    <t>Bad Guy #2</t>
  </si>
  <si>
    <t>Four Horsemen Eat</t>
  </si>
  <si>
    <t>The Next Best Action Novel</t>
  </si>
  <si>
    <t>PlyFly Go-Kart: A 25 MPH Wooden Roadster</t>
  </si>
  <si>
    <t>Les Mansart. Trois générations de génies de l'architecture</t>
  </si>
  <si>
    <t>Red Box Games Heroic Fantasy Miniatures</t>
  </si>
  <si>
    <t>Tallon Bastable: Tales of Grimcaster</t>
  </si>
  <si>
    <t>Art show music video developers. follow us on instagram</t>
  </si>
  <si>
    <t>A Sum of Parts Degree Show</t>
  </si>
  <si>
    <t>The Uprise Books Project</t>
  </si>
  <si>
    <t>Charlotte Volunteer</t>
  </si>
  <si>
    <t>Grassroots- The Comeback of Cannabis</t>
  </si>
  <si>
    <t>Laser Ops Entertainment</t>
  </si>
  <si>
    <t>BREW: grunt gallery's 30th anniversary!</t>
  </si>
  <si>
    <t>City Without Tears</t>
  </si>
  <si>
    <t>Undead Skirmish</t>
  </si>
  <si>
    <t>of Honey Bees and the Brevity of Such Things -- a New Multimedia Music Theatre Event!</t>
  </si>
  <si>
    <t>What Does Farmer Kenton Grow?</t>
  </si>
  <si>
    <t>Lunas de abril</t>
  </si>
  <si>
    <t>Backwoods Bistro Growing</t>
  </si>
  <si>
    <t>Seeking the Sandman</t>
  </si>
  <si>
    <t>"Take A Walk In My Head"  Memoirs of a broken child!</t>
  </si>
  <si>
    <t>THE SACRED GROVE</t>
  </si>
  <si>
    <t>Posikidly:  We ALL deserve to reach our full potential</t>
  </si>
  <si>
    <t>Beautiful Soul EP</t>
  </si>
  <si>
    <t>The Wonders of the Columbia Gorge</t>
  </si>
  <si>
    <t>onetermbill.org</t>
  </si>
  <si>
    <t>A Studio in Provence</t>
  </si>
  <si>
    <t>Crocx Biscuit- Making a difference with more efficiency!</t>
  </si>
  <si>
    <t>Eric Dysart's First Solo Album (Canceled)</t>
  </si>
  <si>
    <t>Mars Base 1 a book about our possible future</t>
  </si>
  <si>
    <t>Avalon Galaxy: Fantasy Space Sandbox Adventure</t>
  </si>
  <si>
    <t>The Halloween Spirit - New series</t>
  </si>
  <si>
    <t>Little Elf By Annie Bell</t>
  </si>
  <si>
    <t>Mudslinger... a dirty little game of politics</t>
  </si>
  <si>
    <t>That's No Moon - Death Star Railmap Poster</t>
  </si>
  <si>
    <t>Stunned</t>
  </si>
  <si>
    <t>Bottle Opener Container Keychain (EDC) (Canceled)</t>
  </si>
  <si>
    <t>Help Fund Family Restaurant</t>
  </si>
  <si>
    <t>Car Mechanic Simulator 2015</t>
  </si>
  <si>
    <t>The Onyx Webb Series &amp; Best-Seller Book Coaching</t>
  </si>
  <si>
    <t>DRT Blades: Handmade Knives</t>
  </si>
  <si>
    <t>Roleplay Universe App</t>
  </si>
  <si>
    <t>Florida Keys Photoshoot (Canceled)</t>
  </si>
  <si>
    <t>The Flying Trunk</t>
  </si>
  <si>
    <t>Send us to Burning Man (in spirit)</t>
  </si>
  <si>
    <t>The Witches</t>
  </si>
  <si>
    <t>GreyHawk Games</t>
  </si>
  <si>
    <t>Trell City's Self Titled EP</t>
  </si>
  <si>
    <t>Become a Krowsworker</t>
  </si>
  <si>
    <t>Help Make Ned and the Dirt's "Wild Pack: Haunt These Woods"</t>
  </si>
  <si>
    <t>Season Finale of 5a</t>
  </si>
  <si>
    <t>Born Good Wear (Canceled)</t>
  </si>
  <si>
    <t>The Nautical Collection - J.Beverly Watches (Canceled)</t>
  </si>
  <si>
    <t>weebirdhealth.com</t>
  </si>
  <si>
    <t>Reader: Dragging science publications into the 21st century</t>
  </si>
  <si>
    <t>Kyoto Protocol</t>
  </si>
  <si>
    <t>Massimo's Art Installation on Treasure Island!!!</t>
  </si>
  <si>
    <t>Air Pirates Radio Theater Live Streaming Web Series</t>
  </si>
  <si>
    <t>Re:Visionary Story Gathering Project, Part 1: Williston, ND</t>
  </si>
  <si>
    <t>Indirect</t>
  </si>
  <si>
    <t>VOTA House Party for Mike Ewing</t>
  </si>
  <si>
    <t xml:space="preserve">"Green not Extreme" </t>
  </si>
  <si>
    <t>Beneath the Anvil</t>
  </si>
  <si>
    <t>A Most Complex Form of Ventriloquism</t>
  </si>
  <si>
    <t>Ainste Handcrafted Premium Luxury Dress Shirts</t>
  </si>
  <si>
    <t>R.I.C.E on Hydra Scholarship</t>
  </si>
  <si>
    <t>EZ- Clean Fitness Bottle</t>
  </si>
  <si>
    <t>Praise The Lord Podcast</t>
  </si>
  <si>
    <t>Jina McCool's pledge drive for debut album "Ordered Steps"</t>
  </si>
  <si>
    <t>Backyard Planet</t>
  </si>
  <si>
    <t>This Day in Fiction 2013 Calendar</t>
  </si>
  <si>
    <t>BigLou'S Grains And Brew Pub</t>
  </si>
  <si>
    <t>Corrupted Love Feature Film</t>
  </si>
  <si>
    <t>not harder, SMARTER - Things should go your way.</t>
  </si>
  <si>
    <t>David Liebe Hart - New album! (Canceled)</t>
  </si>
  <si>
    <t>Project Rwanda | Art &amp; Interviews 20 Years Post-Genocide</t>
  </si>
  <si>
    <t>Battles of the Florida Roadkill- The Truth Behind Roadkill</t>
  </si>
  <si>
    <t>NEASPACE - Create your future, 3D business online!</t>
  </si>
  <si>
    <t>Brittany Brooks Drum Recording Project</t>
  </si>
  <si>
    <t>Australian eSports Venue Upgrade</t>
  </si>
  <si>
    <t>Martha Cook</t>
  </si>
  <si>
    <t>The Escape</t>
  </si>
  <si>
    <t>VANTAGE - An original fantasy graphic-novel starring YOU</t>
  </si>
  <si>
    <t>Kuramathi: 360 Panoramas in Paradise</t>
  </si>
  <si>
    <t>Clover hunt</t>
  </si>
  <si>
    <t>The Dancer the movie</t>
  </si>
  <si>
    <t>Open Table: Building a Community Cafe in Ellerslie</t>
  </si>
  <si>
    <t>World's Best Jacket for Active DOG OWNERS I BOLI MUNICH</t>
  </si>
  <si>
    <t>Meet Roy - An experiment in Animatronics: Part One</t>
  </si>
  <si>
    <t>BASTARDS: sex and single mothers in Morocco</t>
  </si>
  <si>
    <t>eye catching travel photography - everybody loves to dream</t>
  </si>
  <si>
    <t>Southern Belle Web Series</t>
  </si>
  <si>
    <t>Raphael Mannequinn: The Album!</t>
  </si>
  <si>
    <t>Twirling Skirts of Magic Children's Book</t>
  </si>
  <si>
    <t>Mixmates: Colorful Mix-and-Match Wooden Blocks</t>
  </si>
  <si>
    <t>Basement</t>
  </si>
  <si>
    <t>Take the Power Back!   Guy Fawkes 1 oz. Silver Round</t>
  </si>
  <si>
    <t>The Summerboy Tour (Canceled)</t>
  </si>
  <si>
    <t>Carmen in Park Slope, Brooklyn</t>
  </si>
  <si>
    <t>Heat Wars</t>
  </si>
  <si>
    <t xml:space="preserve"> The Battles for Power</t>
  </si>
  <si>
    <t>Nothing but Music</t>
  </si>
  <si>
    <t>Quilting Community Together</t>
  </si>
  <si>
    <t>Thieves at Heart (novel) - GeekGirlCon Print edition</t>
  </si>
  <si>
    <t>Make a 48 hour film... like a feature</t>
  </si>
  <si>
    <t>Neighborhood Halfpipe Project</t>
  </si>
  <si>
    <t>7 Days With A Witch...A True Story by Don Allen Jr.</t>
  </si>
  <si>
    <t>Pro Wrestling Prep School seminar series 10 dvd set</t>
  </si>
  <si>
    <t>Enhanced Printed Books Come Alive!</t>
  </si>
  <si>
    <t>ESTERO Goes to New York Fashion Week (Canceled)</t>
  </si>
  <si>
    <t>Off-Color's Cartoon goes to CrisisArt</t>
  </si>
  <si>
    <t>Women Power - Shoes made to your feet and comfort</t>
  </si>
  <si>
    <t>NEW Space Rock Steady EP / Renegade Space Rock LP on vinyl</t>
  </si>
  <si>
    <t>BONNIE BRAE VILLAGE MOVIE PROJECT: RED HANDS</t>
  </si>
  <si>
    <t>Turn your Life into a Work of Art (Canceled)</t>
  </si>
  <si>
    <t>BandaVida - wearable electronics to monitor head impacts</t>
  </si>
  <si>
    <t>Renewable Rap: Mr. Eco’s Worldwide Youth Album!</t>
  </si>
  <si>
    <t>The Sessions</t>
  </si>
  <si>
    <t>whiddy</t>
  </si>
  <si>
    <t>Nitro Cold Brew Coffee Cans by Confluence Coffee Co.</t>
  </si>
  <si>
    <t>Signataire-Magnesium. The only wallet of its kind!</t>
  </si>
  <si>
    <t>Heaven &amp; Earth -  The Children of Eden  (Issue 1)</t>
  </si>
  <si>
    <t>LSB The Series 3</t>
  </si>
  <si>
    <t>DogSpied</t>
  </si>
  <si>
    <t>IT'S LONELY OUT THERE</t>
  </si>
  <si>
    <t>Lisa's Organizer: Move your stuff between handbags with ease</t>
  </si>
  <si>
    <t>Help YourInfoDaily.com launch it's first magazine in 2015!</t>
  </si>
  <si>
    <t>Honestly - The Acoustic LP</t>
  </si>
  <si>
    <t>A Gunner's Tale (Canceled)</t>
  </si>
  <si>
    <t>We Are The Cure</t>
  </si>
  <si>
    <t>LUMINA Jewels Nashville: Fall/Winter 2015 Collection</t>
  </si>
  <si>
    <t>Reesa's Legacy</t>
  </si>
  <si>
    <t>Born A Star Clothing Launch</t>
  </si>
  <si>
    <t>Trey O'Dell - Debut EP</t>
  </si>
  <si>
    <t>GutWrenched Ready 4 War debut album</t>
  </si>
  <si>
    <t>Virginia Ground's New Years Eve 2017 Reunion Show in Bristol</t>
  </si>
  <si>
    <t>I'd Punch a Lion in His Eye for You - Children's Book</t>
  </si>
  <si>
    <t>CRLEE DEBUT NEW YORK FASHION WEEK SHOW</t>
  </si>
  <si>
    <t>Notorious P.I.G. Food Truck will bring gangsta food to YOU!!</t>
  </si>
  <si>
    <t>Stir My Soul - A modern, Christian contemporary album</t>
  </si>
  <si>
    <t>Create Monarch Butterfly Habitat: Milkweed Subscription</t>
  </si>
  <si>
    <t>CCRC - Exploring the San Luis Valley</t>
  </si>
  <si>
    <t>Shuttle Espoir - A Sci-fi Short Film</t>
  </si>
  <si>
    <t>Organized Criminal</t>
  </si>
  <si>
    <t>Boise Oak Barrel Restaurant Startup</t>
  </si>
  <si>
    <t>G&amp;G Soaps</t>
  </si>
  <si>
    <t>I Dreamt Bliss</t>
  </si>
  <si>
    <t>INSTABOOX.COM, LLC.</t>
  </si>
  <si>
    <t>*THE* St Elouise EP!</t>
  </si>
  <si>
    <t>Manufacture of a care chair for seniors</t>
  </si>
  <si>
    <t>Bounce Battle</t>
  </si>
  <si>
    <t>Yeah/No</t>
  </si>
  <si>
    <t>Creatively Candid Photography</t>
  </si>
  <si>
    <t>Become a part of the new Joe.e album!</t>
  </si>
  <si>
    <t>LUNA LUNA: A New Empowering Art &amp; Culture Site for Women</t>
  </si>
  <si>
    <t>Warped is a new PC online game that will rewrite history!</t>
  </si>
  <si>
    <t>Wholesome &amp; Gourmet Nirvana Pocket Pies On-The-Go</t>
  </si>
  <si>
    <t>Fitz Rizzler and the Rungians (Canceled)</t>
  </si>
  <si>
    <t>Project Eugene</t>
  </si>
  <si>
    <t>Be a part of the comedic book "How To Be a Douchebag" and be pictured in the book!</t>
  </si>
  <si>
    <t>SilverTech - Odorless Underwear Made with Pure Silver</t>
  </si>
  <si>
    <t>Ai.Frame: Age of Humanoid Robot</t>
  </si>
  <si>
    <t>Eternal Glory (Canceled)</t>
  </si>
  <si>
    <t>The Fairy of Colors</t>
  </si>
  <si>
    <t>Repentance- A Short Film</t>
  </si>
  <si>
    <t>Junket for all!</t>
  </si>
  <si>
    <t>The Real Untold Stories From Iraq &amp; Afghanistan</t>
  </si>
  <si>
    <t>ONE80 Light -The Headlamp Reinvented. Full 180° illumination</t>
  </si>
  <si>
    <t>Bruise Free Banana Tree</t>
  </si>
  <si>
    <t>Oak &amp; Dagger Public House</t>
  </si>
  <si>
    <t>Palestine Is Real - Documentary</t>
  </si>
  <si>
    <t>New York Shitty</t>
  </si>
  <si>
    <t>Guess who saved Christmas?</t>
  </si>
  <si>
    <t>Coins of McGuffin- Help Us Make Episode 3</t>
  </si>
  <si>
    <t>whaleo - The Game of Life</t>
  </si>
  <si>
    <t>Between Light and Paper</t>
  </si>
  <si>
    <t>Little Me 3D</t>
  </si>
  <si>
    <t>Hidden Paris</t>
  </si>
  <si>
    <t>Kelsey's Zip Top Toys for Girls</t>
  </si>
  <si>
    <t>Helft mir die Kinderbuchwelt zu revolutionieren.</t>
  </si>
  <si>
    <t>Exploring the Possibilities of Full Dive Virtual Reality</t>
  </si>
  <si>
    <t>We the Kings of Hearts</t>
  </si>
  <si>
    <t>Les Miserables - Backing fund</t>
  </si>
  <si>
    <t>BEYOND THE STRATOSPHERE</t>
  </si>
  <si>
    <t>BFF</t>
  </si>
  <si>
    <t>Publicando "La doble vida"</t>
  </si>
  <si>
    <t>A generous eye: The photography of Ted Polumbaum</t>
  </si>
  <si>
    <t>Wood and Antler Rings</t>
  </si>
  <si>
    <t>PROJECT 4.20</t>
  </si>
  <si>
    <t>Broken Side of Time (sound mix edition) (Canceled)</t>
  </si>
  <si>
    <t>Divine Blood Cover Art</t>
  </si>
  <si>
    <t>Zombie Farkle Redux: A Dice Game to Die For...</t>
  </si>
  <si>
    <t>Kbrsh (Canceled)</t>
  </si>
  <si>
    <t>Aotearoa Nouveau</t>
  </si>
  <si>
    <t>Street Books: A Bicycle-Powered Library for People Outside</t>
  </si>
  <si>
    <t>TheHive - LA (Canceled)</t>
  </si>
  <si>
    <t>The Revocks  Autumn Tour</t>
  </si>
  <si>
    <t>Marty Thinks 4th Dimentionally</t>
  </si>
  <si>
    <t>Speed Rush - A Superbike Game for OUYA Console</t>
  </si>
  <si>
    <t>Appalachian Trail Hike Webseries</t>
  </si>
  <si>
    <t>Economic impact of Marijuana Legalization</t>
  </si>
  <si>
    <t>The BizNash</t>
  </si>
  <si>
    <t>3D Chalk Art/Augmented Reality Performance Piece Sarasota FL</t>
  </si>
  <si>
    <t>"Meet Polkadot,"a book about a non-binary/transgender child.</t>
  </si>
  <si>
    <t>InfaCrates: A Monthly Subscription Service With No Limit</t>
  </si>
  <si>
    <t>James Haitchwai North American Tour 2012</t>
  </si>
  <si>
    <t>Union Endicott High School First Robotics 2053 Regionals</t>
  </si>
  <si>
    <t>Lamppost Revival Full Length Album</t>
  </si>
  <si>
    <t>Gamer Fuel Cookbook: Fun, Delicious Recipes For Gamers</t>
  </si>
  <si>
    <t>Becoming A Writer Who Runs</t>
  </si>
  <si>
    <t>STREETRANGE: Rediscovering your neighborhood</t>
  </si>
  <si>
    <t>Loyal to the Game</t>
  </si>
  <si>
    <t>9-Year-Old Esteban Castro's Debut Album "In the Making"</t>
  </si>
  <si>
    <t>Athena's Daughters, Volume 2</t>
  </si>
  <si>
    <t>As Long As You're Happy Record Release</t>
  </si>
  <si>
    <t>LYTG, License for Disney's "The Jungle Book".</t>
  </si>
  <si>
    <t>Like So Many Things...continues</t>
  </si>
  <si>
    <t>VOLTA, a short film</t>
  </si>
  <si>
    <t>Setter Mountain Food Group</t>
  </si>
  <si>
    <t>kaleidoscopes Eye</t>
  </si>
  <si>
    <t>Scottermont 2013!!!!</t>
  </si>
  <si>
    <t>ChOP cHOp (Canceled)</t>
  </si>
  <si>
    <t>Corvus Corax Miniatures - Dawning</t>
  </si>
  <si>
    <t>The Wind Merchant &amp; greyscale</t>
  </si>
  <si>
    <t>BLACKtheLabel: Australian designer, ethically manufactured</t>
  </si>
  <si>
    <t>Salthouse Bottles, Brockley</t>
  </si>
  <si>
    <t>Color Me a Happy Cat: Adopted &amp; Rescued Coloring Book</t>
  </si>
  <si>
    <t>Let's Get A Thousand Points of Darkness On the Shelves!</t>
  </si>
  <si>
    <t>Amberpark- The Beginning "The Movie"</t>
  </si>
  <si>
    <t>The Weekly I.  internet based newspaper</t>
  </si>
  <si>
    <t>Unearthed: Lancaster University Fine Art Degree Show 2015</t>
  </si>
  <si>
    <t>SteveWellsArt.com Studio Promotion</t>
  </si>
  <si>
    <t>Emmanuele Gattuso's next definitive release.</t>
  </si>
  <si>
    <t>Fear of Everything</t>
  </si>
  <si>
    <t>Parker &amp; Nelson - Detroit's Newest Cocktail Bar</t>
  </si>
  <si>
    <t>Haikus On Hotties Calendar 2017</t>
  </si>
  <si>
    <t>Nature of Freak</t>
  </si>
  <si>
    <t>...And Again - A Time Traveling Love Story</t>
  </si>
  <si>
    <t>A Night Like No Other</t>
  </si>
  <si>
    <t>Voices Against Domestic Violence</t>
  </si>
  <si>
    <t>Storm before the calm</t>
  </si>
  <si>
    <t>Fourth Dimension Greenhouses</t>
  </si>
  <si>
    <t>Development of a FREE app about artistic gymnastics</t>
  </si>
  <si>
    <t>That Ain't Right - A Lovecraft Themed Anthology</t>
  </si>
  <si>
    <t>Velocity Interstellar</t>
  </si>
  <si>
    <t>Carnival Barker's: The 1st Independent Ice Creamery in Texas</t>
  </si>
  <si>
    <t>Mickie James is making a new record...</t>
  </si>
  <si>
    <t>Oil Paint Landscapes!  Normal Art for Normal People</t>
  </si>
  <si>
    <t>Two Kids Brewing Company</t>
  </si>
  <si>
    <t>WSOP MAIN EVENT PROJECT (Canceled)</t>
  </si>
  <si>
    <t>On The Marc Temporary Contemporary Pop-Up Photo Gallery</t>
  </si>
  <si>
    <t>fiona's band - angel city</t>
  </si>
  <si>
    <t>Teeny Press</t>
  </si>
  <si>
    <t>Pony Farm's Excellent Adventure Tour</t>
  </si>
  <si>
    <t>Mikimoto Yorokobi</t>
  </si>
  <si>
    <t>Lune and Tide, Burning Man 2012 - Honorarium Project.</t>
  </si>
  <si>
    <t>The Dark in the Song: A Memoir in Poetry and Prose</t>
  </si>
  <si>
    <t>CDF Starfighter (Canceled)</t>
  </si>
  <si>
    <t>Lake Acacia Album Recording</t>
  </si>
  <si>
    <t>Community radio for Cass County Michigan WGTO</t>
  </si>
  <si>
    <t>Linear Shift, Part 2</t>
  </si>
  <si>
    <t>European Proverb Prints - double sided prints from Europe</t>
  </si>
  <si>
    <t>Ghost Trax App</t>
  </si>
  <si>
    <t>REVOLTAR (Canceled)</t>
  </si>
  <si>
    <t>King of Chaos: Shadows Reign by Michael Tucker</t>
  </si>
  <si>
    <t>PURO INSTINCT ESCAPE FROM L.A. TOUR 2011</t>
  </si>
  <si>
    <t>GNO</t>
  </si>
  <si>
    <t>Villisca Axe Murder Screenplay Research</t>
  </si>
  <si>
    <t>Introducing the Best Game to Learn Business!</t>
  </si>
  <si>
    <t>Saving Our Dying Past</t>
  </si>
  <si>
    <t>Belona Cerveza Artesana</t>
  </si>
  <si>
    <t>Help an Artist help Another Artist</t>
  </si>
  <si>
    <t>Intimate Diasporas</t>
  </si>
  <si>
    <t>Sydney Friar's Debut Album</t>
  </si>
  <si>
    <t>Finishing Rivers' Debut Album</t>
  </si>
  <si>
    <t>BLINKY.SHOES - Blinky LED strips to light up your shoes</t>
  </si>
  <si>
    <t>Save DINOSAURS, DINOSAURS, DINOSAURS from extinction!</t>
  </si>
  <si>
    <t>25th Annual Putnam County Spelling Bee</t>
  </si>
  <si>
    <t>"Suspect" - a film noir from Shoreline Community College</t>
  </si>
  <si>
    <t>Asia's Sweet Shop</t>
  </si>
  <si>
    <t>SELF Journal: Your Daily Structure for Success</t>
  </si>
  <si>
    <t>Support Stanley Theater Going Digital</t>
  </si>
  <si>
    <t>P2 Quadcharger for the Phantom 2 Intelligent Battery</t>
  </si>
  <si>
    <t>FragSource eSports Network</t>
  </si>
  <si>
    <t>Burnin' Love - Young Elvis goes back to Vegas!</t>
  </si>
  <si>
    <t>SizeGenie: ultra low cost body scanner for tailored fashion</t>
  </si>
  <si>
    <t>M.S.B Cosmetics</t>
  </si>
  <si>
    <t>T.S.D.L. La serie de humor de David El Moreno</t>
  </si>
  <si>
    <t>Help The Blue Angel Lounge get to Austin Psych Fest / NYC</t>
  </si>
  <si>
    <t>Gina's Life Documentary Story</t>
  </si>
  <si>
    <t>Lego TARDIS with phone/tablet chargers and LED lights inside</t>
  </si>
  <si>
    <t>Iranian Student Union 2012 Persian New Year Funding</t>
  </si>
  <si>
    <t>Solar Panel Snow Removal</t>
  </si>
  <si>
    <t>AudioForge Poppy Project</t>
  </si>
  <si>
    <t>Mood swings</t>
  </si>
  <si>
    <t>Idiomatic: an Installation and Art Book Project</t>
  </si>
  <si>
    <t>Wood Design</t>
  </si>
  <si>
    <t>The Kodachrome Project, Celebrating 75 years in Color</t>
  </si>
  <si>
    <t>The Little Free Library of Berwyn, Illinois Project</t>
  </si>
  <si>
    <t>At the Heart of the Palm</t>
  </si>
  <si>
    <t>Sciscitatio</t>
  </si>
  <si>
    <t>Karma Farms and green energy growing</t>
  </si>
  <si>
    <t>Jason and The Monster King</t>
  </si>
  <si>
    <t>HeronLED Personal Task Light</t>
  </si>
  <si>
    <t>Create PLAY GROUP! (Canceled)</t>
  </si>
  <si>
    <t>Big Game Cat Toys</t>
  </si>
  <si>
    <t>Edyn: Welcome to the connected garden.</t>
  </si>
  <si>
    <t>Keep the Leather Presses Rolling!</t>
  </si>
  <si>
    <t>Celebrating family through children's story books!!!</t>
  </si>
  <si>
    <t>Brave Face for Men</t>
  </si>
  <si>
    <t>1up/1up pro: peak EDC tools for beer lovers. 20+ functions</t>
  </si>
  <si>
    <t>Kickstart Mary Tudor to London!</t>
  </si>
  <si>
    <t>Qualia: A Cinematic Dance Film (Relaunch)</t>
  </si>
  <si>
    <t>educational space for flourishing community garden</t>
  </si>
  <si>
    <t>Handsome Midnight's Debut Album!</t>
  </si>
  <si>
    <t>Barren</t>
  </si>
  <si>
    <t>FIDAAC FESTIVAL</t>
  </si>
  <si>
    <t>Mr. Micknit's DIY STICK-ON HOLIDAY PATCH KIT</t>
  </si>
  <si>
    <t>Create More Awesome, Kickstart the Merch Girl</t>
  </si>
  <si>
    <t>BB - MDSV Album Release</t>
  </si>
  <si>
    <t>SMARTDUVET: The self-making bed is here!</t>
  </si>
  <si>
    <t>Hoard-it</t>
  </si>
  <si>
    <t>The Struggle</t>
  </si>
  <si>
    <t>Hoterway - Hot shower from the first second</t>
  </si>
  <si>
    <t>"Reset" Production Fund</t>
  </si>
  <si>
    <t>The Dragons Breath Stitchery</t>
  </si>
  <si>
    <t>Personnal Budget App</t>
  </si>
  <si>
    <t>Ironing Board Sam's TENTH - A Music Documentary</t>
  </si>
  <si>
    <t>I'LL BE DAMNED - DEBUT ALBUM '15</t>
  </si>
  <si>
    <t>Escape into another world</t>
  </si>
  <si>
    <t>The Cake Pop Shop</t>
  </si>
  <si>
    <t>The Noise Cabin - Recording Studio</t>
  </si>
  <si>
    <t>Animated Pebble Watch Faces by Bit Hangar</t>
  </si>
  <si>
    <t>Let's Develop a Board Game!</t>
  </si>
  <si>
    <t>Memories Are How Legacies Are Built</t>
  </si>
  <si>
    <t>Amazon Product Page Monitor</t>
  </si>
  <si>
    <t>Domestic violence: Our stories</t>
  </si>
  <si>
    <t>The Toy</t>
  </si>
  <si>
    <t>Guide to the Village by the Sea</t>
  </si>
  <si>
    <t>Class C Catamaran Sail Boat Match Racing</t>
  </si>
  <si>
    <t>HealthTube - YouTubes healthiest cooking show! (Canceled)</t>
  </si>
  <si>
    <t>LBS makes using the standing desk actually comfortable!</t>
  </si>
  <si>
    <t>The Department Of Supernatural Cooperation and Organization</t>
  </si>
  <si>
    <t>Help us take Swirl + Sparkle to QVC, HSN and beyond!</t>
  </si>
  <si>
    <t>Caffeine &amp; Pi Animated Web Series</t>
  </si>
  <si>
    <t>PopSockets iPhone Case: It Pops, Props, Kicks and Clips</t>
  </si>
  <si>
    <t>ERA: IBUKI GRAPHIC NOVEL PRINT!</t>
  </si>
  <si>
    <t>Bleeding Green-A Cascades Drum Corps Documentary (Canceled)</t>
  </si>
  <si>
    <t>Timmy Dixon's Official Album, "Identity Crisis"</t>
  </si>
  <si>
    <t>Recording Budget</t>
  </si>
  <si>
    <t>Gym Geek Pro Hub</t>
  </si>
  <si>
    <t>Ian Harris: Live From The Apocalypse</t>
  </si>
  <si>
    <t>Forest Buddies</t>
  </si>
  <si>
    <t>Against the Tide</t>
  </si>
  <si>
    <t>Do You Know The Cookieman?   Fresh Desserts Delivered Free</t>
  </si>
  <si>
    <t>"Ghetto Rhymin'": Divine's Official Debut Hip-Hop/Rap Album</t>
  </si>
  <si>
    <t>The Nintendo NES Compendium: Reviews for Every NES Game</t>
  </si>
  <si>
    <t>DRONES: A Webseries</t>
  </si>
  <si>
    <t>The Artwork of Colin Barclay - THANK YOU FOR LOOKING !!!</t>
  </si>
  <si>
    <t>blackjack! Puzzle Game</t>
  </si>
  <si>
    <t>The Gallery at the Chapel of Jimmy Ray</t>
  </si>
  <si>
    <t>North by Northwest Records' Next 7 Releases</t>
  </si>
  <si>
    <t>Feedz.io (Canceled)</t>
  </si>
  <si>
    <t>July In London</t>
  </si>
  <si>
    <t>AQUA TEK S for iPhone 4 &amp; 4S</t>
  </si>
  <si>
    <t>Call or Fold Poker Training Application</t>
  </si>
  <si>
    <t>Green UP presents "The Beginning"</t>
  </si>
  <si>
    <t>CopKarma.com</t>
  </si>
  <si>
    <t>My DNA Portrait- A Picture of What Makes You, You</t>
  </si>
  <si>
    <t>SwiShwiSh Dance Presents "Ángeles Caídos"</t>
  </si>
  <si>
    <t>Empty Shelters: The Disappearing American Family</t>
  </si>
  <si>
    <t>Hoyle's Debut Album</t>
  </si>
  <si>
    <t>Caramelized Supper Club</t>
  </si>
  <si>
    <t>Unidentified Funny Objects - Anthology of Humor SF &amp; Fantasy</t>
  </si>
  <si>
    <t>Foothill Christmas Tree Farm</t>
  </si>
  <si>
    <t>Woman Owned ComicBookStore in OKC</t>
  </si>
  <si>
    <t>Mercy Sparx: Omnibus Collection</t>
  </si>
  <si>
    <t>Hot dog! Hot dog! Hot diggity dog!</t>
  </si>
  <si>
    <t>Be my Executive Record Producer(s): 108+ compositions</t>
  </si>
  <si>
    <t>Josefina Quezada Memorial Tribute and Exhibition</t>
  </si>
  <si>
    <t>RISK Theatre Company (Canceled)</t>
  </si>
  <si>
    <t>Carrion T-shirt</t>
  </si>
  <si>
    <t>Redemption's Call (Canceled)</t>
  </si>
  <si>
    <t>Tyzmon: The Last BladeHunter, An Illustrated Fantasy Novel</t>
  </si>
  <si>
    <t>Coulrophobia</t>
  </si>
  <si>
    <t>Upending Dominance-Starting Under Saddle Zen Horse Training</t>
  </si>
  <si>
    <t>One Woman's Journey with Her Body in a Judgmental Society</t>
  </si>
  <si>
    <t>Little Dabs Around America: A documented journey of art.</t>
  </si>
  <si>
    <t>The Pet Treat Shop - Naturally Fresh Baked Treats</t>
  </si>
  <si>
    <t>MusicScapes</t>
  </si>
  <si>
    <t>Please Support Lette's Chat, Moving On Up To The Big League!</t>
  </si>
  <si>
    <t>ERIKA KULNYS RISE UP RECORD &amp; VIDEO CAMPAIGN</t>
  </si>
  <si>
    <t>First Lego League Team Krulle-Go!</t>
  </si>
  <si>
    <t>Big &amp; Tall Men's Clothing Line and Subscription</t>
  </si>
  <si>
    <t>There Will Be Fire - The Hartt School Senior Dance Concert</t>
  </si>
  <si>
    <t>A BOOK IN A YEAR</t>
  </si>
  <si>
    <t>R.P.M. (Remote Powertrain Module)</t>
  </si>
  <si>
    <t>"The Brothers Brew"- Documentary</t>
  </si>
  <si>
    <t>Potatogram: A new way to communicate</t>
  </si>
  <si>
    <t>Steampunk Rally</t>
  </si>
  <si>
    <t>VYPR Ballistic Sunglasses (Interchangeable Lenses)</t>
  </si>
  <si>
    <t>John Van Wisse The Movie Arch-2-Arc World Record Attempt</t>
  </si>
  <si>
    <t>Cyantian Chronicles Charm Set #1</t>
  </si>
  <si>
    <t>The VisiPort2 - Compact Arduino Programmer</t>
  </si>
  <si>
    <t>Roller Derby 2</t>
  </si>
  <si>
    <t>The Seven: A Festival of 7 New Sinful Plays</t>
  </si>
  <si>
    <t>Bring on the Bears</t>
  </si>
  <si>
    <t>FoobUr, Take-Out and Drive-through Delivery</t>
  </si>
  <si>
    <t>iKeyboard</t>
  </si>
  <si>
    <t>Any Occasion Shoes - 2 in 1 shoes - A womens best friend!!</t>
  </si>
  <si>
    <t>American Musicians Abroad</t>
  </si>
  <si>
    <t>Sirenas Waves: Debut album</t>
  </si>
  <si>
    <t>"You're Fired" Film Funding</t>
  </si>
  <si>
    <t>Joe &amp; Caryn's Holiday Album (Canceled)</t>
  </si>
  <si>
    <t>Sotto il Piesco</t>
  </si>
  <si>
    <t>Chromo: a debut album of new string quartets (Canceled)</t>
  </si>
  <si>
    <t>Personal Desire Propaganda</t>
  </si>
  <si>
    <t>Screwtape's Letters to Nietzsche</t>
  </si>
  <si>
    <t>Energy saver add-on automatic light switch</t>
  </si>
  <si>
    <t>College Trip to Chile</t>
  </si>
  <si>
    <t>Gospel Recording Album Project with Tate's Music Group</t>
  </si>
  <si>
    <t>ANCHOR OF HOPE</t>
  </si>
  <si>
    <t>URBAN CONFUSTIONS</t>
  </si>
  <si>
    <t>MEG: RVO</t>
  </si>
  <si>
    <t>The Trash Aesthetic- We Sell White T-Shirts</t>
  </si>
  <si>
    <t>Aleria</t>
  </si>
  <si>
    <t>Hero's Battle: The Movie produced by Fish4Him Entertainment</t>
  </si>
  <si>
    <t>Foal Rescue in the Dartmouth/Lake Sunapee, NH Area (Suspended)</t>
  </si>
  <si>
    <t>Twice Used: Broken iPhones Upcycled into Everyday Items</t>
  </si>
  <si>
    <t>Bringing Bate to life!</t>
  </si>
  <si>
    <t>Annalivia's new CD!</t>
  </si>
  <si>
    <t>New York Coffee Box: NY's Best Premium Coffee, Delivered.</t>
  </si>
  <si>
    <t>The Global Odyssey (Canceled)</t>
  </si>
  <si>
    <t>Mental Health in Montana Documentary - Hope House</t>
  </si>
  <si>
    <t>"Blow Cut," a dark, twisted comedy about sexual identity.</t>
  </si>
  <si>
    <t>Dating Homework</t>
  </si>
  <si>
    <t>Cuffs - The New Way To Roll Your Jeans</t>
  </si>
  <si>
    <t>Lowercase Noises - Passage EP Vinyl Pressing</t>
  </si>
  <si>
    <t>my first film</t>
  </si>
  <si>
    <t>Home is Here</t>
  </si>
  <si>
    <t>Ok-so it's not potato salad or a film, but it's still worthy</t>
  </si>
  <si>
    <t>The Bones of Us</t>
  </si>
  <si>
    <t>Folkdance to Dream</t>
  </si>
  <si>
    <t>"O.D"</t>
  </si>
  <si>
    <t>J Dubb's LIFE TOUR</t>
  </si>
  <si>
    <t>Rum Cake for everybody</t>
  </si>
  <si>
    <t>COSFLAVOR Magazine</t>
  </si>
  <si>
    <t>She Walks a Dark Road</t>
  </si>
  <si>
    <t>JITNEY HILL: The Movie</t>
  </si>
  <si>
    <t>My First Gallery Exhibition - Black &amp; White Film Photography</t>
  </si>
  <si>
    <t>CHERRY on the bag: smartly interactive.</t>
  </si>
  <si>
    <t>A documentary on women's rights in the world. Nonprofit.</t>
  </si>
  <si>
    <t>First Art Exhibit/Show</t>
  </si>
  <si>
    <t>Fiend</t>
  </si>
  <si>
    <t>New Horseshoe Road Album</t>
  </si>
  <si>
    <t>Esteban Yaros Haberdashery - The Modern Man's Wardrobe</t>
  </si>
  <si>
    <t>The Ballad of Johnny Briz</t>
  </si>
  <si>
    <t>THE PHILSTARTER: I didn't die, so I'm making an album.</t>
  </si>
  <si>
    <t>SCION: crucible for a superhero</t>
  </si>
  <si>
    <t>Holding On To Jah</t>
  </si>
  <si>
    <t>Stuffed Breakfast &amp; Coffee</t>
  </si>
  <si>
    <t>Grethekell</t>
  </si>
  <si>
    <t>Jason Ross- The 2nd Album Project</t>
  </si>
  <si>
    <t>Mission: Artist, THE ultimate web platform for artists !</t>
  </si>
  <si>
    <t>Lillian Eve Nail Polish | Artisan Luxury, Vegan, Toxin-free</t>
  </si>
  <si>
    <t>Mutiny of Dreamers</t>
  </si>
  <si>
    <t>Vegan Fruit Art Platters, Smoothies and Ice Cream Prints</t>
  </si>
  <si>
    <t>Project Sili Soul -- Squeezing the Goodness</t>
  </si>
  <si>
    <t>Epiphany</t>
  </si>
  <si>
    <t>Make Skyline Theater Digital</t>
  </si>
  <si>
    <t>Greatest Buffalo Chicken Pizza Ever Created?</t>
  </si>
  <si>
    <t>PatiO Winery</t>
  </si>
  <si>
    <t>Debut Album by Patrik Gochez: Heavy Loader</t>
  </si>
  <si>
    <t>Crowdsourced Clothing</t>
  </si>
  <si>
    <t>Raising Fluffy: The Creation of the Scorpion Art Car</t>
  </si>
  <si>
    <t>Space Shock</t>
  </si>
  <si>
    <t>League Of Studio's Five Months of Gaming</t>
  </si>
  <si>
    <t>ROOFLAB, an initiative of Rooflife and A Lab</t>
  </si>
  <si>
    <t>Artistic Revolution! The first ever student art brand.</t>
  </si>
  <si>
    <t>David Walsh, bowlmaker, Fine Wooden Bowls, Ltd. Edition #13</t>
  </si>
  <si>
    <t>Build a cider shop, a space to gather and grow community!</t>
  </si>
  <si>
    <t>box shipment #2</t>
  </si>
  <si>
    <t>ProSounds M-Series Electronic Hearing Protection Earmuffs</t>
  </si>
  <si>
    <t>Chester Whitmore teaches at Disciples of Funk Volume 1:House</t>
  </si>
  <si>
    <t>Dungeons Weapons &amp; Tactics - A Tabletop RPG Inspired Game</t>
  </si>
  <si>
    <t>#abusedchild(inside) - A Shot At Hope Foundation (Suspended)</t>
  </si>
  <si>
    <t>Salt City Strangers Graphic Novel</t>
  </si>
  <si>
    <t>Downing's Duo</t>
  </si>
  <si>
    <t>50 Shades of Blonde</t>
  </si>
  <si>
    <t>Tee Tee Combat (Canceled)</t>
  </si>
  <si>
    <t>Teen Mystery</t>
  </si>
  <si>
    <t>Pchile Goyin (a letting go)</t>
  </si>
  <si>
    <t>Radar image of Tello's bark, the ship Drake left behind</t>
  </si>
  <si>
    <t>Vanity book</t>
  </si>
  <si>
    <t>DollyPop Theatre Company WE.ARE.YOUNG</t>
  </si>
  <si>
    <t>Insomnia - Web Series</t>
  </si>
  <si>
    <t>I Am Me - Amsterdam 2015</t>
  </si>
  <si>
    <t>The Flames of Shadam Khoreh</t>
  </si>
  <si>
    <t>lame drivers flexi-disc ep + 12" lp</t>
  </si>
  <si>
    <t>Sugar Skull Spoon</t>
  </si>
  <si>
    <t>"For Love" and "Nostalgia" - George Arriola Music</t>
  </si>
  <si>
    <t>Quilting to go to college</t>
  </si>
  <si>
    <t>The Good Provider</t>
  </si>
  <si>
    <t>Waterloo Sunset</t>
  </si>
  <si>
    <t>Anti Snore Wearable</t>
  </si>
  <si>
    <t>BattleQuest RPG - An Epic Adventure for Android and iOS</t>
  </si>
  <si>
    <t>Peter Gordon's First Album</t>
  </si>
  <si>
    <t>Trueroots Society</t>
  </si>
  <si>
    <t>The Tracker - A better way to keep score.</t>
  </si>
  <si>
    <t>The Is In Town .</t>
  </si>
  <si>
    <t>Loose Leafs</t>
  </si>
  <si>
    <t>Magic's Shadow - A High Fantasy Novel</t>
  </si>
  <si>
    <t>Hear EVERYTHING! - m.e.™ changes music forever.</t>
  </si>
  <si>
    <t>In Retrospect Magazine</t>
  </si>
  <si>
    <t>I HATE READING! children's app &amp; eBook</t>
  </si>
  <si>
    <t>Quinoa Paris SUSTAINABLE CUSTOMIZABLE leather bag and basket</t>
  </si>
  <si>
    <t>Help Yappy.im grow - Android SMS from computer or tablet</t>
  </si>
  <si>
    <t>UK's Biggest Crowd Funded Party 2016 (Suspended)</t>
  </si>
  <si>
    <t>Through The Shadows</t>
  </si>
  <si>
    <t>I Remember</t>
  </si>
  <si>
    <t>Porkchop - indie film in need of DVD funds</t>
  </si>
  <si>
    <t>Storms in the Desert: Part I</t>
  </si>
  <si>
    <t>Resurrection TV Series (Canceled)</t>
  </si>
  <si>
    <t>Feed the Community - Aquaponic garden</t>
  </si>
  <si>
    <t>"Stakeout"</t>
  </si>
  <si>
    <t>SPIT MY SOUL Project: Bringing Hip Hop Soul to an Ear Drum Near You...</t>
  </si>
  <si>
    <t>Utah Bigfoot Investigation - Provo Canyon Bigfoot Enounter</t>
  </si>
  <si>
    <t>Golem Arcana</t>
  </si>
  <si>
    <t>U-ZINE | The Inclusive Zine for Men</t>
  </si>
  <si>
    <t>Red Theater's Chicago Premiere - Schweyk</t>
  </si>
  <si>
    <t>Anti-cafe "Family"</t>
  </si>
  <si>
    <t>Super Sonja: A Multicultural Children's Book</t>
  </si>
  <si>
    <t>Hobachagotcha.com - Full length C.D.</t>
  </si>
  <si>
    <t>Crystal Kittens</t>
  </si>
  <si>
    <t>Sizzle Reel -Power Circle Entertainment Partners LLc.</t>
  </si>
  <si>
    <t>Script Workshop for "Red Stick"</t>
  </si>
  <si>
    <t>YOU Can Make A Difference!  Pre-Order CD and Tshirts!</t>
  </si>
  <si>
    <t>Beautiful Game - the magic of Brazilian soccer (Canceled)</t>
  </si>
  <si>
    <t>Supporting Angel Families Charity Poetry Book</t>
  </si>
  <si>
    <t>Once Upon A Cabaret</t>
  </si>
  <si>
    <t>Little Big Dawg Beer (Canceled)</t>
  </si>
  <si>
    <t>Help "The Hut"</t>
  </si>
  <si>
    <t>Pastry Girl Bake Shop: Baking and Caking From Scratch on Long Island</t>
  </si>
  <si>
    <t>Send LoveSick to FringeNYC!</t>
  </si>
  <si>
    <t>Crio - Insulation Made Cool</t>
  </si>
  <si>
    <t>Transport the Space Lift and Kaleidoscope to Borderland 2015</t>
  </si>
  <si>
    <t>The Human Condition Radio Campaign</t>
  </si>
  <si>
    <t>Marooned: Arcanus Island - Kickstarter</t>
  </si>
  <si>
    <t>Salish Sea Lab</t>
  </si>
  <si>
    <t>“Absolute Best Sunglasses Ever” - Recycled, Polarized Shades</t>
  </si>
  <si>
    <t>Pocket Rumble: New Fighting Game for PC, Mac, Linux, and 3DS</t>
  </si>
  <si>
    <t>Twin Islands Clothing (Canceled)</t>
  </si>
  <si>
    <t>Camo Fireman Tshirt</t>
  </si>
  <si>
    <t>Art Under Pressure</t>
  </si>
  <si>
    <t>The Embers, The Heart and Soul of Beach Music (Canceled)</t>
  </si>
  <si>
    <t>SmartFork: Eating 2.0</t>
  </si>
  <si>
    <t>WALL, The Journey Up!</t>
  </si>
  <si>
    <t>Singing around Scotland</t>
  </si>
  <si>
    <t>The Niche Lab (Canceled)</t>
  </si>
  <si>
    <t>Brawl at the Beach - A Fighting Game Tournament</t>
  </si>
  <si>
    <t>Swanfire Farm Elderberry Syrup</t>
  </si>
  <si>
    <t>Scene Stealer Sneakers</t>
  </si>
  <si>
    <t>Bharatanatyam - The Art and Science</t>
  </si>
  <si>
    <t>Camp Keno</t>
  </si>
  <si>
    <t>Navigating Speed Alley</t>
  </si>
  <si>
    <t>A is for Authentic = Graphic Novel + Original Soundtrack</t>
  </si>
  <si>
    <t>Reunion In Bartersville :  A comic mystery</t>
  </si>
  <si>
    <t>Release Crowhurst with Trevor Brolin's 'Z' on Vinyl</t>
  </si>
  <si>
    <t>Project Ended</t>
  </si>
  <si>
    <t>LOL Song 3D Music Video</t>
  </si>
  <si>
    <t>Make MOLEZILLA In The USA</t>
  </si>
  <si>
    <t>Dark Lightning: 50 Flashes of Fearsome Fiction</t>
  </si>
  <si>
    <t>Population One: Autism, Adversity and the will to Succeed</t>
  </si>
  <si>
    <t>Studio Gear For Album Production</t>
  </si>
  <si>
    <t>Van Gogh's Symbolist Art</t>
  </si>
  <si>
    <t>DEPART: A documentary about family separation.</t>
  </si>
  <si>
    <t>Wifi Door Notifier - Simple Security for the Internet Age</t>
  </si>
  <si>
    <t>Ladies And Gentlemen, This Is Your Crisis!</t>
  </si>
  <si>
    <t>A NOVEL way of preserving the Cotton Mill Life and Stories</t>
  </si>
  <si>
    <t>Connect-a-Cube</t>
  </si>
  <si>
    <t>Little Sparrow, Opening Soon in Downtown Santa Ana</t>
  </si>
  <si>
    <t>BleachBANGS...Rock On!!</t>
  </si>
  <si>
    <t>Bawler!</t>
  </si>
  <si>
    <t>Kill R Performance Custom Clothing</t>
  </si>
  <si>
    <t>The Ending: A Novel</t>
  </si>
  <si>
    <t>Wildy Jimi</t>
  </si>
  <si>
    <t>Geodes to Wind Chimes</t>
  </si>
  <si>
    <t>Pair</t>
  </si>
  <si>
    <t>Killer Snails: Assassins of the Sea</t>
  </si>
  <si>
    <t>"Sciophobia" A Mysteriously Thrilling Monster Film</t>
  </si>
  <si>
    <t>Tanner Elliott: Wear Creativity (Canceled)</t>
  </si>
  <si>
    <t>Keep true photographic printing alive with the 50" Polie</t>
  </si>
  <si>
    <t>Be Part of the Making of Visually Rockin' Film Fervor</t>
  </si>
  <si>
    <t>Free Roll Machined Gamers Dice (Canceled)</t>
  </si>
  <si>
    <t>Turntable Station - Audio Furniture Solution</t>
  </si>
  <si>
    <t>Spotted, The app for Carspotting</t>
  </si>
  <si>
    <t>"Technology tearing families apart"</t>
  </si>
  <si>
    <t>I Love Oregon postcards</t>
  </si>
  <si>
    <t>Explore New England, New York &amp; The Capital Region</t>
  </si>
  <si>
    <t>DURO: Fund Chicago's Queer Latinx Nightlife</t>
  </si>
  <si>
    <t>// Leather Messenger Bag, Tech Roll, Convertible Backpack //</t>
  </si>
  <si>
    <t>Metperial survivalist multi-tool and pocket clip key holder</t>
  </si>
  <si>
    <t>Girrion Book 1 The Chrysalis &amp; the Stone Issues 4 &amp; 5</t>
  </si>
  <si>
    <t>RTR N scale NSWGR 45 class locomotive (Canceled)</t>
  </si>
  <si>
    <t>The Road to Broadway</t>
  </si>
  <si>
    <t>The "Perfect" Chocolate Mousse Cake (Canceled)</t>
  </si>
  <si>
    <t>Help with my dream, opening my own business Beautiful Folds</t>
  </si>
  <si>
    <t>The Melody of the Muses: A Rock Ballet</t>
  </si>
  <si>
    <t>WAITING- A Feature Film</t>
  </si>
  <si>
    <t>Nameless "NO BULLET HAS A NAME"</t>
  </si>
  <si>
    <t>The Nordic - A Whole New Kind of Sci-fi comic (Canceled)</t>
  </si>
  <si>
    <t>TIGG KIDS - SOWNAMES</t>
  </si>
  <si>
    <t>BOBBY'S BAKES</t>
  </si>
  <si>
    <t>Art For Volunteer: Peru</t>
  </si>
  <si>
    <t>"Dream" Short Film</t>
  </si>
  <si>
    <t>Wib</t>
  </si>
  <si>
    <t>Facy News app for Android</t>
  </si>
  <si>
    <t>Kickstart Harriet's Record</t>
  </si>
  <si>
    <t>Roaming Homes</t>
  </si>
  <si>
    <t>Atlantic City Art Residency</t>
  </si>
  <si>
    <t>Dollicon</t>
  </si>
  <si>
    <t>Kzonics Reason to Dance</t>
  </si>
  <si>
    <t>Help 2 Fat 2 Fly, with our Restaurant!</t>
  </si>
  <si>
    <t>War Blog</t>
  </si>
  <si>
    <t>Fall of Man</t>
  </si>
  <si>
    <t>Bees Knees &amp; Hummers Hangout Urban Wildlife Sanctuaries</t>
  </si>
  <si>
    <t>Try and Review all the Microwave Recipes I Ever Find</t>
  </si>
  <si>
    <t>Enjoy Your Wait</t>
  </si>
  <si>
    <t>The Island of Eternal Struggle</t>
  </si>
  <si>
    <t>SoBrown and the Seven Pharaohs THE MOVIE</t>
  </si>
  <si>
    <t>The Good Neighbor - A Columbia Thesis Short Film</t>
  </si>
  <si>
    <t>The Captain's Son Cd Release</t>
  </si>
  <si>
    <t>The Impossible Tour - Boston</t>
  </si>
  <si>
    <t>Madhouse - Graphic Novel</t>
  </si>
  <si>
    <t>Back in Gray  Part I: Childhood</t>
  </si>
  <si>
    <t>Nova Blisto - An Attempt to Fix Reality</t>
  </si>
  <si>
    <t>The Real Hovering Hoverboard - Personal Hovercraft for kids</t>
  </si>
  <si>
    <t>Project Solar Flag 2 D side scroller</t>
  </si>
  <si>
    <t>Non-Existent</t>
  </si>
  <si>
    <t>Teaching Pro to Touring Pro, A Golfer's Journey</t>
  </si>
  <si>
    <t>Snowville Creamery Yogurt Project</t>
  </si>
  <si>
    <t>Watching Seeds Grow</t>
  </si>
  <si>
    <t>Rama Road Elementary School Steel Pans Project</t>
  </si>
  <si>
    <t>Storm Chasing Documentary (Canceled)</t>
  </si>
  <si>
    <t>David&amp;Martin Jewellery</t>
  </si>
  <si>
    <t>APOCALYPSE RUINS - Modular gaming ruins for Wargames and RPG</t>
  </si>
  <si>
    <t>#TOUCH: The Web Series</t>
  </si>
  <si>
    <t>MEET THE ERBITTS!</t>
  </si>
  <si>
    <t>Stonehaven: Peacekeeper's Oath (Canceled)</t>
  </si>
  <si>
    <t>The Future Embodied Science Fiction Anthology</t>
  </si>
  <si>
    <t>Carolina Zoomin'</t>
  </si>
  <si>
    <t>OFF THE RECORD:  Save the Big Band Music</t>
  </si>
  <si>
    <t>Austin's Adventure (Canceled)</t>
  </si>
  <si>
    <t>Listening Alive</t>
  </si>
  <si>
    <t>So Many Little Hands--A novel based on the Armenian Genocide</t>
  </si>
  <si>
    <t>Cornfield Mafia EP - Best Of Times</t>
  </si>
  <si>
    <t>Raise The Roof</t>
  </si>
  <si>
    <t>$9 For A Pair Of The BAG CATCHER Device (4 Uses In 1 Holder)</t>
  </si>
  <si>
    <t>Book of Sacred Geometry Art and Metaphysical Poetry</t>
  </si>
  <si>
    <t>Madagascar: Music of Hope and Ecstasy</t>
  </si>
  <si>
    <t>Synergy Productions - The Catalyst: Vol. #1</t>
  </si>
  <si>
    <t>The Kahda Pilot. Cool stuff from old stuff.</t>
  </si>
  <si>
    <t>HerStory - Victim to Victorious</t>
  </si>
  <si>
    <t>ZeusJuice - "It's Not Water" (Canceled)</t>
  </si>
  <si>
    <t>YEMA</t>
  </si>
  <si>
    <t>Sick with desire</t>
  </si>
  <si>
    <t>The safer social media alternative for kids!</t>
  </si>
  <si>
    <t>iPhone Case/Wallet by Krona Cases</t>
  </si>
  <si>
    <t>Cupcake Wars Winners: Dreamy Creations Cupcake Truck</t>
  </si>
  <si>
    <t>IMPERIAL Playing Cards - Designed by Randy Butterfield</t>
  </si>
  <si>
    <t>50W LED Video/Photo Light by Visual Anarchist</t>
  </si>
  <si>
    <t>"My cup runneth over" - The piano music of Nathaniel Dett</t>
  </si>
  <si>
    <t>"Once Upon a Time" Thaumatropes -- A Paper Movie Story</t>
  </si>
  <si>
    <t>Too Ugly For Love: The Shawn Gantz Story</t>
  </si>
  <si>
    <t>FeedMe - Absolutely new way of ordering and delivering food</t>
  </si>
  <si>
    <t>Bloomy's Classic "Diner on Wheels" Twin Cities Food Truck</t>
  </si>
  <si>
    <t>Metal Bow Ties and Lapels for STEM Education</t>
  </si>
  <si>
    <t>The Million Dollar Duck - the Duck Stamp documentary</t>
  </si>
  <si>
    <t>Marah in the Mainsail's full length album: Thaumatrope</t>
  </si>
  <si>
    <t>Senior Portfolio</t>
  </si>
  <si>
    <t>Quicksand Jack issue #3 Lucky Devil</t>
  </si>
  <si>
    <t>Working Together - A Thought-Provoking Documentary Film</t>
  </si>
  <si>
    <t>A U~Niq Movement! Making an Imprint on Style! #Uology</t>
  </si>
  <si>
    <t>Rhotocromium: The Movie</t>
  </si>
  <si>
    <t>THE ADVENTURES OF AN ASPIRING ROCKSTAR</t>
  </si>
  <si>
    <t>Calliope</t>
  </si>
  <si>
    <t>Our Darker Purpose</t>
  </si>
  <si>
    <t>Universe of One: the Book</t>
  </si>
  <si>
    <t>Bringing Light</t>
  </si>
  <si>
    <t>BLOOD SHED: starring Brandon Ratcliff (shot in HorrorVision)</t>
  </si>
  <si>
    <t>"Day Of The Idealist" -Band, Solo-Artist Funding</t>
  </si>
  <si>
    <t>The Only Living Boy</t>
  </si>
  <si>
    <t>Falcon Fire Community Ceramic Studio</t>
  </si>
  <si>
    <t>Makings - Songs from Tillie Olsen's Journals</t>
  </si>
  <si>
    <t>Guardians of Orion</t>
  </si>
  <si>
    <t>The Better Than Beautiful Project</t>
  </si>
  <si>
    <t>Airship Enterprise ? OGN Vol 1</t>
  </si>
  <si>
    <t>Favorite Soprano Arias: Performed by Kimberly Waite</t>
  </si>
  <si>
    <t>Developmental Editing for New Mystery Novel</t>
  </si>
  <si>
    <t>Hero Generations</t>
  </si>
  <si>
    <t>J'Door - Artistic Doors for IKEA Shelves</t>
  </si>
  <si>
    <t>Open Book (Album) by Richard Tyler Epperson</t>
  </si>
  <si>
    <t>Playing At War: British War Gaming 1870-2010</t>
  </si>
  <si>
    <t>Children's Art Camp</t>
  </si>
  <si>
    <t>The Southeast Asia Movie Theater Project - Cambodian Phase</t>
  </si>
  <si>
    <t>EPIC Motion presents "?????? (Epikos)"</t>
  </si>
  <si>
    <t>EAZI PEAZI DELIVERY 4 FOODS &amp; GOODS</t>
  </si>
  <si>
    <t>The 3 faces of Flowza</t>
  </si>
  <si>
    <t>Dangerous Mood's Debut Album</t>
  </si>
  <si>
    <t>Send us to SIERAAD! An International Jewelry Art Fair</t>
  </si>
  <si>
    <t>Sandy &amp; Soil by Them Hands</t>
  </si>
  <si>
    <t>Rhythm Over Reason's Quest For 1,000 Digipaks</t>
  </si>
  <si>
    <t>BUNNY RACKET - A rock 'n' roll web series for kids!</t>
  </si>
  <si>
    <t>One More Scoop, Please (children's book)</t>
  </si>
  <si>
    <t>FREE FORM FILM FESTIVAL</t>
  </si>
  <si>
    <t>1st Music CD - KaDi</t>
  </si>
  <si>
    <t>Love, Hopes and Dreams Love Song CD Project</t>
  </si>
  <si>
    <t>Like Vintage - "Cities" Interactive Music Video Production</t>
  </si>
  <si>
    <t>SOLIDteknics AUS-ION iron cookware: 1/2 weight of cast iron!</t>
  </si>
  <si>
    <t>Nate Leslie's AWAKE MUSIC</t>
  </si>
  <si>
    <t>How To Tame Your Asthma</t>
  </si>
  <si>
    <t>The Butterfly Letters - Volume I</t>
  </si>
  <si>
    <t>Chamber Music Society of North Jersey</t>
  </si>
  <si>
    <t>Ivf miracle of having a baby</t>
  </si>
  <si>
    <t>The Cubist Republic Capsule</t>
  </si>
  <si>
    <t>BUMSY</t>
  </si>
  <si>
    <t>BINOLOX | Binocular Stabilizer</t>
  </si>
  <si>
    <t>Teach Dayton To Stamp</t>
  </si>
  <si>
    <t>PHPopCorn</t>
  </si>
  <si>
    <t>Last Dream - An Ode to Classic RPGs</t>
  </si>
  <si>
    <t>Get my art to New York! Jessica's Photography gallery show</t>
  </si>
  <si>
    <t>Publish 7 books to paper form.</t>
  </si>
  <si>
    <t>The New FM: a grassroots music revolution</t>
  </si>
  <si>
    <t>Much Ado About Nothing - FREE Public Theater</t>
  </si>
  <si>
    <t>Don't Panic! It's Challenge Anneka - Edinburgh Fringe + Tour</t>
  </si>
  <si>
    <t>KEEPUP - A SAFE , SMART and SECURE SOCIAL NETWORK (Canceled)</t>
  </si>
  <si>
    <t>Dooms Night - UK Garage night (Canceled)</t>
  </si>
  <si>
    <t>LOVE SICK LONNIE - a short film</t>
  </si>
  <si>
    <t>Sideserf Cake Studio: Coffee. Pastry. Cake. ART.</t>
  </si>
  <si>
    <t>Starboardz (Suspended)</t>
  </si>
  <si>
    <t>The girl who could be ANYTHING!</t>
  </si>
  <si>
    <t>Funk Unplugged</t>
  </si>
  <si>
    <t>Shed.</t>
  </si>
  <si>
    <t>EternalCase V2 - TITANIUM case for flash drive, microSD etc.</t>
  </si>
  <si>
    <t>Riverbend: The Collection needs a professional editor!</t>
  </si>
  <si>
    <t>DANCE AEGIS "Warning: This Piece Contains Dark Themes"</t>
  </si>
  <si>
    <t>"The Dough" Post-Production - A New Webseries</t>
  </si>
  <si>
    <t>ASU Lunabotics Team 2012 Autonomous Robot Project</t>
  </si>
  <si>
    <t>Showel: A New and Improved Hair Towel</t>
  </si>
  <si>
    <t>CTRL.ALT.DEL - SEASON 1</t>
  </si>
  <si>
    <t>La Job</t>
  </si>
  <si>
    <t>Coca, the word of God</t>
  </si>
  <si>
    <t>Amicus Terrae- Environmental Activism and Research</t>
  </si>
  <si>
    <t>For Crying Out Loud: CASSANDRA makes a record</t>
  </si>
  <si>
    <t>'Creative Process' - A Stop Motion Animation</t>
  </si>
  <si>
    <t>Tiny Tape Recorder</t>
  </si>
  <si>
    <t>FamiFlicks Flipbooks</t>
  </si>
  <si>
    <t>Big Al's Chicken Crack Wing Sauce (Chicken Crack)</t>
  </si>
  <si>
    <t>"Hello, World!"</t>
  </si>
  <si>
    <t>The Prayers &amp; Songs Project - Kayla Bailey</t>
  </si>
  <si>
    <t>Dieter Willis's New Play</t>
  </si>
  <si>
    <t>Ozark Mountain Cedar Furniture and Decor</t>
  </si>
  <si>
    <t>From the Ground Up (Canceled)</t>
  </si>
  <si>
    <t>Sandpeople Euro / US Tour</t>
  </si>
  <si>
    <t>Because I Can, A New Threat...</t>
  </si>
  <si>
    <t>Alexis and Erin Make A Sitcom</t>
  </si>
  <si>
    <t>New Play "The Celtic Cross" is going on tour!</t>
  </si>
  <si>
    <t>Python: Kevlar® Dual Charging Cable - Lifetime Guarantee</t>
  </si>
  <si>
    <t>Silicon Valley Meets DC, Energy and the DOE</t>
  </si>
  <si>
    <t>Children's Books for single mothers by choice</t>
  </si>
  <si>
    <t>Help make a greedy investor eat his words</t>
  </si>
  <si>
    <t>A2 JAZZ FEST 9/10/2016 West Park Ann Arbor, MI</t>
  </si>
  <si>
    <t>ENCHAINED!....</t>
  </si>
  <si>
    <t>Accents Film Festival</t>
  </si>
  <si>
    <t>L.Huey Design: Bringing my Custom Jewelry to the World</t>
  </si>
  <si>
    <t>Boo Dog Films feature -length film project Richard3</t>
  </si>
  <si>
    <t>#barbarplots</t>
  </si>
  <si>
    <t>Blossoming Bushido (six issue mini-series)</t>
  </si>
  <si>
    <t>"YouthMin" - A Mockumentary</t>
  </si>
  <si>
    <t>THE LOVE EFFECT - A powerful short film that we need NOW</t>
  </si>
  <si>
    <t>The Smoking Man (Canceled)</t>
  </si>
  <si>
    <t>Ancient Tree Electric Tricycle Cafe</t>
  </si>
  <si>
    <t>Hatrider the hat hanger for people that like to wear hats.</t>
  </si>
  <si>
    <t>The Everyday Backpack, Tote, and Sling</t>
  </si>
  <si>
    <t>Strive Till I Rise (Hip-Hop Children's Album/DVD)</t>
  </si>
  <si>
    <t>Fried Banana Ice Cream (Canceled)</t>
  </si>
  <si>
    <t xml:space="preserve">The Gulf Coast: How Much More Can It Take - a Multi-media Documentary Film </t>
  </si>
  <si>
    <t>Mudd's Luck</t>
  </si>
  <si>
    <t>NEW website to connect indie MUSIC artists and music lovers!</t>
  </si>
  <si>
    <t>PolkaDots Vintage Fashion Truck - A Mobile Boutique</t>
  </si>
  <si>
    <t>Diva On My Doorstep (Canceled)</t>
  </si>
  <si>
    <t>Save Cooking with Drag Queens</t>
  </si>
  <si>
    <t>Wine &amp; Dine</t>
  </si>
  <si>
    <t>Yakuzamobs (Canceled)</t>
  </si>
  <si>
    <t>Until a Quarter to Ten</t>
  </si>
  <si>
    <t>POPSICASE, the eco-friendly case that makes it easy for you</t>
  </si>
  <si>
    <t>Variex - The Glass Swan Project: Anti-Love Songs for Lovers</t>
  </si>
  <si>
    <t>Khalid Hanifi's Next CD - A Brief Respite...</t>
  </si>
  <si>
    <t>Michigan Nooks-A travel blog of little know places &amp; faces</t>
  </si>
  <si>
    <t>Mangoest Flexi Contemporary Music</t>
  </si>
  <si>
    <t>Omari Clothing</t>
  </si>
  <si>
    <t>"Fast Money" 3 Part Mini Movie Series</t>
  </si>
  <si>
    <t>Brite Winter Festival  2012</t>
  </si>
  <si>
    <t>Mean Lady Is Putting Out Their First 45!!! Woot Woot!</t>
  </si>
  <si>
    <t>Building Strong Children - A Youth Football Documentary</t>
  </si>
  <si>
    <t>The King of Random presents: The Stealth Shelf</t>
  </si>
  <si>
    <t>"And So Much More"</t>
  </si>
  <si>
    <t>Improved PostgreSQL support in Django</t>
  </si>
  <si>
    <t>3D Paraglider</t>
  </si>
  <si>
    <t>2nd Annual "The Gala" In Support of the Panov Program</t>
  </si>
  <si>
    <t>Haley Mae &amp; the Hardware "Hugs &amp; Disses" Summer Tour</t>
  </si>
  <si>
    <t>Searching for the Hidden World in the Pacific Northwest</t>
  </si>
  <si>
    <t>Square Forged Pre Dev</t>
  </si>
  <si>
    <t>Interim - Five Song EP</t>
  </si>
  <si>
    <t>Get Jason to Indiependence</t>
  </si>
  <si>
    <t>21 Days in Japan: An Illustrative Study of Japanese Cuisine</t>
  </si>
  <si>
    <t>prezimoji: emoji pillows for the 2016 presidential race</t>
  </si>
  <si>
    <t>Seven Years of Truth</t>
  </si>
  <si>
    <t>Rebellious Magazine for Women</t>
  </si>
  <si>
    <t>Word. The Urban Musical About the End of Hip-Hop Project</t>
  </si>
  <si>
    <t>Distinctive bilingual books help kids learn a 2nd language</t>
  </si>
  <si>
    <t>Dark Haven TV Pilot.</t>
  </si>
  <si>
    <t>I'm Ambitious Determined Dedicated are you?</t>
  </si>
  <si>
    <t>A Timeless Piece ~ Ladies Watches Inspired by Galaxy</t>
  </si>
  <si>
    <t>GroomMe: an app for pets (Canceled)</t>
  </si>
  <si>
    <t>Whose Vagina Is It, Really?</t>
  </si>
  <si>
    <t>Epic Gaming</t>
  </si>
  <si>
    <t>Reign Over Supreme</t>
  </si>
  <si>
    <t>fixx'dWRECKORDS (Canceled)</t>
  </si>
  <si>
    <t>The SoulChorea Project</t>
  </si>
  <si>
    <t>Galaxy-sized elite-inspired space exploration game</t>
  </si>
  <si>
    <t>MaKing Time Stand Still</t>
  </si>
  <si>
    <t>forb(i)dden: Undocumented &amp; Queer in Rural America</t>
  </si>
  <si>
    <t>PUTTER POINTER (Canceled)</t>
  </si>
  <si>
    <t>N-Force Comic Book by Stephen Krebs and Jim Callahan</t>
  </si>
  <si>
    <t>Signing Time SENTENCES The Series: ASL Grammar Made Easy</t>
  </si>
  <si>
    <t>Ex-XXX The Danielle Williams Story</t>
  </si>
  <si>
    <t>GOSPEL SINGLE "WAIT"</t>
  </si>
  <si>
    <t>A system that enables your car to chat, and show personality</t>
  </si>
  <si>
    <t>Scene - Queer/LGBT Documentary</t>
  </si>
  <si>
    <t>Fara: A New Action RPG</t>
  </si>
  <si>
    <t>Terra Incognita - A retro inspired RPG</t>
  </si>
  <si>
    <t>Lets do it - An Application of Hope</t>
  </si>
  <si>
    <t>Graphic Novel reMIND: Deutsche Ausgabe (German version)</t>
  </si>
  <si>
    <t>Milton Philharmonic Orchestra Startup Fundraiser (Canceled)</t>
  </si>
  <si>
    <t>RETRO STATION S'Kool Of Rock-N-Roll Pop Culture Studies</t>
  </si>
  <si>
    <t>The Mimic</t>
  </si>
  <si>
    <t>Get Democracy – Reveal the politicians that vote against you</t>
  </si>
  <si>
    <t>Project Avalanche of Steel</t>
  </si>
  <si>
    <t>Posidonia: debut Progressive Pop EP!</t>
  </si>
  <si>
    <t>Graphic Novel: "My Divorce Year" (Canceled)</t>
  </si>
  <si>
    <t>The Road Below - publishing, publicity, and book tour</t>
  </si>
  <si>
    <t>Summer Stock Children's Theatre</t>
  </si>
  <si>
    <t>The Landscapes of Everyday Life</t>
  </si>
  <si>
    <t>A Quality Shooter</t>
  </si>
  <si>
    <t>MBI presents "A Midsummer Nights Dream"</t>
  </si>
  <si>
    <t>The Axolotl</t>
  </si>
  <si>
    <t>Rye Coalition: The Story of the Hard Luck 5 (rockUmentary)</t>
  </si>
  <si>
    <t>The SkyLight - design for global health &amp; science education</t>
  </si>
  <si>
    <t>Donald Trump: We Are Not the Enemy!</t>
  </si>
  <si>
    <t>The Kids Deck - Educational Playing Cards Designed For Kids</t>
  </si>
  <si>
    <t>"THE UNBORN CRY"</t>
  </si>
  <si>
    <t>FACTSnotFLUFF Greeting Cards</t>
  </si>
  <si>
    <t>Seoul Shakespeare Company brings Tempest to Seoul S.Korea</t>
  </si>
  <si>
    <t>High Fidelity: Text Complexity in Lyrical Motives</t>
  </si>
  <si>
    <t>I ? NY Sketch Comedy Series</t>
  </si>
  <si>
    <t>I'm digitally releasing my documentary film JUNIOR</t>
  </si>
  <si>
    <t>Sponsor an Ireland Wedding Film (Canceled)</t>
  </si>
  <si>
    <t>Go Fund Yourself - Crowdfunding Awareness T-Shirt</t>
  </si>
  <si>
    <t>Fear of Threat - Younique Games (Canceled)</t>
  </si>
  <si>
    <t>Police Misconduct Canada</t>
  </si>
  <si>
    <t>The ANTICHRIST Cycle</t>
  </si>
  <si>
    <t>Sad Little Men</t>
  </si>
  <si>
    <t>Luxe Function Handmade Handbags</t>
  </si>
  <si>
    <t>Rock Skipping</t>
  </si>
  <si>
    <t>N Gauge Streamlined Great Western Railway Railcar</t>
  </si>
  <si>
    <t>Jim's War</t>
  </si>
  <si>
    <t>ActionVFX: Explosion and Fire Effects for your Movies</t>
  </si>
  <si>
    <t>Collect Postcard World</t>
  </si>
  <si>
    <t>Ambition: The Story of Halen</t>
  </si>
  <si>
    <t>Documenting ABC No Rio Before Demolition</t>
  </si>
  <si>
    <t>Still EP by Frankie Barranco</t>
  </si>
  <si>
    <t>26fe -Element of Strength</t>
  </si>
  <si>
    <t>Lilly the Deer Book Project</t>
  </si>
  <si>
    <t>Perfect Privacy Fence Awnings</t>
  </si>
  <si>
    <t>Painted Canvas (Canceled)</t>
  </si>
  <si>
    <t>Choose Your Avenue</t>
  </si>
  <si>
    <t>Historic Milwaukee, Inc. Presents Doors Open Milwaukee</t>
  </si>
  <si>
    <t>petit chéri - French Gourmet &amp; Organic Pet Food</t>
  </si>
  <si>
    <t>Trade Winds Collection, Vegan Organic Fair Trade Skincare</t>
  </si>
  <si>
    <t>Transition Point! Revolution, Evolution or Endgame? The Book</t>
  </si>
  <si>
    <t>Help Me Defend My World Championship Ballroom Titles</t>
  </si>
  <si>
    <t>Deadly Drugs - The Philippines' Deadly War on Drugs</t>
  </si>
  <si>
    <t>Paradock:  Game Changing Dock for iPhone5,5s,5c,iPad,Android</t>
  </si>
  <si>
    <t>Kidnap Me: The Movie - Completion Funding Sought</t>
  </si>
  <si>
    <t>US FORECLOSURE West (Canceled)</t>
  </si>
  <si>
    <t>Where Fantasy Meets Reality</t>
  </si>
  <si>
    <t>VIKING ANGEL</t>
  </si>
  <si>
    <t>VIOLET ISLE's 1st CD is near completion! Your pre-order pledge ensure's it's release!</t>
  </si>
  <si>
    <t>Friendstarr Mobile App (Canceled)</t>
  </si>
  <si>
    <t>THE INVISIBLE DOG - SEASON 8</t>
  </si>
  <si>
    <t>Shipping Tycoon</t>
  </si>
  <si>
    <t>Super Duper: An R-Rated Superhero Comedy</t>
  </si>
  <si>
    <t>TRAKBELT360™: Take Your Tools For A Spin</t>
  </si>
  <si>
    <t>Highway Run (Canceled)</t>
  </si>
  <si>
    <t>AlexPrints- Photographer and Dreamer</t>
  </si>
  <si>
    <t>Entropia Automaton - Game Automation Bot (Canceled)</t>
  </si>
  <si>
    <t>The Dead Man's Number</t>
  </si>
  <si>
    <t>Finding Grace</t>
  </si>
  <si>
    <t>We Pulled It Off</t>
  </si>
  <si>
    <t>Commission William Church's Piano Sonata</t>
  </si>
  <si>
    <t>Temple of Art: The Documentary</t>
  </si>
  <si>
    <t>POLIGON Make your own Sculpture</t>
  </si>
  <si>
    <t>Kevin Eastwood: Confessions of a Sociopath. Short Story #1</t>
  </si>
  <si>
    <t>Moon Bicep Music video</t>
  </si>
  <si>
    <t>Fresh Fruit Vinegar Production line</t>
  </si>
  <si>
    <t>SHIP IT OUT (The EP)</t>
  </si>
  <si>
    <t>Montreal street art: The wonders of mural canvas</t>
  </si>
  <si>
    <t>Stick Figure Spotlight 4 and Summoner Showdown 2</t>
  </si>
  <si>
    <t>Help The Bronx Gourmet Make Your Life Easier</t>
  </si>
  <si>
    <t>The Road To Nirvana</t>
  </si>
  <si>
    <t>New Psykosis LP/EP!</t>
  </si>
  <si>
    <t>Beer Thirdee Magazine</t>
  </si>
  <si>
    <t>Help my Sons</t>
  </si>
  <si>
    <t>ON PATH - Spiritual Alerts mobile app</t>
  </si>
  <si>
    <t>Big Sams Italian Salad Dressing and Marinade..World's best</t>
  </si>
  <si>
    <t>Brainchildren Record!</t>
  </si>
  <si>
    <t>GonKiRin Burning Man 2012</t>
  </si>
  <si>
    <t>Book Sculptures - Bringing books to life.</t>
  </si>
  <si>
    <t>LocHaven</t>
  </si>
  <si>
    <t>Building a MakerSpace for School</t>
  </si>
  <si>
    <t>Myth + Sober (Canceled)</t>
  </si>
  <si>
    <t>Americana In Extremis</t>
  </si>
  <si>
    <t>From Zero to Hero! Starting my Music Career as a Solo Artist</t>
  </si>
  <si>
    <t>Word. The Urban Musical About...</t>
  </si>
  <si>
    <t>trashvertisement bag</t>
  </si>
  <si>
    <t>The Bill Nye Film</t>
  </si>
  <si>
    <t>Molecule Synth:An Electronic Musical Instrument for Everyone</t>
  </si>
  <si>
    <t>'Cold' - A New Zealand Short Film</t>
  </si>
  <si>
    <t>Banneker Academic HS (BAB) Pride T-Shirt</t>
  </si>
  <si>
    <t>Reese Tees</t>
  </si>
  <si>
    <t>Ninja Tabi Socks with Non-Slip Bottom</t>
  </si>
  <si>
    <t>Help Lets Do This Radio get New Equipment</t>
  </si>
  <si>
    <t>SPIDER CHESS 360 (Canceled)</t>
  </si>
  <si>
    <t>Thank a Teacher</t>
  </si>
  <si>
    <t>Brave Dave's Rough Riding Canadian Adventure</t>
  </si>
  <si>
    <t>Grape to Grain: Wine Merchants and Beer Cellars</t>
  </si>
  <si>
    <t>Ballet Class with Alice In Wonderland: Music from Hawaii CD</t>
  </si>
  <si>
    <t>DVA Season 2.0 (Canceled)</t>
  </si>
  <si>
    <t>Electric Seat Swing (Happy Tears Balance)</t>
  </si>
  <si>
    <t>Curiosities of The Quiet Boy</t>
  </si>
  <si>
    <t>Wizard Pickles - Puzzle Adventure Book</t>
  </si>
  <si>
    <t>Blocks Apparel Fall Line</t>
  </si>
  <si>
    <t>Krusty Munky Skate Film</t>
  </si>
  <si>
    <t>The simplest, most comfortable leather belt in the world</t>
  </si>
  <si>
    <t>Help Krust Continue Revitalizing the North End</t>
  </si>
  <si>
    <t>Sincerely, Sunflower: Bringing Greeting Cards Back in Style</t>
  </si>
  <si>
    <t>That's Not How It's Done - Feature Film</t>
  </si>
  <si>
    <t>PacRac Luggage Shelf</t>
  </si>
  <si>
    <t>SAHI COSMETICS (Canceled)</t>
  </si>
  <si>
    <t>Citizen: The Alchemical Art &amp; Science of Brandon Ballengee</t>
  </si>
  <si>
    <t>Bringing Public Art To Civic Spaces in Haiti</t>
  </si>
  <si>
    <t>Tap2Pass 2.0 Smartphone Garage Door Opener (Canceled)</t>
  </si>
  <si>
    <t>Bootleg Hill Honey Meads - help us make mead!</t>
  </si>
  <si>
    <t>Refused to Die (working title)</t>
  </si>
  <si>
    <t>Mandala Series</t>
  </si>
  <si>
    <t>Fashion-Music-TV additional equipment</t>
  </si>
  <si>
    <t>The Cold Chills' Second Album, "Lighter in the Shadows"</t>
  </si>
  <si>
    <t>THE BARN @ Taylor Farm - Catskills - A RESTORATION PROJECT</t>
  </si>
  <si>
    <t>Cosmic Empires - 2nd Edition (Canceled)</t>
  </si>
  <si>
    <t>The Adventures of Rex and Lulu - Childrens Educational Book</t>
  </si>
  <si>
    <t>2012 Ballard SeafoodFest</t>
  </si>
  <si>
    <t>Private Investigator Infidelity &amp; Why (Canceled)</t>
  </si>
  <si>
    <t>FocusShifter Follow Focus for DSLR Camera with Custom Pouch</t>
  </si>
  <si>
    <t>Upcycling | Recycling Art Book</t>
  </si>
  <si>
    <t>Optrix iPhone Action Sports Case (Wide-Angle)</t>
  </si>
  <si>
    <t>Valley of the Kings Playing Cards</t>
  </si>
  <si>
    <t>Advent and Christmastide</t>
  </si>
  <si>
    <t>Awesome food to lose weight with.(Based on a student budget)</t>
  </si>
  <si>
    <t>Savant : Rise of the Black Alchemist</t>
  </si>
  <si>
    <t>*inspiration* Aspiring rapper with a story to tell</t>
  </si>
  <si>
    <t>The Arcane Awakening</t>
  </si>
  <si>
    <t>2013 Bicycle Music Festival permit push</t>
  </si>
  <si>
    <t>Invasion of Angeles City</t>
  </si>
  <si>
    <t>KANDILI: Compassionate Fashion (Suspended)</t>
  </si>
  <si>
    <t>Possession Of Ocean View Manor</t>
  </si>
  <si>
    <t>The Hatebox - Kickstarter's First Empathy Increasing Device</t>
  </si>
  <si>
    <t>Dragged Away, A Night To Remember (Video Game)</t>
  </si>
  <si>
    <t>Elegy for a Dead World: A Game About Writing Fiction</t>
  </si>
  <si>
    <t>TAG - Tudor, Valois and Habsburg Wargames Project</t>
  </si>
  <si>
    <t>From Dust</t>
  </si>
  <si>
    <t>Naturist Fantasy Novel "Ages of Aenya"</t>
  </si>
  <si>
    <t>Meme (Canceled)</t>
  </si>
  <si>
    <t>Pure™ Vegan Ice Cream</t>
  </si>
  <si>
    <t>BIG The Wandering Spirit of Monumental Sculptor JOHN HENRY</t>
  </si>
  <si>
    <t>Win Stephanie Back (Suspended)</t>
  </si>
  <si>
    <t>One Binding Systems</t>
  </si>
  <si>
    <t>Funding for creating a new italian t-shirt style</t>
  </si>
  <si>
    <t>Three Five-Track EPs in 12 months</t>
  </si>
  <si>
    <t>Terrae et Caeli Regni</t>
  </si>
  <si>
    <t>ECOMASTERS</t>
  </si>
  <si>
    <t>NEW LINK UP!  - Toronto Kpop Con 2015 - Phase 1 May 2nd)</t>
  </si>
  <si>
    <t>NOMAD Art Satchel: Create anywhere...Painlessly</t>
  </si>
  <si>
    <t>FAMILIA: MY LATIN JAZZ JOURNEY - JAMES DREIER</t>
  </si>
  <si>
    <t>Hall Of Warriors (The Water Color Collection)</t>
  </si>
  <si>
    <t>"The Museum"</t>
  </si>
  <si>
    <t>Heal Your Feelings Workbook for Kids</t>
  </si>
  <si>
    <t>GigPDX (Canceled)</t>
  </si>
  <si>
    <t>Back at it again...</t>
  </si>
  <si>
    <t xml:space="preserve">The Making of Urban Elements Magazine &amp; the Strive for Social Awareness </t>
  </si>
  <si>
    <t>Passage of the Soul | Choral Whispers of Eastern Orthodoxy</t>
  </si>
  <si>
    <t>Autonomata Launch Sequence</t>
  </si>
  <si>
    <t>The Penguinies Design Range</t>
  </si>
  <si>
    <t>Pere Noel, The story of Christmas</t>
  </si>
  <si>
    <t>Silence in the Library Publishing Fall 2014 Releases</t>
  </si>
  <si>
    <t>Noordervrijheid! Festival 2015</t>
  </si>
  <si>
    <t>As The Seasons Pass</t>
  </si>
  <si>
    <t>Tilly the Cat (Canceled)</t>
  </si>
  <si>
    <t>RAIN | a theatrical production of life-changing proportions</t>
  </si>
  <si>
    <t>10 Million Things</t>
  </si>
  <si>
    <t>I America!</t>
  </si>
  <si>
    <t>manager motociclismo android iphone...</t>
  </si>
  <si>
    <t>Five Things My Mom Taught Me About Being a Woman</t>
  </si>
  <si>
    <t>Forecastwear App</t>
  </si>
  <si>
    <t>Handmade leather Bags by Gscout. Become a part of the magic!</t>
  </si>
  <si>
    <t>Let's Get Married So We Can Afford College</t>
  </si>
  <si>
    <t>Waltzing With Lady Luck</t>
  </si>
  <si>
    <t>RADIO PAPAYA</t>
  </si>
  <si>
    <t>The New Orleans Sound explored by Olivia Greene &amp; Friends</t>
  </si>
  <si>
    <t>Karma the Movie</t>
  </si>
  <si>
    <t>A Good Dog Day TV Shows: 10 Episodes / Season 30 min format</t>
  </si>
  <si>
    <t>Guinea Wars</t>
  </si>
  <si>
    <t>Amrita Bottles Inc.</t>
  </si>
  <si>
    <t>AetherEdge (3D Animated Short Film &amp; Proof of Concept)</t>
  </si>
  <si>
    <t>7" Inches of Paul (A Vinyl Record)</t>
  </si>
  <si>
    <t>Humanatomy: Learn human anatomy in an accurate and fun game</t>
  </si>
  <si>
    <t>Debra Arlyn Recording New Pop/Soul Album in Nashville</t>
  </si>
  <si>
    <t>Bakers Guild Cafe</t>
  </si>
  <si>
    <t>Maya makes a swear jar</t>
  </si>
  <si>
    <t>DEAD SET ON LIVING</t>
  </si>
  <si>
    <t>09.26 (Working Title) set designing</t>
  </si>
  <si>
    <t>KeyMouse™ - The Keyboard and Mouse Re-invented!</t>
  </si>
  <si>
    <t>Vagina's Summer 2012 Issue</t>
  </si>
  <si>
    <t>Creating One-Of-A-Kind Inlaid Boxes and Pens</t>
  </si>
  <si>
    <t>Back Roads RVing</t>
  </si>
  <si>
    <t>A Site to Behold!</t>
  </si>
  <si>
    <t>GRYPPERS: Innovative Sports Products</t>
  </si>
  <si>
    <t>Customized apps (Canceled)</t>
  </si>
  <si>
    <t>??? ??????? ???? ?? CES!!! Geek Sputnik, going to CES 2013!!</t>
  </si>
  <si>
    <t>Dice Coins</t>
  </si>
  <si>
    <t>27 VIEWS of DURHAM: the Bull City in prose &amp; poetry</t>
  </si>
  <si>
    <t>Wingback: A tailor made leather wallet</t>
  </si>
  <si>
    <t>Sottile Fashions &amp; Design by Jennifer Mendicino</t>
  </si>
  <si>
    <t>Lil' Cthulhu - You cannot win, only hope to survive!</t>
  </si>
  <si>
    <t>Glossary "Long Live All Of Us"</t>
  </si>
  <si>
    <t>The first eight books in the SIXTH GRADE REVENGERS series</t>
  </si>
  <si>
    <t>Kicks for Kidz - Upcoming Kids Fad - GLOW in the DARK Flops</t>
  </si>
  <si>
    <t>Champions Villains 3: Solo Villains</t>
  </si>
  <si>
    <t>Yellowstone National Park: Through the Lens of Time</t>
  </si>
  <si>
    <t>Mozart Symphony No. 39, Requiem - Empire State Sinfonia</t>
  </si>
  <si>
    <t>Phaze Jackson - "Welcome to Genesis" Album (Canceled)</t>
  </si>
  <si>
    <t>Help Come&amp;Live! Spread the Gospel This Summer!</t>
  </si>
  <si>
    <t>Fallen Guardian Angels Film Project (Canceled)</t>
  </si>
  <si>
    <t>Weltweites Kunstprojekt</t>
  </si>
  <si>
    <t>"The Pirates of Penzance" - by Young Frog Producions</t>
  </si>
  <si>
    <t>Small Star Seminar</t>
  </si>
  <si>
    <t>The Hollywood Survival Guide Needs a Cover (Red Carpet Ticket for big Contributors!)</t>
  </si>
  <si>
    <t>Hidden Object Game for Android</t>
  </si>
  <si>
    <t>Honolulu goes Berlin - fashion students' street style book</t>
  </si>
  <si>
    <t>Bubblegum Baseball</t>
  </si>
  <si>
    <t>Hot Monogram/picture potholders</t>
  </si>
  <si>
    <t>Cisco CCNP Security FIREWALL - LIVE online training</t>
  </si>
  <si>
    <t>Mars Rover Rescue</t>
  </si>
  <si>
    <t>Sherrill Brothers Mesquite Smoked Jalapeno Sauce</t>
  </si>
  <si>
    <t>Cheat Cheat Bang Bang</t>
  </si>
  <si>
    <t>The Great Soviet Awakening</t>
  </si>
  <si>
    <t>Help Fund Our Album! - Lexi Parr &amp; The RubyBlonde Band</t>
  </si>
  <si>
    <t>Framing My Paintings for Gallery Exhibition</t>
  </si>
  <si>
    <t>Redshift (Canceled)</t>
  </si>
  <si>
    <t>David Lynch's Vedic Bungalow</t>
  </si>
  <si>
    <t>Dorian-Gray: Visual Novel Game</t>
  </si>
  <si>
    <t>A new product coming soon.</t>
  </si>
  <si>
    <t>Thats Why Admins Drink</t>
  </si>
  <si>
    <t>Synth-City (A Short Film)</t>
  </si>
  <si>
    <t>Put 'The Adventures of Maskera' in print</t>
  </si>
  <si>
    <t>Balance Life - Work Less, Play More!</t>
  </si>
  <si>
    <t>those guys</t>
  </si>
  <si>
    <t>KILLery Clinton (Music Video)</t>
  </si>
  <si>
    <t>BLACK SHEEP TUTU fashion crafted for kids who are sick...</t>
  </si>
  <si>
    <t>Protected Zone &amp; King Flower</t>
  </si>
  <si>
    <t>The Lost Lands: The Blight - Richard Pett's Crooked City</t>
  </si>
  <si>
    <t>iHelp Daily App (Canceled)</t>
  </si>
  <si>
    <t>Documenting the Search for the Luckiest Shauna</t>
  </si>
  <si>
    <t>THROW YOUR SHOES BENEATH THE BED</t>
  </si>
  <si>
    <t>SALWA: Affordable Custom-Sized Women's Boots</t>
  </si>
  <si>
    <t>High Voltage Image Making</t>
  </si>
  <si>
    <t>"James Bradford is Thick" - Philly Fringe Festival Show</t>
  </si>
  <si>
    <t>Inspiring Creatively: The Art Basel Project</t>
  </si>
  <si>
    <t>Tame</t>
  </si>
  <si>
    <t>This Child's View: Part One</t>
  </si>
  <si>
    <t>Forgotten Places: North Dakota</t>
  </si>
  <si>
    <t>First: a trivia adventure board game</t>
  </si>
  <si>
    <t>"Beginning of the End": A Web Series (Canceled)</t>
  </si>
  <si>
    <t>Shí Má - A Short Film (Canceled)</t>
  </si>
  <si>
    <t>Ignition II American Company of Irish Dance Master Class</t>
  </si>
  <si>
    <t>Pagpag (Garbage Food)</t>
  </si>
  <si>
    <t>Floating Warrior Obstacle Course / Lakefront Special Events</t>
  </si>
  <si>
    <t>Hill to Hill a Highland Hill Production</t>
  </si>
  <si>
    <t>Private Eye Sizzle The Case of the Hasty Chef</t>
  </si>
  <si>
    <t>PartyTogz - know your drink</t>
  </si>
  <si>
    <t>Dr. San Guinary's Creature Feature 2016-17 (Canceled)</t>
  </si>
  <si>
    <t>Laszlo the Lark</t>
  </si>
  <si>
    <t>Holocaust Television Program</t>
  </si>
  <si>
    <t>No Nasties Food Kit</t>
  </si>
  <si>
    <t>Private Bodies - Art Nude Photography Book</t>
  </si>
  <si>
    <t>Ultra Slim Laptop with Android 5.1 running Remix OS 2.0</t>
  </si>
  <si>
    <t>Be Our Friend, Not Our Foe</t>
  </si>
  <si>
    <t>Baskeet™ - Basket brewer and coffee strainer</t>
  </si>
  <si>
    <t>Allmans Boneyard-Saline, Adopt A Cart</t>
  </si>
  <si>
    <t>STRAW ENVY - A fashionable way to dress up your drink</t>
  </si>
  <si>
    <t>Dead Reckoning issue 3</t>
  </si>
  <si>
    <t>Das Wafel Truck...Everything is Better with Bacon</t>
  </si>
  <si>
    <t>Heart Strings and Soul Surgery</t>
  </si>
  <si>
    <t>Extinct Fish Cookbook</t>
  </si>
  <si>
    <t>Artemis: a collaboration captured on medium format film</t>
  </si>
  <si>
    <t>Landscapes of the West</t>
  </si>
  <si>
    <t>Genesis of Cookies Poster, the Documented History of Cookie</t>
  </si>
  <si>
    <t>BOLDR Watches - Every Journey Begins With a Single Tick.</t>
  </si>
  <si>
    <t>Jail Me</t>
  </si>
  <si>
    <t>Hillary Clinton Dog Waste / Pet Poop Bags</t>
  </si>
  <si>
    <t>"And Then I Said..." (Bench Stories) Public Art Installation</t>
  </si>
  <si>
    <t>North County MOVIE WAGON</t>
  </si>
  <si>
    <t>American Mustang Opening In Theaters</t>
  </si>
  <si>
    <t>Tokai</t>
  </si>
  <si>
    <t>NIAS - Point of Change (surfing documentary)</t>
  </si>
  <si>
    <t>Simply Curated Soy Candles</t>
  </si>
  <si>
    <t>Help Fund The Music of Micah Gunn's New CD, "Just Breathe"</t>
  </si>
  <si>
    <t>Interinterests (Suspended)</t>
  </si>
  <si>
    <t>WARBAND: Against the Darkness Strategy Board Game</t>
  </si>
  <si>
    <t>DeadRealm RPG Series for Android and iOS</t>
  </si>
  <si>
    <t>Project Ravensdale (Canceled)</t>
  </si>
  <si>
    <t>The Scarlet Tongue: La Lengua Roja (Canceled)</t>
  </si>
  <si>
    <t>Dream kingdom Cosplay Photography</t>
  </si>
  <si>
    <t>Substance vs Individuality Blog (Canceled)</t>
  </si>
  <si>
    <t>return at later date (Canceled)</t>
  </si>
  <si>
    <t>The Backtrack Tabletop Board Game</t>
  </si>
  <si>
    <t>Stir Fry Empire's First Music Video</t>
  </si>
  <si>
    <t>Girl in the Basement</t>
  </si>
  <si>
    <t>Living Las Vegas</t>
  </si>
  <si>
    <t>FIERY FOX - A Card Game For Kids And Adults (Canceled)</t>
  </si>
  <si>
    <t>Hidden Colors 4</t>
  </si>
  <si>
    <t>THE TALL SHIPS ARE COMING!!...And Racing!!! (Canceled)</t>
  </si>
  <si>
    <t>Adam Gregory Spirits, a crafty Chicagoland distillery</t>
  </si>
  <si>
    <t>UberBlox: at uberblox.com (Canceled)</t>
  </si>
  <si>
    <t>I'm Taking My Toys With Me</t>
  </si>
  <si>
    <t>Still Alive: A Post-Apocalyptic Short Film</t>
  </si>
  <si>
    <t>The People's Opera: New York City Opera's 2013-2014 Season</t>
  </si>
  <si>
    <t>Dubdisk Independent Record Label Release (Canceled)</t>
  </si>
  <si>
    <t>The Making of Costello's Full Length CD:  "Songs About Her"</t>
  </si>
  <si>
    <t>Laviolette Chocolatier - Our first store !</t>
  </si>
  <si>
    <t>A Girl with a Dream</t>
  </si>
  <si>
    <t>Old Town Square Ghost Sign Project</t>
  </si>
  <si>
    <t>Spice Dice: Flavor Your World (Canceled)</t>
  </si>
  <si>
    <t>The Kitchen Gnome Personal Chef Service</t>
  </si>
  <si>
    <t>A Place For Jazz</t>
  </si>
  <si>
    <t>Tailored Styles: Customize Your Look</t>
  </si>
  <si>
    <t>Healing Heart Domestic Violence Radio Program</t>
  </si>
  <si>
    <t>"Not By Choice"  The story of a life written in song</t>
  </si>
  <si>
    <t>Keep It Real 3, Advanced Tattoo Techniques, Pet Portraits.</t>
  </si>
  <si>
    <t>Gary Graves New Recording</t>
  </si>
  <si>
    <t>Circus Amperean</t>
  </si>
  <si>
    <t>First Harmonica Grip, A Master Device For playing chromonica</t>
  </si>
  <si>
    <t>Geek Vinyl</t>
  </si>
  <si>
    <t>Melting hearts</t>
  </si>
  <si>
    <t>The Kung Fu Project</t>
  </si>
  <si>
    <t>Creature from Bikini Beach</t>
  </si>
  <si>
    <t>Full Length Studio Album!!!!!!!</t>
  </si>
  <si>
    <t>GATHERING KANE, is Gathering Coin For Production!</t>
  </si>
  <si>
    <t>"On the Low Sky" Brett Vanderzee's Album Debut!</t>
  </si>
  <si>
    <t>Doesn't Anyone Know What A Pancreas Is?</t>
  </si>
  <si>
    <t>Recalculating...</t>
  </si>
  <si>
    <t>Make a Record with Graig Markel and the 88th Street Band</t>
  </si>
  <si>
    <t>Mana Playing Cards : Sybil Signature Series</t>
  </si>
  <si>
    <t>"1001 Fake Facts to Confuse and Misinform" - Book Printing</t>
  </si>
  <si>
    <t>Cheshire Cat Production</t>
  </si>
  <si>
    <t>BALLON: A Short Film</t>
  </si>
  <si>
    <t>The modular #differenpSHIRT with the UPDATABLE design POCKET</t>
  </si>
  <si>
    <t>Help me make my first EP!</t>
  </si>
  <si>
    <t>The Sea Wolf Mutiny Records "The Last Season"</t>
  </si>
  <si>
    <t>Tuck and Scratch Mat and Fitted Arm Cover</t>
  </si>
  <si>
    <t>The Chronicles Of Hope Print Drive (Canceled)</t>
  </si>
  <si>
    <t xml:space="preserve">Lighting up "Mi Peñita Negra" </t>
  </si>
  <si>
    <t>p-BAG</t>
  </si>
  <si>
    <t>Alice in Wonderland: A Tale With No Porpoise</t>
  </si>
  <si>
    <t>LOGO DESIGN (Canceled)</t>
  </si>
  <si>
    <t>Graham Wood: Artwork 2010</t>
  </si>
  <si>
    <t>"No Means No!" The Exhilarating Stage Play</t>
  </si>
  <si>
    <t>NOT ONE MORE FOOT OF LAND!</t>
  </si>
  <si>
    <t>Dato DUO – the synth for two</t>
  </si>
  <si>
    <t>REID MILLER Apparel: Wardrobe staples for the biking woman</t>
  </si>
  <si>
    <t>Richie's Rusks</t>
  </si>
  <si>
    <t>Ernest Wright and Son Ltd - Scissors Hand-Made in Sheffield.</t>
  </si>
  <si>
    <t>GR8bit Live! 3</t>
  </si>
  <si>
    <t>Nels Leafblad's debut EP!</t>
  </si>
  <si>
    <t>Ab Visuals</t>
  </si>
  <si>
    <t>Reborn</t>
  </si>
  <si>
    <t>The Mutation of Atom - Godzilla/Michelangelo Mashup Artwork</t>
  </si>
  <si>
    <t>Gladiators - The Card Game (Canceled)</t>
  </si>
  <si>
    <t>Pepper Art* Movement (Canceled)</t>
  </si>
  <si>
    <t>SWAN CITY - the TRUMPETER SWAN story</t>
  </si>
  <si>
    <t>RIST | Affordable Luxury Fashion Shoes Made In Italy</t>
  </si>
  <si>
    <t>StarWars Sticker</t>
  </si>
  <si>
    <t>Operation iQuit: The Rise Of Human Automation!</t>
  </si>
  <si>
    <t>Zombies Hate Kung Fu - Comic Book Launch</t>
  </si>
  <si>
    <t>ShadowVox Debut Album</t>
  </si>
  <si>
    <t>T-shirts with storytelling fabrics</t>
  </si>
  <si>
    <t>Arctic Fire</t>
  </si>
  <si>
    <t>Modern Man in Search of Soul</t>
  </si>
  <si>
    <t>Raise money for art materials!</t>
  </si>
  <si>
    <t>Soundtracks for the mind, body and soul!</t>
  </si>
  <si>
    <t>A Dickens of a Xmas with "Edna May" a female Scrooge Film</t>
  </si>
  <si>
    <t xml:space="preserve"> Jamison Daniels creates "God Put The Diva In Me!" </t>
  </si>
  <si>
    <t>EvoFinity game</t>
  </si>
  <si>
    <t>The Foodbox</t>
  </si>
  <si>
    <t>The Salmon Leather Project</t>
  </si>
  <si>
    <t>CHEMystery #1: Science Education in Comic form</t>
  </si>
  <si>
    <t>Jeannette Porrazzo &amp; 7 Bond Street DEBUT Album</t>
  </si>
  <si>
    <t>Death Makes Life Possible</t>
  </si>
  <si>
    <t>USBeSafe protects from juice jacking and USB charging risks</t>
  </si>
  <si>
    <t>The Vast #1</t>
  </si>
  <si>
    <t>Let It Out</t>
  </si>
  <si>
    <t>COMBATANT</t>
  </si>
  <si>
    <t>The Writing of In Desperate Times</t>
  </si>
  <si>
    <t>Escape Roosendaal</t>
  </si>
  <si>
    <t>College Chronicles (Canceled)</t>
  </si>
  <si>
    <t>The Caribbean Heist</t>
  </si>
  <si>
    <t>A Bunch of Crock: Politicians, Pundits &amp; Minorities</t>
  </si>
  <si>
    <t>The Game Plan: Helping Parents &amp; Kids Navigate Sports</t>
  </si>
  <si>
    <t>why can't i get fresh/raw cannabis to eat?</t>
  </si>
  <si>
    <t>Creating the 2nd Original Piano Album, BEGIN THE LIGHT</t>
  </si>
  <si>
    <t>Stop LGBT execution in Iran</t>
  </si>
  <si>
    <t>The pulse jet project (Canceled)</t>
  </si>
  <si>
    <t>Sculpting a President</t>
  </si>
  <si>
    <t>Millcreek Cacao Aroma-Infused Dark Chocolate Bars (Canceled)</t>
  </si>
  <si>
    <t>Radio Intifada-The Movie! Join the Movement!</t>
  </si>
  <si>
    <t>Mammoth Sunflower Seed Bombing!</t>
  </si>
  <si>
    <t>Pamoi - Private, Anonymous Messages Over the Internet</t>
  </si>
  <si>
    <t>A kickstarter adventure</t>
  </si>
  <si>
    <t>A Real Man Doesn't Get Mad - The Music Video</t>
  </si>
  <si>
    <t>Ocean Conservation Game</t>
  </si>
  <si>
    <t>Help The Media Star Hall Purchase New LED Lights For Shows!</t>
  </si>
  <si>
    <t>The Pop Up Cinema</t>
  </si>
  <si>
    <t>The First Solo Project</t>
  </si>
  <si>
    <t>TownWave - Music/Artist Discovery Website and Mobile App</t>
  </si>
  <si>
    <t>fb.com/guterEmpfang/</t>
  </si>
  <si>
    <t>Ball and Buck: A Minimalist Wallet for Men - 100% USA MADE</t>
  </si>
  <si>
    <t>The Key Koat</t>
  </si>
  <si>
    <t>BIG WATER, a graphic novel</t>
  </si>
  <si>
    <t>50-Nifty.com State Capitol Documentary &amp; Educational Website</t>
  </si>
  <si>
    <t>Programming Languages ABC++</t>
  </si>
  <si>
    <t>MyTownBands.com</t>
  </si>
  <si>
    <t>Girl Vs. Girl     A New Comic Comes To Life</t>
  </si>
  <si>
    <t>Help Start Cherry On Top Confections</t>
  </si>
  <si>
    <t>In Tandem</t>
  </si>
  <si>
    <t>"Superman 2050" Flies to Philly</t>
  </si>
  <si>
    <t xml:space="preserve">The Brotherhood Production @ NYU! </t>
  </si>
  <si>
    <t>Crownsville Hospital:  From Lunacy to Legacy</t>
  </si>
  <si>
    <t>Twitterverse</t>
  </si>
  <si>
    <t>Turn NYC - giving local designers a turn</t>
  </si>
  <si>
    <t>A Walk Along Main Street (Canceled)</t>
  </si>
  <si>
    <t>Candied Agave Nectar Habanero Iced Hot Sauce</t>
  </si>
  <si>
    <t>Drawn At Sea</t>
  </si>
  <si>
    <t>Ultimate Agent Planner - Real Estate Goal Crushing Planner</t>
  </si>
  <si>
    <t>A Residency at the Tyrone Guthrie Centre at Annaghmakerrig</t>
  </si>
  <si>
    <t>Vuvuzelas for BP</t>
  </si>
  <si>
    <t>The Odd Essay - A USC Feature-Length Thesis</t>
  </si>
  <si>
    <t>Evolve: The Game of Unnatural Selection</t>
  </si>
  <si>
    <t>Her Own Two Feet: Sandals Building Peace Two Steps at a Time</t>
  </si>
  <si>
    <t>A Trip on the Strip</t>
  </si>
  <si>
    <t>True Story album</t>
  </si>
  <si>
    <t>Starfish on the Beach - Children's Book</t>
  </si>
  <si>
    <t>The Chronicles of Light by Joshua G. Hebert</t>
  </si>
  <si>
    <t>Soy mamá millennial (y no hemos muerto en el intento)</t>
  </si>
  <si>
    <t>Unito: Unibody Photo Wallet - 100% HANDMADE IN LONDON</t>
  </si>
  <si>
    <t>Tabletop RPGs meets Android Army</t>
  </si>
  <si>
    <t>Television show Jim McCue's Par 4 the Course</t>
  </si>
  <si>
    <t>B.a.E- Boyfriend and Exes Organic Nail Polish Line</t>
  </si>
  <si>
    <t>Lairs &amp; Encounters</t>
  </si>
  <si>
    <t>GAMETASIA CARDS: Play Poker &amp; Chess with 65 Fantasy Cards!</t>
  </si>
  <si>
    <t>Mains Control Wirelessly with Raspberry Pi -Add on board</t>
  </si>
  <si>
    <t>Cafe Liberation</t>
  </si>
  <si>
    <t>One Minute in Cannes: Anyone anywhere can screen a message</t>
  </si>
  <si>
    <t>Keep The Wayward Gallery alive</t>
  </si>
  <si>
    <t>Flux Horizon (Sequal) &amp; the age of the lost time biomes</t>
  </si>
  <si>
    <t>ALIOMI: Vintage, Custom &amp; DIY E-Boutique by NYC Chicks!</t>
  </si>
  <si>
    <t>"THE TRUTH"</t>
  </si>
  <si>
    <t>The Sepulture: A Horror Novella</t>
  </si>
  <si>
    <t>The Intrepid Travel Wallet for iPhone 7 | Made in USA</t>
  </si>
  <si>
    <t>Project Edouard - fun learning about history (Canceled)</t>
  </si>
  <si>
    <t>DSLR CAMERA "FIG RIG" (ConFIGurable RIGging)</t>
  </si>
  <si>
    <t>Arduino shield combines smart servos and plug-in sensors</t>
  </si>
  <si>
    <t>Blue Baby: An Operation Which Changed The World</t>
  </si>
  <si>
    <t>First Light</t>
  </si>
  <si>
    <t>Blankie - Community Designed Toys</t>
  </si>
  <si>
    <t>Bear Skn:  Comfortable underwear for men of size.</t>
  </si>
  <si>
    <t>DevMonster Designs</t>
  </si>
  <si>
    <t>Help us fund our own family friendly sports theme restaurant</t>
  </si>
  <si>
    <t>Shongrzen: The book grabs your attention &amp; wont let go!</t>
  </si>
  <si>
    <t>Support Esoteric Outfitters!</t>
  </si>
  <si>
    <t>The History of the Fox River in Geneva, Illinois</t>
  </si>
  <si>
    <t>Seeds</t>
  </si>
  <si>
    <t>Renewable Energy Workout Equipment</t>
  </si>
  <si>
    <t>OVERlooked</t>
  </si>
  <si>
    <t>Help Us Help Artists</t>
  </si>
  <si>
    <t>AWFULLAND</t>
  </si>
  <si>
    <t>Sewer Rats</t>
  </si>
  <si>
    <t>CubeJumpers</t>
  </si>
  <si>
    <t>Brasileno -Football/Soccer World Cup inspired playing cards!</t>
  </si>
  <si>
    <t>The ArtCADDY™ - Productive Creativity, within your reach</t>
  </si>
  <si>
    <t>"Conviction" Album</t>
  </si>
  <si>
    <t>Boston Teen Acting Troupe's "The 39 Steps"</t>
  </si>
  <si>
    <t>Papa Lemon Book 6: The First Successful Heart Surgery</t>
  </si>
  <si>
    <t>ChefDe bringing the Real Deal Down South flavor to AustinTx!</t>
  </si>
  <si>
    <t>Modelling Churchills  - Book 1</t>
  </si>
  <si>
    <t>Joey Monteleone's Next Record (Canceled)</t>
  </si>
  <si>
    <t>smartIRON - Delegate your workout (Canceled)</t>
  </si>
  <si>
    <t>COPY TV Pilot</t>
  </si>
  <si>
    <t>Sweet Nothings Bakery</t>
  </si>
  <si>
    <t>Patrick Boyd Holography Studio</t>
  </si>
  <si>
    <t>Uncle Jons List</t>
  </si>
  <si>
    <t>CheekyLilMonkey</t>
  </si>
  <si>
    <t>Classroom Needs Library &amp; Interactive Whiteboard!!!</t>
  </si>
  <si>
    <t>'Skin Walkers' knit FMP</t>
  </si>
  <si>
    <t>Talkin' 'Bout Turtle:  Getting To The Entourage Premiere</t>
  </si>
  <si>
    <t>The Carper Family's new album!</t>
  </si>
  <si>
    <t>iSeeMore - A cool app that brings images to life!</t>
  </si>
  <si>
    <t>Critical Cases - Superior Protection for iPhone 5s, 5c, &amp; 6</t>
  </si>
  <si>
    <t>Sugar &amp; Stamp</t>
  </si>
  <si>
    <t>Help launch the "Use Me" T-shirt Line</t>
  </si>
  <si>
    <t>Making a stylish and beautiful soft cotton bra</t>
  </si>
  <si>
    <t>Fresh Fit Foodies: home office kitchen unit</t>
  </si>
  <si>
    <t>Maydan – Tactical board game</t>
  </si>
  <si>
    <t>Inner Ethos: Exposition (Canceled)</t>
  </si>
  <si>
    <t>Handmade Bedroom and Pillow Mist for the Youth Market</t>
  </si>
  <si>
    <t>NUCLEAR CAFÉ SHOW @ THE FOUNDRY</t>
  </si>
  <si>
    <t>The American Economy and The Housing Sector</t>
  </si>
  <si>
    <t>Jo Bertini Fieldwork</t>
  </si>
  <si>
    <t>MYstory (The world's first social biography tool)</t>
  </si>
  <si>
    <t>Kobe's Doggie Tees</t>
  </si>
  <si>
    <t>HI and Beyond (Canceled)</t>
  </si>
  <si>
    <t>"Bacchae" going to Greece for an International Festival</t>
  </si>
  <si>
    <t>David 3-D Hodges</t>
  </si>
  <si>
    <t>Help The Clydes Release a New EP</t>
  </si>
  <si>
    <t>A PENNY FOR THE TRUTH</t>
  </si>
  <si>
    <t>Uncle Magazine Issue 3</t>
  </si>
  <si>
    <t>Northern Insect Study: Photography &amp; Collection</t>
  </si>
  <si>
    <t>TinyDuino - The Tiny Arduino Compatible Platform w/ Shields!</t>
  </si>
  <si>
    <t>Phil Tippett's MAD GOD (Part 2)</t>
  </si>
  <si>
    <t>Altar of the Wetlands --NOLA CORE Burning Man Project</t>
  </si>
  <si>
    <t>Cirlesque:  A vagabond's drift through sideshow noir dreams</t>
  </si>
  <si>
    <t>Studio Lot 13's The Scream Scene Theater</t>
  </si>
  <si>
    <t>The Conduit: An 80's Inspired Creature Short Film</t>
  </si>
  <si>
    <t>Partial Comfort Productions' Season 10 Retreat</t>
  </si>
  <si>
    <t>STUDIO REVAMP: From Crammed To Glammed</t>
  </si>
  <si>
    <t>The Hudson Branch // New Record</t>
  </si>
  <si>
    <t>RAP MUSIC 4 JESUS</t>
  </si>
  <si>
    <t>Dying Well in the Land of Greed</t>
  </si>
  <si>
    <t>Wagner in English</t>
  </si>
  <si>
    <t>A ''New'' Social Website that bring all Networks Together.</t>
  </si>
  <si>
    <t>Raising Funds For Espresso Machine</t>
  </si>
  <si>
    <t>TOTES &lt;3 CATS</t>
  </si>
  <si>
    <t>Hairbrella - The World's Smartest Rain Hat</t>
  </si>
  <si>
    <t>Pop Up! For British Fashion</t>
  </si>
  <si>
    <t>Sunbelt Audio Equipment Fund</t>
  </si>
  <si>
    <t>Cass Harris' First Album</t>
  </si>
  <si>
    <t>This drumset has seen better days!</t>
  </si>
  <si>
    <t>Tall Gay Travels</t>
  </si>
  <si>
    <t>The Sicky Nar Nar Gallery is Going to Serve Coffee!</t>
  </si>
  <si>
    <t>ALL IN! - En dokumentarfilm om gambleren Thor Hansen</t>
  </si>
  <si>
    <t>The Fall of Fel'Duhr</t>
  </si>
  <si>
    <t>Getting "FIRED" in the US!</t>
  </si>
  <si>
    <t>BeginAgain</t>
  </si>
  <si>
    <t>Logan &amp; Royce</t>
  </si>
  <si>
    <t>Loop 6 - A Short Film</t>
  </si>
  <si>
    <t>Hypnoticz</t>
  </si>
  <si>
    <t>Michael Beverley's Unnamed Podcast</t>
  </si>
  <si>
    <t>SONGS TO WEAR PANTS TO / YOUR HEART ??? MUSIC VIDEO FOR 'NEVER'</t>
  </si>
  <si>
    <t>ANIMAL - The Documentary about Independent Filmmaking</t>
  </si>
  <si>
    <t>Call of the wild!</t>
  </si>
  <si>
    <t>Locus Tarot</t>
  </si>
  <si>
    <t>Tabula Rasa Magazine – Issue I</t>
  </si>
  <si>
    <t>Gig, Talent &amp; entertainment marketplace App</t>
  </si>
  <si>
    <t>Daily Paintings - The Art of Piper Thibodeau</t>
  </si>
  <si>
    <t>Maheni Clothing Handprinted Streetwear</t>
  </si>
  <si>
    <t>The Provenance eco-friendly six bottle wine rack</t>
  </si>
  <si>
    <t>"His Cheeseburger" - Video Power Ballad (Canceled)</t>
  </si>
  <si>
    <t>Evolve Computers: The worlds first fully upgradeable laptop</t>
  </si>
  <si>
    <t>The Quit Your Day Job Comedy Tour</t>
  </si>
  <si>
    <t>Tastebuds LLC</t>
  </si>
  <si>
    <t>The 80's rock drummer</t>
  </si>
  <si>
    <t>TABU DUO Erasing Stylus</t>
  </si>
  <si>
    <t>In Search of the Black Knight</t>
  </si>
  <si>
    <t>Young Talent Program for the Santa Fe Photographic Workshops</t>
  </si>
  <si>
    <t>CO-PILOT</t>
  </si>
  <si>
    <t>D.C. Bloom's new album, "The Rest is Commentary"</t>
  </si>
  <si>
    <t>The Daily Superpower</t>
  </si>
  <si>
    <t>Develop a Historical Database of U.S. Landmarks</t>
  </si>
  <si>
    <t>The Spirit Post (Canceled)</t>
  </si>
  <si>
    <t>Pure Life (the game becomes unkind)</t>
  </si>
  <si>
    <t>CLIP-N-CLAMP: Multipurpose Holder . PERFECT for Smartphones</t>
  </si>
  <si>
    <t>Good To The Grain - Hand Designed Custom Wood Pieces</t>
  </si>
  <si>
    <t>'Advert' A New Site Specific Video by Kit Mead</t>
  </si>
  <si>
    <t>Salt of the Earth - Customisable Gourmet Salt Collection</t>
  </si>
  <si>
    <t>Block 1750 - A Community Center</t>
  </si>
  <si>
    <t>CONTROLLINO PLC (ARDUINO compatible)</t>
  </si>
  <si>
    <t>Alchemyst Card Game</t>
  </si>
  <si>
    <t>The Digital Shadow: A Watch Dogs Fan Film</t>
  </si>
  <si>
    <t>20 Million Minutes</t>
  </si>
  <si>
    <t>FROSTING, a BFA Film - Finishing Funds</t>
  </si>
  <si>
    <t>Magick &amp; Poison</t>
  </si>
  <si>
    <t>Music Themed Necklace by YouTube Artist -The Piano Girl-</t>
  </si>
  <si>
    <t>CopyRight Designs Sleeve Clips - Accessorize your sleeves</t>
  </si>
  <si>
    <t>Alphabet Sea: A quirky A-Z flash card set.</t>
  </si>
  <si>
    <t>Boogie On The Track, LLc (Hip-Hop Music and Merchandise)</t>
  </si>
  <si>
    <t>Wombat Combat: Tabletop Game</t>
  </si>
  <si>
    <t>Children's Shower Body Trim Kit (Crude Prototype)</t>
  </si>
  <si>
    <t>Safe &amp; Sound - sound amplifying case for iPad 2 and 3</t>
  </si>
  <si>
    <t>"Damascus Road" - a short film</t>
  </si>
  <si>
    <t>UNLAWFUL GOOD: An Anthology of Crime</t>
  </si>
  <si>
    <t>Admoxin - A new way to Role-play</t>
  </si>
  <si>
    <t>Emblemfoods</t>
  </si>
  <si>
    <t>Play The Game</t>
  </si>
  <si>
    <t>Colony Capture: Teaching Games Through Doing!</t>
  </si>
  <si>
    <t>The Smog Free Tower</t>
  </si>
  <si>
    <t>Brew Tap - Home Brewing App</t>
  </si>
  <si>
    <t>Handmade Wooden USB Cable Extentions and Hubs. (Suspended)</t>
  </si>
  <si>
    <t>Unravelling Scholarship English</t>
  </si>
  <si>
    <t>The New Atlantic Coast Conference: a sports travel guide</t>
  </si>
  <si>
    <t>'Na Cosetta Project - An Acoustic Music Project</t>
  </si>
  <si>
    <t>Mississippi River : A Journey [[doing something]]</t>
  </si>
  <si>
    <t>Brain stimulation</t>
  </si>
  <si>
    <t>flex shot</t>
  </si>
  <si>
    <t>The Cargo Sling - Don't Lose Your Load on the Road!</t>
  </si>
  <si>
    <t>Film Dumpster - A Sketch Comedy Show Pilot</t>
  </si>
  <si>
    <t>Daphne's Desserts - Moist &amp; Delicious Organic Dessert/Coffee</t>
  </si>
  <si>
    <t>Unresponsive</t>
  </si>
  <si>
    <t>Hand sewn pocket crystal pouch + crystal for luck (Canceled)</t>
  </si>
  <si>
    <t>Big Woods</t>
  </si>
  <si>
    <t>COWBOYS &amp; JESUS</t>
  </si>
  <si>
    <t>1 Ugly Bug Counting Book, Full of Colorful Bugs &amp; Bug Parts</t>
  </si>
  <si>
    <t>Middara</t>
  </si>
  <si>
    <t>Radical Burning Desert - Burning Man Art Film</t>
  </si>
  <si>
    <t>Painting the Town Part II</t>
  </si>
  <si>
    <t>Intentionally Inclusive: Together at the Table for Ministry</t>
  </si>
  <si>
    <t>THRIVE: The Board Game of Geopolitics</t>
  </si>
  <si>
    <t>The New Matthew Martinez Show (Campaign 1)</t>
  </si>
  <si>
    <t>The Genius of Caring: an interactive documentary</t>
  </si>
  <si>
    <t>Primeval Thule</t>
  </si>
  <si>
    <t>Jack..."I'm tired of being bullied."</t>
  </si>
  <si>
    <t>Cupid Painted Blind</t>
  </si>
  <si>
    <t>Resume Keywords To Go</t>
  </si>
  <si>
    <t>The Lost Wheels' First Full Album</t>
  </si>
  <si>
    <t>Retro Video Game &amp; Computer Expo</t>
  </si>
  <si>
    <t>Help keep the sound and feel of Jerry alive!</t>
  </si>
  <si>
    <t>The Story Of Huey P. Newton and the Black Panther Party</t>
  </si>
  <si>
    <t>The Next Step EP</t>
  </si>
  <si>
    <t>Shortstop From Tokyo Needs a Van! (Canceled)</t>
  </si>
  <si>
    <t>K.T. The O's first Pro EP - "Countdown to one O" Fan Fund</t>
  </si>
  <si>
    <t>There Was A Mother Robin That Picked Up A Beetle</t>
  </si>
  <si>
    <t>Tink! The Musical at NYMF (Canceled)</t>
  </si>
  <si>
    <t>STEP3 A Supreme Being's Guide To Existence</t>
  </si>
  <si>
    <t>Common Grounds Gallery &amp; Cafe</t>
  </si>
  <si>
    <t>PerfecTraining - the smart guide in real for your training.</t>
  </si>
  <si>
    <t>The Visiting THE CAVE Show is Ready to Evolve!</t>
  </si>
  <si>
    <t>TAKE ME AWAY - SHOOTING the VIDEO for my new single</t>
  </si>
  <si>
    <t>The Bella Angel Project: Operation Group Lessons</t>
  </si>
  <si>
    <t>The Apawthecary Dog Clothing</t>
  </si>
  <si>
    <t>Star Wars inspired fan rings and wedding band alternative</t>
  </si>
  <si>
    <t>Stanley Ann Dunham: A Most Generous Spirit</t>
  </si>
  <si>
    <t>DAS BAUMHAUS PARADIES MIT NATURPARK (Canceled)</t>
  </si>
  <si>
    <t>Dr.Duino - Arduino Debugging tool!</t>
  </si>
  <si>
    <t>Makikisart ~ Custom designed hand painted glassware</t>
  </si>
  <si>
    <t>The Next Season of The Daily Guru</t>
  </si>
  <si>
    <t>Think &amp; Stay Sober</t>
  </si>
  <si>
    <t>Picture Head</t>
  </si>
  <si>
    <t>Little Cheese Steak Stand</t>
  </si>
  <si>
    <t>Classic American Denim</t>
  </si>
  <si>
    <t>Trill Times Brewing Co</t>
  </si>
  <si>
    <t>Sunnyfield Farm &amp; Baking Co.</t>
  </si>
  <si>
    <t>Max Kasch Record</t>
  </si>
  <si>
    <t>Crystal Starseed Gems Healing Wearable Art Crystal Jewelry</t>
  </si>
  <si>
    <t>Graffiti Panda Pun Stickers</t>
  </si>
  <si>
    <t>Fasten. Your. Seat. Belt.</t>
  </si>
  <si>
    <t>Flordeliza Brand: Quality Made Goods with a Generous Heart</t>
  </si>
  <si>
    <t>Left Abandoned ~ A psychological, ambient RPG experience.</t>
  </si>
  <si>
    <t>"Don't Cuddle the Krampus" Retro 80's Toy Line</t>
  </si>
  <si>
    <t>Hugh &amp; Crye Fitted T-Shirts -- Made in the USA</t>
  </si>
  <si>
    <t>Godzilla: Heritage Phase One</t>
  </si>
  <si>
    <t>The Idiocratic Life: Intentional Communities of America</t>
  </si>
  <si>
    <t>One Moment - Short Film</t>
  </si>
  <si>
    <t>PLANT BASED VEGAN</t>
  </si>
  <si>
    <t>BAILOUT!</t>
  </si>
  <si>
    <t>DestructanRevolved</t>
  </si>
  <si>
    <t>Seven</t>
  </si>
  <si>
    <t>That's What She DIDN'T Say : A One-Woman Show</t>
  </si>
  <si>
    <t>"Pastries with Pompadour" Camera Department</t>
  </si>
  <si>
    <t>Treasures From the Mountains of Tennessee</t>
  </si>
  <si>
    <t>Elms and Cedars takes root in brick &amp; mortar</t>
  </si>
  <si>
    <t>Pinball Arcade: Terminator 2 Judgment Day</t>
  </si>
  <si>
    <t>Is there a melting temp of a penguin? (Canceled)</t>
  </si>
  <si>
    <t>"Mature Love" - why passion, desires and sex have no age</t>
  </si>
  <si>
    <t>Hank Higgins Presents:My Ostrich Race, Champion Thinker...</t>
  </si>
  <si>
    <t>Pulse Dance Project- Spring Showcase 2014</t>
  </si>
  <si>
    <t>JET METAL</t>
  </si>
  <si>
    <t>The Bitter End:  A New Orleans Story</t>
  </si>
  <si>
    <t>The Biggest Grill and Chill Sunday Leipzig</t>
  </si>
  <si>
    <t>Internet Dating: My Story</t>
  </si>
  <si>
    <t>Luigi, Mia &amp; Paolo Rock Star Doggies</t>
  </si>
  <si>
    <t>Haka around the UK</t>
  </si>
  <si>
    <t>Modern Mod Debut Album- Tunnels</t>
  </si>
  <si>
    <t>The hide a rack   www.thehidearack.com</t>
  </si>
  <si>
    <t xml:space="preserve"> In production in S.C</t>
  </si>
  <si>
    <t>KATIO &amp; DOGIO - "Pet Potty in the Window!"</t>
  </si>
  <si>
    <t>shed some skin</t>
  </si>
  <si>
    <t>MADE online media platform for artists and creatives</t>
  </si>
  <si>
    <t>If you look good, you'll play good! Youth Sports apparel.</t>
  </si>
  <si>
    <t>Lost Christmas Eve Theatrical Dance Production</t>
  </si>
  <si>
    <t>Star Wars: War Hammer</t>
  </si>
  <si>
    <t>Adam Rivera's 3rd Album!</t>
  </si>
  <si>
    <t>MONKII BARS 2 — A Gym You Can Take Anywhere</t>
  </si>
  <si>
    <t>Thread Skein - Book 3 of Golden Threads Trilogy</t>
  </si>
  <si>
    <t>SYLVANIA: A Photobook by Anna Beeke</t>
  </si>
  <si>
    <t>Art In Spite Of It All</t>
  </si>
  <si>
    <t>L.A. Bound: The Dags &amp; The West Coast</t>
  </si>
  <si>
    <t>mynext24 App - Scheduling &amp; Safety App (iOS/Android)</t>
  </si>
  <si>
    <t>Feathers of La Fronde - A new dance film</t>
  </si>
  <si>
    <t>40 Zombies (Canceled)</t>
  </si>
  <si>
    <t>Tokens Tokens Tokens</t>
  </si>
  <si>
    <t>Lets Survive in Style.</t>
  </si>
  <si>
    <t>Scout's Honour</t>
  </si>
  <si>
    <t>OD LASER Ready for the next evolution</t>
  </si>
  <si>
    <t>At a Loss for Words releases their first album</t>
  </si>
  <si>
    <t>Friday, Maybe Saturday</t>
  </si>
  <si>
    <t>Vinchi Clothing Co.</t>
  </si>
  <si>
    <t>BrainSwarming: Because brainstorming doesn't work</t>
  </si>
  <si>
    <t>Swipe Awry</t>
  </si>
  <si>
    <t>Odious Censor</t>
  </si>
  <si>
    <t>Resilient Times Newspaper</t>
  </si>
  <si>
    <t>Josh Noren Music Video Project</t>
  </si>
  <si>
    <t>The Life of Gunsy Reynalds</t>
  </si>
  <si>
    <t>Bruce Lee's early Seattle years (Canceled)</t>
  </si>
  <si>
    <t>Panda: Bamboo Watches (Suspended)</t>
  </si>
  <si>
    <t>Copyright Rights Management and Contracting Portal</t>
  </si>
  <si>
    <t>Game of Energy (Canceled)</t>
  </si>
  <si>
    <t>Button Monthly (Canceled)</t>
  </si>
  <si>
    <t>Help Fund the New SLOW DANCE Album!</t>
  </si>
  <si>
    <t>Your Backup Plan Mobile App</t>
  </si>
  <si>
    <t>Press the Tommy Harrison Group debut on Vinyl!</t>
  </si>
  <si>
    <t>Soaring Heights Children's Performance</t>
  </si>
  <si>
    <t>Barb Wire Dolls (from Greece) recording debut album in USA!</t>
  </si>
  <si>
    <t>Eden, the Graphic Novel</t>
  </si>
  <si>
    <t>23,424 Hours</t>
  </si>
  <si>
    <t>Atomstation | Kiss, Beyond Your Nose</t>
  </si>
  <si>
    <t>Custom Digital Manga and Anime Drawings</t>
  </si>
  <si>
    <t>Supply Imagine Mini</t>
  </si>
  <si>
    <t>TIRACHINAS - Short Film</t>
  </si>
  <si>
    <t>"White Clouds" album to be recorded with extreme promotion</t>
  </si>
  <si>
    <t>Peelz Stickers</t>
  </si>
  <si>
    <t>Erotix Magazine</t>
  </si>
  <si>
    <t>Love Letters from Hogwarts...and from iTunes</t>
  </si>
  <si>
    <t>And God Save Judy Garland: An Autobiography</t>
  </si>
  <si>
    <t>Lara's dancecareer in the biggest artschool of Europe</t>
  </si>
  <si>
    <t>Tenderfoot</t>
  </si>
  <si>
    <t>Indian Land Creamery</t>
  </si>
  <si>
    <t>"Legacy" - A photographic journey around Megalithic Britain</t>
  </si>
  <si>
    <t>Skeleton Bones: Annie Bethancourt's New Album (!)</t>
  </si>
  <si>
    <t>The Road to Recovery, An Anthology: From Victim to Survivor</t>
  </si>
  <si>
    <t>SplashBase Dev Kit For Beginners &amp; Pro's - iOS/Android</t>
  </si>
  <si>
    <t>COLLABORATION LANGUAGE TRANSLATION SYSTEM (Canceled)</t>
  </si>
  <si>
    <t>Ustad Nizami "Peace Of Soul" CD</t>
  </si>
  <si>
    <t>Homeland</t>
  </si>
  <si>
    <t>BOOKEDYOU.com book.connect.LIVE</t>
  </si>
  <si>
    <t>Choosing to be Chosen</t>
  </si>
  <si>
    <t>GLAMOROUS  NIGHTS : THE  LIFE AND MUSIC OF IVOR NOVELLO</t>
  </si>
  <si>
    <t>THE FRESH INGREDIENT</t>
  </si>
  <si>
    <t>The Cones of Dunshire (Canceled)</t>
  </si>
  <si>
    <t>Out Of Context Tour</t>
  </si>
  <si>
    <t>The Eyes Have It</t>
  </si>
  <si>
    <t>Littlest Lovecraft: The Dunwich Horror</t>
  </si>
  <si>
    <t>Scroll &amp; Codex: Dice Tower &amp; Rolling Tray</t>
  </si>
  <si>
    <t>Cardsly - QR Code Business Cards</t>
  </si>
  <si>
    <t>BEAUTIFUL NOISE - MUSIC DOCUMENTARY</t>
  </si>
  <si>
    <t>Orthodoxy: An RPG about the Politics of Reconstruction</t>
  </si>
  <si>
    <t>Hungry as a Wolf</t>
  </si>
  <si>
    <t>Original Trader Vic's Tiki Restaurant Re-Launch</t>
  </si>
  <si>
    <t>MotoPod's Jim Race at the Isle of Man TT!</t>
  </si>
  <si>
    <t>CartoonFace The Project</t>
  </si>
  <si>
    <t>Emerald Empire Clothing | The Giving Back Brand</t>
  </si>
  <si>
    <t>A Sight for Power - Installation</t>
  </si>
  <si>
    <t>The Crow Reservation Video Project</t>
  </si>
  <si>
    <t>WICKED TALES --- INJECTION</t>
  </si>
  <si>
    <t>StatGraphica - Find, compare, and share data on the web.</t>
  </si>
  <si>
    <t>Help D.S.QUID make his first album!!!</t>
  </si>
  <si>
    <t>The War Diaries - PART 1</t>
  </si>
  <si>
    <t>HELLO, do YOU work here? - frustrating job experiences brought to life in this book!</t>
  </si>
  <si>
    <t>Pigskin: A Card Drafting Game for any Football Fan</t>
  </si>
  <si>
    <t>The Land Of</t>
  </si>
  <si>
    <t>petrichorpaper handmade paper mill</t>
  </si>
  <si>
    <t>Art book (Canceled)</t>
  </si>
  <si>
    <t>Stoned Ape Society- Book I: The Rise of Blue Eyes</t>
  </si>
  <si>
    <t>Open Health (Canceled)</t>
  </si>
  <si>
    <t>The 48 United States of March 2012: The Journalistic Journey</t>
  </si>
  <si>
    <t>Beeperkeeper</t>
  </si>
  <si>
    <t>Pedaling on the Road of Life</t>
  </si>
  <si>
    <t>Are We There Yet? Ep. 1 - Turkey: Crossroads of the world.</t>
  </si>
  <si>
    <t>Lords of Conquest, The Epic Magic and Medieval Card Game</t>
  </si>
  <si>
    <t>"Bare Knuckle Pizza" opening soon in San Jose, CA</t>
  </si>
  <si>
    <t>Sprout &amp; Pour (Canceled)</t>
  </si>
  <si>
    <t>Haiti Today: More than Numbers</t>
  </si>
  <si>
    <t>The king's cookie</t>
  </si>
  <si>
    <t>Shades Of Red</t>
  </si>
  <si>
    <t>Billedbog på vers: En dreng og en ræv gik en tur</t>
  </si>
  <si>
    <t>Help me finish my book NEVER TRUST A SAUCEDA</t>
  </si>
  <si>
    <t>Strange Karma's new album (Canceled)</t>
  </si>
  <si>
    <t>'Take It Back' with Tami René.  Not just a new record, join a mini music revolution!</t>
  </si>
  <si>
    <t>Starlette Universe #2: EVA from E-VILLE pits Good VS Evil!</t>
  </si>
  <si>
    <t>James Mattson Coppercraft Shadow Lantern</t>
  </si>
  <si>
    <t>Bicycle® Hundred Years' War Playing Cards</t>
  </si>
  <si>
    <t>ExNihilo.Entertainment Comics Reboot</t>
  </si>
  <si>
    <t>Move BOB Off Broadway</t>
  </si>
  <si>
    <t>Three Bows</t>
  </si>
  <si>
    <t>Hearts Remained</t>
  </si>
  <si>
    <t>The Featured Creeps' first album</t>
  </si>
  <si>
    <t>GROUPLOVE | COLOURS MUSIC VIDEO</t>
  </si>
  <si>
    <t>Bill Burr Podcast Animations</t>
  </si>
  <si>
    <t>Cuisson Creative</t>
  </si>
  <si>
    <t>Arcana: The High Priestess Letterpress Tarot Card</t>
  </si>
  <si>
    <t>music</t>
  </si>
  <si>
    <t>Xprotolab Portable Oscilloscope</t>
  </si>
  <si>
    <t>When The Blue Jay: A Children's Book</t>
  </si>
  <si>
    <t>Against Medical Advice (A Short Film)</t>
  </si>
  <si>
    <t>BLACK VINES - SECOND ALBUM</t>
  </si>
  <si>
    <t>War Memorial for Peace (#SURRENDER)</t>
  </si>
  <si>
    <t>Parks Progress Initiative</t>
  </si>
  <si>
    <t>Freelancers Documentary Series</t>
  </si>
  <si>
    <t>***The Writers Block***</t>
  </si>
  <si>
    <t>Let's Make "SUGAR"!</t>
  </si>
  <si>
    <t>Angsty Cat Comics</t>
  </si>
  <si>
    <t>JCruzStudios</t>
  </si>
  <si>
    <t>Skillbazaar: offer a skill, find a skilled or add a skilled.</t>
  </si>
  <si>
    <t>Keep Self Publisher! Magazine Free</t>
  </si>
  <si>
    <t>PiConsole - Anywhere Console for Raspberry Pi</t>
  </si>
  <si>
    <t>Alamo Gristmill Market and Garden</t>
  </si>
  <si>
    <t>Neighborhood Block Party</t>
  </si>
  <si>
    <t>Wild Northeast Magazine</t>
  </si>
  <si>
    <t>Getting Home</t>
  </si>
  <si>
    <t>MARIN ET MARINE - Handcrafted Sea Bags from Berlin</t>
  </si>
  <si>
    <t>Pre-Order - Speciality Organic Nespresso Compatible Capsules</t>
  </si>
  <si>
    <t>Inside MockSides: Serve the Story</t>
  </si>
  <si>
    <t>And Everyone Was There</t>
  </si>
  <si>
    <t>Monsterhearts 2</t>
  </si>
  <si>
    <t>Project Creation</t>
  </si>
  <si>
    <t>Migrant Kids Magic Bus</t>
  </si>
  <si>
    <t>Monologue</t>
  </si>
  <si>
    <t>Lets Bail Out Courtney (Suspended)</t>
  </si>
  <si>
    <t>Ball In The 6: A newGen App for the Basketball Community</t>
  </si>
  <si>
    <t>Young &amp; Klassy - Premium Quality Apparel. Made in USA.</t>
  </si>
  <si>
    <t>The Mind Hero: Psychological puzzle/platformer (Canceled)</t>
  </si>
  <si>
    <t>Collective Kick "Art Postal" Crowd Painting by Hervé Fischer</t>
  </si>
  <si>
    <t>Casey Tepp</t>
  </si>
  <si>
    <t xml:space="preserve"> Manic Song-stronaut Materializes Album With Mind</t>
  </si>
  <si>
    <t>2571.31</t>
  </si>
  <si>
    <t>R.Lloyd's SkullQuake single 7" Vinyl "CROTCH" (Canceled)</t>
  </si>
  <si>
    <t>Wink Media Kickstart</t>
  </si>
  <si>
    <t>Mobile Magazine Issue #1!</t>
  </si>
  <si>
    <t>Havoc Boards</t>
  </si>
  <si>
    <t>TapTic Clock for Apple Watch</t>
  </si>
  <si>
    <t>Gray (Canceled)</t>
  </si>
  <si>
    <t>Tandoori Chicken Marinade - Grilled Baked or Fried</t>
  </si>
  <si>
    <t>Trash Bash Bits: Sci-Fi Doors</t>
  </si>
  <si>
    <t>Meet Cloop: Your Handy Magnetic Cable Tie</t>
  </si>
  <si>
    <t>Occasional Gifts UK</t>
  </si>
  <si>
    <t>Graced and The Violinist</t>
  </si>
  <si>
    <t>"OurAlphabet" LGBTQ Project</t>
  </si>
  <si>
    <t>The Belle Verde Co. Eco-Friendly, Chic Candles</t>
  </si>
  <si>
    <t>Fruit Salad (Canceled)</t>
  </si>
  <si>
    <t>Silver Lining Trilogy.  Volume 3</t>
  </si>
  <si>
    <t>PROOF -  Training redefined</t>
  </si>
  <si>
    <t>DOWNSIZE</t>
  </si>
  <si>
    <t>Mother Africa comes to Toronto</t>
  </si>
  <si>
    <t>KANRAXËL - THE CONFLUENCE OF AGNACK</t>
  </si>
  <si>
    <t>GLASK: the original glove flask!</t>
  </si>
  <si>
    <t>ShootFilmUK Photography Zine Issue #1</t>
  </si>
  <si>
    <t>CaptainCon 2014</t>
  </si>
  <si>
    <t>Version Festival 12: Bridgeport The Community of the Future</t>
  </si>
  <si>
    <t>India (Canceled)</t>
  </si>
  <si>
    <t>HOLY SHIITAKE!</t>
  </si>
  <si>
    <t>Mad Hannans</t>
  </si>
  <si>
    <t>boom! New Works Festival</t>
  </si>
  <si>
    <t>Dakota- Friends, Acquaintances, Enemies, Lovers, Family</t>
  </si>
  <si>
    <t>Pattern Frame, Modern and Contemporary Picture Frame</t>
  </si>
  <si>
    <t>Wonders of the World Mini Golf</t>
  </si>
  <si>
    <t>Doctor Who TARDIS Parade Float</t>
  </si>
  <si>
    <t>Skull Fogger - No Sink Is Safe</t>
  </si>
  <si>
    <t>Old Souls Maritime Tour</t>
  </si>
  <si>
    <t>A 6-week painting residency in Civita Castellana, Italy</t>
  </si>
  <si>
    <t>Internet Your Thing</t>
  </si>
  <si>
    <t>Glitter Canvas Art</t>
  </si>
  <si>
    <t>PARKER (Dumbfoundead) performs at APSA's Fashion Talent Show</t>
  </si>
  <si>
    <t>Help Fund "Joining the Circuits"</t>
  </si>
  <si>
    <t>Wheels: A Food Truck Documentary</t>
  </si>
  <si>
    <t>Adventure Craft: A Procedurally Generated Action RPG!</t>
  </si>
  <si>
    <t>Armed, Cute, and Dangerous</t>
  </si>
  <si>
    <t>Ballet Baktun - The Mayan Calendar</t>
  </si>
  <si>
    <t>Legends-The E-Book Series</t>
  </si>
  <si>
    <t>Chaos Method -LP</t>
  </si>
  <si>
    <t>Unless He Dribble' or He Fiddle' With Bytes - Documentary</t>
  </si>
  <si>
    <t>BaileyBear Productions</t>
  </si>
  <si>
    <t>John Paul: The making of.....PART 2</t>
  </si>
  <si>
    <t>GSA Assembly - Communication Design Degree Show 2015</t>
  </si>
  <si>
    <t>Let's make a classic low country boil</t>
  </si>
  <si>
    <t>Jesse Denaro | Animal Flag - Summer Tour 2012</t>
  </si>
  <si>
    <t>Be the Bedrock of Flatrock Flatbread</t>
  </si>
  <si>
    <t>"Boosters" Short Film (Canceled)</t>
  </si>
  <si>
    <t>Pyknic "Food" Clothing Truck</t>
  </si>
  <si>
    <t>Dream Project</t>
  </si>
  <si>
    <t xml:space="preserve"> Granite Falls Artists Gallery (Canceled)</t>
  </si>
  <si>
    <t>316</t>
  </si>
  <si>
    <t>Craig Paddock "Irene" Record - HELP FINISH THE ALBUM!!!</t>
  </si>
  <si>
    <t>The MUSE RISING!</t>
  </si>
  <si>
    <t>You Saw Me</t>
  </si>
  <si>
    <t>Outside My Window: A Live Action &amp; Stop Motion Short</t>
  </si>
  <si>
    <t>Dover Community Radio</t>
  </si>
  <si>
    <t>The Sierra Railway Photography Project</t>
  </si>
  <si>
    <t>Dial D for DONATE</t>
  </si>
  <si>
    <t>First Year TV Series (Canceled)</t>
  </si>
  <si>
    <t>AQI - Athletic Quotient Index</t>
  </si>
  <si>
    <t>MeiLynn's World</t>
  </si>
  <si>
    <t>#BlueCrabCrazy</t>
  </si>
  <si>
    <t>Sergeant Thunderhoof - Zigurat Vinyl</t>
  </si>
  <si>
    <t>Bluetooth U-Hook - Universal Bluetooth Easy Storage Addon</t>
  </si>
  <si>
    <t>Dragon Times - A math adventure card game</t>
  </si>
  <si>
    <t>Alex Schechter’s Debut Album “Outlier"</t>
  </si>
  <si>
    <t>Suicide or Lulu and Me in a World Made for Two</t>
  </si>
  <si>
    <t>RaspTOR : TOR search engine using a cluster of raspberry</t>
  </si>
  <si>
    <t>Liguria</t>
  </si>
  <si>
    <t>In flight emergency checklist for Airbus EC135 helicopter</t>
  </si>
  <si>
    <t>R2OK</t>
  </si>
  <si>
    <t>Let's finish Jill Cohn's 11th indie-folk album together!</t>
  </si>
  <si>
    <t>Experimental Lighting Project Book</t>
  </si>
  <si>
    <t>Burning Saint Clothing</t>
  </si>
  <si>
    <t>Help the DURC Drummers build a big drum for DTES Powwow!</t>
  </si>
  <si>
    <t>Rock'n'Roll HiFi Speakers</t>
  </si>
  <si>
    <t>Project Sweat (Canceled)</t>
  </si>
  <si>
    <t>Empires of Tahn (Canceled)</t>
  </si>
  <si>
    <t>The NEW Legacy Five CD</t>
  </si>
  <si>
    <t>Mira's Road Tour of Croatia - Phase 1</t>
  </si>
  <si>
    <t>Piggyback: The Jar Handle</t>
  </si>
  <si>
    <t>Good Morning Gotham</t>
  </si>
  <si>
    <t>"Black Light" Music Video for Recording Artist Kaden James</t>
  </si>
  <si>
    <t>Bring a Haunted Escape Room to Lincoln! Fall 2016</t>
  </si>
  <si>
    <t>Subspace Energy Conduit (Suspended)</t>
  </si>
  <si>
    <t>The Art of Words - First Poetry Book Publication</t>
  </si>
  <si>
    <t>The Necromanteion Experience</t>
  </si>
  <si>
    <t>Square Up-The app that lets you go head to head with friends</t>
  </si>
  <si>
    <t>Celebrate Brazil 2014 with our World Cup wall chart poster</t>
  </si>
  <si>
    <t>Ebbe</t>
  </si>
  <si>
    <t>Senior Photo Project for all</t>
  </si>
  <si>
    <t>What Once Was...</t>
  </si>
  <si>
    <t>How to Play Piano</t>
  </si>
  <si>
    <t>No More Astronauts</t>
  </si>
  <si>
    <t>Swarm | A new way to gather your friends</t>
  </si>
  <si>
    <t>McGeehee home baked goods</t>
  </si>
  <si>
    <t>Strike! RPG</t>
  </si>
  <si>
    <t>I'm Magic: The Anthony Flowers Story</t>
  </si>
  <si>
    <t>Pine Trace Coffee</t>
  </si>
  <si>
    <t>Capturing the Imagination</t>
  </si>
  <si>
    <t xml:space="preserve"> One veterans dream</t>
  </si>
  <si>
    <t>Reassembly</t>
  </si>
  <si>
    <t>DEVIL'S NIGHT</t>
  </si>
  <si>
    <t>Clariden Robotics 2015</t>
  </si>
  <si>
    <t>A World With No Cake.... Jacksepticeye</t>
  </si>
  <si>
    <t>Parallel Settlements - Los Angeles. One City, Two Worlds.</t>
  </si>
  <si>
    <t>AWAKING movie</t>
  </si>
  <si>
    <t>Yemima - Never Too Soon EP</t>
  </si>
  <si>
    <t>Backseat Comedy productions</t>
  </si>
  <si>
    <t>The Remembrance Orb. Commemorate. Honor. Remember.</t>
  </si>
  <si>
    <t>A Bird's Fortune - A Short Film by Moira Burke</t>
  </si>
  <si>
    <t>Spectre Wallets: Revolutionize Your Everyday Carry</t>
  </si>
  <si>
    <t>Down to America</t>
  </si>
  <si>
    <t>Nihilist - First Album!</t>
  </si>
  <si>
    <t>Voltage Elite Training</t>
  </si>
  <si>
    <t>It's real in the Field Magazine</t>
  </si>
  <si>
    <t>Recyx... Will they find the energy needed?</t>
  </si>
  <si>
    <t>Thomas Csorba's Debut Full Length Record</t>
  </si>
  <si>
    <t>SHEDEI ( PEACE ) PROJECT</t>
  </si>
  <si>
    <t xml:space="preserve">Guerilla performance art - 'The Measure of Man.' </t>
  </si>
  <si>
    <t>The Black Rock Roller Disco 2016</t>
  </si>
  <si>
    <t>ZOO: Volume 1, Issue 1</t>
  </si>
  <si>
    <t>WE ARE ALL VERY ANXIOUS</t>
  </si>
  <si>
    <t>Be a part of a groundbreaking short film!</t>
  </si>
  <si>
    <t>4th Studio Album</t>
  </si>
  <si>
    <t>Natasha's Just Brittle- Not your ordinary Brittle</t>
  </si>
  <si>
    <t>LED REEL-Self Retracting</t>
  </si>
  <si>
    <t>The Cobe High Project (Canceled)</t>
  </si>
  <si>
    <t>Uncommon-Inks | Double exposure</t>
  </si>
  <si>
    <t>Capital City Bakery Opens a Storefront!</t>
  </si>
  <si>
    <t>Card Game Playmats / Giant Mouse Pads</t>
  </si>
  <si>
    <t>SNOWboarders Free At Last</t>
  </si>
  <si>
    <t>"Andromeda Turre: KISS ME" Edinburgh Fringe Debut</t>
  </si>
  <si>
    <t>The Uncovered Artistry Project: An Art Show to End Abuse</t>
  </si>
  <si>
    <t>F/W Chaos: Beginning the Journey</t>
  </si>
  <si>
    <t>BEFORE THE BOMB- A short film that will make you laugh &amp; cry</t>
  </si>
  <si>
    <t>Mars Needs Mechanics: Steam Engineers Bound for Space</t>
  </si>
  <si>
    <t>ANDY JONES - FIRST SOLO ALBUM / ERSTES SOLOALBUM</t>
  </si>
  <si>
    <t>The Sudsy, the world's first shower caddy.</t>
  </si>
  <si>
    <t>New Music from Phil Madeira</t>
  </si>
  <si>
    <t>Project Birdhouse.</t>
  </si>
  <si>
    <t>D'lights event catering</t>
  </si>
  <si>
    <t>Get GARY HAS A DATE to the Phoenix Fringe Festival!</t>
  </si>
  <si>
    <t>Theodore Lovely "The Heart Leads the Way" Tour</t>
  </si>
  <si>
    <t>WHERE THE BEARS ARE: SEASON 4 The Gay Comedy Mystery Series</t>
  </si>
  <si>
    <t>ChargeMate: The intelligent charge connector for USB cables</t>
  </si>
  <si>
    <t>Hoodsie: Super Comfortable Pima Cotton Onesies For Adults</t>
  </si>
  <si>
    <t>Ocho de Bastos First Music Video</t>
  </si>
  <si>
    <t>help the royal have an art and fashion show</t>
  </si>
  <si>
    <t>The Pointe Shoe Project (Suspended)</t>
  </si>
  <si>
    <t>Awake O Sleeper - New Ep and Summer 2015 Tour</t>
  </si>
  <si>
    <t>Help Mick Hayes Complete His New EP 'Recovery'</t>
  </si>
  <si>
    <t>Insanitales</t>
  </si>
  <si>
    <t>The Bad News Etudes</t>
  </si>
  <si>
    <t>Three Shorts for my Master's Midpoint Review</t>
  </si>
  <si>
    <t>NOT! Your Grandma's Water Cooler</t>
  </si>
  <si>
    <t>MEMPHIS HORN! Wayne Jackson’s Wildest Dreams</t>
  </si>
  <si>
    <t>Aluminum (Canceled)</t>
  </si>
  <si>
    <t>'Holly-Dolly Birthday Bunch' Figurine Collectible Series</t>
  </si>
  <si>
    <t>Kamz Korner (Canceled)</t>
  </si>
  <si>
    <t>SOAPrANO</t>
  </si>
  <si>
    <t>The Hillbilly Haunted House</t>
  </si>
  <si>
    <t>Rising Worship album recording (Canceled)</t>
  </si>
  <si>
    <t>Swipe Case: iPhone Integrated Touch Screen Cleaning</t>
  </si>
  <si>
    <t>From Down to Up</t>
  </si>
  <si>
    <t>Historic Charleston Photo book Project</t>
  </si>
  <si>
    <t>BoardBarracks - The World's First Full Frame Board Lock</t>
  </si>
  <si>
    <t>This Renaissance's Sophomore E.P. @ Nada Recording Studios</t>
  </si>
  <si>
    <t>Tales of Ateon</t>
  </si>
  <si>
    <t>Make.Do. Documentary</t>
  </si>
  <si>
    <t>IMO: Hate Your Friends</t>
  </si>
  <si>
    <t>freedawgs</t>
  </si>
  <si>
    <t>Lights Out Baltimore:  Migratory Bird Fatalities</t>
  </si>
  <si>
    <t>'Spiral skies' Music for visual media</t>
  </si>
  <si>
    <t>The Devil of the Desert Sands</t>
  </si>
  <si>
    <t>THE CHILDREN'S MUSICAL ONCE UPON A TIME SHOP</t>
  </si>
  <si>
    <t>Audiophilia's Slapdash EP</t>
  </si>
  <si>
    <t>Vision Journey with Plants: An Enthobotanical Art Series</t>
  </si>
  <si>
    <t>Help Fund a Louisiana Residency for Haitian musician and activist Manno Charlemange! (Canceled)</t>
  </si>
  <si>
    <t>Blind Video Date Game</t>
  </si>
  <si>
    <t>Indie Comic Book Launch- ‘The Subvert Chronicles’</t>
  </si>
  <si>
    <t>Dare2Dream?</t>
  </si>
  <si>
    <t>Handsome Vultures first EP</t>
  </si>
  <si>
    <t>A satirical "regional cookbook" of the private Upper East Side of New York.</t>
  </si>
  <si>
    <t>Super Babies: World of Trouble</t>
  </si>
  <si>
    <t>The Fundraising Guide and Cookbook</t>
  </si>
  <si>
    <t>Atlas Dock: The BEST WIRELESS charging dock! (Canceled)</t>
  </si>
  <si>
    <t>Help September Sky record their next album!</t>
  </si>
  <si>
    <t>I insert</t>
  </si>
  <si>
    <t>Nirmal for 'disruptive eating'</t>
  </si>
  <si>
    <t>6 Months BikeTouring Documentary (Canceled)</t>
  </si>
  <si>
    <t>The Age of Productivity</t>
  </si>
  <si>
    <t>12 :Short Film (Canceled)</t>
  </si>
  <si>
    <t>Studmuffin Desserts Needs A Cookie Depositor For Baking</t>
  </si>
  <si>
    <t>The Awesome Olympia Farmers Market Captured in Art</t>
  </si>
  <si>
    <t>Executive Order Clothing</t>
  </si>
  <si>
    <t>The best adventure story ever told (Canceled)</t>
  </si>
  <si>
    <t>Digital Detox 365: Slowing down in a world addicted to speed</t>
  </si>
  <si>
    <t>ONDU Pinhole Cameras</t>
  </si>
  <si>
    <t>Night poetry: Stories from the night (Canceled)</t>
  </si>
  <si>
    <t>Last Cat Standing</t>
  </si>
  <si>
    <t>25 Questions</t>
  </si>
  <si>
    <t>SpaceRoads. A tribute to SkyRoads</t>
  </si>
  <si>
    <t>Mars Dust #1</t>
  </si>
  <si>
    <t>Help us fund our first full length studio album!</t>
  </si>
  <si>
    <t>Gentry Bronson "HUMAN" - Let's Make This Album Together</t>
  </si>
  <si>
    <t>Through the Eyes of a Slow Poet</t>
  </si>
  <si>
    <t>Backless Convertible Bodywear</t>
  </si>
  <si>
    <t>A Shirt Your Grandma Will Hate</t>
  </si>
  <si>
    <t>Cupcake On Wheels</t>
  </si>
  <si>
    <t>Friends Learn...</t>
  </si>
  <si>
    <t>Colt Buckelew &amp; The Crossroads CD Fundraiser!!</t>
  </si>
  <si>
    <t>Beyond The Garden</t>
  </si>
  <si>
    <t>Beauty From Ash</t>
  </si>
  <si>
    <t>Unhappy City: A Documentary About Life On NYC Streets</t>
  </si>
  <si>
    <t>Léaf Mount: Collapsible Stand for Ipads, Androids &amp; Iphones</t>
  </si>
  <si>
    <t>Lucia Nicole EP - The Bigger Picture</t>
  </si>
  <si>
    <t>Jello Shots!!!!!!</t>
  </si>
  <si>
    <t>The Joke 'Bird' Book</t>
  </si>
  <si>
    <t>Frank Olivier's Twisted Cabaret - Live Show &amp; The Movie!</t>
  </si>
  <si>
    <t>The Jumumblies Children's Books</t>
  </si>
  <si>
    <t>Sponge Balls - Strap on a pair today!</t>
  </si>
  <si>
    <t>Rod Hamdallah: Records Debut EP</t>
  </si>
  <si>
    <t>ANGELIC WARS (GRAPHIC NOVEL)</t>
  </si>
  <si>
    <t>Hard Evidence TCG</t>
  </si>
  <si>
    <t>"Flying High!" from America to Athens (Canceled)</t>
  </si>
  <si>
    <t>The Emotion Agents</t>
  </si>
  <si>
    <t>Mother Nature'</t>
  </si>
  <si>
    <t>Anita Margarita</t>
  </si>
  <si>
    <t>AUXON the AQUA SOUND STATION</t>
  </si>
  <si>
    <t>Fallen Gods</t>
  </si>
  <si>
    <t>the outdoors man</t>
  </si>
  <si>
    <t>SOM Footwear: Casual Shoes Made in the USA</t>
  </si>
  <si>
    <t>FER  |  One Accessory, Many Ways! (Canceled)</t>
  </si>
  <si>
    <t>Fenn Treasure Hunt (Canceled)</t>
  </si>
  <si>
    <t>Drawing a Dream: The Artwork of Daniel Hargrove</t>
  </si>
  <si>
    <t>Funding gameplay recording for educational unit</t>
  </si>
  <si>
    <t>jessica is dangerous' debut album gebrochene Herzen</t>
  </si>
  <si>
    <t>Building The Brick Tower</t>
  </si>
  <si>
    <t>oracle des reflets - oracle/tarot deck</t>
  </si>
  <si>
    <t>The Neighborhood Watch - Short Film (Canceled)</t>
  </si>
  <si>
    <t>Cinephile return with a new 5-Track EP</t>
  </si>
  <si>
    <t>Join the Runaway Girl Army</t>
  </si>
  <si>
    <t>Arm Buddies® Antimicrobial Arm Sleeves</t>
  </si>
  <si>
    <t>The Acceptance of Graffiti: Art Research in Venice, Italy</t>
  </si>
  <si>
    <t>An Engineer's guide to Silicon Valley startups</t>
  </si>
  <si>
    <t>Erinbour: Places of Power</t>
  </si>
  <si>
    <t>Beards &amp; : Burning Man (Canceled)</t>
  </si>
  <si>
    <t>New Routes: Photostories from young people across Gaza</t>
  </si>
  <si>
    <t>Beatboxing Program for Blind Kids in the Bronx</t>
  </si>
  <si>
    <t>Make a #1 Hit Radio Single "Good Mood"</t>
  </si>
  <si>
    <t>Earthly Guardians - Connecting children with our Earth</t>
  </si>
  <si>
    <t>DIGITALFETSHINC CD FUND</t>
  </si>
  <si>
    <t>Commission Art Shop</t>
  </si>
  <si>
    <t>Life in the Arctic</t>
  </si>
  <si>
    <t>A SAFER                                  USB Charger-Adaptor</t>
  </si>
  <si>
    <t>Zombies in the House - 2014 Letterpress Calendar</t>
  </si>
  <si>
    <t>Dash Snap</t>
  </si>
  <si>
    <t>The Last Prophet or Man Messiah</t>
  </si>
  <si>
    <t>52 Weeks of Punk</t>
  </si>
  <si>
    <t>Radio Ambulante</t>
  </si>
  <si>
    <t>Peace In The Storm CD Printing!</t>
  </si>
  <si>
    <t>Ampersand the Conery: Sophisticated Ice Cream Cones</t>
  </si>
  <si>
    <t>The World's Worst Dungeon Crawl!</t>
  </si>
  <si>
    <t>Killer University</t>
  </si>
  <si>
    <t>Pilar Díaz needs her bandmates in Spain: Viva Gloria y Dulce!</t>
  </si>
  <si>
    <t>Jilia IoT Dev Kit for Raspberry Pi and BeagleBone Black</t>
  </si>
  <si>
    <t>fruitera baobab fruit cubes, Super Fruit, Food, Health</t>
  </si>
  <si>
    <t>Alix in Wundergarten</t>
  </si>
  <si>
    <t>Making Tyler T's a reality</t>
  </si>
  <si>
    <t>In Mya's Opinion "PILOT"</t>
  </si>
  <si>
    <t>California genealogy</t>
  </si>
  <si>
    <t>Life of Groupies</t>
  </si>
  <si>
    <t>Markiplier Fan Made Game (Canceled)</t>
  </si>
  <si>
    <t>CARRICK RELEASES DEBUT ALBUM "HYPERCOLOR"</t>
  </si>
  <si>
    <t>My incredible escape to - not from - Havana Cuba in 1957</t>
  </si>
  <si>
    <t>The Music Choose Me, I Didn't Chose It. A DJ Documentary</t>
  </si>
  <si>
    <t>Make Earthship technology available in Portuguese</t>
  </si>
  <si>
    <t>Homes4Vets gives them a safe place to train for their future</t>
  </si>
  <si>
    <t>Will Vincent Make it? (Canceled)</t>
  </si>
  <si>
    <t>Bed Time (A Short Film Adventure)</t>
  </si>
  <si>
    <t>Under The Gallows</t>
  </si>
  <si>
    <t>The eBook inBox subscription service for readers</t>
  </si>
  <si>
    <t>good smelling balls</t>
  </si>
  <si>
    <t>The Lost Forty Project</t>
  </si>
  <si>
    <t>Hello Bezlo Spirited Kidswear- coders, rockets, tutus, capes</t>
  </si>
  <si>
    <t>Personally feed, or be fed, RAMEN EXPERIENCE</t>
  </si>
  <si>
    <t>whoyou</t>
  </si>
  <si>
    <t>Kids Are Dying: Unmasking The Suburban Epidemic</t>
  </si>
  <si>
    <t>Meattropolis</t>
  </si>
  <si>
    <t>Munro goes to war</t>
  </si>
  <si>
    <t>"Invisible Faces"</t>
  </si>
  <si>
    <t>Sweet Space Suit</t>
  </si>
  <si>
    <t>Everything Sauce - Let's Start a Sauce Revolution</t>
  </si>
  <si>
    <t>Drink Blocks - Great for Kids' Hydration and Imagination!</t>
  </si>
  <si>
    <t>Weekend Rapstar</t>
  </si>
  <si>
    <t>The Crochet Comedienne</t>
  </si>
  <si>
    <t>Women &amp; Cigarettes</t>
  </si>
  <si>
    <t>Exploring the Tokyo subculture of rockabilly Gangs</t>
  </si>
  <si>
    <t>Four Noh Theatre Style Tragedies</t>
  </si>
  <si>
    <t>THE ROAD TO XIAN</t>
  </si>
  <si>
    <t>Yarn Zombiez</t>
  </si>
  <si>
    <t>Stream House</t>
  </si>
  <si>
    <t>Modern Suits is recording their debut EP, "In Transition."</t>
  </si>
  <si>
    <t>FrostedBacon.com, the book. The first 100 comics plus more!</t>
  </si>
  <si>
    <t>Indie Music Video for Animalistics</t>
  </si>
  <si>
    <t>FILM COMIQUE : Un Camping Car - Mon rêve</t>
  </si>
  <si>
    <t>Alex &amp; Ash</t>
  </si>
  <si>
    <t>Wildest Dreams Colouring Book</t>
  </si>
  <si>
    <t>I Know Jane: Shoes Connecting Our Global Community</t>
  </si>
  <si>
    <t>I'm Commander Shepard: A History of Mass Effect (Canceled)</t>
  </si>
  <si>
    <t>Sight Web Series: Season 1</t>
  </si>
  <si>
    <t>Help Fund Night Kitchen Bakery's Renovation!</t>
  </si>
  <si>
    <t>Je suis... sauvage ?</t>
  </si>
  <si>
    <t>The Whole DAM Nation: A DIY Road Trip</t>
  </si>
  <si>
    <t>Oliver Windle - Debut EP (Canceled)</t>
  </si>
  <si>
    <t>The Console Arcade &amp; More</t>
  </si>
  <si>
    <t>The Empathy Project</t>
  </si>
  <si>
    <t>Cool Caddy ®</t>
  </si>
  <si>
    <t>2Puggles Wood Engraver</t>
  </si>
  <si>
    <t>The Last Shall Be First CD</t>
  </si>
  <si>
    <t>Save Symphony Orchestra from exploding</t>
  </si>
  <si>
    <t>For Your Service</t>
  </si>
  <si>
    <t>Exile: The Family You Choose Issue #4</t>
  </si>
  <si>
    <t>Framing Work for an Exhibition</t>
  </si>
  <si>
    <t>Game On</t>
  </si>
  <si>
    <t>Trial and Error! (Canceled)</t>
  </si>
  <si>
    <t>IN IT TO WIN IT</t>
  </si>
  <si>
    <t>Can I get a little Tea with that.</t>
  </si>
  <si>
    <t>'Urban Diamonds' Streetwear</t>
  </si>
  <si>
    <t>Kittens in a Blender: The Card Game</t>
  </si>
  <si>
    <t>Tymor - Artwork for Indie Strategy Game</t>
  </si>
  <si>
    <t>Help us complet our "Rescue Me" Independent Film</t>
  </si>
  <si>
    <t>What happened to the American Sideshow</t>
  </si>
  <si>
    <t>Papilio - Deck of Playing Cards</t>
  </si>
  <si>
    <t>Demonstrating Greatness (MikeyCtheMan's debut album)</t>
  </si>
  <si>
    <t>WAYNE'S WORLD 3 (The Parody)</t>
  </si>
  <si>
    <t>The Focus Microscope Camera</t>
  </si>
  <si>
    <t>Game Nation Store (Lan gaming and game sales)</t>
  </si>
  <si>
    <t>Trans-Canada Project</t>
  </si>
  <si>
    <t>House of Legends: aka The Old Russian Embassy (Canceled)</t>
  </si>
  <si>
    <t>BUS AID</t>
  </si>
  <si>
    <t>THE WORLD AS I SEE IT---Naren's First Solo Record!!!</t>
  </si>
  <si>
    <t>Big Hunt, A really big hunt.</t>
  </si>
  <si>
    <t>The Rescue of Rattlesnake Ridge</t>
  </si>
  <si>
    <t>Take A Chance</t>
  </si>
  <si>
    <t>Keffington Naturals (Canceled)</t>
  </si>
  <si>
    <t>~ Backpacking/Beer Drinking/Photographing Canada ~</t>
  </si>
  <si>
    <t>ReGeneration: A Manifesto for America's Next Leaders</t>
  </si>
  <si>
    <t>Evolution X</t>
  </si>
  <si>
    <t>RICH OFF MY DOODLES- A Black and White Graphic Novel</t>
  </si>
  <si>
    <t>The Fridge Magazine</t>
  </si>
  <si>
    <t>Waking, an independent film</t>
  </si>
  <si>
    <t>Barbuto's Organic &amp; Non-GMO Chicago-Style Food Truck</t>
  </si>
  <si>
    <t>'Painting The Stage With People</t>
  </si>
  <si>
    <t>' Garland Wright and the American Theater</t>
  </si>
  <si>
    <t>5797</t>
  </si>
  <si>
    <t>New Lions After Dark EP!</t>
  </si>
  <si>
    <t>"Crafting Comforts" (for Hospice Patients)</t>
  </si>
  <si>
    <t>Free Speech &amp;Transcendent Journey: Chris Drew,Street Artist</t>
  </si>
  <si>
    <t>2D^3 (Canceled)</t>
  </si>
  <si>
    <t>TangoMujer: Telling New Stories with Tango</t>
  </si>
  <si>
    <t>THE (MOSTLY) MUNDANE LIFE OF MURPHY FROM  PA</t>
  </si>
  <si>
    <t>MealMe</t>
  </si>
  <si>
    <t>FRYETTE 21st Anniversary Classic Stereo Power Amplifier</t>
  </si>
  <si>
    <t>Bringing Montana Back to Nature with Must Have products!</t>
  </si>
  <si>
    <t>You can make Date of a Lifetime last a lifetime!</t>
  </si>
  <si>
    <t>24 Hour Circus Music Marathon</t>
  </si>
  <si>
    <t>World's First Luxury 100% Hemp Clothing Company.</t>
  </si>
  <si>
    <t>Jenny - starring Gary Busey</t>
  </si>
  <si>
    <t>Uchenna Dance presents Our Mighty Groove 2016</t>
  </si>
  <si>
    <t>Award Winning Vocalist Chris WIlliams' CD Kickstarter!</t>
  </si>
  <si>
    <t>Fighting Fantasy House of Hell Movie</t>
  </si>
  <si>
    <t>Kickstart David Ellis Groups career!</t>
  </si>
  <si>
    <t>Fight to the Finish - An Inspirational Documentary Series</t>
  </si>
  <si>
    <t>Wisconsin Badgers You're Among Drunks shirt</t>
  </si>
  <si>
    <t>Mississippi Stone Soul Picnic</t>
  </si>
  <si>
    <t>Dartmoor Whisky Distillery - Devon's First Single Malt</t>
  </si>
  <si>
    <t>Frank Bradley's Debut Album "Some Things You Oughta Know"</t>
  </si>
  <si>
    <t>Annie &amp; Robin Reach for the Stars!</t>
  </si>
  <si>
    <t>SAT Strategies &amp; Shortcuts</t>
  </si>
  <si>
    <t>Nat Zegree's Debut Album: Fly More Than You Fall</t>
  </si>
  <si>
    <t>Affordable, Cruelty-Free Makeup Tutorials</t>
  </si>
  <si>
    <t>Age of Heroes for Glen cove</t>
  </si>
  <si>
    <t>Wage Ticker</t>
  </si>
  <si>
    <t>Original, Handmade, Hand dyed, scarves and textiles</t>
  </si>
  <si>
    <t>Theobroma - cacao to make a living for smallholder farmers</t>
  </si>
  <si>
    <t>MAUI TOP Sport Fashion Bras</t>
  </si>
  <si>
    <t>All Things Sweet Potato</t>
  </si>
  <si>
    <t>Fuzzybutts Litter Box - Never Buy Cat Litter Again!</t>
  </si>
  <si>
    <t>Vegan &amp; Organic Ingredient  Pet Treats Company</t>
  </si>
  <si>
    <t>Shades of Samsara - TITAN 3030 Independent Publication</t>
  </si>
  <si>
    <t>SPIN by Joshua J. Richards</t>
  </si>
  <si>
    <t>Deadly Blue Darkness</t>
  </si>
  <si>
    <t>Frontiers - The New Synoiz Electronic Album - CD Release</t>
  </si>
  <si>
    <t>The Shame Train</t>
  </si>
  <si>
    <t>The PARAGRAPH album on LP vinyl record project</t>
  </si>
  <si>
    <t>The Ballad of Ronnie Calloway CD Project</t>
  </si>
  <si>
    <t>12 Paintings in 12 Months (Canceled)</t>
  </si>
  <si>
    <t>Miss Moffett's Mystical Cupcakes</t>
  </si>
  <si>
    <t>Photography School Fund</t>
  </si>
  <si>
    <t>"Hieroglyphic Dreams" Short Film Series</t>
  </si>
  <si>
    <t>Shaedeam's Song - a RPG Core Rulebook</t>
  </si>
  <si>
    <t>The Legend of Sfinkter Claus, Santa's Forgotten Half Brother</t>
  </si>
  <si>
    <t>MOJUHLER | Modular furniture that adapts to your needs.</t>
  </si>
  <si>
    <t>The Good Woodleys - A little line of Good Standing people</t>
  </si>
  <si>
    <t>Gathering Edible Wild Plants DVD</t>
  </si>
  <si>
    <t>Fantasy Forest I: Gothic Horror (props for table top RPG's)</t>
  </si>
  <si>
    <t>Cab Calloway's Minnie the Moocher</t>
  </si>
  <si>
    <t>Bimwili and The Zimwi by Folkadot Theatre</t>
  </si>
  <si>
    <t>THE ULTIMATE VILLAIN</t>
  </si>
  <si>
    <t>The Last Seat in the House: The Story of Hanley Sound</t>
  </si>
  <si>
    <t>Music Lovers</t>
  </si>
  <si>
    <t>A new Discovery in Acting</t>
  </si>
  <si>
    <t>Our Micro Adventures</t>
  </si>
  <si>
    <t>The Calling of Ethan Abrams</t>
  </si>
  <si>
    <t>FoodEats - An app for social sharing recipes!</t>
  </si>
  <si>
    <t>Photography saved my life</t>
  </si>
  <si>
    <t>SORRY / A Book for the Socially Anxious</t>
  </si>
  <si>
    <t>New Promotional Album Featuring Unsigned/Local Artists.</t>
  </si>
  <si>
    <t>Nosy Neighbours</t>
  </si>
  <si>
    <t>Cameras for Kids - An Early Childhood Experience</t>
  </si>
  <si>
    <t>Broadcast The Ohio State Backgammon Championships</t>
  </si>
  <si>
    <t>Online Event Management and Ticketing Software</t>
  </si>
  <si>
    <t>DIXI Notebook -  Great Place for Your Ideas and Life Plans</t>
  </si>
  <si>
    <t>Origins: aTonalHits plays New Music</t>
  </si>
  <si>
    <t>Objects of Veneration (on the origins of art and humanity)</t>
  </si>
  <si>
    <t>Grantville Resurrection</t>
  </si>
  <si>
    <t>Occupy The Mesa D.I.Y. Art and Music Festival</t>
  </si>
  <si>
    <t>Wild Indigo Catering's Food Truck</t>
  </si>
  <si>
    <t>Rank Rags - Rodeo Themed Apparel</t>
  </si>
  <si>
    <t>Playing and winning Texas Hold Em!</t>
  </si>
  <si>
    <t>Boksy Boy: Tap your way up and collect Boksy friends</t>
  </si>
  <si>
    <t>Ocean Beach - The Book</t>
  </si>
  <si>
    <t>Templar Skis</t>
  </si>
  <si>
    <t>Watch (Canceled)</t>
  </si>
  <si>
    <t>The Official Otakon Super Beat Em' Up Video Game!</t>
  </si>
  <si>
    <t>SCA Armor</t>
  </si>
  <si>
    <t>Co-Create Starshine Tonight! with Caressa</t>
  </si>
  <si>
    <t>Special Moments</t>
  </si>
  <si>
    <t>Fragmented Evidence Recovery Suite (Canceled)</t>
  </si>
  <si>
    <t>Printing Copies of Horror Novella for the Public</t>
  </si>
  <si>
    <t>Radio Free MeshWorks: Beaming 3D Invention Around the Globe</t>
  </si>
  <si>
    <t>Endless Creative Sewing</t>
  </si>
  <si>
    <t>Two Steps Behind - A short film</t>
  </si>
  <si>
    <t>Publish Letters From Heaven - Journey To The King</t>
  </si>
  <si>
    <t>Bringing Back Bodrik</t>
  </si>
  <si>
    <t>Once Again - Short Film</t>
  </si>
  <si>
    <t>The Glass Portrait Project!</t>
  </si>
  <si>
    <t>Behind The Diamond Curtain - a Video Series at MineCon 2012</t>
  </si>
  <si>
    <t>Shadow Me (Canceled)</t>
  </si>
  <si>
    <t>Only You</t>
  </si>
  <si>
    <t>Music of Composer Sarah J. Ritch in Concert</t>
  </si>
  <si>
    <t>Giant Mechanical Spider Productions</t>
  </si>
  <si>
    <t>Support The Decatures new release set for July 27!</t>
  </si>
  <si>
    <t>PETIT ATOM - Rockets and Bombs packed with +positive energy</t>
  </si>
  <si>
    <t>Naked Savage Apparel</t>
  </si>
  <si>
    <t>Crowded Teeth Fancy Stamp Ring</t>
  </si>
  <si>
    <t>ZODIACENG | USA | SLINGSHOT</t>
  </si>
  <si>
    <t>hdmyboy: full hd for your 1989 game boy.</t>
  </si>
  <si>
    <t>Restore the Blue Sulphur Spring Pavilion</t>
  </si>
  <si>
    <t>Luca Lounge: A New Home For Independent Comedy</t>
  </si>
  <si>
    <t>THE KICKSTARTER LETTERS: a handmade &amp; illustrated book</t>
  </si>
  <si>
    <t>Unwritten: Adventures in the Ages of Myst and Beyond</t>
  </si>
  <si>
    <t>Music Man Murray: Richard's first documentary</t>
  </si>
  <si>
    <t>FPS Russia: The Game</t>
  </si>
  <si>
    <t>Moneycation</t>
  </si>
  <si>
    <t>MINT LONDON BOUTIQUE</t>
  </si>
  <si>
    <t>The Beaver</t>
  </si>
  <si>
    <t>"Eyes of the Washington Monument" by Sherrie Gasque</t>
  </si>
  <si>
    <t>The Art of Nolan Nasser: A Cosmic Journey</t>
  </si>
  <si>
    <t>Groozer The ToDo List Of Tomorrow....</t>
  </si>
  <si>
    <t>WineMinder</t>
  </si>
  <si>
    <t>Zap-Kapow! Comic Book Price Guide &amp; Collection App(s)</t>
  </si>
  <si>
    <t>WorldLottery - The Revolution of Lottery (Suspended)</t>
  </si>
  <si>
    <t>Unconditional Companion</t>
  </si>
  <si>
    <t>Yours Sincerely</t>
  </si>
  <si>
    <t>Jerry (A Bromantic Comedy): A Senior Thesis Film</t>
  </si>
  <si>
    <t>MyWordCentral.com...Digital Evangelism At Its Best!</t>
  </si>
  <si>
    <t>Making Peace (debut album)</t>
  </si>
  <si>
    <t>Star Wars Tabletop Battle for the Universe (Canceled)</t>
  </si>
  <si>
    <t>Emerald Online (Canceled)</t>
  </si>
  <si>
    <t>Divided Kingdom</t>
  </si>
  <si>
    <t>Green's Cube: The Physics Boardgame</t>
  </si>
  <si>
    <t>Unser erstes Album..</t>
  </si>
  <si>
    <t>Attachment Shovel - A High Quality Multi-Purpose Shovel</t>
  </si>
  <si>
    <t>Tiger Tron  Rising in Detroit</t>
  </si>
  <si>
    <t>Sticky Pig Barbecue Sauce</t>
  </si>
  <si>
    <t>Meeting Bonnie Hunt: Redemption, Alcohol Recovery &amp; Farming</t>
  </si>
  <si>
    <t>Full Metal Combat</t>
  </si>
  <si>
    <t>Headge's First Album: "Breakups, Breakdowns &amp; Breakthroughs"</t>
  </si>
  <si>
    <t>Beautiful Kansas Nature and More</t>
  </si>
  <si>
    <t>American Folklore Album</t>
  </si>
  <si>
    <t>Inspired by Thai Documentary</t>
  </si>
  <si>
    <t>ThatBadGamer Youtube Channel</t>
  </si>
  <si>
    <t>YEAR BY THE SEA — The Motion Picture</t>
  </si>
  <si>
    <t>PROTOS DIVE WATCH - Automatic Tool Watch with Vintage Design</t>
  </si>
  <si>
    <t>Shoes,Shoes,Shoes</t>
  </si>
  <si>
    <t>NASA Student Launch, University of Central Florida</t>
  </si>
  <si>
    <t>Serpent in the Staglands</t>
  </si>
  <si>
    <t>LITTLE GEMS – mothers’ wisdom from around the world.</t>
  </si>
  <si>
    <t>MemoryGift: A lifetime photo &amp; movie documentation site</t>
  </si>
  <si>
    <t>Interalia Magazine: Emerging Ideas</t>
  </si>
  <si>
    <t>Silent Street Productions Presents...AUTOBAHN by Neil Labute</t>
  </si>
  <si>
    <t>Giant Chocolate Meeples</t>
  </si>
  <si>
    <t>Student Team Aim To Break A Land Speed Record in 2015</t>
  </si>
  <si>
    <t>Hidden Things Audiobook</t>
  </si>
  <si>
    <t>Project Eternity</t>
  </si>
  <si>
    <t>SAGJOL.</t>
  </si>
  <si>
    <t>BLOOD ON THE SUN</t>
  </si>
  <si>
    <t>The Unbottled</t>
  </si>
  <si>
    <t>Recording an album with The Chronicles - A Vinyl Expedition!</t>
  </si>
  <si>
    <t>Artful Kryptonite TCA</t>
  </si>
  <si>
    <t>My Dream Album</t>
  </si>
  <si>
    <t>Eat Our Feelings</t>
  </si>
  <si>
    <t>Stinky Summer Fest! (Canceled)</t>
  </si>
  <si>
    <t>Oakland Landmarks</t>
  </si>
  <si>
    <t>Numenera: A new roleplaying game from Monte Cook</t>
  </si>
  <si>
    <t>Candit</t>
  </si>
  <si>
    <t>Publish Our Middle Eastern Cuisine CookBook</t>
  </si>
  <si>
    <t>Solderdoodle Pro: 700ºF USB Rechargeable Soldering Iron</t>
  </si>
  <si>
    <t>AfricaWrites Winter Expedition 2011</t>
  </si>
  <si>
    <t>Tony Polecastro Records His Debut Album, Hog's Back</t>
  </si>
  <si>
    <t>The Economic Forum</t>
  </si>
  <si>
    <t>The first album by the one-man rock band Built For Slow!</t>
  </si>
  <si>
    <t>The 3rd Noche de Los Cortos</t>
  </si>
  <si>
    <t>Kimiko Ishizaka plays Chopin on an 1832 Pleyel</t>
  </si>
  <si>
    <t>MATERIALL #1 _ leather accessories</t>
  </si>
  <si>
    <t>Nanofarm: The first appliance that grows food for you.</t>
  </si>
  <si>
    <t>Heavyweight Champions of the World</t>
  </si>
  <si>
    <t>Bowl of Death Drinking Game</t>
  </si>
  <si>
    <t>LAMEBRAINS - The End Of The World Odd Couple!</t>
  </si>
  <si>
    <t>Hand Drawn Digital Single Line Portraits.. Of You!!</t>
  </si>
  <si>
    <t>X-Winder: The World's First Desktop Filament Winder</t>
  </si>
  <si>
    <t>KC's Book Night Live</t>
  </si>
  <si>
    <t>Stepdad's debut album produced by Chris Zane!</t>
  </si>
  <si>
    <t>THE SWANS</t>
  </si>
  <si>
    <t>WoodTime: Simple, modern &amp; minimal bare wood clocks.</t>
  </si>
  <si>
    <t>FRAMES - Submitting Our Feature Film</t>
  </si>
  <si>
    <t>50 Couches in 50 Nights</t>
  </si>
  <si>
    <t>A Dance for Three: a YA novella</t>
  </si>
  <si>
    <t>Illuminate Xero Degree Snowboards (Canceled)</t>
  </si>
  <si>
    <t>Holy Land Pens (made from biblical woods) - by One Good Turn</t>
  </si>
  <si>
    <t>10 years of Afro-Peruvian Jazz Music!  The Sextet on VINYL!</t>
  </si>
  <si>
    <t>The "Portsea" by Melbourne Watch Company</t>
  </si>
  <si>
    <t>Gourmet Caviar Truffles</t>
  </si>
  <si>
    <t>When Atlas Shirked Publication Drive by Nynia Chance</t>
  </si>
  <si>
    <t>Mouse Powell's new album “These are the Good Times”</t>
  </si>
  <si>
    <t>Lancement émission de jeu de rôle :"Roll'n'Dice" Sur Youtube</t>
  </si>
  <si>
    <t>God's Purchase Gospel Choir Sophomore Album Recording</t>
  </si>
  <si>
    <t>Places - Sam Billen's new full-length album</t>
  </si>
  <si>
    <t>E.X.O. - A Futuristic African Superhero Graphic Novel</t>
  </si>
  <si>
    <t>Silk Scarf</t>
  </si>
  <si>
    <t>Hipsters Anonymous: A Webseries</t>
  </si>
  <si>
    <t>David Walsh, bowlmaker, Fine Wooden Bowls, Ltd. Edition #15</t>
  </si>
  <si>
    <t>Verity Vareé Magazine</t>
  </si>
  <si>
    <t>Feed, the Vampire Mythos RPG</t>
  </si>
  <si>
    <t>Cruising Gourmet: Television's Culinary Port-of-Call series</t>
  </si>
  <si>
    <t>Second Wind "The Quest For Boston"</t>
  </si>
  <si>
    <t>Memories of Aeldaria</t>
  </si>
  <si>
    <t>PuzzleOGames.com- Puzzle Game Website and Mobile App</t>
  </si>
  <si>
    <t>Trouble In the Plate Movie</t>
  </si>
  <si>
    <t>Karatechop - A Multi-Tool For Your Inner Ninja</t>
  </si>
  <si>
    <t>Transform Your Tennis, Teach Yourself Topspin in 2 min a Day</t>
  </si>
  <si>
    <t>Learn the Secrets Your Face Reveals</t>
  </si>
  <si>
    <t>Zack makes a record (Mark II)!!!</t>
  </si>
  <si>
    <t>'Seeing Color' Short Film (D1) (Canceled)</t>
  </si>
  <si>
    <t>Cowboy Dad</t>
  </si>
  <si>
    <t>The Bench</t>
  </si>
  <si>
    <t>HYS·TER·I·A</t>
  </si>
  <si>
    <t>Help fund me to get my first book self-published</t>
  </si>
  <si>
    <t>The Dress</t>
  </si>
  <si>
    <t>Locomotive</t>
  </si>
  <si>
    <t>Matias Mora and his band record a debut EP</t>
  </si>
  <si>
    <t>GIRLY: If Online Poker Players Were A Bunch Of Chicks</t>
  </si>
  <si>
    <t>Trick Shot: Ping Pong</t>
  </si>
  <si>
    <t>Into the Myth: The book. (Canceled)</t>
  </si>
  <si>
    <t>Augmented Reality Seed Packets Pump Organic Gardening Skillz</t>
  </si>
  <si>
    <t>Digital Age</t>
  </si>
  <si>
    <t>GRAPHIC NOVEL : THE KNIGHTS OF BANELAND (Canceled)</t>
  </si>
  <si>
    <t>Fresh food and ingredients all out of a food truck!</t>
  </si>
  <si>
    <t>Smartpak: The Smartest Weight Detecting Backpack Prototype</t>
  </si>
  <si>
    <t>Back in the 50's again (Canceled)</t>
  </si>
  <si>
    <t>The YogoMat (Redux)</t>
  </si>
  <si>
    <t>The BloodMoon Faire 2016 (Canceled)</t>
  </si>
  <si>
    <t>Jamison's First EP, Exodus</t>
  </si>
  <si>
    <t>Improving Monkey Missiles Game for iOS</t>
  </si>
  <si>
    <t>Sonia Montez - 2011 Album Project</t>
  </si>
  <si>
    <t>Socrates Cyclisis- A Pilgrimage of Philosophical Revolution</t>
  </si>
  <si>
    <t>8 Moments In Eternity</t>
  </si>
  <si>
    <t>The SOOT Electropack 2: The Chargeable Carry-On, Perfected</t>
  </si>
  <si>
    <t>The 22nd Century LP</t>
  </si>
  <si>
    <t>SocialPanda</t>
  </si>
  <si>
    <t>Barry's Illustrations for "Only in Malawi..."</t>
  </si>
  <si>
    <t>Confessions of a Ghetto-torian</t>
  </si>
  <si>
    <t>WanderNosh, producers of healthy gourmet lassi drinks</t>
  </si>
  <si>
    <t>The Outcast</t>
  </si>
  <si>
    <t>STL- film about hope struggle poverty and loss in upstate NY (Canceled)</t>
  </si>
  <si>
    <t>One shoe can change your life (Suspended)</t>
  </si>
  <si>
    <t>Creating an 8-bit Cube Art Piece!</t>
  </si>
  <si>
    <t>Catch or Release Card Game (Canceled)</t>
  </si>
  <si>
    <t>The Horror Story Of Saleena Documentary (Canceled)</t>
  </si>
  <si>
    <t>Skinjobs: A Blade Runner Zine!</t>
  </si>
  <si>
    <t>Sweet Dreams Cute Plush Strawberry</t>
  </si>
  <si>
    <t>A Slice Of Bread &amp; Jam</t>
  </si>
  <si>
    <t>ZONEZ - map conquer game</t>
  </si>
  <si>
    <t>The Dream Sequentialists to Edinburgh Fringe Festival 2015</t>
  </si>
  <si>
    <t>Juju Crow's Album Fund</t>
  </si>
  <si>
    <t>SoundSense by Furenexo: Open Source Assistive Technology</t>
  </si>
  <si>
    <t>Indigo</t>
  </si>
  <si>
    <t>TACKLING ROMEO Choreography</t>
  </si>
  <si>
    <t>Chris Alvarado wants to make a vinyl record</t>
  </si>
  <si>
    <t>The "Vanity Collection" Project</t>
  </si>
  <si>
    <t xml:space="preserve"> United: Humanity Gradient</t>
  </si>
  <si>
    <t>63.01</t>
  </si>
  <si>
    <t>Teros Quartet - Norway Trip</t>
  </si>
  <si>
    <t>I M A G I C S I C A I</t>
  </si>
  <si>
    <t>Music for Exile: The Family You Choose</t>
  </si>
  <si>
    <t>Picspoke's Pop Ups. These Moveable Feasts...</t>
  </si>
  <si>
    <t>Original Oil on Canvas Paintings</t>
  </si>
  <si>
    <t>Un cuadrado intentando rodar</t>
  </si>
  <si>
    <t>Dirt to Dreams. Building a Cob House in 21 Days: a film</t>
  </si>
  <si>
    <t>Rebuild Wet N Reckless Brewing</t>
  </si>
  <si>
    <t>DoodleDayzz Calendar</t>
  </si>
  <si>
    <t>Unique Play</t>
  </si>
  <si>
    <t>The Tai Chi of Golf</t>
  </si>
  <si>
    <t>Broken Record Feature Film</t>
  </si>
  <si>
    <t>The Mods</t>
  </si>
  <si>
    <t>Jessica Lynn's First Album!</t>
  </si>
  <si>
    <t>SUSHI STAR BRIGADE: SUSHI STARSHIP</t>
  </si>
  <si>
    <t>Amazona and Mama</t>
  </si>
  <si>
    <t>Studio Recording</t>
  </si>
  <si>
    <t>NO PLATFORM: Scenes From Off the Campaign Trail</t>
  </si>
  <si>
    <t>Revolutionary New Intelligent LED Grow Lights (Canceled)</t>
  </si>
  <si>
    <t>The Sound of Progress</t>
  </si>
  <si>
    <t>Frances Luke Accord NEW Full-Length Album</t>
  </si>
  <si>
    <t>The Walking Bread - A Gingerdead House Expansion</t>
  </si>
  <si>
    <t>Humans of Minneapolis book: Building empathy with stories</t>
  </si>
  <si>
    <t>Stream Live Party</t>
  </si>
  <si>
    <t>A.L.O. Media Group</t>
  </si>
  <si>
    <t>Sheilandra</t>
  </si>
  <si>
    <t>CRANE</t>
  </si>
  <si>
    <t>The Dromon Saga</t>
  </si>
  <si>
    <t>Timberclip</t>
  </si>
  <si>
    <t>THE ART OF FASHION</t>
  </si>
  <si>
    <t>Museum of Government Waste (Canceled)</t>
  </si>
  <si>
    <t>iGloo Home Energy Control For Everyone!</t>
  </si>
  <si>
    <t>GREEN: a paradox of abundance and scarcity</t>
  </si>
  <si>
    <t>Transplant Games: A Documentary</t>
  </si>
  <si>
    <t>Untitled Michael J Kirkland American Civil War Documentary</t>
  </si>
  <si>
    <t>Hi Ben</t>
  </si>
  <si>
    <t>Zak Ward's first solo album "This wonderful playground"</t>
  </si>
  <si>
    <t>Islands of Life - A sandbox mmorpg (Canceled)</t>
  </si>
  <si>
    <t>Effects of microscopic dynamics on Brownian coagulation</t>
  </si>
  <si>
    <t>The Crypto Lotus</t>
  </si>
  <si>
    <t>Bocce Dice</t>
  </si>
  <si>
    <t>Make A Wish: A collective art project with a seasonal twist</t>
  </si>
  <si>
    <t>Mustang Cafe</t>
  </si>
  <si>
    <t>Paul Cebar Tomorrow Sound's new album - Fine Rude Thing</t>
  </si>
  <si>
    <t xml:space="preserve">Join T Case On the Journey Along the Yellow Brick Road </t>
  </si>
  <si>
    <t>Dog Treat Cookbook - "In the Kitchen with the Girls"</t>
  </si>
  <si>
    <t>The Love of Danger</t>
  </si>
  <si>
    <t>GET ME TO SNOCIAL 2015 (Suspended)</t>
  </si>
  <si>
    <t>Coil</t>
  </si>
  <si>
    <t>Namaste The Movie</t>
  </si>
  <si>
    <t>Inside-out: Art 4 Art's Sake NOLA Outdoor Installation</t>
  </si>
  <si>
    <t>Death by Murder - An Improvised Comedy by The Red Herrings</t>
  </si>
  <si>
    <t>Squire - The Pen Is A Mighty Sword</t>
  </si>
  <si>
    <t>'Never Too Late' - A Movie With A Message! (Canceled)</t>
  </si>
  <si>
    <t>Swim for the Reef</t>
  </si>
  <si>
    <t>Examining The Carbon Rush- America's Path to Fire and Gold</t>
  </si>
  <si>
    <t>Construction of ten hoop houses on Howard's End CSA Farm</t>
  </si>
  <si>
    <t>Elijah Myers - 2016 Album</t>
  </si>
  <si>
    <t>Spacewrights</t>
  </si>
  <si>
    <t>The Search</t>
  </si>
  <si>
    <t>Richard Strater's Next EP</t>
  </si>
  <si>
    <t>COUCH DIARIES</t>
  </si>
  <si>
    <t>WHILE HE IS NEAR, see:  www.theenochchronicles.org</t>
  </si>
  <si>
    <t>Pianos in Public 2014</t>
  </si>
  <si>
    <t>Anti wear nozzles for 3D printing</t>
  </si>
  <si>
    <t>Fest Evil</t>
  </si>
  <si>
    <t>Local Celebrity (the pilot)</t>
  </si>
  <si>
    <t>Robo 3D R1</t>
  </si>
  <si>
    <t>Mia &amp; Finn 3D printed Jewellery - Sterling Silver - Save 50%</t>
  </si>
  <si>
    <t>Sweater Sweats Pants Hoodies Tops Comfort Fit Style</t>
  </si>
  <si>
    <t>Learning Guitar</t>
  </si>
  <si>
    <t>The Legend of Gurren</t>
  </si>
  <si>
    <t>"FORESIGHT the beginning" a graphic novel by Rick L. Winters</t>
  </si>
  <si>
    <t>Mickey's Cafe' for Casual Dining on the Green</t>
  </si>
  <si>
    <t>Kick it!..In Boca</t>
  </si>
  <si>
    <t>Melbourne</t>
  </si>
  <si>
    <t>IMPACT: AFTER THE CRASH</t>
  </si>
  <si>
    <t>The Persian Pickle Club</t>
  </si>
  <si>
    <t>This is NOT the Bible I was taught in Sunday School</t>
  </si>
  <si>
    <t>Pop Up Pictures</t>
  </si>
  <si>
    <t>T Shirts for Storer Staff</t>
  </si>
  <si>
    <t>The Gay Families Project: Epilogue</t>
  </si>
  <si>
    <t>The Horizon Project - A Short Film</t>
  </si>
  <si>
    <t>Vacancy (Canceled)</t>
  </si>
  <si>
    <t>Fuerta Dance Company presents: "(luna)tics"</t>
  </si>
  <si>
    <t>The Coliseum of Gaming</t>
  </si>
  <si>
    <t>A Self-Made Student</t>
  </si>
  <si>
    <t>BURNT FRUITS The Movie "SUPER FRUIT FLY"</t>
  </si>
  <si>
    <t>Breaking (in) the Body</t>
  </si>
  <si>
    <t>Organic lifeblood</t>
  </si>
  <si>
    <t>No regrets! No Limitations!</t>
  </si>
  <si>
    <t>Goodnight Cajun Land</t>
  </si>
  <si>
    <t>TheElbowDrop.com</t>
  </si>
  <si>
    <t>Seasons in Chicago (Canceled)</t>
  </si>
  <si>
    <t>36 Number Puzzle</t>
  </si>
  <si>
    <t>Alexandria Film Festival 2012</t>
  </si>
  <si>
    <t>e-1L (Canceled)</t>
  </si>
  <si>
    <t>Tayua's First Album</t>
  </si>
  <si>
    <t>'Land of Oz' Video Game</t>
  </si>
  <si>
    <t>The Quantum Paint: an endless line of thoughts</t>
  </si>
  <si>
    <t>Halo Hanging Lamp</t>
  </si>
  <si>
    <t>Cute Dino Goods</t>
  </si>
  <si>
    <t>Bottlecap Gazebo</t>
  </si>
  <si>
    <t>VoltVoyage - Wireless + Wired Charging Suitcase (Canceled)</t>
  </si>
  <si>
    <t>Cookies &amp; Smiles</t>
  </si>
  <si>
    <t>Publish "Outland Exile: Book One of Ageplay" (Canceled)</t>
  </si>
  <si>
    <t>Pinochet Porn</t>
  </si>
  <si>
    <t>London Sandwich Tour 2014</t>
  </si>
  <si>
    <t>Homeless Signs "A Cardboard Story" (Canceled)</t>
  </si>
  <si>
    <t>Sent with LOVE</t>
  </si>
  <si>
    <t>Bring Doc Martin To San Antonio!!!</t>
  </si>
  <si>
    <t>Monstroville "Curse of the Engine 13-13" (Canceled)</t>
  </si>
  <si>
    <t>Court Wars - Bicycle® USPCC Playing Cards (Canceled)</t>
  </si>
  <si>
    <t>Almanac 2017 www.dailyplanetaryguide.com</t>
  </si>
  <si>
    <t>Music Is Magic: A Documentary on Brony Music</t>
  </si>
  <si>
    <t>Clean Up Comedy 2013 season of laughter!</t>
  </si>
  <si>
    <t>Help us build our food-truck!</t>
  </si>
  <si>
    <t>CRYSKILL'M</t>
  </si>
  <si>
    <t>Genegrafter</t>
  </si>
  <si>
    <t>Shell Shocked: The New Orleans Youth Story (documentary)</t>
  </si>
  <si>
    <t>'Waking Up in a World that's Asleep' - Book Launch</t>
  </si>
  <si>
    <t>Iron Monk (Canceled)</t>
  </si>
  <si>
    <t>Fund the Chevy Route 66 Zombie Advertisement Contest Entry!</t>
  </si>
  <si>
    <t>Hipster and Redneck Beard Balm</t>
  </si>
  <si>
    <t>LGBT, Lesbian,Gay, Bisexual, Transexual clothes</t>
  </si>
  <si>
    <t>Castle rooms</t>
  </si>
  <si>
    <t>2013 Menakshé By Jayyy Fashion Show</t>
  </si>
  <si>
    <t>Baby Sexy Cool</t>
  </si>
  <si>
    <t>Love is the Law Magazine Issue#5: Arabesque / Diaspora</t>
  </si>
  <si>
    <t>"Baby Toes"- Jenna Lavoie's first EP ("Sweet Songbird")</t>
  </si>
  <si>
    <t>Wine Condoms</t>
  </si>
  <si>
    <t>Launchpad - An IU Thesis Film</t>
  </si>
  <si>
    <t>Gates (Canceled)</t>
  </si>
  <si>
    <t>Aggressive Giraffe T-Shirt Co. for Youth</t>
  </si>
  <si>
    <t>Foiling Cats!</t>
  </si>
  <si>
    <t>Natural Scent Diffuser Handmade with Stoneware and White Oak</t>
  </si>
  <si>
    <t>Frost Unity2HTML5 Toolkit (Canceled)</t>
  </si>
  <si>
    <t>The Captain is Dead - Episode 3</t>
  </si>
  <si>
    <t>First Class Chique Inaugural Line Launch</t>
  </si>
  <si>
    <t>SMART STORE – Keep your samples and data safe forever!</t>
  </si>
  <si>
    <t>Glamorous hippy gear</t>
  </si>
  <si>
    <t>Ancient Filth Tape &amp; Tour</t>
  </si>
  <si>
    <t>MetaWatch STRATA: the Smartwatch for the iPhone 4S &amp; Android</t>
  </si>
  <si>
    <t>The Virgin Whore Chronicles Are Close to Becoming a Reality</t>
  </si>
  <si>
    <t>Voyage to Amasia</t>
  </si>
  <si>
    <t>Ctrl+Alt+Del 1.0: The Box Set</t>
  </si>
  <si>
    <t>Art Adventure and Conservation on Alaska's Noatak River</t>
  </si>
  <si>
    <t>Keep the noise down, don't stop dancing</t>
  </si>
  <si>
    <t>Gantry Rides Again - A Musical Journey</t>
  </si>
  <si>
    <t>HELP PUT A BIG FOOT IN MY SHORT STUDENT FILM ABOUT BIGFOOT</t>
  </si>
  <si>
    <t>Marilyn Monroe/ Audrey Hepburn :'Unseen' TV Documentary</t>
  </si>
  <si>
    <t>The best perfume ever</t>
  </si>
  <si>
    <t>Noveria's Debut EP</t>
  </si>
  <si>
    <t>Bring Back The Ones Who Knock Podcast</t>
  </si>
  <si>
    <t>Sage Knight Chronicles (Canceled)</t>
  </si>
  <si>
    <t>PrisonBreak RPG!</t>
  </si>
  <si>
    <t>Peachy Keene - get by with a little help from our friends</t>
  </si>
  <si>
    <t>Medieval Darkness: The Great Champion Reborn</t>
  </si>
  <si>
    <t>MatSnaps</t>
  </si>
  <si>
    <t>TONIFY - Musiknoten-App für Android und iOS</t>
  </si>
  <si>
    <t>My Boss is a Vampire Stories From the Library Volume One</t>
  </si>
  <si>
    <t>Fund our SHORT FILM called TESTER</t>
  </si>
  <si>
    <t>Concentrations #5</t>
  </si>
  <si>
    <t>640/1280/2560Tiny</t>
  </si>
  <si>
    <t>Glenn Ave Outfitters</t>
  </si>
  <si>
    <t>Something Lies Beneath: Angry Red Planet</t>
  </si>
  <si>
    <t>The Pride of Spanish Harlem Project</t>
  </si>
  <si>
    <t>Get the word out on WILD HARMONY - book promotion</t>
  </si>
  <si>
    <t>Elegant egg cup project.</t>
  </si>
  <si>
    <t>Pinthusiasts! The ultimate app in pin trading and selling!</t>
  </si>
  <si>
    <t>Tulsa Creative Network</t>
  </si>
  <si>
    <t>NARRATIVES PART IV - MELANCHOLY</t>
  </si>
  <si>
    <t>Forgotten America</t>
  </si>
  <si>
    <t>"The Artist's Process" S1, E6. Free Web, TV Show, Series!</t>
  </si>
  <si>
    <t>Reprint the Lowercase Noises Passage EP to vinyl</t>
  </si>
  <si>
    <t>Crooked Little Birdhouse: Random Thoughts on Being Human</t>
  </si>
  <si>
    <t>Celebrity Sonnets: Shakespeare in 14 Lines w/ Local Stars</t>
  </si>
  <si>
    <t>Xen Spa Essentials</t>
  </si>
  <si>
    <t>Chief O'Brien at Work Graphic Novel</t>
  </si>
  <si>
    <t>The Adventures of Rudy Cool</t>
  </si>
  <si>
    <t>Drew Yount's solo record debut</t>
  </si>
  <si>
    <t>zeelay</t>
  </si>
  <si>
    <t>Slotz: iPhone Case with a memory</t>
  </si>
  <si>
    <t>How To Visit A Loved One In The Hospital</t>
  </si>
  <si>
    <t>NAME OUR ALBUM- THE MORGAN ALEXANDER BAND Album project.</t>
  </si>
  <si>
    <t>Weapons of the Future New 7' Record "California" + Touring</t>
  </si>
  <si>
    <t>NeW OrLeAnS CiTy of tHe DeaD</t>
  </si>
  <si>
    <t>Naughty Molly!</t>
  </si>
  <si>
    <t>Pants Interface: A Wireless Wearable Controller</t>
  </si>
  <si>
    <t>#FernandoLove</t>
  </si>
  <si>
    <t>The Quixote Project - Land of Plenty album fundraiser</t>
  </si>
  <si>
    <t>Down on the Farm (A Saturday Morning Cartoon)</t>
  </si>
  <si>
    <t>1354 Ribbon Lane-  Young, Gay and Homeless in NYC</t>
  </si>
  <si>
    <t>You Must Know Life to See Decay</t>
  </si>
  <si>
    <t>One Dollar, One Kick A$$ Car Drawing!</t>
  </si>
  <si>
    <t>Shrek the Musical at Champlin Park High School</t>
  </si>
  <si>
    <t>Debugger 3.16</t>
  </si>
  <si>
    <t>Fierce Gourmet: A Fit Foodie's Cookbook</t>
  </si>
  <si>
    <t>Nexus Minimal Fountain Pen</t>
  </si>
  <si>
    <t>Vriie: cruelty-free faux fur fashion accessories made in NY</t>
  </si>
  <si>
    <t>Adore Your Walls</t>
  </si>
  <si>
    <t>Ultimate Lumen Jacket: 5 + Functions in 1</t>
  </si>
  <si>
    <t>Utopia: A Sci-Fi Mini Webseries</t>
  </si>
  <si>
    <t>Positive Value: Childrens Book</t>
  </si>
  <si>
    <t>iPetCompanion HomePlay: Play with Your Pet, from Anywhere.</t>
  </si>
  <si>
    <t>Chemotherapy and Tequila</t>
  </si>
  <si>
    <t>Barbot Bar Robotico que prepara cocteles desde tu smartphone</t>
  </si>
  <si>
    <t>Help Bill and Karen go to Long Beach Comic Con</t>
  </si>
  <si>
    <t>Rodeo Girl starring Kevin Sorbo by Joel Paul Reisig</t>
  </si>
  <si>
    <t>Only4MOI</t>
  </si>
  <si>
    <t>The Looky Loo Light</t>
  </si>
  <si>
    <t>The Homemaker : Local, healthy &amp; happy foods. Delivered.</t>
  </si>
  <si>
    <t>ParseNEXT - An easy migration to a parse style platform</t>
  </si>
  <si>
    <t>Oakland-Fukuoka Artist Exchange</t>
  </si>
  <si>
    <t>New Orion</t>
  </si>
  <si>
    <t>DemandFlicks</t>
  </si>
  <si>
    <t>Durio Sound</t>
  </si>
  <si>
    <t>FAST protects you from bike falls and thefts</t>
  </si>
  <si>
    <t>Blue Alpha Gear Hybrid EDC Belt</t>
  </si>
  <si>
    <t>The EcoLight: Protecting the night ecology, and your health.</t>
  </si>
  <si>
    <t>Realm of Legend</t>
  </si>
  <si>
    <t>Tiger Waves Winter Tour</t>
  </si>
  <si>
    <t>JB_Studio: Art and More by Joseph Butler</t>
  </si>
  <si>
    <t>KAVBLE Kevlar Charging Cable - Lifetime Guarantee (Canceled)</t>
  </si>
  <si>
    <t>digiment</t>
  </si>
  <si>
    <t>Best That I Can - CD project #7</t>
  </si>
  <si>
    <t>pHOLD - Bike Mount Holder for iPhone 4</t>
  </si>
  <si>
    <t>Haven Knights Issue # 2</t>
  </si>
  <si>
    <t>The Memory She Carries: Fundraising</t>
  </si>
  <si>
    <t>"Radio Love" - A KSU Student Short Film (Set in 1960's)</t>
  </si>
  <si>
    <t>A Call &amp; A Purpose</t>
  </si>
  <si>
    <t>Cracked Chocolate</t>
  </si>
  <si>
    <t>TimeKase: The Apple Watch case for the active professional</t>
  </si>
  <si>
    <t>Todo cambia (Canceled)</t>
  </si>
  <si>
    <t>Miles From Los Angeles - A Photo Book of the Western U.S.</t>
  </si>
  <si>
    <t>KINGSTON DEGREE SHOW 2015</t>
  </si>
  <si>
    <t>Garden of Weeds</t>
  </si>
  <si>
    <t>Children's books for Parents on the go.</t>
  </si>
  <si>
    <t>Built by Women (BxW)</t>
  </si>
  <si>
    <t>All Hallows' Eve</t>
  </si>
  <si>
    <t>Paddy O'Brien Tune Collection - Volume Three</t>
  </si>
  <si>
    <t>Laughing Daisy's (Canceled)</t>
  </si>
  <si>
    <t>Breaking Bad Playing Cards (Canceled)</t>
  </si>
  <si>
    <t>Detox</t>
  </si>
  <si>
    <t>Counter Culture Games Cafe</t>
  </si>
  <si>
    <t>Egg Roller</t>
  </si>
  <si>
    <t>ndp Microgame Issue #2: Vesna Thaw</t>
  </si>
  <si>
    <t>Union Webseries - Pilot Episode</t>
  </si>
  <si>
    <t>Notebook on Cities &amp; Culture S4: London, Copenhagen, Toronto</t>
  </si>
  <si>
    <t>"One Day" Film Pre-Production</t>
  </si>
  <si>
    <t>Mirror, Mirror #6 Webcomic with art, voice-over and music</t>
  </si>
  <si>
    <t>Forget About The Dog: Fringe it up!</t>
  </si>
  <si>
    <t>Start The Future</t>
  </si>
  <si>
    <t>A Military Thanksgiving</t>
  </si>
  <si>
    <t>Hero Battle - The Super Hero Battle Game</t>
  </si>
  <si>
    <t>Chuck Williams Photography (Canceled)</t>
  </si>
  <si>
    <t>Perfect Yoga Sock</t>
  </si>
  <si>
    <t>"Let You Fall!", a debut single by Bombed Out Ruins.</t>
  </si>
  <si>
    <t>The Runners</t>
  </si>
  <si>
    <t>Anne Darling</t>
  </si>
  <si>
    <t>The Pig Merchants first album</t>
  </si>
  <si>
    <t>JwiK Brik™ - Java Wireless Kontroller</t>
  </si>
  <si>
    <t>Crylight</t>
  </si>
  <si>
    <t>Little Beasties Artbook Nate Kap Exaggerated Pet Caricatures</t>
  </si>
  <si>
    <t>Reboot</t>
  </si>
  <si>
    <t>LikeLottie's homemade home decor shop</t>
  </si>
  <si>
    <t>New EP for our press kit</t>
  </si>
  <si>
    <t>Battery Life - Short Film</t>
  </si>
  <si>
    <t>Ah! Moments Imagination Studios</t>
  </si>
  <si>
    <t>Solar Flare #6 by James Haick &amp; Branko Jovanovic</t>
  </si>
  <si>
    <t>Larad-Ice</t>
  </si>
  <si>
    <t>The new way to experience a live concert- Music meets Circus</t>
  </si>
  <si>
    <t>Gabe's College Move in day.</t>
  </si>
  <si>
    <t>Sarah Berkeley: Livestream Walking Artist Residency</t>
  </si>
  <si>
    <t>Ghost Hunting with Wayward Wanderers in Gettysburg!</t>
  </si>
  <si>
    <t>»Der weisse Gorilla« - Die Comic-Welten von Thomas Scheileke</t>
  </si>
  <si>
    <t>The Window Shade</t>
  </si>
  <si>
    <t>Butterfly Rain</t>
  </si>
  <si>
    <t>The Smart Reader</t>
  </si>
  <si>
    <t>South Jersey Writers' Group 2014 Anthology</t>
  </si>
  <si>
    <t>Fate of the Remnants</t>
  </si>
  <si>
    <t>TUSENTACK THEATRE</t>
  </si>
  <si>
    <t>Branch: The most portable tablet viewing stand ever made.</t>
  </si>
  <si>
    <t>Turntables Of House</t>
  </si>
  <si>
    <t>Backslope Brewing</t>
  </si>
  <si>
    <t>4th Annual Harvey Milk Festival Fundraiser!</t>
  </si>
  <si>
    <t>Biography Of The Man They Called Power (Stage 1)</t>
  </si>
  <si>
    <t>Jazzy Jones</t>
  </si>
  <si>
    <t>Pink Private Paper Planes</t>
  </si>
  <si>
    <t>World of Callisto - Adventure + Construction = Techpunk</t>
  </si>
  <si>
    <t>Afterlife - animated feature</t>
  </si>
  <si>
    <t>BARI BOOT COMPANY: It's What Hockey Players Wear (Canceled)</t>
  </si>
  <si>
    <t>Formula Fusion - Next-Gen Anti-Gravity Racing Game</t>
  </si>
  <si>
    <t>MFW Podcast: 26 Team Management Fantasy Football Challenge</t>
  </si>
  <si>
    <t>MASKS #1 &amp; #2</t>
  </si>
  <si>
    <t>Royal Thunder Drum Line-US/Serbian Cultural Exchange</t>
  </si>
  <si>
    <t>Water Transfer Printing</t>
  </si>
  <si>
    <t>Tender Critter Jerky LLC.</t>
  </si>
  <si>
    <t>Serda's Coffee Co. in Daphne, AL</t>
  </si>
  <si>
    <t>GRIEF CAMP</t>
  </si>
  <si>
    <t>Surviving Japan : A documentary</t>
  </si>
  <si>
    <t>High-quality&amp;EcoFriendly Clothes Without The Retail Markups</t>
  </si>
  <si>
    <t>BRAND NEW SINGLE "TWISTED"</t>
  </si>
  <si>
    <t>Green Mountain Bluegrass Band's New Album</t>
  </si>
  <si>
    <t>Krista's Baking Co.</t>
  </si>
  <si>
    <t>VENUS DE MACHO</t>
  </si>
  <si>
    <t>Colony Warz</t>
  </si>
  <si>
    <t>reMind Me</t>
  </si>
  <si>
    <t>A Flush of Hearts</t>
  </si>
  <si>
    <t>WellHung Bicycles</t>
  </si>
  <si>
    <t>Hollywood Hustlers Comedy Web Series</t>
  </si>
  <si>
    <t>The/Les Foofooloos! Amazing Children's Books Collection.</t>
  </si>
  <si>
    <t>Shavenet: A better, easier shave</t>
  </si>
  <si>
    <t>Gruesome Playground Injuries-Theatre in All the Wrong Places</t>
  </si>
  <si>
    <t>Word Playa'</t>
  </si>
  <si>
    <t>The Gatekeeper (Canceled)</t>
  </si>
  <si>
    <t>Fallen Cards New Tv Pilot</t>
  </si>
  <si>
    <t>Industrial Chic Farm Tables and Cast Iron Legs</t>
  </si>
  <si>
    <t>Christy's World: a satirical educational board Game</t>
  </si>
  <si>
    <t>No Church in The Wild</t>
  </si>
  <si>
    <t>The Garage Artwork Exhibition @ the Brazilian F1 GP 2015</t>
  </si>
  <si>
    <t>lego lamp company</t>
  </si>
  <si>
    <t>Help me create a film.</t>
  </si>
  <si>
    <t>Lizzi Trumbore's Recording Session!</t>
  </si>
  <si>
    <t>SnapWall VR</t>
  </si>
  <si>
    <t>My first book Only Immortal</t>
  </si>
  <si>
    <t>Stephanie Love's Wild&amp;Free EP</t>
  </si>
  <si>
    <t>The Feisty Fairy's Quest for a Fairy Festival</t>
  </si>
  <si>
    <t>Great American Songbook - collaborative album</t>
  </si>
  <si>
    <t>Lucy: The Memoirs Of A Suburban Pug: The Calendar</t>
  </si>
  <si>
    <t>The Roaming Venturer</t>
  </si>
  <si>
    <t>Laser Metal</t>
  </si>
  <si>
    <t>Chase Eminence</t>
  </si>
  <si>
    <t>Sobbing Sound Studios</t>
  </si>
  <si>
    <t>Help fund our Middle School Paper</t>
  </si>
  <si>
    <t>Summer People: "Teamwork" Vinyl LP &amp; Veggie Oil Conversion</t>
  </si>
  <si>
    <t>EarDial - The Invisible Smart Earplugs for Live Music</t>
  </si>
  <si>
    <t>20/20 Hats Unique Hat Which Matches Every Outfit</t>
  </si>
  <si>
    <t>Geves Games</t>
  </si>
  <si>
    <t>DOT LIGHT - Lamp, Dock station, built-in USB charger.. +..</t>
  </si>
  <si>
    <t>Clcjrdesigns</t>
  </si>
  <si>
    <t>Diesel &amp; Juice - Illustrated Cellphone Cases</t>
  </si>
  <si>
    <t>Beautifully Commemorate a Passed Loved One</t>
  </si>
  <si>
    <t>Break of Dawn - The Film</t>
  </si>
  <si>
    <t>Lola and the Eleven Secrets</t>
  </si>
  <si>
    <t>Home of United String Ensembles</t>
  </si>
  <si>
    <t>The Monsters House of Horrors</t>
  </si>
  <si>
    <t>Helios and Mint Julep Album Release</t>
  </si>
  <si>
    <t>ROUNDERS Comic #1</t>
  </si>
  <si>
    <t>May Namba's Story: a documentary film</t>
  </si>
  <si>
    <t>Creating paintings to inspire!</t>
  </si>
  <si>
    <t>To Light: Ex Umbra</t>
  </si>
  <si>
    <t>A Diva's Diary</t>
  </si>
  <si>
    <t>Glamour Hair 100% Human Hair Clip In Extensions</t>
  </si>
  <si>
    <t>DECEPTIONS OF UTOPIC TRAVELERS</t>
  </si>
  <si>
    <t>Sugar and Salt Creamery: The Artisan Sorbet Makers.</t>
  </si>
  <si>
    <t>Different Visions</t>
  </si>
  <si>
    <t>Automotive HDR Book</t>
  </si>
  <si>
    <t>The Jacket: You Are All in Good Hands</t>
  </si>
  <si>
    <t>Scissortail's "Autumn Leaves" Concert September 9, 2012</t>
  </si>
  <si>
    <t>ODEON CABARET</t>
  </si>
  <si>
    <t>KAEBL: Debut EP by Caleb Welch, Bozeman Indie Rocker</t>
  </si>
  <si>
    <t>Santiparro "True Prayer" Final Day</t>
  </si>
  <si>
    <t>G-Pod ... the future of sustainable housing</t>
  </si>
  <si>
    <t>Ego Likeness: Dragonfly re-release</t>
  </si>
  <si>
    <t>New Mixer</t>
  </si>
  <si>
    <t>L I M B O</t>
  </si>
  <si>
    <t>Duglife Clothing</t>
  </si>
  <si>
    <t>What Eye May Feel</t>
  </si>
  <si>
    <t>Grifcon 2015: Grifball at RTX</t>
  </si>
  <si>
    <t>Ray's the Dead</t>
  </si>
  <si>
    <t xml:space="preserve">The Step Afrika! Experience! </t>
  </si>
  <si>
    <t>Boroughs of the Dead</t>
  </si>
  <si>
    <t>6 New Mobile App Lives!</t>
  </si>
  <si>
    <t>Spirit Ship:  a mysterious short film narrated by children</t>
  </si>
  <si>
    <t>Bliss 2014</t>
  </si>
  <si>
    <t>Vale La Pena</t>
  </si>
  <si>
    <t xml:space="preserve">JulesWorks/Santa Fe to take my film treatment into pre-production in Nov. </t>
  </si>
  <si>
    <t>Dark Dawn</t>
  </si>
  <si>
    <t>We need a new antenna</t>
  </si>
  <si>
    <t>Brandon Kirkley and the Firecrackers: Be the Spark!</t>
  </si>
  <si>
    <t>Tai-Jii  A simple yet intriguing game. No batteries required</t>
  </si>
  <si>
    <t>Loyalfanslocator.com</t>
  </si>
  <si>
    <t>B&amp;E's The Bird</t>
  </si>
  <si>
    <t>Revolutionary, Historical Neckties worn by Celebrities on TV</t>
  </si>
  <si>
    <t>Armor of Hope</t>
  </si>
  <si>
    <t>Pumpkins</t>
  </si>
  <si>
    <t>Iced Out Shackled &amp; Chained:Still Looking for the North Star</t>
  </si>
  <si>
    <t>Intuitive Cooking For The Flavor Conscious Soul</t>
  </si>
  <si>
    <t>Goliath - A Game About Building Robots and Punching Monsters</t>
  </si>
  <si>
    <t>I am still learning</t>
  </si>
  <si>
    <t>Down and Out in the Magic Kingdom</t>
  </si>
  <si>
    <t>Dual Tripp - hand customised festival wear</t>
  </si>
  <si>
    <t>Frames: a handful of love stories Short Student Film</t>
  </si>
  <si>
    <t>Paranormal Pursuit</t>
  </si>
  <si>
    <t>Soul &amp; Fire Album on Vinyl</t>
  </si>
  <si>
    <t>Bring The RG Art Collection to Reading (Canceled)</t>
  </si>
  <si>
    <t>Fabric8 x Ursula X Young Parklet Project</t>
  </si>
  <si>
    <t>Crickers: Delicious, Healthy Snacks with Cricket Flour!</t>
  </si>
  <si>
    <t>Stuffies</t>
  </si>
  <si>
    <t>For Us Who Love Bacon! (Suspended)</t>
  </si>
  <si>
    <t>Makeover Wallet</t>
  </si>
  <si>
    <t>"The Dreams Of Little Red Scooter"  an artists hope to interact with other humans!! (Canceled)</t>
  </si>
  <si>
    <t>Blue Idle~ the next CD from Lust for Glory</t>
  </si>
  <si>
    <t>Organic seeds</t>
  </si>
  <si>
    <t>Iona's on the Go - Mobile Food Truck</t>
  </si>
  <si>
    <t>Henna Around the World Tour</t>
  </si>
  <si>
    <t>Dream Traveler: Africa</t>
  </si>
  <si>
    <t>The Arc of the Moral Universe</t>
  </si>
  <si>
    <t>Flying Curves: Women Empowered through Dance Movement</t>
  </si>
  <si>
    <t>Hallelujah in Hell</t>
  </si>
  <si>
    <t>PYRAMID ARCADE - 90 Pyramids, 22 Games, Endless Fun!</t>
  </si>
  <si>
    <t>Siege Warfare</t>
  </si>
  <si>
    <t>Olivia Twist &amp; GMO Documentary:Equipment Needed.</t>
  </si>
  <si>
    <t>Psychotic Parrot Press Presents: Victory - Issue #1</t>
  </si>
  <si>
    <t>JEWELRY'S NEWEST PRODUCT IN THE LAST 100+ YEARS</t>
  </si>
  <si>
    <t>Christian Rap Album</t>
  </si>
  <si>
    <t>Bloodmoon Goblins</t>
  </si>
  <si>
    <t>The Aaron Cohens</t>
  </si>
  <si>
    <t>Let my T-shirts speak! Let them roar!</t>
  </si>
  <si>
    <t>ALL I EVER WANTED: A Short Student Film</t>
  </si>
  <si>
    <t>Cameo Ring for Men | italian handmade (Canceled)</t>
  </si>
  <si>
    <t>ProjectPay: Better payment for freelancers</t>
  </si>
  <si>
    <t>Matthew Sweet New Studio Album and 3D Art Project</t>
  </si>
  <si>
    <t>Dark classic</t>
  </si>
  <si>
    <t>CHINESE COFFEE a play by Ira Lewis</t>
  </si>
  <si>
    <t>"I Create My World" - a lovely little nugget of happiness!</t>
  </si>
  <si>
    <t>Groundbreaking Horror Film 2010 for Festivals</t>
  </si>
  <si>
    <t>Praerie Botanicals - 100% Natural Skin Care and Spa</t>
  </si>
  <si>
    <t>Building The Electric Highway</t>
  </si>
  <si>
    <t>iOS App Development Course for experienced developers</t>
  </si>
  <si>
    <t>Precious Mettle</t>
  </si>
  <si>
    <t>LRK Activewear Health &amp; Wellness Fashion Fitness</t>
  </si>
  <si>
    <t>Assassin's Creed: The Truth (Fan Made Show) (Canceled)</t>
  </si>
  <si>
    <t>Eating Cheap - Recipes written to serve just one person.</t>
  </si>
  <si>
    <t>Children's Outdoor Fitness and Nature Games (Canceled)</t>
  </si>
  <si>
    <t>THE ROAD NOT TAKEN</t>
  </si>
  <si>
    <t>Ready for TV "The 40 Parables of the 1st Gospel" (Canceled)</t>
  </si>
  <si>
    <t>First Recording Session For Our Band</t>
  </si>
  <si>
    <t>Cones of Dunshire PLEDGE Kickstarter Plus How To Play Video!</t>
  </si>
  <si>
    <t>Crime and Consequences</t>
  </si>
  <si>
    <t>Bucko's Blessed Sacrament Series</t>
  </si>
  <si>
    <t>CraftsOwl's Fair-Trade Handmade Fine Crafts online store</t>
  </si>
  <si>
    <t>CockFIGHT! Who's got the biggest Cock?</t>
  </si>
  <si>
    <t>26 Days of Utah:Summer Edition</t>
  </si>
  <si>
    <t>Danielle's Wood Pen Creations</t>
  </si>
  <si>
    <t>Relle: Umbrella that doesn't flip.</t>
  </si>
  <si>
    <t>Transformation</t>
  </si>
  <si>
    <t>old Man and Moon: Short Story</t>
  </si>
  <si>
    <t>Holidazed: A Cocktail Cookbook for Getting Lit on Christmas</t>
  </si>
  <si>
    <t>IOWA WEAPONS: A Sci-Fi Action-Adventure short film</t>
  </si>
  <si>
    <t>Yorick, El Jorobado 2017</t>
  </si>
  <si>
    <t>Holidays &amp; Special Events Deserve Custom Contemporary Songs</t>
  </si>
  <si>
    <t>Support Buran Theatre summer programming in North-East Kansas</t>
  </si>
  <si>
    <t>Tetraedergame DIY</t>
  </si>
  <si>
    <t>The All-America Epic Ride!</t>
  </si>
  <si>
    <t>The Adventurers Club</t>
  </si>
  <si>
    <t>The First Wish of My Heart</t>
  </si>
  <si>
    <t>Terra Firma's first clothing run!</t>
  </si>
  <si>
    <t>Love Expressions (Canceled)</t>
  </si>
  <si>
    <t>Fever Dream</t>
  </si>
  <si>
    <t>Bad Influence - Art Journal Madness (Canceled)</t>
  </si>
  <si>
    <t>Super Tooth: a family-friendly dinosaur card game</t>
  </si>
  <si>
    <t>Like Me &amp; I'll Love you back</t>
  </si>
  <si>
    <t>Gift of the Phoenix</t>
  </si>
  <si>
    <t>Forlorn Hope Tactical</t>
  </si>
  <si>
    <t>FEARLESS DAWN "Hard Times" Comic Book</t>
  </si>
  <si>
    <t>The Older</t>
  </si>
  <si>
    <t>Eric and The DiMarzios: The First Album</t>
  </si>
  <si>
    <t>CAN'T STOP | WON'T STOP</t>
  </si>
  <si>
    <t>Foundlings Documentary (Canceled)</t>
  </si>
  <si>
    <t>The Improsarios: An Edinburgh Adventure</t>
  </si>
  <si>
    <t>Our kid rock stars need more gear.</t>
  </si>
  <si>
    <t>Bastian's Mens Underwear - Design Your Own Underwear</t>
  </si>
  <si>
    <t>Video Recording Studio (Canceled)</t>
  </si>
  <si>
    <t>Cleaning My bedroom (Canceled)</t>
  </si>
  <si>
    <t>A Community Garden to Benefit Inner City Kids &amp; Families</t>
  </si>
  <si>
    <t>Queen of Hearts</t>
  </si>
  <si>
    <t>Absence of Love</t>
  </si>
  <si>
    <t>Elephant Chat - A fun communication tool for couples</t>
  </si>
  <si>
    <t>SAFE NOMS: Tasty and Safe Recipes for Sensitive IBS Tummies</t>
  </si>
  <si>
    <t>Genevieve's Jewelry Design</t>
  </si>
  <si>
    <t>The Grasslands feature film</t>
  </si>
  <si>
    <t>Bullzini Family Highwire Towers</t>
  </si>
  <si>
    <t>10mm Fantasy Ogre Miniatures from Black Gate Miniatures</t>
  </si>
  <si>
    <t>Lock and Load</t>
  </si>
  <si>
    <t>LivEqual In Pride</t>
  </si>
  <si>
    <t>A different, yet fantastic, view of Love</t>
  </si>
  <si>
    <t>The Oregon Pasta Project</t>
  </si>
  <si>
    <t>EZSched - A Better Scheduler</t>
  </si>
  <si>
    <t>Melbourne Hero Live Broadcast</t>
  </si>
  <si>
    <t>The KARAG Survival Bandana</t>
  </si>
  <si>
    <t>Carbon V Fountain Pen</t>
  </si>
  <si>
    <t>Quilli.us: Your Story. Start to finish. Social and fun.</t>
  </si>
  <si>
    <t>Environmentally Friendly Bamboo T-shirt</t>
  </si>
  <si>
    <t>Jeff Denson's "Secret World"</t>
  </si>
  <si>
    <t>The One The Only The Creators Notebook</t>
  </si>
  <si>
    <t>Hallett House Restoration Work of Architect Charles Sedgwich</t>
  </si>
  <si>
    <t>Star Skull Vinyl Collectable</t>
  </si>
  <si>
    <t>"God Loves You" T-shirt</t>
  </si>
  <si>
    <t>the Long Way Home</t>
  </si>
  <si>
    <t>NEW CONCERT COMPANY</t>
  </si>
  <si>
    <t>Novel by Hack Martin</t>
  </si>
  <si>
    <t>Rare Historical Artifact: Poetry from China (1864-1954)</t>
  </si>
  <si>
    <t>Il Chiostro: Survival of a Small Business</t>
  </si>
  <si>
    <t>Bicycle® Arcana Playing Cards</t>
  </si>
  <si>
    <t>SurvivalStik (Canceled)</t>
  </si>
  <si>
    <t>Global Transitions to Sustainable Solutions</t>
  </si>
  <si>
    <t>Line *Em Up Ts</t>
  </si>
  <si>
    <t>Small Souls – Unheard, Unseen</t>
  </si>
  <si>
    <t>How I Got To The Moon And Back</t>
  </si>
  <si>
    <t>Hanging it on your wall!</t>
  </si>
  <si>
    <t>Recording Studio for Students</t>
  </si>
  <si>
    <t>The Royal Weeder - a lightweight, cordless weeder/tiller</t>
  </si>
  <si>
    <t>Citizen Emergency Responders</t>
  </si>
  <si>
    <t>A Clock</t>
  </si>
  <si>
    <t>Food That Works - Cookbook Tour!</t>
  </si>
  <si>
    <t>Chamaeleon</t>
  </si>
  <si>
    <t>Ujinga: Survival of the Silliest (an activity card game)</t>
  </si>
  <si>
    <t>Void (Canceled)</t>
  </si>
  <si>
    <t>The Bloomer - a modern wall mounted planter/vase.</t>
  </si>
  <si>
    <t>Knowhere Coffee, Comics and Games: Post Falls Shop</t>
  </si>
  <si>
    <t>Rasta Sq² Sticky Stickers</t>
  </si>
  <si>
    <t>Down 'n' Dirty</t>
  </si>
  <si>
    <t>CouchBook / a new form of travelling</t>
  </si>
  <si>
    <t>Ceili Training &amp; develop 'The Maria Show'!</t>
  </si>
  <si>
    <t>Build A World</t>
  </si>
  <si>
    <t>Knit Toys for Dogs (Canceled)</t>
  </si>
  <si>
    <t>Quantum Singularity Generator</t>
  </si>
  <si>
    <t>SkatE-Pods -- The World's Coolest Personal Electric Vehicles</t>
  </si>
  <si>
    <t>Full Devil Jacket 2nd Album Release</t>
  </si>
  <si>
    <t>International Piano Competition &amp; Festival for Young Artists</t>
  </si>
  <si>
    <t>Paint Your Name on Wine Art</t>
  </si>
  <si>
    <t>Apple Watch: Digital Touch to Text</t>
  </si>
  <si>
    <t>Element Soul - Anime CCG Tournament Pack 1 (Canceled)</t>
  </si>
  <si>
    <t>Make Spoiled Prince Official!</t>
  </si>
  <si>
    <t>The Bowmans Christmas Album ...&amp; Illustrated Book!</t>
  </si>
  <si>
    <t>"State of Control" – a feature length documentary film</t>
  </si>
  <si>
    <t>The Symphony of Your Life Book Project</t>
  </si>
  <si>
    <t>YunB's Debut Album ft. Simbaa (Canceled)</t>
  </si>
  <si>
    <t>MySportsFeeds - crowd-sourced sports data for fans</t>
  </si>
  <si>
    <t>Alma Community Art Center - Almost Home</t>
  </si>
  <si>
    <t>Leaders of Euphoria: Choose a Better Oppressor</t>
  </si>
  <si>
    <t>Maddis Cloke</t>
  </si>
  <si>
    <t>Vismo to Ghana</t>
  </si>
  <si>
    <t>Save Our Symphony: Memphis</t>
  </si>
  <si>
    <t>Adults: The Web Series</t>
  </si>
  <si>
    <t>$2012 needed to take our 2012 Survival Guide to print!</t>
  </si>
  <si>
    <t>MolaromZX Multiplayer Neural Net Simulation Advanced AI</t>
  </si>
  <si>
    <t>KAMELEONZ FLOATABLE SUNGLASSES</t>
  </si>
  <si>
    <t>Tacopocalypse</t>
  </si>
  <si>
    <t>Aeroscoop - Aircraft Tire Blowouts- Most can be prevented.</t>
  </si>
  <si>
    <t>CHIKA*CHIKA IDOL directed by Hiroshi Nishikiori</t>
  </si>
  <si>
    <t>Garage Recordings: Blue Bird on a Gray Day</t>
  </si>
  <si>
    <t>Send It.  A documentary on the life of an average freeskier.</t>
  </si>
  <si>
    <t>The Most Beautiful Day (sci-fi short) (Canceled)</t>
  </si>
  <si>
    <t>Eccentric Magazine - Entertainment At Its Best</t>
  </si>
  <si>
    <t>The UV Spectrum (Canceled)</t>
  </si>
  <si>
    <t>London/Paris 2016 High School Photojournalism</t>
  </si>
  <si>
    <t>20 foot Tibetan Buddhist Scroll Painting</t>
  </si>
  <si>
    <t>Beach Vault</t>
  </si>
  <si>
    <t>The Caribbean Experience</t>
  </si>
  <si>
    <t>The Perfect Mushroom Sauce</t>
  </si>
  <si>
    <t>Daughter of Hell (Paranormal Fiction Novel for New Adults)</t>
  </si>
  <si>
    <t>2012 Indy Film Fest :: FOR FLICK'S SAKE, GIVE TODAY</t>
  </si>
  <si>
    <t>Finding a Home for Happy Hippo "36 x 32" Oil on Canvas</t>
  </si>
  <si>
    <t>An Italian Hop Farm - HoneyMonkey Project</t>
  </si>
  <si>
    <t>Pewter Ponies - Miniature ponies for table-top gaming.</t>
  </si>
  <si>
    <t>Feature-Length Indie Film Entitled One Day-Part 3 of Trilogy</t>
  </si>
  <si>
    <t>Voyevoda</t>
  </si>
  <si>
    <t>Talk to Me: The Series of Monologues</t>
  </si>
  <si>
    <t>Death and Waltzes</t>
  </si>
  <si>
    <t>Happy Smugglers *Amsterdam* The best festival underwear 2015</t>
  </si>
  <si>
    <t>Blog Girls: A Reality Series</t>
  </si>
  <si>
    <t>Date Across America</t>
  </si>
  <si>
    <t>Stay Warm &amp; Be Well!</t>
  </si>
  <si>
    <t>bearz for mobile</t>
  </si>
  <si>
    <t>Kyle's Ice Cream Monster Book (Canceled)</t>
  </si>
  <si>
    <t>Victims of Fun (Canceled)</t>
  </si>
  <si>
    <t>The Nameless Sandwich Bar</t>
  </si>
  <si>
    <t>The building brigade</t>
  </si>
  <si>
    <t>Clover (Canceled)</t>
  </si>
  <si>
    <t>Conspiracies and Dick Jokes</t>
  </si>
  <si>
    <t>Caffeine (Canceled)</t>
  </si>
  <si>
    <t>... And the Three Bears</t>
  </si>
  <si>
    <t>FOR THE FANS, BY THE FANS...For the Artists to Start</t>
  </si>
  <si>
    <t>20 Ways To Generate Passive Income - Online Course</t>
  </si>
  <si>
    <t>The Ballad Of Garbage Man John (Canceled)</t>
  </si>
  <si>
    <t>Infinity Scarves handmade</t>
  </si>
  <si>
    <t>Plastic Warzone!</t>
  </si>
  <si>
    <t>The Gypsy Tarot Wagon</t>
  </si>
  <si>
    <t>Along the Roadside - an independent film by Vladimir Lisinac</t>
  </si>
  <si>
    <t>"Patriot's Day - Zombie Grindhouse Feature" (Canceled)</t>
  </si>
  <si>
    <t>9/11 Cultural Festival</t>
  </si>
  <si>
    <t>Exciting New Skateboarding Brand 'Destroy'</t>
  </si>
  <si>
    <t>Great Casino Slots</t>
  </si>
  <si>
    <t>The Girl in White</t>
  </si>
  <si>
    <t>THE MOVE</t>
  </si>
  <si>
    <t>Open for Dancing 2013</t>
  </si>
  <si>
    <t>Off The Hook: on the musical edge</t>
  </si>
  <si>
    <t>the lets print some dead presidents project</t>
  </si>
  <si>
    <t>Streetwear Designer Tees - Printed &amp; Designed Locally</t>
  </si>
  <si>
    <t>Coast To Coaster</t>
  </si>
  <si>
    <t>Not the 1s – "Why You Cryin?" vinyl LP and/or t-shirt</t>
  </si>
  <si>
    <t>The Redheaded Zombie Awards!</t>
  </si>
  <si>
    <t>Darkhorse Championship Wrestling</t>
  </si>
  <si>
    <t>A Single Goal: The Art of Trumpy Yacht Building</t>
  </si>
  <si>
    <t>Wish-Li.com: Give and receive the perfect gift, every time!</t>
  </si>
  <si>
    <t>Stop Motion Creations</t>
  </si>
  <si>
    <t>Dial Dice (Canceled)</t>
  </si>
  <si>
    <t>Steam Crow Scouts: Monster Scouting Badges and Gear</t>
  </si>
  <si>
    <t>DHMTB Photography- Downhill mountain bike photography</t>
  </si>
  <si>
    <t>Department Of Ability</t>
  </si>
  <si>
    <t>Put Screaming Woman Road in Print</t>
  </si>
  <si>
    <t>sellorshopusa.com</t>
  </si>
  <si>
    <t>Flying on a dime</t>
  </si>
  <si>
    <t>Realisticks Window Clings</t>
  </si>
  <si>
    <t>Corpus Callosum's first national tour</t>
  </si>
  <si>
    <t>Identity Communications Infographic (Canceled)</t>
  </si>
  <si>
    <t>I Slept Through The American Dream</t>
  </si>
  <si>
    <t>The Taxi Project Makes a Record</t>
  </si>
  <si>
    <t>Adhesive for 3D printing PLA  cold and hot table</t>
  </si>
  <si>
    <t>LINES - a film about the Bronte sisters</t>
  </si>
  <si>
    <t>Sufiyana Singer, Musical Mystic - Sanam Marvi</t>
  </si>
  <si>
    <t>Sam Dile becomes a new Dutch DJ (11yrs) you tube: Samdiledj</t>
  </si>
  <si>
    <t>The Acme Made Charge Case -- For iPhone 6 and iPhone 6 Plus</t>
  </si>
  <si>
    <t>SHAZAM!: The Series</t>
  </si>
  <si>
    <t>JOSH, a musical mystery-thriller film set in Pakistan.</t>
  </si>
  <si>
    <t>Lucky Swarovski Crystal Bracelets</t>
  </si>
  <si>
    <t>You can REALLY Help the Earth with these organic t-shirts</t>
  </si>
  <si>
    <t>My Favourite Christmas - original christmas album</t>
  </si>
  <si>
    <t>Lady in Satin: A Tale Told Through Movement</t>
  </si>
  <si>
    <t>Smartphone-Chain</t>
  </si>
  <si>
    <t>Let's Go Dutch</t>
  </si>
  <si>
    <t>Cross+Culture Store</t>
  </si>
  <si>
    <t>Musik zum Nachdenken</t>
  </si>
  <si>
    <t>Jazz for the love of music and the life of an ALS patient</t>
  </si>
  <si>
    <t>Square Chain - Unique Way to hold your Sun Glasses!</t>
  </si>
  <si>
    <t>Crear cuadro de arte contemporáneo en partida de paintball</t>
  </si>
  <si>
    <t>Duende Music Arts new music concert at the LA Fringe Fest</t>
  </si>
  <si>
    <t>Phone Friend - mobile vision</t>
  </si>
  <si>
    <t>Hi-Fi Color for Comics</t>
  </si>
  <si>
    <t>Scenes of Chance Miniature Edition</t>
  </si>
  <si>
    <t>City of Pilots Debut Album "Electric Towns"</t>
  </si>
  <si>
    <t>Set Sail: Leify Green's NEW Record</t>
  </si>
  <si>
    <t>Changing Minds: Ending the Stigma of Mental Illness</t>
  </si>
  <si>
    <t>Bunch O Balloons: 100 Water Balloons in Less Than 1 Minute</t>
  </si>
  <si>
    <t>Cult Of Fake</t>
  </si>
  <si>
    <t>EMN JUNKY - Needs Your Help</t>
  </si>
  <si>
    <t>Five Alive! The Musical at Edinburgh Fringe!</t>
  </si>
  <si>
    <t>Nilekast - Plateforme de Streaming de musique d'Afrique</t>
  </si>
  <si>
    <t>Goblin's Garage Records and Vintage</t>
  </si>
  <si>
    <t>I'm Bernin' For Two</t>
  </si>
  <si>
    <t>Bark Bar</t>
  </si>
  <si>
    <t>2012 West Coast Summer Tour and Recording Project</t>
  </si>
  <si>
    <t>zuQca - Orders and Queues... simplified (Canceled)</t>
  </si>
  <si>
    <t>You've Probably Never Heard of this Apparel</t>
  </si>
  <si>
    <t>fight hunger, the beauty project</t>
  </si>
  <si>
    <t>Get a Bernie Sanders poster and help send out hundreds</t>
  </si>
  <si>
    <t>Running With The Bulls</t>
  </si>
  <si>
    <t>IX Clothing Company</t>
  </si>
  <si>
    <t>KHOYA - A feature film in post-production</t>
  </si>
  <si>
    <t>A Pen Rest to Display your prized pens! Fits Fountain Pens</t>
  </si>
  <si>
    <t>The Rebellion: The Legend of the White Witch of Rose Hall.</t>
  </si>
  <si>
    <t>Making the Team</t>
  </si>
  <si>
    <t>Chasing the Ghost</t>
  </si>
  <si>
    <t>J. Charles and The Trainrobbers Debut Album Project!</t>
  </si>
  <si>
    <t>Soft back print copy of John Davies' THE HOSPITAL Novella</t>
  </si>
  <si>
    <t>Bubble Wish Bracelet... Close your eyes and Dream Big!</t>
  </si>
  <si>
    <t>Help Mike Houg Record Some Songs</t>
  </si>
  <si>
    <t>En los Kampos de la Muerte</t>
  </si>
  <si>
    <t>STRUT &amp; QUIVER</t>
  </si>
  <si>
    <t>Bubblz - Social Media's missing link...</t>
  </si>
  <si>
    <t>Nostalgia:Satirical Illustrations of the then, and now</t>
  </si>
  <si>
    <t>The Oyster Bed: Cultivating Creative Cooking</t>
  </si>
  <si>
    <t>Loudmouth Moxie Fighter Apparel + Cosmetics (Gym Skin TM)</t>
  </si>
  <si>
    <t>To Help make a dream come true (Canceled)</t>
  </si>
  <si>
    <t>Between Dimensions, Burning Man 2014</t>
  </si>
  <si>
    <t>Moser Woods: Full Length Album Coming Soon!</t>
  </si>
  <si>
    <t>K-aos Turn Up Tour</t>
  </si>
  <si>
    <t>Aura Tactics</t>
  </si>
  <si>
    <t>Battle Merchants Board Game (Canceled)</t>
  </si>
  <si>
    <t>Common Loon - A ruler set that holds a world of creativity</t>
  </si>
  <si>
    <t>Mariah - A Children's Book with Included Doll Patterns</t>
  </si>
  <si>
    <t>LOSTEMBERS MAKES NEW ALBUM in 2016</t>
  </si>
  <si>
    <t>Work Hard Play Hard: The College Survival Guide</t>
  </si>
  <si>
    <t>Firing the can(n)on of disability arts</t>
  </si>
  <si>
    <t>Lying for Fun and Profit -- the Truth about the Media</t>
  </si>
  <si>
    <t>Ahren</t>
  </si>
  <si>
    <t>Taboo - Be Shamelessly You (Canceled)</t>
  </si>
  <si>
    <t>uniPi Case - aluminum unibody enclosure for Raspberry Pi</t>
  </si>
  <si>
    <t>miPhone Amp1 and miPhone Amp2</t>
  </si>
  <si>
    <t>Help Us Finish Our Feature Documentary "Served Like A Girl"!</t>
  </si>
  <si>
    <t>Pirate Queen of the Star Raider</t>
  </si>
  <si>
    <t>Winter is Coming! Keep your hands warm with TAHKA!</t>
  </si>
  <si>
    <t>"The Asteroids Symphony" by norcals Davin Ciera! (Canceled)</t>
  </si>
  <si>
    <t>SWAM - The original cold water bathing suit / swim shorts</t>
  </si>
  <si>
    <t xml:space="preserve">The Tenderloin Bar Experiment </t>
  </si>
  <si>
    <t>Milda Bublys Designs- Taking My Collection On the Road!</t>
  </si>
  <si>
    <t>Green Graffiti! Mud Stenciling Shakespeare's King Phycus in the city of Chicago!</t>
  </si>
  <si>
    <t>Nomsters</t>
  </si>
  <si>
    <t>Elemental Runner</t>
  </si>
  <si>
    <t>The Greatest Band Ever Poster</t>
  </si>
  <si>
    <t>Flo's Spuds</t>
  </si>
  <si>
    <t>The O.T. Collection Kickoff</t>
  </si>
  <si>
    <t>Social Fabric</t>
  </si>
  <si>
    <t>REVERSE Debut EP (50% Complete!)</t>
  </si>
  <si>
    <t>Isabella Blow - The last Interview. (Canceled)</t>
  </si>
  <si>
    <t>The Smooth JavaSpot (Canceled)</t>
  </si>
  <si>
    <t>Unreasonable at Sea: An Entrepreneur's Odyssey</t>
  </si>
  <si>
    <t>Matt Townsend releases The Drifter and the Dream (Part I)</t>
  </si>
  <si>
    <t>L'Amour (or less...)</t>
  </si>
  <si>
    <t>Book, in the genre of current massively popular 50 shades</t>
  </si>
  <si>
    <t>Chilis &amp; Tofu Book</t>
  </si>
  <si>
    <t>“One American Dream?” (a documentary)</t>
  </si>
  <si>
    <t>The Secret Life of Lance Letscher • A Documentary Film</t>
  </si>
  <si>
    <t>Mosh-Pit Justice (debut album release )</t>
  </si>
  <si>
    <t>Bonzai Custom Homesteading</t>
  </si>
  <si>
    <t>Branch – Form Fitted USB-C Hub for new Macbook (Canceled)</t>
  </si>
  <si>
    <t>Encyclopedia Dad -- A Short Film</t>
  </si>
  <si>
    <t>Mothers Gown - Recycled Plastic Bottle Art</t>
  </si>
  <si>
    <t>Bearstronaut "Moniker" Music Video</t>
  </si>
  <si>
    <t>Scientific research of plastic pollution and toxics in Ocean</t>
  </si>
  <si>
    <t>D6 Shooter: A Fast Paced, Press Your Luck Western Dice Game!</t>
  </si>
  <si>
    <t>Draw Down the Moon</t>
  </si>
  <si>
    <t>LEARNING TO LEVITATE: A MEMOIR OF BULLYING &amp; SURVIVAL</t>
  </si>
  <si>
    <t>Ice Cream Rankings</t>
  </si>
  <si>
    <t>Starting Music Ministry for Him</t>
  </si>
  <si>
    <t>The Heirloom Tee by Lazlo</t>
  </si>
  <si>
    <t>13 [Working Title]</t>
  </si>
  <si>
    <t>Let Two Souls Meet Project (Suspended)</t>
  </si>
  <si>
    <t>Jason Elkin: Uncorked</t>
  </si>
  <si>
    <t>TheHAU5 PHS I</t>
  </si>
  <si>
    <t>Christmas &amp; New Year Cards, Calendars and Canvas Prints</t>
  </si>
  <si>
    <t>VISUALIZE Pi Noise</t>
  </si>
  <si>
    <t>Arduino Powered Stepper Motor Board</t>
  </si>
  <si>
    <t>PitoSofrito TRK</t>
  </si>
  <si>
    <t>Spark a student’s love for science</t>
  </si>
  <si>
    <t>MATA RISING : Ascension Through Noise</t>
  </si>
  <si>
    <t>Listen2Daze  48 Hour Album: 400 songs 39-CDBoxSet 10 Puzzles</t>
  </si>
  <si>
    <t>Panda Boys Cinema movie</t>
  </si>
  <si>
    <t>iBesties: Dolls for Future Tech and Business Leaders</t>
  </si>
  <si>
    <t>Travel Buddy Planner : journal to notebook</t>
  </si>
  <si>
    <t>Fashionable SmartWatch &amp; Fitness, Android &amp; IOS</t>
  </si>
  <si>
    <t>Bring Duke Nukem Mobile to iPhone and Android!</t>
  </si>
  <si>
    <t>pushXpro: Revolutionizing the push-up exercise</t>
  </si>
  <si>
    <t>"So Damned Heavenly Bound" a 1-act play by Patty Wonderly</t>
  </si>
  <si>
    <t>Canada Grow Box - Feed YourSelf And Your Community</t>
  </si>
  <si>
    <t>An Original Documentary (Canceled)</t>
  </si>
  <si>
    <t>One Week Vacation</t>
  </si>
  <si>
    <t>When the curtain falls - short film post production funding</t>
  </si>
  <si>
    <t>"MISCHIEF NIGHT"</t>
  </si>
  <si>
    <t>The SURROGATE</t>
  </si>
  <si>
    <t>The Unexpected</t>
  </si>
  <si>
    <t>Gamer Station</t>
  </si>
  <si>
    <t>Maya 2 Mari | Bridge</t>
  </si>
  <si>
    <t>High Desert Saint Paddy's Party and Parade</t>
  </si>
  <si>
    <t>People You May Know</t>
  </si>
  <si>
    <t>Nature's Land &amp; Sea</t>
  </si>
  <si>
    <t>imitone: Mind to Melody</t>
  </si>
  <si>
    <t>Partner Up With Nino Valentino To Help Change The World!</t>
  </si>
  <si>
    <t>Lies Grown-ups Told Me</t>
  </si>
  <si>
    <t>S. A. F. E. Christian Activewear</t>
  </si>
  <si>
    <t>Always: A Marine and an American adventure</t>
  </si>
  <si>
    <t>La Salita Cafe - Empowering Local Artists!</t>
  </si>
  <si>
    <t>Last Real Circus in America!</t>
  </si>
  <si>
    <t>"Ornamental Archive"</t>
  </si>
  <si>
    <t>Edible Plant Institute of Clarkston</t>
  </si>
  <si>
    <t>Dante's Divine Comedy</t>
  </si>
  <si>
    <t>Parallel Bible: Volume One</t>
  </si>
  <si>
    <t>Social Media Marketing Book</t>
  </si>
  <si>
    <t>He Changed Me (music video)</t>
  </si>
  <si>
    <t>Wolf Hills-----A horror short film.</t>
  </si>
  <si>
    <t>Riise Up Dance Productions</t>
  </si>
  <si>
    <t>Find Me Coppers -  A 3D Treasure Hunt Adventure Game</t>
  </si>
  <si>
    <t>Playing The Saint - The Debut EP</t>
  </si>
  <si>
    <t>Spread Holiday Cheer with Love Elaine's 2012 Holiday Line</t>
  </si>
  <si>
    <t>Survival and Proper Prepping</t>
  </si>
  <si>
    <t>Pegasus Garden *sustainability for the earth, mind, spirit*</t>
  </si>
  <si>
    <t>Multi Disaster/Camping kits</t>
  </si>
  <si>
    <t>A Vested Interest-Movie Trailer (Canceled)</t>
  </si>
  <si>
    <t>Wi board - turn your iPad into a Windows laptop</t>
  </si>
  <si>
    <t>T.J. Finnel &amp; The Well of Ghosts, a child's adventure novel</t>
  </si>
  <si>
    <t>Projectile Magazine featuring LGBT counterculture</t>
  </si>
  <si>
    <t>A PooL of Tears</t>
  </si>
  <si>
    <t>Fire Dragon Fuel</t>
  </si>
  <si>
    <t>F*CKING NEW YORK: Sex With The City art photography book</t>
  </si>
  <si>
    <t>EDC   "NOMAD"  Survival Multi-Tool</t>
  </si>
  <si>
    <t>World-Class Merino Performance Apparel (Canceled)</t>
  </si>
  <si>
    <t>PARKER'S FALL 2016 COLLECTION TO LIFE FOR RAW FASHION SHOW!</t>
  </si>
  <si>
    <t>Zen and Adrenaline- The Peace and Chaos of Hang Gliding</t>
  </si>
  <si>
    <t>Vintage Dresses by Estella Grace</t>
  </si>
  <si>
    <t>Cicada Leather Co. - Artisan Leathergoods Made in America</t>
  </si>
  <si>
    <t>Strapp Wallets - OMG another freakin wallet - Stay connected</t>
  </si>
  <si>
    <t>Toasty Melts, from small grilled cheese cart to BIG truck</t>
  </si>
  <si>
    <t>Rx: A Tale of Electronegativity</t>
  </si>
  <si>
    <t>Last Night's Symphonie</t>
  </si>
  <si>
    <t>Cthulhu's Vault</t>
  </si>
  <si>
    <t>Caleb Willis EP</t>
  </si>
  <si>
    <t>Buster and the Bull: Can little Buster outwit an angry bull?</t>
  </si>
  <si>
    <t>La Cienaga "The Swamp"</t>
  </si>
  <si>
    <t>"You and I" Music Video</t>
  </si>
  <si>
    <t>The PugHug: Help create the perfect Bike Microhome</t>
  </si>
  <si>
    <t>CastleWear T-shirts 2013 Holiday Launch</t>
  </si>
  <si>
    <t>Hunters of Arcfall -  A Sci-Fi Bounty Hunting Dice Game</t>
  </si>
  <si>
    <t>Atlas: The Dementia App (Canceled)</t>
  </si>
  <si>
    <t>Joseph the Priest: Return of the Priest</t>
  </si>
  <si>
    <t>1st African RAW Organic Coconut Water | Charlie's Village</t>
  </si>
  <si>
    <t>Hot Chocolate with Marshmallows - Short Film</t>
  </si>
  <si>
    <t>Der Beginn einer Saga. (Mein Buch)</t>
  </si>
  <si>
    <t>Worldage - The beginning of time.</t>
  </si>
  <si>
    <t>Ravingspire</t>
  </si>
  <si>
    <t>ScanJig - iPhone, iPad &amp; Android - Doc Scanning Accessory</t>
  </si>
  <si>
    <t>Franz on the Fritz</t>
  </si>
  <si>
    <t>Portraits of my Heroes, from Nicholson to Hagar to Popeye</t>
  </si>
  <si>
    <t>county music cd</t>
  </si>
  <si>
    <t>The End of The Beginning: Prose and Poetry</t>
  </si>
  <si>
    <t>Embrace Your Art: Lessons in Creativity and Confidence</t>
  </si>
  <si>
    <t>Tiny Pink Robots: 365 Days In Print</t>
  </si>
  <si>
    <t>Xmass Wishes</t>
  </si>
  <si>
    <t>The Improvised Play's Off-Broadway Debut</t>
  </si>
  <si>
    <t>Sprout: HiFi Stereo Amp that transforms the way you listen</t>
  </si>
  <si>
    <t>A Place Called Havana</t>
  </si>
  <si>
    <t>The Ultimate Live and Learn Planner</t>
  </si>
  <si>
    <t>Lita Turner likes to continue where Tina stops</t>
  </si>
  <si>
    <t>Wasted Space Studio: The Beginning</t>
  </si>
  <si>
    <t>Cats - A Photographic Anthology</t>
  </si>
  <si>
    <t>Collection of Things that Can be Put in Your Mouth</t>
  </si>
  <si>
    <t>OTR Pedicab's Cab'A'Roke-The First Ever Mobile Karaoke</t>
  </si>
  <si>
    <t>Tibby-A Cartoon To Help Young Girls</t>
  </si>
  <si>
    <t>"SEEDING" A HEALTHY LIFESTYLE</t>
  </si>
  <si>
    <t>car license plate exchange website: carplatexchange.com</t>
  </si>
  <si>
    <t>Lilly Wants To Make A Green Music CD</t>
  </si>
  <si>
    <t>Stylish, minimalist belts for travel, work &amp; play | Kemer</t>
  </si>
  <si>
    <t>"Mind The Gap". Flash in the Attic Dance Theatre</t>
  </si>
  <si>
    <t>VGNoxious (Canceled)</t>
  </si>
  <si>
    <t>Wild and free alternative childrens magazine 6-12 year olds</t>
  </si>
  <si>
    <t>Pissed Off Penguins</t>
  </si>
  <si>
    <t>Language Arts</t>
  </si>
  <si>
    <t>A Third-Person Action PvPvE Voxel (Boxy) MMORPG for Android</t>
  </si>
  <si>
    <t>My Little Pony Cutie Mark Ceramics</t>
  </si>
  <si>
    <t>The Diamond Hotend - Single nozzle multi-color 3D printing</t>
  </si>
  <si>
    <t>Prototype-LumiGlove Illuminating Wearable Device</t>
  </si>
  <si>
    <t>Put a War Bird on Your Wall</t>
  </si>
  <si>
    <t>Gamers in the Wild: A documentary about Game Collectors</t>
  </si>
  <si>
    <t>Native Reign, native american soap company</t>
  </si>
  <si>
    <t>EVENaBAG PLUS:  The New Generation of the Messenger Bag!</t>
  </si>
  <si>
    <t>No-Burn Bottle</t>
  </si>
  <si>
    <t>A Night in the Cabin - Feature Horror Film</t>
  </si>
  <si>
    <t>Gaia Rising</t>
  </si>
  <si>
    <t>ArtOrder Invitational: The Journal art book</t>
  </si>
  <si>
    <t>Photograph Fashion Week</t>
  </si>
  <si>
    <t>MEEKER The Epic</t>
  </si>
  <si>
    <t>Dark &amp; Disturbing Drawings</t>
  </si>
  <si>
    <t>Moods Bingo Set Red</t>
  </si>
  <si>
    <t>RentaBike - Cheap Rental Bikes for all New Zealanders</t>
  </si>
  <si>
    <t>Stygian</t>
  </si>
  <si>
    <t>Starting over in a small town (Canceled)</t>
  </si>
  <si>
    <t>Help make the Kayak Adventure Series fishing pilot video</t>
  </si>
  <si>
    <t>Blues Music Film Project Dallas Texas</t>
  </si>
  <si>
    <t>Tragedy: Death to False Disco-Metal - new CD, video, tour!</t>
  </si>
  <si>
    <t>Machine Era Ti5 Slim Wallet (Canceled)</t>
  </si>
  <si>
    <t>Anspach &amp; Hobday's Pilot Brewery</t>
  </si>
  <si>
    <t>Northern Illinois Skateboard Training Facility Mural Project</t>
  </si>
  <si>
    <t>Corpocracy, the game of corporate bureaucracy.</t>
  </si>
  <si>
    <t>The Superfluous: Rogue, Squad Based, Cave Diving, Platformer</t>
  </si>
  <si>
    <t>"Revelation." The debut album by Rodney Talley.</t>
  </si>
  <si>
    <t>Carter Family Comics: Don't Forget This Song</t>
  </si>
  <si>
    <t>Uncle Art: Elite II Orchestral &amp; Retrogaming Music Remakes</t>
  </si>
  <si>
    <t>Drone 7</t>
  </si>
  <si>
    <t>The Voyage of Kings ~ A StoryTeller's Dream</t>
  </si>
  <si>
    <t>Vs. (verses)</t>
  </si>
  <si>
    <t>Black Women Only (Graphic Urban Street Fiction Novel)</t>
  </si>
  <si>
    <t>manufacturing and design of authentic wampumn beads</t>
  </si>
  <si>
    <t>The Inquisitor</t>
  </si>
  <si>
    <t>My cat doing weird things (Canceled)</t>
  </si>
  <si>
    <t>Mother Teresa's Fine Italian Foods Cookbook</t>
  </si>
  <si>
    <t>EXUBERANCE is an album about mental illness.</t>
  </si>
  <si>
    <t>British Intelligence feat: JJWeekz, 10 inch splatter disc!</t>
  </si>
  <si>
    <t>Fortune Tells All - Festival-Bound Narrative Feature Film</t>
  </si>
  <si>
    <t>HELP I'VE BEEN KIDNAPPED... nah, I wrote a book.</t>
  </si>
  <si>
    <t>Mikes Vertical Grill</t>
  </si>
  <si>
    <t>the "Ginger Baker..." session by Pocketful of Claptonite</t>
  </si>
  <si>
    <t>Dope Bunny &amp; Clive</t>
  </si>
  <si>
    <t>Bohemian Caverns Jazz Orchestra Education and Performance Program</t>
  </si>
  <si>
    <t>Jalapeno Magazine</t>
  </si>
  <si>
    <t>Fat Abbey Brewing Co. - Belgian Tradition, Colorado Crafted</t>
  </si>
  <si>
    <t>Hart Pulse Dance Company presents "REVEL "</t>
  </si>
  <si>
    <t>BCU Illustration Show</t>
  </si>
  <si>
    <t>OMG! Did That Really Happen!</t>
  </si>
  <si>
    <t>Fitness Inked's Inaugural Print Issue</t>
  </si>
  <si>
    <t>Freedom Fighter: A New Play</t>
  </si>
  <si>
    <t>Italian for my Girlfriend, Volume 1</t>
  </si>
  <si>
    <t>Success Stories</t>
  </si>
  <si>
    <t>Illinois Brass Band Recording Project - Cookin' with Brass</t>
  </si>
  <si>
    <t>"Wholesome" - My First Studio Album</t>
  </si>
  <si>
    <t>Super 4 Interactive 3D Jewelry Design Start Up</t>
  </si>
  <si>
    <t>Songs from Mississippi</t>
  </si>
  <si>
    <t>The Becoming</t>
  </si>
  <si>
    <t>The Humanities Matter Webseries and Travel Blog</t>
  </si>
  <si>
    <t>Phosocs</t>
  </si>
  <si>
    <t>Ukrainian Village Band's Debut CD!</t>
  </si>
  <si>
    <t>Tarot, Witch of the Black Rose: Eleventh Collected Trade</t>
  </si>
  <si>
    <t>Plain as Paper</t>
  </si>
  <si>
    <t>2014 BP British Portrait Award Entry</t>
  </si>
  <si>
    <t>IRON HORSE TV = MUSIC, TRAVEL, FOOD, BIKES, &amp; MORE!</t>
  </si>
  <si>
    <t>They Rich's Album Release Fundraiser</t>
  </si>
  <si>
    <t>COMBINATIONS: Afghanistan France10000 km de portraits</t>
  </si>
  <si>
    <t>Apple Love, apple sauce that you want to eat and share!</t>
  </si>
  <si>
    <t>"Broken Hearted" - the Movie</t>
  </si>
  <si>
    <t>High Summer</t>
  </si>
  <si>
    <t>no+es :: pocket sketchbook/notepad :: U.S.A. (Canceled)</t>
  </si>
  <si>
    <t>Project Conversion: A Year of Immersion into 12 Religions</t>
  </si>
  <si>
    <t>Epic Brew Film</t>
  </si>
  <si>
    <t>Fooseys - Jerseys for your foosball players</t>
  </si>
  <si>
    <t>Collection of 11 Original Love Songs</t>
  </si>
  <si>
    <t>PARAKEET CONDO</t>
  </si>
  <si>
    <t>Recommended Purchase: A Short Film</t>
  </si>
  <si>
    <t>CONjure 2016</t>
  </si>
  <si>
    <t>Space-saver Bin</t>
  </si>
  <si>
    <t>CUTTINGS: A Johnny Wander Collection</t>
  </si>
  <si>
    <t>The Lost Book of Kings</t>
  </si>
  <si>
    <t>Monster Series</t>
  </si>
  <si>
    <t>leaders of TMRW Clothing</t>
  </si>
  <si>
    <t>I DREAMED OF RATS - A night of preposterous terror</t>
  </si>
  <si>
    <t>AMERICAN HISTORY 101 ... it's not what you think</t>
  </si>
  <si>
    <t>Man Up and Dress Up (Canceled)</t>
  </si>
  <si>
    <t>Seeking Refuge:  Four Seasons on Assateague Island</t>
  </si>
  <si>
    <t>Risk Management - PMI-RMP Standard Applied</t>
  </si>
  <si>
    <t>Fund Our Immigrant Student-Produced Documentary!!</t>
  </si>
  <si>
    <t>Old Leodensian Home Roast Coffee</t>
  </si>
  <si>
    <t>Shaloha Surf Shop - Bringing Hawaii to Tel Aviv!</t>
  </si>
  <si>
    <t>CK $WAGGIN TANK TOP!</t>
  </si>
  <si>
    <t>Straight Shooter-Develop the Perfect Basketball Shot!</t>
  </si>
  <si>
    <t>Adam Hart Presents: Count Cocaine</t>
  </si>
  <si>
    <t>?VAGO?Best travel tool.Give you more than 50% luggage space!</t>
  </si>
  <si>
    <t>VNGRAVITY A VIRTUAL GALLERY.</t>
  </si>
  <si>
    <t>Jumping for a Chance</t>
  </si>
  <si>
    <t>Gigantic Eco-Friendly Wipes for the Masses</t>
  </si>
  <si>
    <t>Kratos Tribe</t>
  </si>
  <si>
    <t>Michelle Attardi's Debut EP</t>
  </si>
  <si>
    <t>Picbot - An Automated Motorized Picture And Video Bot</t>
  </si>
  <si>
    <t>DayDreaming</t>
  </si>
  <si>
    <t>Story Blocks</t>
  </si>
  <si>
    <t>Turning photos into paintings</t>
  </si>
  <si>
    <t>Beerio - Your Personal, Private Craft Beer Journal App</t>
  </si>
  <si>
    <t>NYOBI #1</t>
  </si>
  <si>
    <t>Mywinewaiter.com monthly wine box in the UK</t>
  </si>
  <si>
    <t>The Heir</t>
  </si>
  <si>
    <t>HUSH-HUSH 229 (Canceled)</t>
  </si>
  <si>
    <t>Demon Espionage</t>
  </si>
  <si>
    <t>The Ohio Tattoo Museum</t>
  </si>
  <si>
    <t>SF PRIDE!  ONE Place to Find ALL the BEST Bay Area T-Shirts!</t>
  </si>
  <si>
    <t>Project Nomad Book: A 10-Year Voyage from Indy to Antararcta</t>
  </si>
  <si>
    <t>SHIFTER</t>
  </si>
  <si>
    <t>Finally, A Vodca Family DVD!</t>
  </si>
  <si>
    <t>Dead Strangers! The Debut Record</t>
  </si>
  <si>
    <t>Dead Dixie California</t>
  </si>
  <si>
    <t>Need a bottle opener? Try the Lottle beverage opener!</t>
  </si>
  <si>
    <t>March 14, 1989</t>
  </si>
  <si>
    <t>FormTouch: The Ultimate Weatherproof Touchscreen Gloves</t>
  </si>
  <si>
    <t>New Lathe For Woodworking Instructor</t>
  </si>
  <si>
    <t>Billy D and The Hoodoos New CD "Overnight Success"</t>
  </si>
  <si>
    <t>The Acrylet™: The Sustainable Minimalist Wallet Solution</t>
  </si>
  <si>
    <t>Bleeding Borders - Reality Film on the Mexican Border!!</t>
  </si>
  <si>
    <t>Doug &amp; Ami</t>
  </si>
  <si>
    <t>A Novel Project Inspired by Emily Dickinson's Poetry</t>
  </si>
  <si>
    <t>Stuff and Nonsense</t>
  </si>
  <si>
    <t>Spread the Dundee JAMD!</t>
  </si>
  <si>
    <t>The Culture of Farmers Market</t>
  </si>
  <si>
    <t>Vegetal Mutts: Pepper, Squash and Nasturtium Landraces</t>
  </si>
  <si>
    <t>The Divine Marigolds - a TV Pilot in Pre-Production</t>
  </si>
  <si>
    <t>The Great Controversy Ended STAGE TWO</t>
  </si>
  <si>
    <t>Earth Outlaws #2 and Galactic Bounty Hunters #1</t>
  </si>
  <si>
    <t>Australian Photography (Canceled)</t>
  </si>
  <si>
    <t>ONE ABOVE - SWEET! Only Folding Headband w/Switchable Tops!</t>
  </si>
  <si>
    <t>Kevin J Thornton in San Francisco!</t>
  </si>
  <si>
    <t>Wurinyan</t>
  </si>
  <si>
    <t>INSIDER CRONY SOCIALISM: How to Stop It &amp; Boost Middle Class</t>
  </si>
  <si>
    <t>Ethos Trattoria - If at first you don't succeed...</t>
  </si>
  <si>
    <t>Korean Dude vs. Gallon of Kimchi (Suspended) (Suspended)</t>
  </si>
  <si>
    <t>The Adventures of Abe &amp; Awesome (Canceled)</t>
  </si>
  <si>
    <t>Bring Carl's Junior to Calgary and $3000 for a Year of Food.</t>
  </si>
  <si>
    <t>Rajiv Joseph's "Gruesome Playground Injuries"</t>
  </si>
  <si>
    <t>Got scat? An innovative way to conserve wildlife.</t>
  </si>
  <si>
    <t>GameSnap</t>
  </si>
  <si>
    <t>Orleans - Authentic Cajun and Southern Cuisine</t>
  </si>
  <si>
    <t>Most Wanted Exotic Cars: See it, Feel it, Hear it, Smell it</t>
  </si>
  <si>
    <t>Berlin Residency Photography Project (Canceled)</t>
  </si>
  <si>
    <t>Sweet Stone</t>
  </si>
  <si>
    <t>Princess of Prague</t>
  </si>
  <si>
    <t>"Villains By Necessity" Screenplay</t>
  </si>
  <si>
    <t>Space Battle Dice</t>
  </si>
  <si>
    <t>Audio Book Version of Lift Off! Book One of Fire and Flight</t>
  </si>
  <si>
    <t>Guerilla Grillin - Extreme BBQ (Canceled)</t>
  </si>
  <si>
    <t>What Lies Beyond Reason</t>
  </si>
  <si>
    <t xml:space="preserve"> An Adventure Path for Pathfinder/5e</t>
  </si>
  <si>
    <t>2142</t>
  </si>
  <si>
    <t>Stratis Sling Chair tm, Luxury, Comfort, Timeless Design.</t>
  </si>
  <si>
    <t>Dear Luna records an EP! Pledge now to help Frankie =]</t>
  </si>
  <si>
    <t>American Roots Artist Lawrence Lebo's New CD Rebels Against Corporate Music. (Canceled)</t>
  </si>
  <si>
    <t>Keychains by Sanzaki Kojika</t>
  </si>
  <si>
    <t>MindMaze Sophomore Album Project</t>
  </si>
  <si>
    <t>THE BACK POCKETS CIRCLE AMERICA (&amp; make a movie!)</t>
  </si>
  <si>
    <t>STYLE WARS ... the Outtakes</t>
  </si>
  <si>
    <t>TV without a Screen</t>
  </si>
  <si>
    <t>Report Dangerous Drivers</t>
  </si>
  <si>
    <t>BulPens: 7 days to give new meaning to whisky and bullets</t>
  </si>
  <si>
    <t>Retire248.com</t>
  </si>
  <si>
    <t>EAT*ME Food Company</t>
  </si>
  <si>
    <t>Coolest simulator saving lives and our Earth (a bit)</t>
  </si>
  <si>
    <t>The Lazy Rabbit</t>
  </si>
  <si>
    <t>What's Coming Next - Written, Directed, and Acted by Youth</t>
  </si>
  <si>
    <t>Jamison's New Album!</t>
  </si>
  <si>
    <t>ALL IN HUNTING CLOTHING</t>
  </si>
  <si>
    <t>Rock-On Sphere, waterproof, lighted, powered speaker</t>
  </si>
  <si>
    <t>FIVE HUNDRED REEDS NEW ALBUM, FIRST FULL LENGTH!</t>
  </si>
  <si>
    <t>Color Ink Book - The DIY Art Periodical</t>
  </si>
  <si>
    <t>99 designs inCork Upcycled Art inCork Recycled Natural Cork</t>
  </si>
  <si>
    <t>Droid for Amy H.</t>
  </si>
  <si>
    <t>Going to CEAC residency, China, during Summer 2015</t>
  </si>
  <si>
    <t>2Facced The Reversible Strapback</t>
  </si>
  <si>
    <t>My Graphic Novel For Sea Lion Books Inspired By John Challis</t>
  </si>
  <si>
    <t>Flame Scapes (Canceled)</t>
  </si>
  <si>
    <t>Put Your Money Where Your Ears Are, Part 2 (the Sequel!)</t>
  </si>
  <si>
    <t>CROWDFORMED.COM, Community Developed Apps</t>
  </si>
  <si>
    <t>The Ark and the Amateur</t>
  </si>
  <si>
    <t>I'm launching my custom t-shirt line and I need your help!!!</t>
  </si>
  <si>
    <t>6th Drug-free Music Fest</t>
  </si>
  <si>
    <t>Bit &amp; Grain: The Future of North Carolina Journalism</t>
  </si>
  <si>
    <t>Kickstart The Next Big Artist In Hip Hop - Emile</t>
  </si>
  <si>
    <t>Strategizer: Art of Defense</t>
  </si>
  <si>
    <t>Quarterlifers</t>
  </si>
  <si>
    <t>Aggressive BMX</t>
  </si>
  <si>
    <t>Data-Hacking the Cotton TShirt: True Cost (energy,water,etc)</t>
  </si>
  <si>
    <t>FFSA Creative Workshop &amp; Mural Project</t>
  </si>
  <si>
    <t>Cross Country Rally</t>
  </si>
  <si>
    <t>"Bridge of Sighs" short film project</t>
  </si>
  <si>
    <t>Exotic Voice of South India</t>
  </si>
  <si>
    <t>Mass Solo Revolt's Vinyl/Digital Release of SOFT POWER</t>
  </si>
  <si>
    <t>Playtest Drunken Wizards</t>
  </si>
  <si>
    <t>Teaching Art To Children - Elements of Art Workbook</t>
  </si>
  <si>
    <t>BRAVER: A Comedy Series</t>
  </si>
  <si>
    <t>A Brand New "Disco Revival" Album From Ephram</t>
  </si>
  <si>
    <t>Draw Make and Create</t>
  </si>
  <si>
    <t>Invictus CD Prints</t>
  </si>
  <si>
    <t>DJ Matt Howes (Working Title)</t>
  </si>
  <si>
    <t>she&amp;i (a poetic journey of self and soul)</t>
  </si>
  <si>
    <t>Trails of Wisteria</t>
  </si>
  <si>
    <t>"A Kidney For Christmas" Album</t>
  </si>
  <si>
    <t>Athena Apparels - Too Stylish For Just Gym Wear</t>
  </si>
  <si>
    <t>Crowned Bird Kickstarter</t>
  </si>
  <si>
    <t>“AVÉ MARIA” -- Award Winning Feature Film -- DISTRIBUTION</t>
  </si>
  <si>
    <t>Melacholy Evil Poptart</t>
  </si>
  <si>
    <t>2$ Original Illustrations, Personalized, &amp; Tattoos</t>
  </si>
  <si>
    <t>Never Stop Painting 100% effort into my Own Gallery Show</t>
  </si>
  <si>
    <t>"Star Ship" art prints</t>
  </si>
  <si>
    <t>Trump-Busters</t>
  </si>
  <si>
    <t>A moving &amp; heart-warming short film about gay marriage</t>
  </si>
  <si>
    <t>3D Hologram Zombie Portraits from Your Photo - Zombify</t>
  </si>
  <si>
    <t>Mallory Lennon Music</t>
  </si>
  <si>
    <t>Orage: Interactive Lightning Experience at Burning Man 2015</t>
  </si>
  <si>
    <t>Monocle's Debut Full-Length Album!</t>
  </si>
  <si>
    <t>Perfect protein</t>
  </si>
  <si>
    <t>Superstition Mountains</t>
  </si>
  <si>
    <t>ALLEGRO, the first wireless speaker that relaxes with you.</t>
  </si>
  <si>
    <t>The Imperfect Properties of Perfection- a comedic short</t>
  </si>
  <si>
    <t>New album, "Put That Dream in Your Pipe and Smoke it"</t>
  </si>
  <si>
    <t>Caroline Cotto's EP</t>
  </si>
  <si>
    <t>Wonderlust Arcade's Trip to Burning Man</t>
  </si>
  <si>
    <t>The Original Golden Boy</t>
  </si>
  <si>
    <t>Bluetech - Spacehop Chronicles Vol. 1</t>
  </si>
  <si>
    <t>What's Fare? The Truth behind Uber and Lyft (Canceled)</t>
  </si>
  <si>
    <t>www.YiddishCards.com: A Language Lesson in a Deck of Cards</t>
  </si>
  <si>
    <t>The Saddle Club (Season 4)</t>
  </si>
  <si>
    <t>Celebrate The Macabre With The Black Circus!</t>
  </si>
  <si>
    <t>THE JUSTICE PROJECT..."LET'S TALK JUSTICE!"</t>
  </si>
  <si>
    <t>Satin Sleepwear - Petite to Plus Size - 5 Colours</t>
  </si>
  <si>
    <t>Tricky Trav New Single's</t>
  </si>
  <si>
    <t>Train Hopper</t>
  </si>
  <si>
    <t>The Bionic Girl</t>
  </si>
  <si>
    <t>DOPE</t>
  </si>
  <si>
    <t>Whimsy Maker's Art Show - Summer Extravaganza</t>
  </si>
  <si>
    <t>Phoenix 3D Printer</t>
  </si>
  <si>
    <t>Squirrel Kits from The Squirrel King</t>
  </si>
  <si>
    <t>Fluent Panda — Forget about forgetting languages</t>
  </si>
  <si>
    <t>Kannabitch</t>
  </si>
  <si>
    <t>AlpineHawk: Never lose your Skis or Snowboard again</t>
  </si>
  <si>
    <t>Runners: The Big Snow Job - Graphic Novel</t>
  </si>
  <si>
    <t>Saltwater Buddha the Film</t>
  </si>
  <si>
    <t>Alterkine: Dossier d20 RPG</t>
  </si>
  <si>
    <t>Trains and Hurricanes: A Dance Piece by Aimee Plauche</t>
  </si>
  <si>
    <t>Chronicles of the First Redeemer: The Village.</t>
  </si>
  <si>
    <t>Get Me to the Movie in Time (Suspended)</t>
  </si>
  <si>
    <t>Blood/Sailing</t>
  </si>
  <si>
    <t>THE JENNA FOX new single VIDEO to be made</t>
  </si>
  <si>
    <t>Lingleapp</t>
  </si>
  <si>
    <t>custom flower vases arrangments</t>
  </si>
  <si>
    <t>Vito Russo's "Our Time"</t>
  </si>
  <si>
    <t>xFaire: A TV Device. Watch Any Content, Anytime &amp; Anywhere</t>
  </si>
  <si>
    <t>Howl-N-Madd</t>
  </si>
  <si>
    <t>Jenny Kidd's DEBUT EP!!</t>
  </si>
  <si>
    <t>GLOVES INTL: The Sound of the Future</t>
  </si>
  <si>
    <t>Art Hog Volume 2</t>
  </si>
  <si>
    <t>NUCOI: Ariodante</t>
  </si>
  <si>
    <t>Making Corsets is a Cinch with Electra Designs!</t>
  </si>
  <si>
    <t>Vegas Show</t>
  </si>
  <si>
    <t>Abiss Music Marketing and Promotion</t>
  </si>
  <si>
    <t>Anunnaki - the Return of the Gods</t>
  </si>
  <si>
    <t>Ceramic Celtic Cups and Teapots</t>
  </si>
  <si>
    <t>Chris Views</t>
  </si>
  <si>
    <t>Stories: From Survivors of the Sex Trade</t>
  </si>
  <si>
    <t>COMPLETING THE ALBUM AND PROMO CAMPAIGN</t>
  </si>
  <si>
    <t>Bradley Taylor EP Launch</t>
  </si>
  <si>
    <t>Snowflake Windows - Handmade Paper Snowflakes</t>
  </si>
  <si>
    <t>Anne-Marie Mulgrew and Dancers Co. From Here to Seattle</t>
  </si>
  <si>
    <t>Make Evan WIlliam: Conflict Resolutionist the awesomest thing ever.</t>
  </si>
  <si>
    <t>Top 10 World's most popular manufactures of motorcycles</t>
  </si>
  <si>
    <t>The Nightmare Dreamer</t>
  </si>
  <si>
    <t>SHIA LABEOUF LIVE! at the Palladium</t>
  </si>
  <si>
    <t>SALEM book &amp; show by Damien Echols, menton3, David Stoupakis</t>
  </si>
  <si>
    <t>Victus Game: Rewrite History (Canceled)</t>
  </si>
  <si>
    <t>With Over 500 Titles Self Published, Vince Stead Explains:</t>
  </si>
  <si>
    <t>The Clothes Letters Wear</t>
  </si>
  <si>
    <t>In Harmony With Self</t>
  </si>
  <si>
    <t>Rosie the Reindeer</t>
  </si>
  <si>
    <t>4the Groove album and promotional Videos</t>
  </si>
  <si>
    <t>i10 Power Series Cable. The Last Cable You Will Ever Need.</t>
  </si>
  <si>
    <t>Uprising Theater (Canceled)</t>
  </si>
  <si>
    <t>Urban Wolf Symphony</t>
  </si>
  <si>
    <t>Primordial Chess - The Evolution of Chess is here (Canceled)</t>
  </si>
  <si>
    <t>StaBowMount: Compound Bow GoPro Mount</t>
  </si>
  <si>
    <t>Queer Music Benefit for LGBTQ Mental Health Services</t>
  </si>
  <si>
    <t>Ten Thousand Gates</t>
  </si>
  <si>
    <t>Help Natty B's Bakery Grow! (Canceled)</t>
  </si>
  <si>
    <t>Fun Mother's Day greeting with 1/10 oz. fine silver coin!</t>
  </si>
  <si>
    <t>Give the Hour - bite size chunks of do-gooding (Canceled)</t>
  </si>
  <si>
    <t>a new way to simplify your life (Canceled)</t>
  </si>
  <si>
    <t>Grain: A Film Photobook</t>
  </si>
  <si>
    <t>ALL AROUND SOUND the hip hop POV (POINT OF VIEW)</t>
  </si>
  <si>
    <t>Kates Kitchen</t>
  </si>
  <si>
    <t>Soap Saver</t>
  </si>
  <si>
    <t>The Goddess Project</t>
  </si>
  <si>
    <t>Fine &amp; Rare Seafood and Wine Shop</t>
  </si>
  <si>
    <t>Help send Dark Porch Theatre's TUTOR to the Phoenix Fringe!</t>
  </si>
  <si>
    <t>Warning: Fascism, a T Shirt from Right About Now</t>
  </si>
  <si>
    <t>The Mighty Tiny Win — A Beautiful Habit Tracker</t>
  </si>
  <si>
    <t>Demon Hunters RPG: A Comedy of Terrors</t>
  </si>
  <si>
    <t>The FORZ second album</t>
  </si>
  <si>
    <t>QUICK STOP SUB SHOP</t>
  </si>
  <si>
    <t>BackChat Theatre</t>
  </si>
  <si>
    <t>The Baby Skunks Band</t>
  </si>
  <si>
    <t>Bill (A Rake's Tale)</t>
  </si>
  <si>
    <t>At Dim Fom Makes a Live Recording</t>
  </si>
  <si>
    <t>ThamesLark (Canceled)</t>
  </si>
  <si>
    <t>The Visitation of Confinement (Installation)</t>
  </si>
  <si>
    <t xml:space="preserve"> "Gimme Five" for high five!</t>
  </si>
  <si>
    <t>Exclusive Financial Software (Canceled)</t>
  </si>
  <si>
    <t>EDWIN, The Story of Edwin Booth</t>
  </si>
  <si>
    <t>Megan's Big Production!</t>
  </si>
  <si>
    <t>Puritan Rodeo CD Fun Drive! (Canceled)</t>
  </si>
  <si>
    <t>Forgive Me</t>
  </si>
  <si>
    <t>£1 Drawings from the games you love!</t>
  </si>
  <si>
    <t>Have you experienced Troyvista?</t>
  </si>
  <si>
    <t>ElianaSDesigns: Learn more about me &amp; my 2012 Collections!</t>
  </si>
  <si>
    <t>easyPIC - capture moments forever</t>
  </si>
  <si>
    <t>The CanniMedic Informative Alternative Medicine Study</t>
  </si>
  <si>
    <t>Uplift Music &amp; Arts Festival (Canceled)</t>
  </si>
  <si>
    <t>Peace for the World</t>
  </si>
  <si>
    <t>Retro Lingerie Fashion for Femme Fatales by Kiss Me Deadly</t>
  </si>
  <si>
    <t>Puzzle Fun</t>
  </si>
  <si>
    <t>Israel López @ Ojai Playwrights Conference</t>
  </si>
  <si>
    <t>Meine Uniform- Feature Film</t>
  </si>
  <si>
    <t>This Time It's Really Real Album  (Ride Alone Music)</t>
  </si>
  <si>
    <t>Josiah James - "Heaven Came Down" (Christmas EP)</t>
  </si>
  <si>
    <t>Fighting Fantasy: The Warlock Of Firetop Mountain</t>
  </si>
  <si>
    <t>Knik Valley</t>
  </si>
  <si>
    <t>Araneta Dreams</t>
  </si>
  <si>
    <t>ORMOLYCKA PROJECT oo1 - synt.tofs "ass troll vs. bass troll"</t>
  </si>
  <si>
    <t>Close-Up Cinema</t>
  </si>
  <si>
    <t>Cardiff Music Awards 2016</t>
  </si>
  <si>
    <t>Daddy Rich Clarksdale Delta Blues Album RePress</t>
  </si>
  <si>
    <t>Good Decisions</t>
  </si>
  <si>
    <t>Open Business Cards</t>
  </si>
  <si>
    <t>The Awesome Rocker... The Original Movie</t>
  </si>
  <si>
    <t>Touched On</t>
  </si>
  <si>
    <t>Dramatique Documentary Film Nashville Premiere</t>
  </si>
  <si>
    <t>Viral Promo: Join the Revolution</t>
  </si>
  <si>
    <t>Shift: GLBTQ News for Maine</t>
  </si>
  <si>
    <t>Sandwich Tees ft. ToastCat</t>
  </si>
  <si>
    <t>We Have Perfect Butts! Do You?</t>
  </si>
  <si>
    <t>New American Representation</t>
  </si>
  <si>
    <t>SUPER MEGA COMICS BOOK: EVERYTHING ELSE IN MY LIFE IS...</t>
  </si>
  <si>
    <t>SHEEP'S CLOTHING</t>
  </si>
  <si>
    <t>New World Peace</t>
  </si>
  <si>
    <t>M4JOR MODZZ</t>
  </si>
  <si>
    <t>uCOOLER - Ice chest, portable umbrella and room for 120 cans</t>
  </si>
  <si>
    <t>Siegebreakers</t>
  </si>
  <si>
    <t>Planet Get Fit</t>
  </si>
  <si>
    <t>Experiences of WWII: Does War Change a Child?</t>
  </si>
  <si>
    <t>Workshop Calendar</t>
  </si>
  <si>
    <t>Drama  in  the  Delta</t>
  </si>
  <si>
    <t>Toast! (Canceled)</t>
  </si>
  <si>
    <t>A stage for Fannin Brewing.</t>
  </si>
  <si>
    <t>THE RESUME CHALLENGE to Elect "Qualified" Politicians</t>
  </si>
  <si>
    <t>Upcoming Aries Album</t>
  </si>
  <si>
    <t>Publish "The White Elephant" a fully illustrated short story</t>
  </si>
  <si>
    <t>Bravu - Helping the World Smile one Shout-Out at a time</t>
  </si>
  <si>
    <t>ALDancers May 2014 Poland Tour</t>
  </si>
  <si>
    <t>Build your own Spacerocket (Canceled)</t>
  </si>
  <si>
    <t>'94: ALL NEW original comic series!</t>
  </si>
  <si>
    <t>Cork : Up-cycle used bottles into beautiful speakers</t>
  </si>
  <si>
    <t>Handmade Rainbow Plush and More</t>
  </si>
  <si>
    <t>Learn Design for 3D Printing: Making &amp; Using 3D Printers</t>
  </si>
  <si>
    <t>Wells Engineering and Design</t>
  </si>
  <si>
    <t>Communovelle, the communal novel project</t>
  </si>
  <si>
    <t>jampot</t>
  </si>
  <si>
    <t>The Organicflame Pottery and Sculpture Project</t>
  </si>
  <si>
    <t>Bringing Hand Crafted Spirits to Lake of the Ozarks</t>
  </si>
  <si>
    <t>Therapeutic standing aid for horses recovering from injuries</t>
  </si>
  <si>
    <t>The Lesser and Greater Seals of Cthulhu</t>
  </si>
  <si>
    <t>American Pack Supply - Gear for you. Gear for your Dog.</t>
  </si>
  <si>
    <t>Annabelle: A short film</t>
  </si>
  <si>
    <t>Manual Tea Maker Nº1</t>
  </si>
  <si>
    <t>POV Youth Theatre Company</t>
  </si>
  <si>
    <t>SMOKING MIRRORS - A Multimedia Dance/Installation Event</t>
  </si>
  <si>
    <t>DRIVE ON WATER - D.O.W.</t>
  </si>
  <si>
    <t>Miss Melicious Cookbook Reprint</t>
  </si>
  <si>
    <t>Flappy Smash (Canceled)</t>
  </si>
  <si>
    <t>Econoline Dreams CD</t>
  </si>
  <si>
    <t>Free album</t>
  </si>
  <si>
    <t>Backhouse Transcendental</t>
  </si>
  <si>
    <t>Photo to Artwork</t>
  </si>
  <si>
    <t>A GREEN LIGHT WITHIN THE SHADOWZ OF BELIZE</t>
  </si>
  <si>
    <t>T-shirts with A Heart</t>
  </si>
  <si>
    <t>Metal Etched Memories</t>
  </si>
  <si>
    <t>Always Wins Designs T-Shirts, Shot Glasses and Stickers</t>
  </si>
  <si>
    <t>BURN: The Detroit Firefighter Documentary</t>
  </si>
  <si>
    <t>120 mile walk to persuade the love of my life</t>
  </si>
  <si>
    <t>The Holy Bluff</t>
  </si>
  <si>
    <t>Discovering South Florida</t>
  </si>
  <si>
    <t>CutLeaf Productions</t>
  </si>
  <si>
    <t>Diary of a Fat Black Woman</t>
  </si>
  <si>
    <t>Time for NEW MUSIC from Rebecca Ungerman &amp; Sarah Maud!!</t>
  </si>
  <si>
    <t>God's Daughters - Knocking on Vatican's Door</t>
  </si>
  <si>
    <t>RPG ART PROJECT: The 100! - Book 1</t>
  </si>
  <si>
    <t>Mexdulon: Building digital circuits like never before!</t>
  </si>
  <si>
    <t>The Gothsicles - SQUID ICARUS</t>
  </si>
  <si>
    <t>An organized place for things that get you through the day</t>
  </si>
  <si>
    <t>Nick Jester and The Outliers Debut Album</t>
  </si>
  <si>
    <t>Bean - Help me continue making music!</t>
  </si>
  <si>
    <t>LIFE PLANNER : Life is yours, plan it!</t>
  </si>
  <si>
    <t>"Love Doesn't Hurt" Portraits and interviews with survivors of rape &amp; domestic abuse</t>
  </si>
  <si>
    <t>What Dreams May Dump?</t>
  </si>
  <si>
    <t>The Shore Chef Bakery</t>
  </si>
  <si>
    <t>Soulless: A journey to find truth, knowledge, and a TV</t>
  </si>
  <si>
    <t>Liza Lee Records A New Indie CD! - "The Lover-less Chronicles" (Canceled)</t>
  </si>
  <si>
    <t>CodeBots - The Game for Little Programmers!</t>
  </si>
  <si>
    <t>CNC Laser Cutting (Suspended)</t>
  </si>
  <si>
    <t>The Parent ZOO</t>
  </si>
  <si>
    <t>The Ritual</t>
  </si>
  <si>
    <t>Amy Cova Dance Performs at Jacob's Pillow!</t>
  </si>
  <si>
    <t>Caritas Revolution (Canceled)</t>
  </si>
  <si>
    <t>Help me have a voice to record a 5 SONG EP</t>
  </si>
  <si>
    <t>Documentary of the 2012 Austin Yoga Expo &amp; Conference</t>
  </si>
  <si>
    <t>The Nordmann: A Music Project for a Cause</t>
  </si>
  <si>
    <t>Woodprint (Canceled)</t>
  </si>
  <si>
    <t>Cold Corpse - Virtual Reality FPS</t>
  </si>
  <si>
    <t>Vehicle Maintence Tracker</t>
  </si>
  <si>
    <t>Martian Minds Robotics Goes to State Competition</t>
  </si>
  <si>
    <t>Between No Place of Mine: a short film</t>
  </si>
  <si>
    <t>Skin Folk: the teaser trailer</t>
  </si>
  <si>
    <t>THE GHOSTS OF ARAGOS - An Original Sci-Fi Adventure</t>
  </si>
  <si>
    <t>Releasing New Sounds of Indigenous Worship</t>
  </si>
  <si>
    <t>ROOM FOR RENT</t>
  </si>
  <si>
    <t>Arkansas First Soul Food, Music, History Festival</t>
  </si>
  <si>
    <t>500 Birds</t>
  </si>
  <si>
    <t>BORDEAUX (Canceled)</t>
  </si>
  <si>
    <t>Jeff Golub: Train Keeps A Rolling</t>
  </si>
  <si>
    <t>StoryShop: An App That Helps You Write Better Stories Faster</t>
  </si>
  <si>
    <t>Wickeds End, Death/Thrash Metal for Jesus Christ, Expenses</t>
  </si>
  <si>
    <t>Wick'd by Jolie Fete</t>
  </si>
  <si>
    <t>Ruse &amp; Bruise New Edition with six new cards</t>
  </si>
  <si>
    <t>Demetrios - The BIG Cynical Adventure (PC, Vita, Xbox, PS4)</t>
  </si>
  <si>
    <t>Through the eye's of our Brave U.S. Warriors (Canceled)</t>
  </si>
  <si>
    <t>SCARS: The Life and Death of Branko Tanovic</t>
  </si>
  <si>
    <t>Custom Sports Designs (Canceled)</t>
  </si>
  <si>
    <t>The "Ni'il Trilogy" Goes Global</t>
  </si>
  <si>
    <t>Unbinder - Trilogy</t>
  </si>
  <si>
    <t>Touch City Comic: Season 1 -Redemption</t>
  </si>
  <si>
    <t>Little Free Library for Baton Rouge</t>
  </si>
  <si>
    <t>Musae: 6 Voices. 6 Muses.</t>
  </si>
  <si>
    <t>AlieN InK Fashion line</t>
  </si>
  <si>
    <t>T.J Kaye Designs- Fashion for little people!</t>
  </si>
  <si>
    <t>The American Tiger (Canceled)</t>
  </si>
  <si>
    <t>Brew Clip: For Smarter Pockets</t>
  </si>
  <si>
    <t>Help Me Finish My Book and Share It With the World</t>
  </si>
  <si>
    <t>Apple Watch Temporary Tattoos</t>
  </si>
  <si>
    <t>Pertell Belle</t>
  </si>
  <si>
    <t>Wild In The Streets: NYC Street Art Documentary Series</t>
  </si>
  <si>
    <t>Help Make F.A.R.T. Fest t-shirts a reality! (Canceled)</t>
  </si>
  <si>
    <t>Vintage Eternal Trendy</t>
  </si>
  <si>
    <t>Join Jon's journey towards a better Fashion Business Model</t>
  </si>
  <si>
    <t>ROUTINES (a Stand-Up Tragedy) *ReLaunch*</t>
  </si>
  <si>
    <t>Leonardo &amp; Adonis</t>
  </si>
  <si>
    <t>MADZZLE : Jigsaw Puzzle Reinvented (Canceled)</t>
  </si>
  <si>
    <t>Trigger Bell - A Safer Bike Bell</t>
  </si>
  <si>
    <t>New Scandinavian Guide-App - What happens where?</t>
  </si>
  <si>
    <t>The Moonstorm Series</t>
  </si>
  <si>
    <t>Wreck the Machine's first album</t>
  </si>
  <si>
    <t>"Sanctuary" Seeks Funds For Pickups</t>
  </si>
  <si>
    <t>A NUTCRACKER Workshop at Minnesota Dance Theatre</t>
  </si>
  <si>
    <t>Words in Perspective - A Unique Sculpture Design</t>
  </si>
  <si>
    <t>sFTP Client</t>
  </si>
  <si>
    <t>Splash Mob 2016</t>
  </si>
  <si>
    <t>"THE VIGIL" — a documentary film</t>
  </si>
  <si>
    <t>The Shot Heard 'Round The World...  Screenplay</t>
  </si>
  <si>
    <t>STONER CATS IN SPACE - a feature film</t>
  </si>
  <si>
    <t>Bicycle Ultimate Universe Playing Cards</t>
  </si>
  <si>
    <t>CHECKtheFeed Pre Order for Support (Canceled)</t>
  </si>
  <si>
    <t>Bonlife Coffee - Putting wheels on the Dream!</t>
  </si>
  <si>
    <t>Pre-shave oil</t>
  </si>
  <si>
    <t>The Body of OM</t>
  </si>
  <si>
    <t>Don't Be Blue, Daisy Blue + Let's Go, Gogo!</t>
  </si>
  <si>
    <t>Flora of Hyde Park (Canceled)</t>
  </si>
  <si>
    <t>Bad Ass Shirts and Designs!</t>
  </si>
  <si>
    <t>Comic book shoes and accessories small business</t>
  </si>
  <si>
    <t>A Journey into Real Life Beyond the Bell (Canceled)</t>
  </si>
  <si>
    <t>PURE Reflections: Beauty Reimagined</t>
  </si>
  <si>
    <t>Banjo Earth:  China</t>
  </si>
  <si>
    <t>Handcrafted High-End Stainless Steel Watch with Natural Wood</t>
  </si>
  <si>
    <t>FANK- "Unbranded" Debut Album</t>
  </si>
  <si>
    <t>Folding Sled</t>
  </si>
  <si>
    <t>Get Post to the Pillow (Canceled)</t>
  </si>
  <si>
    <t>GAM3R GLOV3S - It's GG!</t>
  </si>
  <si>
    <t>Markhor – 1800 Year Old Craftsmanship for Gentleman's Shoes</t>
  </si>
  <si>
    <t>Vagina's Spring 2012 Issue</t>
  </si>
  <si>
    <t>Pam the Historic Pearling Lugger</t>
  </si>
  <si>
    <t>Romatika - Sous le contrôle des Médicis</t>
  </si>
  <si>
    <t>The White Project</t>
  </si>
  <si>
    <t>Holey Rosary: the slim wallet rosary for your everyday carry</t>
  </si>
  <si>
    <t>My Name Is Baby Steaks</t>
  </si>
  <si>
    <t>Everafter home and garden decor from salvaged materials</t>
  </si>
  <si>
    <t>The art 4 youth project.</t>
  </si>
  <si>
    <t>Pocket Map Gun T-Shirts</t>
  </si>
  <si>
    <t>ArlenaLove Clothing for Girls with Big Dreams</t>
  </si>
  <si>
    <t>Reign of Man - Indie Strategy Board Game (Canceled)</t>
  </si>
  <si>
    <t>Rock From Wreckage</t>
  </si>
  <si>
    <t>Global Fight Gear</t>
  </si>
  <si>
    <t>Border Sweet Border</t>
  </si>
  <si>
    <t>Freedom Rust - Songs about America, being Green and Hope.</t>
  </si>
  <si>
    <t>Pulse of Nature</t>
  </si>
  <si>
    <t>Farm Fresh Bakery at Country Orchard</t>
  </si>
  <si>
    <t>Themis the Cat-Girl: THE KICKSTARTER (Canceled)</t>
  </si>
  <si>
    <t>If you were homeless, what would you expect from everyone?</t>
  </si>
  <si>
    <t>Fly the Skigull Simulator on Apple products</t>
  </si>
  <si>
    <t>The Robbin Hoodies Film</t>
  </si>
  <si>
    <t>It's All In My Head: The Break-up Story</t>
  </si>
  <si>
    <t>REframe - Finishing Funds</t>
  </si>
  <si>
    <t>Sixty Second Poetry — Vol. 1</t>
  </si>
  <si>
    <t>Inglorious Beaners</t>
  </si>
  <si>
    <t>"An American Dream" -A series of paintings and sculptures</t>
  </si>
  <si>
    <t>Voltaic array with Integrated storage</t>
  </si>
  <si>
    <t>The Leadership Build Zone Board Game</t>
  </si>
  <si>
    <t>CliMate- Create your own friendly environment</t>
  </si>
  <si>
    <t>Help me launch "Grandpa's Rocket Ride"</t>
  </si>
  <si>
    <t>You had me at Pie</t>
  </si>
  <si>
    <t>Scrapbooking paradise</t>
  </si>
  <si>
    <t>Wild Stars v1 &amp; 2:Book of Circles-Recalibrated/Force Majeure</t>
  </si>
  <si>
    <t>Pursued</t>
  </si>
  <si>
    <t>The Elegant Clockwork of the Universe (Canceled)</t>
  </si>
  <si>
    <t>Nevermore The Musical (Off-Off Bway Production)</t>
  </si>
  <si>
    <t>Suicide story needs to be told!</t>
  </si>
  <si>
    <t>Bodyshotz Apparel</t>
  </si>
  <si>
    <t>Electricity-free Bamboo Speaker for iPhone 4</t>
  </si>
  <si>
    <t>The Cyberbully Board Game</t>
  </si>
  <si>
    <t>Flying round the world to write La Mareta (Canceled)</t>
  </si>
  <si>
    <t>MeGrow Automated Organic home food growing appliances</t>
  </si>
  <si>
    <t>Birmingham Dad Bod Calendar</t>
  </si>
  <si>
    <t>Mount Everest 360° Virtual Reality Videos</t>
  </si>
  <si>
    <t>Bringing your Pets High-Quality, Unique and Geek Products</t>
  </si>
  <si>
    <t>How Film Saved the West</t>
  </si>
  <si>
    <t>Completion and promotion of "The Dog Fighter" Docudrama</t>
  </si>
  <si>
    <t>Sailing Conductors - Charting the Undiscovered</t>
  </si>
  <si>
    <t>Mile High Museum of Model Railroading</t>
  </si>
  <si>
    <t>Fantastic, Fabulous Creatures &amp; Beasts, Vol. 2</t>
  </si>
  <si>
    <t>Mrs.Treble Gets in Trouble (book 4 in a series)</t>
  </si>
  <si>
    <t>Fridge Keeper</t>
  </si>
  <si>
    <t>USB Meter Pro - The USB Multimeter and Charge Accelerator.</t>
  </si>
  <si>
    <t>Expect Resistance (Canceled)</t>
  </si>
  <si>
    <t>Red Rover</t>
  </si>
  <si>
    <t>North Country Goes South!</t>
  </si>
  <si>
    <t>Højtidskalender app</t>
  </si>
  <si>
    <t>Proyecto Lando CD: Hector Lavoe - Afro-Peruvian Tribute</t>
  </si>
  <si>
    <t>Help fund the printing of SANK! Artist Playing Cards</t>
  </si>
  <si>
    <t>Goodbye and Thanks for all the Cake...</t>
  </si>
  <si>
    <t>Imaging Sustainability</t>
  </si>
  <si>
    <t>Plus size Lingerie "Unforgettable" Line</t>
  </si>
  <si>
    <t>Sero! - Deeper Assessment</t>
  </si>
  <si>
    <t>THE PINEWOOD MAN - A Short Film Starring James Madio</t>
  </si>
  <si>
    <t>Authentically.co – Championing Indie Craft Online (Canceled)</t>
  </si>
  <si>
    <t>A Walk Through The Mind's Eye</t>
  </si>
  <si>
    <t>Neonatal - a short film by Andrew McDonald</t>
  </si>
  <si>
    <t>The Card Caddy: 2x &amp; 3x Deckers w/ snap-on accessories</t>
  </si>
  <si>
    <t>Portraits of Liberty</t>
  </si>
  <si>
    <t>Help Great Awakening Record a New EP and Documentary!</t>
  </si>
  <si>
    <t>See the world through my eyes</t>
  </si>
  <si>
    <t>Bike Week</t>
  </si>
  <si>
    <t>Poetic Licence - A Writer's Collective Collaboration</t>
  </si>
  <si>
    <t>LiteWire Key: Fastest &amp; Safest Compact Dual Charging Cable</t>
  </si>
  <si>
    <t>50 State Flowers Paintings</t>
  </si>
  <si>
    <t>BodySkins Active Wear</t>
  </si>
  <si>
    <t>Hook Driver</t>
  </si>
  <si>
    <t>The Journal - WW1 Film</t>
  </si>
  <si>
    <t>COMIDA CALIENTE</t>
  </si>
  <si>
    <t>FootballBoss - Soccer manager game (Canceled)</t>
  </si>
  <si>
    <t>Luxury Handmade Pens by Stephen Scott</t>
  </si>
  <si>
    <t>Dot S : Every show for Everyone and Everywhere</t>
  </si>
  <si>
    <t>Trianon</t>
  </si>
  <si>
    <t>The COR Music Project  With the Uber Platform</t>
  </si>
  <si>
    <t>FAUST.hier und jetzt</t>
  </si>
  <si>
    <t>Elixir (Canceled)</t>
  </si>
  <si>
    <t>A bite of history. The worlds beauty through a lens</t>
  </si>
  <si>
    <t>The Water Series: An underwater connection</t>
  </si>
  <si>
    <t>Wondering Oliver Spell Proof Skates (Canceled)</t>
  </si>
  <si>
    <t>Mystery Masterpiece (Canceled)</t>
  </si>
  <si>
    <t>Christmas watercolor for sale</t>
  </si>
  <si>
    <t>ROAD TO THE KINGDOM</t>
  </si>
  <si>
    <t>BlowBand® World's First Electronic Sweatband</t>
  </si>
  <si>
    <t>Rail Trail Cafe</t>
  </si>
  <si>
    <t>Our Something the TV Series: A Big Project by Little People</t>
  </si>
  <si>
    <t>The sky is always red</t>
  </si>
  <si>
    <t>Melvin the Moose Books</t>
  </si>
  <si>
    <t>End The Stigma (Canceled)</t>
  </si>
  <si>
    <t>Island Pride Magazine</t>
  </si>
  <si>
    <t>Bouncy Boxing Ring (Canceled)</t>
  </si>
  <si>
    <t>"That's Christmas" A 5-Song Mini Musical for Kids</t>
  </si>
  <si>
    <t>Freedom2Move: Improve Mobility Through Customized Exercise</t>
  </si>
  <si>
    <t>AUDITION - Feature  Film Finishing Funds</t>
  </si>
  <si>
    <t>Ey Pari Kojai (Beloved one where are you?)</t>
  </si>
  <si>
    <t>Immortal Souls Publishing Co.</t>
  </si>
  <si>
    <t>Bubbles (mobile game)</t>
  </si>
  <si>
    <t>MATTHEW STAWICKI 2017 FANTASY CALENDARS</t>
  </si>
  <si>
    <t>Vardøgr : [the photography of kelli klymenko]</t>
  </si>
  <si>
    <t>Parkour/Freerun journey through movement in China.</t>
  </si>
  <si>
    <t>The Aviator Travel Jib</t>
  </si>
  <si>
    <t>SATURDAY – short film about the Hillsborough disaster</t>
  </si>
  <si>
    <t>HeroFace T-shirt: Inspired by the spirits of Peking Opera</t>
  </si>
  <si>
    <t>Button-Up + Laces: Quit Tying Knots!</t>
  </si>
  <si>
    <t>How The Light Gets In - Our New CD!</t>
  </si>
  <si>
    <t>Goodbye Picasso - NEW ALBUM (AT LONG LAST)</t>
  </si>
  <si>
    <t>Woman in the Mirror - Let's Print</t>
  </si>
  <si>
    <t>Claude Martin's First Solo Old Time Fiddle Album</t>
  </si>
  <si>
    <t>Help Me Help Everyone Who Wants the Help</t>
  </si>
  <si>
    <t>Wearable Visual Aid</t>
  </si>
  <si>
    <t>DTU's "Other Plays"</t>
  </si>
  <si>
    <t>From Hell to Salvation ~ One Girl's Journey (Canceled)</t>
  </si>
  <si>
    <t>200 Contracts Soundtrack</t>
  </si>
  <si>
    <t>Coping - A Bittersweet One Act Musical</t>
  </si>
  <si>
    <t>DRAGON CHESS 3D (Canceled)</t>
  </si>
  <si>
    <t>JAWZ The Musical In 3D~ON TOUR~SCHPEILBERG NEEDS AN ENEMA !</t>
  </si>
  <si>
    <t>Construction Series, Sculptures for Serious Art Collectors</t>
  </si>
  <si>
    <t>Nix Comics Quarterly #3: Third Time is the Charm</t>
  </si>
  <si>
    <t>An Album for Love: Dante Swinton - For Brittany</t>
  </si>
  <si>
    <t>Shades Of Gray</t>
  </si>
  <si>
    <t>Haute Ohio Magazine</t>
  </si>
  <si>
    <t>"And Then There Was This" Art Book by Greg DiGenti</t>
  </si>
  <si>
    <t>Chocolate Chips &amp; Rocket Ships</t>
  </si>
  <si>
    <t>MEANS NOTHING, The new album titled Just Listen</t>
  </si>
  <si>
    <t>The Jesus Rehab - Kickstarter Video</t>
  </si>
  <si>
    <t>Aero-Tray     Make the most of your mobile lifestyle</t>
  </si>
  <si>
    <t>Cowbell Hero for iOS and Playstation Vita</t>
  </si>
  <si>
    <t>Launch A Schooner</t>
  </si>
  <si>
    <t>EQ Wear High Performance Riding Pants for Equestrians</t>
  </si>
  <si>
    <t>GoGirls BrewBox: Gift Boxes for a Cause</t>
  </si>
  <si>
    <t>Doctor Pitch - Soccer Trivia App</t>
  </si>
  <si>
    <t>Manifesting new music with Keith Hampton!</t>
  </si>
  <si>
    <t>Show love for Cr?n/Northern Bastard semi-U.S.Tour in Sept.</t>
  </si>
  <si>
    <t>Wild Gears 2.0 - reinventing the spirograph</t>
  </si>
  <si>
    <t>PA Energy Games</t>
  </si>
  <si>
    <t>Painful Confusion Depicted</t>
  </si>
  <si>
    <t>E-sports Bar/Gaming lounge</t>
  </si>
  <si>
    <t>Mideau - Debut Album</t>
  </si>
  <si>
    <t>Wild Betty Rose</t>
  </si>
  <si>
    <t>Lets call it inspiration! A Colors Colossus full-length</t>
  </si>
  <si>
    <t>Food Font</t>
  </si>
  <si>
    <t>RICHARD TRACY nano watch strap... and beer opener.</t>
  </si>
  <si>
    <t>The Zulu VooDoo Liberation Taxi</t>
  </si>
  <si>
    <t>GTFOBK (Canceled)</t>
  </si>
  <si>
    <t>Sem Tradução (Without Translation) - Brazilian songs</t>
  </si>
  <si>
    <t>Trail Viszion</t>
  </si>
  <si>
    <t>The Ballad of Sisters and Brothers - Our 3rd Record</t>
  </si>
  <si>
    <t>The Game of Politics (Canceled)</t>
  </si>
  <si>
    <t>CONXIONSNOW (Canceled)</t>
  </si>
  <si>
    <t>Great White Coffee House</t>
  </si>
  <si>
    <t>CHARMAS expands "Songs of the Sea" EP into a full-length CD</t>
  </si>
  <si>
    <t>Human Trafficking Documentary Film</t>
  </si>
  <si>
    <t>Les Cocottes: French delicacies at your door step!</t>
  </si>
  <si>
    <t>Rise: The Abused Child of the Phoenix.</t>
  </si>
  <si>
    <t>Love Is Blind (feature film)</t>
  </si>
  <si>
    <t>The Burr Project - (Jefferson, Burr &amp; The Unspeakable)</t>
  </si>
  <si>
    <t>BattleGoats: A 2-6 Player Card Game that plays in 5-30 min.</t>
  </si>
  <si>
    <t>iPhone 6 and 6+ Case with Shatterproof Glass by Sahara Case</t>
  </si>
  <si>
    <t>The Scarlet Zombie "Cabin Fever"</t>
  </si>
  <si>
    <t>Pregnancy 101 - A musical!</t>
  </si>
  <si>
    <t>Prana: Wearable for Breathing and Posture</t>
  </si>
  <si>
    <t>swagfriends.com site and app</t>
  </si>
  <si>
    <t>The All-Go | Carbon Fiber Electric Bike</t>
  </si>
  <si>
    <t>Pocketfriend Project - What is a friend? (Canceled)</t>
  </si>
  <si>
    <t>Entry Level 28mm &amp; 15mm Terrain System</t>
  </si>
  <si>
    <t>GRAB:  The Exhibition</t>
  </si>
  <si>
    <t>Common Ground Brewing - beer brewing at its finest</t>
  </si>
  <si>
    <t>Zeit Eco - one of a kind multifunctional electric scooter.</t>
  </si>
  <si>
    <t>Last Summer at Coney Island (documentary)</t>
  </si>
  <si>
    <t>Neon Maps - Colorful, Artistic Poster Prints</t>
  </si>
  <si>
    <t>Eye for an Eye-Student Horror Film</t>
  </si>
  <si>
    <t>Brooklyn Pop-Up Show: VULNERABLE</t>
  </si>
  <si>
    <t>500 lbs. of Sugar for Sculpture</t>
  </si>
  <si>
    <t>The Way of the Tiger Gamebooks, New Collector's Edition</t>
  </si>
  <si>
    <t>Bacon Food Truck</t>
  </si>
  <si>
    <t>Fleeting 2nds tattoo flash: Screen Fiends, set of 12 sheets</t>
  </si>
  <si>
    <t>2015 Composer Recording Project</t>
  </si>
  <si>
    <t>The LONDON SYMPHONY ORCHESTRA performs ethereal space music!</t>
  </si>
  <si>
    <t>Picked Food</t>
  </si>
  <si>
    <t>DOLANS GAMES CO</t>
  </si>
  <si>
    <t>AH! ZOMBIES! Morbid Mansion Studios Silicone Masks</t>
  </si>
  <si>
    <t>Help Launch PyroDust BBQ Dry Rub</t>
  </si>
  <si>
    <t>Fantasy art prints by Teal Newcomb</t>
  </si>
  <si>
    <t>Physically Linked</t>
  </si>
  <si>
    <t>Lost In Atlantis New Album</t>
  </si>
  <si>
    <t>Papa's Portable Crematorium</t>
  </si>
  <si>
    <t>Crimes</t>
  </si>
  <si>
    <t>Sound Healing &amp; Intelligent Dance Music Production School</t>
  </si>
  <si>
    <t>Incrementum!</t>
  </si>
  <si>
    <t>Dave Muskett Band Live from the Slippery Noodle Inn</t>
  </si>
  <si>
    <t>Our Community, Our People</t>
  </si>
  <si>
    <t>WriterDuet collaborative screenwriting software (Canceled)</t>
  </si>
  <si>
    <t>Benny the Blue Crab---A Children's Book</t>
  </si>
  <si>
    <t>Aloha Friday #4</t>
  </si>
  <si>
    <t>In Habit: Living Patterns</t>
  </si>
  <si>
    <t>When Love Meets Destruction EP Fund</t>
  </si>
  <si>
    <t>Truamatic Brain Injury Survivor Printing Gallery Portfolio</t>
  </si>
  <si>
    <t>Project Scion: The Orchard - transforming a neighborhood</t>
  </si>
  <si>
    <t>Past Due</t>
  </si>
  <si>
    <t>CyberTigerTE.com - Helping Save The Tigers</t>
  </si>
  <si>
    <t>The Falcon Project</t>
  </si>
  <si>
    <t>My Caddy Won't Let Me, a rockumentary starring Noah Engh</t>
  </si>
  <si>
    <t>Lean Advertising For Startups</t>
  </si>
  <si>
    <t>Classic turn based fantasy RPG! A-01: A world of evil</t>
  </si>
  <si>
    <t>Coloring Books USA</t>
  </si>
  <si>
    <t>Mistakes</t>
  </si>
  <si>
    <t>T-Shirt company created by local artists</t>
  </si>
  <si>
    <t>New Autobiographal Spiritual book: Winds of Change</t>
  </si>
  <si>
    <t>Improve the commute with "Speed, Space, &amp; Chill".</t>
  </si>
  <si>
    <t>COMIX BREW: A Free Comics Newspaper</t>
  </si>
  <si>
    <t>Auntie's Fry Bread Tacos - Sharing Native American Culture Through Food</t>
  </si>
  <si>
    <t>Climate Change Heroes - Biographies and Solutions</t>
  </si>
  <si>
    <t>Striker - A Firearms Simulation &amp; Modification Tool</t>
  </si>
  <si>
    <t>Best Personal Rum Cake</t>
  </si>
  <si>
    <t>apocalyptic metal artwork</t>
  </si>
  <si>
    <t>Why So Serious - Round 2</t>
  </si>
  <si>
    <t>Pachamama - Mother World</t>
  </si>
  <si>
    <t>The Preludes Project CD</t>
  </si>
  <si>
    <t>Love Never Dies</t>
  </si>
  <si>
    <t>Love &amp; Lasers aka The laser cutting greeting card project.</t>
  </si>
  <si>
    <t>Jada Makes A Mess (Children's Book Series)</t>
  </si>
  <si>
    <t>SUAVI TIE Bow Ties and Neckties</t>
  </si>
  <si>
    <t>7th Street Entry - Technicolour Love EP</t>
  </si>
  <si>
    <t>KLAX - "It's more than an Ax"</t>
  </si>
  <si>
    <t>Rights of Spring-Yaoi Webcomic Print Run!</t>
  </si>
  <si>
    <t>Before Time Runs Out - living with Parkinsons Disease</t>
  </si>
  <si>
    <t>Father Christmas Needs a Wee! CD</t>
  </si>
  <si>
    <t>The Peaceful Samurai is about a Samurai Peanut</t>
  </si>
  <si>
    <t>Help bring the Fuzed Nutcracker back to Life!</t>
  </si>
  <si>
    <t>Sync &amp; Backup Mobile Contents with Mobile Syncer</t>
  </si>
  <si>
    <t>Sayonara Kyoto - Midwinter Parts 1-9 Album Release</t>
  </si>
  <si>
    <t>Cacheur (adjoint) de trésors</t>
  </si>
  <si>
    <t>Sun Shield: The World's Most Innovative Sunscreen Dispenser</t>
  </si>
  <si>
    <t>The Holiday Hangover Beverage Stocking (Canceled)</t>
  </si>
  <si>
    <t>"Edelheiss Wine"</t>
  </si>
  <si>
    <t>FEAR AND SEEK (Canceled)</t>
  </si>
  <si>
    <t>SIMBI ZOMBIES - a fantasy band feature film</t>
  </si>
  <si>
    <t>Major Radio Campaign for "Cristiles - Good Times" (Canceled)</t>
  </si>
  <si>
    <t>Benevolent Bambu' Tea House        OPENING!!!</t>
  </si>
  <si>
    <t>Das Ding - A Globetrotting Comedy</t>
  </si>
  <si>
    <t>Etcgavin operation YouTube! &lt;3</t>
  </si>
  <si>
    <t>Concept Collaboration</t>
  </si>
  <si>
    <t>Quick, easy and tasty nuggets your kids will CHOOSE</t>
  </si>
  <si>
    <t>The OC (Canceled)</t>
  </si>
  <si>
    <t>Knife + Heart: Wood and Sterling Dog Tags</t>
  </si>
  <si>
    <t>Series at the End of the Universe - The Sequel</t>
  </si>
  <si>
    <t>Maître Zacharius Poème Symphonique sur récit de Jules Verne</t>
  </si>
  <si>
    <t>The Map of Zombies</t>
  </si>
  <si>
    <t>WarpWrapz, New Retro-Futuristic Goggles</t>
  </si>
  <si>
    <t>Jerome's Pizza</t>
  </si>
  <si>
    <t>Nikki's Snack-Bar &amp; Grill</t>
  </si>
  <si>
    <t>Important gig to shoot! Equipment needed.</t>
  </si>
  <si>
    <t>Cassidy Red - A Western</t>
  </si>
  <si>
    <t>Babymamas cafe</t>
  </si>
  <si>
    <t>Morocco Coffee &amp; Tea - A Coffee Shop for Cuyahoga Falls</t>
  </si>
  <si>
    <t>Thank You Rosekind presents Big Gift!</t>
  </si>
  <si>
    <t>My mom won't buy me a Banana pudding milkshake :(</t>
  </si>
  <si>
    <t>3D Printer Action Figure: NiQ via 3DKitbash.com</t>
  </si>
  <si>
    <t>Fund a Big Band Christmas with The Haynes Sisters!</t>
  </si>
  <si>
    <t>All-Star Video: A 90's Trope</t>
  </si>
  <si>
    <t>SLEPN - Trouvez où dormir à la dernière minute (app)</t>
  </si>
  <si>
    <t>Tie-Dye Dan's new workshop</t>
  </si>
  <si>
    <t>WHO WOULD? The ultimate snap-decision party game</t>
  </si>
  <si>
    <t>CableKnife - The World's best cable insulation stripper</t>
  </si>
  <si>
    <t>MCO Catering Produce Ltd</t>
  </si>
  <si>
    <t>THE CIRCLE</t>
  </si>
  <si>
    <t>Teen Producers Project</t>
  </si>
  <si>
    <t>BlueBlood - Minimalist Leather Bags Redesigned</t>
  </si>
  <si>
    <t>Make the world your photo booth! (Canceled)</t>
  </si>
  <si>
    <t>Bert's Box:  Wired for Life</t>
  </si>
  <si>
    <t>EastSiders: Season 2</t>
  </si>
  <si>
    <t>Punkerton Quarterly</t>
  </si>
  <si>
    <t>Processor Independent Embedded Platform (PIEP)</t>
  </si>
  <si>
    <t>Skeletons In My Closet - A True Story</t>
  </si>
  <si>
    <t>COMIX LAB: Online Magazine &amp; Print Launch (Canceled)</t>
  </si>
  <si>
    <t>Quoteivate - Motivational posters for the home or office.</t>
  </si>
  <si>
    <t>Creating a Technical Database for DIY Owners</t>
  </si>
  <si>
    <t>KickStart Bamboo and We Will Send You Kick-Butt Apparel!</t>
  </si>
  <si>
    <t>Blind Date Bait Campy-Horror iOS Video Game</t>
  </si>
  <si>
    <t>Garden Arc for a beautiful backyard, gazebo and pergola</t>
  </si>
  <si>
    <t>Mattersville: A Hipster Comedy Short Film</t>
  </si>
  <si>
    <t>Istanbul: 24 hours in photography</t>
  </si>
  <si>
    <t>The JAR - Jobs, Apartments, Relationships - Webseries</t>
  </si>
  <si>
    <t>The Key West Mystery Blob Book of Drawings!</t>
  </si>
  <si>
    <t>Task Based Curriculum developed Cavern Diving Manual</t>
  </si>
  <si>
    <t>The Grateful Crêpe-Mobile Food Truck/Trailer in Cedar Rapids</t>
  </si>
  <si>
    <t>Green Organic farm - Luang Prabang, Laos</t>
  </si>
  <si>
    <t>The Harper's Field Footage</t>
  </si>
  <si>
    <t>plants (Canceled)</t>
  </si>
  <si>
    <t>Harriet Tubman: From Slavery to Currency- HologramEncounter</t>
  </si>
  <si>
    <t>My Solo London Art Exhibition/Pop-up Gallery! Elgin Ave. W9</t>
  </si>
  <si>
    <t>Giant Co. - HONESTY RENTS BY THE HOUR - Montreal Fringe</t>
  </si>
  <si>
    <t>Ace Kilroy Volume 1</t>
  </si>
  <si>
    <t>Access Denied</t>
  </si>
  <si>
    <t>Hannah and Hanna</t>
  </si>
  <si>
    <t>PLAGUE the Card Game</t>
  </si>
  <si>
    <t>Nations Journal</t>
  </si>
  <si>
    <t>Danse!  Dance to your favorite song!</t>
  </si>
  <si>
    <t>Sniper - advanced simulator for mobiles</t>
  </si>
  <si>
    <t>The Stock Market Bay</t>
  </si>
  <si>
    <t>GIFTProject (Canceled)</t>
  </si>
  <si>
    <t>Pasta Please. The new Italian fast food.</t>
  </si>
  <si>
    <t>"I AM DOPE MUSIC" The Mixtape</t>
  </si>
  <si>
    <t>Chö Nor: A Geocultural Study of the Sacred</t>
  </si>
  <si>
    <t>Penumbra™ Interactive LED Beer Pong Table</t>
  </si>
  <si>
    <t>Fishing and Freedom</t>
  </si>
  <si>
    <t>TEXT/LOVE LOVE/TEXT (Canceled)</t>
  </si>
  <si>
    <t>Weather The Storm  Vinyl Release</t>
  </si>
  <si>
    <t>Quilt Stories - SUMMER TOUR</t>
  </si>
  <si>
    <t>4Straight Game for the Blind</t>
  </si>
  <si>
    <t>Anasma WCD &amp; Compagnia Degli Gnomi Debut "1984...2014"</t>
  </si>
  <si>
    <t>SANS: turn Mason Jars into pure drinking container on the go</t>
  </si>
  <si>
    <t>Bicycle® 'Double Black' Limited Edition Playing Cards</t>
  </si>
  <si>
    <t>Who Am I To Stop It</t>
  </si>
  <si>
    <t>FRS - Future Racing Simulator</t>
  </si>
  <si>
    <t>Adonia's First Full Length Album</t>
  </si>
  <si>
    <t>Around the world in 80 voices.</t>
  </si>
  <si>
    <t>pIO - microSD Adapter for Raspberry Pi</t>
  </si>
  <si>
    <t>Ecuador Endemics</t>
  </si>
  <si>
    <t>White Whale: A Creative Journey - EP #1</t>
  </si>
  <si>
    <t>FIRST CIRCLE completion</t>
  </si>
  <si>
    <t>FishEye by CastMate Systems.  HD camera jig for fishing.</t>
  </si>
  <si>
    <t>UVU Class of 2015 T-shirt</t>
  </si>
  <si>
    <t>Reflections in the Tigris &amp; Marmara: Photo &amp; Documentary</t>
  </si>
  <si>
    <t>Life As She Knows It</t>
  </si>
  <si>
    <t>Underwater Secrets</t>
  </si>
  <si>
    <t>Farm Fresh Press: 2012 Spring Shirt Line (Canceled)</t>
  </si>
  <si>
    <t>We Are Jacked</t>
  </si>
  <si>
    <t>Edit Gallery Remodel</t>
  </si>
  <si>
    <t>VISIONS OF MY MIND</t>
  </si>
  <si>
    <t>Plant Indoor: The 1st Automatic and Modular Growing System</t>
  </si>
  <si>
    <t>Eve &amp; I - EP</t>
  </si>
  <si>
    <t>CJ's Aquaponics LLc</t>
  </si>
  <si>
    <t>Wellborn Road Sophomore Album Release</t>
  </si>
  <si>
    <t>Crocheting 101: How to Crochet for Complete Beginners</t>
  </si>
  <si>
    <t>Unite One</t>
  </si>
  <si>
    <t>Ring-less Piston With Flexable Seal (Canceled)</t>
  </si>
  <si>
    <t>Help Publish Three Manuscripts for Inmates Who Are Authors.</t>
  </si>
  <si>
    <t>POTCOV</t>
  </si>
  <si>
    <t>EARTH &amp; SKY: a beautiful collision of grief and grace</t>
  </si>
  <si>
    <t>Snake Oil Distillery (Canceled)</t>
  </si>
  <si>
    <t>"It's the Little Things" - new single by Ryan Carter</t>
  </si>
  <si>
    <t>Garser Einrad-Team - Weihnachtsaufführung</t>
  </si>
  <si>
    <t>Research - Motion tracking in Virtual Reality (Canceled)</t>
  </si>
  <si>
    <t>BAG CATCHER -  Hold Up To 8 Bags (Up To 60 lbs) As One Unit</t>
  </si>
  <si>
    <t>500 Letters To The Ocean: A Film About Plastic Pollution</t>
  </si>
  <si>
    <t>Reagan Boggs - Studio Recording "Empty Glasses"</t>
  </si>
  <si>
    <t>Nana's Homely Kid Potato Salad.</t>
  </si>
  <si>
    <t>Personalized wood wall clock</t>
  </si>
  <si>
    <t>Old Town Theater Alexandria, VA</t>
  </si>
  <si>
    <t>The Austin Space: Coworking Space and Community in Queens,NY</t>
  </si>
  <si>
    <t>Market House Restoration, Castleblayney</t>
  </si>
  <si>
    <t>Spiralchain: Mindshaper</t>
  </si>
  <si>
    <t>Turn On the Lights!  Bringing "Stings Like Acid" to the Stage</t>
  </si>
  <si>
    <t>Telos: The Legend of J.C. Brown</t>
  </si>
  <si>
    <t>HOLIDAY CHILDRESS: Mind the Gap</t>
  </si>
  <si>
    <t>Art beyond the object? Art beyond grad school?</t>
  </si>
  <si>
    <t>Natalie Rogers</t>
  </si>
  <si>
    <t>Blânko Sleeves for iPhone, iPad, Kindle Fire HD, Macbook Pro</t>
  </si>
  <si>
    <t>Fish Cute. Because there is no reason to fish ugly!</t>
  </si>
  <si>
    <t>Flavor Trade</t>
  </si>
  <si>
    <t>YOGA of MIME-Techniques for Ultimate Expression &amp; Creativity</t>
  </si>
  <si>
    <t>Cold In Hand: The Blues in Brooklyn (Short Documentary)</t>
  </si>
  <si>
    <t>THE BHAKTI BOY film: The world is sacred when you're a punk</t>
  </si>
  <si>
    <t>Black Excellence Collection</t>
  </si>
  <si>
    <t>ONE MOORE HERO</t>
  </si>
  <si>
    <t>CornHoller™ ~ Toss Excitement into America's Cornhole Boards</t>
  </si>
  <si>
    <t>WALKING MIRACLE</t>
  </si>
  <si>
    <t>Light up Brick kits for 10218 - Pet Shop - blingblingbrick</t>
  </si>
  <si>
    <t>PLASTIC MOVIES REWOUND -- definitive doc on '80s video boom</t>
  </si>
  <si>
    <t>UmWowStudio Chipboard Embellishments</t>
  </si>
  <si>
    <t>Mastering Dave Frazer &amp; The Slave Labourers Album</t>
  </si>
  <si>
    <t>My Step Kidz</t>
  </si>
  <si>
    <t>Dream Inspired Book.</t>
  </si>
  <si>
    <t>Starting Up A Darkroom to Develop Film Analog Style</t>
  </si>
  <si>
    <t>CRIMSON SOCIETY - Issue 2</t>
  </si>
  <si>
    <t>Illustrated Book Spines - Virginia Woolf</t>
  </si>
  <si>
    <t>A Work in Progress</t>
  </si>
  <si>
    <t>Runaway: No Sugar Naughtiness (Canceled)</t>
  </si>
  <si>
    <t>kicey to iceland</t>
  </si>
  <si>
    <t>Good-N-Tight™ Ratchet Lever</t>
  </si>
  <si>
    <t>The Harvest, Return Of The Tribes - A Fictional Thriller</t>
  </si>
  <si>
    <t>The Missing Remnants</t>
  </si>
  <si>
    <t>Playing Cards for Let Them LOL by Bicycle "The Water Deck"!</t>
  </si>
  <si>
    <t>The Buffer Zone:  A short film</t>
  </si>
  <si>
    <t>Tree-O Hammock Frame -  One Frame for Three Hammocks</t>
  </si>
  <si>
    <t>Possessions -  A Feature Film - WITH A NEW GOAL</t>
  </si>
  <si>
    <t>jamLIFT - for when you have fallen</t>
  </si>
  <si>
    <t>Factions Of Ki - Multiplayer Arena Space Combat</t>
  </si>
  <si>
    <t>Ghanto slip-on: made with love and lifestyle, from LA</t>
  </si>
  <si>
    <t>Making Every Woman Feel Like A Doll...Inside and Out</t>
  </si>
  <si>
    <t>Business Co. - Streetwear Clothing Brand</t>
  </si>
  <si>
    <t>Resolve Goemetry Exercise</t>
  </si>
  <si>
    <t>Documental Padre de la guitarra/ Guitar's Father Documentary</t>
  </si>
  <si>
    <t>Smoke House Rats</t>
  </si>
  <si>
    <t>Masked Bandit Creations (Canceled)</t>
  </si>
  <si>
    <t>Aife Magazine</t>
  </si>
  <si>
    <t>Triggertrap Ada: Modular Camera Trigger</t>
  </si>
  <si>
    <t>Werewolf Tokens</t>
  </si>
  <si>
    <t>Zombie Tower Shooter: Battle on the Tropic of Cancer</t>
  </si>
  <si>
    <t>Wooden Race Track</t>
  </si>
  <si>
    <t>Namaste (Canceled)</t>
  </si>
  <si>
    <t>FunCarts:  Electronic Shopping Carts that make shopping fun!</t>
  </si>
  <si>
    <t>The Perfect Bacon Burger</t>
  </si>
  <si>
    <t>Flower 3000 "SS collection"</t>
  </si>
  <si>
    <t>The Carrack's kickstarter!</t>
  </si>
  <si>
    <t>YoDog Snackery! Dog Beer &amp; More! (Canceled)</t>
  </si>
  <si>
    <t>Floki - The ORANGE Album</t>
  </si>
  <si>
    <t>rComplex (Canceled)</t>
  </si>
  <si>
    <t>Screaming Monkey Art</t>
  </si>
  <si>
    <t>Trapped in the Big Easy</t>
  </si>
  <si>
    <t>cleverwise (Canceled)</t>
  </si>
  <si>
    <t>Underground Hip-Hop Instrumental</t>
  </si>
  <si>
    <t>MoltenWorks Glass Studio Resupply</t>
  </si>
  <si>
    <t>When the Leaves Fall Up</t>
  </si>
  <si>
    <t>Rosie &amp; The Golden Sneakers - A Children's Book</t>
  </si>
  <si>
    <t>The Neverland Podcast at FOTM</t>
  </si>
  <si>
    <t>"Tapping Into A Sweet Future"  Diversifying the family Farm</t>
  </si>
  <si>
    <t>Evan and the Chinese Bistro</t>
  </si>
  <si>
    <t>Four2one records debut pro "Full Length" album &amp; films video</t>
  </si>
  <si>
    <t>LimeYogurt (Smart Flyer)</t>
  </si>
  <si>
    <t>Exotic Destinations Coffee Club</t>
  </si>
  <si>
    <t>High altitude balloon up to 115.000 feet</t>
  </si>
  <si>
    <t>Penland ORGANIC Farm</t>
  </si>
  <si>
    <t>A.A.I. WARS</t>
  </si>
  <si>
    <t>Refuge: Craft Coffee (Canceled)</t>
  </si>
  <si>
    <t>Poles of Santa Rosa</t>
  </si>
  <si>
    <t>The ultimate roll-neck sweater - 100% vegan and 100% organic</t>
  </si>
  <si>
    <t>Star Punch - Punch Card Reward System for Kids</t>
  </si>
  <si>
    <t>HELL - A Sex Shop Comedy</t>
  </si>
  <si>
    <t>2014: An Apocalyptic Tale (Canceled)</t>
  </si>
  <si>
    <t>Live Hart's Debut Album</t>
  </si>
  <si>
    <t>Raven Falls - Visual Novel (Canceled)</t>
  </si>
  <si>
    <t>The Secret - The Spanish Inquisition in Old St. Augustine</t>
  </si>
  <si>
    <t>FALL &amp; WINTER Documentary- NEW TRAILER! LAST DAY!!</t>
  </si>
  <si>
    <t>Kevin Woods/Leonard Axelsson Quartet "Again" Album Project</t>
  </si>
  <si>
    <t>Giant K-9 racing book series</t>
  </si>
  <si>
    <t xml:space="preserve"> a new exciting book (Canceled)</t>
  </si>
  <si>
    <t>One Model Army, Episode 1: Dry November</t>
  </si>
  <si>
    <t>Finding the Truth Behind the Ural Mountain Massacre</t>
  </si>
  <si>
    <t>Pixel Quest</t>
  </si>
  <si>
    <t>Anyways...</t>
  </si>
  <si>
    <t>Buy American - think UNITED™.</t>
  </si>
  <si>
    <t>Introducing Nubrella, the world's first hands-free umbrella.</t>
  </si>
  <si>
    <t>Battle Checkers - One Board, 2 Sides, Infinite Possibilities</t>
  </si>
  <si>
    <t>Cubic Cable Holder - cable organizing accessory</t>
  </si>
  <si>
    <t>good band but not all instrument and programe (Suspended)</t>
  </si>
  <si>
    <t>Innovation Club</t>
  </si>
  <si>
    <t>Shakti - of science &amp; traditions</t>
  </si>
  <si>
    <t>Syzygryd Burning Man 2010</t>
  </si>
  <si>
    <t>MiStand: Elegant Stand for iPhone, iPad &amp; Android devices!</t>
  </si>
  <si>
    <t>10 Devastating Ways Kanye West Is Not Prince</t>
  </si>
  <si>
    <t>Macro Shots of Eyes from Around the World</t>
  </si>
  <si>
    <t>Kings of Swag</t>
  </si>
  <si>
    <t>FLAMINGO ROOM (Canceled)</t>
  </si>
  <si>
    <t>ELFi Robotics: Your own Robotics Lab (Canceled)</t>
  </si>
  <si>
    <t>Las Cruces One-Act Seminar</t>
  </si>
  <si>
    <t>Woman in the Mirror - Halloween in the Machine - Let's Print</t>
  </si>
  <si>
    <t>What What (In the Butt): THE MOVIE -  A Viral Video Trailer</t>
  </si>
  <si>
    <t>Ninette's Ice Cream</t>
  </si>
  <si>
    <t>Workingonmy(PHD) Physical Health Development</t>
  </si>
  <si>
    <t>Sun Valley Chamber Winds Spring 2016 Season</t>
  </si>
  <si>
    <t>Jack Ketch's First Music Video - "Enslavement Of Man"</t>
  </si>
  <si>
    <t>animation webseries</t>
  </si>
  <si>
    <t>Satchel &amp; Page - Leather Bags Guaranteed For Life</t>
  </si>
  <si>
    <t>Chelsey Ashford's first EP: "Blue Ridge Mountains"</t>
  </si>
  <si>
    <t>New Faithless Town LP - "American Refugee"</t>
  </si>
  <si>
    <t>HOOPS by KIT at SUPERFRONT</t>
  </si>
  <si>
    <t>Paraplegics list The urban nightmare begins! (Canceled)</t>
  </si>
  <si>
    <t>"get well" cards for people suffering from mental illnesses.</t>
  </si>
  <si>
    <t>The Loring-Greenough Summer Concert Series</t>
  </si>
  <si>
    <t>Just Because... [No.1]</t>
  </si>
  <si>
    <t>"AUGGIE &amp; THE BYRD"</t>
  </si>
  <si>
    <t>Sweet Dreams, Cupcake! Mobile Food Truck</t>
  </si>
  <si>
    <t>High Contrast Review:  Peer Publishing Alchemy</t>
  </si>
  <si>
    <t>The Hero Trap</t>
  </si>
  <si>
    <t>Girls from Ipanema debut album and tour.</t>
  </si>
  <si>
    <t>Project Redbot</t>
  </si>
  <si>
    <t>WOLVERUN</t>
  </si>
  <si>
    <t>Mother's Mark Goddess Art, Prints &amp; Cards</t>
  </si>
  <si>
    <t>"Just The Tip" BBQ food cart in Portland Oregon</t>
  </si>
  <si>
    <t>The First Cheese Shop in Raleigh, NC! - Six Forks Cheese</t>
  </si>
  <si>
    <t>Melody Federer Music Video</t>
  </si>
  <si>
    <t>Eulalia's Bear - A book that cares!</t>
  </si>
  <si>
    <t>Bill Murray vs. Hulk Hogan Coloring Fun Book</t>
  </si>
  <si>
    <t>Dragonville</t>
  </si>
  <si>
    <t>HATS FOR CATS</t>
  </si>
  <si>
    <t>Put Relatives on the Road!!!</t>
  </si>
  <si>
    <t>Bible Lookup w/dictation on Pebble</t>
  </si>
  <si>
    <t>Loom Ensemble--Second Season!</t>
  </si>
  <si>
    <t>New Chris Grace Album Coming Soon! (Canceled)</t>
  </si>
  <si>
    <t>Sharing through Art</t>
  </si>
  <si>
    <t>Journey of a Special Average Balloon</t>
  </si>
  <si>
    <t>Bruin Lake</t>
  </si>
  <si>
    <t>Sir Mousalot - A Knight's Tail</t>
  </si>
  <si>
    <t>Chicago Shootout</t>
  </si>
  <si>
    <t>Custom Guitar Pickguards @ PickGuardArt</t>
  </si>
  <si>
    <t>MeForYou Tour</t>
  </si>
  <si>
    <t>Harley Quinn Punk-rock Art Prints</t>
  </si>
  <si>
    <t>Steampunk Lamp - Unique Lighting for Your Unique Space</t>
  </si>
  <si>
    <t>Fan Art Majora's Mask Replicas - FULL MASK Collection</t>
  </si>
  <si>
    <t>Inspiration In A Box - Apothecary Playing Cards</t>
  </si>
  <si>
    <t>Tribute song to Elvis Presley and Michael Jackson. Two Kings</t>
  </si>
  <si>
    <t>America the Beautiful - A Mosaic Art Project</t>
  </si>
  <si>
    <t>BABY KUU - Keeping It Classic</t>
  </si>
  <si>
    <t>Recording of Desperate Executives debut album (Canceled)</t>
  </si>
  <si>
    <t>I'll post a picture of one of my pubes.</t>
  </si>
  <si>
    <t>Ninja Surf</t>
  </si>
  <si>
    <t>Jim Campilongo &amp; Honeyfingers</t>
  </si>
  <si>
    <t>I just want some Hot Fries!!</t>
  </si>
  <si>
    <t>Sensei Says - PC, MacOSX, iPhone: Learn the ways of a ninja!</t>
  </si>
  <si>
    <t>Namedropper</t>
  </si>
  <si>
    <t>"Hostage" - a look into the psychosis of possession</t>
  </si>
  <si>
    <t>Luxury SCOTTISH CASHMERE rippled scarves: a steal!</t>
  </si>
  <si>
    <t>Up All Night with Kurt Magnum: Season One</t>
  </si>
  <si>
    <t>Portal Kidnapped: Portal Origins Story</t>
  </si>
  <si>
    <t>Globe Trotter Glass</t>
  </si>
  <si>
    <t>JOHNNY G's VILLAINS ONE</t>
  </si>
  <si>
    <t>SURVIVED 'Raw and Unedited'</t>
  </si>
  <si>
    <t>Piccolo LED</t>
  </si>
  <si>
    <t>Cosplay and Trash the Dress</t>
  </si>
  <si>
    <t>Enternect.com “Where talent meets business and individuals.</t>
  </si>
  <si>
    <t>Sanguine Knights</t>
  </si>
  <si>
    <t>BARBERSHOP</t>
  </si>
  <si>
    <t>Book Ends: A Short Film</t>
  </si>
  <si>
    <t>"Anyone But Virginia #5"- the VOLCANO GIRL comic!</t>
  </si>
  <si>
    <t>Truth With A Camera Workshops | Shoot for Good Exhibit</t>
  </si>
  <si>
    <t>The Vale</t>
  </si>
  <si>
    <t>Life On The Edge</t>
  </si>
  <si>
    <t>Marianna's Spring and Summer 2014 Collections</t>
  </si>
  <si>
    <t>BEYOND LOCAL</t>
  </si>
  <si>
    <t>Thrash Bash BBQ IV</t>
  </si>
  <si>
    <t>Source of Light</t>
  </si>
  <si>
    <t>Foodicine - Food Is Medicine - Television Pilot (Canceled)</t>
  </si>
  <si>
    <t>Feltboard - the wireless smartphone charging pad (Canceled)</t>
  </si>
  <si>
    <t>"Once Upon A Time In The Bronx" (Canceled)</t>
  </si>
  <si>
    <t>The Light in the Woods -take 2</t>
  </si>
  <si>
    <t>CAPITAL C - how the crowd liberates itself</t>
  </si>
  <si>
    <t>DEL SHORES: MY SORDID LIFE (DVD filming of stage show)</t>
  </si>
  <si>
    <t>CINEKIN : The 7th Art Force awakens in Congo-Kinshasa</t>
  </si>
  <si>
    <t>Scarab - A shitty game</t>
  </si>
  <si>
    <t>After School</t>
  </si>
  <si>
    <t>Real Life 5ft Marshmallow Man</t>
  </si>
  <si>
    <t>ADVENTURES OF A HAPPY HOBO, a Clown on the Road</t>
  </si>
  <si>
    <t>CHANGE HIP HOP (Canceled)</t>
  </si>
  <si>
    <t>Cowlicked! A Field Guide to Corporate Animals</t>
  </si>
  <si>
    <t>Keep two Journalists in the Middle East Safe</t>
  </si>
  <si>
    <t>MENTEE</t>
  </si>
  <si>
    <t>Present and Unaccounted For: Black Women in Medicine</t>
  </si>
  <si>
    <t>School Fashions</t>
  </si>
  <si>
    <t>Graf Music Management</t>
  </si>
  <si>
    <t>POMPEI 3D A BURIED STORY, UNA STORIA SEPOLTA</t>
  </si>
  <si>
    <t>Untitled Father Project: A short film by Sarah Bartley</t>
  </si>
  <si>
    <t>ForeFathers</t>
  </si>
  <si>
    <t>Ultimate Rideshare</t>
  </si>
  <si>
    <t>Elemental Clash - The Master Set</t>
  </si>
  <si>
    <t>MAGIC METALS AND MEGALITHS start your art collection today!</t>
  </si>
  <si>
    <t>Teach Me Time for iOS and Android (Canceled)</t>
  </si>
  <si>
    <t>élan watches: Minimal, Stylish, Affordable.</t>
  </si>
  <si>
    <t>1,800 Miles of Music (Album &amp; Documentary)</t>
  </si>
  <si>
    <t>BorderSenses: Creating venues for artistic expression</t>
  </si>
  <si>
    <t>Blown Glass Space Art Exhibit (and you get some art!!)</t>
  </si>
  <si>
    <t>Voices Of Our Veterans</t>
  </si>
  <si>
    <t>15 days and 15 articles</t>
  </si>
  <si>
    <t>ReduxNut-Cracker</t>
  </si>
  <si>
    <t>Perfect Imperfections: A Exploration of Individuality</t>
  </si>
  <si>
    <t>VERA - a documentary about one of the last sideshows</t>
  </si>
  <si>
    <t>PANGAEA NEW WORLD: A Post Apocalyptic Survival Game</t>
  </si>
  <si>
    <t>BREAKS</t>
  </si>
  <si>
    <t>Safety Geeks: Code Green 3D</t>
  </si>
  <si>
    <t>Dealeon Place Called Home Tour (Canceled)</t>
  </si>
  <si>
    <t>Luke Redfield is Making a New Album!</t>
  </si>
  <si>
    <t>"HRBR WRKS" Urban Art Gallery</t>
  </si>
  <si>
    <t>Small As I Am - Greg McMonagle's Second Solo Album!</t>
  </si>
  <si>
    <t>UAMP - Soul Shaking Audio for Your Ears</t>
  </si>
  <si>
    <t>Carline: A Haitian character doll</t>
  </si>
  <si>
    <t>Spirit's Whisper (tentative title)</t>
  </si>
  <si>
    <t>Bring Haus Von Haute to Life - Fashion Show</t>
  </si>
  <si>
    <t>The Pilot (Canceled)</t>
  </si>
  <si>
    <t>LIFE, CANCER and GOD (Canceled)</t>
  </si>
  <si>
    <t>Streep Tease</t>
  </si>
  <si>
    <t>Alabama Youth Sports Magazine</t>
  </si>
  <si>
    <t>King Killian</t>
  </si>
  <si>
    <t>Lady Death Lives at Boundless</t>
  </si>
  <si>
    <t>I will leave with you: photobook of a trip through the USA</t>
  </si>
  <si>
    <t>Arts of Vienna</t>
  </si>
  <si>
    <t>BLACKENSTEIN, The Love Story</t>
  </si>
  <si>
    <t>Rain, Sleet or Snow I Hustle by Jaman Milledge</t>
  </si>
  <si>
    <t>Science Electronic Education Modules (SEEM)</t>
  </si>
  <si>
    <t>Succubus: The Reborn</t>
  </si>
  <si>
    <t>Word-It Card Game: An Amazing Learning Tool</t>
  </si>
  <si>
    <t>Turtle Hurdle</t>
  </si>
  <si>
    <t>HardWhere - The pocket Linux PC, multi-user oriented!</t>
  </si>
  <si>
    <t>United For Catfish</t>
  </si>
  <si>
    <t>TY Freight Forwarders Platform (Canceled)</t>
  </si>
  <si>
    <t>dem dahk days down south...a slave narrative</t>
  </si>
  <si>
    <t>Meeting Mr.Right -the Cinderella Story</t>
  </si>
  <si>
    <t>GUARANTEE3 "MAKING YOU A BETTER BASKETBALL PLAYER"</t>
  </si>
  <si>
    <t>New Mo' Cut: David Peoples' lost film of Moe's Books</t>
  </si>
  <si>
    <t>Colliding Genres: A Clausen/Horton/Porwoll-Lee Project</t>
  </si>
  <si>
    <t>Power+</t>
  </si>
  <si>
    <t>LED Bean Bags with Light Up Cornhole Boards, Great Glow Game</t>
  </si>
  <si>
    <t>Casting Shadows - a film by Angela J. Park</t>
  </si>
  <si>
    <t>Battle Of The Bay Area - The Game</t>
  </si>
  <si>
    <t>ILLUSTRATIONS FOR THE BOOK "PLANKTON SOUP"</t>
  </si>
  <si>
    <t>I Just Went Back in Time and Killed My Grandfather!</t>
  </si>
  <si>
    <t>Yangtze - The flow of food and life (Canceled)</t>
  </si>
  <si>
    <t>THE DEAD PRESIDENTS - OGN</t>
  </si>
  <si>
    <t>John Randolph's Debut EP Project - Welcome Home, Son</t>
  </si>
  <si>
    <t>Sea Glass - A World-Class Traveling Museum Exhibit</t>
  </si>
  <si>
    <t>Exhibition at The Other Art Fair, London</t>
  </si>
  <si>
    <t>End of the World Trek from Ontario to New Brunswick</t>
  </si>
  <si>
    <t>Helipad needs assistance to take-off and Fly</t>
  </si>
  <si>
    <t>Henges of Umtar (Canceled)</t>
  </si>
  <si>
    <t>Lake Lahontan Point</t>
  </si>
  <si>
    <t>Midway Round</t>
  </si>
  <si>
    <t>Why?!</t>
  </si>
  <si>
    <t>Sammy Sue Designs 2.0</t>
  </si>
  <si>
    <t>Just Another Reality Show</t>
  </si>
  <si>
    <t>IKAWA | Home Coffee Roaster</t>
  </si>
  <si>
    <t>What I Know...a message to my adopted child</t>
  </si>
  <si>
    <t>Crazed Dreamer Chakra Jewelry</t>
  </si>
  <si>
    <t>Unplugged: Searching for a Self-Sustainable Electric Vehicle</t>
  </si>
  <si>
    <t>Pearlties- Earth's only living gem</t>
  </si>
  <si>
    <t>Alleged Lesbian Activities</t>
  </si>
  <si>
    <t>BlackSmith Barbecue re-creates a Texas Style Barbecue Joint</t>
  </si>
  <si>
    <t>The Ringo Big Bang Theory Album Recording-Passion Fuse</t>
  </si>
  <si>
    <t>Divine iPal</t>
  </si>
  <si>
    <t>Recover the Tomb of Moses</t>
  </si>
  <si>
    <t>Windup War: the Cutest Combat Card Game</t>
  </si>
  <si>
    <t>Ultimate Rose</t>
  </si>
  <si>
    <t>My Own False lashes</t>
  </si>
  <si>
    <t>The Truth Behind The Dash For Gas</t>
  </si>
  <si>
    <t>Collage to Canvas.</t>
  </si>
  <si>
    <t>Makers Bricks -100% Wooden Bricks - Construction Toys</t>
  </si>
  <si>
    <t>Madagascar Discovery Pack, not the moovie but food !</t>
  </si>
  <si>
    <t>Running Down A Dream</t>
  </si>
  <si>
    <t>The "Revolver" Ice Wheel</t>
  </si>
  <si>
    <t>American Skylines tank</t>
  </si>
  <si>
    <t>Star-Crossed an Animated love story</t>
  </si>
  <si>
    <t>Auti-smARt for HoloLens (Autism Augmented Reality Toolset)</t>
  </si>
  <si>
    <t>HORIZON: LIFE ENHANCED GLASSWARE</t>
  </si>
  <si>
    <t>Path Of Egress (Part 2 "OF")</t>
  </si>
  <si>
    <t>Veiltower: Where connected and protected converge</t>
  </si>
  <si>
    <t>Book:Guidance To Living In The Spirit According To My Life</t>
  </si>
  <si>
    <t>Babel/Salvage Presents: Filthy Jerry's Guide to Parking Lots</t>
  </si>
  <si>
    <t>Remember my things</t>
  </si>
  <si>
    <t>DEATH By Shakespeare</t>
  </si>
  <si>
    <t>Arcade game app - FASCINATION!</t>
  </si>
  <si>
    <t>Escaping Blocks 2</t>
  </si>
  <si>
    <t>Hobby Bastion Gaming Space</t>
  </si>
  <si>
    <t>Family Centered Gaming Cafe</t>
  </si>
  <si>
    <t>Karmaras</t>
  </si>
  <si>
    <t>And Then I Cried: Stories of a Mortuary NCO - Justin Jordan</t>
  </si>
  <si>
    <t>Wisconsin New Work for Percussion Project</t>
  </si>
  <si>
    <t>Meshuggah Shack</t>
  </si>
  <si>
    <t>Dark Shadows</t>
  </si>
  <si>
    <t>Smart Laser Presenter</t>
  </si>
  <si>
    <t>The South Pacific Islands (Canceled)</t>
  </si>
  <si>
    <t>Käseblock Original - the modern door barricade (Canceled)</t>
  </si>
  <si>
    <t>Torchbearer</t>
  </si>
  <si>
    <t>P.B.Soldier: A Comic Book About a Rogue Assassin Turned Hero</t>
  </si>
  <si>
    <t>HazMap: Open-Source iPhone Radar Detector</t>
  </si>
  <si>
    <t>Help Expand PlayStation Gamers Family!</t>
  </si>
  <si>
    <t>Rethinking the violin: A Quantum approach</t>
  </si>
  <si>
    <t>Ink4Blood Sticker Stamps</t>
  </si>
  <si>
    <t>Baker’s Passport - Kids bake and learn a new language</t>
  </si>
  <si>
    <t>VEGETABLE UPRISING URBAN ROOFTOP FARM (Canceled)</t>
  </si>
  <si>
    <t>THRILLZZZ - First Album - SUPPORT DIS FOO!</t>
  </si>
  <si>
    <t>The Secrets To Life</t>
  </si>
  <si>
    <t>Lost &amp; Found: The Book</t>
  </si>
  <si>
    <t>The Weird Girls Project - Episode 13: Love The Earth</t>
  </si>
  <si>
    <t>Frankenkitten: An Illustrated Children's Adaptation of Frankenstein (With Kittens!)</t>
  </si>
  <si>
    <t>Sean Holloran's Debut Album 'Here In The Sun'</t>
  </si>
  <si>
    <t>Mandala's &amp; More. Colouring Adventures</t>
  </si>
  <si>
    <t>Minnesota Roads and Trails</t>
  </si>
  <si>
    <t>Packing For Exile</t>
  </si>
  <si>
    <t>Playthrough Gaming Convention (Canceled)</t>
  </si>
  <si>
    <t>EasyEclipse for Java</t>
  </si>
  <si>
    <t>The Alter Ego Album</t>
  </si>
  <si>
    <t>SumoBoy - Arduino-based robotics kit for education and sport</t>
  </si>
  <si>
    <t>The King's Sheriff - A Robin Hood Tale (Canceled)</t>
  </si>
  <si>
    <t>Cooking Made Easy In New Jersey</t>
  </si>
  <si>
    <t>Prince, the Legend - Hand drawn poster prints!</t>
  </si>
  <si>
    <t>OPEN SOURCE GAME Busters Nuts!</t>
  </si>
  <si>
    <t>D.Tribunus</t>
  </si>
  <si>
    <t>LYL SUPERFLY (Canceled)</t>
  </si>
  <si>
    <t>People Who Inspire Us</t>
  </si>
  <si>
    <t>Nathan Allen Set To Record Debut Album... Independently!</t>
  </si>
  <si>
    <t>Growing up on Baker Street</t>
  </si>
  <si>
    <t>'Miguel Alvarez Wears A Wig' - Short Film</t>
  </si>
  <si>
    <t>Make your own Balloon Dinosaur with Ralf’s Jurassic Balloons</t>
  </si>
  <si>
    <t>Eco-Friendly Fire Log wax free peanut power home &amp; outdoors</t>
  </si>
  <si>
    <t>Launching Moon Mission!</t>
  </si>
  <si>
    <t>Where We Are</t>
  </si>
  <si>
    <t>YO</t>
  </si>
  <si>
    <t>Love for Casanova's</t>
  </si>
  <si>
    <t>Tales of the Galtorian: Harsh Winter's forest. (Canceled)</t>
  </si>
  <si>
    <t>Change in time...A South African Legacy - in photos &amp; poetry</t>
  </si>
  <si>
    <t>George Palton debut solo CD "Tuba in Motion."</t>
  </si>
  <si>
    <t>Nidus Gaming Centre (Newcastle Upon Tyne)</t>
  </si>
  <si>
    <t>Survivor Penguin</t>
  </si>
  <si>
    <t>Eco-friendly Original Art Print Project: Support an Artist!</t>
  </si>
  <si>
    <t>forgive me father, for i have autotuned.</t>
  </si>
  <si>
    <t>Get together with 2invite! The ultimate app for your events!</t>
  </si>
  <si>
    <t>World's greatest homemade apple pie</t>
  </si>
  <si>
    <t>1st American Rock Star Louis Armstrong the Musical</t>
  </si>
  <si>
    <t>Fläk</t>
  </si>
  <si>
    <t>The WebCard digital business card &amp; the MoveShake system</t>
  </si>
  <si>
    <t>Waterwell's New Works Lab @ PPAS Kickstarter Campaign</t>
  </si>
  <si>
    <t>The Door by AJ Odneal</t>
  </si>
  <si>
    <t>Drop-It</t>
  </si>
  <si>
    <t>Kat Wright &amp; The ISB's 1st FULL LENGTH album</t>
  </si>
  <si>
    <t>Uganda Hip-Hop National Finals</t>
  </si>
  <si>
    <t>Cx5 Sculptable Filament for 3D Printers</t>
  </si>
  <si>
    <t>iSTAND APPLE PIE - The First USB-C Portable Super Charger</t>
  </si>
  <si>
    <t>No Ghosts Today - Upycling unwanted Vinyl Records</t>
  </si>
  <si>
    <t>Solofy Envy: A Solar Powered Backpack Without Compromise</t>
  </si>
  <si>
    <t>Bludwyngs' First Album: Blud of Kyngs</t>
  </si>
  <si>
    <t>Ascension A Beginning</t>
  </si>
  <si>
    <t>Raised By Star Trek: Life Lessons From The Enterprise</t>
  </si>
  <si>
    <t>Build Your Cat's World</t>
  </si>
  <si>
    <t>Wolf In Sheeps Clothing First Season</t>
  </si>
  <si>
    <t>Yaupon Asi Tea Company</t>
  </si>
  <si>
    <t>Creating a New Chili Recipe (Canceled)</t>
  </si>
  <si>
    <t>"Stand-In" Television Pilot</t>
  </si>
  <si>
    <t>KIBO: Young kids programming robots with wooden blocks</t>
  </si>
  <si>
    <t>Sinsect "Bug Life" Limited CD Release</t>
  </si>
  <si>
    <t>As it Were and/or What (ever) Doesn't Matter</t>
  </si>
  <si>
    <t>'Clear Deer' Acrylic Deer Head</t>
  </si>
  <si>
    <t>TWO new short films by Gibson Frazier</t>
  </si>
  <si>
    <t>A community show need your help to make a short Bully story</t>
  </si>
  <si>
    <t>Messiah - Debut Album!!!  Kickstart the Peaceful Revolution!</t>
  </si>
  <si>
    <t>Headless: A Feature-Length Horror Spectacular</t>
  </si>
  <si>
    <t>Night Rider Board Lights</t>
  </si>
  <si>
    <t>Wyrmwood Sentinel Deck Box with optional Bluetooth Tracker</t>
  </si>
  <si>
    <t>De Kleine Huispiet</t>
  </si>
  <si>
    <t>Live Sea Scrolls 7"</t>
  </si>
  <si>
    <t>Shine Your Light On Me (CD) / I Just Looked Up (Book)</t>
  </si>
  <si>
    <t>Willing &amp; Able</t>
  </si>
  <si>
    <t>InkPulp Re-Present: The Art of Shawn Crystal</t>
  </si>
  <si>
    <t>"Calico Romeo" 2013 Josh Harmony Album</t>
  </si>
  <si>
    <t>Nova Labs v2.0: Help build a better makerspace!</t>
  </si>
  <si>
    <t>Doozy: Play's Back</t>
  </si>
  <si>
    <t>Publishing First Christian Novel,Manuscript already Accepted</t>
  </si>
  <si>
    <t>J-Flow air inlet anti-pollution system</t>
  </si>
  <si>
    <t>Hamlet: Blood and Steel -- A Franchise Reboot'd (Canceled)</t>
  </si>
  <si>
    <t>WE ARE MORTALS: Genderless Clothing Made in Los Angeles</t>
  </si>
  <si>
    <t>Active Shooter - Early Warning System</t>
  </si>
  <si>
    <t>Of Oil and Water: Fracking Florida</t>
  </si>
  <si>
    <t>Bekleidung direkt vom Hersteller</t>
  </si>
  <si>
    <t>Indie Music Website (iTunes for Indie Musicians)</t>
  </si>
  <si>
    <t>Easy Foody (Canceled)</t>
  </si>
  <si>
    <t>BandPass: Local Musician Hiring App</t>
  </si>
  <si>
    <t>The Sammus Theory - NEW ALBUM 2013 PROJECT</t>
  </si>
  <si>
    <t>The Concrete Project = Hip-Hop</t>
  </si>
  <si>
    <t>Photographing the Big East Basketball Tournament at MSG</t>
  </si>
  <si>
    <t>Rock Ninja</t>
  </si>
  <si>
    <t>EDWARD</t>
  </si>
  <si>
    <t>'The Man BEHIND The Man' The R. Kelly Film Based on the Book</t>
  </si>
  <si>
    <t>Let's get "Demeda Seng Set" on a 45 rpm!</t>
  </si>
  <si>
    <t>Darkfield - CO-OP Space Dogfight</t>
  </si>
  <si>
    <t>Busi Base</t>
  </si>
  <si>
    <t>Perry: Waiting in the Shadows (Canceled)</t>
  </si>
  <si>
    <t>Guess Who's Coming to Dinner:  Spirit Animal Live In Your Town and Kitchen!</t>
  </si>
  <si>
    <t>Wedded Bliss the Eulogy ~ a stage play (Canceled)</t>
  </si>
  <si>
    <t>ThisIsMe x TheProject</t>
  </si>
  <si>
    <t>IceMule: The world's most portable high-performance coolers.</t>
  </si>
  <si>
    <t>Broken Hearts Will Kill Us All, Sky Parade's New Album</t>
  </si>
  <si>
    <t>NotSocks The Sockless Lifestyle Solution (Canceled)</t>
  </si>
  <si>
    <t>Brand New Mindless Self Indulgence Record!</t>
  </si>
  <si>
    <t>Pray It Forward App</t>
  </si>
  <si>
    <t>Rabbit Ninja</t>
  </si>
  <si>
    <t>G.A.M.E. - Volume 1 will be made free to everyone!</t>
  </si>
  <si>
    <t>Cobra 3 Twin Crown: 200 Meter Mechanical Automatic Watches</t>
  </si>
  <si>
    <t>Youthful Daze - Season 2! Hit teen web series!</t>
  </si>
  <si>
    <t>Not Just Illegals</t>
  </si>
  <si>
    <t>The Infinite Theatre presents 'Orpheus Descending' ....</t>
  </si>
  <si>
    <t>New, jaw-dropping website for the biggest podcasts catalog in Poland - podcast.pl</t>
  </si>
  <si>
    <t>Nimbus</t>
  </si>
  <si>
    <t>The Centauride: Riding for Domestic Violence Awareness</t>
  </si>
  <si>
    <t>VIZZIR VISITE VIRTUELLE 360°</t>
  </si>
  <si>
    <t>The Crate Compendium</t>
  </si>
  <si>
    <t>Book - 'Is There a cure for anxiety?'</t>
  </si>
  <si>
    <t>Live From the Fallout Shelter: 25 Years of Live Music (Canceled)</t>
  </si>
  <si>
    <t>Legacy Code - Comics/Cartoon/Video Game/Toys/Costumes/RPG</t>
  </si>
  <si>
    <t>The Dance Gallery Festival 2013</t>
  </si>
  <si>
    <t>Website for Currency of Kindness (Canceled)</t>
  </si>
  <si>
    <t>Re-bean</t>
  </si>
  <si>
    <t>BB3 Fully Wireless Portable Speaker</t>
  </si>
  <si>
    <t>The Quail Diaries:  In Search of the Elegant Quail</t>
  </si>
  <si>
    <t>Crossing Brooklyn: a musical (Canceled)</t>
  </si>
  <si>
    <t>through my eyes</t>
  </si>
  <si>
    <t>Choco Berry Kid Masters</t>
  </si>
  <si>
    <t>Open my own Cake studio</t>
  </si>
  <si>
    <t>Another Creepy Christmas</t>
  </si>
  <si>
    <t>Hollow Earth Project, Journey to the center of the Earth,</t>
  </si>
  <si>
    <t>RESISTOR</t>
  </si>
  <si>
    <t>Lifestyle by Design - The Series. Podcast and Webseries</t>
  </si>
  <si>
    <t>TARGET:PEACE! A Global Photo Essay</t>
  </si>
  <si>
    <t>This is my dream (Este es mi sueño)</t>
  </si>
  <si>
    <t>3D Plus - Glasses-free 3D for iPhone</t>
  </si>
  <si>
    <t>Mages of the Endless World</t>
  </si>
  <si>
    <t>Kickfucker</t>
  </si>
  <si>
    <t>Cool Daddio: The Second Youth of R. Stevie Moore</t>
  </si>
  <si>
    <t>Flowfold iPad 2 Sleeve</t>
  </si>
  <si>
    <t>Time for True Democracy</t>
  </si>
  <si>
    <t>Sahai Jewelry (Suspended)</t>
  </si>
  <si>
    <t>Sweat Sniper - Sport Sweatbands Evolved (Canceled)</t>
  </si>
  <si>
    <t>Mind the Gap! Ep &amp; Producer Equipment</t>
  </si>
  <si>
    <t>A Day at the Dog Park - An Education in Dog Etiquette</t>
  </si>
  <si>
    <t>F Magazine</t>
  </si>
  <si>
    <t>Multicam Zombie Tab - Zombie Combat Command</t>
  </si>
  <si>
    <t>Car Battle Multiplayer 3D (Android &amp; Apple)</t>
  </si>
  <si>
    <t>Kobyshu, Inc Life Planner</t>
  </si>
  <si>
    <t>Exile</t>
  </si>
  <si>
    <t>THE MOURNING HOUR</t>
  </si>
  <si>
    <t>Delicious Dutch pancake mixes (Canceled)</t>
  </si>
  <si>
    <t>Forever &amp; A Day</t>
  </si>
  <si>
    <t>LED helmet lights for mountain biking, ATV and Motocross</t>
  </si>
  <si>
    <t>Undocument</t>
  </si>
  <si>
    <t>Jason Pritchett Independence Cowboy</t>
  </si>
  <si>
    <t>Caribou County Cook</t>
  </si>
  <si>
    <t>Wolf and Man: The Complete Edition</t>
  </si>
  <si>
    <t>"Disdain: Rise of Humanity Corporation" Comic Con journey</t>
  </si>
  <si>
    <t>FOIL Playing Cards - 4 Metallic Inks - Printed By The USPCC</t>
  </si>
  <si>
    <t>DEDICATION</t>
  </si>
  <si>
    <t>Tic Toc: Time Is Your Sandbox</t>
  </si>
  <si>
    <t>Witchdoctor Brewing Company</t>
  </si>
  <si>
    <t>World of Archangels</t>
  </si>
  <si>
    <t>"ANIMAL KINGDOM"</t>
  </si>
  <si>
    <t>PROJECT CANCELLED</t>
  </si>
  <si>
    <t>Awesome Veggie Burger</t>
  </si>
  <si>
    <t>TORTURED LIFE - A Supernatural Horror Graphic Novel</t>
  </si>
  <si>
    <t>Danielle Diamond - Dreaming Of The Next Recording!</t>
  </si>
  <si>
    <t>Snap Judgment Season 6: Support EPIC Storytelling</t>
  </si>
  <si>
    <t>ryde (Canceled)</t>
  </si>
  <si>
    <t>FLORA community Library</t>
  </si>
  <si>
    <t>Free Me The Game</t>
  </si>
  <si>
    <t>Hall of Very Good</t>
  </si>
  <si>
    <t>Luxury Bar mit Tanz show's für Mann und Frau</t>
  </si>
  <si>
    <t>Street Hustle - Open World MMORPG</t>
  </si>
  <si>
    <t>Mark James_Black (Canceled)</t>
  </si>
  <si>
    <t>THiSiSiT! WHAT? Kalae All Day's video shoot -Watch her "BREAKiTDOWN"</t>
  </si>
  <si>
    <t>Ingress Anomaly: #Interitus Gettysburg - Beyond the Scanner</t>
  </si>
  <si>
    <t>Arlington: Then &amp; Now | Poughkeepsie's Hidden Gem</t>
  </si>
  <si>
    <t>"We Are The Art" Campaign</t>
  </si>
  <si>
    <t>We've Got Balls</t>
  </si>
  <si>
    <t>HOLLYWOOD BABYLON: THE EP PROMO CAMPAIGN</t>
  </si>
  <si>
    <t>The World Needs More Roman Wormwood!</t>
  </si>
  <si>
    <t>"Free Questions for Answer" album Stardom Kit</t>
  </si>
  <si>
    <t>TM Magazine Issue #1</t>
  </si>
  <si>
    <t xml:space="preserve"> Embrace your flaws</t>
  </si>
  <si>
    <t>Trikes on the Roof of the World</t>
  </si>
  <si>
    <t>Eco-friendly Italian Leather Handbags</t>
  </si>
  <si>
    <t>The Blind Pets - "Sweet Tooth" Vinyl Release</t>
  </si>
  <si>
    <t>Gaming Throne - Comfortable, Collaboration Hardware</t>
  </si>
  <si>
    <t>21st Annual Crystal Reel Award ceremony DVD</t>
  </si>
  <si>
    <t>DAWG VS BEAR</t>
  </si>
  <si>
    <t>KADOMARU: The R-Line Card Sleeves_Relaunch</t>
  </si>
  <si>
    <t>Deathfire: Ruins of Nethermore RPG</t>
  </si>
  <si>
    <t>The F-use, revival of music project.</t>
  </si>
  <si>
    <t>I Hate Picture Books!</t>
  </si>
  <si>
    <t>Bicycle Mayhem Playing Cards deck</t>
  </si>
  <si>
    <t>“Real” People &amp; “Reel” Jobs in Michigan's Film Industry</t>
  </si>
  <si>
    <t>Laszlo's Hammer by Robin Snyder and Steve Ditko</t>
  </si>
  <si>
    <t>Mind over matter: A Mongolian adventure</t>
  </si>
  <si>
    <t>MARFA Repetición ! The Blackwell School Dec 27-Jan 4</t>
  </si>
  <si>
    <t>The Beginning of War</t>
  </si>
  <si>
    <t>#FranktheChair Children's Book</t>
  </si>
  <si>
    <t>Kapyong:Beyond the Danger Close (Canceled)</t>
  </si>
  <si>
    <t>skoot.</t>
  </si>
  <si>
    <t>Help In His Reflection with our 1st cd.</t>
  </si>
  <si>
    <t>Sushi Dokoka Food Truck</t>
  </si>
  <si>
    <t>Becoming Enough: Self-Help Book for the Already Perfect Self</t>
  </si>
  <si>
    <t>NO HOMO at Atwater Village Theatre</t>
  </si>
  <si>
    <t>Luther (Canceled)</t>
  </si>
  <si>
    <t>Lightstrap - Flash &amp; Video Light for iPhone (Canceled)</t>
  </si>
  <si>
    <t>WITHDRAWL - A Surreal Short Film</t>
  </si>
  <si>
    <t>SCUBA spear head with removable tines</t>
  </si>
  <si>
    <t>Personal File Encryption Utility</t>
  </si>
  <si>
    <t>Aaron Justin Album</t>
  </si>
  <si>
    <t>12 Tiny Well-being Tips for Caregivers: A Workbook</t>
  </si>
  <si>
    <t>Midnight Carnival</t>
  </si>
  <si>
    <t>Gloria - The Musical</t>
  </si>
  <si>
    <t>Dan Deel's Debut Album Project</t>
  </si>
  <si>
    <t>Java Trade</t>
  </si>
  <si>
    <t>For Thousands of Miles</t>
  </si>
  <si>
    <t>Concrete-free foundations | Environmentally friendly Screws</t>
  </si>
  <si>
    <t>Machine Era Wallet</t>
  </si>
  <si>
    <t>Global Psychedelic Community Art</t>
  </si>
  <si>
    <t>FreedomCase: Adjustable Stand &amp; Case for Microsoft Surface</t>
  </si>
  <si>
    <t>USS Hepburn (FF 1055) Commemorative Challenge Coin</t>
  </si>
  <si>
    <t>Help Me Make My Debut Dubstep Album! (A full 10-12 songs :D)</t>
  </si>
  <si>
    <t>FLASHBACKS</t>
  </si>
  <si>
    <t>Version 1.O</t>
  </si>
  <si>
    <t>Pilot Tycoon (Canceled)</t>
  </si>
  <si>
    <t>The Crump Project</t>
  </si>
  <si>
    <t>Gallery Art Show by Troy Humble</t>
  </si>
  <si>
    <t>Killer Cocktails From Outer Space (Canceled)</t>
  </si>
  <si>
    <t>MINDCUBE</t>
  </si>
  <si>
    <t>The Empire... Win or lose!</t>
  </si>
  <si>
    <t>Do These Gloves Make My Ass Look Fat?  (Canceled)</t>
  </si>
  <si>
    <t>Guinness World Record Attempt</t>
  </si>
  <si>
    <t>Wednesdays at A's</t>
  </si>
  <si>
    <t>Spodavoe - Documenting our Politician’s Interconnections</t>
  </si>
  <si>
    <t>LINCOLN: The Musical</t>
  </si>
  <si>
    <t>Discount Cinema's album release!</t>
  </si>
  <si>
    <t>Stay out of the woods</t>
  </si>
  <si>
    <t>Maxx Airborne and the Legends of Rucker Park —Picture Book</t>
  </si>
  <si>
    <t>Community Supported Cheese: February 2014</t>
  </si>
  <si>
    <t>The Current</t>
  </si>
  <si>
    <t>Americas Candy - All Natural, Vegan and Allergy Friendly.</t>
  </si>
  <si>
    <t>Ancient Egypt: The Origin of Religious Mass Production</t>
  </si>
  <si>
    <t>ADAMS CALL FULL LENGTH ALBUM</t>
  </si>
  <si>
    <t>White Whale Ice Cream Sandwiches | Events &amp; Wheels</t>
  </si>
  <si>
    <t>Sole Searching: Photography of Mountains and the Mind.</t>
  </si>
  <si>
    <t>The Official Music Album</t>
  </si>
  <si>
    <t>Cat Beach - Helping to Keep Indie Music Alive &amp; Thriving</t>
  </si>
  <si>
    <t>The Living Journal -- A Veteran's Ten-Year Journey</t>
  </si>
  <si>
    <t>Mage Wars The Ancient Prophecy (Canceled)</t>
  </si>
  <si>
    <t>Steel City Clothing Company (Canceled)</t>
  </si>
  <si>
    <t>Valhalla Warrior of the Gods - Fantasy Book (Canceled)</t>
  </si>
  <si>
    <t>SIDE HUSTLE | A digital comedy series in Austin, Texas</t>
  </si>
  <si>
    <t>Be a part of The Geb Rault Band's next CD, you can help!</t>
  </si>
  <si>
    <t>2GeeksTv</t>
  </si>
  <si>
    <t>Druthers - a short film</t>
  </si>
  <si>
    <t>FIGHTSHOW</t>
  </si>
  <si>
    <t>DMG Recording Studio</t>
  </si>
  <si>
    <t>1929 Ford Model A</t>
  </si>
  <si>
    <t>Ange Sings!: an album, a tour, an experience!</t>
  </si>
  <si>
    <t>RKT guitar pickup covers</t>
  </si>
  <si>
    <t>"The Deli Song (Corned Beef on Wry)" music video</t>
  </si>
  <si>
    <t>Animal Alphabet Book for Kids (Canceled)</t>
  </si>
  <si>
    <t>Secret Society Streetwear</t>
  </si>
  <si>
    <t>Studio Skate: Handpainted Decks</t>
  </si>
  <si>
    <t>Maddy Rose Debut EP</t>
  </si>
  <si>
    <t>War Of ilusions</t>
  </si>
  <si>
    <t>"The Earthlings" New Record</t>
  </si>
  <si>
    <t>Terra Voce's new album "The Frost Is All Over"</t>
  </si>
  <si>
    <t>Mark Mueller's Debut Album "Riches &amp; Rubble"</t>
  </si>
  <si>
    <t>TWENTYBLISS</t>
  </si>
  <si>
    <t>House Prints</t>
  </si>
  <si>
    <t>Codename Cygnus - an Interactive Radio Drama for iOS</t>
  </si>
  <si>
    <t>Whose Vagina Is It, Really?: Movie</t>
  </si>
  <si>
    <t>Ilusión Obscurity (Canceled)</t>
  </si>
  <si>
    <t>Ghost Encounters: Deadwood - Collector's Edition</t>
  </si>
  <si>
    <t>My Dad Reads to Me - Stories with Your Voice</t>
  </si>
  <si>
    <t>A BRAVE NEW DAY - A Short Film Location &amp; Production Fund - Let's Make a Movie!</t>
  </si>
  <si>
    <t>Cool Stuff Dolphins</t>
  </si>
  <si>
    <t>WOW! App</t>
  </si>
  <si>
    <t>Wandering Norseman</t>
  </si>
  <si>
    <t>Tiny Epic Defenders</t>
  </si>
  <si>
    <t>TWANADIAF</t>
  </si>
  <si>
    <t>Young Artist's 1st Solo Show in NYC</t>
  </si>
  <si>
    <t>Muggino™: World's Best SmartMug</t>
  </si>
  <si>
    <t xml:space="preserve"> Always Drink at Your Heat</t>
  </si>
  <si>
    <t>38451</t>
  </si>
  <si>
    <t>Save the Planet, Kill Yourself: An Independent Documentary</t>
  </si>
  <si>
    <t>The Notorious Ones: An Activities Book for Adults</t>
  </si>
  <si>
    <t>Calming Stormy Feelings: Child Psychotherapy</t>
  </si>
  <si>
    <t>Samurai Warriors!</t>
  </si>
  <si>
    <t>4.48 PSYCHOSIS</t>
  </si>
  <si>
    <t>TheEZpress makes ironing your clothes EZ!</t>
  </si>
  <si>
    <t>CUBAN FOOD STORIES - A Feature Documentary</t>
  </si>
  <si>
    <t>Matt Granite Baseball Series</t>
  </si>
  <si>
    <t>"I am Ricky Harris" Laughter of the Party Tour 2K15</t>
  </si>
  <si>
    <t>Insiders/Out: Exploring Outsider Art in America</t>
  </si>
  <si>
    <t>Texas Views</t>
  </si>
  <si>
    <t>Darth Beer Coaster</t>
  </si>
  <si>
    <t>The E.R.I.C. Backstage Tour (Canceled)</t>
  </si>
  <si>
    <t>Branto: The first smart home with full remote presence</t>
  </si>
  <si>
    <t>Sant - dried superfruit infuses into a fresh beverage</t>
  </si>
  <si>
    <t>Robocop Cross Country Tour</t>
  </si>
  <si>
    <t>My First EP -Release-</t>
  </si>
  <si>
    <t>Chaos in Flux - A book of paintings &amp; thoughts 2014</t>
  </si>
  <si>
    <t>Heartland Sound...Staged TV Pilot</t>
  </si>
  <si>
    <t>I am a Stranger</t>
  </si>
  <si>
    <t>Young Artist Multi-Media Showcase</t>
  </si>
  <si>
    <t>Triptych Brewing, Savoy, Illinois</t>
  </si>
  <si>
    <t>Jimmy &amp; Christina want to retire &amp; we want to buy them out</t>
  </si>
  <si>
    <t>CHURCH FOREST: The Green Necklaces of Ethiopia</t>
  </si>
  <si>
    <t>Falls the Shadow</t>
  </si>
  <si>
    <t>John 15:13</t>
  </si>
  <si>
    <t>Dance for Palestine : Performance at 'Madness of Dancer'</t>
  </si>
  <si>
    <t>Eric Stuart Band "The Next Album"</t>
  </si>
  <si>
    <t>WILL WORK FOR FAME!!!!</t>
  </si>
  <si>
    <t>CNVUR3L</t>
  </si>
  <si>
    <t>Rankmatch - Intelligent Job Search</t>
  </si>
  <si>
    <t>Ranch Combat</t>
  </si>
  <si>
    <t>ILY Charm by A2Z</t>
  </si>
  <si>
    <t>Real rap music for our youth</t>
  </si>
  <si>
    <t>Gilgamesh - The Lost Verses, A mixed media live performance.</t>
  </si>
  <si>
    <t>The High-Tech Modern Pillow</t>
  </si>
  <si>
    <t>Mad Maggie's Hattery &amp; Oddities</t>
  </si>
  <si>
    <t>The rebuilding of a beautiful Yorkshire tearoom</t>
  </si>
  <si>
    <t>Grown In The Garden (State)</t>
  </si>
  <si>
    <t>Breathe life into The Old Ones original graphic novel &amp; get the book, art and more.</t>
  </si>
  <si>
    <t>Hiking Trails Saved My Life</t>
  </si>
  <si>
    <t>Spa Dayz...The Novel</t>
  </si>
  <si>
    <t>The Travel Social Network</t>
  </si>
  <si>
    <t>A Quest For Comedy</t>
  </si>
  <si>
    <t>Moby Dick: An Oratorio</t>
  </si>
  <si>
    <t>Miskatonic University</t>
  </si>
  <si>
    <t>On the Dark Side of the Moon: a journey toward recovery</t>
  </si>
  <si>
    <t>The Republic of Bensonville (Canceled)</t>
  </si>
  <si>
    <t>The White Review</t>
  </si>
  <si>
    <t>the awakend has begun</t>
  </si>
  <si>
    <t>There's something sinister in the forests of Tillamook and we aim to find out what!</t>
  </si>
  <si>
    <t>Got Snow?</t>
  </si>
  <si>
    <t>Charlie Gee's Music Video</t>
  </si>
  <si>
    <t>Animal Gas: A Scratch and Sniff Picture Book</t>
  </si>
  <si>
    <t>The Princess and the Drageena - A Tale For All Ages</t>
  </si>
  <si>
    <t>No One Told Me I Could Be President!</t>
  </si>
  <si>
    <t>The Key - A Tenlegs Original Short Film</t>
  </si>
  <si>
    <t>Architectural Salvage &amp; Upcycling Gallery - Norfolk VA</t>
  </si>
  <si>
    <t>The Whiskey Saints - 24 Hours</t>
  </si>
  <si>
    <t>Shauni Vonice Williams Kick-It-With Me Album Project</t>
  </si>
  <si>
    <t>Eric Stuart Band 4 Song EP "Character"</t>
  </si>
  <si>
    <t>10 Years with an Unsigned Rock Band Documentary</t>
  </si>
  <si>
    <t>KAWEH - Aromas Sessions Double Album (Canceled)</t>
  </si>
  <si>
    <t>Tug with Friends! You &amp; friends in the game!</t>
  </si>
  <si>
    <t>Help this psychological indie thriller take flight!</t>
  </si>
  <si>
    <t>Capturing the People, Places and Faces of the World</t>
  </si>
  <si>
    <t>Clockwork??!</t>
  </si>
  <si>
    <t>Send “Taylor Camp” to the Big Cities - L.A. and N.Y.!!!</t>
  </si>
  <si>
    <t>Lauryn Hill Painting Printed on T-Shirts</t>
  </si>
  <si>
    <t>beep ... take it or leave it ...</t>
  </si>
  <si>
    <t>HeroBoys</t>
  </si>
  <si>
    <t>The Jeep TJ Forum</t>
  </si>
  <si>
    <t>Zack and Mnazi's Curious Wish</t>
  </si>
  <si>
    <t>Data Dealer - Legal? Illegal? Whatever.</t>
  </si>
  <si>
    <t>Max's EP Track 1</t>
  </si>
  <si>
    <t>Clò Mór — From Harris To Paris (Canceled)</t>
  </si>
  <si>
    <t>Women's Festival of Sacred Music 2014</t>
  </si>
  <si>
    <t>Music for "Day of the Dead" Animated Film</t>
  </si>
  <si>
    <t>Knock-It Rocket: The Coolest Toy on Planet Earth (Canceled)</t>
  </si>
  <si>
    <t>U.F.O. Squad: Alien Invasion Minis and Skirmish Rules</t>
  </si>
  <si>
    <t>England is Beautiful</t>
  </si>
  <si>
    <t>Animaladentro de László Krasznahorkai (o, nuestra versión)</t>
  </si>
  <si>
    <t>Fleur de la Passion | A Better Solution to Skin Care</t>
  </si>
  <si>
    <t>Create a New Brand of Watch Face for Handmade Leather Bands</t>
  </si>
  <si>
    <t>XSHIFTER: World’s first universal wireless smart shifter</t>
  </si>
  <si>
    <t>Custom Headwear - Join in &amp; standout be uniquely you.</t>
  </si>
  <si>
    <t>Bacon Stories</t>
  </si>
  <si>
    <t>Cold Brew on Wheels - Hidden Grounds</t>
  </si>
  <si>
    <t>Life Through Poetry</t>
  </si>
  <si>
    <t>Webcam Girl</t>
  </si>
  <si>
    <t>"The Wolfpack" the ultimate bachelor party</t>
  </si>
  <si>
    <t>Bacon cupcakes.</t>
  </si>
  <si>
    <t>Document ME (Canceled)</t>
  </si>
  <si>
    <t>Broke the Floor :(</t>
  </si>
  <si>
    <t>Tell Me...</t>
  </si>
  <si>
    <t>KITCANVAS: Nothing transforms a space like BIG ART!</t>
  </si>
  <si>
    <t>Bi-Cord: Charge two electronic devices at the same time</t>
  </si>
  <si>
    <t>WRISTIO™</t>
  </si>
  <si>
    <t>The Professor</t>
  </si>
  <si>
    <t>New Horizons - Creating a suite of large oil paintings</t>
  </si>
  <si>
    <t>Scarlett Danger Jones And Forever</t>
  </si>
  <si>
    <t>Help Me Start YouTube Channel TO GIVEAWAY TECH</t>
  </si>
  <si>
    <t>Native American Musician Miranda Crystal's Journey</t>
  </si>
  <si>
    <t>The Existential Giraffe</t>
  </si>
  <si>
    <t>Eternal Elf Creations handcrafted chainmaille</t>
  </si>
  <si>
    <t>Rebuild our soil for nutrient rich organic food</t>
  </si>
  <si>
    <t>FoodSeaFishing.zero</t>
  </si>
  <si>
    <t>Fallen Angels: The Antediluvian Days</t>
  </si>
  <si>
    <t>Symphony - The Film</t>
  </si>
  <si>
    <t>Khayelitsha &amp; Dunoon Fine Art Photography Book</t>
  </si>
  <si>
    <t>Redemption's Song</t>
  </si>
  <si>
    <t>Krammer &amp; Stoudt Spring Summer 2013 Collection</t>
  </si>
  <si>
    <t>Painting time across the United States</t>
  </si>
  <si>
    <t>I'm a Parent TOO! (Canceled)</t>
  </si>
  <si>
    <t>Muscle Bears The Musical A Developmental Reading</t>
  </si>
  <si>
    <t>Das Debüt-Unplugged Album von M&amp;J</t>
  </si>
  <si>
    <t>Bobbi Humphrey "First Lady Of Flute" 40th Anniversary CD</t>
  </si>
  <si>
    <t>Gooey Search: Changing the way you Google!</t>
  </si>
  <si>
    <t>A Very Tight Place (Canceled)</t>
  </si>
  <si>
    <t>TURBO CHARGERS ELECTRONIC RACER TRADING CARDS (Canceled)</t>
  </si>
  <si>
    <t>The Rising Artist Magazine</t>
  </si>
  <si>
    <t>An Anecdotal Travellers Recipe Guide (Book)</t>
  </si>
  <si>
    <t>Reclaimed Wood iPhone Docks</t>
  </si>
  <si>
    <t>Natural Benefits</t>
  </si>
  <si>
    <t>HORII LAGER "from where you actually are"</t>
  </si>
  <si>
    <t>"Drugburbia" - A short film about troubled teens in suburban America</t>
  </si>
  <si>
    <t>Mythica: A Quest for Heroes - starring Kevin Sorbo</t>
  </si>
  <si>
    <t>Visionary Temple (Canceled)</t>
  </si>
  <si>
    <t>"Psychotic"   Horror Thriller Movie</t>
  </si>
  <si>
    <t>Younieke - Unique clothes for everyone</t>
  </si>
  <si>
    <t>Organic wax melt business - start up funding</t>
  </si>
  <si>
    <t>Help Create an Epic Fantasy Novel! Leviathan: Book 1 of 3</t>
  </si>
  <si>
    <t>Help Touché fund there there new album, tour, and merch!</t>
  </si>
  <si>
    <t>Gentleman's Division Apparel (Canceled)</t>
  </si>
  <si>
    <t>Dungeon Crawler Minis (DCM) :: Tidal Wave Redeux (Canceled)</t>
  </si>
  <si>
    <t>Really Big Lights | Supersize Christmas</t>
  </si>
  <si>
    <t>Kickstart the 4th Annual Brooklyn Folk Festival!</t>
  </si>
  <si>
    <t>Professor Longhair: Making A Gumbo</t>
  </si>
  <si>
    <t>Soda Jerk Soda Truck</t>
  </si>
  <si>
    <t>Icelandic Brand Gydja Collection - NOW launching in the UK!!</t>
  </si>
  <si>
    <t>ARARAT - the puzzle with a story</t>
  </si>
  <si>
    <t>IRIS</t>
  </si>
  <si>
    <t>Resin Casting Classical Style Female Form (Canceled)</t>
  </si>
  <si>
    <t>Mozbii - World's 1st color picking stylus</t>
  </si>
  <si>
    <t>La Vie Est Belle</t>
  </si>
  <si>
    <t>The Nude Photographer (Suspended)</t>
  </si>
  <si>
    <t>The Victory Project: CD, Book and Tour by Marcia Sapp</t>
  </si>
  <si>
    <t>Dukes Waste Management &amp; Junk Removal</t>
  </si>
  <si>
    <t>Master Thief</t>
  </si>
  <si>
    <t>An evolution to the guitar pick! flypicks.com</t>
  </si>
  <si>
    <t>New MexiCon 2016</t>
  </si>
  <si>
    <t>Record label set up</t>
  </si>
  <si>
    <t>Wrong Way (working title)</t>
  </si>
  <si>
    <t>Evian Rising Manga Chapter 1</t>
  </si>
  <si>
    <t>Who Knew?  And Why Didn't They Tell US???</t>
  </si>
  <si>
    <t>Tom Young "I've Got Time" EP</t>
  </si>
  <si>
    <t>The Magic and Mind Reading of Sam Reynolds (Canceled)</t>
  </si>
  <si>
    <t>ALBANIA TO ZIMBABWE - Art in Pursuit of Peace</t>
  </si>
  <si>
    <t>Design is Love "Outer Space" Poster Project</t>
  </si>
  <si>
    <t>Community Yoga Project</t>
  </si>
  <si>
    <t>[PROJECT DELETED] BE Holiday Reception &amp; Film Screening w/ Heart Gallery Philadelphia</t>
  </si>
  <si>
    <t>Right-click Search Box</t>
  </si>
  <si>
    <t>Unmosqued: A Documentary about the Mosque in America</t>
  </si>
  <si>
    <t>Civil Sound - CD &amp; SHIRTS</t>
  </si>
  <si>
    <t>Rail Rider (FPS)</t>
  </si>
  <si>
    <t>Bklyn Clay: Give Us Gas!</t>
  </si>
  <si>
    <t>Louise and Myra: Get Kickstarted</t>
  </si>
  <si>
    <t>Groovebox | World's 1st | Tool-Free + Flat-Pack + Multi-Use</t>
  </si>
  <si>
    <t>The Golden Beginning</t>
  </si>
  <si>
    <t>The Story of an Immigrant from Communism</t>
  </si>
  <si>
    <t>Floss Kicks LA</t>
  </si>
  <si>
    <t>The Spark Planner - Achieve all your goals in 2016</t>
  </si>
  <si>
    <t>Space Dust Racers (Canceled)</t>
  </si>
  <si>
    <t>DROP-MUSIC.COM</t>
  </si>
  <si>
    <t>OnTime app for iPhone, Apple Watch, and Android</t>
  </si>
  <si>
    <t>Crowfall - Throne War PC MMO</t>
  </si>
  <si>
    <t>Luna Bites - Dog treats for Sensitive Tummies!</t>
  </si>
  <si>
    <t>The Apartment (Canceled)</t>
  </si>
  <si>
    <t>Night &amp; Day - An Architectural Portrait of New York City</t>
  </si>
  <si>
    <t>BATTLETECH</t>
  </si>
  <si>
    <t>The Pick Me Up EP (Canceled)</t>
  </si>
  <si>
    <t>Lesbisch-schwuler Schwimmsportkalender</t>
  </si>
  <si>
    <t>Lemon</t>
  </si>
  <si>
    <t>DCB (Double Cup Boyz) (Canceled)</t>
  </si>
  <si>
    <t>MY FATHER'S LEGACY- VINTAGE LIFE SCENES 60-70's</t>
  </si>
  <si>
    <t>CR45: A Chair from Denmark by Many Hands Design</t>
  </si>
  <si>
    <t>MiiR Flagship Store</t>
  </si>
  <si>
    <t>AFRICAN MOTHERLAND PRIDE</t>
  </si>
  <si>
    <t>Nina and Pinta</t>
  </si>
  <si>
    <t>Madear's Cucina</t>
  </si>
  <si>
    <t>pure wooden surfboards</t>
  </si>
  <si>
    <t>Creation of a Music project</t>
  </si>
  <si>
    <t>The First Step</t>
  </si>
  <si>
    <t>Año de Las Mujeres 2014: Showgirls, Models, and Pin Ups</t>
  </si>
  <si>
    <t>K &amp; W Tactical</t>
  </si>
  <si>
    <t>El Paso - Taiji Push Hands Seminar with Adam Mizner</t>
  </si>
  <si>
    <t>Bande de los Apaches EP</t>
  </si>
  <si>
    <t>Musica Humana</t>
  </si>
  <si>
    <t>Need a Ride?</t>
  </si>
  <si>
    <t>GuapskeMMA</t>
  </si>
  <si>
    <t>Proud Kate Theatre Project presents Ruby Sunrise</t>
  </si>
  <si>
    <t>Rothwood Row Boost Start</t>
  </si>
  <si>
    <t>GameReality, real web cam robots for R/C web gaming</t>
  </si>
  <si>
    <t>Peachy Dublin</t>
  </si>
  <si>
    <t>The Evolution of Consciousness and the Destiny of Man</t>
  </si>
  <si>
    <t>Speakeasy San Francisco - Shhhh!</t>
  </si>
  <si>
    <t>Operator, a News Reader that Circumvents Internet Censorship</t>
  </si>
  <si>
    <t>The Midnight Slander Debut Album</t>
  </si>
  <si>
    <t>Hackerspace Thinktank</t>
  </si>
  <si>
    <t>M Festival Arts et Lumières - Musée à ciel ouvert</t>
  </si>
  <si>
    <t>"Santa's First Magical Ride": Christmas Questions answered</t>
  </si>
  <si>
    <t>BLOOD PLAY, the next brand-new play by The Debate Society</t>
  </si>
  <si>
    <t>It's the BINDER, stupid!</t>
  </si>
  <si>
    <t>Club motec nonalcoholic bar and nightclub</t>
  </si>
  <si>
    <t>Southern Shaved Ice Company</t>
  </si>
  <si>
    <t>Transformation Island</t>
  </si>
  <si>
    <t>Suspended Soul - Short film on Chilean earthquake</t>
  </si>
  <si>
    <t>Open World (Canceled)</t>
  </si>
  <si>
    <t>Prayer bead bracelets made from premium wood</t>
  </si>
  <si>
    <t>Juice on Tap Cafe (Old) (Canceled)</t>
  </si>
  <si>
    <t>"Thee Best" preshave oil for Gentleman</t>
  </si>
  <si>
    <t>Brotherhood: America's Favorite Muslim Fraternity</t>
  </si>
  <si>
    <t>The Journey Down</t>
  </si>
  <si>
    <t>NTX Lures</t>
  </si>
  <si>
    <t>migolfprofile.com</t>
  </si>
  <si>
    <t>The Crabitat - the journey begins - Interactive Video of S01</t>
  </si>
  <si>
    <t>ASHTON HALL - THE COLLECTION</t>
  </si>
  <si>
    <t>Hot &amp; Humble TM</t>
  </si>
  <si>
    <t>StateGuardian.org -  Raise the Standards of Your Democracy</t>
  </si>
  <si>
    <t>Chad Vader - Season 4</t>
  </si>
  <si>
    <t>Good Bye Job Hello Life Book</t>
  </si>
  <si>
    <t>REVERSE MITOSIS: MICA Thesis Commencement Exhibition</t>
  </si>
  <si>
    <t>thermal electricity for the people, micro solar power plants</t>
  </si>
  <si>
    <t>Ferro Watch | A Watch  Inspired by Sports Car Tachometer</t>
  </si>
  <si>
    <t>THE BUY NOTHING EXPERIMENT</t>
  </si>
  <si>
    <t>Alwayz Bizzy</t>
  </si>
  <si>
    <t>Fropé Clothing</t>
  </si>
  <si>
    <t>Big Pete's jacket</t>
  </si>
  <si>
    <t>The Future of You! Creating Your Enduring Brand</t>
  </si>
  <si>
    <t>Sunken Treasure Co. Watches</t>
  </si>
  <si>
    <t>A Giant Ball Pit in an Abandoned House, Naturally</t>
  </si>
  <si>
    <t>divas from head2toe</t>
  </si>
  <si>
    <t>What a day</t>
  </si>
  <si>
    <t>The Ogri Compendium</t>
  </si>
  <si>
    <t>Power of Will</t>
  </si>
  <si>
    <t>J?dai no Okoku Manga (Canceled)</t>
  </si>
  <si>
    <t>Dirge Magazine's First Print Issue! (Canceled)</t>
  </si>
  <si>
    <t>Untraceable</t>
  </si>
  <si>
    <t>A website for the unsigned artist!</t>
  </si>
  <si>
    <t>Stellar Pioneer</t>
  </si>
  <si>
    <t>SoundPuddle</t>
  </si>
  <si>
    <t>Dragons Den refused!  Will you?</t>
  </si>
  <si>
    <t>Made In VA CD Duplication</t>
  </si>
  <si>
    <t>Gramofon: Modern Cloud Jukebox</t>
  </si>
  <si>
    <t>ClubGo UK Investment</t>
  </si>
  <si>
    <t>Profit! The Fast and Fun Entrepreneurship Game</t>
  </si>
  <si>
    <t>Dixie Pixie</t>
  </si>
  <si>
    <t>CONQUISTANDO FRONTERAS</t>
  </si>
  <si>
    <t>We Don't Have A Chimley (Canceled)</t>
  </si>
  <si>
    <t>iSkita Diving Phone Housing for iPhone 6</t>
  </si>
  <si>
    <t>Karma the Elephant</t>
  </si>
  <si>
    <t>SOOMBISORI (HAENYEO WOMEN IN SOUTH KOREA)</t>
  </si>
  <si>
    <t>Bring the Bongos to the Rathole</t>
  </si>
  <si>
    <t>Where Am I?</t>
  </si>
  <si>
    <t>Debut EP</t>
  </si>
  <si>
    <t>Urban Farm Presents: Cinderblock Gardens, CSA!</t>
  </si>
  <si>
    <t>RR Kickstarter</t>
  </si>
  <si>
    <t>Short Film: See You Later Alligator</t>
  </si>
  <si>
    <t>My amazingly famous so totally badass gourmet pretzel burger</t>
  </si>
  <si>
    <t>The Pantiam Collection - Valachio Watches</t>
  </si>
  <si>
    <t>spoken word pop-up:</t>
  </si>
  <si>
    <t>Shade Vise---Saves and protects your cycling sunglasses</t>
  </si>
  <si>
    <t>PongCano - The Game of Sacrifice (Canceled)</t>
  </si>
  <si>
    <t>Bike your city.</t>
  </si>
  <si>
    <t>The Verus Finis Project</t>
  </si>
  <si>
    <t>The Simplest "Teach Yourself Spanish" Textbook</t>
  </si>
  <si>
    <t>The United Kingdom Meets Chicago</t>
  </si>
  <si>
    <t>chineseliteracy.com</t>
  </si>
  <si>
    <t>The Polson Skatepark Expansion Project</t>
  </si>
  <si>
    <t>"Valuable Negro" Street Art Installation</t>
  </si>
  <si>
    <t>"Ruined" travels to perform at Fringe Festival in NYC</t>
  </si>
  <si>
    <t>Living With the Dead Webseries</t>
  </si>
  <si>
    <t>One Bucket System</t>
  </si>
  <si>
    <t>The Water Table: Brooklyn's First Dinner Boat!</t>
  </si>
  <si>
    <t>BEE NATIVE, HONEY!</t>
  </si>
  <si>
    <t>Blunt Brothers - Peace. Love. Burn One.</t>
  </si>
  <si>
    <t>Kirk Lindo's VAMPEROTICA: TALES FROM THE BLOODVAULT V1-V4</t>
  </si>
  <si>
    <t>Punk Pastor Creates Debut Album of Social Justice!</t>
  </si>
  <si>
    <t>Meagan Amanda's New Album</t>
  </si>
  <si>
    <t>The Novo Design : Luxury Metal Wallets</t>
  </si>
  <si>
    <t>Online Gaming Troop Statistics</t>
  </si>
  <si>
    <t>Poker Bus</t>
  </si>
  <si>
    <t>The Trials of Atlas</t>
  </si>
  <si>
    <t>Froncho Launch</t>
  </si>
  <si>
    <t>FullFX Sports - Cold Therapy Wraps For Athletes</t>
  </si>
  <si>
    <t>A PORTRAIT OF THE EARTH</t>
  </si>
  <si>
    <t>ABEBAYE'S BALTINA</t>
  </si>
  <si>
    <t>PostMyReno.com</t>
  </si>
  <si>
    <t>¡LatinoFlavor! The Restaurant in Minneapolis, MN</t>
  </si>
  <si>
    <t>Medici: The Card Game</t>
  </si>
  <si>
    <t>Wingtrip Explores Tropical Asia</t>
  </si>
  <si>
    <t>The Auction House: A Tale of Two Brothers</t>
  </si>
  <si>
    <t>"Power Trip" - Short Film</t>
  </si>
  <si>
    <t>Magic Guitar Keysheet</t>
  </si>
  <si>
    <t>the SPECTRUM deck playing cards</t>
  </si>
  <si>
    <t>Professional Pottery Wheel Start-Up</t>
  </si>
  <si>
    <t>Photo Film Screenprint Series</t>
  </si>
  <si>
    <t>Legacy Fashion Group Expansion....Superior Fabric and Design</t>
  </si>
  <si>
    <t>The P-61 'Black Widow' Restoration Project</t>
  </si>
  <si>
    <t>Super Heroes - Stickers / Decals / Tees / Prints</t>
  </si>
  <si>
    <t>The Sound of Drowning</t>
  </si>
  <si>
    <t>photo images 525 creativity with a FLAVOR</t>
  </si>
  <si>
    <t>Snows Curiosities</t>
  </si>
  <si>
    <t>KISS ME GOODBYE - A REFRESHING VOICE IN INDIE FILMMAKING</t>
  </si>
  <si>
    <t>Spirit-ish</t>
  </si>
  <si>
    <t>Cloud Witness</t>
  </si>
  <si>
    <t>The Swedish U-Boat</t>
  </si>
  <si>
    <t>Raising The Money-Smart Child (Canceled)</t>
  </si>
  <si>
    <t>FILM HAWK - a documentary on Bob Hawk</t>
  </si>
  <si>
    <t>APEX Wallet - Relaunch!</t>
  </si>
  <si>
    <t>The "weeCinema" pop-up theater</t>
  </si>
  <si>
    <t>Unique Exotic Wooden Pens For My Wife's Scottish Games</t>
  </si>
  <si>
    <t>Escape, a novel and sequel to Captive: thriller</t>
  </si>
  <si>
    <t>Patranella's Porch</t>
  </si>
  <si>
    <t>Project Philippines 2012</t>
  </si>
  <si>
    <t>RAAF WW2 Beaufort Bomber A9-13 Restoration</t>
  </si>
  <si>
    <t>BAND - Festival Run</t>
  </si>
  <si>
    <t>The Animals, Sanctuaries, Rescues and Recovery (Canceled)</t>
  </si>
  <si>
    <t>LEGENDARY FIRM</t>
  </si>
  <si>
    <t>Nanna &amp; Memaw's Homemade Spaghetti Sauce</t>
  </si>
  <si>
    <t>The JoshSimpson.com Justice Campaign</t>
  </si>
  <si>
    <t>Atomic Picnic</t>
  </si>
  <si>
    <t>Precision Machined Dice</t>
  </si>
  <si>
    <t>Saving Jewell (Canceled)</t>
  </si>
  <si>
    <t>Caring for Change (Canceled)</t>
  </si>
  <si>
    <t>Cullowhee Family River Park</t>
  </si>
  <si>
    <t>The world's most functional activewear || ÊTRE</t>
  </si>
  <si>
    <t>Drew requests a Roland TD 30 drum kit</t>
  </si>
  <si>
    <t>Prince Michael Jackson's first Album "THE MARTYRS"</t>
  </si>
  <si>
    <t>Oz Action Adventure (Canceled)</t>
  </si>
  <si>
    <t>Threads - A film about regret and second chances.</t>
  </si>
  <si>
    <t>Be part of The Beautiful Pursuit for a new Afterglow CD</t>
  </si>
  <si>
    <t>Coloring Book T-shirts - You wear what you color</t>
  </si>
  <si>
    <t>SIRENE - a magazine for sea lovers</t>
  </si>
  <si>
    <t>Full EP 'hearts &amp; broken things' release fund!!! (Canceled)</t>
  </si>
  <si>
    <t>Darkness Of The Hearts</t>
  </si>
  <si>
    <t>A Doll's House by Henrik Ibsen</t>
  </si>
  <si>
    <t>Atomic Dice: Triple Six &amp; Quadruple Six Machined Dice</t>
  </si>
  <si>
    <t>State of The Arts, Chicago - Documentary Film (Canceled)</t>
  </si>
  <si>
    <t>Dice Set Felt Coasters</t>
  </si>
  <si>
    <t>FALSETTOS at NYU</t>
  </si>
  <si>
    <t>UORQS</t>
  </si>
  <si>
    <t>THE DRESSMAKERS Moroccan Clothes and their Makers (Canceled)</t>
  </si>
  <si>
    <t>Ingram Talley's Debut Collection</t>
  </si>
  <si>
    <t>Personalized LED lighted Etched Glass</t>
  </si>
  <si>
    <t>Roadtrip to LA</t>
  </si>
  <si>
    <t>CTRL+SHFT Collective Exhibition Space</t>
  </si>
  <si>
    <t>happy little guy</t>
  </si>
  <si>
    <t>The Great Lego Adventure  By Brick Movie Studios</t>
  </si>
  <si>
    <t>MetaWear: Production Ready Wearables in 30 Minutes or Less!</t>
  </si>
  <si>
    <t>Phantasmatopia</t>
  </si>
  <si>
    <t>Love, Lies and Seeta</t>
  </si>
  <si>
    <t>WaterRise</t>
  </si>
  <si>
    <t>Songs for My Son - Beautiful Cello Music</t>
  </si>
  <si>
    <t>Clifton Film Fest 2013</t>
  </si>
  <si>
    <t>Everything started with a drum</t>
  </si>
  <si>
    <t>There's a Game in this Book</t>
  </si>
  <si>
    <t>Come run with "The Pack"!!</t>
  </si>
  <si>
    <t>Tri Wing - A Real Time Action/Grid Based Card Game</t>
  </si>
  <si>
    <t>Lucky Socks</t>
  </si>
  <si>
    <t>Nicole &amp; Adam Present YETI! YETI! Pilot Episode</t>
  </si>
  <si>
    <t>Haiku for You</t>
  </si>
  <si>
    <t>3DMS pour Motard. Mesurez, Améliorez &amp; Partagez vos perf’ !</t>
  </si>
  <si>
    <t>New Equipment to Make YouTube Drum Covers :)</t>
  </si>
  <si>
    <t>Silencer: Electronic Follow Focus System (Canceled)</t>
  </si>
  <si>
    <t>The cabinet maker created in’Ove the art egg to live</t>
  </si>
  <si>
    <t>SAVE OUR SOUNDS</t>
  </si>
  <si>
    <t>Everybody Needs To Know - Joe Savala Debut Album</t>
  </si>
  <si>
    <t>Walking Dead City</t>
  </si>
  <si>
    <t>Southern Misfortunes: A whole new kind of fortune cookie.</t>
  </si>
  <si>
    <t>Project Deleted! (Canceled)</t>
  </si>
  <si>
    <t>The Real Juice Truck! - Mobile Fresh Juices &amp; Smoothies</t>
  </si>
  <si>
    <t>100/100/100 -- the neuralgia painting project (Canceled)</t>
  </si>
  <si>
    <t>Stalker #1: Donning the Mask, Part 1</t>
  </si>
  <si>
    <t>the noodles guy's noodles truck</t>
  </si>
  <si>
    <t>Empire Street is going on the Road!</t>
  </si>
  <si>
    <t>Magpie Theatre: The Imagination Tour 2013</t>
  </si>
  <si>
    <t>Tell It Like It Tiz! The Marie Smith Center Book</t>
  </si>
  <si>
    <t>Flexi - A Stylish Bracelet for your Fitbit Flex</t>
  </si>
  <si>
    <t>CONNIE COBBLER: TOY DETECTIVE   a tween noir novel</t>
  </si>
  <si>
    <t>Garbage Day 2-6 Player (w/ Smelly Expansion) Dexterity Game!</t>
  </si>
  <si>
    <t>Spelunker!</t>
  </si>
  <si>
    <t>IN18 Nixie Tube Clock</t>
  </si>
  <si>
    <t>Ladder 11 Grill - Our family feeding yours</t>
  </si>
  <si>
    <t>Albritton McClain ~ "Tearing Down The Walls" ~ Triple CD Original Song Project</t>
  </si>
  <si>
    <t>Chet Williams- We All Walk Fast and Nod in Unison</t>
  </si>
  <si>
    <t>Montreal: 320</t>
  </si>
  <si>
    <t>Effort</t>
  </si>
  <si>
    <t>Cardooz Pocket Games</t>
  </si>
  <si>
    <t>Help build a youtuber (Canceled)</t>
  </si>
  <si>
    <t>Know Your Chickens</t>
  </si>
  <si>
    <t>Always on the road, the dream of a lifetime...</t>
  </si>
  <si>
    <t>Sharpmen.com: A Shopping Pinterest For Men</t>
  </si>
  <si>
    <t>Bag of Superior Sorting (BoSS)</t>
  </si>
  <si>
    <t>Art in Nature: The Nature of Art Festival</t>
  </si>
  <si>
    <t>2+3 Cable Organizer</t>
  </si>
  <si>
    <t>Conflict of Interest Recording a New Album (metal)</t>
  </si>
  <si>
    <t xml:space="preserve">Peanoonies Co. Designing Unique,Whimsical Children's Clothing Line </t>
  </si>
  <si>
    <t>Chapple Sauce</t>
  </si>
  <si>
    <t>THE USER FRIENDLY SERVOMOTOR YOU ALWAYS HOPED EXISTED.</t>
  </si>
  <si>
    <t>Halfling Wizards and Apprentices</t>
  </si>
  <si>
    <t>Civilians :The Strategy Game</t>
  </si>
  <si>
    <t>Parts Alley</t>
  </si>
  <si>
    <t>CCBdance Project 2013/2014 Season in Africa</t>
  </si>
  <si>
    <t>Li'l Stories</t>
  </si>
  <si>
    <t>run</t>
  </si>
  <si>
    <t>SPALTING CREEK STUDIO- UNIQUE TURNED OBJECTS OF CHARACTER</t>
  </si>
  <si>
    <t>Bauz Razors- Adjustable Razor Blades that unclog hair.</t>
  </si>
  <si>
    <t>Painted Saw Project</t>
  </si>
  <si>
    <t>ARF Kennel Base System</t>
  </si>
  <si>
    <t>Orcs Must Die! The Boardgame</t>
  </si>
  <si>
    <t>"Monster" in the Kitchen</t>
  </si>
  <si>
    <t>The Shaping</t>
  </si>
  <si>
    <t>“Spinning” Wheel Center Caps - Logo - No More Upside Down</t>
  </si>
  <si>
    <t>Paris In The Digital Age | United In South Pigalle</t>
  </si>
  <si>
    <t>Si ça ne marche pas on vendra des quiches</t>
  </si>
  <si>
    <t>Lesbian Book of Poetry with Full Color Photos</t>
  </si>
  <si>
    <t>"The Wellkeeper II: The Hollow Realm" Issues #1 thru #4</t>
  </si>
  <si>
    <t>Nyxx Debut EP</t>
  </si>
  <si>
    <t>KymoGen: Wave Energy Generator</t>
  </si>
  <si>
    <t>Barrier Island: The 1st play in a new Trilogy</t>
  </si>
  <si>
    <t>Our Two Consciences, drama in five acts by Paul Bourde</t>
  </si>
  <si>
    <t>Crank Arm Brewing Company</t>
  </si>
  <si>
    <t>FormMount Bicycle Computer Mount</t>
  </si>
  <si>
    <t>Full Disclosure- Travel, Food, Lifestyle (Canceled)</t>
  </si>
  <si>
    <t>The Ultimate Food &amp; Drink Community (Canceled)</t>
  </si>
  <si>
    <t>Strongholds: Fantasy Dice Citadels</t>
  </si>
  <si>
    <t>CLAMBAKE: 30 years of Women's Week in Provincetown</t>
  </si>
  <si>
    <t>Fleet Wharfside - The exciting new Fleet card game!</t>
  </si>
  <si>
    <t>"Song Go" or how to tell a story in the digital age</t>
  </si>
  <si>
    <t>When We Went Mad! A Documentary of Ecch-ic Proportions!</t>
  </si>
  <si>
    <t>Steadi-Shoulder</t>
  </si>
  <si>
    <t>Padlock-narrative short exploring domestic abuse against men</t>
  </si>
  <si>
    <t>Zak Plum, "Rites of Dionysus"</t>
  </si>
  <si>
    <t>Perfect Song</t>
  </si>
  <si>
    <t>American Kensho</t>
  </si>
  <si>
    <t>10 Classic Flash Games Redesigned For Multiplayer</t>
  </si>
  <si>
    <t>Five Locs "Mobile Retail" Truck Campaign</t>
  </si>
  <si>
    <t>U.S. Road Trip Time Lapse - One mile at a time...</t>
  </si>
  <si>
    <t>Emergency Breakfast Co.</t>
  </si>
  <si>
    <t>The Wellspring Journal</t>
  </si>
  <si>
    <t>Stars and Stadium mats : BattleflaG Premium</t>
  </si>
  <si>
    <t>#Scanners</t>
  </si>
  <si>
    <t>TEAM SWISH - Reality Show - JR Smith, Bodyguard, and Family.</t>
  </si>
  <si>
    <t>NUDARAMAS: A classic, made modern in Italy. (Canceled)</t>
  </si>
  <si>
    <t>New Mingo Fishtrap album!</t>
  </si>
  <si>
    <t>Lisa's Song</t>
  </si>
  <si>
    <t>Dabron Kain- "Raising the Glass Ceiling" LP</t>
  </si>
  <si>
    <t>For the love of Tango.....</t>
  </si>
  <si>
    <t>Send Sonicsgate to screen in New York City!</t>
  </si>
  <si>
    <t>BOOM TOWN WILD WEST</t>
  </si>
  <si>
    <t>PRESS ON 2009</t>
  </si>
  <si>
    <t>The Barking Flashlight Guard (BFG)</t>
  </si>
  <si>
    <t>Raising Your Hand (Short Film)</t>
  </si>
  <si>
    <t>4 corners , in 365 days.</t>
  </si>
  <si>
    <t>Day in the Life with Vegan Athletes</t>
  </si>
  <si>
    <t>Harryhausen - "ALIENS, DRAGONS, MONSTERS &amp; ME" a DVD release</t>
  </si>
  <si>
    <t>The County Lines EP</t>
  </si>
  <si>
    <t>Beauty is not only ink deep</t>
  </si>
  <si>
    <t>Make My Own Beer to Share with Friends and Family</t>
  </si>
  <si>
    <t>Respawn Esports Cafe</t>
  </si>
  <si>
    <t>Elements Contemporary Ballet: Costuming “The Sun King”</t>
  </si>
  <si>
    <t>Grip-It</t>
  </si>
  <si>
    <t>As Dark As It Gets - an original webseries (Season 1)</t>
  </si>
  <si>
    <t>The Stealth Utility Belt</t>
  </si>
  <si>
    <t>Heritage Hereford Pigs for Alaska!</t>
  </si>
  <si>
    <t>Hard Core Food Porn</t>
  </si>
  <si>
    <t>New two-disc set from Jonah Michea Judy!</t>
  </si>
  <si>
    <t>Könt</t>
  </si>
  <si>
    <t>New Orleans Lowdown (Canceled)</t>
  </si>
  <si>
    <t>French Future "FUTURISM" Collection SS'17 Fashion Show</t>
  </si>
  <si>
    <t>PICnDuino - Dual Microcontroller Development Platform</t>
  </si>
  <si>
    <t>"Divided We Stand" Painting - Art Prints</t>
  </si>
  <si>
    <t>Summer is Fabulous with this Adelaide the Manatee Sticker!</t>
  </si>
  <si>
    <t>Jerky, the All American snack food</t>
  </si>
  <si>
    <t>Be a Part of The Eternal Affect's Debut Record</t>
  </si>
  <si>
    <t>I Just Want To Make Love To Myself</t>
  </si>
  <si>
    <t>Innovating Beyond Greatness Clothing</t>
  </si>
  <si>
    <t>Prince Michael National Radio Debut: Maafa Tribute &amp; Album</t>
  </si>
  <si>
    <t>The Unseen Becomes a Reality (Canceled)</t>
  </si>
  <si>
    <t>Crossroads of Culture Film Series: Breaking Down Barriers</t>
  </si>
  <si>
    <t>Catharsis Co.</t>
  </si>
  <si>
    <t>Create A (not quite) George R. R. Martin Impersonator</t>
  </si>
  <si>
    <t>Save The Gurfluffet (Canceled)</t>
  </si>
  <si>
    <t>INFLATABLE GENERAL ASSEMBLY</t>
  </si>
  <si>
    <t>Draggin Bags - The Toughest Bags on Earth!</t>
  </si>
  <si>
    <t>Cranked – a magazine for mountain bikers</t>
  </si>
  <si>
    <t>Airship Victoria</t>
  </si>
  <si>
    <t>Arcadia</t>
  </si>
  <si>
    <t>Latin Lady</t>
  </si>
  <si>
    <t>Danger Alley Debut album "American Made"</t>
  </si>
  <si>
    <t>The Story of Sharon</t>
  </si>
  <si>
    <t>Invisible Suffering: Renewed Hope (Women Overcoming Lupus)</t>
  </si>
  <si>
    <t>Asagao Academy: Normal Boots Club</t>
  </si>
  <si>
    <t>Restoring a Native American Tribe (Canceled)</t>
  </si>
  <si>
    <t>Nouvelle Album RAP AfrikTude</t>
  </si>
  <si>
    <t>SPUTNIK ZURICH — Reflect YOUR Style!</t>
  </si>
  <si>
    <t>From Argentina With Love</t>
  </si>
  <si>
    <t>SHAMROCK CITY</t>
  </si>
  <si>
    <t>Let Go - A graduation film</t>
  </si>
  <si>
    <t>Indie City TV Season 1</t>
  </si>
  <si>
    <t>Model Citizen: Merino basics for the modern lifestyle.</t>
  </si>
  <si>
    <t>TheBridesFlowers       (Everyone Catches the Bouquet!)</t>
  </si>
  <si>
    <t>A Ferocious Jungle Cat's Debut EP</t>
  </si>
  <si>
    <t>Raising Mia</t>
  </si>
  <si>
    <t>aqUV - Portable Water Purification: Clean Water for All</t>
  </si>
  <si>
    <t>Bugout Coffee Join Team Bugout  #dontbugoutwithout</t>
  </si>
  <si>
    <t>The Whales of South America</t>
  </si>
  <si>
    <t>The War of Faith - Book 1 - Apocalyptic Fiction</t>
  </si>
  <si>
    <t>The Slayer Chronicles: Vengeance.</t>
  </si>
  <si>
    <t>3D Printer: Build-A-Bong (Biodegradable Options Available)</t>
  </si>
  <si>
    <t>Start Kicking</t>
  </si>
  <si>
    <t>Dirty Larry Golf Presents: The Navigator</t>
  </si>
  <si>
    <t>11 year-old, Rose Paradise, Debut EP, Pacific Blue</t>
  </si>
  <si>
    <t>UNIQUE: Premium Perfumes and Colognes Tailored to Your Style</t>
  </si>
  <si>
    <t>Undead Alliance, a FPS Zombie Survival Indie Game.</t>
  </si>
  <si>
    <t>iDined - signaling the end of Yelp for restaurants</t>
  </si>
  <si>
    <t>Dark Horses - Freedom Through Cycling</t>
  </si>
  <si>
    <t>XKchrome: Play with Light Like Never Before</t>
  </si>
  <si>
    <t>SUBA® THE SMART SCUBA DIVING SYSTEM FOR ALL DIVERS</t>
  </si>
  <si>
    <t>Salt Flat Racers: A New Television Concept</t>
  </si>
  <si>
    <t>The Buchanans - Short Film</t>
  </si>
  <si>
    <t>Baggage Short Film -- Festival Submissions</t>
  </si>
  <si>
    <t>Follow-Up Ep.</t>
  </si>
  <si>
    <t>Collaboratively Determined Telluric Sites 2013</t>
  </si>
  <si>
    <t>TIMEDOCK Charging Dock for Pebble Time &amp; Steel Smartwatch</t>
  </si>
  <si>
    <t>Getting Gooey Chocolate &amp; Treat Workshop (Canceled)</t>
  </si>
  <si>
    <t>www.thehamtoner.com</t>
  </si>
  <si>
    <t>Lucy Wood's Calendar - English Countryside 2016</t>
  </si>
  <si>
    <t>Shipwreck Letterpress</t>
  </si>
  <si>
    <t>creating a traditional Maliseet drum</t>
  </si>
  <si>
    <t>The Temple  /  Dabuyaba</t>
  </si>
  <si>
    <t>China!  I'm a western trained singer going to the Far East!</t>
  </si>
  <si>
    <t>Of Gods and Men</t>
  </si>
  <si>
    <t>Marc Mason "A Time To Heal"</t>
  </si>
  <si>
    <t>Oh, Infamous City- 2013 EP</t>
  </si>
  <si>
    <t>MACHINEHEAD DATA LOGGER - An Android based Lab Equipment</t>
  </si>
  <si>
    <t>Art, do your homework. Then you can play with Engineering.</t>
  </si>
  <si>
    <t>Drivewayspikes.Keep your driveway Private.No more U-turns</t>
  </si>
  <si>
    <t>Escape From Destruction</t>
  </si>
  <si>
    <t>e-Dopt a Pet</t>
  </si>
  <si>
    <t>Holy Ship</t>
  </si>
  <si>
    <t>Bonesaw TV Pilot</t>
  </si>
  <si>
    <t>ORIENT  EXPRESS - Body Art Project (Canceled)</t>
  </si>
  <si>
    <t>My Little Pony Zap Apple Hard Cider Soap</t>
  </si>
  <si>
    <t>"Confessions of an Apartment Manager."</t>
  </si>
  <si>
    <t>Pulse (Canceled)</t>
  </si>
  <si>
    <t>Ancient Hymns set to New Music, recording and songbook</t>
  </si>
  <si>
    <t>Magnolia Blumei</t>
  </si>
  <si>
    <t>LoopAlien - Rapid Cord Attachment</t>
  </si>
  <si>
    <t>Being 30 years old in the world</t>
  </si>
  <si>
    <t>GeoThings: Built-in GPS and mobile,solar, Arduino compatible</t>
  </si>
  <si>
    <t>TRUST ME PROJECT</t>
  </si>
  <si>
    <t>eCommerce Business Start-up</t>
  </si>
  <si>
    <t>Ambrosia Kitchen Nantucket</t>
  </si>
  <si>
    <t>23/40 At the crossroads</t>
  </si>
  <si>
    <t xml:space="preserve"> portraits of Columbus musicians</t>
  </si>
  <si>
    <t>Raise funds to Promote SamSoundful's Music</t>
  </si>
  <si>
    <t>Outliner: The Comic Book To End All Comic Books</t>
  </si>
  <si>
    <t>Quilts that make Memories</t>
  </si>
  <si>
    <t>PupJoy - helping dog lovers treat, and be treated, better</t>
  </si>
  <si>
    <t>Nightmare con UK (Canceled)</t>
  </si>
  <si>
    <t>Fusion Chili</t>
  </si>
  <si>
    <t>Orbis Aerden: Reign of the Accursed</t>
  </si>
  <si>
    <t>The Funny Road (a Feature Length Documentary)</t>
  </si>
  <si>
    <t>"Round" A girl bullied, but learned to believe in herself.</t>
  </si>
  <si>
    <t>GG: Highly strategic card battle. Infinite replay value!</t>
  </si>
  <si>
    <t>Paleo Productions Desktop Skull Collection</t>
  </si>
  <si>
    <t>A Comedy Clubhouse for One Group Mind &amp; The Titanic Players</t>
  </si>
  <si>
    <t>Mangas Colorado New Full-Length Album</t>
  </si>
  <si>
    <t>Finding God</t>
  </si>
  <si>
    <t>Star Racers (Canceled)</t>
  </si>
  <si>
    <t>Harmion - Feature Film</t>
  </si>
  <si>
    <t>PiDrive: Low-power, mSATA SSD for the Raspberry Pi</t>
  </si>
  <si>
    <t>Song-A-Day: The Album</t>
  </si>
  <si>
    <t>Nalu Swim - Launch of Surf-Inspired bikinis</t>
  </si>
  <si>
    <t>Forbidden Forest The Dragon Holder</t>
  </si>
  <si>
    <t>Radio und Album</t>
  </si>
  <si>
    <t>Amica Style accessory line</t>
  </si>
  <si>
    <t>Trylon microcinema Apes T-shirt</t>
  </si>
  <si>
    <t>Surf App: The New Way To Meet People!</t>
  </si>
  <si>
    <t>Easy Shopping With Eazyshop</t>
  </si>
  <si>
    <t>Bleeding Audio: A Doc About The Matches &amp; The Music Industry</t>
  </si>
  <si>
    <t>Claiming Our Voice - A Documentary Film</t>
  </si>
  <si>
    <t>Preorder/Fund: Nick Kazonis Band DVD/Live of Season's</t>
  </si>
  <si>
    <t>The Second Skin | SCAD Senior Collection (Canceled)</t>
  </si>
  <si>
    <t>Simply Sweet</t>
  </si>
  <si>
    <t>BOOK: How to Con People Out of Their Hard-Earned Cash</t>
  </si>
  <si>
    <t>Because Of A Woman: A Novel</t>
  </si>
  <si>
    <t>The Wenatchee River Anthology</t>
  </si>
  <si>
    <t>Ernesto Kunde: De Volta ao Paraiso</t>
  </si>
  <si>
    <t>SOLO EXHIBIT of  "CELEBRATING HUMANITY - a TEA PARTY "</t>
  </si>
  <si>
    <t>hovercraft amps 'Ionostrofear' fuzz pedal build all custom</t>
  </si>
  <si>
    <t>Planeta Ginga Film Festival</t>
  </si>
  <si>
    <t>Northern Crown New World Adventures (Pathfinder Edition)</t>
  </si>
  <si>
    <t>Cats in Love!</t>
  </si>
  <si>
    <t>Save The Funky Fish!</t>
  </si>
  <si>
    <t>What is the Name of That Plant or Tree?</t>
  </si>
  <si>
    <t>FUNDRAISING FOR "BEYOND ESSAYS" - A DAMNAME FILM PRODUCTION</t>
  </si>
  <si>
    <t>skin(s)</t>
  </si>
  <si>
    <t>Other side of the track pre production</t>
  </si>
  <si>
    <t>Kyle And Sean Are Lovers</t>
  </si>
  <si>
    <t>Cassanova Records</t>
  </si>
  <si>
    <t>Creating Strength To Speak: A book about adoption and Moms.</t>
  </si>
  <si>
    <t>VPalm Glove: Video Camera experience for your mobile device</t>
  </si>
  <si>
    <t>Orchard on the Colorado</t>
  </si>
  <si>
    <t>REAL CARAMEL</t>
  </si>
  <si>
    <t>The Hitchhiker's Guide to the Japanese</t>
  </si>
  <si>
    <t>The benefits of the  addiction to loneliness</t>
  </si>
  <si>
    <t>Otres ART Studio - Cambodia</t>
  </si>
  <si>
    <t>Photographing Gay Life in Ukraine</t>
  </si>
  <si>
    <t>Knockaround Photography</t>
  </si>
  <si>
    <t>Sendinaden Smart Mask</t>
  </si>
  <si>
    <t>Tower Unite</t>
  </si>
  <si>
    <t>A Good Time</t>
  </si>
  <si>
    <t>Sea &amp; Petal Boutique - Start-up Campaign</t>
  </si>
  <si>
    <t>OneStepCloser</t>
  </si>
  <si>
    <t>Make A Record With Shaun Groves</t>
  </si>
  <si>
    <t>BYU-I League of Legends Club</t>
  </si>
  <si>
    <t>The U S Constitution - Here Is What It SAYS</t>
  </si>
  <si>
    <t>" THE NECTAR OF IMMORTALITY- ELIXIR OF THE GODS "</t>
  </si>
  <si>
    <t>Book Tour of the Year Stop Foreclosure! Starts Feb. 18, 2012</t>
  </si>
  <si>
    <t>The Argument</t>
  </si>
  <si>
    <t>Send BETTE DAVIS AIN'T FOR SISSIES to Edinburgh Fringe</t>
  </si>
  <si>
    <t>EngineStat - Invisible diagnostics for your classic's engine</t>
  </si>
  <si>
    <t>SUPER-EGO, a comic about superheroes who need help.</t>
  </si>
  <si>
    <t>Kebabs Of India</t>
  </si>
  <si>
    <t>Magnetar Studios Exmortus Music Video</t>
  </si>
  <si>
    <t>Cuisine EPOS (Canceled)</t>
  </si>
  <si>
    <t>LIFT - Upgrade Your Desk to a Sit-to-Stand Smart-Desk</t>
  </si>
  <si>
    <t>The Clean-Cut Wallet: leather + elastic. Made in USA.</t>
  </si>
  <si>
    <t>BULBING 2D/3D LED lamps - Optimize Your Lighting Experience!</t>
  </si>
  <si>
    <t>Odyssey: Ancient Mysteries across the Globe!</t>
  </si>
  <si>
    <t>Tricksters &amp; Truth Tellers: An Original Play</t>
  </si>
  <si>
    <t>Seats Up - New Album by Sean MacGregor</t>
  </si>
  <si>
    <t>Triptych Triptych Triptych</t>
  </si>
  <si>
    <t>ToastyTote: 5-in-1 Wrap Keeps You Warm &amp; Dry, On the Fly!</t>
  </si>
  <si>
    <t>The Freedman's Project Part 1: Getting to Know Our Neighbors (Canceled)</t>
  </si>
  <si>
    <t>#MoreThanRules</t>
  </si>
  <si>
    <t>Big Al Deaux</t>
  </si>
  <si>
    <t>Lost Valley</t>
  </si>
  <si>
    <t>Huge Words by Huge People: Bigger Than Yesterday (Canceled)</t>
  </si>
  <si>
    <t>Caribbean</t>
  </si>
  <si>
    <t>ReShoot: Volume 2: The Art of Violence</t>
  </si>
  <si>
    <t>Dream-Friendly House: creation of site-specific performance in Seattle dance studio</t>
  </si>
  <si>
    <t>Yepzon - because million kids missing is too much.</t>
  </si>
  <si>
    <t>My Ultimate Burger</t>
  </si>
  <si>
    <t>(Untitled) Inner Sister Project</t>
  </si>
  <si>
    <t>It's Our Time to Lead: Cleaning Up The Mess We've Inherited</t>
  </si>
  <si>
    <t>Free2Luv: A cool alternative card source!</t>
  </si>
  <si>
    <t>Art Exhibition In London</t>
  </si>
  <si>
    <t>Insane Geniuses Collection</t>
  </si>
  <si>
    <t>Distant Outposts: A sci-fi poster map set!</t>
  </si>
  <si>
    <t>A Forest In The Trees Debut Album</t>
  </si>
  <si>
    <t>Viridis Living System - 55 Acres Feeds 55,000 People</t>
  </si>
  <si>
    <t>All Flesh Must Be Eaten RPG: Band of Zombies Sourcebook</t>
  </si>
  <si>
    <t>nothing (Suspended)</t>
  </si>
  <si>
    <t>TITAN 2100 Encyclopedia</t>
  </si>
  <si>
    <t>"Inhuman" (Canceled)</t>
  </si>
  <si>
    <t>Wild Wombat - Return 2 Wildstyle - CD Printing</t>
  </si>
  <si>
    <t>green shower timer 4 u</t>
  </si>
  <si>
    <t xml:space="preserve">The Lost </t>
  </si>
  <si>
    <t>G Burns Jug Band's Second Album</t>
  </si>
  <si>
    <t>WAGES' debut album</t>
  </si>
  <si>
    <t>Final Freedom</t>
  </si>
  <si>
    <t>Agents of Change: The Time Travel RPG</t>
  </si>
  <si>
    <t>Irma Seleman - Of Growth and Deep Conversation EP Album</t>
  </si>
  <si>
    <t>Save Water with "Sprinkler Runoff Conservation System"</t>
  </si>
  <si>
    <t>Valet Clothing Co 2015 Collection release</t>
  </si>
  <si>
    <t>Darb TV the movie</t>
  </si>
  <si>
    <t>Young God: Outline completed in 29 days</t>
  </si>
  <si>
    <t>DIE Gaming (Lord of Discord)</t>
  </si>
  <si>
    <t>Farm Fresh Juice Detailed By Disney Illustrator</t>
  </si>
  <si>
    <t>Dong Song</t>
  </si>
  <si>
    <t>Dido and Aeneas &amp; The Young Wife</t>
  </si>
  <si>
    <t>The B Project</t>
  </si>
  <si>
    <t>Gimaa Radio</t>
  </si>
  <si>
    <t>Boston Goes to Italy! (Canceled)</t>
  </si>
  <si>
    <t>Title is www.quoteme.me and tagline</t>
  </si>
  <si>
    <t xml:space="preserve"> Be heard Be inspired</t>
  </si>
  <si>
    <t>Art Mécanique - Automatic Watches - Swiss Made Movement</t>
  </si>
  <si>
    <t>Ron Sunshine is making a new record…Thanks to You!!!</t>
  </si>
  <si>
    <t>Little Badge Club</t>
  </si>
  <si>
    <t>CozyLap</t>
  </si>
  <si>
    <t>Moto Americas</t>
  </si>
  <si>
    <t>Playboy Mansion Museum! (Canceled)</t>
  </si>
  <si>
    <t>Mezoscope: a smart, affordable, automated microscope.</t>
  </si>
  <si>
    <t>Loud Fast And Strange</t>
  </si>
  <si>
    <t>Wolves of the Pacific Northwest</t>
  </si>
  <si>
    <t>Preservation of Native American Elders Songs and Stories</t>
  </si>
  <si>
    <t>Awareness for Veterans Suicide</t>
  </si>
  <si>
    <t>"courage," a dance work with stone flute by Kazuya Yokozawa</t>
  </si>
  <si>
    <t>Publishing funds for New Author</t>
  </si>
  <si>
    <t>Falling Zombird Mobile app</t>
  </si>
  <si>
    <t>Ohio Bicentennial Barns Now &amp; Then Book</t>
  </si>
  <si>
    <t>"Run" - Catering and Travel Expenses</t>
  </si>
  <si>
    <t>GaRaBó: Art and Democracy for children</t>
  </si>
  <si>
    <t>And the World Continues....</t>
  </si>
  <si>
    <t>Les Chocolats De Chickee- Indulge Your Senses</t>
  </si>
  <si>
    <t>SLAGMARKER</t>
  </si>
  <si>
    <t>Hooligans Old Fashioned</t>
  </si>
  <si>
    <t>Journey of Hope - The Malta Refugee Documentary</t>
  </si>
  <si>
    <t>Decorate the Day</t>
  </si>
  <si>
    <t>1st racecar simulator in Belgium on a 1/1 scale</t>
  </si>
  <si>
    <t>Hire Y'all, Helping retail &amp; service workers get jobs online</t>
  </si>
  <si>
    <t>TTi-100 Titanium Roller Pen &amp; Stylus for iPad / Surface</t>
  </si>
  <si>
    <t>Create a one of a kind, experimental, home-built aircraft.</t>
  </si>
  <si>
    <t>SOBE Role Models (LA)</t>
  </si>
  <si>
    <t>Bronze Vintage Watch "Seuthes III"</t>
  </si>
  <si>
    <t>Ticket Brokering 101</t>
  </si>
  <si>
    <t>Save the Auto-Vue Drive-In</t>
  </si>
  <si>
    <t>Help Us Build "The House That Cried Blood"</t>
  </si>
  <si>
    <t>The Madness of Henry Rathbone</t>
  </si>
  <si>
    <t>Mea Pupa Dolls</t>
  </si>
  <si>
    <t>MathterMinds Family Edition</t>
  </si>
  <si>
    <t>Strong File Encryption Tool</t>
  </si>
  <si>
    <t>Finding the Yoga in the Rest of Us!</t>
  </si>
  <si>
    <t>Foregone Illusion Theater Tour</t>
  </si>
  <si>
    <t>Tangerine Theatre presents GODDESS by Serena Haywood</t>
  </si>
  <si>
    <t>Erin Hill (the Sci-Fi Harp Girl) makes a Music Video Album</t>
  </si>
  <si>
    <t>Blues Album</t>
  </si>
  <si>
    <t>Cooking with verjuice at home</t>
  </si>
  <si>
    <t>Durham West Blues Fest</t>
  </si>
  <si>
    <t>No Art Here: a documentary of the St. Pete Arts Scene</t>
  </si>
  <si>
    <t>ETCH &amp; ROOK</t>
  </si>
  <si>
    <t>"Dusk" - searching for finishing funds for a feature film.</t>
  </si>
  <si>
    <t>Brian Pounds Post-The Voice EP</t>
  </si>
  <si>
    <t>Pathways: Past/Present</t>
  </si>
  <si>
    <t>Haro Los Angeles</t>
  </si>
  <si>
    <t>Seven Spectral: The Orange World Outlaw, Pre-Orders!</t>
  </si>
  <si>
    <t>Green Tee Golf Invention - Step Up &amp; Play Anytime!</t>
  </si>
  <si>
    <t>Hey Kids, Let's Put On A Rock and Roll Art Show!</t>
  </si>
  <si>
    <t>Dirty Earthlings #invasion Tour 2013/Documentary Film</t>
  </si>
  <si>
    <t>Electronic Edition of The Backcountry Classroom</t>
  </si>
  <si>
    <t>The Last Day -MOVIE-</t>
  </si>
  <si>
    <t>TheWrit</t>
  </si>
  <si>
    <t>Our Artifice</t>
  </si>
  <si>
    <t>Help me tour &amp; visit YOU!</t>
  </si>
  <si>
    <t>the Pickle Stool</t>
  </si>
  <si>
    <t>Phillow the Hypoallergenic Premium Security Pillow</t>
  </si>
  <si>
    <t>Big Demon Promise - A Comedy/Horror Short Film</t>
  </si>
  <si>
    <t>Homemade soaps and candles</t>
  </si>
  <si>
    <t>Revolver BBQ: Perfect Roasting Solution</t>
  </si>
  <si>
    <t>Stringy and Mopy: The Adventure Begins (Webcomic)</t>
  </si>
  <si>
    <t>The Cocoteros</t>
  </si>
  <si>
    <t>A film about "HOW THEY GOT OVER"</t>
  </si>
  <si>
    <t>How YOU Can “Walk with Jesus”</t>
  </si>
  <si>
    <t>"End of the World" Web Series</t>
  </si>
  <si>
    <t>xoxosms: a documentary about love in the 21st century</t>
  </si>
  <si>
    <t>Keep Stumparumper Records Alive!</t>
  </si>
  <si>
    <t>Rise Like a Phoenix: Inner Struggle</t>
  </si>
  <si>
    <t>Gimme My Gonzo's</t>
  </si>
  <si>
    <t>Little Nightmares: An Art Book By Jen Lightfoot</t>
  </si>
  <si>
    <t>Cheer Up! The Ultimate Party Game!</t>
  </si>
  <si>
    <t>Spa Gardens Revolution - First EP (Canceled)</t>
  </si>
  <si>
    <t>EXALT BAND | "Empty Hands" album</t>
  </si>
  <si>
    <t>That Seventies Storm: Chasing Tornadoes Through Time</t>
  </si>
  <si>
    <t>Making the ONE movie</t>
  </si>
  <si>
    <t>Bella-Mia Naturals Custom Soy Candles</t>
  </si>
  <si>
    <t>Sticky Shoes - World's First Tape For Perfect Fitting Heels</t>
  </si>
  <si>
    <t>AsOne Designz</t>
  </si>
  <si>
    <t>Keep Art and Artists in Silicon Valley</t>
  </si>
  <si>
    <t>HAWAII HOT SAUCE &amp; HOME SCHOOL</t>
  </si>
  <si>
    <t>The Last of Us fan film</t>
  </si>
  <si>
    <t>Warrior in nature.</t>
  </si>
  <si>
    <t>D.Valid</t>
  </si>
  <si>
    <t>Magnetic KeyClip</t>
  </si>
  <si>
    <t>The Electric Chair Tattoos</t>
  </si>
  <si>
    <t>Root - A robot to teach coding</t>
  </si>
  <si>
    <t>TerraTiles: Crystal Caverns and RPG Campaign Pack (Canceled)</t>
  </si>
  <si>
    <t>A spunky little quilter blossoms in Kristy's Quilt</t>
  </si>
  <si>
    <t>Make Music and Memories with Oh Darling</t>
  </si>
  <si>
    <t>The Candid's Debut EP</t>
  </si>
  <si>
    <t>A. A. D. Photography Exhibition</t>
  </si>
  <si>
    <t>ComeSeeOrlando.com Needs Your Help</t>
  </si>
  <si>
    <t>The CORE Multi-function Wood Gas Backpacking Stove</t>
  </si>
  <si>
    <t>Montres P. automatic diver watch (Canceled)</t>
  </si>
  <si>
    <t>Inspirational Survival True Story of Lisa Peterson</t>
  </si>
  <si>
    <t>Temaztub: mobile hybrid bathtub in a Green Art Parade</t>
  </si>
  <si>
    <t>“REATA” CUSTOM FILLED VINYL ALBUM BY TENNESSEE JET</t>
  </si>
  <si>
    <t>Writing Bestseller Romance Novel</t>
  </si>
  <si>
    <t>Rustic Cult Classic Wood Beer Coaster Set</t>
  </si>
  <si>
    <t>Snorffles n' Meeps! Vol. 3</t>
  </si>
  <si>
    <t>Rowdydow Theatre Company</t>
  </si>
  <si>
    <t>AQUABOT: Portable Pressurized Running Water</t>
  </si>
  <si>
    <t>Water Under The Bridge</t>
  </si>
  <si>
    <t>The Fiendish Furnishing v2.0</t>
  </si>
  <si>
    <t>Eureka! Trivia</t>
  </si>
  <si>
    <t>Send Evan to Ohio to record his single!</t>
  </si>
  <si>
    <t>rising sun co.</t>
  </si>
  <si>
    <t>Lets Build a Farm Together!</t>
  </si>
  <si>
    <t>Ultimate Protection For Your RFID Credit Cards &amp; Passports</t>
  </si>
  <si>
    <t>STRUGGLING ARTIST NEEDS BIGGER KILN</t>
  </si>
  <si>
    <t>IsMyPhoneOn - Official App Project</t>
  </si>
  <si>
    <t>Bowie vs Warhol a series of pop art inspired mash ups</t>
  </si>
  <si>
    <t>The Folkloristas (Pilot Post Production / Finishing Funds)</t>
  </si>
  <si>
    <t>Petaluma Bomb Squad Fundraiser - Support Our Graffiti Kids!</t>
  </si>
  <si>
    <t>I AM BEN</t>
  </si>
  <si>
    <t>Expressway To Your Skull</t>
  </si>
  <si>
    <t>New Scotland Cider - A Locally Sourced Canadian Cidery</t>
  </si>
  <si>
    <t>Easymind - Your Social Voting App (Canceled)</t>
  </si>
  <si>
    <t>john Klemmensen and the party west coast tour</t>
  </si>
  <si>
    <t>ModelsGiveBack</t>
  </si>
  <si>
    <t>The Triple "D" Experience by Kurtz Kreations</t>
  </si>
  <si>
    <t>KR2 The Kraken Kick Drum Microphone</t>
  </si>
  <si>
    <t>Fiks:Reflective Rim Stripes for Bicycles</t>
  </si>
  <si>
    <t>Grimm Knights</t>
  </si>
  <si>
    <t>What Life Has In Store</t>
  </si>
  <si>
    <t>Drawings By Dan Fosbery</t>
  </si>
  <si>
    <t>Bobby Baby Bear</t>
  </si>
  <si>
    <t>Frame by Frame in the Life of a Student</t>
  </si>
  <si>
    <t>Bicycle Aurora Playing Cards</t>
  </si>
  <si>
    <t>"YOGA IS / NOT _____________" Inspiring Photo-Art Quote Book</t>
  </si>
  <si>
    <t>Dylan Jane's Next Record</t>
  </si>
  <si>
    <t>Custom design furniture</t>
  </si>
  <si>
    <t>"The Indescribable Hat" New CD/LP with original art prints</t>
  </si>
  <si>
    <t>WORLD'S LARGEST GRAPHIC NOVEL: every panel is a painting!</t>
  </si>
  <si>
    <t>Key Sticker</t>
  </si>
  <si>
    <t>Self-Hired</t>
  </si>
  <si>
    <t>Reclaiming Vintage Hankies</t>
  </si>
  <si>
    <t>Joe drives the USA</t>
  </si>
  <si>
    <t>Triple R Youth - Reflect, Resolve, Restore</t>
  </si>
  <si>
    <t>Action TV Show Pilot About CIA-Funded Killers</t>
  </si>
  <si>
    <t>THE WATCHERS:  a book of the Wait Watchers photographs</t>
  </si>
  <si>
    <t>Political Satire Vote Reminders</t>
  </si>
  <si>
    <t>Be Part of History! Pre-Order "The Sound of Virginia"</t>
  </si>
  <si>
    <t>Das Horn: the Definitive Drinking Horn.</t>
  </si>
  <si>
    <t>We Be Kings Movie Project Part 2!!!!</t>
  </si>
  <si>
    <t>Handicap Studios. Need to get studio finished and record EP</t>
  </si>
  <si>
    <t>DAWNLAND - Help reveal this untold story</t>
  </si>
  <si>
    <t>TutorialBay - your bay of knowledge for iPhone &amp; Android</t>
  </si>
  <si>
    <t>Shadows in the Night and Fog</t>
  </si>
  <si>
    <t>The Dream Is In Our Reach - Join The Secret Movement...</t>
  </si>
  <si>
    <t>Whiteladies Picture House - Past, Present and Future.</t>
  </si>
  <si>
    <t>Cozy Log Cabin and Studio/Stage~Sweet Sweat Lodge Addition</t>
  </si>
  <si>
    <t>PROJECT ZERO</t>
  </si>
  <si>
    <t>Chosen - A Chronicle of the Black BMX Experience</t>
  </si>
  <si>
    <t>The Last Spring: A post apocalyptic novel</t>
  </si>
  <si>
    <t>Poker AngryBirds</t>
  </si>
  <si>
    <t>SmellySox - Aromatherapy for your feet!</t>
  </si>
  <si>
    <t>Greenwashers DVD- Blurring the line between green and greed</t>
  </si>
  <si>
    <t>REDBEARD BREWING COMPANY, LLC - THE BACK UP</t>
  </si>
  <si>
    <t>TV SHOWS</t>
  </si>
  <si>
    <t>Portraits of Mental Illness</t>
  </si>
  <si>
    <t>Where is open now? - app creation</t>
  </si>
  <si>
    <t>The Pro:  The Future of Music Stands.</t>
  </si>
  <si>
    <t>zazU needs YOU!</t>
  </si>
  <si>
    <t>Lift No Longer With The Easy Throw Shovel</t>
  </si>
  <si>
    <t>Platinum Rush: a Film by a Songwriter</t>
  </si>
  <si>
    <t>Fin Feeder: Open Source Aquarium Chef</t>
  </si>
  <si>
    <t>Rainfall Farms- Growing our Food &amp; Saving our Water</t>
  </si>
  <si>
    <t>Make a playwright's dream come true! New Playwright's Festival/Competition in L.A.</t>
  </si>
  <si>
    <t>Sheldon Calvary Camp 75th Anniversary Book</t>
  </si>
  <si>
    <t>Gritt: The All Original Story</t>
  </si>
  <si>
    <t>God Save The Queen</t>
  </si>
  <si>
    <t>Ho`olohe Hou Radio</t>
  </si>
  <si>
    <t>Cocktail &amp; Sons - Handcrafted Syrups for Cocktails &amp; Sodas</t>
  </si>
  <si>
    <t>Anna Ever After - Short Film</t>
  </si>
  <si>
    <t>Ray Bradbury's "The Long Rain" (Canceled)</t>
  </si>
  <si>
    <t>A Gun That Shoots Knives New Full-Length Pressed to Vinyl!!!</t>
  </si>
  <si>
    <t>Pawmatic Smart Pet Food Automat</t>
  </si>
  <si>
    <t>Talon Games CAV: Strike Operations II</t>
  </si>
  <si>
    <t>Abbadon Horror Comic Book Series Issues 1-3</t>
  </si>
  <si>
    <t>The Daffodils Still Grow: A book for grieving daughters</t>
  </si>
  <si>
    <t>Classical weather station with referencing</t>
  </si>
  <si>
    <t>TENDING FIRES:  Alone in the Woods for 24 Hours</t>
  </si>
  <si>
    <t>Turning ordinary things into extraordinary fine art</t>
  </si>
  <si>
    <t>White Road</t>
  </si>
  <si>
    <t>Smyles Sweet&amp;Savory Jam</t>
  </si>
  <si>
    <t>The fastest filament extrusion Bot, makes ABS/PLA  in color.</t>
  </si>
  <si>
    <t>Chesspas: Chess-On-The-Run</t>
  </si>
  <si>
    <t>hook line and reno</t>
  </si>
  <si>
    <t>CoolDry Razors</t>
  </si>
  <si>
    <t>Interceptor #2</t>
  </si>
  <si>
    <t>Golden Jazz ist eine Location für alle die Live Musik lieben</t>
  </si>
  <si>
    <t>Easy Edit for Kindle</t>
  </si>
  <si>
    <t>Through Wind and Fire: A book for Elephants, Dogs and People</t>
  </si>
  <si>
    <t>Moments of Peace: inspiring creativity</t>
  </si>
  <si>
    <t>TEAM2PLAY</t>
  </si>
  <si>
    <t>Road Kill Photo Bomb</t>
  </si>
  <si>
    <t>Scott's Affordable FPV Quadcopter</t>
  </si>
  <si>
    <t>"Going Down in LA-LA Land" finishing funds</t>
  </si>
  <si>
    <t>"Chasing Death, I Found Life" Book (Canceled)</t>
  </si>
  <si>
    <t>Luminous: a Scandi Summer inspired meditones album</t>
  </si>
  <si>
    <t>Artisans' Master Bowl Turner Project - Hand Turned Bowls!</t>
  </si>
  <si>
    <t>THE STRANGER</t>
  </si>
  <si>
    <t>The VERY Tall Tale of Jack &amp; His Beanstalk - Giant Sculpture</t>
  </si>
  <si>
    <t>The New Comedy Club Washington DC (Canceled)</t>
  </si>
  <si>
    <t>Ex Inferis</t>
  </si>
  <si>
    <t>The Reverent Surrender</t>
  </si>
  <si>
    <t>Straight to VHS</t>
  </si>
  <si>
    <t>Casual Encounter - Short Film</t>
  </si>
  <si>
    <t>Typewriter War-Where Are You Houston</t>
  </si>
  <si>
    <t>A CD Recording</t>
  </si>
  <si>
    <t>Kozmo-Knot</t>
  </si>
  <si>
    <t>AhhSoles Flip Flops</t>
  </si>
  <si>
    <t>iHomeRegistry - Create Your Perfect Space!</t>
  </si>
  <si>
    <t>Who's Loving You? The Stage Production by Vanessa Richardson</t>
  </si>
  <si>
    <t>Fresh Filling Kitchen &amp; Coffee House - in Manchester</t>
  </si>
  <si>
    <t>The Kansas City Project</t>
  </si>
  <si>
    <t>League of Supergays: Weavah Short</t>
  </si>
  <si>
    <t>Blacky's Beauties 2014 Pinup Calendar</t>
  </si>
  <si>
    <t>Phone Box Boom Box</t>
  </si>
  <si>
    <t>THANK YOU FOR HELPING TO SPREAD THE AWESOME SAUCE AROUND</t>
  </si>
  <si>
    <t>Ready Panties</t>
  </si>
  <si>
    <t>The King's Highway</t>
  </si>
  <si>
    <t>Wee in the Moon</t>
  </si>
  <si>
    <t>Super Clamp V1: The World's Most Versatile Mini Clamp</t>
  </si>
  <si>
    <t>BBD Jewelry expanding from the basement</t>
  </si>
  <si>
    <t>Magnolias</t>
  </si>
  <si>
    <t>The Best Wood Splitters In The World</t>
  </si>
  <si>
    <t>Help The Black Hollies Fund A Limited Edition Vinyl 45</t>
  </si>
  <si>
    <t>Proof Of Life Mixtape</t>
  </si>
  <si>
    <t>Robby Robb's Debut CD</t>
  </si>
  <si>
    <t>KenTenn Weather &amp; News</t>
  </si>
  <si>
    <t>The Journey Fashion Show</t>
  </si>
  <si>
    <t>classified-1301 \ Call Them</t>
  </si>
  <si>
    <t>Aglo Playing Cards</t>
  </si>
  <si>
    <t>maybe next time (Canceled)</t>
  </si>
  <si>
    <t>Suspicious minds</t>
  </si>
  <si>
    <t>The Miira View Frame</t>
  </si>
  <si>
    <t>Friendship Braided Chain Bracelets</t>
  </si>
  <si>
    <t>ChavasseDance&amp;Performance- performance residency Italia!</t>
  </si>
  <si>
    <t>Publishing my first children's book</t>
  </si>
  <si>
    <t>Help me become a Fashion Designer. (Suspended)</t>
  </si>
  <si>
    <t>get NAKED with NAKED infusions</t>
  </si>
  <si>
    <t>$5 Commissioned Art</t>
  </si>
  <si>
    <t>Blackbird Brewery equipment exstraviganza...</t>
  </si>
  <si>
    <t>Everythings Gonna Be Alright</t>
  </si>
  <si>
    <t>Background Noise (Canceled)</t>
  </si>
  <si>
    <t>Zigo Leader Carrier Bike</t>
  </si>
  <si>
    <t>I really want my art on clothes</t>
  </si>
  <si>
    <t>Intellect Society</t>
  </si>
  <si>
    <t>Positive/Negative Magazine</t>
  </si>
  <si>
    <t>THE REAL DOUG LANE - Debut EP</t>
  </si>
  <si>
    <t>Duke City Graffiti Magazine</t>
  </si>
  <si>
    <t>Dungeons and Dragons 5th Ed 4th to 5th Level Package.</t>
  </si>
  <si>
    <t>Roller Derby Coloring Book!</t>
  </si>
  <si>
    <t>For the Love of my Sistas Web Sitcom</t>
  </si>
  <si>
    <t>LIFE Headphones: Better Fit, Better Sound, Higher Purpose</t>
  </si>
  <si>
    <t>Star Trucker: Comic Book Series Issue #1</t>
  </si>
  <si>
    <t>Star Wars and Mustaches T-Shirt &amp; Blockprints</t>
  </si>
  <si>
    <t>Fund Nature's Jokes' first album 'Far From Funny'</t>
  </si>
  <si>
    <t>Rocky the Studious Reindeer Game for Learning</t>
  </si>
  <si>
    <t>Midtown Music Factory, Vol. 2</t>
  </si>
  <si>
    <t>Artbook by Otto Schmidt</t>
  </si>
  <si>
    <t>Project: Vulkira</t>
  </si>
  <si>
    <t>The Afroblues Project : Consciously Exposed</t>
  </si>
  <si>
    <t>UNEARTHED</t>
  </si>
  <si>
    <t>Netburbia</t>
  </si>
  <si>
    <t>The Qube</t>
  </si>
  <si>
    <t>Letters to you from me: entertaining, handwritten, unique</t>
  </si>
  <si>
    <t>Compass: A new album by The Hedgerow Folk</t>
  </si>
  <si>
    <t>Our Story Book</t>
  </si>
  <si>
    <t>Remote Face</t>
  </si>
  <si>
    <t>I Want To Draw A Tree</t>
  </si>
  <si>
    <t>CRAZY BITCHES  2.0</t>
  </si>
  <si>
    <t>Ebru playing cards deck</t>
  </si>
  <si>
    <t>This Isn't Funny</t>
  </si>
  <si>
    <t>Seeking MO - A Spiritual Journey. The Video Series.</t>
  </si>
  <si>
    <t>Phinformation (Canceled)</t>
  </si>
  <si>
    <t>Scathach - The Shadowy One #1</t>
  </si>
  <si>
    <t>Distant Echoes Remix EP By Cimmone Ferry</t>
  </si>
  <si>
    <t>Ray's Comics</t>
  </si>
  <si>
    <t>Labyrinth: A Real Life Escape the Room Game</t>
  </si>
  <si>
    <t>Video series featuring me + Harville Hendrix</t>
  </si>
  <si>
    <t>Customized Crochet Dice bags</t>
  </si>
  <si>
    <t>Our Best Before Date</t>
  </si>
  <si>
    <t>Solar Energy Smart Iron</t>
  </si>
  <si>
    <t>PRODUCE my Play in Times Square</t>
  </si>
  <si>
    <t>THE SOUNDING, a short film from Stir - A Production House</t>
  </si>
  <si>
    <t>Miep's Story - Script Completion and Performed Reading</t>
  </si>
  <si>
    <t>The Tom Joshua Bloom project.</t>
  </si>
  <si>
    <t>Build Greenhouses for Organic Growing Power!</t>
  </si>
  <si>
    <t>Super DickMan!</t>
  </si>
  <si>
    <t>"The Rats" Short Film Project</t>
  </si>
  <si>
    <t>Excess Baggage</t>
  </si>
  <si>
    <t>Writing to Change the World</t>
  </si>
  <si>
    <t>Illini Student Musicals presents: Godspell</t>
  </si>
  <si>
    <t>Cake Pop Stop</t>
  </si>
  <si>
    <t>Aurora Rising</t>
  </si>
  <si>
    <t>GOREgous Girls Movie</t>
  </si>
  <si>
    <t>Help Make Approaching Nirvana's Next Album a Reality</t>
  </si>
  <si>
    <t>Mandalas to colour with You and your home at the Centre</t>
  </si>
  <si>
    <t>Bryan Kent Album Fundraiser</t>
  </si>
  <si>
    <t>THERE HAS NEVER BEEN A TOUR LIKE THIS!</t>
  </si>
  <si>
    <t>DämmerLicht - Fantasy Game based on the many worlds theory</t>
  </si>
  <si>
    <t>Mission for Music CD</t>
  </si>
  <si>
    <t>The Go West Tour:  Get the Album - Share the Music</t>
  </si>
  <si>
    <t>Writing a book for females with Asperger's Syndrome</t>
  </si>
  <si>
    <t>Funding for Chicago's 2013 OLD TOWN ART FAIR Participation</t>
  </si>
  <si>
    <t>True Agent Magazine "Real Estate for Real People"</t>
  </si>
  <si>
    <t>Handcrafted, gourmet jams, jellies, mustard &amp; sauces</t>
  </si>
  <si>
    <t>Voice of a Generation presents: Digital Storytellers</t>
  </si>
  <si>
    <t>Joey the movie</t>
  </si>
  <si>
    <t>FREDDIE the Runaway Cow coloring book</t>
  </si>
  <si>
    <t>NUA Graphic Communication Degree Show</t>
  </si>
  <si>
    <t>Regency Park 2</t>
  </si>
  <si>
    <t>This is what last year sounds like.</t>
  </si>
  <si>
    <t>Captain's Wager (Canceled)</t>
  </si>
  <si>
    <t>The Search for the Giant Armadillo</t>
  </si>
  <si>
    <t>The Story of Life - Leave Your Digital Legacy</t>
  </si>
  <si>
    <t>Death Metal</t>
  </si>
  <si>
    <t>"The Ghosts of Danville"</t>
  </si>
  <si>
    <t>Make the best macaroni salad</t>
  </si>
  <si>
    <t>2 Summer Shorts starring Zachary Culbertson</t>
  </si>
  <si>
    <t>Lischio Live Sports Radio Show</t>
  </si>
  <si>
    <t>MUTANT - Contemporary Sci-fi/Adventure Short Film!</t>
  </si>
  <si>
    <t>Meet Your Mind: The Science of Consciousness</t>
  </si>
  <si>
    <t>Anna Siivonen Art Design, silver jewelry collection</t>
  </si>
  <si>
    <t>Sean Waldron is recording a brand new EP! (Canceled)</t>
  </si>
  <si>
    <t>Honey Bees -Help Me Help Them.</t>
  </si>
  <si>
    <t>Mill Street Brewhaus "Building A Brewery One Beer at a Time"</t>
  </si>
  <si>
    <t>Christmas with Nate Vol. 2</t>
  </si>
  <si>
    <t>Singing In The Dark</t>
  </si>
  <si>
    <t>FOUR LETTER WORDS: Conversations on Faith's Beauty and Logic</t>
  </si>
  <si>
    <t>Citi Lightz "Self Titled" Debut Album</t>
  </si>
  <si>
    <t>K.C. Harris: "Human Just The Same - EP" CD Creation!</t>
  </si>
  <si>
    <t>Farming Concrete: Measuring food production in NYC community gardens</t>
  </si>
  <si>
    <t>Realm Zero - Sandbox MMO</t>
  </si>
  <si>
    <t>Musical Toys</t>
  </si>
  <si>
    <t>Artifact: Interactive Access</t>
  </si>
  <si>
    <t>LoonyBum...Made with Love!</t>
  </si>
  <si>
    <t>Po' Brothers Halal Food Truck</t>
  </si>
  <si>
    <t>The Priest Dialogues</t>
  </si>
  <si>
    <t>Time Spent In The Machine</t>
  </si>
  <si>
    <t>PUREmodules… for dreamers, tinkerers, hackers and designers</t>
  </si>
  <si>
    <t>Dover Road Woodcrafting</t>
  </si>
  <si>
    <t>The Spider Hole</t>
  </si>
  <si>
    <t>Spritebox - Create, Share &amp; Play mobile games</t>
  </si>
  <si>
    <t>Kids Night Club</t>
  </si>
  <si>
    <t>Pay &amp; Display</t>
  </si>
  <si>
    <t>Worm Holes</t>
  </si>
  <si>
    <t>Atlas C57 | Carbon Fiber Titanium 1,000 Lumen Flashlight</t>
  </si>
  <si>
    <t>Falling Stars: War of Empires (Canceled)</t>
  </si>
  <si>
    <t>S'good Muffin: The Gluten Free, Paleo Microwaveable Muffin</t>
  </si>
  <si>
    <t>Flipside Fresh Tees</t>
  </si>
  <si>
    <t>Three Card Monte: A Knockout Card Game of Risk &amp; Reward</t>
  </si>
  <si>
    <t>Brotherhood of Silver</t>
  </si>
  <si>
    <t>Fizzy Smelts Subscription Box</t>
  </si>
  <si>
    <t>Fridge Tracks</t>
  </si>
  <si>
    <t>The Heart of Country Music</t>
  </si>
  <si>
    <t>We Are Not Here for You</t>
  </si>
  <si>
    <t>Stag</t>
  </si>
  <si>
    <t>KSW - a stupid-cool pseudo-cyberpunk action comedy</t>
  </si>
  <si>
    <t>Adventurer’s Kit: A True Adventure Game for Kids</t>
  </si>
  <si>
    <t>CADO™ is Computer Aided Design (CAD) for tablet devices.</t>
  </si>
  <si>
    <t>Burro Viejo Woodworking Project Funding</t>
  </si>
  <si>
    <t>The joke that ran into the ground. (Suspended)</t>
  </si>
  <si>
    <t>Kevin. A script about failed relationships, awkward sexual endeavors, and friendship.</t>
  </si>
  <si>
    <t>Breakaway Football: Tabletop Board Game</t>
  </si>
  <si>
    <t>Aan's Debut Album "Amor Ad Nauseum"</t>
  </si>
  <si>
    <t>Backyard Bandits Lifestyle Apparel Ltd. (BYB)</t>
  </si>
  <si>
    <t>More Than Meets The Eye</t>
  </si>
  <si>
    <t>Mr Pink is making an EP!</t>
  </si>
  <si>
    <t>A recontextualisation of viewership</t>
  </si>
  <si>
    <t>Kore</t>
  </si>
  <si>
    <t>Karl Werne's New Studio CD, "This Little Notebook"</t>
  </si>
  <si>
    <t>I Wish I was a bartender</t>
  </si>
  <si>
    <t>GoPro Water Resistant External Ports</t>
  </si>
  <si>
    <t>JMD Designs new graphic printer</t>
  </si>
  <si>
    <t>Diabotical by The GD Studio</t>
  </si>
  <si>
    <t>MK Sweets, Gluten Free Cookie Mix</t>
  </si>
  <si>
    <t>un-jammed. raw &amp; real on the row.</t>
  </si>
  <si>
    <t>Cuddly Bears</t>
  </si>
  <si>
    <t>UNCLE ART: Amiga / Atari / C64 Game Music Original &amp; Remade</t>
  </si>
  <si>
    <t>Webcomic Underdogs: The Anthology</t>
  </si>
  <si>
    <t>Learn To Play Music In Minutes  &amp; KickStart Your Brain!</t>
  </si>
  <si>
    <t>Tree City Vodka</t>
  </si>
  <si>
    <t>Aerolyn</t>
  </si>
  <si>
    <t>DC Origins: Joker (Fan Series)</t>
  </si>
  <si>
    <t>Shed Man // The James Company</t>
  </si>
  <si>
    <t>The Andromeda Project</t>
  </si>
  <si>
    <t>Camille, un petit fairy tale film</t>
  </si>
  <si>
    <t>Among Giants makes a full length!!</t>
  </si>
  <si>
    <t>Fhtagn: Rock Opera of Dooom</t>
  </si>
  <si>
    <t>Rock Your Frock</t>
  </si>
  <si>
    <t>Grains on the side</t>
  </si>
  <si>
    <t>Shine, My Heart-Sun, Shine!</t>
  </si>
  <si>
    <t>Mystic Tales</t>
  </si>
  <si>
    <t>Moodoris®: The world's first color changing contact lens.</t>
  </si>
  <si>
    <t>Clinically Pressed Podcast</t>
  </si>
  <si>
    <t>custom art sculptures</t>
  </si>
  <si>
    <t>A New Take on Old Hymns</t>
  </si>
  <si>
    <t>Wildcat: The Debut LP</t>
  </si>
  <si>
    <t>Ballz2Go</t>
  </si>
  <si>
    <t>WE ARE THE YOUNG</t>
  </si>
  <si>
    <t>Cute Kitten Video (please watch)</t>
  </si>
  <si>
    <t>Crush Hour</t>
  </si>
  <si>
    <t>Bacon! (Canceled)</t>
  </si>
  <si>
    <t>ViVAX: The best portable laptop protection system available</t>
  </si>
  <si>
    <t>Casual Game Insider - Board Gaming Magazine (4th Year)</t>
  </si>
  <si>
    <t>Record a magical new Hawaiian album with HAPA</t>
  </si>
  <si>
    <t>Yarn Dyeing Business Project</t>
  </si>
  <si>
    <t>DIY Full-Color Hologram Kit from Litiholo</t>
  </si>
  <si>
    <t>The Key Armory - Nerdy Keys for Awesome People</t>
  </si>
  <si>
    <t>Explore Podcast</t>
  </si>
  <si>
    <t>Ghost PokéZine (Canceled)</t>
  </si>
  <si>
    <t>Abacus Pod Rack 2.0, Capsule Holder for Nespresso &amp; Others</t>
  </si>
  <si>
    <t>Charging Cradle- Turn any outlet into a Good Night's Charge!</t>
  </si>
  <si>
    <t>The Breakup Theory</t>
  </si>
  <si>
    <t>THE REACTÜR™ : A NÜKPRÜF™ EDC MULTITOOL</t>
  </si>
  <si>
    <t>North End Sensory Garden fundraiser</t>
  </si>
  <si>
    <t>Searching for a Glimmer</t>
  </si>
  <si>
    <t>Born Yesterday</t>
  </si>
  <si>
    <t>A new keypad, a new way to dial!</t>
  </si>
  <si>
    <t>The Sara Thing EP</t>
  </si>
  <si>
    <t>AEDA The Arts Academy Scholarship Program</t>
  </si>
  <si>
    <t>Be Part of David Glenn’s New Worship Record</t>
  </si>
  <si>
    <t>SHORTS. A BEAUTIFUL BOOK OF BEAUTIFUL SHORT STORIES</t>
  </si>
  <si>
    <t>Double Naught Spy Car's new album "Western Violence"</t>
  </si>
  <si>
    <t>EcoEbooks</t>
  </si>
  <si>
    <t>"Lord Why Can't I Do Right?"  The Inspirational Musical</t>
  </si>
  <si>
    <t>Yv Goya Leather Bags (Canceled)</t>
  </si>
  <si>
    <t>Are You Ready for Shootin' Stuff!?</t>
  </si>
  <si>
    <t>Imagine It: An Allergy Friendly Bakery</t>
  </si>
  <si>
    <t>"The Frogmarch"</t>
  </si>
  <si>
    <t>The Boys After Debut Full Length Album!</t>
  </si>
  <si>
    <t>Flyball 500 for Softball</t>
  </si>
  <si>
    <t>The Suwannee River</t>
  </si>
  <si>
    <t>Allison Jolley - the world's best coffee table books!</t>
  </si>
  <si>
    <t>The Problem with Passionate Love</t>
  </si>
  <si>
    <t>Geometric Stormtrooper Sticker</t>
  </si>
  <si>
    <t>Trying to Self Publish my 1st Book (Canceled)</t>
  </si>
  <si>
    <t>Faustus</t>
  </si>
  <si>
    <t>Abi Rose Education: inspire through Special Effects</t>
  </si>
  <si>
    <t>Black Rain: Berlin 1936. Murder. Nazi Olympics. On Kindle.</t>
  </si>
  <si>
    <t>American Alpha (Suspended)</t>
  </si>
  <si>
    <t>Yanchep Red Hawks Football Club Needs Audio Equipment</t>
  </si>
  <si>
    <t>The New Tarot</t>
  </si>
  <si>
    <t>Behowl the Moon: An Ageless Story from Shakespeare's MSND</t>
  </si>
  <si>
    <t>Neith Nyer: F/W '14 Collection</t>
  </si>
  <si>
    <t>The Knights of Abaddon</t>
  </si>
  <si>
    <t>Traumatic Brain Injury (TBI) Documentary</t>
  </si>
  <si>
    <t>Lauda Adrianna in San Francisco</t>
  </si>
  <si>
    <t>IMMORTALIZE YOUR PET! ORIGINAL PAINTING ONLY $25</t>
  </si>
  <si>
    <t>Don't Wanna Leave/ Watch The Club Go Video</t>
  </si>
  <si>
    <t>Young Hunting - The West by Northwest Coast Tour</t>
  </si>
  <si>
    <t>ORANGE IGUANAS limited edition postcard record!!!!!!</t>
  </si>
  <si>
    <t>HeroSheets</t>
  </si>
  <si>
    <t>Hemlock- A new album of early music and unreleased tracks!</t>
  </si>
  <si>
    <t>The Lost Boy (a play)</t>
  </si>
  <si>
    <t>The Balance Push-up Sphere: 360° of Fitness</t>
  </si>
  <si>
    <t>Chronos 1.4 High-speed Camera</t>
  </si>
  <si>
    <t>Victim Of A Small Town: Music &amp; Art Experience</t>
  </si>
  <si>
    <t>Advanced Scuba Diver / Marine Biology Video Project</t>
  </si>
  <si>
    <t>Fat Mavericks</t>
  </si>
  <si>
    <t>The Beautiful Sonoran Desert</t>
  </si>
  <si>
    <t>Claudy Art on Tour (Canceled)</t>
  </si>
  <si>
    <t>La Serna High School Presents "Shrek The Musical"</t>
  </si>
  <si>
    <t>Carter Sampson's How To Conquer European Campaign</t>
  </si>
  <si>
    <t>Katherine Rondeau...Raise Up Your Hand!</t>
  </si>
  <si>
    <t>Time, A Fair Hustler: Help Hand2Mouth Build A Time Machine</t>
  </si>
  <si>
    <t>Art Chronicles</t>
  </si>
  <si>
    <t>NecroWolves Clothing Line</t>
  </si>
  <si>
    <t>SUPPORTING DISABILITIES</t>
  </si>
  <si>
    <t>Breaking Surface, The Movie</t>
  </si>
  <si>
    <t>pool skimmer cover</t>
  </si>
  <si>
    <t>Folka graduate exhibition</t>
  </si>
  <si>
    <t>The New Eden Project</t>
  </si>
  <si>
    <t>Super Arcade Project 2014</t>
  </si>
  <si>
    <t>Bringing Jeff Hart's "Ghosts of the Old North State" to life</t>
  </si>
  <si>
    <t>The Real Roswell Incident</t>
  </si>
  <si>
    <t>Destiny Manifested Quality leather goods handmade in America</t>
  </si>
  <si>
    <t>Flip9 Music - Tour Funding - Bring Flip9 to your hometown!</t>
  </si>
  <si>
    <t>The Teeter Totter Economy (Why your idea still matters)</t>
  </si>
  <si>
    <t>Modern Hero--A short film</t>
  </si>
  <si>
    <t>David Walsh, Bowlmaker, Fine Wooden Bowls, Ltd. Edition #25</t>
  </si>
  <si>
    <t>Smarter Stand for iPhone and iPod touch</t>
  </si>
  <si>
    <t>Lucas Cole's New EP</t>
  </si>
  <si>
    <t>2011 Muddy Boot Festival</t>
  </si>
  <si>
    <t>New Orleans Bookfair 2013 T-Shirts</t>
  </si>
  <si>
    <t>The Terrorverse Magazine</t>
  </si>
  <si>
    <t>"Art of the Bag" - A Speed Bag Story</t>
  </si>
  <si>
    <t>DON'T SIT HERE, A NOVEL</t>
  </si>
  <si>
    <t>Rodeo Clown Album - Project!</t>
  </si>
  <si>
    <t>Not-So-Still Life Pokemon</t>
  </si>
  <si>
    <t>HANNAH LYNDSAY LANE SINGER/SONGWRITER DEBUT EP</t>
  </si>
  <si>
    <t>Deb Talan - LUCKY GIRL. The Weepies singer's solo record</t>
  </si>
  <si>
    <t>Cannabis Web Series - Not your average pot shot (Canceled)</t>
  </si>
  <si>
    <t>White Owl TV Series--A Milwaukee Based Web Series</t>
  </si>
  <si>
    <t>Pursuit to Master Animation</t>
  </si>
  <si>
    <t>Barbie Doll Shoe Jewelry, necklaces, bracelets, &amp; earrings</t>
  </si>
  <si>
    <t>Biographi</t>
  </si>
  <si>
    <t>LGBT Paris: A Gay and Lesbian Guide to the City of Light</t>
  </si>
  <si>
    <t>EuroTrip - 60 Days Around The Balkans (Documentary 2015)</t>
  </si>
  <si>
    <t>RTRSMG Mixtape Vol.1 (Japan Distribution)</t>
  </si>
  <si>
    <t>Perpetual</t>
  </si>
  <si>
    <t>Next Generation Stylus For iPad:The "Dart" With 2mm Fine Tip</t>
  </si>
  <si>
    <t>The Chester Show 2.0</t>
  </si>
  <si>
    <t>Who am I? (Canceled)</t>
  </si>
  <si>
    <t>Double Think: a Zach Hurst film</t>
  </si>
  <si>
    <t>PLAIN CHAOS Woodstock Bomber Jacket with 3M Thinsulate™</t>
  </si>
  <si>
    <t>ControLeo: An Arduino compatible controller</t>
  </si>
  <si>
    <t>Crystal Caves Jewelry</t>
  </si>
  <si>
    <t>The Radventures of Radimus Platypus</t>
  </si>
  <si>
    <t>Work with Arlo and Janis!</t>
  </si>
  <si>
    <t>Banished the Comic Book</t>
  </si>
  <si>
    <t>LUQ Apparel (Canceled)</t>
  </si>
  <si>
    <t>"Trouble at the Gate" play</t>
  </si>
  <si>
    <t>Embers Wood Fired Pizza Food Truck</t>
  </si>
  <si>
    <t>Brett Dame and The Shoebox EP</t>
  </si>
  <si>
    <t>Model Combat</t>
  </si>
  <si>
    <t>Experience Sparkles Macaron</t>
  </si>
  <si>
    <t>contribute today to the new Escape Goats record!</t>
  </si>
  <si>
    <t>The Blue Wild EP Fund</t>
  </si>
  <si>
    <t>Remembering Bagua - a documentary film about indigenous rights in the Peruvian Amazon</t>
  </si>
  <si>
    <t>"Dear Universe," : A Short Film</t>
  </si>
  <si>
    <t>Brick-Naut/ Middle School Students Send Robots to Near Space</t>
  </si>
  <si>
    <t>Passion Planner: The Life Coach That Fits in Your Backpack</t>
  </si>
  <si>
    <t>teasezips.com</t>
  </si>
  <si>
    <t>Help Launch Storefront</t>
  </si>
  <si>
    <t>Creative Arts, Music and Business Magazine</t>
  </si>
  <si>
    <t>Best to Say Nothing</t>
  </si>
  <si>
    <t>Track Bicycle Art - Pursuit Bike Canvas Print</t>
  </si>
  <si>
    <t>Pixel Plane - modular RGB LED Tiles</t>
  </si>
  <si>
    <t>"Is There Room for Me?"-The Record</t>
  </si>
  <si>
    <t>Sound Impact: Costa Rica 2014</t>
  </si>
  <si>
    <t>Little Libraries &amp; Bird Houses</t>
  </si>
  <si>
    <t>WITCH'S BREW Kombucha Alcohol Drink and Detox = No Hangover!</t>
  </si>
  <si>
    <t>Stormweavers Survival</t>
  </si>
  <si>
    <t>Aka BulletSponge</t>
  </si>
  <si>
    <t>Helen Sanderson White's New Promotional Push</t>
  </si>
  <si>
    <t>iFynder - The future of location tracking.</t>
  </si>
  <si>
    <t>Radio Open Source: Kick Off Year Two</t>
  </si>
  <si>
    <t>GLOW</t>
  </si>
  <si>
    <t>DECEIVED</t>
  </si>
  <si>
    <t>Occupie App- One Tap to Hang out!</t>
  </si>
  <si>
    <t>BEACON by LumaGlo -- The world's smartest safety lights.</t>
  </si>
  <si>
    <t>Pinstead Mobile Application</t>
  </si>
  <si>
    <t xml:space="preserve">BARDO- Preparing for 2012 Collection &amp; ATL Fashion Week </t>
  </si>
  <si>
    <t>The Durgas – Rocking the Caucasus!</t>
  </si>
  <si>
    <t>Itty Bitty Pitty In The Great Big City</t>
  </si>
  <si>
    <t>Hakela: The Last One</t>
  </si>
  <si>
    <t>Journey of Discovery for Children's Book on Ocean Pollutions</t>
  </si>
  <si>
    <t>STORY OF CHESTER Book SAVES Monarch Butterflies!</t>
  </si>
  <si>
    <t>Help Stephen Holt Show to 2015 Toronto Film Festival</t>
  </si>
  <si>
    <t>Rainbowish</t>
  </si>
  <si>
    <t>Wooden Deck Boxes for Trading Card Games</t>
  </si>
  <si>
    <t>Hex Island Portable</t>
  </si>
  <si>
    <t>.99¢ents</t>
  </si>
  <si>
    <t>Life from the Fringe : America outside of 9 to 5</t>
  </si>
  <si>
    <t>Sons and Daughters of the Incarcerated</t>
  </si>
  <si>
    <t>Overboard's New EP: "Over and Over"</t>
  </si>
  <si>
    <t>Custom Laser Engraved Music Box Kits</t>
  </si>
  <si>
    <t>Ashley Alexander: The Brand New Album!!!</t>
  </si>
  <si>
    <t>XS Clothing</t>
  </si>
  <si>
    <t>Ballet SDG- Floor for growing dance studio</t>
  </si>
  <si>
    <t>Transition</t>
  </si>
  <si>
    <t>Gothestro Magazine - The future of rock &amp; metal</t>
  </si>
  <si>
    <t>Trash Me!</t>
  </si>
  <si>
    <t>Quality Wood Tap Handles (Canceled)</t>
  </si>
  <si>
    <t>Crowd-Created Fractal Art</t>
  </si>
  <si>
    <t>Quickswap wheels for skateboards, longboards, derby skates</t>
  </si>
  <si>
    <t>32-bit Microcontroller Chip - Next-Generation, Eco-Inspired</t>
  </si>
  <si>
    <t>Courtney Swan's Occasions</t>
  </si>
  <si>
    <t>Empanada Mania's Patty Wagon (Canceled)</t>
  </si>
  <si>
    <t>Welcome To Super Natural Vancouver Island (Canceled)</t>
  </si>
  <si>
    <t>Launch of Waveform Radio, New Radio for A New Year!</t>
  </si>
  <si>
    <t>RONE - Races of New Era</t>
  </si>
  <si>
    <t>StrayDog Theatre Company Into the West Theatre Fest</t>
  </si>
  <si>
    <t>LaLaLand</t>
  </si>
  <si>
    <t>FREE!! Parental Control - We protect your little sweethearts</t>
  </si>
  <si>
    <t>Memphis Repertory Orchestra - Debut Studio Recording</t>
  </si>
  <si>
    <t>Follow Jesse on his journey to Australia</t>
  </si>
  <si>
    <t>Football Girls!</t>
  </si>
  <si>
    <t>Underground Funk- Chief Sitting Bull</t>
  </si>
  <si>
    <t>Drive That Train!</t>
  </si>
  <si>
    <t>Discover the Secrets of the Pillow</t>
  </si>
  <si>
    <t>Andersonville...You Are Beautiful</t>
  </si>
  <si>
    <t>Trickle</t>
  </si>
  <si>
    <t>Bitcoin Wallet CARD</t>
  </si>
  <si>
    <t>SUBZERO 2015</t>
  </si>
  <si>
    <t>Help the Potatoes through the winter!</t>
  </si>
  <si>
    <t>In the Land of Milk and Honey</t>
  </si>
  <si>
    <t>Sasha the Shape-shifting Cat</t>
  </si>
  <si>
    <t>the band MELEE</t>
  </si>
  <si>
    <t>Interested in painting Mexican culture.</t>
  </si>
  <si>
    <t>Rocking Angel</t>
  </si>
  <si>
    <t>Campfire Studios &amp; Learning Environment</t>
  </si>
  <si>
    <t>My Daughter, my Assassin - a novel.</t>
  </si>
  <si>
    <t>Project Our Voice Immortality/Unsterblichkeit/??/??????????</t>
  </si>
  <si>
    <t>Brendan Sliger and James Rushin Christmas Album (Canceled)</t>
  </si>
  <si>
    <t>Farm and Red Moon (a film by Audrey Kali &amp; David Tames)</t>
  </si>
  <si>
    <t>Humble Elephant</t>
  </si>
  <si>
    <t>50 Artists</t>
  </si>
  <si>
    <t>The Year of the Haiku</t>
  </si>
  <si>
    <t>The Undead Experience</t>
  </si>
  <si>
    <t>Yearning to Breathe Free</t>
  </si>
  <si>
    <t>NOTIFYOU+iBeacon-Creating the next Generation Reminder Tool</t>
  </si>
  <si>
    <t>Help support Allecia Clemons with her next CD.</t>
  </si>
  <si>
    <t>Bring that Bounce - Canada to Melbourne</t>
  </si>
  <si>
    <t>Anderson Woodwork's local custom furniture</t>
  </si>
  <si>
    <t>"ask me about psychic healing" spencer moody's solo record</t>
  </si>
  <si>
    <t>Rika Headphones - Wood &amp; Bamboo Headphones</t>
  </si>
  <si>
    <t>The Broken Column</t>
  </si>
  <si>
    <t>Through The Mud: A Personal Challenge</t>
  </si>
  <si>
    <t>Wishbone: The World's Smallest Smart Thermometer</t>
  </si>
  <si>
    <t>Factory Class</t>
  </si>
  <si>
    <t>PTSi (Portable Telephone System Intercom) Kits</t>
  </si>
  <si>
    <t>First Project Sad Dream-F.P.S.D</t>
  </si>
  <si>
    <t>Dogs - A "This War of Mine" Independent Adaptation</t>
  </si>
  <si>
    <t>1872 Steffey House restoration project, Saving History</t>
  </si>
  <si>
    <t>Raise the Roof at the Adams Art Gallery</t>
  </si>
  <si>
    <t>OookieSpookie Designs</t>
  </si>
  <si>
    <t>Androgyny. Inspiring personal confidence one shirt at a time</t>
  </si>
  <si>
    <t>If I Have To Go</t>
  </si>
  <si>
    <t>Newmediator Art Show</t>
  </si>
  <si>
    <t>The Malika Williams story</t>
  </si>
  <si>
    <t>Sleeping Truths, Waking Dreams: A Horror Collection</t>
  </si>
  <si>
    <t>Baconness Bonanza - Ultimate Bacon Cookware</t>
  </si>
  <si>
    <t>Geocaching: Reactive Light Kit for Night Caching</t>
  </si>
  <si>
    <t>RAINBOW-SPECTRAL DISPLAY CLOCK</t>
  </si>
  <si>
    <t>Reborn Dolls/ silicone babies arts and craft</t>
  </si>
  <si>
    <t>Insanity.</t>
  </si>
  <si>
    <t>A Superior View</t>
  </si>
  <si>
    <t>"Bring Angelette's Kitchen to Your Home"  Cookbook</t>
  </si>
  <si>
    <t>Death Note (An LCAV Productions Fan Film)</t>
  </si>
  <si>
    <t>Get a Kamera - Free Photography (Canceled)</t>
  </si>
  <si>
    <t>VV Look - stripes for your glasses (Canceled)</t>
  </si>
  <si>
    <t>Re-Sail Bags Hand Crafted in Redondo Beach from used sails</t>
  </si>
  <si>
    <t>Passive Agressive Enamel Pins</t>
  </si>
  <si>
    <t>Smartphone and tablet repair course</t>
  </si>
  <si>
    <t>The Runaway</t>
  </si>
  <si>
    <t>Ice Cream Cone Feelings • Books to Empower Children's Lives</t>
  </si>
  <si>
    <t>Shy Technology's New EP</t>
  </si>
  <si>
    <t>Art Project 2013  Kyoto , Japan</t>
  </si>
  <si>
    <t>Light Rail Eatery</t>
  </si>
  <si>
    <t>Help Fund "Sandstorms", My First Published Work!</t>
  </si>
  <si>
    <t>Tweed travel bags designed for modern life</t>
  </si>
  <si>
    <t>Geni Bluetooth MultiBeacon (Canceled)</t>
  </si>
  <si>
    <t>Permanent Solutions Training Mini Documentaries</t>
  </si>
  <si>
    <t>Publish the unique fiction title Alpha: Death (Canceled)</t>
  </si>
  <si>
    <t>One Foot Under</t>
  </si>
  <si>
    <t>The Digressions Season Two</t>
  </si>
  <si>
    <t>Building Music: A Look at the Lives of Luthiers</t>
  </si>
  <si>
    <t>The Squire Digital Art Glove</t>
  </si>
  <si>
    <t>Shred-Machine: Affordable Guitar Education Going Global!</t>
  </si>
  <si>
    <t>The World's SLIMMEST &amp; FASTEST Charger | The Charge-card</t>
  </si>
  <si>
    <t>The Alan Katz Show</t>
  </si>
  <si>
    <t>Writing Project: an exciting first novel!</t>
  </si>
  <si>
    <t>"Firewalker: A Short Film Inspired by Jungle Fire's Music"</t>
  </si>
  <si>
    <t>Deathfist Ninja GKaiser: A Superhero Webshow for Young &amp; Old</t>
  </si>
  <si>
    <t>Watch The Knight Crew episodes FREE! Then help us out :)!</t>
  </si>
  <si>
    <t>Supplies Needed</t>
  </si>
  <si>
    <t>Small Home &amp; City Apartment Furniture by Simplicity Sofas</t>
  </si>
  <si>
    <t>Launch Bennyroyce Dance Productions into 2012!</t>
  </si>
  <si>
    <t>Bring The Beat</t>
  </si>
  <si>
    <t>KILLER DAVE</t>
  </si>
  <si>
    <t>Celebrating Life In Union (Canceled)</t>
  </si>
  <si>
    <t>City Blueprints - Artistic City Map Prints</t>
  </si>
  <si>
    <t>Hip-Hop Orchestra Ensemble Mik Nawooj's First EP!</t>
  </si>
  <si>
    <t>MBFF (Man's Best Friend Forever)</t>
  </si>
  <si>
    <t>Spencer Documentary</t>
  </si>
  <si>
    <t>Circuit Hikes in Rothrock State Forest, Limited Edition</t>
  </si>
  <si>
    <t>Crepes-A-GoGo of Florida: A Gourmet Food Truck</t>
  </si>
  <si>
    <t>"Just A Small Town Boy"</t>
  </si>
  <si>
    <t>Canyon Covers : Help Janelle Roza Make This Album Her 1st!</t>
  </si>
  <si>
    <t>Until Dead - A Western Short</t>
  </si>
  <si>
    <t>Blueprint: The Creative Foundry (Canceled)</t>
  </si>
  <si>
    <t>Out of This World Jazz Music</t>
  </si>
  <si>
    <t>Rainbow Walkway, Travelator - Solar Green Transportation</t>
  </si>
  <si>
    <t>Soraya Sobreidad"s "FIERCE" Cooking Show!</t>
  </si>
  <si>
    <t>Crepe Escape shop</t>
  </si>
  <si>
    <t>Playuzzle - the Playa Puzzle for Burning Man (Canceled)</t>
  </si>
  <si>
    <t>Cabin Fever</t>
  </si>
  <si>
    <t>Sin salida (not exit) invasion (Canceled)</t>
  </si>
  <si>
    <t>Exhibition of new artwork from 2015, at Studio W, in Sydney.</t>
  </si>
  <si>
    <t>A 'Bit on the Side Saddle' Project.</t>
  </si>
  <si>
    <t>Dead by Wednesday: A new breed of space bounty hunter comic</t>
  </si>
  <si>
    <t>Your Festival - as big as you want it to be</t>
  </si>
  <si>
    <t>Digital Art Character Prints (Canceled)</t>
  </si>
  <si>
    <t>Fifth Street  Saints Westcoast Tour &amp; Record label Showcase</t>
  </si>
  <si>
    <t>PC Gaming Build (Canceled)</t>
  </si>
  <si>
    <t>Bryan Austin's new six pack EP</t>
  </si>
  <si>
    <t>1 Pound Combat Robot (Canceled)</t>
  </si>
  <si>
    <t>Release of little bear's New Album!</t>
  </si>
  <si>
    <t>'One Foot Over The Other' -The debut EP from Kimberly Dunn!</t>
  </si>
  <si>
    <t>URBAN DIAMONDS - Urban Street Fashion</t>
  </si>
  <si>
    <t>Winter Harvest Sci-fi / Horror Film</t>
  </si>
  <si>
    <t>My Happiness Toolbox</t>
  </si>
  <si>
    <t>Escaping Bushwick</t>
  </si>
  <si>
    <t>RezWear, a new alternative clothing line.</t>
  </si>
  <si>
    <t>Long Live Your Spirit</t>
  </si>
  <si>
    <t>Hillbrook Gardens Festival Tour</t>
  </si>
  <si>
    <t>Carbon Fiber Jewelry Rings (Sizes 6-13!)</t>
  </si>
  <si>
    <t>Bad Air: A Short Apocalyptic Family Thriller</t>
  </si>
  <si>
    <t>"Educate yo'self" in the fight against HIV and AIDS</t>
  </si>
  <si>
    <t>Carpool DeVille - The World's Fastest Hot Tub</t>
  </si>
  <si>
    <t>HOPE: Poems for Artful &amp; Authentic Living</t>
  </si>
  <si>
    <t>Urban Girl Chronicles: Love &amp; Loyalty</t>
  </si>
  <si>
    <t>Suicide Party</t>
  </si>
  <si>
    <t>Oculus, a Film about Life</t>
  </si>
  <si>
    <t>Jose Luis</t>
  </si>
  <si>
    <t>Do It Yourself Sock Monkey Kits</t>
  </si>
  <si>
    <t>Citizen's Arrest EP</t>
  </si>
  <si>
    <t>Leonidas Black Sea Dive Watch</t>
  </si>
  <si>
    <t>SUPPORT POLE TO POLE FITNESS MAIN STREET EXPANSION</t>
  </si>
  <si>
    <t>Give Angel White her Wings</t>
  </si>
  <si>
    <t>The Launch of "Gazillion Voices" - The LGA Magazine</t>
  </si>
  <si>
    <t>MATT PAPA LIVE RECORD</t>
  </si>
  <si>
    <t>Shooting The Bride: YouTube Webseries (Canceled)</t>
  </si>
  <si>
    <t>You Underestimate People (YUP.) T-shirt Line</t>
  </si>
  <si>
    <t>Beach Sessions - Rockaway Beach Dance Series</t>
  </si>
  <si>
    <t>Kids Krazed - Season One</t>
  </si>
  <si>
    <t>BOX SHELL - Stop Air and Noise Infiltration at Outlet Boxes!</t>
  </si>
  <si>
    <t>Now What</t>
  </si>
  <si>
    <t>Bedlam Agora Philosophy Group</t>
  </si>
  <si>
    <t>UBWear too</t>
  </si>
  <si>
    <t>Pulp City: Cold War</t>
  </si>
  <si>
    <t>123 Spanish for me. A cool site where kids can learn Spanish</t>
  </si>
  <si>
    <t>Monica's Different Life</t>
  </si>
  <si>
    <t>edispoop</t>
  </si>
  <si>
    <t>"No Strings Attached" Electro EP by Sumhero! (Canceled)</t>
  </si>
  <si>
    <t>Miles Morales: The Ultimate Spider-Man TV series (Canceled)</t>
  </si>
  <si>
    <t>THE TELETHON WEBATHON EXPLOSION...ATHON</t>
  </si>
  <si>
    <t>thejoshschaeferproject</t>
  </si>
  <si>
    <t>BRAVE NEW JERSEY</t>
  </si>
  <si>
    <t>Rookery Runny Honey</t>
  </si>
  <si>
    <t>Nothin' Less Neighborhood Newspaper</t>
  </si>
  <si>
    <t>Learning "Hakuna Matata" in Tanzania through Photography</t>
  </si>
  <si>
    <t>Lowcountry Maritime Society After-school Boat Building</t>
  </si>
  <si>
    <t>Sotto Amore Duo East/West Coast Tour (Canceled)</t>
  </si>
  <si>
    <t>Charleston Vintage Food and History Tours</t>
  </si>
  <si>
    <t>Assaulted:Civil Rights Under Fire (Finishing Fund Campaign)</t>
  </si>
  <si>
    <t>Whoopi Goldberg's Documentary, "I Got Somethin' To Tell You"</t>
  </si>
  <si>
    <t>syMETRIC shirts</t>
  </si>
  <si>
    <t>Twinsies VOLUME II</t>
  </si>
  <si>
    <t>Let's get Pretty Girl Cupcakery to it's 2nd location</t>
  </si>
  <si>
    <t>A Truly Wild Magic Deck for Table Top Role Playing Games!</t>
  </si>
  <si>
    <t>Always Live Laugh Love Featured Film</t>
  </si>
  <si>
    <t>Agent636Kawasaki</t>
  </si>
  <si>
    <t>My Crochet Business (Canceled)</t>
  </si>
  <si>
    <t>Princess Leia Mosaic</t>
  </si>
  <si>
    <t>Bean to Bag</t>
  </si>
  <si>
    <t>Amanda Sadler // Debut EP</t>
  </si>
  <si>
    <t>Uva CDA Catering Company</t>
  </si>
  <si>
    <t>New Again Art</t>
  </si>
  <si>
    <t>The World's First Kickstarter Conference</t>
  </si>
  <si>
    <t>Eight Days in Exile (Effects of the BP oil spill)</t>
  </si>
  <si>
    <t>FINI Cutlery: Chef Invented. Knives Perfected.</t>
  </si>
  <si>
    <t>Division O/ Onyx Unit</t>
  </si>
  <si>
    <t>Nerd Club</t>
  </si>
  <si>
    <t>An Album and a Journey</t>
  </si>
  <si>
    <t>Life-Size Makoto Tachibana Cutout</t>
  </si>
  <si>
    <t>Oh, These Emeralds! - feature length silent horror/thriller!</t>
  </si>
  <si>
    <t>Making a difference, one cookie at a time.</t>
  </si>
  <si>
    <t>The Shadows of the Ages</t>
  </si>
  <si>
    <t>Pollinate Plus, helping Bees grow your garden!</t>
  </si>
  <si>
    <t>Cassandra, The Musical: Maiden Performance</t>
  </si>
  <si>
    <t>A catalogue of learnings and unlearnings</t>
  </si>
  <si>
    <t xml:space="preserve">THE MISEDUCATION OF SIMON KRAUS: A feature film made by artists, for artists </t>
  </si>
  <si>
    <t>To Hell and Back (Canceled)</t>
  </si>
  <si>
    <t>Zak The Baker: Wynwood Bakery &amp; Cafe</t>
  </si>
  <si>
    <t>The Earwig22 Art Book</t>
  </si>
  <si>
    <t>From milk jugs to kids toys</t>
  </si>
  <si>
    <t>He Chose Me -  The joy of loving a senior dog</t>
  </si>
  <si>
    <t>Bicycle Leaf Back Playing Cards (Gold Edition)</t>
  </si>
  <si>
    <t>Naval Battle in Archipelago (board game)</t>
  </si>
  <si>
    <t>Documentary on a  hip hop group!</t>
  </si>
  <si>
    <t>bubble:PGH</t>
  </si>
  <si>
    <t>trim. celebrating hawaii's gift to the world, surfing.</t>
  </si>
  <si>
    <t>Eggie - Light Up Your World</t>
  </si>
  <si>
    <t>Vindicator  (Thriller USA)</t>
  </si>
  <si>
    <t>Help Desi Make a CD!</t>
  </si>
  <si>
    <t>Make a Record with Bravenoise!</t>
  </si>
  <si>
    <t>Inertia Initiative Dance Company (Canceled)</t>
  </si>
  <si>
    <t>SmartiPi Raspberry Pi B+ and camera case</t>
  </si>
  <si>
    <t>Lucky Double</t>
  </si>
  <si>
    <t>Shattered Wings (Canceled)</t>
  </si>
  <si>
    <t>The Ritual - Bicycle® Playing Cards Deck</t>
  </si>
  <si>
    <t>PigPen Theatre Co. - A Sophomore Album</t>
  </si>
  <si>
    <t>Proper album release of Just Poets -Funk, Flow, Style &amp; Soul</t>
  </si>
  <si>
    <t>CORE Kitchen:  The world's most nourishing restaurant</t>
  </si>
  <si>
    <t>Intimate Reveries</t>
  </si>
  <si>
    <t>A Minyan Yidn - A Graphic Novel by Trina Robbins</t>
  </si>
  <si>
    <t>Men's Luxury Shoe With all the Quality and Half the Price</t>
  </si>
  <si>
    <t xml:space="preserve">Gypsy Elise and The Royal Blue Music Project </t>
  </si>
  <si>
    <t>Eat Me, I'm Italian - The Cookbook</t>
  </si>
  <si>
    <t>Xtreme Tactical Management</t>
  </si>
  <si>
    <t>Sexy, Do-Good Lingerie that's Changing Women's Lives</t>
  </si>
  <si>
    <t>Hairbands, Pilot Episode</t>
  </si>
  <si>
    <t>A Dreamers World (Drömmarnas Värld)</t>
  </si>
  <si>
    <t>The Many Facets of Yesterday - A Romance/Sci-fi Adventure!</t>
  </si>
  <si>
    <t>People at work, people at home</t>
  </si>
  <si>
    <t>Rift - Short Film by Cooper Pagano &amp; Erik Hanson</t>
  </si>
  <si>
    <t>KEYSER SOZ's (Zemich) son and 2 generation SS</t>
  </si>
  <si>
    <t>South West 2</t>
  </si>
  <si>
    <t>Dayna Brown Jazz Vocalist EP- Pressing Discs</t>
  </si>
  <si>
    <t>Virtual Ride to Space using the Oculus Rift</t>
  </si>
  <si>
    <t>The New Mother Nature</t>
  </si>
  <si>
    <t>Out of the Box Theatrics presents: TWO ROOMS</t>
  </si>
  <si>
    <t>The Man Who Became Frankenstein's Monster</t>
  </si>
  <si>
    <t>10 Minutes In The Forest</t>
  </si>
  <si>
    <t>MyTreasureHunt: Personalized Treasure Hunt for Your Child!</t>
  </si>
  <si>
    <t>For the Love of Movies</t>
  </si>
  <si>
    <t>24/7 Supercar Stream</t>
  </si>
  <si>
    <t>Black&amp;White</t>
  </si>
  <si>
    <t>Pioneer One: "Pilot" episode for dramatic series.</t>
  </si>
  <si>
    <t>"Music Video for Song 4 The City"</t>
  </si>
  <si>
    <t>Duluth Grill Parking Lot Orchard</t>
  </si>
  <si>
    <t>Living With Uncle Charlie</t>
  </si>
  <si>
    <t>The Devil's Playground Haunted House</t>
  </si>
  <si>
    <t>The adventures of Whimmle: A lovingly crafted first edition</t>
  </si>
  <si>
    <t>Culpeper Game Center, Save the Nerds (Canceled)</t>
  </si>
  <si>
    <t>Dark Days Improvement Fund</t>
  </si>
  <si>
    <t>The Home Booth: A One-Man Photobooth Construction Project</t>
  </si>
  <si>
    <t>Save a Husky eye's named Link. (Suspended)</t>
  </si>
  <si>
    <t>The Adventurous Grimoire - A new genre of tabletop game!</t>
  </si>
  <si>
    <t>Our Basement_Music_Booth (selfmade)</t>
  </si>
  <si>
    <t>AWW Championship Wrestling</t>
  </si>
  <si>
    <t>Cometh The Dark</t>
  </si>
  <si>
    <t>World's End Community Oriented Gallery Project</t>
  </si>
  <si>
    <t>The Evolution of: Mark A'lleven</t>
  </si>
  <si>
    <t>Who is Gary Higgins?</t>
  </si>
  <si>
    <t>Peg</t>
  </si>
  <si>
    <t>10 Talents Studio</t>
  </si>
  <si>
    <t>NYC Recycling Champions</t>
  </si>
  <si>
    <t>The Land of Dreams - The Dr. Christmas Biplane - creating a record album!</t>
  </si>
  <si>
    <t>Creating Electricity through Engineered Bacteria</t>
  </si>
  <si>
    <t>SED - The Series (Canceled)</t>
  </si>
  <si>
    <t>September Pop-Up Storyshops</t>
  </si>
  <si>
    <t>Mint Julep Jazz Band's First CD - Durham on Saturday Night</t>
  </si>
  <si>
    <t>Taylorcraft Rescue!</t>
  </si>
  <si>
    <t>ring spike</t>
  </si>
  <si>
    <t>Fashion Leather Bag Collection by sizhfleür</t>
  </si>
  <si>
    <t>The Road to Heaven - A Bronze Age Fate Fantasy RPG</t>
  </si>
  <si>
    <t>Animoolies - a website for animal lovers everywhere</t>
  </si>
  <si>
    <t>Gundam System's Research and Development</t>
  </si>
  <si>
    <t>New Orleans/Kingston connection: CONKARAH/MEAGAN SIMONE TOUR</t>
  </si>
  <si>
    <t>GUEST LIST (Canceled)</t>
  </si>
  <si>
    <t>Ill Will  (stop motion animated short film) by Curt Hein</t>
  </si>
  <si>
    <t>Dip Pen &amp; wand = DipPenWand for the magic</t>
  </si>
  <si>
    <t>Popchilla's World: A Game for Kids with Autism</t>
  </si>
  <si>
    <t>Angled</t>
  </si>
  <si>
    <t>La Pompe Attack plays the Harry Warren Song Book</t>
  </si>
  <si>
    <t>Drewboy and The Sax Addicts Album Funding</t>
  </si>
  <si>
    <t>Life is hard</t>
  </si>
  <si>
    <t>Gregori - Im Recording My Album!</t>
  </si>
  <si>
    <t>Hank Kimmel's 'Divided Among Themselves'</t>
  </si>
  <si>
    <t>Web App Store</t>
  </si>
  <si>
    <t>TAYLOR HART {NEW ALBUM} Moving to indiegogo! (Canceled)</t>
  </si>
  <si>
    <t>Help Finish This Stone Sculpture!</t>
  </si>
  <si>
    <t>The Game Pad Start Up (Canceled)</t>
  </si>
  <si>
    <t>Occupy Wall Street &amp; Middle Class Politics Music Video</t>
  </si>
  <si>
    <t>TexTales</t>
  </si>
  <si>
    <t>INDEF</t>
  </si>
  <si>
    <t>Custodes:Origo A Story Of Angels &amp; Demons</t>
  </si>
  <si>
    <t>Antiis Comics Presents #2: Midknight</t>
  </si>
  <si>
    <t>Cuídate (Canceled)</t>
  </si>
  <si>
    <t>The Israel Palestine Project: A Common Historical Narrative</t>
  </si>
  <si>
    <t>Lights, Camera, Vintage! SUMMER SPELL Fall 2014 Lookbook</t>
  </si>
  <si>
    <t>The Hunt for Good Americans</t>
  </si>
  <si>
    <t>To Exist</t>
  </si>
  <si>
    <t>Pegafishkey</t>
  </si>
  <si>
    <t>Jangle 2! (Canceled)</t>
  </si>
  <si>
    <t>Amino Acid Reference Chart</t>
  </si>
  <si>
    <t>Green-ify Boise with Bombs of Seed</t>
  </si>
  <si>
    <t>Quad Rune: A Game of Four-Letter Words</t>
  </si>
  <si>
    <t>"Victory March": The New Album From Ryan Van Slooten!</t>
  </si>
  <si>
    <t>TER Comics</t>
  </si>
  <si>
    <t>Tom Frietchen Band CD/Video &amp; Tour Launch--Summer, 2012</t>
  </si>
  <si>
    <t>dr. suess inspired outfits for read across america day</t>
  </si>
  <si>
    <t>The Rosemary Project</t>
  </si>
  <si>
    <t>Sky Sunlight Saxon Tribute Album</t>
  </si>
  <si>
    <t>CATAPULT SHINE BRIGHTER PROJECT</t>
  </si>
  <si>
    <t>The Greatest Hits Of Chris Andersen On Vinyl</t>
  </si>
  <si>
    <t>Jamie Tate - Music to our Military</t>
  </si>
  <si>
    <t>Daughter</t>
  </si>
  <si>
    <t>TROLLER 1D ...A Self-Rolling Robot</t>
  </si>
  <si>
    <t>S is for Ska: The trading card series (Canceled)</t>
  </si>
  <si>
    <t>WHO KILLED TONYA HARDING?</t>
  </si>
  <si>
    <t>North by No South: An Artist's First Exhibition</t>
  </si>
  <si>
    <t>Help Fight Human Trafficking in Romania (Canceled)</t>
  </si>
  <si>
    <t>Newborn: An Oral History of Kosovo's Independence</t>
  </si>
  <si>
    <t>Wizard Genes</t>
  </si>
  <si>
    <t>CONCEALED - Horror/Thriller Web Series</t>
  </si>
  <si>
    <t>Kein Ende in Sicht - Trickfilmserie (Canceled)</t>
  </si>
  <si>
    <t>#MOTV8, rocks the block with their DEBUT ALBUM "1inaMillion"</t>
  </si>
  <si>
    <t>Most famous and infamous portrait paintings</t>
  </si>
  <si>
    <t>THE MIME THIEF! - Comedy Short Film</t>
  </si>
  <si>
    <t>Wildlife equipment</t>
  </si>
  <si>
    <t>j7's Sharon Tate and Natalie Wood Memorial Project</t>
  </si>
  <si>
    <t>The Food Gallivanter Food Show</t>
  </si>
  <si>
    <t>Venture: Starship Deckplans</t>
  </si>
  <si>
    <t>A Weight loss Documentary - Supporters control my fate!</t>
  </si>
  <si>
    <t>The Art of Human Being</t>
  </si>
  <si>
    <t>Take my collection to Las Vegas Market Week</t>
  </si>
  <si>
    <t>Ajibade Designs</t>
  </si>
  <si>
    <t>Wild Mountain: a novel</t>
  </si>
  <si>
    <t>WOODSHOP</t>
  </si>
  <si>
    <t>500,000 Pounds from 25 Acres</t>
  </si>
  <si>
    <t>nemu*nemu - Collection 2011!</t>
  </si>
  <si>
    <t>The most addictive bedtime stories in history!</t>
  </si>
  <si>
    <t>Fur You by Doris</t>
  </si>
  <si>
    <t>Liter-Ate - A Book Creation &amp; Organization Service</t>
  </si>
  <si>
    <t>Social Science News</t>
  </si>
  <si>
    <t>Paranormal Apparel and Merchandise</t>
  </si>
  <si>
    <t>The Carousel - A Documentary Inspired by "The Twilight Zone"</t>
  </si>
  <si>
    <t>geoDeck - Simple Geometric Deck of Custom Playing Cards</t>
  </si>
  <si>
    <t>Ada Nata: An African Novel - (Canceled)</t>
  </si>
  <si>
    <t>Art supplies (Canceled)</t>
  </si>
  <si>
    <t>Urizen The Comic Book Series</t>
  </si>
  <si>
    <t>Holocaust Survival Series</t>
  </si>
  <si>
    <t>The unchurch (Canceled)</t>
  </si>
  <si>
    <t>Through These Gates</t>
  </si>
  <si>
    <t>Accept Your Vulnerability</t>
  </si>
  <si>
    <t>Surplus 1980 album funds for release on CD/LP.</t>
  </si>
  <si>
    <t>Epic Dust: An Extravaganza of Infamy</t>
  </si>
  <si>
    <t>Arto Vaun's debut record, The Cynthia Sessions</t>
  </si>
  <si>
    <t>Elegant Chainmail Jewelry for Anyone</t>
  </si>
  <si>
    <t>CHAOS: The Light from the Darkness.</t>
  </si>
  <si>
    <t>Artistic Discovery Selection - Bogota, Colombia</t>
  </si>
  <si>
    <t>Right to Abortion in Argentina (Part 2)</t>
  </si>
  <si>
    <t>Triforge Gaming</t>
  </si>
  <si>
    <t>Fund For Literature</t>
  </si>
  <si>
    <t>Everything Butt Art - Building creativity from the bottom up</t>
  </si>
  <si>
    <t>TFL London Dating on the go</t>
  </si>
  <si>
    <t>Quantum Alterations: Stop Motion Fan Film. Stage 2</t>
  </si>
  <si>
    <t>Aidez-moi à démarrer ma boutique en Estrie!</t>
  </si>
  <si>
    <t>The Missed Adventures of Missed Adventures (Canceled)</t>
  </si>
  <si>
    <t>My Mommy is a Stock Trader</t>
  </si>
  <si>
    <t>Headcase Hub</t>
  </si>
  <si>
    <t>Langer's Silkscreen Movement (Canceled)</t>
  </si>
  <si>
    <t>Kids Emergency Plan</t>
  </si>
  <si>
    <t>Pad of Hexagonal Content</t>
  </si>
  <si>
    <t>Release That Old Man N Me</t>
  </si>
  <si>
    <t>Wednesdays in Marblehead - A Book of Landscape Photographs</t>
  </si>
  <si>
    <t>Cruise Collision</t>
  </si>
  <si>
    <t>3Dvolution - Building Projection and Firework Show</t>
  </si>
  <si>
    <t>Of the Sea Series and Show</t>
  </si>
  <si>
    <t>Bonkers Big Day At the Zoo! (Canceled)</t>
  </si>
  <si>
    <t>Clandestine</t>
  </si>
  <si>
    <t>Molekei Vol.2 "On raw ground" Sci-fi trash comic</t>
  </si>
  <si>
    <t>NO HOME : A documentary on homelessness in Northern Ireland</t>
  </si>
  <si>
    <t>7 Degrees of Karma - Track your random acts of kindness</t>
  </si>
  <si>
    <t>Confection et Vente de colliers pour chats et chiens</t>
  </si>
  <si>
    <t>My dream to create my drink business</t>
  </si>
  <si>
    <t>The Looking Box</t>
  </si>
  <si>
    <t>Ikne: Album #1</t>
  </si>
  <si>
    <t>Finish That Quest Before Dinner!</t>
  </si>
  <si>
    <t>Coffee Table Book - Men's Fitness (Canceled)</t>
  </si>
  <si>
    <t>Sewrek Media</t>
  </si>
  <si>
    <t>"Gunpowder Sonata"</t>
  </si>
  <si>
    <t>The Goodness &amp; Mercy Album</t>
  </si>
  <si>
    <t>Obverse Media's The Phoenix</t>
  </si>
  <si>
    <t>Momma's Granola (Canceled)</t>
  </si>
  <si>
    <t>Kano: A computer anyone can make</t>
  </si>
  <si>
    <t>The Royal City Mix Festival Community Donations!</t>
  </si>
  <si>
    <t>Black Market Warehouse</t>
  </si>
  <si>
    <t>Nevermind the preserves.Here's the Winejellar</t>
  </si>
  <si>
    <t>Support for our first CD! Aidez-nous pour notre 1er CD jazz!</t>
  </si>
  <si>
    <t>Sympathy for the Devils</t>
  </si>
  <si>
    <t>BEFORE YOU GO TO BED</t>
  </si>
  <si>
    <t>Wenatchee Comedy Festival - Saturday, April 27th</t>
  </si>
  <si>
    <t>WOLVES FROM ANOTHER KINGDOM</t>
  </si>
  <si>
    <t>MinneFlowta - Workshops, Stage Show, &amp; Flow Jam</t>
  </si>
  <si>
    <t>Jaty Edwards 2nd Studio EP</t>
  </si>
  <si>
    <t>Harry Houdini, Conan Doyle, &amp; the Case of Jack the Ripper!</t>
  </si>
  <si>
    <t>The sexiest and healthiest underwear, “Manga Fundoshi”</t>
  </si>
  <si>
    <t>Painted to Published - A Children's Book Project</t>
  </si>
  <si>
    <t>Archibald The Toy Acrobat</t>
  </si>
  <si>
    <t>"Kaedyn The Superhero" - Documentary (Canceled)</t>
  </si>
  <si>
    <t>Aloifolia Villa</t>
  </si>
  <si>
    <t>MEFA Awards</t>
  </si>
  <si>
    <t>Fapable.us - The Worlds First Ad Free Adult Website</t>
  </si>
  <si>
    <t>funr - activity app (Canceled)</t>
  </si>
  <si>
    <t>HELP ME LAUNCH MY CAREER ON MY OWN RECORD LABEL!</t>
  </si>
  <si>
    <t>Tempe Little Free Library in University Heights Neighborhood</t>
  </si>
  <si>
    <t>Sensual Dreams UK arena tour</t>
  </si>
  <si>
    <t>Carnegie Hall Premiere</t>
  </si>
  <si>
    <t>Capture Nature (Canceled)</t>
  </si>
  <si>
    <t>Trigon Kings TCG (Canceled)</t>
  </si>
  <si>
    <t>DYING CANDLE (Canceled)</t>
  </si>
  <si>
    <t>Where We Belong</t>
  </si>
  <si>
    <t>Loopa project — A bridge between 2 digital objects in Paris</t>
  </si>
  <si>
    <t>Project Neverland</t>
  </si>
  <si>
    <t>The Dirty Canteen (Canceled)</t>
  </si>
  <si>
    <t>"Fiesta Theme" sugar cookies with name or word of choice</t>
  </si>
  <si>
    <t>Little Spout, Big Mission - help us end spilling!</t>
  </si>
  <si>
    <t>Ultimate Lumen Jacket: Coolest &amp; Safest Way to Travel</t>
  </si>
  <si>
    <t>DALLAS! Save DFC HQ</t>
  </si>
  <si>
    <t>DOJO</t>
  </si>
  <si>
    <t>CHRISTIAN MERCY: Compassion, Proclamation, and Power</t>
  </si>
  <si>
    <t>NWO FSBO / FAKE BREAST OF CHAMPIONS</t>
  </si>
  <si>
    <t>Prepare to Combust, Combustion Magazine.</t>
  </si>
  <si>
    <t>Thoughts While Running Across Europe-The Run To Rome</t>
  </si>
  <si>
    <t>Apologies (and other grey areas) -- NYC Premiere</t>
  </si>
  <si>
    <t>L'FemmeFatale Magazine</t>
  </si>
  <si>
    <t>"The Uncondemned" -- Feature Documentary</t>
  </si>
  <si>
    <t>Sylvio, a first person game send-out</t>
  </si>
  <si>
    <t>A Ride On The Edge</t>
  </si>
  <si>
    <t>Bill Evans tribute recording by Chuck Israels Jazz Orchestra</t>
  </si>
  <si>
    <t>Pizza Rat/Cigarette Crab 2016</t>
  </si>
  <si>
    <t>This isn't your grandfather's hand plane</t>
  </si>
  <si>
    <t>Dust in the Bottomland</t>
  </si>
  <si>
    <t>Loop - Wall Hook</t>
  </si>
  <si>
    <t>Team ZEUS: The Electric Motorbike Adventure</t>
  </si>
  <si>
    <t>Understand Your Schizophrenic</t>
  </si>
  <si>
    <t>Toddler backpacking around the British Isles on a budget</t>
  </si>
  <si>
    <t>Mell's Cheese</t>
  </si>
  <si>
    <t>Educational Nature Trail</t>
  </si>
  <si>
    <t>Solid Metal Dice</t>
  </si>
  <si>
    <t>KOOEE! Jerky Trail Mix. High-protein snacks made by nature</t>
  </si>
  <si>
    <t>I Hate You, Andrew! - A Post-Break-Up Film Adventure</t>
  </si>
  <si>
    <t>The Risen Demon Band</t>
  </si>
  <si>
    <t>Cat's (One-of-a-kind) Faerie Coats</t>
  </si>
  <si>
    <t>asia mei: spaces</t>
  </si>
  <si>
    <t>Nostalgium - Hollywood Fringe 2012</t>
  </si>
  <si>
    <t>Dungeon Hallows</t>
  </si>
  <si>
    <t>Barefoot Eatery, a real-food restaurant</t>
  </si>
  <si>
    <t>Keep Us In The Studio And Make A Music Video!!</t>
  </si>
  <si>
    <t>Custom printing of original art for prayer shawl (Tallis)</t>
  </si>
  <si>
    <t>Everglades Multi Media Art Book</t>
  </si>
  <si>
    <t>The Original DockWear Clips</t>
  </si>
  <si>
    <t>'EXPOSE' "STOP CHILDHOOD CANCER"</t>
  </si>
  <si>
    <t>WAVERYDER</t>
  </si>
  <si>
    <t>IDENTITY: A Wallet Like You Have Never Seen Before</t>
  </si>
  <si>
    <t>BMOG: Bio-Mechanical Ordnance Gestalts - Ursenal Vs Mantax</t>
  </si>
  <si>
    <t>Murmuration: A Festival of Drone Culture</t>
  </si>
  <si>
    <t>Sustainable clothing from the future's hightech hemp textile</t>
  </si>
  <si>
    <t>Software connecting students and teachers through Maths</t>
  </si>
  <si>
    <t>Easy to Learn, Hard to Master - The Fate of Atari</t>
  </si>
  <si>
    <t>LoominUp: Designers' gateway to stand out</t>
  </si>
  <si>
    <t>NiceDice - The best custom made dice out there!</t>
  </si>
  <si>
    <t>The Monolith: An Interactive Experience</t>
  </si>
  <si>
    <t>"M A N T A" - Luxury Handbags - Made in Italy</t>
  </si>
  <si>
    <t>One Year of Relentless Writing 365/52/12/1</t>
  </si>
  <si>
    <t>Free Radio Project</t>
  </si>
  <si>
    <t>Rebecca Coupe Franks New Album Crusade (Canceled)</t>
  </si>
  <si>
    <t>God Cell: Gate of the Gods</t>
  </si>
  <si>
    <t>Appliance Art Revival</t>
  </si>
  <si>
    <t>The Coco Adventures</t>
  </si>
  <si>
    <t>College Cornhole Club</t>
  </si>
  <si>
    <t>Bedscales  - Effortless sleep and weight tracking</t>
  </si>
  <si>
    <t>State x State: Curated Products and Travel Inspiration</t>
  </si>
  <si>
    <t>MAUER der STADT (Canceled)</t>
  </si>
  <si>
    <t>Dana Foglia Dance / An exciting new show " I am...We are..."</t>
  </si>
  <si>
    <t>Help Benjamin Wyatt fund his debut cover cd!</t>
  </si>
  <si>
    <t>Infamous D collabo with King Louie</t>
  </si>
  <si>
    <t>Satellart-transmitting Greece</t>
  </si>
  <si>
    <t>The Jigsaw Room</t>
  </si>
  <si>
    <t>The Word Made Flesh</t>
  </si>
  <si>
    <t>Luv PG-13 comedie-whodunits?  DEADWAITER wants to be a movie</t>
  </si>
  <si>
    <t>"Pretentious Rock"ers Pain Hertz' 1st full length CD: SAKURA</t>
  </si>
  <si>
    <t>David &amp; Goliath</t>
  </si>
  <si>
    <t>Monster Chess, a customizable Horror themed chess set</t>
  </si>
  <si>
    <t>Under My Thumb - A Short Film</t>
  </si>
  <si>
    <t>DEGENERATES: Handmade menswear</t>
  </si>
  <si>
    <t>Helux Gear - Ergonomic Men's Underwear with Easy Central Fly</t>
  </si>
  <si>
    <t>B' selfish morning radio</t>
  </si>
  <si>
    <t>A History of the Future in 100 Objects</t>
  </si>
  <si>
    <t>Deer Neil - A geeky deer living a geeky life! (Canceled)</t>
  </si>
  <si>
    <t>Reel Works Goes To Paris!</t>
  </si>
  <si>
    <t>Grisly Garments in Louisville</t>
  </si>
  <si>
    <t>Send the Shark to the big Screen.</t>
  </si>
  <si>
    <t>The Island Project: transcendental meditation retreat centre</t>
  </si>
  <si>
    <t>Patrick Higgins - String Quartet No.2, Op.7</t>
  </si>
  <si>
    <t>A Journey Through Africa Documentary (Canceled)</t>
  </si>
  <si>
    <t>Full Frontal Suburbia</t>
  </si>
  <si>
    <t>!!TRTB ON TOUR!! (Canceled)</t>
  </si>
  <si>
    <t>MBBL TV</t>
  </si>
  <si>
    <t>Click! Clack! Lumberjack! Axe Game (Tok Tok Woodman 2.0)</t>
  </si>
  <si>
    <t>Let's open Cake Therapy's gluten-free bakery store front!</t>
  </si>
  <si>
    <t>niXaX - Special Gadget for Steak Lovers!</t>
  </si>
  <si>
    <t>Art &amp; Ink, OutNTique on Canvas &amp; Skin</t>
  </si>
  <si>
    <t>On the Training of Doctors: A Queer Erotic BDSM Novel</t>
  </si>
  <si>
    <t>Ultra-Thin Watches with Swiss Movements and 60s Style</t>
  </si>
  <si>
    <t>Rule Britania: A Celebration of Heritage</t>
  </si>
  <si>
    <t>'Moments...' the new Americana Folk album from Hilton Park</t>
  </si>
  <si>
    <t>“It’s a Snap” 4 pieces snap to create 3 bathing suits.</t>
  </si>
  <si>
    <t>Enigma Issues 3 &amp; 4</t>
  </si>
  <si>
    <t>Voices in Your Head's Upcoming Album</t>
  </si>
  <si>
    <t>To Love The Bee Gees: A Tribute to the Brothers Gibb</t>
  </si>
  <si>
    <t>Poverty Hills Geologic Study</t>
  </si>
  <si>
    <t>Halloween Party - The Movie</t>
  </si>
  <si>
    <t>DirtySixer, The Only Big Bike For Tall People: 36" Wheels!</t>
  </si>
  <si>
    <t>Help Young Jess Fund his Music!</t>
  </si>
  <si>
    <t>The Last Chance Project</t>
  </si>
  <si>
    <t>Ellis Rugby - Pioneers Collection - USFSA</t>
  </si>
  <si>
    <t>Pivot: slim, simple concept wallet</t>
  </si>
  <si>
    <t>Everything is Better with Cookies</t>
  </si>
  <si>
    <t>RADIOACTIVE</t>
  </si>
  <si>
    <t>Lift: The Ultimate Multi-Use Bike Hook</t>
  </si>
  <si>
    <t>Online Violin Videos</t>
  </si>
  <si>
    <t>Klasp: The Next Generation of Bottle Openers</t>
  </si>
  <si>
    <t>Robert Charles Meza's Christian Album: Rise</t>
  </si>
  <si>
    <t>We Can Hula</t>
  </si>
  <si>
    <t>After Dark - Indie Game</t>
  </si>
  <si>
    <t>UnGRIDDED Coloring book and Notebooks</t>
  </si>
  <si>
    <t>Web portal to share facts, stories, ideas with the world</t>
  </si>
  <si>
    <t>Half The Battle E.P Project!</t>
  </si>
  <si>
    <t>Charles-Valentin Alkan (1813-1888) 200th Anniversary Concert</t>
  </si>
  <si>
    <t>MOTORCYCLE ADVENTURES OF FARLAP &amp; MAX: THE BOOK</t>
  </si>
  <si>
    <t>Ascent (Banff Residency Fund)</t>
  </si>
  <si>
    <t>The Cyclone-LEGO® Compatible Roller Coaster Construction Toy</t>
  </si>
  <si>
    <t>Katharsis Performance Project Presents: THE PLAGUE</t>
  </si>
  <si>
    <t>2 is a Company: Surrealy Sculptured</t>
  </si>
  <si>
    <t>THE WORLD OF CASSYNO - Playing Cards by BENGAL</t>
  </si>
  <si>
    <t>HandleBeard Beard Combs - Handle Your Beard</t>
  </si>
  <si>
    <t>KOOSHOO: Feeling Good Every Step of the Journey</t>
  </si>
  <si>
    <t>The Bridgetown News Hour</t>
  </si>
  <si>
    <t>Football Warriors</t>
  </si>
  <si>
    <t>Songs to Get Your Baby Through the Day &amp; Personalized Songs</t>
  </si>
  <si>
    <t>Eryn Woods West Coast Summer Tour 2012</t>
  </si>
  <si>
    <t>Epoch Harvest Crafting Studio &amp; Handcrafted Market</t>
  </si>
  <si>
    <t>Every/Body: an anthology discussing body and gender</t>
  </si>
  <si>
    <t>Gamer's Hotel USA</t>
  </si>
  <si>
    <t>Menthol</t>
  </si>
  <si>
    <t>Pre-order: Cute, Erotic Comics of Amanda Lafrenais</t>
  </si>
  <si>
    <t>OS X Arduino G-Code Interpeter App</t>
  </si>
  <si>
    <t>Pins Ensta/Ensieta/école militaire Lycée Naval</t>
  </si>
  <si>
    <t>Charcoal Restaurant: UPDATED!</t>
  </si>
  <si>
    <t>Loose &amp; Fluid Watercolor: Learn with 2 Online Art Courses</t>
  </si>
  <si>
    <t>Floof</t>
  </si>
  <si>
    <t>Personal Advisory Street Wear :: Advocate :: Preserve</t>
  </si>
  <si>
    <t>Love Beyond Color</t>
  </si>
  <si>
    <t>Boran the Barbarian &amp; the Ultimate Quest</t>
  </si>
  <si>
    <t>Dungeon Map Creator Sets | 5x5 Fantasy and RPG Map Tiles</t>
  </si>
  <si>
    <t>Carus, British watch company need's help starting up!</t>
  </si>
  <si>
    <t>ShredLights // Headlights for Skateboards</t>
  </si>
  <si>
    <t>knock.on.wood  [conceptual, couture knitwear collection]</t>
  </si>
  <si>
    <t>Bryan More's First Ep</t>
  </si>
  <si>
    <t>Lucky $cratch   Get your Scratch ON!</t>
  </si>
  <si>
    <t>Help OSTraining create free Drupal 8 Training videos</t>
  </si>
  <si>
    <t>Mum's dream to publish her autobiography!</t>
  </si>
  <si>
    <t>Attachment (Canceled)</t>
  </si>
  <si>
    <t>Necromancer's Way (Google Play, App Store)</t>
  </si>
  <si>
    <t>Paranormal Encounters -Bobby Mackeys Music World</t>
  </si>
  <si>
    <t>Sam Behymer &amp; the Bowties: Debut Album</t>
  </si>
  <si>
    <t>The Crack of Don</t>
  </si>
  <si>
    <t>The Cave -- A Short Film</t>
  </si>
  <si>
    <t>"Collective Efforts" A Film About Pacific NW Mountain Biking</t>
  </si>
  <si>
    <t>"The Case", a Music "Secret Agent" Video</t>
  </si>
  <si>
    <t>The Collaborators</t>
  </si>
  <si>
    <t>STITCH 10th Anniversary Campaign</t>
  </si>
  <si>
    <t>ThinkLoop - The World's Smartest Traveler Pillow (Suspended)</t>
  </si>
  <si>
    <t>Support an Artist this Christmas</t>
  </si>
  <si>
    <t>The Force Poster</t>
  </si>
  <si>
    <t>(((((((Sci-Fi Religion/Cult))))))</t>
  </si>
  <si>
    <t>The Yarn Bin: a container to hold, control and store yarn</t>
  </si>
  <si>
    <t>New Dawn Bakery - 100% gluten free baked and dry goodies</t>
  </si>
  <si>
    <t>Unique Watch by Italian Designer</t>
  </si>
  <si>
    <t>Loop by Mozzic - The only iPad case that can hang (Canceled)</t>
  </si>
  <si>
    <t>Bruce Wayne: Year One</t>
  </si>
  <si>
    <t>Creative Cabins for Creative People</t>
  </si>
  <si>
    <t>Candy Lee Following Her Bliss and Making that Sweet Music</t>
  </si>
  <si>
    <t>Live Blues DVD:  "Friday Night Blues Party"</t>
  </si>
  <si>
    <t>Invasive Lionfish Awareness and Facts Calendar</t>
  </si>
  <si>
    <t>BuzzBox - 3D Printer Enclosure</t>
  </si>
  <si>
    <t>Eaglemaster Arts Photo Printing</t>
  </si>
  <si>
    <t>There and Back, A Traveling Animator</t>
  </si>
  <si>
    <t>Beyond Stars Charms</t>
  </si>
  <si>
    <t>A Play on Words</t>
  </si>
  <si>
    <t>Daisy. - Short Film</t>
  </si>
  <si>
    <t>Graphe Playlist it's a Mobile App</t>
  </si>
  <si>
    <t>"REFORMATION" CD</t>
  </si>
  <si>
    <t>Broadway+Thresher: A Digital Magazine at the Crossroads.</t>
  </si>
  <si>
    <t>The Project - Jose Canseco Episode</t>
  </si>
  <si>
    <t>MAN TO FLY IN ROCKET PROJECT</t>
  </si>
  <si>
    <t>Uproot Macau</t>
  </si>
  <si>
    <t>Sketch Books Across America</t>
  </si>
  <si>
    <t>The Wagner Exhibit</t>
  </si>
  <si>
    <t>Bad Goodies Premium Fashion. A Limited Edition Clothing Line</t>
  </si>
  <si>
    <t>A Midsummer Night's Dream in Snowmass, Colorado!</t>
  </si>
  <si>
    <t>Will Overman Band: Debut Album</t>
  </si>
  <si>
    <t>DJ Steel Millz</t>
  </si>
  <si>
    <t>Gemology (Canceled)</t>
  </si>
  <si>
    <t>The Garage Live</t>
  </si>
  <si>
    <t>Infernal Edge 2</t>
  </si>
  <si>
    <t>VO Gloves - Vaughn Originals</t>
  </si>
  <si>
    <t>Brain Lightning Album</t>
  </si>
  <si>
    <t>Pain 4 pleasure tattoos inc.</t>
  </si>
  <si>
    <t>Submission only grappling competitions.</t>
  </si>
  <si>
    <t>THE MOTHER VINES 7" E.P.</t>
  </si>
  <si>
    <t>Joe's Oat Patties is  Easy Organic Vegan Food!</t>
  </si>
  <si>
    <t>Inte svart eller vitt – miggor berättar, apr 2014-aug 2015</t>
  </si>
  <si>
    <t>Travel Play - Navigation Gaming</t>
  </si>
  <si>
    <t>Grudge</t>
  </si>
  <si>
    <t>TETHER</t>
  </si>
  <si>
    <t>Thickening the Plot:  Reclaiming • Restoring • Refreshing: Walking the Labyrinth</t>
  </si>
  <si>
    <t>Fashion meets "Awareness"</t>
  </si>
  <si>
    <t>"Metal Man: The Story of Victor Ries" (PBS version)</t>
  </si>
  <si>
    <t>3.3V/5V Sensor Connection Cape for the Beaglebone</t>
  </si>
  <si>
    <t>Hombre Perro</t>
  </si>
  <si>
    <t>Viva Arte em Goiânia, Brasil</t>
  </si>
  <si>
    <t>Natural Elements (Album Project)</t>
  </si>
  <si>
    <t>Rampant Radio - The Revolution Against Terrestrial Radio!</t>
  </si>
  <si>
    <t>Willow River-The Wild Outdoor Adventure Game</t>
  </si>
  <si>
    <t>MADCO Performs MILLS/works</t>
  </si>
  <si>
    <t>The World Needs Freshwater</t>
  </si>
  <si>
    <t>HERNAN OF PANAMA</t>
  </si>
  <si>
    <t>EVIL ALIVE - unique supernatural horror movie</t>
  </si>
  <si>
    <t>The Road To Nowhere (Canceled)</t>
  </si>
  <si>
    <t>Help strawberryJAM record their second album!</t>
  </si>
  <si>
    <t>Knocki: Make Any Surface Smart</t>
  </si>
  <si>
    <t>The Other Side of Darkness - The Two Victims of Bullying</t>
  </si>
  <si>
    <t>"Watchaholics Anonymous (Sports!)" (web-tv)</t>
  </si>
  <si>
    <t>DRUGGIES &amp; BULLIES BEWARE BULLYPROOF</t>
  </si>
  <si>
    <t>New News is Old News: a Wonder Women Project</t>
  </si>
  <si>
    <t>Coyote Love goes on Tour!</t>
  </si>
  <si>
    <t>8 Cubic Feet All-in-One Go Big 3D Printer</t>
  </si>
  <si>
    <t>The Hurtling Stillness. A story about angels and clowns</t>
  </si>
  <si>
    <t>Project Early Bird</t>
  </si>
  <si>
    <t>Fair Trade Women &amp; Justice in the Andes</t>
  </si>
  <si>
    <t>Molly Ryan's New Swing Album!</t>
  </si>
  <si>
    <t>Wallz - Amazing wall art like you've never seen before.</t>
  </si>
  <si>
    <t>Social Mayvon App</t>
  </si>
  <si>
    <t>Grey Nomads Magazine (Canceled)</t>
  </si>
  <si>
    <t>Join the Matt Koziol Project and Fund his Brand New EP!</t>
  </si>
  <si>
    <t>500MICS Packaging &amp; Duplication</t>
  </si>
  <si>
    <t>Windstar Songs - EP</t>
  </si>
  <si>
    <t>My Christmas CD can't become a reality without you!</t>
  </si>
  <si>
    <t>Couples</t>
  </si>
  <si>
    <t>Help DG steal Christmas!</t>
  </si>
  <si>
    <t>The Moth and the Sun</t>
  </si>
  <si>
    <t>Equality House: American Equality Stories &amp; Art Project 2012</t>
  </si>
  <si>
    <t>LYNDY BUTLER is "ON THE BRINK" of finishing her DEBUT Album!</t>
  </si>
  <si>
    <t>The Adventures of Pickles,</t>
  </si>
  <si>
    <t>USP-mkII Atmel Programmer</t>
  </si>
  <si>
    <t>Bounce N Hoops .</t>
  </si>
  <si>
    <t>Cyberphyt</t>
  </si>
  <si>
    <t>"¡Caramba!"- Nouvel album de Bigre! (big band)</t>
  </si>
  <si>
    <t>Walkfast+PDX Artists = 6 Music Videos and Full Length Album</t>
  </si>
  <si>
    <t>Lib-Ray: Non-DRM Open-Standards HD Video Format</t>
  </si>
  <si>
    <t>Solar Warfare</t>
  </si>
  <si>
    <t>Bring Boyd HoMe</t>
  </si>
  <si>
    <t>Future Gun - A short film about kids and advanced hardware</t>
  </si>
  <si>
    <t>Complete Career Change Program™</t>
  </si>
  <si>
    <t>Sedition Wars: Battle for Alabaster</t>
  </si>
  <si>
    <t>Art Does Good</t>
  </si>
  <si>
    <t>Brother Bobs guide to selecting a spouse-An honest process</t>
  </si>
  <si>
    <t>Ostringane - støtte til ny konsert</t>
  </si>
  <si>
    <t>Hall of Fame - Martial Arts Museum book</t>
  </si>
  <si>
    <t>A Journey Through Central America Photo book</t>
  </si>
  <si>
    <t>My beer is empty, trying to get a new one</t>
  </si>
  <si>
    <t>Baby D's Jerky</t>
  </si>
  <si>
    <t>Let nothing be called natural In an age of bloody confusion</t>
  </si>
  <si>
    <t>Johnny "Hammond" Smith ~ His Time Is Now</t>
  </si>
  <si>
    <t>Michigan Dream Bouts - Summer 2015 (Canceled)</t>
  </si>
  <si>
    <t>Project: Overwatch</t>
  </si>
  <si>
    <t>Rogue Reds Calendar</t>
  </si>
  <si>
    <t>Ten Years Later: A Return to Ground Zero (trailer)</t>
  </si>
  <si>
    <t>Dracula: Son of the Dragon</t>
  </si>
  <si>
    <t>new art zine for Canzine !</t>
  </si>
  <si>
    <t>Somme 1916-2016: A First and Unique Memorial</t>
  </si>
  <si>
    <t>Caley &amp; Kelsey- An Homage to Tap</t>
  </si>
  <si>
    <t>human(ish)</t>
  </si>
  <si>
    <t>Handmade Elm Scottish Independence Referendum Fridge Magnet</t>
  </si>
  <si>
    <t>Inverness and Crane</t>
  </si>
  <si>
    <t>The Tale of the Ravens - an illustrated story project</t>
  </si>
  <si>
    <t>Software for ethical authorship in medical journals</t>
  </si>
  <si>
    <t>Aly's Boots - a unique twist to the everyday rain boot</t>
  </si>
  <si>
    <t>DONALD MCTRUMP - Street Art Project</t>
  </si>
  <si>
    <t>JUST - Student Film</t>
  </si>
  <si>
    <t>WONDERSHOW</t>
  </si>
  <si>
    <t>Ocean&amp;Sky: An EP by Jane Marczewski</t>
  </si>
  <si>
    <t>LIGHT by Aevum</t>
  </si>
  <si>
    <t>Channel Zero -- A Post-Apocalyptic TV Station</t>
  </si>
  <si>
    <t>The Last One: A Solo Exhibition</t>
  </si>
  <si>
    <t>Pre-order the new Megachurch album</t>
  </si>
  <si>
    <t>Danny Hu Acoustic Album</t>
  </si>
  <si>
    <t>bubble: A New Music Platform (Canceled)</t>
  </si>
  <si>
    <t>Hope's First EP!</t>
  </si>
  <si>
    <t>planO planner 2017</t>
  </si>
  <si>
    <t>The Roto-Pad by MDG</t>
  </si>
  <si>
    <t>The Pantheon Project: Complete Volume (Issues #1-4 + Extras)</t>
  </si>
  <si>
    <t>Cove Dance &amp; Activewear</t>
  </si>
  <si>
    <t>The Big Stream</t>
  </si>
  <si>
    <t>Teaching Us: A Lesson On Whats Important.</t>
  </si>
  <si>
    <t>Spoken Thought Beat Project</t>
  </si>
  <si>
    <t>Winters Reach</t>
  </si>
  <si>
    <t>Support this and get RABIES! (Canceled)</t>
  </si>
  <si>
    <t>The Walls Of Peace</t>
  </si>
  <si>
    <t>Help S.W.I.M. finish their Debut Album!</t>
  </si>
  <si>
    <t>Trashcan Jones Musical Comedy</t>
  </si>
  <si>
    <t>The Dark Voices- a novel on bullying</t>
  </si>
  <si>
    <t>404: Law Not Found</t>
  </si>
  <si>
    <t>Space Transformation: Merging Light Design and Print Medium</t>
  </si>
  <si>
    <t>Bare: Peeling Back the Layers - Phase 1</t>
  </si>
  <si>
    <t>Recording of Good Life CD</t>
  </si>
  <si>
    <t>USE THE MAT, LOSE THE FAT!  (The Murphy Mat Project)</t>
  </si>
  <si>
    <t>Revelry in Torth</t>
  </si>
  <si>
    <t>Beacon Bike Lights · A light that lives on your bicycle.</t>
  </si>
  <si>
    <t>PLOX Volume One Trade Paperback</t>
  </si>
  <si>
    <t>NUMQUAM: The First Collection</t>
  </si>
  <si>
    <t>Baby blankets</t>
  </si>
  <si>
    <t>Project Purple Light</t>
  </si>
  <si>
    <t>DetoxSack - Room to breathe, air to breathe!</t>
  </si>
  <si>
    <t>The Civil War Experience Tabletop Game (Canceled)</t>
  </si>
  <si>
    <t>La Reine Boutique</t>
  </si>
  <si>
    <t>VaniShelf:  Fashionable, Foldable, Convenient Sink Table</t>
  </si>
  <si>
    <t>Nuke Venom-Most Customisable,RX Mounted,Modular Eyewear</t>
  </si>
  <si>
    <t>The Bandboard modular work platform</t>
  </si>
  <si>
    <t>Launch of theBANQUET Jewelry &amp; Clothing House Line!</t>
  </si>
  <si>
    <t>Giana &amp; Shelly  - Book &amp; Dolls</t>
  </si>
  <si>
    <t xml:space="preserve">REenACTment- A realistic and compelling thriller </t>
  </si>
  <si>
    <t>Prison Escape</t>
  </si>
  <si>
    <t>Bluetooth Bridge: Connecting Drones and Tablets/Smartphones</t>
  </si>
  <si>
    <t>Sixth Grade Summer</t>
  </si>
  <si>
    <t>Five By Design... “making classy cool again...”</t>
  </si>
  <si>
    <t>Ezekiel's Wheels at the International Jewish Music Festival</t>
  </si>
  <si>
    <t>Izzy's Gluten Free Cake Pops</t>
  </si>
  <si>
    <t>Michael Summers Jazz Project</t>
  </si>
  <si>
    <t>The Saxon</t>
  </si>
  <si>
    <t>Obama &amp; Romney Garden Gnomes</t>
  </si>
  <si>
    <t>The Battle for Breukelen</t>
  </si>
  <si>
    <t>Hoppie's Pancake Pantry</t>
  </si>
  <si>
    <t>TROMA Entertainment Return to Nuke 'Em High DUCKSTARTER!</t>
  </si>
  <si>
    <t>MTV Movie Awards Celeb's Are calling US!</t>
  </si>
  <si>
    <t>Multifunction Hot and Cold Containers with Options to Cook</t>
  </si>
  <si>
    <t>Edge Of Dawn</t>
  </si>
  <si>
    <t>Bay Area Views</t>
  </si>
  <si>
    <t>The meditative landscapes of "Freedom.UA"</t>
  </si>
  <si>
    <t>Varken ~ A film about a girl who realises that she is a pig</t>
  </si>
  <si>
    <t>NEW Athlete/Celebrity Head-to-Head Challenge Webisode Series</t>
  </si>
  <si>
    <t>Deadwolf's Debut Album</t>
  </si>
  <si>
    <t>TLC is BACK to make our FINAL ALBUM with YOU!</t>
  </si>
  <si>
    <t>Kickstart Feel Good Food Strawberry Hot Sauce</t>
  </si>
  <si>
    <t>Saving Christmas</t>
  </si>
  <si>
    <t>Unreal Rides</t>
  </si>
  <si>
    <t>Roaches (Canceled)</t>
  </si>
  <si>
    <t>Chained Creativity bra and jewelry</t>
  </si>
  <si>
    <t>Reviving The Cosmic Mass (TCM)™</t>
  </si>
  <si>
    <t>Purgatory on Five Dollars a Day</t>
  </si>
  <si>
    <t>"Ignoring the World", A Feature Film Production</t>
  </si>
  <si>
    <t>"GOING HOME"  Innocent? The evidence shows otherwise!</t>
  </si>
  <si>
    <t>Foam Brain Gear:  Sentinels of the Multiverse Collection</t>
  </si>
  <si>
    <t>Wild Gears</t>
  </si>
  <si>
    <t>Stress Position - The Complete Piano Works of Drew Baker</t>
  </si>
  <si>
    <t>F.I.S.H (Fuck It Shit Happens)</t>
  </si>
  <si>
    <t>PLEASE HELP FUND RUNAWAY88 SS13 COLLECTION  :)</t>
  </si>
  <si>
    <t>Justin Lacy and The Swimming Machine record an album</t>
  </si>
  <si>
    <t>Kanjime! Japanese anime-styled kanji flashcards!</t>
  </si>
  <si>
    <t>Camera Trapping Baird's Tapir in Nicaragua</t>
  </si>
  <si>
    <t>SPORTKINI- A high-performance suit that is SEXY! (Canceled)</t>
  </si>
  <si>
    <t>Johnny Cash and Jimmy Buffett 180 Gram Vinyl Album Release</t>
  </si>
  <si>
    <t>Turk knives custom cutlery for the everyday person</t>
  </si>
  <si>
    <t>The Lo-co Klub</t>
  </si>
  <si>
    <t>Wynne Leathercraft: Notebook covers for Veterans.</t>
  </si>
  <si>
    <t>Tap into the Pride of gay writers and a new GLBTQ magazine</t>
  </si>
  <si>
    <t>Boris and the Bomb</t>
  </si>
  <si>
    <t>Olympic Butter Gold Documentary: Toronto (A Poet in the 6)</t>
  </si>
  <si>
    <t>Ceramic Resource Tokens for Board Games (Canceled)</t>
  </si>
  <si>
    <t>Upgrade Pants Command (aka The Fancy Pants Gangsters Studio)</t>
  </si>
  <si>
    <t>P-] Pir8s!</t>
  </si>
  <si>
    <t>Reprint Cartozia Tales #1 (with new pages!)</t>
  </si>
  <si>
    <t>Need Food (Canceled)</t>
  </si>
  <si>
    <t>Tunes My Idols Taught Me</t>
  </si>
  <si>
    <t>Rob Dorsey- The Ralphie Tapes</t>
  </si>
  <si>
    <t>Choosie The onesie where you choose how it looks.</t>
  </si>
  <si>
    <t>Archiving Cane (Canceled)</t>
  </si>
  <si>
    <t>An Outdoor Photography Exhibition in Eastern DR Congo</t>
  </si>
  <si>
    <t>Dai-Shogun – The Great VR Animation Revolution</t>
  </si>
  <si>
    <t>The Organization 5</t>
  </si>
  <si>
    <t>Launch The New Castle Soap Company, Natural with no GMOs</t>
  </si>
  <si>
    <t>Help Create My Demo</t>
  </si>
  <si>
    <t>Ear Buds: The Podcasting Documentary</t>
  </si>
  <si>
    <t>Movie or Game Reviews</t>
  </si>
  <si>
    <t>Overtone Singing Study Guide</t>
  </si>
  <si>
    <t>KenRick Golf Belt</t>
  </si>
  <si>
    <t>Kitchen &amp; Bath Art</t>
  </si>
  <si>
    <t>The Silliest Silly Bear</t>
  </si>
  <si>
    <t>Sumkali - Indian Music Made in America C.D. Release Project</t>
  </si>
  <si>
    <t>"Helping Hands" - Mural</t>
  </si>
  <si>
    <t>+ Blue</t>
  </si>
  <si>
    <t>The Purple Halo Project (Canceled)</t>
  </si>
  <si>
    <t>Grow Up, Tony Phillips - A New Feature Film by Emily Hagins</t>
  </si>
  <si>
    <t>Puppet Opinions: Episode 4</t>
  </si>
  <si>
    <t>Pert Near Sandstone Goes to the Studio!</t>
  </si>
  <si>
    <t>Avenues Recording In L.A.</t>
  </si>
  <si>
    <t>Uptown Espresso &amp; Gameporium</t>
  </si>
  <si>
    <t>Recording Budget Kickstart!!</t>
  </si>
  <si>
    <t>What Child Is This (Canceled)</t>
  </si>
  <si>
    <t>Star Wars 501st Legion Documentary</t>
  </si>
  <si>
    <t>innovative brand new platform for ghost producers</t>
  </si>
  <si>
    <t>Push the Zombie 222 Electric 68' Mustang supercar to 200 mph</t>
  </si>
  <si>
    <t>Image Lock - Fun, Easy to Remember Combination Lock</t>
  </si>
  <si>
    <t>Nebtauy - The Pharaoh Conspiracy (Canceled)</t>
  </si>
  <si>
    <t>Infinitesimal remastered: Unwoman juvenilia</t>
  </si>
  <si>
    <t>Vendors</t>
  </si>
  <si>
    <t>First Play Series 2</t>
  </si>
  <si>
    <t>Public Safety Emergency Panic Device (Canceled)</t>
  </si>
  <si>
    <t>Politics - "The Tinder for Politics"</t>
  </si>
  <si>
    <t>The Damocles Fugue</t>
  </si>
  <si>
    <t>Hollywood Hookups - #1 Romantically Linked Game</t>
  </si>
  <si>
    <t>LUX (Canceled)</t>
  </si>
  <si>
    <t>Gratiot Lake Road is making a new album!</t>
  </si>
  <si>
    <t>Iona Imagery</t>
  </si>
  <si>
    <t>Get It Together</t>
  </si>
  <si>
    <t>Surfing with Tom (Canceled)</t>
  </si>
  <si>
    <t>National Country Music Tour</t>
  </si>
  <si>
    <t>Vortex: Robotic Toy Re-invented</t>
  </si>
  <si>
    <t>The Right Choice (Short Film)</t>
  </si>
  <si>
    <t>CD: Six String Slinger (Canceled)</t>
  </si>
  <si>
    <t>Border To Freedom</t>
  </si>
  <si>
    <t>Adventures in Discovery</t>
  </si>
  <si>
    <t>Solar Flare #4 by James Haick &amp; Branko Jovanovic</t>
  </si>
  <si>
    <t>CHIEF'S BBQ TRAILER AND SAUCES</t>
  </si>
  <si>
    <t>Bam's Candy Shop</t>
  </si>
  <si>
    <t>Debut Single of Austin Aura "Aural"</t>
  </si>
  <si>
    <t>Meat Puppets: An Adventure Through Disturbing Cinema Images</t>
  </si>
  <si>
    <t>Alphacore [Horrorgame]</t>
  </si>
  <si>
    <t>Sierra's Dance</t>
  </si>
  <si>
    <t>JQ Headrest: The Most Comfortable Sleeping Gadget In Economy</t>
  </si>
  <si>
    <t>Smart Lightbox Shows Calls, Emails, Social: LEDmeKnow</t>
  </si>
  <si>
    <t>Space Hunter: A space simulator and game.</t>
  </si>
  <si>
    <t>Silidor Valley Map - of the magical realm we live in.</t>
  </si>
  <si>
    <t>Bring M85sculpture to a Gallery in Phoenix,Az (Canceled)</t>
  </si>
  <si>
    <t>100% organic superstore, Modern Barn</t>
  </si>
  <si>
    <t>100 More Years of Analog Film</t>
  </si>
  <si>
    <t>Cass Divine: A Web Comedy</t>
  </si>
  <si>
    <t>Poem Booth Bellingham</t>
  </si>
  <si>
    <t>Build America's next high-speed railroad, dammit!</t>
  </si>
  <si>
    <t>Gratitude, Nature, Wedding, Pregnancy and Christmas Journals</t>
  </si>
  <si>
    <t>Changing your life for the better.</t>
  </si>
  <si>
    <t>iGamer  - a free videogame magazine</t>
  </si>
  <si>
    <t>Hoyuk</t>
  </si>
  <si>
    <t>Kaycee Documentary Project</t>
  </si>
  <si>
    <t>North Korean Human Rights Film Festival</t>
  </si>
  <si>
    <t>Champignons à la maison: prêts à pousser &amp; ultra frais !</t>
  </si>
  <si>
    <t>Drive Manny Drive: Matt Shelley-Reade's Film Thesis</t>
  </si>
  <si>
    <t>Just a Joke: A Documentary On Offense</t>
  </si>
  <si>
    <t>Priesthood Clothing</t>
  </si>
  <si>
    <t>Bet on a "Sure Thing"...a new film by Michael McCallum</t>
  </si>
  <si>
    <t>The Time Travel Survival Guide</t>
  </si>
  <si>
    <t>World Wide Art Book</t>
  </si>
  <si>
    <t>ILLUSTRATED SOUNDS OF PHILLY</t>
  </si>
  <si>
    <t>That Guy</t>
  </si>
  <si>
    <t>Diablowing</t>
  </si>
  <si>
    <t>Estuaries® Swimwear- Launch Campaign</t>
  </si>
  <si>
    <t>Positive Grief</t>
  </si>
  <si>
    <t>Uryaen’s Tech Product Evaluation School</t>
  </si>
  <si>
    <t>RPG Dice Knobs Re-launch Short Goal</t>
  </si>
  <si>
    <t>Cotton Flowers</t>
  </si>
  <si>
    <t>Allegiance of Powers - Super hero series</t>
  </si>
  <si>
    <t>"The Stakk"</t>
  </si>
  <si>
    <t>Wake up Call</t>
  </si>
  <si>
    <t>Cognitive Language Machine- Language Comprehension Toolbox</t>
  </si>
  <si>
    <t>CHARLIE EAST the motion picture, a female hero for all generations.</t>
  </si>
  <si>
    <t>Filming a weather documentry about winter driving</t>
  </si>
  <si>
    <t>Falls Church Distillers, LLC</t>
  </si>
  <si>
    <t>Minescape-The Book</t>
  </si>
  <si>
    <t>Producing A Nashville Demo Version of 'Permanent Vacation'</t>
  </si>
  <si>
    <t>GingerHead Moscow Mule</t>
  </si>
  <si>
    <t>Tiny Man Adventures</t>
  </si>
  <si>
    <t>Fab Food Magazine</t>
  </si>
  <si>
    <t>Jocasta by Sandra Perlman directed by Megan Smith</t>
  </si>
  <si>
    <t>Vary Lumar's 6th studio release on Vinyl!</t>
  </si>
  <si>
    <t>Mr. Moms World</t>
  </si>
  <si>
    <t>car show, street drag racing festival and music show</t>
  </si>
  <si>
    <t>Hey, I'm Walking Here!</t>
  </si>
  <si>
    <t>The Long I Pie Shop --- An Airstream &amp; Remodel</t>
  </si>
  <si>
    <t>Empowerband Football Ankle Support</t>
  </si>
  <si>
    <t>Jasper Bunny's Lessons  A Photo Storybook</t>
  </si>
  <si>
    <t>"Waiting For Freedom"</t>
  </si>
  <si>
    <t>HELLBOUND: A CHALLENGE OF THE GODS BOARD GAME AND NOVEL</t>
  </si>
  <si>
    <t>#DadBod Pride AND #MomBod Pride STICKERS, HATS AND SHIRTS !</t>
  </si>
  <si>
    <t>Idaho CORE Project for Burning Man 2013</t>
  </si>
  <si>
    <t>Zach Laliberte's New Album!</t>
  </si>
  <si>
    <t>SplitZen Mobile - Child Support Management System</t>
  </si>
  <si>
    <t>Voices from Old Beijing: 1937 to 1945</t>
  </si>
  <si>
    <t>Bring HOPE SPEAKS to 2011 National Black Theatre Festival!</t>
  </si>
  <si>
    <t>Startup : Mastering suite based in the Netherlands</t>
  </si>
  <si>
    <t>THANK YOU LORD Music Video Promoting Worldwide Development!</t>
  </si>
  <si>
    <t>URF: The Snake Eyes LP (an electronic double album)</t>
  </si>
  <si>
    <t>Finalizing The Book of Curtz' Cartoons</t>
  </si>
  <si>
    <t>All in One Phone Case</t>
  </si>
  <si>
    <t>JoyShtick Food Truck</t>
  </si>
  <si>
    <t>Heaths Pizza Drive Thru Restaurant (1st ever) southern FL</t>
  </si>
  <si>
    <t>Stringfellow - The Most Controversial War Hero &amp; Politician</t>
  </si>
  <si>
    <t>Cyprus: Beyond Division</t>
  </si>
  <si>
    <t>"Trixie Woo," A Short Film.</t>
  </si>
  <si>
    <t>GlowBox</t>
  </si>
  <si>
    <t>Press Mandy Jewell's EP and then Some (Canceled)</t>
  </si>
  <si>
    <t>The Grand Scheme of Things Release!</t>
  </si>
  <si>
    <t>The Pen with No Name</t>
  </si>
  <si>
    <t>spade mcquade new cd</t>
  </si>
  <si>
    <t>FACET: Removable Vinyl Floor Tiles</t>
  </si>
  <si>
    <t>"The Invisible Conversations with Your Aging Parents" Tour</t>
  </si>
  <si>
    <t>Digital Divide Documentary Empowerment Project</t>
  </si>
  <si>
    <t>Brazilian Concert at Carnegie Hall</t>
  </si>
  <si>
    <t>A women's belt with more than one use</t>
  </si>
  <si>
    <t>Crow Tribal Photographs, Then &amp; Now</t>
  </si>
  <si>
    <t>PowerBarrel</t>
  </si>
  <si>
    <t>AniME (Canceled)</t>
  </si>
  <si>
    <t>JUSTinTIME World News</t>
  </si>
  <si>
    <t>MILESTONE WATCHES</t>
  </si>
  <si>
    <t>The Deliverance of Rabun County - A Documentary Film</t>
  </si>
  <si>
    <t>Lore (Canceled)</t>
  </si>
  <si>
    <t>Jesus Henry the 2nd</t>
  </si>
  <si>
    <t>Zeno Documentary</t>
  </si>
  <si>
    <t>True Cinema's "The Jap Room"</t>
  </si>
  <si>
    <t>#PharaohNovel</t>
  </si>
  <si>
    <t>Addi Cakes, Growing too fast to meet the demand.</t>
  </si>
  <si>
    <t>The Baby Devine 2014 Christening Collection</t>
  </si>
  <si>
    <t>Women of Heart</t>
  </si>
  <si>
    <t>Scribbles</t>
  </si>
  <si>
    <t>Star Trek Continues Webseries</t>
  </si>
  <si>
    <t>DIY Filmmaker raising money for First Shoot</t>
  </si>
  <si>
    <t>"BIG the Musical" - Help a Community Theater Orchestra Pit</t>
  </si>
  <si>
    <t>Postcards from Jerusalem</t>
  </si>
  <si>
    <t>Little Math Genius</t>
  </si>
  <si>
    <t>Jewelry Collection and LA Expo at The Startup USA</t>
  </si>
  <si>
    <t>Litter to art in Memphis</t>
  </si>
  <si>
    <t>ELECTROPIA!</t>
  </si>
  <si>
    <t>GRUMP! The loneliest kid on your block... until now.</t>
  </si>
  <si>
    <t>Formula AllCode: 'A Complete Course in Robotics'</t>
  </si>
  <si>
    <t>FDT: Innovative Web Traffic Exchange Platform</t>
  </si>
  <si>
    <t>Comfort Food Relaxation and Meditation Audio App</t>
  </si>
  <si>
    <t>LGBT Documentary:The [mostly] True Story of The Paddock Club</t>
  </si>
  <si>
    <t>Risenfall</t>
  </si>
  <si>
    <t>Nemo C | Album #1 = NuDisco / Funk / Soul</t>
  </si>
  <si>
    <t>Mike Shelton            "The Amazing Caucasian" Project!</t>
  </si>
  <si>
    <t>Culinary Forest</t>
  </si>
  <si>
    <t>RipAlley</t>
  </si>
  <si>
    <t>2 in 1: Tire Inflation and Car Wash (Suspended)</t>
  </si>
  <si>
    <t>MAINE Knits</t>
  </si>
  <si>
    <t>Do Gentlemen Prefer Blondes? (working title)</t>
  </si>
  <si>
    <t>In Football We Trust</t>
  </si>
  <si>
    <t>Sylvio - The Movie</t>
  </si>
  <si>
    <t>City of Kings Record Full Length Album "Your Majesty"</t>
  </si>
  <si>
    <t>Help finish my documentary</t>
  </si>
  <si>
    <t>Reflections Of The Legend ~ The Passion Of A New Day</t>
  </si>
  <si>
    <t>Thespian Festival Participation</t>
  </si>
  <si>
    <t>Cicada Studios presents "Miss Sarah"</t>
  </si>
  <si>
    <t>Vibeguide smart watch and map interface for navigation</t>
  </si>
  <si>
    <t>Sudeeka Level 2</t>
  </si>
  <si>
    <t>Foods for those odd moods - "The First Thousand Campaign"</t>
  </si>
  <si>
    <t>OCTOSPORE BOOK 1: SUBURBAN SQUID (Resist the Octopocalypse)</t>
  </si>
  <si>
    <t>Micro Tap</t>
  </si>
  <si>
    <t>Fan made Naruto!!</t>
  </si>
  <si>
    <t>MoonTracker ...  Learn Your Rhythm.</t>
  </si>
  <si>
    <t>WE. | Cultivating the Art of Backstage</t>
  </si>
  <si>
    <t>Intellectual Creativity,</t>
  </si>
  <si>
    <t>The Ultimate Beef Stick...Version 2.0</t>
  </si>
  <si>
    <t>The Delusionist - a dark romance</t>
  </si>
  <si>
    <t>LumaTank - The World's First Edge Lit Fish Tank</t>
  </si>
  <si>
    <t>Help Press elizabeth Veldon's Latest Album On Vinyl</t>
  </si>
  <si>
    <t>Harry carey Jr's "Tales From The Set" (Canceled)</t>
  </si>
  <si>
    <t>Alpamar V - Join us and discover a new world</t>
  </si>
  <si>
    <t>Cycling Shorts - Performance and Comfort On/Off the Bike</t>
  </si>
  <si>
    <t>Too Few Hours</t>
  </si>
  <si>
    <t>KALI-YUGA Issue 1</t>
  </si>
  <si>
    <t>My Handwriting Sucks. (Canceled)</t>
  </si>
  <si>
    <t>SLAM</t>
  </si>
  <si>
    <t>AnchoredUp Australian Street Wear</t>
  </si>
  <si>
    <t>The Awakened II</t>
  </si>
  <si>
    <t>Cloudkid T-Shirt Funding</t>
  </si>
  <si>
    <t>Challenger</t>
  </si>
  <si>
    <t>Waiting to be Found: The Lost Treasure of Fannie Keene</t>
  </si>
  <si>
    <t>Stars-of-Hope</t>
  </si>
  <si>
    <t>Dirty Clothing Brand:Fashion Freshness for Girls,Guys</t>
  </si>
  <si>
    <t>The Metropolitan Museum of Natural History (Canceled)</t>
  </si>
  <si>
    <t>ObviPop Android Development</t>
  </si>
  <si>
    <t>help koko beware make a record</t>
  </si>
  <si>
    <t>Uber's Silent Road Safety Campaign</t>
  </si>
  <si>
    <t>Project World Peace In Pogress</t>
  </si>
  <si>
    <t>World's first 900W 48V DC Generator Kit for Honda GX25/GX35</t>
  </si>
  <si>
    <t>Ice Age</t>
  </si>
  <si>
    <t>Delaney Brewing Company: Fund our Los Osos Brewery!</t>
  </si>
  <si>
    <t>Feature Beach Hut @ 1st Teignmouth Beach Hut Raising</t>
  </si>
  <si>
    <t>Public Art Projects at Russ Pitman Park</t>
  </si>
  <si>
    <t>Luminescence: Memoirs of a Blood Hunter. Adult Concepts.</t>
  </si>
  <si>
    <t>Creating SPB's new cd</t>
  </si>
  <si>
    <t>Down And Distance</t>
  </si>
  <si>
    <t>Voodoo Moon Promotion and  Book Tour (Canceled)</t>
  </si>
  <si>
    <t>Hit Me With Music: The Big Ideas behind Music (for Everyone)</t>
  </si>
  <si>
    <t>Adventures of One Sock "My Pal Rodger"</t>
  </si>
  <si>
    <t>Providers (RPG GAME)</t>
  </si>
  <si>
    <t>Adventure through the Amazon River (Canceled)</t>
  </si>
  <si>
    <t>Of Castles and Crepes: A Film of French History &amp; Culture</t>
  </si>
  <si>
    <t>THE SKULL PILLOW</t>
  </si>
  <si>
    <t>Absolute! Only Clothing Design Co.</t>
  </si>
  <si>
    <t>Yummy,Gooey &amp; Delicious All Natural Cookies &amp; Cookie-Butters</t>
  </si>
  <si>
    <t>Support the Fernando Mardan Apparel Line</t>
  </si>
  <si>
    <t>EXPLORER : A Leather Back-Pack Thoughtfully Designed for You</t>
  </si>
  <si>
    <t>Igniting the "Festival of Lights"</t>
  </si>
  <si>
    <t>Babylon Tom's Debut Album</t>
  </si>
  <si>
    <t>The Alley Katsu Cafe</t>
  </si>
  <si>
    <t>Steampunk Renaissance</t>
  </si>
  <si>
    <t>The Scavo Glass 'Orion' Touch Lamp</t>
  </si>
  <si>
    <t>The Aussie Ugly Sweater T-Shirt Co.</t>
  </si>
  <si>
    <t>Decisions is a short horror film from the creators of 'Meat'</t>
  </si>
  <si>
    <t>Bellzi®: Anything &amp; Everything Cute!</t>
  </si>
  <si>
    <t>Gaming Boards, Great Quality, Great Price &amp; Great Delivery</t>
  </si>
  <si>
    <t>Farming Dreams</t>
  </si>
  <si>
    <t>Private Papadosio show for all who pitch in! (Canceled)</t>
  </si>
  <si>
    <t>The XP Bar</t>
  </si>
  <si>
    <t>Custom Square Magnets 1" x 1" Size Choose Your Own Picture</t>
  </si>
  <si>
    <t>“New World Live” Album, Concert &amp; Video by Dave Kerzner</t>
  </si>
  <si>
    <t>BooM: The coolest cap in the world</t>
  </si>
  <si>
    <t>Quantum Demonology, a Novel publishing project</t>
  </si>
  <si>
    <t>The Appetizer EP</t>
  </si>
  <si>
    <t>Whelps to Wyrms</t>
  </si>
  <si>
    <t>Control: A Strategic Card Game</t>
  </si>
  <si>
    <t>THE WIZARD IGNITES: an Epic Fantasy for Adults</t>
  </si>
  <si>
    <t>JEFF PEREZ  made in UK luxury brand for men</t>
  </si>
  <si>
    <t>STREB: HOW TO BECOME AN EXTREME ACTION HERO</t>
  </si>
  <si>
    <t>Explore the Sky Ocean</t>
  </si>
  <si>
    <t>Legacy: The Series</t>
  </si>
  <si>
    <t>Turttle Syndrome</t>
  </si>
  <si>
    <t>Squeezebox</t>
  </si>
  <si>
    <t>WOD TOWEL: The Ultimate Fitness Towel</t>
  </si>
  <si>
    <t>25th Annual Putnam County Spelling Bee (Canceled)</t>
  </si>
  <si>
    <t>Temperature Regulating Dress Apparel (Canceled)</t>
  </si>
  <si>
    <t>Alex Little &amp; Co: invited to the Capezio ACE AWARDS in NYC</t>
  </si>
  <si>
    <t>Buckshot Words: By John Morello with art by Kira Beaudoin.</t>
  </si>
  <si>
    <t>Barony + NEW PUBLIC ALPHA!</t>
  </si>
  <si>
    <t>THE BEEF SUMO SHOW © Animated Series!</t>
  </si>
  <si>
    <t>In Those We Trust - Steampunk Feature Film</t>
  </si>
  <si>
    <t>Monthly Fantasy Coloring Books for Adults</t>
  </si>
  <si>
    <t>Kewlboard.com Q and A site for Students</t>
  </si>
  <si>
    <t>ARC Series:  The Grow Light Reinvented</t>
  </si>
  <si>
    <t>Summer Short Movie</t>
  </si>
  <si>
    <t>GIVE London</t>
  </si>
  <si>
    <t>Our Dream is "Dreamgirls"</t>
  </si>
  <si>
    <t>Def Noise Album</t>
  </si>
  <si>
    <t>Land of Labyrinth (Canceled)</t>
  </si>
  <si>
    <t>Our Nixon</t>
  </si>
  <si>
    <t>lini cube - the way toy building blocks should be</t>
  </si>
  <si>
    <t>King of the Keg</t>
  </si>
  <si>
    <t>The Chocolatier - Real Chocolate made in Wellington NZ</t>
  </si>
  <si>
    <t>Hashtag Appeal</t>
  </si>
  <si>
    <t>Industrial EDM Live Stage Show and Demo Release</t>
  </si>
  <si>
    <t>Total Franchise Football (Canceled)</t>
  </si>
  <si>
    <t>Bath Time Safari Waterproof Edition</t>
  </si>
  <si>
    <t>Keiser's Konfections is starting to grow in size. (Canceled)</t>
  </si>
  <si>
    <t>Art Over Wheels: Traveling Art Studio &amp; Creative Classroom</t>
  </si>
  <si>
    <t>Stop Wandering the Corridors of Your Mind</t>
  </si>
  <si>
    <t>Forbidden Sanctity for Nintendo Wii U and PC. (Canceled)</t>
  </si>
  <si>
    <t>Soul Stuff: Accessing the beautifully unbeautiful.</t>
  </si>
  <si>
    <t>Irish Pirates, Mayhem in Cornwall, &amp; a castle sieze!</t>
  </si>
  <si>
    <t>Wanderer</t>
  </si>
  <si>
    <t>"Traitors" a Columbia College short film production</t>
  </si>
  <si>
    <t>your antidepressant comedy channel</t>
  </si>
  <si>
    <t>How To Avoid Being Sad-Volume Two-For N.B</t>
  </si>
  <si>
    <t>Serenity a drinking game</t>
  </si>
  <si>
    <t>EL AMANECER NO DURA TODA LA MAÑANA</t>
  </si>
  <si>
    <t>Dieselpunks Will Not Fall</t>
  </si>
  <si>
    <t>MRD Minimalist Wallet with RFID protection.</t>
  </si>
  <si>
    <t>Space Folk Album: Lunar Aid 1985</t>
  </si>
  <si>
    <t>A rating app for people (Canceled)</t>
  </si>
  <si>
    <t>Guesp</t>
  </si>
  <si>
    <t>Master "The Morning After" by Brandon Langer</t>
  </si>
  <si>
    <t>Nix Color Sensor</t>
  </si>
  <si>
    <t>Objects of Interest</t>
  </si>
  <si>
    <t>Mogics Light - A Revolutionary Multi-functional Light</t>
  </si>
  <si>
    <t>Gaming - Live Streaming</t>
  </si>
  <si>
    <t>Forsworn Vale. The best competition in the mobile rpg market</t>
  </si>
  <si>
    <t>Expedition Deep Blue - a portal to the undersea world</t>
  </si>
  <si>
    <t>The Husband's Official Trouble-Shooting Guide</t>
  </si>
  <si>
    <t>HAVOK - Disrupting Luxury Watches</t>
  </si>
  <si>
    <t>The 31 Days of Zero Suit Samus Hardcover Collection</t>
  </si>
  <si>
    <t>entspannungs-c.de | Anti-Stress | Entspannungsmusik</t>
  </si>
  <si>
    <t>Project Safari</t>
  </si>
  <si>
    <t>Hemming Birds Boutique - handcrafted children's accessories</t>
  </si>
  <si>
    <t>squint: "The Art of Scarring" - Our Next Album + Vinyl!</t>
  </si>
  <si>
    <t>The Louie Bellson Project (Canceled)</t>
  </si>
  <si>
    <t>Vines &amp; Hops , a local and family business.</t>
  </si>
  <si>
    <t>Book: Product Management, the Cranky Way</t>
  </si>
  <si>
    <t>Northwest Men's Magazine</t>
  </si>
  <si>
    <t>Stories of Sexual Abuse: A compilation book of &amp; for healing</t>
  </si>
  <si>
    <t>Bear Fast</t>
  </si>
  <si>
    <t>GBS Detroit Presents Nick Bertsos</t>
  </si>
  <si>
    <t>WE HAVE A GHOST</t>
  </si>
  <si>
    <t>INTO HEAVEN by Philipp Schmidt</t>
  </si>
  <si>
    <t>TENDENCY - Lifestyle-Magazin für Menschen mit Visionen</t>
  </si>
  <si>
    <t>TIMELAPSE DALLAS</t>
  </si>
  <si>
    <t>Keenan and Lory's Urban Explorations</t>
  </si>
  <si>
    <t>Heap of Creeps &amp; Heap of Peeps (Savage Worlds)</t>
  </si>
  <si>
    <t>Chine: un pays de contrastes / China: a country of contrasts</t>
  </si>
  <si>
    <t>GRITS (A New Sketch Comedy Group): Spring Showcase</t>
  </si>
  <si>
    <t>the Right Swing</t>
  </si>
  <si>
    <t>JESSE HEIMAN: World's Greatest Extra Documentary</t>
  </si>
  <si>
    <t>A Coloring Book for Married People</t>
  </si>
  <si>
    <t xml:space="preserve">Waverly Films + Otto von Shirach Short Film Madness! </t>
  </si>
  <si>
    <t>NORTH STREET CLOTHING</t>
  </si>
  <si>
    <t>13 Men</t>
  </si>
  <si>
    <t>Knäck Cosmetics:  Food Based Organic Skincare</t>
  </si>
  <si>
    <t>Revolutionizing the Briefcase</t>
  </si>
  <si>
    <t>#TEAM BRENDON</t>
  </si>
  <si>
    <t>Bippity Boppity Beef - Mobile Italian Beef Truck</t>
  </si>
  <si>
    <t>Missing: Wynter</t>
  </si>
  <si>
    <t>printWiFi - Upgrades Printer for WiFi Mobile Device Printing</t>
  </si>
  <si>
    <t>Wrinkle-Razor Prototype</t>
  </si>
  <si>
    <t>Cage Free organic chicken egg farm</t>
  </si>
  <si>
    <t>Sky-Out Recording Studio</t>
  </si>
  <si>
    <t>DIGS</t>
  </si>
  <si>
    <t>"TROOF" Hopeful Album Release in December 2013</t>
  </si>
  <si>
    <t>Presenting Slacker- a revolutionary new tool.</t>
  </si>
  <si>
    <t>Gamer Deck 1: Mechanics</t>
  </si>
  <si>
    <t>The Little Prince of the Andes</t>
  </si>
  <si>
    <t>AKO DICE</t>
  </si>
  <si>
    <t>"Cannes" of Worms: Fishing for Compliments</t>
  </si>
  <si>
    <t>Mythomania, Season 2</t>
  </si>
  <si>
    <t>skully soft enamel pins</t>
  </si>
  <si>
    <t>The Embrace of Aging..the male perspective of growing old</t>
  </si>
  <si>
    <t>Brad Kelley EP Fundraiser</t>
  </si>
  <si>
    <t>Leilani's Photography: My First Art Show!</t>
  </si>
  <si>
    <t>Double Dutch Dolls- Multicultural fashion dolls and books</t>
  </si>
  <si>
    <t>e-Factor!TM - Fun with Ethics game</t>
  </si>
  <si>
    <t>Puzzle Your Kids!</t>
  </si>
  <si>
    <t>Billionaire Boy Blog (Canceled)</t>
  </si>
  <si>
    <t>"The Best of Kore Press," A 20th Birthday Book. Celebrate!</t>
  </si>
  <si>
    <t>Fallen Fortune Clothing</t>
  </si>
  <si>
    <t>DESHORI</t>
  </si>
  <si>
    <t>Optimeter - Measure diopters in seconds</t>
  </si>
  <si>
    <t>KeyDox™ Key Hanging System Made in Michigan, USA</t>
  </si>
  <si>
    <t>"Mischief in the Forest," a children's book by Derrick Jensen and Stephanie McMillan</t>
  </si>
  <si>
    <t>Braw TV™</t>
  </si>
  <si>
    <t>the Naughty Family</t>
  </si>
  <si>
    <t>SixGun Saints "Long Road" Debut Project</t>
  </si>
  <si>
    <t>THE LAVENDER SCARE - A documentary film</t>
  </si>
  <si>
    <t>Nyctophobia: Amelia's Diary | Psychological Horror Game</t>
  </si>
  <si>
    <t>Sequel to film Mongolia - Mining Challenges a Civilization</t>
  </si>
  <si>
    <t>The Revolution of Virtual Marketplace</t>
  </si>
  <si>
    <t>Rental</t>
  </si>
  <si>
    <t>Fab Finds, Thrift•Life™, The Thriftiest Man In The Universe</t>
  </si>
  <si>
    <t>Percolator Community Garden Space and Enhancement Project</t>
  </si>
  <si>
    <t>The Street in The Sky</t>
  </si>
  <si>
    <t>THE FIVE : A Short Film</t>
  </si>
  <si>
    <t>"Naked eye can't see enough Art"</t>
  </si>
  <si>
    <t>Grizzly Wheeler</t>
  </si>
  <si>
    <t>Cullen Gray's Debut Album - Duende.</t>
  </si>
  <si>
    <t>College Basketball's Purple Reign</t>
  </si>
  <si>
    <t>Remembering Terezin</t>
  </si>
  <si>
    <t>The Herb Patch</t>
  </si>
  <si>
    <t>Deceitful Riches</t>
  </si>
  <si>
    <t>Hum A Cappella Album</t>
  </si>
  <si>
    <t>Islamic Cartoon: Misri Bunch - Names of Allah series 2</t>
  </si>
  <si>
    <t>d20Pro Virtual Tabletop Content</t>
  </si>
  <si>
    <t>The T.Michael Bridges Project</t>
  </si>
  <si>
    <t>So Brief Was His Torso</t>
  </si>
  <si>
    <t>CAYEC Summer Arts Project (Canceled)</t>
  </si>
  <si>
    <t>Love on Triple W (Canceled)</t>
  </si>
  <si>
    <t>The Tennis Chair:  New Life for Dead Tennis Balls</t>
  </si>
  <si>
    <t>VR-Active</t>
  </si>
  <si>
    <t>Etsy Bulk Manager - Etsy Bulk Editor Tool Online</t>
  </si>
  <si>
    <t>Gecko's Hatchlings Cotton Staples</t>
  </si>
  <si>
    <t>Orange Coffee Graphic t-shirts</t>
  </si>
  <si>
    <t>Cowards and Carrots (Canceled)</t>
  </si>
  <si>
    <t>PL@Y</t>
  </si>
  <si>
    <t>Independent Skier Magazine</t>
  </si>
  <si>
    <t>Heart Warming Art Inspired Jewelry</t>
  </si>
  <si>
    <t>Andrew McKay's Album Project (Canceled)</t>
  </si>
  <si>
    <t>Making crumpets wearing only socks</t>
  </si>
  <si>
    <t>Deco-40 Watch (Canceled)</t>
  </si>
  <si>
    <t>A Film Called "Stay" (Canceled)</t>
  </si>
  <si>
    <t>Yale Solar Decathlon</t>
  </si>
  <si>
    <t>Ambrosia</t>
  </si>
  <si>
    <t>Black and white infrared film project</t>
  </si>
  <si>
    <t>A Tractor for Sun Dog Farm</t>
  </si>
  <si>
    <t>Der Traum vom eigenen Studio</t>
  </si>
  <si>
    <t>A New Challenger Approaches, help fund them.</t>
  </si>
  <si>
    <t>MorningWood: Web-Series</t>
  </si>
  <si>
    <t>Through The Trees</t>
  </si>
  <si>
    <t>Just Food</t>
  </si>
  <si>
    <t>"Misdirection" A magic trick disguised as a film</t>
  </si>
  <si>
    <t>SOLE STACKS — Put your shoes on display</t>
  </si>
  <si>
    <t>Iconoclast - Zelda-like Action Adventure RPG!</t>
  </si>
  <si>
    <t>Survive The Night</t>
  </si>
  <si>
    <t>The Graphic Textbook</t>
  </si>
  <si>
    <t>Water the documentary film about crowd funding!</t>
  </si>
  <si>
    <t>Yuma and the World Strider</t>
  </si>
  <si>
    <t>"All of Me" CD--early 2016 release</t>
  </si>
  <si>
    <t>The SpyGlass Project</t>
  </si>
  <si>
    <t>Solar Air Cooler</t>
  </si>
  <si>
    <t>A Creative Theology</t>
  </si>
  <si>
    <t>The Book of Unwritten Tales 2</t>
  </si>
  <si>
    <t>The Braid Trainer Tool (Learning how to braid the easy way)</t>
  </si>
  <si>
    <t>Home-Made Brittles Start Up Fund Raising</t>
  </si>
  <si>
    <t>PenSe: Apple Pencil Case.</t>
  </si>
  <si>
    <t>Remembering the Dead - New Zealand history meets folklore</t>
  </si>
  <si>
    <t>The Key West Bite</t>
  </si>
  <si>
    <t>Ready to publish "Diary of a Dead Man" (Canceled)</t>
  </si>
  <si>
    <t>NATURAL BORN MIRACLE MAKERS DOCUMENTARY FILM</t>
  </si>
  <si>
    <t>Oh My Cat!</t>
  </si>
  <si>
    <t>So Shall We Love - Songs of Worship and Faith</t>
  </si>
  <si>
    <t>"Think Outside the Pot"™  LobsterMadeEasy.com</t>
  </si>
  <si>
    <t>Lily Mitchell's first book: 'One for the birds'</t>
  </si>
  <si>
    <t>THE WORD LIFE CLOTHING CO.</t>
  </si>
  <si>
    <t>BundeZe Band-it -  Minimalist Wallet Survival Multi Tool</t>
  </si>
  <si>
    <t>JAKE - The MixTape</t>
  </si>
  <si>
    <t>D'ORO SELECTIONS -  THE NEW OLIVE OIL SENSATIONS</t>
  </si>
  <si>
    <t>Jeremy's Jaw-dropping Journeys (working title)</t>
  </si>
  <si>
    <t>Best Of Street New Orleans: A Music Compilation</t>
  </si>
  <si>
    <t>STILL LIFE : An Artist Book</t>
  </si>
  <si>
    <t>London Diary Mysterious , Enigmatic , tantalizing.</t>
  </si>
  <si>
    <t>Future Engineer's Challenge Box Subscription</t>
  </si>
  <si>
    <t>Kevin Smith's CD project</t>
  </si>
  <si>
    <t>Patriot's Day in Boston!</t>
  </si>
  <si>
    <t>Young Music YHA Tour</t>
  </si>
  <si>
    <t>We can’t wait…join me in launching Luther</t>
  </si>
  <si>
    <t>Beats Noir: We Are Finishing Our Second Album!</t>
  </si>
  <si>
    <t>Gridlock Music Festival - August, 2017</t>
  </si>
  <si>
    <t>SOL STARZ  MISSION PLANET EARTH!</t>
  </si>
  <si>
    <t>EMBARGO, THE MOVIE</t>
  </si>
  <si>
    <t>Dutch Resurrected</t>
  </si>
  <si>
    <t>Back to Nature</t>
  </si>
  <si>
    <t xml:space="preserve"> Replant-Regrow</t>
  </si>
  <si>
    <t>You're Not Too Old</t>
  </si>
  <si>
    <t>A Stanly Kubrick Joint (Canceled)</t>
  </si>
  <si>
    <t>Earthvibes Music Festival 2</t>
  </si>
  <si>
    <t>Winter's Journey - a modern visualisation of Schubert</t>
  </si>
  <si>
    <t>iOTS wallet:Carry everything or just the essentials-in style</t>
  </si>
  <si>
    <t>Arachnea Spindle</t>
  </si>
  <si>
    <t>The New Musical Tour "Children In The Playground"</t>
  </si>
  <si>
    <t>Flannel 90's Tribute Band Promotional Fundraiser!</t>
  </si>
  <si>
    <t>GlobalChurch Project</t>
  </si>
  <si>
    <t>Finger Friendly Guitar Co. - Keyboard</t>
  </si>
  <si>
    <t>Xpat in the land of OZ</t>
  </si>
  <si>
    <t>Fancy Fett t-shirts and Star Wars-inspired art prints</t>
  </si>
  <si>
    <t>Help My Son Nico "YUNG NIC" Produce His 1st Mixtape</t>
  </si>
  <si>
    <t>LICKI Brush - Lick Your Cat. Like a Cat.</t>
  </si>
  <si>
    <t>F O R E C A S T | Z I N E</t>
  </si>
  <si>
    <t>Mermaid Minute: Children's Educational Ocean Webseries</t>
  </si>
  <si>
    <t>Seattle 48 Hour Film Project 2013</t>
  </si>
  <si>
    <t>Safe to Walk NYC</t>
  </si>
  <si>
    <t>Doughnut Shop Collective</t>
  </si>
  <si>
    <t>The Lady of Shalott</t>
  </si>
  <si>
    <t>Bye Bye Bubba</t>
  </si>
  <si>
    <t>I CHOOSE TO BE ME - Fundraising Page</t>
  </si>
  <si>
    <t>Turtleneck Press</t>
  </si>
  <si>
    <t>Couples' Bag</t>
  </si>
  <si>
    <t>Hook, Line &amp; Skillet</t>
  </si>
  <si>
    <t>Aelementals</t>
  </si>
  <si>
    <t>Chainmaille Dice Bags</t>
  </si>
  <si>
    <t>Featured Live Video Webcast Interviews (Canceled)</t>
  </si>
  <si>
    <t>Being Frank: The Chris Sievey Story</t>
  </si>
  <si>
    <t>FaceCradle Travel Pillow - Upgrade to Sleeping Class!</t>
  </si>
  <si>
    <t>Feed Your Dreams-  The 2010 Flyway Film Festival</t>
  </si>
  <si>
    <t>Lumberjacked. An interactive live action movie game App.</t>
  </si>
  <si>
    <t>The FlatTop EDC Spin Top</t>
  </si>
  <si>
    <t>Paradise Bikini's 2013 Campaign</t>
  </si>
  <si>
    <t>Re-enactment Bars</t>
  </si>
  <si>
    <t>LM3.0 - The Iconic Louis Mendes</t>
  </si>
  <si>
    <t>Travel Well Stickers "Bill Murray"</t>
  </si>
  <si>
    <t>Coffee Crisis for the Sega Genesis - Metal, Aliens &amp; Awesome</t>
  </si>
  <si>
    <t>Lumi: The first light designed for eye comfort and health</t>
  </si>
  <si>
    <t>Chicken, Beer, and Democracy: A Travelogue of Korea</t>
  </si>
  <si>
    <t>URSA MAJOR - The Great Bear. A short fantasy film.</t>
  </si>
  <si>
    <t>Support the Sports Business Radio podcast and Road Show</t>
  </si>
  <si>
    <t>Roll out the Barrel - The Ultimate Beer Drinking Dice Game</t>
  </si>
  <si>
    <t>TechHub Boston Community</t>
  </si>
  <si>
    <t>Fiscal Survival in Italy</t>
  </si>
  <si>
    <t>Albuquerque Subway Poster</t>
  </si>
  <si>
    <t>Glam Swimsuits for the Full-Figured Beauty. Made in Italy.</t>
  </si>
  <si>
    <t>Bonnie &amp; the Clydes: MUSIC FOR THE PEOPLE</t>
  </si>
  <si>
    <t>Unísono en el Zócalo</t>
  </si>
  <si>
    <t>ShortReads.COM</t>
  </si>
  <si>
    <t>Everybody Else is Taken - Short Film</t>
  </si>
  <si>
    <t>Creating My Demo/Album</t>
  </si>
  <si>
    <t>The Ladies of Manure 2013 Calendar</t>
  </si>
  <si>
    <t>SwitchWood: The first interchangeable wooden bow tie</t>
  </si>
  <si>
    <t>dojo: the story of an American aikido school</t>
  </si>
  <si>
    <t>Project Demand Di</t>
  </si>
  <si>
    <t>Lilly's Boyfriend</t>
  </si>
  <si>
    <t>205 Quotations by Abraham Lincoln (Canceled)</t>
  </si>
  <si>
    <t>Handprinter Mobile App</t>
  </si>
  <si>
    <t>Addictions Social Media Exposure</t>
  </si>
  <si>
    <t>Rodeo Judge - The original rodeo card game - Scott Mendes</t>
  </si>
  <si>
    <t>Beehive Case for iPhone 5</t>
  </si>
  <si>
    <t>The Big Cartoon Project 2</t>
  </si>
  <si>
    <t>Une personne, un lieu, une découverte.</t>
  </si>
  <si>
    <t>Snow Globe Films</t>
  </si>
  <si>
    <t>Soul Trainers</t>
  </si>
  <si>
    <t>Help Record Bitter Sweet Despair's New EP!</t>
  </si>
  <si>
    <t>BEACH BUM Towel</t>
  </si>
  <si>
    <t>OTHELLO at The Secret Theatre</t>
  </si>
  <si>
    <t>Accessories handmade by TiRoxx</t>
  </si>
  <si>
    <t>SC "inSCeption" EP</t>
  </si>
  <si>
    <t>MR.BRIGHTSIDE (Canceled)</t>
  </si>
  <si>
    <t>Letterforms &amp; Birthdays 2014 Wall Calendar</t>
  </si>
  <si>
    <t>The Lego Bomber</t>
  </si>
  <si>
    <t>Deckchairs inspired by Mondrian</t>
  </si>
  <si>
    <t>Publish: A GOTHIC FABLE-The Tales of Beverly Rose</t>
  </si>
  <si>
    <t>Roodie - Small Dog or Cat - Pet Carry Hoodies</t>
  </si>
  <si>
    <t>Let's Give 10 Artists the opportunity to Record 3 Songs!</t>
  </si>
  <si>
    <t>Songs of Sorrow / Songs of Hope</t>
  </si>
  <si>
    <t>Back of the Yards Mural: Unlocking Heritage and Potential</t>
  </si>
  <si>
    <t>The Drutter</t>
  </si>
  <si>
    <t>Swiss Mov't, Lifetime Guarantee - $89 - Live BOLDLY</t>
  </si>
  <si>
    <t>Peachy Keen</t>
  </si>
  <si>
    <t>Lil B The Basedgod, LIVE in Liverpool. (Suspended)</t>
  </si>
  <si>
    <t>Tabletop game, Tischbrett Spiel, Wegelagerer Pack</t>
  </si>
  <si>
    <t>Heart of Alaska</t>
  </si>
  <si>
    <t>Art on Wheels</t>
  </si>
  <si>
    <t>Rep Your Classic BullyZ with "We Stay Classic" Clothing</t>
  </si>
  <si>
    <t>The Heist EP</t>
  </si>
  <si>
    <t>VIVA LA DUNGEON! GEN CON 2015</t>
  </si>
  <si>
    <t>The Blood Let needs $$ for exploding heads!!!!!</t>
  </si>
  <si>
    <t>Sunshine, Darkness &amp; Rainbow Anti-Matter</t>
  </si>
  <si>
    <t>Earth T's</t>
  </si>
  <si>
    <t>Till I find my dyin' bed. (Canceled)</t>
  </si>
  <si>
    <t>Freedom Ink Clothing</t>
  </si>
  <si>
    <t>Printmaking at Frans Masereel</t>
  </si>
  <si>
    <t>Marfa in Milan</t>
  </si>
  <si>
    <t>BRINK Magazine</t>
  </si>
  <si>
    <t>The Leaf Game - A Photography Book and Archival Prints</t>
  </si>
  <si>
    <t>Grease 3 Gallery, Store and More</t>
  </si>
  <si>
    <t>Juarez 2045 (Canceled)</t>
  </si>
  <si>
    <t>Help fund the Mythmusica DVD!</t>
  </si>
  <si>
    <t>Sausage Bagel www.sausagebagel.com need simple foodtruck</t>
  </si>
  <si>
    <t>Nowhere Man Pre-Order Reloaded</t>
  </si>
  <si>
    <t>Choose your city on a t-shirt</t>
  </si>
  <si>
    <t>White Ninja Guy Saga: Issue #1 &amp; Miniseries Graphic Novel</t>
  </si>
  <si>
    <t>NIWA-Modern trends and classic shine of Nixie clock.2.0.</t>
  </si>
  <si>
    <t>The Pink Monkey</t>
  </si>
  <si>
    <t>Castle Breakers, for the PC</t>
  </si>
  <si>
    <t>WHERE THE BEARS ARE: SEASON 5 The Gay Comedy Mystery Series</t>
  </si>
  <si>
    <t>Scores OF Tranquility - ALBUM (Progressive Rock)</t>
  </si>
  <si>
    <t>Bro Alliance</t>
  </si>
  <si>
    <t>A New Anthem for Scotland</t>
  </si>
  <si>
    <t>Free Food for the Starving Artists!</t>
  </si>
  <si>
    <t>Sir Bigs Reefer Madness</t>
  </si>
  <si>
    <t>ESTHER: A one-act opera the whole family will enjoy</t>
  </si>
  <si>
    <t>Raw Syndicate fashion &amp; multimedia company</t>
  </si>
  <si>
    <t>The Identity Club</t>
  </si>
  <si>
    <t>California's Wild Foods &amp; Medicines (Canceled)</t>
  </si>
  <si>
    <t>Illegal by Jeremy Whitley and Heather Nunnelly</t>
  </si>
  <si>
    <t>FAÇADE: Ongoing Urban Super Hero Comic With A Sinister Twist</t>
  </si>
  <si>
    <t>BadgerStrap - Magnetic Tactical Belt</t>
  </si>
  <si>
    <t>New Album "Push it to the Limit" with Barby k</t>
  </si>
  <si>
    <t>Normal - An Independent Feature Film</t>
  </si>
  <si>
    <t>Ti Arto : The Ultimate Refill Friendly Pen</t>
  </si>
  <si>
    <t>GhostMares: Real time interactive reality TV</t>
  </si>
  <si>
    <t>Sports Media Training Camp</t>
  </si>
  <si>
    <t>Becket (Canceled)</t>
  </si>
  <si>
    <t>Vogtland Blitzer Smartphone App</t>
  </si>
  <si>
    <t>Writing a field guide to the Pacific Crest Trail</t>
  </si>
  <si>
    <t>Designer California Wear from Premium Stargear Label!</t>
  </si>
  <si>
    <t>Questions</t>
  </si>
  <si>
    <t>OVERRIDE - Cooperative Physics-Based Mecha Piloting Game</t>
  </si>
  <si>
    <t>3-D Sculpture Cartoons by Lila Ash</t>
  </si>
  <si>
    <t>MAKING HIS-STORY</t>
  </si>
  <si>
    <t>Terra Finite: The Cogs of Alusura</t>
  </si>
  <si>
    <t>Second Circle Theatre Company's First Season</t>
  </si>
  <si>
    <t>Paige Conroy's First Studio Album in Nashville! (Canceled)</t>
  </si>
  <si>
    <t>Fokus Productivity Padfolio - Organize Your Life!</t>
  </si>
  <si>
    <t>Oss Out Loud</t>
  </si>
  <si>
    <t>Addicts Anonymous</t>
  </si>
  <si>
    <t>StepApp</t>
  </si>
  <si>
    <t>The Dessert Fork</t>
  </si>
  <si>
    <t>The Twin Tornado cottage Canning Project</t>
  </si>
  <si>
    <t>Epic Worship, EP project of praise and worship (Canceled)</t>
  </si>
  <si>
    <t>Like A Diamond Collection</t>
  </si>
  <si>
    <t>Starting a Pseudo Empire</t>
  </si>
  <si>
    <t>Pc tablet/e-Reader In-bed use made Affordable, Easy and Fun.</t>
  </si>
  <si>
    <t>Indemnification Claimed</t>
  </si>
  <si>
    <t>Wolfram Pen &amp; Pencil Writing Instruments with Bolt Action</t>
  </si>
  <si>
    <t>Your table is ready</t>
  </si>
  <si>
    <t>Enhanced Wars - multiplayer, turn-based strategy evolved</t>
  </si>
  <si>
    <t>Nola Grant Season 2</t>
  </si>
  <si>
    <t>Kelli Scarr - Dangling Teeth Album Project</t>
  </si>
  <si>
    <t>The Transitions of Life</t>
  </si>
  <si>
    <t>MOCHIKO FRIED CHICKEN RESTAURANT (Canceled)</t>
  </si>
  <si>
    <t>665: or, the Alpha and Omega Wolf</t>
  </si>
  <si>
    <t>Project Solid FONT</t>
  </si>
  <si>
    <t>Sunshine In The Basement</t>
  </si>
  <si>
    <t>316 The Film</t>
  </si>
  <si>
    <t>Frankie (Canceled)</t>
  </si>
  <si>
    <t>Music in the American Wild 2016 Tour</t>
  </si>
  <si>
    <t>Photosynthesis: it's Photography, adventure and experiences</t>
  </si>
  <si>
    <t>QuadPad: An innovation in mobile interface.</t>
  </si>
  <si>
    <t>Quotidian Pen - The World’s First Magnetic Propulsion Pen</t>
  </si>
  <si>
    <t>Hellhunter</t>
  </si>
  <si>
    <t>Eat Like An Argentino, Cook Like an Argentino!</t>
  </si>
  <si>
    <t>The GIGANTIC Killer Logo Project, v1.0</t>
  </si>
  <si>
    <t>SPINBAND (Canceled)</t>
  </si>
  <si>
    <t>Night of the walking dead</t>
  </si>
  <si>
    <t>Crimson Symphony - Dream -- Matt Gibson's 1st Album!</t>
  </si>
  <si>
    <t>The Reminder Wall</t>
  </si>
  <si>
    <t>SeaMoniker Gaming 1st Game (Canceled)</t>
  </si>
  <si>
    <t>Understand your brain with this simple, magical story!</t>
  </si>
  <si>
    <t>Wisconsin's Sunny Slope makes hard cider from antique apples</t>
  </si>
  <si>
    <t>Project Print</t>
  </si>
  <si>
    <t>Welcome to our Store</t>
  </si>
  <si>
    <t>Pinksick Genius Works</t>
  </si>
  <si>
    <t>"UDO" Music EP</t>
  </si>
  <si>
    <t>DEUS EX MACHINA 2: REBOOT</t>
  </si>
  <si>
    <t>Professional Models for Hiking Training Manual</t>
  </si>
  <si>
    <t>Capture the Sun shirt Preorder</t>
  </si>
  <si>
    <t>Fallen Frontiers REBOOT</t>
  </si>
  <si>
    <t>Hooking Up &amp; Staying Hooked: The Comic Book</t>
  </si>
  <si>
    <t>Westsylvania Jazz and Blues Festival</t>
  </si>
  <si>
    <t>Exposing Relationships Between Airlines and Their Passengers</t>
  </si>
  <si>
    <t>9HappyPeople: Buy a t-shirt, create a job.</t>
  </si>
  <si>
    <t>Nikolas Jaeger's senior project!</t>
  </si>
  <si>
    <t>Platinum Arts Sandbox Game Maker Commercial Edition</t>
  </si>
  <si>
    <t xml:space="preserve">The Big Underwear Social Tour Documentary </t>
  </si>
  <si>
    <t>Deluxe Crossbody Bag</t>
  </si>
  <si>
    <t>Urizen The Beginning</t>
  </si>
  <si>
    <t>PRINTABLE TERRAIN: Future City for Wargames and RPG's</t>
  </si>
  <si>
    <t>Global Local Phone App</t>
  </si>
  <si>
    <t>A Father's Promise</t>
  </si>
  <si>
    <t>Galaxy Incorporated RPG</t>
  </si>
  <si>
    <t>The Fiddler: Short Film</t>
  </si>
  <si>
    <t>MIDNIGHT THEATRE: REVENGE of the OCTAGON</t>
  </si>
  <si>
    <t>Artifacts, Inc.</t>
  </si>
  <si>
    <t>Buenos Diaz Releases Sophomore Recording</t>
  </si>
  <si>
    <t>Rebecca Jay</t>
  </si>
  <si>
    <t xml:space="preserve"> Comfortable Fashion for Young Girls!</t>
  </si>
  <si>
    <t>15361</t>
  </si>
  <si>
    <t>The Curious Creamery - DIY Ice Cream. No Machine Required!</t>
  </si>
  <si>
    <t>One Love: The possibility of pure love and compassion</t>
  </si>
  <si>
    <t>Ambiguous Allegories</t>
  </si>
  <si>
    <t>The Red Herrings Edinburgh Fringe Survival</t>
  </si>
  <si>
    <t>See Me Journal</t>
  </si>
  <si>
    <t>PadPivot, lap &amp; desk stand for your iPad,Tablet, or E-reader</t>
  </si>
  <si>
    <t>"The Digital Portrait Project and Public Art Installation"</t>
  </si>
  <si>
    <t>suStylish - change designs without changing sunglasses</t>
  </si>
  <si>
    <t>A Jew, a Black, a Christian and a Gay Walk into a Bar</t>
  </si>
  <si>
    <t>T-Fighter: Code Name M - Mobile Edition</t>
  </si>
  <si>
    <t>Action Doodles (Canceled)</t>
  </si>
  <si>
    <t>The Zeppelin - Burning Man 2013</t>
  </si>
  <si>
    <t>Jordan Bergren's Debut Solo Album - "Eyes Downhill"</t>
  </si>
  <si>
    <t>Cabaret Awesome: The Web Series</t>
  </si>
  <si>
    <t>HER CRY: La Llorona Investigation</t>
  </si>
  <si>
    <t>VANS Warped Tour or BUST!</t>
  </si>
  <si>
    <t>The Existence Of The Mother - A Theological Novel</t>
  </si>
  <si>
    <t>Choice</t>
  </si>
  <si>
    <t>Aeriel Photography</t>
  </si>
  <si>
    <t>"From Fat to Fit &amp; Everywhere in Between" - Book</t>
  </si>
  <si>
    <t>Eve - Smart Home, Meet Your Smart Yard</t>
  </si>
  <si>
    <t>New Jersey Gamer Con - December 5th and 6th - 2015</t>
  </si>
  <si>
    <t>RELEASE HOLY MAN</t>
  </si>
  <si>
    <t>The Boy and the Lemon</t>
  </si>
  <si>
    <t>SketchChair: Furniture Designed by You</t>
  </si>
  <si>
    <t>Ravensdaughter's Tale</t>
  </si>
  <si>
    <t>Jimmy Jang's "Love is the Power" Album</t>
  </si>
  <si>
    <t>SHESAYS: Let's make this happen</t>
  </si>
  <si>
    <t>Young blind actors have a life-changing opportunity!</t>
  </si>
  <si>
    <t>Glide - Beautifully Simple, Professional App Creation</t>
  </si>
  <si>
    <t>ANNA: A Short Film</t>
  </si>
  <si>
    <t>Ice cream</t>
  </si>
  <si>
    <t>The Wiper Wave</t>
  </si>
  <si>
    <t>REVILO - Lure (Music Video) (Canceled)</t>
  </si>
  <si>
    <t>SoundStarter</t>
  </si>
  <si>
    <t>Poultry in Motion: The High-Tech Mobile Chicken Coop</t>
  </si>
  <si>
    <t>A NEW SUBURBS CD!</t>
  </si>
  <si>
    <t>Get Published in Weekly Jump!</t>
  </si>
  <si>
    <t>TVERSE - High-Quality tee, just for you</t>
  </si>
  <si>
    <t>Hedgehawgs food truck. Keep Austin Healthy!</t>
  </si>
  <si>
    <t>Well Cultured</t>
  </si>
  <si>
    <t>THE CINCHONA PROJECT: A Better Gin &amp; Tonic</t>
  </si>
  <si>
    <t>Selvedge Denim 5-Panel Hat by WP</t>
  </si>
  <si>
    <t>13 BOX</t>
  </si>
  <si>
    <t>Visions from Punktown: A comic book anthology</t>
  </si>
  <si>
    <t>Improve your golf swing</t>
  </si>
  <si>
    <t>StikChops™ - One For All</t>
  </si>
  <si>
    <t>Shoot the Moon: A film about sacrifice and a space elevator</t>
  </si>
  <si>
    <t>Please Skateboard Here - The Video</t>
  </si>
  <si>
    <t>"No Regrets," a Brooklyn College film project</t>
  </si>
  <si>
    <t>Planet Miner Card Game (Canceled)</t>
  </si>
  <si>
    <t>2 Batteries for my Career (Suspended)</t>
  </si>
  <si>
    <t>Basewood</t>
  </si>
  <si>
    <t>Mujercita T-shirt</t>
  </si>
  <si>
    <t>SafariSeat: Open source wheelchair for developing countries.</t>
  </si>
  <si>
    <t>Murder of Crows</t>
  </si>
  <si>
    <t>Theta - A Non-Profit Sci-Fi Webseries</t>
  </si>
  <si>
    <t>Support Dead Language's first album!</t>
  </si>
  <si>
    <t>Audio-Log - L.A. to Detroit</t>
  </si>
  <si>
    <t>Psychedelic Noise Punk Improv Vinyl "The War Against the Living" Insanity (Canceled)</t>
  </si>
  <si>
    <t>Mi5 Recordings/Guitar Maestro Partnership Nepal</t>
  </si>
  <si>
    <t>Sunset for Dancers (Canceled)</t>
  </si>
  <si>
    <t>Space Wolves II</t>
  </si>
  <si>
    <t>REACTOR: Simple Clean Efficient</t>
  </si>
  <si>
    <t>We Have A Right To Exist: The Escape Artist- SheISStarwars ™</t>
  </si>
  <si>
    <t>Be a Part of Stay Seventeen</t>
  </si>
  <si>
    <t>DIRTBAG: THE LEGEND OF FRED BECKEY – a feature documentary</t>
  </si>
  <si>
    <t>Glowing Jellyfish Pendants</t>
  </si>
  <si>
    <t>Bullying Documentary: 'Sticks and Stones'</t>
  </si>
  <si>
    <t>Apple Photo Booth Mask Series</t>
  </si>
  <si>
    <t>Shannon Gillen &amp; Guests' CLAP FOR THE WOLFMAN: NY &amp; Montreal</t>
  </si>
  <si>
    <t>Xilli - Crack the Code: Unlock Adventure!</t>
  </si>
  <si>
    <t>Seventh Son Brewery</t>
  </si>
  <si>
    <t>Make Your Own Christmas Tree Decorations Book</t>
  </si>
  <si>
    <t>Population Monsoon</t>
  </si>
  <si>
    <t>The Other Brothers</t>
  </si>
  <si>
    <t>CUBA: Then and Still Then</t>
  </si>
  <si>
    <t>No Sleep Till Rents Paid</t>
  </si>
  <si>
    <t>jersey love bagel and pizza truck</t>
  </si>
  <si>
    <t>L'ambiance komobled</t>
  </si>
  <si>
    <t>Marine Biology Videography for my classroom.</t>
  </si>
  <si>
    <t>Ghost Bikes Film Project</t>
  </si>
  <si>
    <t>Hit The Wall - Chicago 2014 - Building Off Broadway</t>
  </si>
  <si>
    <t>Palleture Furnishings</t>
  </si>
  <si>
    <t>Dragon Training School Travel Fund</t>
  </si>
  <si>
    <t>Fred Perry's Gold Digger Color Gold Brick One</t>
  </si>
  <si>
    <t>Home Base: A Household Management Game Plan</t>
  </si>
  <si>
    <t>Ben Fiore attending APCA Conference + Going on Tour</t>
  </si>
  <si>
    <t>uprice.ca - Empowering Consumers by Changing the Way We Buy.</t>
  </si>
  <si>
    <t>Dart Duet T-Shirt: Caleb Bus</t>
  </si>
  <si>
    <t>Art of Cool Fest 2015</t>
  </si>
  <si>
    <t>VERELLEN AMPLIFIERS TUBE PREAMPLIFIER PEDALS</t>
  </si>
  <si>
    <t>Modern Australian Cuisine with Kristian Nesbitt</t>
  </si>
  <si>
    <t>A music project with original songs in English and Spanish!</t>
  </si>
  <si>
    <t>Windshield Squirts</t>
  </si>
  <si>
    <t>All-Adventures Backpack - THE FIELD RUCKSACK</t>
  </si>
  <si>
    <t>Luna &amp; Louie</t>
  </si>
  <si>
    <t>On the Head of a Pin</t>
  </si>
  <si>
    <t>Dreams of Writing</t>
  </si>
  <si>
    <t>Florida Photography Trip</t>
  </si>
  <si>
    <t>An American Journey of Faith</t>
  </si>
  <si>
    <t>oilfield wastewater purification back to drinking water 1to1</t>
  </si>
  <si>
    <t>My Birthday Fishing Trip. Fresh Fish 4 U!</t>
  </si>
  <si>
    <t>Dog Food</t>
  </si>
  <si>
    <t>Ethically Focused Ecological Farm Trying to Take Root</t>
  </si>
  <si>
    <t>GET KYLE TO THE FAIR !</t>
  </si>
  <si>
    <t>Steele &amp; Borough</t>
  </si>
  <si>
    <t>Eleven Productions</t>
  </si>
  <si>
    <t>New TEN SEVEN/RALC Album Project "Above" coming fall 2016!</t>
  </si>
  <si>
    <t>XOFO  Active Wear is a trendy and hip T-shirt design company</t>
  </si>
  <si>
    <t>A Star-Reckoner's Lot — Fantasy inspired by Iranian history</t>
  </si>
  <si>
    <t>Stealing Kindness</t>
  </si>
  <si>
    <t>Antebellum South Culture Crawl</t>
  </si>
  <si>
    <t>NEO.ca the video game adventure</t>
  </si>
  <si>
    <t>Original Art Printed On T-shirts and Jackets</t>
  </si>
  <si>
    <t>Battle Arena Show Returns</t>
  </si>
  <si>
    <t>PEOPLE NETWORK</t>
  </si>
  <si>
    <t>The world’s most beautiful story told on a bracelet</t>
  </si>
  <si>
    <t>Can-eh-diana Deck of Playing Cards</t>
  </si>
  <si>
    <t>GLYNN ART ASSOCIATION'S JACK DAVIS RETROSPECTIVE</t>
  </si>
  <si>
    <t>KARMA POLICE - Graphic Novel</t>
  </si>
  <si>
    <t>"The Indies" a documentary short</t>
  </si>
  <si>
    <t>The Hightones take on the ICCAs!</t>
  </si>
  <si>
    <t>'Chief' - A studio EP by Warrilow</t>
  </si>
  <si>
    <t>The Red Harbour - #OneHarbour</t>
  </si>
  <si>
    <t>Southeast Asia on the Piano, a CD Recording</t>
  </si>
  <si>
    <t>MADSTEEZ - a short film narrative</t>
  </si>
  <si>
    <t>Careers guide - getting into Medicine</t>
  </si>
  <si>
    <t>a Purposeful Jar Short Film</t>
  </si>
  <si>
    <t>"Songs for the Commonwealth" album with pizzazz</t>
  </si>
  <si>
    <t>'Buzz' iOS/Android Mobile App</t>
  </si>
  <si>
    <t>WORLD PREMIERE OF RYOICHI KUROKAWA'S NEW COMMISSION, UNFOLD</t>
  </si>
  <si>
    <t>DOT'S WONDERFUL WOOL EMPORIUM - a new knit shop experience.</t>
  </si>
  <si>
    <t>Buy The Rights • The Movie Making Party Game (Canceled)</t>
  </si>
  <si>
    <t>Handmade Ceramic Gaming Dice</t>
  </si>
  <si>
    <t>B-Hurst</t>
  </si>
  <si>
    <t>Peek Screen | Redefine Privacy &amp; Protection for your iPhone</t>
  </si>
  <si>
    <t>Guyanese Mysteries: The Granny JJ Adventures children's book</t>
  </si>
  <si>
    <t>Haitian Restaurant</t>
  </si>
  <si>
    <t>Sideshow&amp;TheMerryCircus Welcomes You To The Circus</t>
  </si>
  <si>
    <t>Devils' Field: Lucy A. Snyder's New Jessie Shimmer Novel</t>
  </si>
  <si>
    <t>LingueeLink</t>
  </si>
  <si>
    <t>Spadez x SeanZy-All I Wanna Do</t>
  </si>
  <si>
    <t>Dungeon Worlds</t>
  </si>
  <si>
    <t>Bring FREE Pat the Roc Outwork Clinics Across the US!</t>
  </si>
  <si>
    <t>Save Balinese (Basa Bali)!</t>
  </si>
  <si>
    <t>Project Line of Sight Pilot</t>
  </si>
  <si>
    <t>Fooya with Friends: The Epic 3D-Multiplayer Food Fight</t>
  </si>
  <si>
    <t>Cake Alive! (Canceled)</t>
  </si>
  <si>
    <t>EARTH WARS I             http://massmediumcomix.cfw.me</t>
  </si>
  <si>
    <t>Gary Graves</t>
  </si>
  <si>
    <t>Sterejip: Origins</t>
  </si>
  <si>
    <t>Ark Angel's Button Machine</t>
  </si>
  <si>
    <t>Experiment II</t>
  </si>
  <si>
    <t>Chevy &amp; Rocky</t>
  </si>
  <si>
    <t>MUSIK OVER GUDHJEM / MUSIC ON BORNHOLM</t>
  </si>
  <si>
    <t>Hell, On My Couch (Help Me Fund My Master's Project!)</t>
  </si>
  <si>
    <t>JTronius Music Video Collection Plate</t>
  </si>
  <si>
    <t>Heartbreak 101 R&amp;B Album by Stevie Kay</t>
  </si>
  <si>
    <t>Conflict of Interest</t>
  </si>
  <si>
    <t>Pure Cinema Celluloid</t>
  </si>
  <si>
    <t>I'll Pray for you in LIZENSK (poland) at the holy graveside</t>
  </si>
  <si>
    <t>Dryhootch, when getting home from war is half the battle</t>
  </si>
  <si>
    <t>ALIVE AND WELL</t>
  </si>
  <si>
    <t>Cucalorus 21</t>
  </si>
  <si>
    <t>ALLAH COCKBAR</t>
  </si>
  <si>
    <t>Northern Spark 2014: Light up Minneapolis on June 14th!</t>
  </si>
  <si>
    <t>The Life of E's Anthology/Character Education for Children</t>
  </si>
  <si>
    <t>Sasha's Choir Trip To Sing at The Vatican &amp; in Milan</t>
  </si>
  <si>
    <t>Big Worm's Sherwood Scare</t>
  </si>
  <si>
    <t>#CarolinaSwag Summer 2012 Line</t>
  </si>
  <si>
    <t>High Octane Cloggers, a clogging group as a compliment to a live country band!</t>
  </si>
  <si>
    <t>The Kings of England</t>
  </si>
  <si>
    <t>The Temple 2012</t>
  </si>
  <si>
    <t>Islands of Chaos - The Strategic Adventure Mobile App</t>
  </si>
  <si>
    <t>Five for the Road (An Adventure Story)</t>
  </si>
  <si>
    <t>Uncommon Wealth</t>
  </si>
  <si>
    <t>Baffling Dollar Bill Puzzle (Magic Trick)</t>
  </si>
  <si>
    <t>The Punch Cup™ An All-in-One Cocktail Kit (Canceled)</t>
  </si>
  <si>
    <t>King Solomon's Box</t>
  </si>
  <si>
    <t>Sweat Defence</t>
  </si>
  <si>
    <t>MerryGold's 2nd Album</t>
  </si>
  <si>
    <t>Amazing Kitchen</t>
  </si>
  <si>
    <t>Ashtar 2012 Documentary</t>
  </si>
  <si>
    <t>Cure the Chicken Coop Blues at Chix in the Stix Farm</t>
  </si>
  <si>
    <t>March + Held, Co.</t>
  </si>
  <si>
    <t>Journey to Journey ~ Michael's Story...</t>
  </si>
  <si>
    <t>Scandy Sphere: Capture life's best moments, order a 3D print</t>
  </si>
  <si>
    <t>Shoo-Fly Hanging Ornamental Globes to Repel Insects.</t>
  </si>
  <si>
    <t>Save the Père-Marquette High school's robotics team</t>
  </si>
  <si>
    <t>Wee Beasties Plush RPG (Roleplaying Game) Fantasy Creatures</t>
  </si>
  <si>
    <t>Kleank(Cleank)-The Magnetic Phone Case</t>
  </si>
  <si>
    <t>You Don't Have to Call 911 to Meet a Firefighter:Dating tips</t>
  </si>
  <si>
    <t>Actively Unsettled: A Collaboration of Choreographic Works</t>
  </si>
  <si>
    <t>Star Wars: Vader Strikes Back the Series</t>
  </si>
  <si>
    <t>MUNCHKIN® BRICKS - Accessories for your miniature figures</t>
  </si>
  <si>
    <t>Ventura Heights</t>
  </si>
  <si>
    <t>Mike's Bakery</t>
  </si>
  <si>
    <t>Have your portrait drawn or painted, and keep the original!</t>
  </si>
  <si>
    <t>We're Making a Monster Movie called PILLOW FIGHT</t>
  </si>
  <si>
    <t>KitSentry - The Next Generation Smart Bag Is Here</t>
  </si>
  <si>
    <t>Stell and Snuggs debut recording!</t>
  </si>
  <si>
    <t>Out of this World: Eye Candy of the Pre-Television Era</t>
  </si>
  <si>
    <t>The Phantom Of The Opera: Unmasking a Masterpiece</t>
  </si>
  <si>
    <t>Karen Novy to record new 12-song CD "Songs at Twilight"</t>
  </si>
  <si>
    <t>Fable INK</t>
  </si>
  <si>
    <t>EXPAT PARADISE: Pilot for a Travel/Adventure TV Series</t>
  </si>
  <si>
    <t>NUANCES, a graphic novel et un roman graphique!</t>
  </si>
  <si>
    <t>Dark Dayz: Dawn Trilogy Book I - Echoes of Nightmares</t>
  </si>
  <si>
    <t>ObyRollz - That's How We Roll! (Canceled)</t>
  </si>
  <si>
    <t>Will Be- a collaborative community sculpture</t>
  </si>
  <si>
    <t>Mystical Molokai Music Video &amp; Album by Eddie A. Tanaka Jr.</t>
  </si>
  <si>
    <t>The Classroom</t>
  </si>
  <si>
    <t>Disorderly Conduct's First Album</t>
  </si>
  <si>
    <t>"Cherry Smoke" CMU Alums do West Coast Premiere.</t>
  </si>
  <si>
    <t>Peli Peli Kitchen - South African with a side of happiness</t>
  </si>
  <si>
    <t>Illustrate Annie of the Village</t>
  </si>
  <si>
    <t>The social lift</t>
  </si>
  <si>
    <t>You're Ful Of It (Canceled)</t>
  </si>
  <si>
    <t>Ithaca Lit: The Annual Print Edition</t>
  </si>
  <si>
    <t>Power Trip - The Ultimate Party Game!</t>
  </si>
  <si>
    <t>Strung Together</t>
  </si>
  <si>
    <t>Santosha Chocolate: Fuel for the Mind &amp; Body</t>
  </si>
  <si>
    <t>Creating Ethereal Spectrum's Debut Album!</t>
  </si>
  <si>
    <t>UrStorytellers Storytelling Training</t>
  </si>
  <si>
    <t>Swine Dining: New Lines Of Handcrafted, Spicy Rubs</t>
  </si>
  <si>
    <t>Arduous Game</t>
  </si>
  <si>
    <t>Support Deziner Dogs &amp; YOUR dog will be the talk of the town</t>
  </si>
  <si>
    <t>2300: Dogs of Earth</t>
  </si>
  <si>
    <t>The Racer's New Album w/ Producer Dan Hannon</t>
  </si>
  <si>
    <t>Whine Party</t>
  </si>
  <si>
    <t>The Complete Last Waltz - Movie / Soundtrack / Tickets</t>
  </si>
  <si>
    <t>NEATO® The Ultimate In Tool Organisation</t>
  </si>
  <si>
    <t>QUICK LOK FURNITURE | NO screws NO bolts NO glue &amp; NO TOOLS!</t>
  </si>
  <si>
    <t>Blueprint Perspective</t>
  </si>
  <si>
    <t>Nerd Pimp Graphic Novel</t>
  </si>
  <si>
    <t>NOMADS - My attempt to change the World. (Canceled)</t>
  </si>
  <si>
    <t>Never Lose Remote Organizer</t>
  </si>
  <si>
    <t>The Lisa Marie Sings Project</t>
  </si>
  <si>
    <t>Glory To Rome &lt;&lt; Black Box Edition &gt;&gt; Rome Demands BEAUTY!</t>
  </si>
  <si>
    <t>Calum Graham - The New Acoustic Vocal EP</t>
  </si>
  <si>
    <t>Hellwatch: Epsodes 2 and 3 (Serial Fiction)</t>
  </si>
  <si>
    <t>TAPP is a Parent Teacher Communication Innovation!</t>
  </si>
  <si>
    <t>Life Like a Tree ~ Life Like a River</t>
  </si>
  <si>
    <t>HackandCast.com MMORPG Ready to Expand!</t>
  </si>
  <si>
    <t>Tokkii Tamer</t>
  </si>
  <si>
    <t>Dead Like Us</t>
  </si>
  <si>
    <t>Lifeforms Tour Project!</t>
  </si>
  <si>
    <t>Gaisha</t>
  </si>
  <si>
    <t>AGENTS OF CLEAN</t>
  </si>
  <si>
    <t>Dooberdoos Homemade dog snacks!</t>
  </si>
  <si>
    <t>Fear and loathing in the Alberta oilfield</t>
  </si>
  <si>
    <t>Hitzee Game A 21st century way to play online games</t>
  </si>
  <si>
    <t>Help Zarni to the next step with a NEW EP!</t>
  </si>
  <si>
    <t>Women's Impact on Engineering, Technology and Enterprise</t>
  </si>
  <si>
    <t>Loving Hearts Photography Collection of Triumph &amp; Victory</t>
  </si>
  <si>
    <t>Chasing Yourself</t>
  </si>
  <si>
    <t>Clara Hurtado Lee sings Lucia with La Musica Lirica in Italy</t>
  </si>
  <si>
    <t>Rena Jones' new album</t>
  </si>
  <si>
    <t>You're the Key to Suite 709: Help Fund the Debut Album</t>
  </si>
  <si>
    <t>"The Wild People" (Performance series in Buenos Aires!)</t>
  </si>
  <si>
    <t>DUDE!  don't get stuck on the sofa!</t>
  </si>
  <si>
    <t>the SECOND Jazz Occurrence (Canceled)</t>
  </si>
  <si>
    <t>FORM OF CHANGE</t>
  </si>
  <si>
    <t>Share  the beauty calendar</t>
  </si>
  <si>
    <t>Dustin Vye - NEW EP</t>
  </si>
  <si>
    <t>The Record Apps</t>
  </si>
  <si>
    <t>Real Estate Restart</t>
  </si>
  <si>
    <t>Dust II Onyx: A Melanated Tarot Deck</t>
  </si>
  <si>
    <t>Prisoner 466 - R&amp;D</t>
  </si>
  <si>
    <t>Feminist Frequency Games</t>
  </si>
  <si>
    <t>When Art Comes Calling, Dead Ed has Gotta Gogh!</t>
  </si>
  <si>
    <t>Summit Rapid Web Application Development Suite</t>
  </si>
  <si>
    <t xml:space="preserve">Take French impressionism and American jazz to a new stage -- musical theatre! </t>
  </si>
  <si>
    <t>Crimson Steel</t>
  </si>
  <si>
    <t>A Midsummer Night's Dream, a Parking Lot Production</t>
  </si>
  <si>
    <t>USB Variable Power Supply For Small Projects - ReLaunch</t>
  </si>
  <si>
    <t>Catch Me Up: by William Shatner</t>
  </si>
  <si>
    <t>Bartleby: a new musical at the MN Fringe</t>
  </si>
  <si>
    <t>Plastic Bag as Humble Present - An Artist's Book</t>
  </si>
  <si>
    <t>Temperature Controlled Cooling and Warming Plate Prototype</t>
  </si>
  <si>
    <t>Kon-Tiki: The Movie</t>
  </si>
  <si>
    <t>Hand-Made One Kind Leather Sneakers</t>
  </si>
  <si>
    <t>Close Your - Life one blink at a time</t>
  </si>
  <si>
    <t>MACHO</t>
  </si>
  <si>
    <t>Subterfuge (working title)</t>
  </si>
  <si>
    <t>Saving Lives Through Radio</t>
  </si>
  <si>
    <t>HELP ME RECORD MY FIRST SOLO ALBUM!!!</t>
  </si>
  <si>
    <t>Phoenix Dawn</t>
  </si>
  <si>
    <t>VelStand-iPhone/iPad multipurpose and stylish wooden stand!</t>
  </si>
  <si>
    <t>meat number 5 - new album - low flying planes</t>
  </si>
  <si>
    <t>The United Steaks of America Book</t>
  </si>
  <si>
    <t>Philly Safe Sounds project</t>
  </si>
  <si>
    <t>UNYFI (featuring the Calliope Project Theater Troupe)</t>
  </si>
  <si>
    <t>RockHeads - Music Sharing Website</t>
  </si>
  <si>
    <t>Under the Buoy</t>
  </si>
  <si>
    <t>Rachel Brown's New Album (Canceled)</t>
  </si>
  <si>
    <t>Help Save Billie! (Canceled)</t>
  </si>
  <si>
    <t>Fine Design Pastries</t>
  </si>
  <si>
    <t>Cubo4</t>
  </si>
  <si>
    <t>Glow In The Dark (Seatlifter) Project</t>
  </si>
  <si>
    <t>Help Provide an Authentic Travel Experience</t>
  </si>
  <si>
    <t>Luv It Music Canada Inc. Local Toronto Recording Label</t>
  </si>
  <si>
    <t>Of Dreams and Magic (Canceled)</t>
  </si>
  <si>
    <t>Jobbed</t>
  </si>
  <si>
    <t>"Revenge" Playing Cards</t>
  </si>
  <si>
    <t>ARTeries by Stina Mobile  Boutique</t>
  </si>
  <si>
    <t>The Vanguard. Issue 1</t>
  </si>
  <si>
    <t>Are you a Mo-Odd? We are &amp; We'd like to make a Music Video!</t>
  </si>
  <si>
    <t>Becoming Superwoman</t>
  </si>
  <si>
    <t>Speed Trapper</t>
  </si>
  <si>
    <t>Endless Fantasy The Goddess Story</t>
  </si>
  <si>
    <t>Marché Mékinac</t>
  </si>
  <si>
    <t>Dare Dukes' New Record: "Thugs and China Dolls"</t>
  </si>
  <si>
    <t>Sponge Jump (Canceled)</t>
  </si>
  <si>
    <t>Land of Fire and Ice</t>
  </si>
  <si>
    <t>TURKEY IN AUGUST</t>
  </si>
  <si>
    <t>Totem Rabbit Enamel Pin</t>
  </si>
  <si>
    <t>Ukulele Strings - Seaguar blue label (Canceled)</t>
  </si>
  <si>
    <t>Keep on Rolling - Lulabelle!</t>
  </si>
  <si>
    <t>C.O.R.P.S.</t>
  </si>
  <si>
    <t>The Jelly Break</t>
  </si>
  <si>
    <t>WELCOME TO THE MEMORY COMMUNITY!</t>
  </si>
  <si>
    <t>Mai-Kai Swizzle Sticks</t>
  </si>
  <si>
    <t>Clear Water Spring Pods: A Hydrated Dog, Is A Happy Dog :P</t>
  </si>
  <si>
    <t>Home recording studio</t>
  </si>
  <si>
    <t>Harvesting Hope</t>
  </si>
  <si>
    <t>Scentsable Pin-ups</t>
  </si>
  <si>
    <t>SUBTLE ANGELS: KRYSTAL VOL. 2 - FINE ART NUDES</t>
  </si>
  <si>
    <t>ICONIC BAG FOR IPAD. PADIGIA™ “HAPPINESS INDUCER”.</t>
  </si>
  <si>
    <t>a start-up cosmetics company</t>
  </si>
  <si>
    <t>The Tempest Ladies Take on Manhattan</t>
  </si>
  <si>
    <t>There Will Be No Stay - The Executioner's Documentary</t>
  </si>
  <si>
    <t>The Code card game (Canceled)</t>
  </si>
  <si>
    <t>Wilt Magazine</t>
  </si>
  <si>
    <t>Send Alana to the Franco-American Vocal Academy</t>
  </si>
  <si>
    <t>Say What - a non-verbal picture rescue app</t>
  </si>
  <si>
    <t>"NOT YOUR ORDINARY SPORTS SHOW" with Eric Winston</t>
  </si>
  <si>
    <t>EyEcanvas Media Center</t>
  </si>
  <si>
    <t>"Frozen by the Sun" ~ Isabella's Ice Cream</t>
  </si>
  <si>
    <t>Already There EP</t>
  </si>
  <si>
    <t>SICKNESS 2014 Build Killian's Bike</t>
  </si>
  <si>
    <t>"Blue Room" - Digital photos of a psychological space ...</t>
  </si>
  <si>
    <t>Baseball Junkie</t>
  </si>
  <si>
    <t>Dragon Fire! Challenge Coin</t>
  </si>
  <si>
    <t>"Songs From a Life" Album Project</t>
  </si>
  <si>
    <t>PureLight - Blocks what disrupts sleep cycle and more</t>
  </si>
  <si>
    <t>StartupBus: A national hacking competition...on a bus</t>
  </si>
  <si>
    <t>Carbon fiber based rocket</t>
  </si>
  <si>
    <t>The Derrick Charles brand</t>
  </si>
  <si>
    <t>InCool Comfort Vanity Mirror</t>
  </si>
  <si>
    <t>Cross Country Web Series</t>
  </si>
  <si>
    <t>SKIN</t>
  </si>
  <si>
    <t>Lieback Brothers Are Begging To Get Their First Album Made</t>
  </si>
  <si>
    <t>Green Mountain Project 2013</t>
  </si>
  <si>
    <t>Ballad of a Bottom Feeder- A love story</t>
  </si>
  <si>
    <t>Wok on Fire! A dexterity card game from Green Couch Games!</t>
  </si>
  <si>
    <t>I am more than a foster chid</t>
  </si>
  <si>
    <t>Material</t>
  </si>
  <si>
    <t>Lady's Aid. When ladies are not at home!</t>
  </si>
  <si>
    <t>Rediscovering the Classic Italian Dress Shoes</t>
  </si>
  <si>
    <t>Saving Americana: The Sidney Auto Vue Drive-In needs digital</t>
  </si>
  <si>
    <t>Polish paczki</t>
  </si>
  <si>
    <t>Bellavolent - Spiral Music Video</t>
  </si>
  <si>
    <t>Colorado Acoustic Akathisia  Defunct Engineer</t>
  </si>
  <si>
    <t>Monthly Charm Box &amp; Beautiful Photo Charms ?</t>
  </si>
  <si>
    <t>Custom Pet Adult Coloring Book</t>
  </si>
  <si>
    <t>How to Be Your Husband's Girlfriend (Canceled)</t>
  </si>
  <si>
    <t>Affairs Today International Student Magazine</t>
  </si>
  <si>
    <t>Los Chamanes' New Album</t>
  </si>
  <si>
    <t>Skull &amp; Chili Review</t>
  </si>
  <si>
    <t>Sole Savers...Better Than Barefoot</t>
  </si>
  <si>
    <t>Hoochie Coochie Men: The Second EP</t>
  </si>
  <si>
    <t>The House Behind The Wall – Feature Horror Film</t>
  </si>
  <si>
    <t>Deputy Dangle: Boneless cop physics adventure! (Canceled)</t>
  </si>
  <si>
    <t>The Other Left - "Its a world first"</t>
  </si>
  <si>
    <t>Crea Magazine</t>
  </si>
  <si>
    <t>Desdemona: A Play About A Handkerchief @EdinburghFringeFest.</t>
  </si>
  <si>
    <t>FREE KPOP concert alongside KCON LA July 29th (Canceled)</t>
  </si>
  <si>
    <t>Hands Up Don't Shoot: Campaign for a Better Future</t>
  </si>
  <si>
    <t>Traffic - The Game of International Dope Smuggling</t>
  </si>
  <si>
    <t>"Manor of Madness 2: Descent Into Hell" Soundscapes</t>
  </si>
  <si>
    <t>The Periodic Table of the Presidents Poster</t>
  </si>
  <si>
    <t>Les Concubines</t>
  </si>
  <si>
    <t>I Am Fashion</t>
  </si>
  <si>
    <t>Lost Zebra Project - Running Wild in America</t>
  </si>
  <si>
    <t>Stratosphere Journey</t>
  </si>
  <si>
    <t>Hyper New York</t>
  </si>
  <si>
    <t>Dance My Pain Away</t>
  </si>
  <si>
    <t>PURE FAITH INSPIRATIONAL POSTCARDS</t>
  </si>
  <si>
    <t>Traveling Clouds, an illustrated book</t>
  </si>
  <si>
    <t>Tom Edwards Band wants YOU to be part of their new record!!</t>
  </si>
  <si>
    <t>Nisnas Industries. St John Street Project.</t>
  </si>
  <si>
    <t>TOTALLY MEDIEVAL: DRAGONS VS. KNIGHTS (Canceled)</t>
  </si>
  <si>
    <t>After the Wave</t>
  </si>
  <si>
    <t>World's First Glowing Electroluminescent Wired Gaming Mouse</t>
  </si>
  <si>
    <t>"1600 Miles To Paradise EP"</t>
  </si>
  <si>
    <t>R-360 : The most simple and modular 3D printer!</t>
  </si>
  <si>
    <t>Between Hurt and Happiness A Mystery Novel</t>
  </si>
  <si>
    <t>Code Hero: A Game That Teaches You To Make Games</t>
  </si>
  <si>
    <t>Mehboob Nadeem - Making An Album In London</t>
  </si>
  <si>
    <t>rock on: inside the archive of an unlikely rock photographer</t>
  </si>
  <si>
    <t>When Mama Isn't Home, the oven kid's very own iTunes single!</t>
  </si>
  <si>
    <t>Tales From Mali (Canceled)</t>
  </si>
  <si>
    <t>Order of Epona season 2012</t>
  </si>
  <si>
    <t>Parallax: Warbands</t>
  </si>
  <si>
    <t>The Fashion Coloring Book</t>
  </si>
  <si>
    <t>Life in Lyrics- First Album (Canceled)</t>
  </si>
  <si>
    <t>Let's end the war between image owners and content users!</t>
  </si>
  <si>
    <t>Ghostbusters: The Board Game II</t>
  </si>
  <si>
    <t>"SUNNY REIGN" The Con Has Never Been So Fly</t>
  </si>
  <si>
    <t>Rise of Keystone Championship Wrestling,LLC "Just Bring It:"</t>
  </si>
  <si>
    <t>Slavic Nation — Mobile App Connecting a Community</t>
  </si>
  <si>
    <t>CoffeeCSA.org | Direct Trade with Coffee Farmers</t>
  </si>
  <si>
    <t>Welcome to the Pacific Northwest ( Time Lapse )</t>
  </si>
  <si>
    <t>Apollo Fact Files - The Truth</t>
  </si>
  <si>
    <t>Krampus Beer Stein</t>
  </si>
  <si>
    <t>NOSP - The No-Spill Food and Beverage Holder</t>
  </si>
  <si>
    <t>Justin Hertz's Full Length Album</t>
  </si>
  <si>
    <t>THE REAL WAYNE'S WORLD DOCUMENTARY</t>
  </si>
  <si>
    <t>Book of poetry. depression to progression. Out of Darkness</t>
  </si>
  <si>
    <t>Sayonara to Hello</t>
  </si>
  <si>
    <t>Album 3 - LET'S DANCE SOME LEGS OFF!</t>
  </si>
  <si>
    <t>A Detectives Story</t>
  </si>
  <si>
    <t>1:1 Scale F-117 Stealth Fighter Covered in Astroturf</t>
  </si>
  <si>
    <t>Next level promotions</t>
  </si>
  <si>
    <t>POSTAL 2 (Canceled)</t>
  </si>
  <si>
    <t>Get the Whirlygig to the Museum!</t>
  </si>
  <si>
    <t>Product on a Green Ship</t>
  </si>
  <si>
    <t>Dia De Los Tamales &amp; Get Off The Couch Catering</t>
  </si>
  <si>
    <t>Two Old Hats - an Australian short film</t>
  </si>
  <si>
    <t>Join THE GLORIOUS UNSEEN in releasing "Lovesick"!!</t>
  </si>
  <si>
    <t>Wake Up with a Jump Start</t>
  </si>
  <si>
    <t>Aesparel - Jeans, Shirts &amp; Blouses redefined for athletes</t>
  </si>
  <si>
    <t>Relentless:  The Zombie Game That's Back From the Dead</t>
  </si>
  <si>
    <t>FILE 13 (Finish the Pilot!)</t>
  </si>
  <si>
    <t>Making gifting easy and fun!</t>
  </si>
  <si>
    <t>Alive! a debut album by Antonio Truyols</t>
  </si>
  <si>
    <t>MixStik, the magic stick to mix perfect cocktails (Canceled)</t>
  </si>
  <si>
    <t>Guiltless Bake Shop (Canceled)</t>
  </si>
  <si>
    <t>New &amp; Exciting music for YOU to use &amp; enjoy</t>
  </si>
  <si>
    <t>Dunole  | Beautifully Handcrafted Leather Handbags &amp; Wallets</t>
  </si>
  <si>
    <t>ANIMALS THAT SERVE &amp; HEAL</t>
  </si>
  <si>
    <t>USB Power Adapter/Charger</t>
  </si>
  <si>
    <t>Mount Giza-The Shaft Build (Canceled)</t>
  </si>
  <si>
    <t>Documentary/The NuWave - Pop Culture in Developing Countries</t>
  </si>
  <si>
    <t>Davie Rodriguez Out Door Concert for Richmond City</t>
  </si>
  <si>
    <t>Q2B Kingdom - The first global finance casual NFC game</t>
  </si>
  <si>
    <t>Thebes</t>
  </si>
  <si>
    <t>Phazer: Introducing the Phazer Universe.</t>
  </si>
  <si>
    <t>Thank you, I am truly grateful, you have enabled me to share my gift and inspire!</t>
  </si>
  <si>
    <t>The Sights &amp; Sounds of The ACT's Mary Poppins</t>
  </si>
  <si>
    <t>Putnam County Wine &amp; Food Fest</t>
  </si>
  <si>
    <t>A New British Musical (Canceled)</t>
  </si>
  <si>
    <t>A book on how to deal with an unwanted roommate</t>
  </si>
  <si>
    <t>Rich Music......Broke Individuals</t>
  </si>
  <si>
    <t>Apprehension</t>
  </si>
  <si>
    <t>Books on Iran at the 2015 LA Times Festival of Books</t>
  </si>
  <si>
    <t>The Paper Trail continues</t>
  </si>
  <si>
    <t>SACRED SOUL: A Graphic Novel of Unending Life (Canceled)</t>
  </si>
  <si>
    <t>AucBlock - Social Buying and Selling.</t>
  </si>
  <si>
    <t>Lucas Kane Hall's new EP</t>
  </si>
  <si>
    <t>Macro Bakeshop Co. Fresh &amp; All Natural Protein Bars + Goods</t>
  </si>
  <si>
    <t>Heroes and Villains Mash up</t>
  </si>
  <si>
    <t>THE MAKERS FILM SERIES</t>
  </si>
  <si>
    <t>Project EG1</t>
  </si>
  <si>
    <t>Chasing Solace - Lithuanian Feature Film</t>
  </si>
  <si>
    <t>Armament - Debut Album</t>
  </si>
  <si>
    <t>360-Chess</t>
  </si>
  <si>
    <t>Your True Voice Studio Scholarship Program</t>
  </si>
  <si>
    <t>CHASE (Canceled)</t>
  </si>
  <si>
    <t>Page cancelled due to setup error (Canceled)</t>
  </si>
  <si>
    <t>SEASONS RAIN</t>
  </si>
  <si>
    <t>Prince Adventures: Anime Series (Canceled)</t>
  </si>
  <si>
    <t>The Palit - Portable Beauty Workspace</t>
  </si>
  <si>
    <t>"Weaving the woolen muffler for the alpaca I sheared"</t>
  </si>
  <si>
    <t>The Brew Hunters</t>
  </si>
  <si>
    <t>A Little Piece of Wisconsin Catering (Canceled)</t>
  </si>
  <si>
    <t>JFK Jr. Salutes his father on 50th aniversary (Canceled)</t>
  </si>
  <si>
    <t>Disarm</t>
  </si>
  <si>
    <t>Modernplum linen pillowcases. For better sleep and life.</t>
  </si>
  <si>
    <t>Perversion Magazine // Issue Three</t>
  </si>
  <si>
    <t>Italian Mommies Bakery</t>
  </si>
  <si>
    <t>Broadway Dance Lab - Cycle 3</t>
  </si>
  <si>
    <t>Lawrence &amp; Diane: Hear Their Story in Music</t>
  </si>
  <si>
    <t>Skullforge: The Hunt</t>
  </si>
  <si>
    <t>50 stains mixed</t>
  </si>
  <si>
    <t>Team Finder</t>
  </si>
  <si>
    <t>Sterling Irish Studios</t>
  </si>
  <si>
    <t>Kill The Music Podcast</t>
  </si>
  <si>
    <t>Blaine Mazzetti-Bringing Back 60's R&amp;B with a modern feel</t>
  </si>
  <si>
    <t>This Week In Gaming Web series Pilot</t>
  </si>
  <si>
    <t>BAR IN</t>
  </si>
  <si>
    <t>“Nick’s First Day”</t>
  </si>
  <si>
    <t>Edina Art Fair</t>
  </si>
  <si>
    <t>ATinySite by Plitz Corporation</t>
  </si>
  <si>
    <t>Bring Gary Bayliss to the USA</t>
  </si>
  <si>
    <t>Zarah of the Red Thread.  a Phoenician Story</t>
  </si>
  <si>
    <t>STEM Career Comic Book - David, Software Engineer</t>
  </si>
  <si>
    <t>As the Wind Blows: Sailing from Hawaii to the Philippines</t>
  </si>
  <si>
    <t>KISS UI - Free and open-source UI toolkit</t>
  </si>
  <si>
    <t>Sunrunners Debut Album Pledge Drive</t>
  </si>
  <si>
    <t>Vergessene Generation</t>
  </si>
  <si>
    <t>Trophy Riders - Online Horse Adventure MMO PC Game</t>
  </si>
  <si>
    <t>Bright: Shining light on my story of sexual abuse</t>
  </si>
  <si>
    <t>King Arthur Coffee (Canceled)</t>
  </si>
  <si>
    <t>Back to the Beginning</t>
  </si>
  <si>
    <t>2ND GEAR UK BAND HELP</t>
  </si>
  <si>
    <t>CHOP BOX   "A Modular Cutting Board System"</t>
  </si>
  <si>
    <t>Japan Gifts (Canceled)</t>
  </si>
  <si>
    <t>The Summer of Adventure: The Story of a SoCal Raver</t>
  </si>
  <si>
    <t>C.O.P.D. Awareness Rocks</t>
  </si>
  <si>
    <t>'Haunting Julia' by Alan Ayckbourn</t>
  </si>
  <si>
    <t>Hostage Diner - Dark/Caper Comedy</t>
  </si>
  <si>
    <t>Gotta Catchem All Pokemon Watercolor Artwork</t>
  </si>
  <si>
    <t>Grapes &amp; Friends 6th Annual Christmas Extravaganza</t>
  </si>
  <si>
    <t>barber pro designs</t>
  </si>
  <si>
    <t>UP NORTH</t>
  </si>
  <si>
    <t>Pudge Fat Dog Comic Book</t>
  </si>
  <si>
    <t>Dustin Erhardt - Saviour Breath EP</t>
  </si>
  <si>
    <t>Roger Hoover - Pastures of Plenty</t>
  </si>
  <si>
    <t>Iconic Vegas: A 2013 Wall Calendar by Michael Harvey</t>
  </si>
  <si>
    <t>Limelight Magazine Special Summer Issue 2013</t>
  </si>
  <si>
    <t>eTc! PRESENTS Cabaret!</t>
  </si>
  <si>
    <t>Welcome to Abheypur - The Movie</t>
  </si>
  <si>
    <t>ZompireWolf - a Zombie/Vampire/Werewolf hybrid!</t>
  </si>
  <si>
    <t>EVIL JESTER PRESENTS (WE'VE MOVED TO INDIEGOGO)</t>
  </si>
  <si>
    <t>The Pretty Uglies to become a reality!</t>
  </si>
  <si>
    <t>psyland guesthouse</t>
  </si>
  <si>
    <t>Supreme Coach</t>
  </si>
  <si>
    <t>Sons of Santos — The Spindletop Blues</t>
  </si>
  <si>
    <t>Dubious Alliance</t>
  </si>
  <si>
    <t>Drawing Without Dignity - A revealing adult party game.</t>
  </si>
  <si>
    <t>Sagittarius</t>
  </si>
  <si>
    <t>Swarovski Strass Wedding Shoes Project ~ Bling! Bling!</t>
  </si>
  <si>
    <t>/VANITAS/</t>
  </si>
  <si>
    <t>Stella Bella Stellar Video and Website</t>
  </si>
  <si>
    <t>"Enmity" A Horror Film Debut</t>
  </si>
  <si>
    <t>THE HIP HOPE MUSIC PROJECT</t>
  </si>
  <si>
    <t>The Big Wood-Kiln Project</t>
  </si>
  <si>
    <t>"Strutter" a film by Allison Anders &amp; Kurt Voss</t>
  </si>
  <si>
    <t>The Downtown School Mosaic Art Project</t>
  </si>
  <si>
    <t>Hjælp "Gutterne" på vej</t>
  </si>
  <si>
    <t>Elements - Digital Card Game</t>
  </si>
  <si>
    <t>Antojitos Mexicanos Doña Tina</t>
  </si>
  <si>
    <t>Ocean Within (Canceled)</t>
  </si>
  <si>
    <t>Zombie House Blitz - Tabletop Card Game</t>
  </si>
  <si>
    <t>Business Cards: The Card Game!</t>
  </si>
  <si>
    <t>BURDEN OF PROOF - A Black Comedy about Lawyers and a Plant</t>
  </si>
  <si>
    <t>CMSM-Next</t>
  </si>
  <si>
    <t>One Sixth Scaled Action Figure Display Cases</t>
  </si>
  <si>
    <t>"Vodka, F***ing and Television" - a play by Maksym Kurochkin</t>
  </si>
  <si>
    <t>Aaron McGloin Dance | Two World Premieres</t>
  </si>
  <si>
    <t>make playful reminders using cuckoo butter putty</t>
  </si>
  <si>
    <t>Bosses Running The Game</t>
  </si>
  <si>
    <t>Dig the Kid: The Ballad of Youth Album</t>
  </si>
  <si>
    <t>GOOEY Nuts, Nutty Marshmallow , Nutty BACON TOFFEE BITES</t>
  </si>
  <si>
    <t>CineKink 2014: The Kinky Film Festival!</t>
  </si>
  <si>
    <t>Oh Bananas Childrens Clothing</t>
  </si>
  <si>
    <t>Jaye Cane</t>
  </si>
  <si>
    <t>Runoff Movie (Canceled)</t>
  </si>
  <si>
    <t>The Hottest Women in Radio 2014 "Limited Edition" Calendar</t>
  </si>
  <si>
    <t>Earth Day Poster:  Turn it Off!</t>
  </si>
  <si>
    <t>St. Augustine Suite: 450 Years and Beyond</t>
  </si>
  <si>
    <t>Music Central - Inspiring the new Generation of Musicians</t>
  </si>
  <si>
    <t>Share a glass of water!</t>
  </si>
  <si>
    <t>Metal Made Flesh - Vengeance</t>
  </si>
  <si>
    <t>Eazy83</t>
  </si>
  <si>
    <t>Charger Armor for Apple Products (Canceled)</t>
  </si>
  <si>
    <t>Paper Dinosaurs Crazy Dino Player Video Game</t>
  </si>
  <si>
    <t>April Childers at threewalls</t>
  </si>
  <si>
    <t>Curve Run: A leisurely and yet fast-paced iOS game</t>
  </si>
  <si>
    <t>Pre-Order Infinite Fauna EP by Animal Ace</t>
  </si>
  <si>
    <t>"God of My Eyes" Fund a re-shoot! Filmmaker's footage stolen</t>
  </si>
  <si>
    <t>GuardianAlarm</t>
  </si>
  <si>
    <t>The Tripping Point: An exhibition of Fairytale Installations</t>
  </si>
  <si>
    <t>Fort</t>
  </si>
  <si>
    <t>Eye of the Tiger Redo</t>
  </si>
  <si>
    <t>Travel Belize: A Young Scientist's Perspective</t>
  </si>
  <si>
    <t>13 LEGENDS</t>
  </si>
  <si>
    <t>The Nor'easters' 5th Studio Album</t>
  </si>
  <si>
    <t>John Wells Music - Tritagonist</t>
  </si>
  <si>
    <t>Avian Nalej's debut album</t>
  </si>
  <si>
    <t>Plugsley – Thong repair kit</t>
  </si>
  <si>
    <t>Write, illustrate and edit a Cyber Security book!</t>
  </si>
  <si>
    <t>The Heritage Windows Project</t>
  </si>
  <si>
    <t>Leap of faith: Time for the next CD!</t>
  </si>
  <si>
    <t>Street Fare - San Francisco in black/white, with commentary</t>
  </si>
  <si>
    <t>MObile BAlkan Project - MOBA</t>
  </si>
  <si>
    <t>BHQFU and Fiends de Siecle! present VICTOR K.</t>
  </si>
  <si>
    <t>Renee Kirchenwitz at IDSWest</t>
  </si>
  <si>
    <t>LF4 WildFire</t>
  </si>
  <si>
    <t>Career Change: Phase 1</t>
  </si>
  <si>
    <t>Tiny House Research Project</t>
  </si>
  <si>
    <t>WALKER KONG the new album PHAZES OF LIGHT</t>
  </si>
  <si>
    <t>Sewn+Still LA Classic CA Inspired Fashion-Forward Collection</t>
  </si>
  <si>
    <t>The Journalist (short film)</t>
  </si>
  <si>
    <t>50 Shades of Bacon</t>
  </si>
  <si>
    <t>Cruzmonty - Bipolar</t>
  </si>
  <si>
    <t>Yinz - A Rust Belt Movie</t>
  </si>
  <si>
    <t>Another Life, a thought provoking mobile simulation game</t>
  </si>
  <si>
    <t>She Was A Friend of Mine</t>
  </si>
  <si>
    <t>Create a live music venue in Salem Oregon</t>
  </si>
  <si>
    <t>The European Way - Get to know Europe inside and out.</t>
  </si>
  <si>
    <t>mXers | The First Fully Modular Earbuds</t>
  </si>
  <si>
    <t>Tenebre "Halloween Special" Playing Cards</t>
  </si>
  <si>
    <t>Minenight | YouTube &amp; Streamers Server | Build The Community</t>
  </si>
  <si>
    <t>NO DOMINION: A Walker Papers Novella by CE Murphy</t>
  </si>
  <si>
    <t>(Pulse) - App Idea for IOS &amp; Android</t>
  </si>
  <si>
    <t>OTTO Bannr</t>
  </si>
  <si>
    <t>Photo Exhibit of the Vietnam War from the Front Lines</t>
  </si>
  <si>
    <t>California to Alaska: An Animated Existence</t>
  </si>
  <si>
    <t>Nerd Cred</t>
  </si>
  <si>
    <t>Choccyletters</t>
  </si>
  <si>
    <t>Voice of Millennials</t>
  </si>
  <si>
    <t>Custom Pet Portraits on Canvas- "From Pixels to Paint"</t>
  </si>
  <si>
    <t>All Souls Charlottesville - Christmas Album</t>
  </si>
  <si>
    <t>Uncle David 2</t>
  </si>
  <si>
    <t>Reality by Numbers</t>
  </si>
  <si>
    <t>Send River City Food Tours to Global Food Tourism Conference</t>
  </si>
  <si>
    <t>Taking Arts Global: Africa 2015</t>
  </si>
  <si>
    <t>D.H.A.T. (Dont Hide Any Thing)</t>
  </si>
  <si>
    <t>MARIETTA THEATRE COMPANY INAUGURAL SHOW</t>
  </si>
  <si>
    <t>A FLOATING GARDEN</t>
  </si>
  <si>
    <t>Marooned</t>
  </si>
  <si>
    <t>BE A  PART OF MUSIC HISTORY:BACK LEGENDARY GUITARIST BOBBY MESSANO'S TOUR'S &amp; CD'S!</t>
  </si>
  <si>
    <t>Pigs vs Cows - Custom Accessories for BrickCon 2013 Seattle</t>
  </si>
  <si>
    <t>AUDITION - A Killer New Reality Film (Nothing Paranormal, Only Real Terror...)</t>
  </si>
  <si>
    <t>Lightning Ballz™  Travel Food to Fuel Your Adventures</t>
  </si>
  <si>
    <t>The Maid, in the Common Room, with the Fiancé: A Comedy</t>
  </si>
  <si>
    <t>Novarupta Documentary</t>
  </si>
  <si>
    <t>The Adventures of Ajalon &amp; Kayla "The Emerald Globe"</t>
  </si>
  <si>
    <t>PANDAS / PANS Journal mobile app</t>
  </si>
  <si>
    <t>My Last Breath Documentary</t>
  </si>
  <si>
    <t>The Bold Mariner Brewing Company</t>
  </si>
  <si>
    <t>Meraki Greek Street Food Restaurant</t>
  </si>
  <si>
    <t>Chronicles: Arcane Tales</t>
  </si>
  <si>
    <t>The Amazing Reivers Mechanical Circus</t>
  </si>
  <si>
    <t>Violist- Eastern Music Festival (Canceled)</t>
  </si>
  <si>
    <t>Lord of the (onion) Rings</t>
  </si>
  <si>
    <t>PROJECT MOONBASE</t>
  </si>
  <si>
    <t>Be Dirty Organic Bar Soap</t>
  </si>
  <si>
    <t>HeroMe Girl Action Figure Toy</t>
  </si>
  <si>
    <t>DungeonMorph Dice (Dungeon Geomorphs)</t>
  </si>
  <si>
    <t>Back to the future! Hill Valley winnemucca, Nevada</t>
  </si>
  <si>
    <t>Pinkish Black To New York</t>
  </si>
  <si>
    <t>Elizabeth Carter's First EP</t>
  </si>
  <si>
    <t>FINISH HARRISON ST. DIY</t>
  </si>
  <si>
    <t>Tarot At Your Table, a Divine Dining Experience</t>
  </si>
  <si>
    <t>GREEN RIDING HOOD. Organic fairy tale for IPad.</t>
  </si>
  <si>
    <t>Hellcrest - By Detonation Games</t>
  </si>
  <si>
    <t>Ars Meta Omnisens, the CD/DVD</t>
  </si>
  <si>
    <t>Tenantry.Net - Your Home. Online.</t>
  </si>
  <si>
    <t>Artistic Kitchen Backsplashes</t>
  </si>
  <si>
    <t>Super (Special) Friends: Issue #1 (Canceled)</t>
  </si>
  <si>
    <t>Joel-Peter Witkin: An Objective Eye</t>
  </si>
  <si>
    <t>The Other Side, a short film by Akiko Izumitani</t>
  </si>
  <si>
    <t>Overflow Acoustic Vol. 1 EP</t>
  </si>
  <si>
    <t>SANDS OF TIME True Story of Abuse, Dementia &amp; Survival</t>
  </si>
  <si>
    <t>Haze - Adumbrate Mixtape (Chill/Beat Music)</t>
  </si>
  <si>
    <t>The Following Kangaroo Poem For Children (Canceled)</t>
  </si>
  <si>
    <t>A TO B (GPS )mobile phone app</t>
  </si>
  <si>
    <t>Indian Paintbrush: Art &amp; Yoga Studio for children &amp; families</t>
  </si>
  <si>
    <t>Space Unfolding</t>
  </si>
  <si>
    <t>The Attic</t>
  </si>
  <si>
    <t>Willing to work for support!</t>
  </si>
  <si>
    <t>The Story Tailors</t>
  </si>
  <si>
    <t>Pretzel-FREE Chex Mix -- the way it should be!</t>
  </si>
  <si>
    <t>The Secret Society - A Global Community</t>
  </si>
  <si>
    <t>Change in Time... A South African Legacy - Photos and Poetry</t>
  </si>
  <si>
    <t>Shazam</t>
  </si>
  <si>
    <t>Bring Healing Music to Addicts, PTSD and veterans</t>
  </si>
  <si>
    <t>The Race - UK iPad cases &amp; art celebrating a cycling summer</t>
  </si>
  <si>
    <t>Guitar Pedals from Sublime Guitar Company: First Production</t>
  </si>
  <si>
    <t>Grey Light is making an album!</t>
  </si>
  <si>
    <t>Oliver's world Season 2</t>
  </si>
  <si>
    <t>The Chris Martin Tarot</t>
  </si>
  <si>
    <t>David in LA</t>
  </si>
  <si>
    <t>A unique selection of oil paintings.</t>
  </si>
  <si>
    <t>Yukalicious</t>
  </si>
  <si>
    <t>Marvel vs Dc : The Fall of Earth</t>
  </si>
  <si>
    <t>Original Families Custom Portraits</t>
  </si>
  <si>
    <t>Julina Talent Competition</t>
  </si>
  <si>
    <t>Yolotag - Live it, Prove it. Get credit for your adventure!!</t>
  </si>
  <si>
    <t>Local Heroes Leadership</t>
  </si>
  <si>
    <t>Innovations In Ink Fine Writing Instruments</t>
  </si>
  <si>
    <t>The Strand - Combat Advantage music CD &amp; SHIRTS in May!</t>
  </si>
  <si>
    <t>Timmy's Truck (Canceled)</t>
  </si>
  <si>
    <t>Mobile Workstation - A Desk for Creative People</t>
  </si>
  <si>
    <t>"Dark Passenger" Album (Canceled)</t>
  </si>
  <si>
    <t>Alien OverKILL</t>
  </si>
  <si>
    <t>TRON Book</t>
  </si>
  <si>
    <t>motto: to dig and be dug</t>
  </si>
  <si>
    <t>The Way of The Green Dragon: A Documentary</t>
  </si>
  <si>
    <t>The Bowes Museum installs neon art on its French façade</t>
  </si>
  <si>
    <t>Life Is Hell</t>
  </si>
  <si>
    <t>Run Android OS On Iphone 5 Models With Our Software Platform</t>
  </si>
  <si>
    <t>Finished Bonded Marble Arch Of Titus Wall Relief</t>
  </si>
  <si>
    <t>My Momma Says Obama</t>
  </si>
  <si>
    <t>Rhoda's Ocean</t>
  </si>
  <si>
    <t xml:space="preserve"> A recently discovered unpublished gem.</t>
  </si>
  <si>
    <t>5621</t>
  </si>
  <si>
    <t>108</t>
  </si>
  <si>
    <t>Dream Chasing: The Alaska Project</t>
  </si>
  <si>
    <t>St. Georges Couture - Terrace Menswear</t>
  </si>
  <si>
    <t>Homesweet Homegrown Cross Country Amtrak Book Tour!</t>
  </si>
  <si>
    <t>Fractured Photo</t>
  </si>
  <si>
    <t>Mousie &amp; Mouse - Animated Web Series (Canceled)</t>
  </si>
  <si>
    <t>Music Videos (Canceled)</t>
  </si>
  <si>
    <t>Preserve His Legacy...Our History...Dr. Ernest C. Withers</t>
  </si>
  <si>
    <t>We Want to Live, but Life is Making it Impossible</t>
  </si>
  <si>
    <t>Art for Animals by Gabbi</t>
  </si>
  <si>
    <t>Girlfriends: July 2010 Recording</t>
  </si>
  <si>
    <t>Impure Photography</t>
  </si>
  <si>
    <t>Supalime Open Story</t>
  </si>
  <si>
    <t>The Alpha Strap: The Ultimate Survival Bracelet</t>
  </si>
  <si>
    <t>The Calamus</t>
  </si>
  <si>
    <t>Fit-Wallet: A Thin Wallet for a Fit Community (Canceled)</t>
  </si>
  <si>
    <t>Do It Yourself Wood Projects and Art</t>
  </si>
  <si>
    <t>Secret Kickstarter Project (Canceled)</t>
  </si>
  <si>
    <t>NecronomiCORP - The office survival horror game</t>
  </si>
  <si>
    <t>Funny Video About Emigration</t>
  </si>
  <si>
    <t>Morels Vegan Food Truck</t>
  </si>
  <si>
    <t>Posters! (Canceled)</t>
  </si>
  <si>
    <t>Uncharted Cosplay</t>
  </si>
  <si>
    <t>Bite O' Blue® (Canceled)</t>
  </si>
  <si>
    <t>JNorth Media</t>
  </si>
  <si>
    <t>Two Full-Length Feature Films in 10 Days</t>
  </si>
  <si>
    <t>The People In Your Neighborhood</t>
  </si>
  <si>
    <t>Writing Crime</t>
  </si>
  <si>
    <t>Libres ensemble - Free Together</t>
  </si>
  <si>
    <t>Help Big Mamas Kitchen Expand</t>
  </si>
  <si>
    <t>Funding for Pepakura helmets</t>
  </si>
  <si>
    <t>Far Out! Enamel Pin</t>
  </si>
  <si>
    <t>Emergence Event Galaxy Edition</t>
  </si>
  <si>
    <t>The Golden Spirit Webcomic: Chapter 1</t>
  </si>
  <si>
    <t>BREW-OCALYPSE (Canceled)</t>
  </si>
  <si>
    <t>With a Little Bit of Luck..</t>
  </si>
  <si>
    <t>Geek Provision Shoppe: The Mobile Geek Store Project</t>
  </si>
  <si>
    <t>Howlin' Waters New Studio Album (Canceled)</t>
  </si>
  <si>
    <t>Mix Cornelius and Consuela's EP</t>
  </si>
  <si>
    <t>Paan- Fried in the Jewish Fashion</t>
  </si>
  <si>
    <t>Hommage à Georges Desmeules: Légendes de St-Paul-de-la-Croix</t>
  </si>
  <si>
    <t>Light Show In a Box</t>
  </si>
  <si>
    <t>Slope114- The Satyagraha Ep 12" vinyl</t>
  </si>
  <si>
    <t>How to Become a Superhero: A Documentary</t>
  </si>
  <si>
    <t>A Veteran's Take on World War I</t>
  </si>
  <si>
    <t>Red Moose Presents CENDRILLON:  Marie's Story</t>
  </si>
  <si>
    <t>The BEST underwear EVER!</t>
  </si>
  <si>
    <t>Women in History Theater Project</t>
  </si>
  <si>
    <t>Latest Works by Matthew Schoening, Solo Electric Cello!</t>
  </si>
  <si>
    <t>Vgan Kitchen</t>
  </si>
  <si>
    <t>Terrain Mapping for your RPG and Heroclix games, 15-32mm</t>
  </si>
  <si>
    <t>Elemental journey, oder besser ein Lebenstraum</t>
  </si>
  <si>
    <t>Working toward my first art show</t>
  </si>
  <si>
    <t>TAVOLO. The Ultimate Space Creator</t>
  </si>
  <si>
    <t>MATTHEW POP VINYL PRESSING</t>
  </si>
  <si>
    <t>THE EPIPHANY</t>
  </si>
  <si>
    <t>MALICE: The Webseries</t>
  </si>
  <si>
    <t>The Isle (Film)</t>
  </si>
  <si>
    <t>Ghosts of io Records</t>
  </si>
  <si>
    <t>Suavenese Life</t>
  </si>
  <si>
    <t>Bradley's Kina Tonic: making the best tonic in the world.</t>
  </si>
  <si>
    <t>Moi Glazky</t>
  </si>
  <si>
    <t>KTC</t>
  </si>
  <si>
    <t>Devio TV (Canceled)</t>
  </si>
  <si>
    <t>Global Village Fruits - The World's Best</t>
  </si>
  <si>
    <t>Green Smoothie Lifestyle</t>
  </si>
  <si>
    <t>"The Artist's Process" S1, E6. Free Web,TV Show, Series!</t>
  </si>
  <si>
    <t>Project MOVED to: DOTY the Amazing STEAM Education Robot</t>
  </si>
  <si>
    <t>Officiser - Revolutionary Active Footrest for Healthy Living</t>
  </si>
  <si>
    <t>Canadian Smalltalk Competition</t>
  </si>
  <si>
    <t>Ted And Bea.</t>
  </si>
  <si>
    <t>Famous Animals - the artsy fartsy coloring book for children</t>
  </si>
  <si>
    <t>CASH Music Platform</t>
  </si>
  <si>
    <t>Barkily: The Smartest Mobile App for the Best Dog Parents</t>
  </si>
  <si>
    <t>THE MUSIC OF ERICH ZANN by HP LOVECRAFT</t>
  </si>
  <si>
    <t>Learn Nude Photography with the Camera You Have. 4 Book Set</t>
  </si>
  <si>
    <t>Glory of empires</t>
  </si>
  <si>
    <t>Moebius: A short film about the perils of time travel</t>
  </si>
  <si>
    <t>Geek Mother DIY Video</t>
  </si>
  <si>
    <t>PicoBrew Zymatic:  Automatic Beer Brewing Appliance</t>
  </si>
  <si>
    <t>Legend Of The Keepers</t>
  </si>
  <si>
    <t>Blades of Moria Live Theatrical Performance (Canceled)</t>
  </si>
  <si>
    <t>Discovering the Other Woman</t>
  </si>
  <si>
    <t>The Gay Lifestyle: Building Empathy for ALL (Canceled)</t>
  </si>
  <si>
    <t>"Unlocked" (Working Title) Gaming Digital Series</t>
  </si>
  <si>
    <t>The Social Chef - childrens book series</t>
  </si>
  <si>
    <t>Link-A-Log recycled plastic inter-locking landscaping logs</t>
  </si>
  <si>
    <t>World's First Talking &amp; Singing Custom Name Drinking Straws</t>
  </si>
  <si>
    <t>Songs of America : The Long Rattling Chain</t>
  </si>
  <si>
    <t>Discover your curiosity, share your interests, and grow.</t>
  </si>
  <si>
    <t>RaspTouch Standalone Audio Player Raspberry Pi 3 + SABRE DAC</t>
  </si>
  <si>
    <t>Frank Lloyd Wright's Influences: The Music of Wm. C. Wright</t>
  </si>
  <si>
    <t>Would you help us please?</t>
  </si>
  <si>
    <t>Citizens for Optimism</t>
  </si>
  <si>
    <t>Gravity Matters - Print Edition Comic with all new sequel!</t>
  </si>
  <si>
    <t>Nirvana: A short film for songwriters and storytellers</t>
  </si>
  <si>
    <t>Columbine: Wounded Minds JOURNEY TO L.A. &amp; CT</t>
  </si>
  <si>
    <t>Mighty Heroes and the Monster Zone!</t>
  </si>
  <si>
    <t>Untitled Ariana Delawari Afghanistan Documentary</t>
  </si>
  <si>
    <t>Vegan Bakery finds a home in Milwaukee!</t>
  </si>
  <si>
    <t>TradeOff - The game of stock market supremacy</t>
  </si>
  <si>
    <t>Publication of my third novel, "Twisted Key"</t>
  </si>
  <si>
    <t>Pawns and Pints : Kansas City's Board Game Cafe</t>
  </si>
  <si>
    <t>"WESTERN PLEASURE" an Installation</t>
  </si>
  <si>
    <t>Tuna Casserole (Canceled)</t>
  </si>
  <si>
    <t>"Trust Me" - A Feature Film</t>
  </si>
  <si>
    <t>Manœuvres</t>
  </si>
  <si>
    <t>The Original Canadian Beaver Clothing Company (Canceled)</t>
  </si>
  <si>
    <t>Gamers, not men or women...</t>
  </si>
  <si>
    <t>Perils of Superman skit</t>
  </si>
  <si>
    <t>"Silverlake Video the movie" Finishing Funds</t>
  </si>
  <si>
    <t>Hollywood Chaos, where a fashion statement is for everyone</t>
  </si>
  <si>
    <t>The "Wonder" of Community</t>
  </si>
  <si>
    <t>Heist apparel</t>
  </si>
  <si>
    <t>LOVE TRIANGLE</t>
  </si>
  <si>
    <t>Csengeride (Canceled)</t>
  </si>
  <si>
    <t>Oracle of the Otherworld (Cards)</t>
  </si>
  <si>
    <t>Sisters Of Destiny</t>
  </si>
  <si>
    <t>Teaser videos to launch novel Diana's Dragons: The Awaited</t>
  </si>
  <si>
    <t>Why Not Whidbey?</t>
  </si>
  <si>
    <t>Black Russians: The Red Experience [Working Title]</t>
  </si>
  <si>
    <t>Back to Bahia: Dende &amp; Band's Second Album</t>
  </si>
  <si>
    <t>The Band Justus Single (Burning With Your Love)</t>
  </si>
  <si>
    <t>PocketBands™ ID - Wristband With A Hidden Pocket (Canceled)</t>
  </si>
  <si>
    <t>One Year One Book: MMX Open Art Venue</t>
  </si>
  <si>
    <t>The OLY Back - Peace of Mind by Design</t>
  </si>
  <si>
    <t>Nemo and Giraffe</t>
  </si>
  <si>
    <t>Graphing the deliciousness of a chicken burrito!</t>
  </si>
  <si>
    <t>VERMIN: A Puppet Web Series</t>
  </si>
  <si>
    <t>Painted Ice- Alaska</t>
  </si>
  <si>
    <t>The Novel Tee Box- Literary Themed surprises.</t>
  </si>
  <si>
    <t>Harakiri Album Tour 2014</t>
  </si>
  <si>
    <t>Backpack - case and wallet</t>
  </si>
  <si>
    <t>Mage Tower, A Tower Defense Card Game -- PC iOS Android</t>
  </si>
  <si>
    <t>Tiny Diggers 2</t>
  </si>
  <si>
    <t>The Freshest Shoebag - Aercase. Anti-odor. Anti-bacterial.</t>
  </si>
  <si>
    <t>Save the Antioch Theatre</t>
  </si>
  <si>
    <t>Rock the House Cabaret</t>
  </si>
  <si>
    <t>Get The Boston Babydolls Burlesque Troupe on the Road!</t>
  </si>
  <si>
    <t xml:space="preserve">Project Fanboy Awards 2010 </t>
  </si>
  <si>
    <t>growUp Farms | a vertical farm company</t>
  </si>
  <si>
    <t>HELONE - The Slim Wallet That Has It All</t>
  </si>
  <si>
    <t>Get Lizzy &amp; Darren To RTX 2015 For Their Honeymoon!</t>
  </si>
  <si>
    <t>Day of the Dead Batman Calavera Vinyl Stickers</t>
  </si>
  <si>
    <t>SpyFlood</t>
  </si>
  <si>
    <t>Renewable Fashion + Art</t>
  </si>
  <si>
    <t>Wrist Fly, no fatigue for arm aiming gamers</t>
  </si>
  <si>
    <t>Ninth Dog Project</t>
  </si>
  <si>
    <t>Bald Paul Ball in a Jar Doll</t>
  </si>
  <si>
    <t>Closet Blind - internet comedy series</t>
  </si>
  <si>
    <t>Sugar Brown's Coffee</t>
  </si>
  <si>
    <t>"Stop On By" Album Kickstarter</t>
  </si>
  <si>
    <t>Melancholy: A Different Kind of Love Story</t>
  </si>
  <si>
    <t>Adventures Dark and Deep™ A Curious Volume of Forgotten Lore</t>
  </si>
  <si>
    <t>TREE</t>
  </si>
  <si>
    <t>PlayPants - Magic Access Jeans</t>
  </si>
  <si>
    <t>VOTA House Party Tour Contest for Scott Olson</t>
  </si>
  <si>
    <t>Hero Chest</t>
  </si>
  <si>
    <t>The Imitator. Heroic 32mm Miniature</t>
  </si>
  <si>
    <t>POWAPASS - unique portable soccer skills training machine</t>
  </si>
  <si>
    <t>DOTT: The Smart Dog Tag</t>
  </si>
  <si>
    <t>Clockwise - A String Quartet</t>
  </si>
  <si>
    <t>New Cartography Magazine</t>
  </si>
  <si>
    <t>Send Adrienne Truscott's Asking For It! to Edinburgh Fringe!</t>
  </si>
  <si>
    <t>Moonshine Candles</t>
  </si>
  <si>
    <t>Jockster - Not just underwear &amp; our Patent proves it!</t>
  </si>
  <si>
    <t>Welcome to Neverland</t>
  </si>
  <si>
    <t>Pride - A colorful poker-like card system.</t>
  </si>
  <si>
    <t>"let go of my eggo - Morning Show"</t>
  </si>
  <si>
    <t>yogagym - the on demand yoga studio for everybody everywhere</t>
  </si>
  <si>
    <t>S&amp;M Sally: a hilarious romp through new territory</t>
  </si>
  <si>
    <t>Save Rebel Circus Arts (Canceled)</t>
  </si>
  <si>
    <t>Horizons Music Tape - #innovation1SM</t>
  </si>
  <si>
    <t>Faces of Determination</t>
  </si>
  <si>
    <t>Strange Creek by Phoenix Rainbow</t>
  </si>
  <si>
    <t>HAPPY DOWNLOADDAY (sci-fi)</t>
  </si>
  <si>
    <t>Daiquiris and Wings</t>
  </si>
  <si>
    <t>Tell Your Inspirational Story while paying it forward.</t>
  </si>
  <si>
    <t>White Ribbon Day "Refuge" Album Project</t>
  </si>
  <si>
    <t>Help Me Make A Book About My Puppy Named Pants, The Dawg!</t>
  </si>
  <si>
    <t>The Transylvania Detective Squad (Canceled)</t>
  </si>
  <si>
    <t>This is the simplest Electric bike, your Nexbike (Canceled)</t>
  </si>
  <si>
    <t>Canadians vs Zombies</t>
  </si>
  <si>
    <t>Alexander go fishing / Sasha</t>
  </si>
  <si>
    <t>ClanSMG Serveur</t>
  </si>
  <si>
    <t>FULL METAL: SYTHE SEVEN vol. 2- Fine art PIN UP nudes</t>
  </si>
  <si>
    <t>The Hard Bargain Players Present "Evil Dead: The Musical"</t>
  </si>
  <si>
    <t>"I Am That I Am: Ehyeh Asher Ehyeh," by Yael channah illah</t>
  </si>
  <si>
    <t>Sonali</t>
  </si>
  <si>
    <t>THE HIDDEN TALENT</t>
  </si>
  <si>
    <t>FKT YEAR ONE</t>
  </si>
  <si>
    <t>Custom Made Chainmaile Bracelets</t>
  </si>
  <si>
    <t>"Drive-In Pulp" B-Movie Roleplaying</t>
  </si>
  <si>
    <t>Upon a Fable - A Fairy Tale Board Game (Canceled)</t>
  </si>
  <si>
    <t>BACK to BAWKU - A Documentary Film</t>
  </si>
  <si>
    <t>The Rockwell Adventures: Moon Vacation</t>
  </si>
  <si>
    <t>The Cocktail Man - Handcrafted Cocktails, Delivered to you.</t>
  </si>
  <si>
    <t>Twisted Fusion (exclusive for Wii U)</t>
  </si>
  <si>
    <t>Pronto Printz</t>
  </si>
  <si>
    <t>The Best Day Ever (Warped Tour Documentary)</t>
  </si>
  <si>
    <t>Functional Art in steel</t>
  </si>
  <si>
    <t>Handbag handcrafted from luxury French and German leather.</t>
  </si>
  <si>
    <t>Help fund Eccentric Orbit, A Meditation on Romantic Love</t>
  </si>
  <si>
    <t>Try a Taste of Carolina with our Seafood Gumbo.</t>
  </si>
  <si>
    <t>Survivor Type (Canceled)</t>
  </si>
  <si>
    <t>"Sicks"</t>
  </si>
  <si>
    <t>Steven King - Unheard</t>
  </si>
  <si>
    <t>Get Bob! (a re-engineered social deduction game) (Canceled)</t>
  </si>
  <si>
    <t>The Road to Vegan Perfection</t>
  </si>
  <si>
    <t>This Shy Girl is fun to hang with.</t>
  </si>
  <si>
    <t>Let's Be Frank... we need help!</t>
  </si>
  <si>
    <t>GetFitShirt</t>
  </si>
  <si>
    <t>Docking the Art Dockuments</t>
  </si>
  <si>
    <t>Dinner's Ready! Card Game</t>
  </si>
  <si>
    <t>ORLANDO SHOOTING TRIBUTE TO THE FAMILIES</t>
  </si>
  <si>
    <t>Los 300 platos. La vajilla diseñada se hace realidad.</t>
  </si>
  <si>
    <t>20 something ... JON BAUMANN's U.S.A. GUITAR TOUR</t>
  </si>
  <si>
    <t>Benicia Nano Brewery</t>
  </si>
  <si>
    <t>The Continental Divide Trail: Through the Lens of a Hiker</t>
  </si>
  <si>
    <t>#tweetumentary Compose perfect tweet for @3DMetalParts today</t>
  </si>
  <si>
    <t>Michael Alago Documentary Film, directed by Drew Stone</t>
  </si>
  <si>
    <t>Squashed Grapes: Bottling our future!</t>
  </si>
  <si>
    <t>"Awanita The Baby Deer" and "The Walk To The Stage of Honor"</t>
  </si>
  <si>
    <t>Smokin Joe Frazier, The Man - Memories from Friends and Fans</t>
  </si>
  <si>
    <t>YEAR OF THE GOAT Comic Book Issue #1</t>
  </si>
  <si>
    <t>The System - Comedy/drama exposes modern day education.</t>
  </si>
  <si>
    <t>Mailride.com</t>
  </si>
  <si>
    <t>Darts Contest</t>
  </si>
  <si>
    <t>In The Back Yard - EP by Joshua Kaye</t>
  </si>
  <si>
    <t>Yuumei (Dark and Light)</t>
  </si>
  <si>
    <t>Kinetic Museum Eureka</t>
  </si>
  <si>
    <t>Low Country Delight</t>
  </si>
  <si>
    <t>King Lear</t>
  </si>
  <si>
    <t>Work: In Progress Goes to Windsor Fringe</t>
  </si>
  <si>
    <t>Open Source Cinematic Motion Control</t>
  </si>
  <si>
    <t>Breezy -- Web Series</t>
  </si>
  <si>
    <t>Proto9 Yoyo from Yoyo King, a non-responsive pro level yoyo</t>
  </si>
  <si>
    <t>The Wind Cries Mary--Large Copper Weathervane Project</t>
  </si>
  <si>
    <t>Active Employ- Job search improved.</t>
  </si>
  <si>
    <t>Expanse: First Contact (Canceled)</t>
  </si>
  <si>
    <t>The Cody Gambol Show</t>
  </si>
  <si>
    <t>The Black Wall Project</t>
  </si>
  <si>
    <t>The Tattered Dream...the one of opening my own bakery!</t>
  </si>
  <si>
    <t>Help Finish The Devil's Hand</t>
  </si>
  <si>
    <t>collective : unconscious -- a web series</t>
  </si>
  <si>
    <t>Occupation nation (Canceled)</t>
  </si>
  <si>
    <t>One More Time Alice</t>
  </si>
  <si>
    <t>When I Was You</t>
  </si>
  <si>
    <t>|DeonCouture|Clothing 2013 Spring/Summer Collection</t>
  </si>
  <si>
    <t>Elysian Tuned Aperture Pickups for Electric Guitars &amp; Basses</t>
  </si>
  <si>
    <t>The Enemy Feathers NEW EP</t>
  </si>
  <si>
    <t>Softly, Fest CD</t>
  </si>
  <si>
    <t>Diversity Christmas Tree Toppers: Celebrate In Style!</t>
  </si>
  <si>
    <t>Soundtracks To Simulated Cruelties</t>
  </si>
  <si>
    <t>Help Fund a new Johnny B. Morbid album!</t>
  </si>
  <si>
    <t xml:space="preserve">The M(obile)L(itearcy)A(rts)B(us) </t>
  </si>
  <si>
    <t>Donald Trump &amp; Hillary Clinton Toilet Paper</t>
  </si>
  <si>
    <t>Help Lady and Gent Make an Album</t>
  </si>
  <si>
    <t>Cooley Reuse Project</t>
  </si>
  <si>
    <t>KIMIKO: Game-Changing Brow Pencils &amp; Skin-Improving Makeup</t>
  </si>
  <si>
    <t>Learn the 8 hidden profit areas of a car deal.</t>
  </si>
  <si>
    <t>The Coyote and the Pig: The Beginning</t>
  </si>
  <si>
    <t>Theolyn's poetry trilogy</t>
  </si>
  <si>
    <t>BigFam Talent Resource Center for Music and Dance</t>
  </si>
  <si>
    <t>2 Kids Concessions LLC Mobile Food Trailer</t>
  </si>
  <si>
    <t>The Peace Experiment</t>
  </si>
  <si>
    <t>iNAPPED- prostitution and sex trafficking upclose</t>
  </si>
  <si>
    <t>The People and Places of Reno</t>
  </si>
  <si>
    <t>Intension Furniture Series</t>
  </si>
  <si>
    <t>EYSE: ROBOTIC, AI, LIVE 3D STREAMING, VIRTUAL REALITY CAMERA</t>
  </si>
  <si>
    <t>Amazing Interviews...Not so Ordinary People (Canceled)</t>
  </si>
  <si>
    <t>Cold Lake     sci-fi adventure movie</t>
  </si>
  <si>
    <t>Job: A Postmodern Opera of Biblical Proportions</t>
  </si>
  <si>
    <t>At the End</t>
  </si>
  <si>
    <t>The World's best Beef Jerky</t>
  </si>
  <si>
    <t>Brogan's Fire Helmet Headcovers</t>
  </si>
  <si>
    <t>Dead Sands</t>
  </si>
  <si>
    <t>DADDD</t>
  </si>
  <si>
    <t>Umdlalo (Canceled)</t>
  </si>
  <si>
    <t>Made in Jerusalem</t>
  </si>
  <si>
    <t>Rez Dog</t>
  </si>
  <si>
    <t>SaggiArius (Canceled)</t>
  </si>
  <si>
    <t>STRANGE POSITIONING SYSTEMS (SPS) - A global live streaming performance project</t>
  </si>
  <si>
    <t>Setting up ELJ Cakes - Homemade cakes at affordable prices</t>
  </si>
  <si>
    <t>St Paul's SA Nike Tour 98 (Canceled)</t>
  </si>
  <si>
    <t>Write and Publish 'The Gay Cliche'</t>
  </si>
  <si>
    <t>Walking with your Mind</t>
  </si>
  <si>
    <t>Morganne Wakefield: Vermont Studio Center Residency</t>
  </si>
  <si>
    <t>Turbine-Electrolysis of Water Generator</t>
  </si>
  <si>
    <t>By Landlords, For Landlords</t>
  </si>
  <si>
    <t>Boardie Guy! A short story book about a skateboard.</t>
  </si>
  <si>
    <t>BMW ICE CREAM SCOOTER</t>
  </si>
  <si>
    <t>Music artist in need of studio time and jumpstart career</t>
  </si>
  <si>
    <t>Witch of Wolf Pass</t>
  </si>
  <si>
    <t>Dimitriys Fine Art Professional Portfolio Website</t>
  </si>
  <si>
    <t>comparethehouses.com (Canceled)</t>
  </si>
  <si>
    <t>Journey through Photographs, "Pieces of Wayfaring"</t>
  </si>
  <si>
    <t>Reckless Magus Book Release</t>
  </si>
  <si>
    <t>DREAMLAND - A journey against the pain.</t>
  </si>
  <si>
    <t>The Circus and the Cyclone</t>
  </si>
  <si>
    <t>Battle for the Ring VII</t>
  </si>
  <si>
    <t>Raise a flat fee for 'Crimson Dream' of £750 - £5000</t>
  </si>
  <si>
    <t>Help me make Heroclix truly 3d Table Top Combat</t>
  </si>
  <si>
    <t>World's Smallest Mp3 Player Earpiece Bible - Ohura Project</t>
  </si>
  <si>
    <t>BAIT: Read the First 1/2 Now.</t>
  </si>
  <si>
    <t>At Our Feet- 'Ace Residency in Buenos Aires Argentina</t>
  </si>
  <si>
    <t>Re-opening of Marie's Country Store and Restaurant.</t>
  </si>
  <si>
    <t>CHROMA COALITION - Transform Yourself</t>
  </si>
  <si>
    <t>Covalent Crisis (Canceled)</t>
  </si>
  <si>
    <t>Get Debt Free, Stay Debt Free - Book (Canceled)</t>
  </si>
  <si>
    <t>Cam Cycles - Handcrafted wooden bicycle mudguards</t>
  </si>
  <si>
    <t>The Story of The Ozark Music Festival</t>
  </si>
  <si>
    <t>BookWormz: monthly book subscription boxes for Aussie kids!</t>
  </si>
  <si>
    <t>Monokini 2.0 - Who says you need two?</t>
  </si>
  <si>
    <t>All Bulls Everything Anthem (Chicago Bulls Music Campaign)</t>
  </si>
  <si>
    <t>NewronSport.com - Feels like ice - Replacement chassis</t>
  </si>
  <si>
    <t>Among B-Boys Community Tour</t>
  </si>
  <si>
    <t>ProSoft-IT, Technology Support &amp; Training</t>
  </si>
  <si>
    <t>Polar Sabretech Custom Gaming Computers</t>
  </si>
  <si>
    <t>Intelligence Domination</t>
  </si>
  <si>
    <t>Kisaragi no Hougyoku &amp; Candy box: two school visual novels</t>
  </si>
  <si>
    <t>Stay Healthy Magazine</t>
  </si>
  <si>
    <t>A Memoir, "Lost Hopes &amp; Shattered Dreams" A true story</t>
  </si>
  <si>
    <t>Video Game Store That Can Beat Out Any Other</t>
  </si>
  <si>
    <t>Dungeon Crawler, Fantasy Miniatures</t>
  </si>
  <si>
    <t>Larceny Lock: Make Your Door Kick-in Proof</t>
  </si>
  <si>
    <t>Straight Fire :: Fitness and Lifestyle Brand</t>
  </si>
  <si>
    <t>Deterrent - Feature Film</t>
  </si>
  <si>
    <t>After You - New Full-Length Studio Album!!</t>
  </si>
  <si>
    <t>Bitter Root...Rewriting My Story (Canceled)</t>
  </si>
  <si>
    <t>KARATE MONKEY T-Shirts</t>
  </si>
  <si>
    <t>DeadLines</t>
  </si>
  <si>
    <t>Rahdo Runs Through... Year Three!</t>
  </si>
  <si>
    <t>Overcoming Yourself - What they never taught us in school</t>
  </si>
  <si>
    <t>The reality of life album</t>
  </si>
  <si>
    <t>Opal Ocean's Debut Album - Lost Fables</t>
  </si>
  <si>
    <t>Live streamer computer (Suspended)</t>
  </si>
  <si>
    <t>Practical, innovative, educational, legal analysis videos.</t>
  </si>
  <si>
    <t>Live A Life Minimalistic Metall Watch</t>
  </si>
  <si>
    <t>Busivid : Create Instant Branded Video</t>
  </si>
  <si>
    <t>Video Game Orchestra ~Live at Symphony Hall~ Album</t>
  </si>
  <si>
    <t>Trauma Junkie The Novel</t>
  </si>
  <si>
    <t>Atlas Art</t>
  </si>
  <si>
    <t>Winner$ Only/ Its Your Turn!!</t>
  </si>
  <si>
    <t>Shoot the robots (Title will be changed eventually)</t>
  </si>
  <si>
    <t>pourpour coffee. local brew-to-order coffee from a trike</t>
  </si>
  <si>
    <t>Funding for Music Production Record Deal</t>
  </si>
  <si>
    <t>HI Roots Summer Fun 2014 Nationwide Tour</t>
  </si>
  <si>
    <t>2014 Climate Models Wall Calendar</t>
  </si>
  <si>
    <t>Triumph of the Ape, stories</t>
  </si>
  <si>
    <t>Gloria Victis dark medieval MMORPG</t>
  </si>
  <si>
    <t>VIDEO GENERATIONS</t>
  </si>
  <si>
    <t>Evergreen in the City of Angels - a book about the cemetery!</t>
  </si>
  <si>
    <t>SetupEye - A Revolutionary Breakthrough in Golf Alignment.</t>
  </si>
  <si>
    <t>The Corner of Hope and Broadway - Album Project</t>
  </si>
  <si>
    <t>The Fantasy Echoes EP</t>
  </si>
  <si>
    <t>TERICK L?MONT   "Semi-Anticipated" Debut Project</t>
  </si>
  <si>
    <t>Oceania online MMO RPG</t>
  </si>
  <si>
    <t>HOXBOX - sustainable, useful and cute animal pals for kids</t>
  </si>
  <si>
    <t>Beginning of the World: Volume 1</t>
  </si>
  <si>
    <t>The Billet Dock: The Easiest iPad &amp; iPhone Dock</t>
  </si>
  <si>
    <t>Colosphonium (Canceled)</t>
  </si>
  <si>
    <t>Shadows Over Sol: Science Fiction Horror Roleplaying</t>
  </si>
  <si>
    <t>Ghosts Flaunted Radio Play Audiobook Series</t>
  </si>
  <si>
    <t>Town Bizness Bringing Back R&amp;B to Tha' Bay Album Launch</t>
  </si>
  <si>
    <t>Iranian Urban Art Exhibition In London (Canceled)</t>
  </si>
  <si>
    <t>Garden Lane</t>
  </si>
  <si>
    <t>The Ticket</t>
  </si>
  <si>
    <t>"Poe" - A Self-Published Pulse-Pounding Thriller Series</t>
  </si>
  <si>
    <t>Code Name Gail Force</t>
  </si>
  <si>
    <t>Autumn Electric - Star Being Earth Child: Album and US Tour</t>
  </si>
  <si>
    <t>SaikouCon</t>
  </si>
  <si>
    <t>Original Works by Bucky Bachmeyer</t>
  </si>
  <si>
    <t>ME AND MY CITY</t>
  </si>
  <si>
    <t>Cats in Space Suits</t>
  </si>
  <si>
    <t>Doorman - A New Film by Collin Kornfeind &amp; Matthew Waysdorf</t>
  </si>
  <si>
    <t>Jerith</t>
  </si>
  <si>
    <t>RIVER-VIBE MUSIC FEST</t>
  </si>
  <si>
    <t>Murder One: Mars - A classic Point and Click Adventure game</t>
  </si>
  <si>
    <t>Greg McFall's Debut Solo Album: Trophy Wife</t>
  </si>
  <si>
    <t>La Danza: Bridging Time Through Dance</t>
  </si>
  <si>
    <t>American Falls (Post Production)</t>
  </si>
  <si>
    <t>Kindred Spirits</t>
  </si>
  <si>
    <t>Bovarro Watch - Apollo 11 Moon Mission 1969</t>
  </si>
  <si>
    <t>Help Giants And Toys Record Their New EP</t>
  </si>
  <si>
    <t>I'm Not Making A Wretched Pop Album.</t>
  </si>
  <si>
    <t>Paul and Stephen EP</t>
  </si>
  <si>
    <t>"Plein Air" of the Sacred Yews.</t>
  </si>
  <si>
    <t>The Transparent Heart: Empowered confident Relationships</t>
  </si>
  <si>
    <t>Damned in the USSR (a forgotten genocide)</t>
  </si>
  <si>
    <t>Craigslist Without Strangers (Canceled)</t>
  </si>
  <si>
    <t>From Nothing</t>
  </si>
  <si>
    <t>A Field Guide to Silicon Hills - Our First Print Magazine</t>
  </si>
  <si>
    <t>Air Race F1 - TV production</t>
  </si>
  <si>
    <t>Something That Sang to You</t>
  </si>
  <si>
    <t>'Pilgrim', Art project and Art Book on Camino de Santiago</t>
  </si>
  <si>
    <t>Be a part of Holley Maher's "Odd Place To Be" Music Video!</t>
  </si>
  <si>
    <t>Six Year Old Art Studio-Help Jade Out</t>
  </si>
  <si>
    <t>Beach Bucket Lunch</t>
  </si>
  <si>
    <t>Sweeney Todd - Prague 2012</t>
  </si>
  <si>
    <t>"Flora and the Prince": a lyrical modern opera</t>
  </si>
  <si>
    <t>Sunday Drive - short film</t>
  </si>
  <si>
    <t xml:space="preserve">Official Hank's Billboard Dance Chart Campaign </t>
  </si>
  <si>
    <t>Renditions by Roux - Custom Label Snacks</t>
  </si>
  <si>
    <t>The GREEN House</t>
  </si>
  <si>
    <t>PIXIES: A Visual History (Exclusive Ltd. Ed. Hardcover)</t>
  </si>
  <si>
    <t>The Apollo- Automatic Tourbillon Watch, Surf Coast Australia</t>
  </si>
  <si>
    <t>I did my part. The typical, a-typical journey of a soldier.</t>
  </si>
  <si>
    <t>Leake St. Cafeteria</t>
  </si>
  <si>
    <t>Band Vs. Band Comix, Volume 1</t>
  </si>
  <si>
    <t>Elle pour L. - Pattern Puzzle Collection</t>
  </si>
  <si>
    <t>Tango 360 -- Embraces</t>
  </si>
  <si>
    <t>GRIP - An intense futuristic combat racer (Canceled)</t>
  </si>
  <si>
    <t>GREAT FOOD IN GREAT PLACES</t>
  </si>
  <si>
    <t>Protected: A Look Inside United States National Parks</t>
  </si>
  <si>
    <t>South America: A Documentary Project.</t>
  </si>
  <si>
    <t>I Want To Make The Next Parody Project</t>
  </si>
  <si>
    <t>Muju Tree Spirit Sculpture</t>
  </si>
  <si>
    <t>Backcountry Bikes</t>
  </si>
  <si>
    <t>Stauffer's Nashville Demo</t>
  </si>
  <si>
    <t>The Story of Esther Soundtrack</t>
  </si>
  <si>
    <t>THE CYCLOTRON BIKE - Revolutionary Spokeless Smart Cycle</t>
  </si>
  <si>
    <t>Insane Off-Road</t>
  </si>
  <si>
    <t>Billet Dice</t>
  </si>
  <si>
    <t>Dawn's Herb Pantry: My Gluten Free Cookbook Series</t>
  </si>
  <si>
    <t>Around the world in 30 years! (Suspended)</t>
  </si>
  <si>
    <t>Consuming Beauty - Short Film</t>
  </si>
  <si>
    <t>TWEALTH Clothing — introducing a line of tall tees</t>
  </si>
  <si>
    <t>RECphilly: Philadelphia's Community-Driven Music Incubator</t>
  </si>
  <si>
    <t>A Hitchhiker's Guide to Churches</t>
  </si>
  <si>
    <t>Genuine Comic Book Bags -Anastasia Barker</t>
  </si>
  <si>
    <t>Mt.ZionVideo Upcoming Project "LOST"</t>
  </si>
  <si>
    <t>The Little Twins - KWOD</t>
  </si>
  <si>
    <t>Torsobear Volume 2: All Stitched Up (Fluffy Noir anthology)</t>
  </si>
  <si>
    <t>Indie company raising funds for clothing line.</t>
  </si>
  <si>
    <t>KARGO – A Wallet System</t>
  </si>
  <si>
    <t>SteamVita Elite Food Steaming System</t>
  </si>
  <si>
    <t>Hello,Goodbye Short Film Post Production</t>
  </si>
  <si>
    <t>Surplus 1980 - Funds to raise money for 10"/CD release!</t>
  </si>
  <si>
    <t>Spaghetti Tacos</t>
  </si>
  <si>
    <t>26 Years of Hell - "THE FINAL CHAPTER" RAP C.D.</t>
  </si>
  <si>
    <t>Chants &amp; Seas' first EP</t>
  </si>
  <si>
    <t>Fractal Gears - A Revolutionary Idea</t>
  </si>
  <si>
    <t>Animation for the Masses (Canceled)</t>
  </si>
  <si>
    <t>Coffee Box</t>
  </si>
  <si>
    <t>Happy Face</t>
  </si>
  <si>
    <t>Project Remembrance: An American Hero</t>
  </si>
  <si>
    <t>V for Volume  tour Documentary</t>
  </si>
  <si>
    <t>CHARON</t>
  </si>
  <si>
    <t>Lisa Mills RECLAIMS I'm Changing, her first studio album</t>
  </si>
  <si>
    <t>The Gas Station Sandwich Company and Whistlepig BBQ</t>
  </si>
  <si>
    <t>ART Institute at Harvard - MFA Acting Showcase</t>
  </si>
  <si>
    <t>BePop wearable Art - Produce the first collection Beijaflore</t>
  </si>
  <si>
    <t>The C'thu - A Cthulhu Mythos Inspired Relics Faction</t>
  </si>
  <si>
    <t>MILITARY ABCs: A coffee table book for readers of all ages.</t>
  </si>
  <si>
    <t>40hells "Looking For Answers" 3 song 7" record</t>
  </si>
  <si>
    <t>Keep PastPages alive</t>
  </si>
  <si>
    <t>Moti: Smart Motors + App</t>
  </si>
  <si>
    <t>Death of a Player A Theatrical Playwrite by PMSTA</t>
  </si>
  <si>
    <t>Little Image || Full Length Album Fund</t>
  </si>
  <si>
    <t>Epicurse - Epic Orchestral Music Score Composer</t>
  </si>
  <si>
    <t>ANOTHER BEAUTIFUL GIRL - The new EP from Goodnight Process</t>
  </si>
  <si>
    <t>Life of Touring Documentary</t>
  </si>
  <si>
    <t>Project: Garo Mask</t>
  </si>
  <si>
    <t>THE LAST GUNFIGHTER (Prop and Costume fund)</t>
  </si>
  <si>
    <t>Autism: The Father I Never Knew by Bruce and Sharon Howarth</t>
  </si>
  <si>
    <t>EPIC DADDY - Using analytics to improve children's lives!</t>
  </si>
  <si>
    <t>DANISH DESIGN KNITWEAR - MADE IN DENMARK</t>
  </si>
  <si>
    <t>Sardis Full Length Album "Escape"</t>
  </si>
  <si>
    <t>Help Hopes High get to Nashville!</t>
  </si>
  <si>
    <t>Ripple Summer Theater Camp 2014</t>
  </si>
  <si>
    <t>NGGRFG IS GOING TO SCOTLAND!</t>
  </si>
  <si>
    <t>Halloween Coloring Book For Adults</t>
  </si>
  <si>
    <t>Pirate Loot, A Card Game of Treasure and Treachery</t>
  </si>
  <si>
    <t>"SEX ED" Film Development Fund</t>
  </si>
  <si>
    <t>THE EMANU-EL SISTERHOOD FOR PERSONAL SERVICE: A BIOGRAPHY</t>
  </si>
  <si>
    <t>FORMAPOP LLC</t>
  </si>
  <si>
    <t>Convention&amp;Events Documentary/Webseries</t>
  </si>
  <si>
    <t>"Home" (2013 Film)</t>
  </si>
  <si>
    <t>Todd Lucas: Singer/Songwriter - The Movie</t>
  </si>
  <si>
    <t>Lokables™ – Personal Storage Container</t>
  </si>
  <si>
    <t>QUARTO-L Chocolate for the mind</t>
  </si>
  <si>
    <t>Journey Across the Country</t>
  </si>
  <si>
    <t>Francis-Stein a Halloween Story (Canceled)</t>
  </si>
  <si>
    <t>Edge of Cinema Presents "Running Away Into You"</t>
  </si>
  <si>
    <t>Wooden Rings</t>
  </si>
  <si>
    <t>Songs from an Introvert: Steve Grogan's Debut Acoustic CD</t>
  </si>
  <si>
    <t>From Duck to Dinosaur</t>
  </si>
  <si>
    <t>Norway - A Nordic Tale Through Image &amp; Verse</t>
  </si>
  <si>
    <t>The life, times and hidden treasures of Charles Stanton</t>
  </si>
  <si>
    <t>No Destination : A publication of photographs.</t>
  </si>
  <si>
    <t>Barrels and Kegs for Burlington Beer Co.</t>
  </si>
  <si>
    <t>Help us get The Darkest Corner of Paradise to more film festivals!</t>
  </si>
  <si>
    <t>HEAVEN's FALLING Rough Cut</t>
  </si>
  <si>
    <t>1876, Mauger Quadruplicate Playing Cards Restoration</t>
  </si>
  <si>
    <t>ABANDON</t>
  </si>
  <si>
    <t>Queer Monologues</t>
  </si>
  <si>
    <t>Mott Haven Home Movies: South Bronx Cribs</t>
  </si>
  <si>
    <t>Graphic Design &amp; Organic Chemistry: a visual approach</t>
  </si>
  <si>
    <t>Modest Medusa Season 2</t>
  </si>
  <si>
    <t>Music isn't Dead</t>
  </si>
  <si>
    <t>Mandy Fender - One fender to rule them all!</t>
  </si>
  <si>
    <t>Social Ladder</t>
  </si>
  <si>
    <t>Integration of Technology in Japanese Culture</t>
  </si>
  <si>
    <t>The Mirrors Project</t>
  </si>
  <si>
    <t>Bullet pens for hunters and guns amatures.</t>
  </si>
  <si>
    <t>Epic cyberpunk action, Ghost Source Zero</t>
  </si>
  <si>
    <t>Help Michael Fleegler fund a new art studio</t>
  </si>
  <si>
    <t>IU: Sports and Travel Vest</t>
  </si>
  <si>
    <t>Publish Beginner Steel Pan Christmas Song Book with CD</t>
  </si>
  <si>
    <t>VILSECK OR BUST</t>
  </si>
  <si>
    <t>Hope~Strength~Inspire</t>
  </si>
  <si>
    <t>Up on High Ground TV series</t>
  </si>
  <si>
    <t>Digital Modular Theremin</t>
  </si>
  <si>
    <t>Clockwork Soldier Creative Children's Paper Craft Gifts</t>
  </si>
  <si>
    <t>Biofoods for Animals such as Guinea Pigs, Rabbits Etc.</t>
  </si>
  <si>
    <t>Galaxy Defenders - Co-op Sci-Fi Miniature Board Game</t>
  </si>
  <si>
    <t>Keri Peardon Launches Her Debut Novel</t>
  </si>
  <si>
    <t>Hanging Prints from a Webcomic</t>
  </si>
  <si>
    <t>Mister E. Machine anti-bullying music video for 'Rosa Marie'</t>
  </si>
  <si>
    <t>Android Workbench</t>
  </si>
  <si>
    <t>First Responders Mural</t>
  </si>
  <si>
    <t>Sinseer Publishing</t>
  </si>
  <si>
    <t>The Crucible Ep</t>
  </si>
  <si>
    <t>Terrible Terrible Things-Operation: Let's Print!</t>
  </si>
  <si>
    <t>A Black Hollywood Documentary (Canceled)</t>
  </si>
  <si>
    <t>Angel Gabrielle necklace project</t>
  </si>
  <si>
    <t>The Fabulous Furry Freak Brothers in 'Grass Roots'</t>
  </si>
  <si>
    <t>BIG BAD ART (READY FOR POST-PRODUCTION!!!)</t>
  </si>
  <si>
    <t>Fate More: From Bits to Books</t>
  </si>
  <si>
    <t>Spanish in 20 days</t>
  </si>
  <si>
    <t>Concrete Studio</t>
  </si>
  <si>
    <t>The Sadistic Pepper</t>
  </si>
  <si>
    <t>SERVICE MAN</t>
  </si>
  <si>
    <t>Alt-Fest - multi genre, crowd led Alternative festival</t>
  </si>
  <si>
    <t>Launch the Counter Monkeys!</t>
  </si>
  <si>
    <t>Led Zeppelin the Puppet Show</t>
  </si>
  <si>
    <t>A Free Afro Flappy Trump Mobile App Game for iPhone and iPad</t>
  </si>
  <si>
    <t>First Album For James Lambert Band</t>
  </si>
  <si>
    <t>John Milton's Theology (Canceled)</t>
  </si>
  <si>
    <t>Bringing life back to Khevsureti</t>
  </si>
  <si>
    <t>The Original Beer Cookie</t>
  </si>
  <si>
    <t>"Seven and the Stone God" (Canceled)</t>
  </si>
  <si>
    <t>Refugee Kids: One Small School Takes On The World</t>
  </si>
  <si>
    <t>Ciara Carruthers' debut EP</t>
  </si>
  <si>
    <t>Daisy Hill</t>
  </si>
  <si>
    <t>Official Fraggle Rock Sprocket Sneaker by Heyday Footwear</t>
  </si>
  <si>
    <t>New Eyes: A Quantum Union of Science and Spirituality</t>
  </si>
  <si>
    <t>The Spectrum Singers Bring Trial By Jury (G&amp;S) to Boston!</t>
  </si>
  <si>
    <t>The "Junk Punch" Handwired Pre-amp/Boost by HazelEffects!</t>
  </si>
  <si>
    <t>Earth Alliance : The Elirium War Volume One Graphic Novel</t>
  </si>
  <si>
    <t>FEMME FATALE JEANS</t>
  </si>
  <si>
    <t>International Supper Club: Stories from Europe+Asia</t>
  </si>
  <si>
    <t>2GETHERING.COM: People. Stories. Wisdom.</t>
  </si>
  <si>
    <t>First Ever Tribute To George Benson Album w/All Stars Guests</t>
  </si>
  <si>
    <t>Lightweight - ongoing superhero fiction</t>
  </si>
  <si>
    <t>LOVE MATRIX</t>
  </si>
  <si>
    <t>SPIRITistheSPIRIT's Universal Expedition Pt 1: ACQUIRE VAN!</t>
  </si>
  <si>
    <t>Lennie: The Video Game!</t>
  </si>
  <si>
    <t>Selvedge Jeans</t>
  </si>
  <si>
    <t>George // A Short Film</t>
  </si>
  <si>
    <t>Fountain City Brass Band-Celtic Impressions</t>
  </si>
  <si>
    <t>Send PULSE Percussion to Merkin Concert Hall!!!</t>
  </si>
  <si>
    <t>If At First You Don't Succeed... And Other Misadventures</t>
  </si>
  <si>
    <t>Moonhawk Studios Presents Podcast</t>
  </si>
  <si>
    <t>The Rom</t>
  </si>
  <si>
    <t>FLIP IT! Board Game - Buy it. Renovate it. Sell it. Profit.</t>
  </si>
  <si>
    <t>Cycle Boston (Canceled)</t>
  </si>
  <si>
    <t>"TUMBLEWEED!" Completion Funds!</t>
  </si>
  <si>
    <t>A Mother's call to unconditional love. Gay or straight.</t>
  </si>
  <si>
    <t>Little Architect - COCORO Playhouse System</t>
  </si>
  <si>
    <t>Pilot for Fulfillment:  A Gritty, Dark Comedy About Southern Factory Workers</t>
  </si>
  <si>
    <t>Star Wars Celebration: The Galaxy's Largest Party</t>
  </si>
  <si>
    <t>"Fantaisie Nocturne" Couture Fashion Collection</t>
  </si>
  <si>
    <t>CLANNAD Official English Release</t>
  </si>
  <si>
    <t>ROADSIDE MEMORIALS</t>
  </si>
  <si>
    <t>United World Sports Academy Broadcasting</t>
  </si>
  <si>
    <t>Emotional Roller Coasters</t>
  </si>
  <si>
    <t>El Pati art and photography workspace in Barcelona, Spain</t>
  </si>
  <si>
    <t>Buffalo Game Space</t>
  </si>
  <si>
    <t>KC Proud</t>
  </si>
  <si>
    <t>Cereals Season 2</t>
  </si>
  <si>
    <t>Jelly Worms</t>
  </si>
  <si>
    <t>MMXV Clothing Start Up Fund</t>
  </si>
  <si>
    <t>Alison May's Amtrak Tour!</t>
  </si>
  <si>
    <t>InJustice for All...Summary MisJudgment</t>
  </si>
  <si>
    <t>US Patriot / Custom Challenge Coin</t>
  </si>
  <si>
    <t>Help Starflyer 59 Produce Their First Independent Album</t>
  </si>
  <si>
    <t>Flag - the app that prints and mails your photos for free.</t>
  </si>
  <si>
    <t>Earthwise: Dinner in the Garden</t>
  </si>
  <si>
    <t>Floating Shed Brewery</t>
  </si>
  <si>
    <t>Descent into Hell - Upcoming Album. Get a concert ticket!</t>
  </si>
  <si>
    <t>Kingdom Death : Monster</t>
  </si>
  <si>
    <t>HyperDrive™ Compact Thunderbolt 3 USB-C Hub for MacBook Pro</t>
  </si>
  <si>
    <t>PLYT - Come Forth and Multiply!</t>
  </si>
  <si>
    <t>CULT! THE GAME! - A card game you'll pay for spiritually</t>
  </si>
  <si>
    <t>Orin Rakatha RPG</t>
  </si>
  <si>
    <t>The Orchid Project</t>
  </si>
  <si>
    <t>Meat Dorks: Source Verified 100% Grassfed Beef at Your Door.</t>
  </si>
  <si>
    <t>Black Hammer!</t>
  </si>
  <si>
    <t>Tombstone, the town too tough to Die</t>
  </si>
  <si>
    <t>Livro para colorir para adultos</t>
  </si>
  <si>
    <t>Sir Chase's Madness (An Odd Collection of Poetry)</t>
  </si>
  <si>
    <t>Mr. J -  A Web Series Following The Joker</t>
  </si>
  <si>
    <t>Kids Who Code (Canceled)</t>
  </si>
  <si>
    <t>Bites - The Classic Snake Game With a Twist</t>
  </si>
  <si>
    <t>La Malaerba</t>
  </si>
  <si>
    <t>Frisco Cook</t>
  </si>
  <si>
    <t>Captain Crown - Nerdcore Genre League of Legends Album</t>
  </si>
  <si>
    <t>House of Smoke (The Dead are Silent) film by Mariya Pyter</t>
  </si>
  <si>
    <t>"The Prince Of Egypt" LIVE In Epic Stage Play! (Canceled)</t>
  </si>
  <si>
    <t>Echo Recon War (Canceled)</t>
  </si>
  <si>
    <t>EcoDance Builds Mobile Performance Dwellings</t>
  </si>
  <si>
    <t>iKübe, The Acoustic Phenomenon for the iPhones (Canceled)</t>
  </si>
  <si>
    <t>Pop up Hot Dog Cart Good Boy Hot Dogs</t>
  </si>
  <si>
    <t>Teaching your cat to walk on a leash- Tutorial video series</t>
  </si>
  <si>
    <t>We are Converting a Horse Box into the BurritoBox</t>
  </si>
  <si>
    <t>Trippin Down The Reaper’s Road.</t>
  </si>
  <si>
    <t>MDM Art Studio</t>
  </si>
  <si>
    <t>&lt;3 Cupcake Chaos &lt;3</t>
  </si>
  <si>
    <t>The Ephemeral City: The Social Landscape of Dubai</t>
  </si>
  <si>
    <t>Reality TV Pilot: Is there an Honest Leader Among Us?</t>
  </si>
  <si>
    <t>A Year of Vanlife: 2016 Calendar</t>
  </si>
  <si>
    <t>JOHN SKIPP'S "ROSE": THE BIZARRO ZOMBIE MUSICAL!</t>
  </si>
  <si>
    <t>Total Badass</t>
  </si>
  <si>
    <t>Outer Space Love</t>
  </si>
  <si>
    <t>Leona X records her debut EP, "Ready For This?"!!</t>
  </si>
  <si>
    <t>Nata Gallery: Catering to your eyes, mouth, and mind.</t>
  </si>
  <si>
    <t>danny DONNELLY  Christmas In LA</t>
  </si>
  <si>
    <t>Day Off Films "Part Timers"</t>
  </si>
  <si>
    <t>Bifrost Arts - The Third Record</t>
  </si>
  <si>
    <t>Molly is Making Music</t>
  </si>
  <si>
    <t>The Eugene Mirman Comedy Festival</t>
  </si>
  <si>
    <t>Plugable Thin Client: The $50 Computer</t>
  </si>
  <si>
    <t>Men Vs Women: Talk Show</t>
  </si>
  <si>
    <t>Here's to My: An original album by Fiona Corinne</t>
  </si>
  <si>
    <t>iTuuli, The Most Affordable Tru-Wireless Bluetooth Earphones</t>
  </si>
  <si>
    <t>Empire</t>
  </si>
  <si>
    <t>The Book: Kicking My Brother's Habit So He Can Too</t>
  </si>
  <si>
    <t>Cleavage, Volume 1</t>
  </si>
  <si>
    <t>The Smart Pencil</t>
  </si>
  <si>
    <t>Customs by Kait: Hand Painted Sunglasses</t>
  </si>
  <si>
    <t>The Ultimate Thronecraft Server - Minecraft RP / War Server</t>
  </si>
  <si>
    <t>Manoa Hawaiian Chocolate: Bean-to-bar handcrafted for all!</t>
  </si>
  <si>
    <t>Gang Attack GTA Comedy Action Series</t>
  </si>
  <si>
    <t>UnSprawl Case Study Book</t>
  </si>
  <si>
    <t>LOOA utility fabric</t>
  </si>
  <si>
    <t>LUX CABLES | The Premium Charging Cable | USB Type-C</t>
  </si>
  <si>
    <t>Schri Magazine</t>
  </si>
  <si>
    <t>|| "GET SIQ!" || SOUTHSIDE IGNORAMUS QUARTET 2012 ||</t>
  </si>
  <si>
    <t>KEAGON OF THE RED BLADE - fantasy adventure at its best!</t>
  </si>
  <si>
    <t>Obelisc. The World's Most Simple Automatic Watch</t>
  </si>
  <si>
    <t>Having a Beer with... (podcast)</t>
  </si>
  <si>
    <t>The Aegis Project tours "Extremities" in Western NY</t>
  </si>
  <si>
    <t>Walk-Through</t>
  </si>
  <si>
    <t>Biltong ... It's Not Jerky, It's Better!</t>
  </si>
  <si>
    <t>Wheelz - The little bunny that wouldn't give up!</t>
  </si>
  <si>
    <t>Help Me To Achieve My Dream Of Becoming A Fashion Designer</t>
  </si>
  <si>
    <t>I will release five thousand songs</t>
  </si>
  <si>
    <t>Ride the Battle: A Cancer Adventure Webseries</t>
  </si>
  <si>
    <t>Chatting Spot</t>
  </si>
  <si>
    <t>Cyber Girl L.E.E.T.A.</t>
  </si>
  <si>
    <t>WHITE, The Production</t>
  </si>
  <si>
    <t>please help me buy a computer sewing machine</t>
  </si>
  <si>
    <t>University Students Bible (Canceled)</t>
  </si>
  <si>
    <t>The Ceramics Studio at The Maison Salvadore</t>
  </si>
  <si>
    <t>Bungee Bath: Sleek Fun in the Shower</t>
  </si>
  <si>
    <t>"SONG OF SKY AND SEA: A Song of Realization" cycle for choir</t>
  </si>
  <si>
    <t>The Bama Gamblers First Full-Length Record!</t>
  </si>
  <si>
    <t>New opera company in Chicago area - Verismo Opera Club</t>
  </si>
  <si>
    <t>Brothers Vilgalys Spirits - Tasting Room of Deliciousness</t>
  </si>
  <si>
    <t>Customized Pop Icon Prints</t>
  </si>
  <si>
    <t>Swearcards</t>
  </si>
  <si>
    <t>Moonshine Shack D.I.Y.</t>
  </si>
  <si>
    <t>Supplying Contractors Mobile App</t>
  </si>
  <si>
    <t>The Public Domain Gender Project</t>
  </si>
  <si>
    <t>Leather Bazaar</t>
  </si>
  <si>
    <t>Who are those dapper boys in alien heads? Mystical Martian</t>
  </si>
  <si>
    <t>Scanbox - Turn your iPhone into a portable scanner</t>
  </si>
  <si>
    <t>Help "When we're standing still" become a reality.</t>
  </si>
  <si>
    <t>Olvera Street, Los Angeles "Dia De Los Muertos" Celebration.</t>
  </si>
  <si>
    <t>Boiseylloyd smiles over lyssons</t>
  </si>
  <si>
    <t>RePhone Kit - World's First Open Source and Modular Phone</t>
  </si>
  <si>
    <t>"Art of D|termination" - MotoGP Artwork by Alex Wakefield</t>
  </si>
  <si>
    <t>Mavos Story</t>
  </si>
  <si>
    <t>Get my Auld Autistic Artistic Arse On Tour where it belongs!</t>
  </si>
  <si>
    <t>ACT RIGHTS: SURVEY OF THE SOUTHERN UNITED STATES</t>
  </si>
  <si>
    <t>Cardstock Cowboy</t>
  </si>
  <si>
    <t>Temple of Promise Grove - Burning Man 2015</t>
  </si>
  <si>
    <t>New England Yeast: fresh yeast for brewers on the East Coast</t>
  </si>
  <si>
    <t>The ART|BOX by Docent.co</t>
  </si>
  <si>
    <t>Cigs Kills Weed Heals</t>
  </si>
  <si>
    <t>The Hobo Patch - Fun and spirited clothing and accessories!</t>
  </si>
  <si>
    <t>Allies - A Queer Inclusive Indie Pilot</t>
  </si>
  <si>
    <t>"UNTITLED" Launching First CD</t>
  </si>
  <si>
    <t>Robert Morrison's Worship Album #2</t>
  </si>
  <si>
    <t>'Meat Men' - The Animated Series</t>
  </si>
  <si>
    <t>Born Of Fire (working title)</t>
  </si>
  <si>
    <t>Christmas goodie bags</t>
  </si>
  <si>
    <t>Exhumed Race</t>
  </si>
  <si>
    <t>Cyberik - Sci-Fi Comic (Vol. 1) ENG - ITA</t>
  </si>
  <si>
    <t>Vote! Proper Soda Flavor!</t>
  </si>
  <si>
    <t>WatchGuard + Teen Force 5</t>
  </si>
  <si>
    <t>Ziloghino - Arduino like Z80 system</t>
  </si>
  <si>
    <t>My first Music EP</t>
  </si>
  <si>
    <t>Digital Tin</t>
  </si>
  <si>
    <t>Wild Frontiers is a Facebook connected and mobile game</t>
  </si>
  <si>
    <t>Fields of Trinovantes</t>
  </si>
  <si>
    <t>Post-Irony</t>
  </si>
  <si>
    <t>Fanfic: the first feature documentary film about fanfiction</t>
  </si>
  <si>
    <t>The Nuggets</t>
  </si>
  <si>
    <t>Project Harar</t>
  </si>
  <si>
    <t>The Goo Dome</t>
  </si>
  <si>
    <t>Flaming Aces Casino</t>
  </si>
  <si>
    <t>RUNNER - An Action/Adventure Comic For Everyone!</t>
  </si>
  <si>
    <t>Fool's Day Post-Production</t>
  </si>
  <si>
    <t>My Dream, The Debut album</t>
  </si>
  <si>
    <t>Draken - Affordable, Fast, High Res DLP-SLA 3D Printer</t>
  </si>
  <si>
    <t>THT The Hard Truth (Canceled)</t>
  </si>
  <si>
    <t>Yearning to Breathe Free: A Study of the American Dream Pt.1</t>
  </si>
  <si>
    <t>oh! mega-puzzle</t>
  </si>
  <si>
    <t>Existence</t>
  </si>
  <si>
    <t>Gorgon Skatelights - No Batteries &amp; No Tools Required!</t>
  </si>
  <si>
    <t>EIPunited.com (Canceled)</t>
  </si>
  <si>
    <t>The Park Avenue Princess, Children's Book (Canceled)</t>
  </si>
  <si>
    <t>Combat Core: High-Powered 4-Player Arena Fighter!</t>
  </si>
  <si>
    <t>Gregor Volume 1</t>
  </si>
  <si>
    <t>They Wore The Red Suit - The Santa Documentary</t>
  </si>
  <si>
    <t>Healthy food and drinks take away restaurant</t>
  </si>
  <si>
    <t>Student Accountablility</t>
  </si>
  <si>
    <t>Shine Athletica - Empowering Women's Fitness Apparel</t>
  </si>
  <si>
    <t>NOW. HERE. THIS. Original Cast Recording</t>
  </si>
  <si>
    <t>CHECHIL BITES: On-The-Go Cheese Snack</t>
  </si>
  <si>
    <t>Bring One Night in New York! to the Capital Fringe Festival</t>
  </si>
  <si>
    <t>IllumiBowl 2: Toilet Night Light SharkTank Upgrade! Only $10</t>
  </si>
  <si>
    <t>WILD MAN Research + Lecture Series and Tour</t>
  </si>
  <si>
    <t>Bass Sessionz Vol. 2</t>
  </si>
  <si>
    <t>Send Las Tubas de Tucson to the 2012 IWBC</t>
  </si>
  <si>
    <t>The Crooked North's First Studio Album</t>
  </si>
  <si>
    <t>Sexy Body at Home</t>
  </si>
  <si>
    <t>Definitions Theatre Company Production of "Arts or Crafts"</t>
  </si>
  <si>
    <t>VERTOSCOPE: The Anthology of Villains</t>
  </si>
  <si>
    <t>Power strips mounting brackets</t>
  </si>
  <si>
    <t>Bring music lessons to Title I students in Austin!</t>
  </si>
  <si>
    <t>Dee3 - Smart Cases &amp; iChains</t>
  </si>
  <si>
    <t>Drive-In Theater in Huntsville Texas</t>
  </si>
  <si>
    <t>__'s Little Book of Big Dreams - a cuSTEMized creation</t>
  </si>
  <si>
    <t>Raising awareness about drug addiction in Vermont MUST READ!</t>
  </si>
  <si>
    <t>D-Train's EP - "Made to Behold"</t>
  </si>
  <si>
    <t>She is Fierce 'Zine' :: Offbeat collective of fierce gals</t>
  </si>
  <si>
    <t>Fibble Fables Volume 1 of 6</t>
  </si>
  <si>
    <t>Back FRED!!</t>
  </si>
  <si>
    <t>Students building a near-space balloon with live video</t>
  </si>
  <si>
    <t>SUBTLE ANGELS: HALEY VOL.2 FINE ART NUDES</t>
  </si>
  <si>
    <t>Sway of the Knife</t>
  </si>
  <si>
    <t>The Shawshank Reflection Documentary</t>
  </si>
  <si>
    <t>Leather Camera Strap - KAWA Pro Strap</t>
  </si>
  <si>
    <t>Downtown Shoes New York: Urban Footwear Fashion Next Level</t>
  </si>
  <si>
    <t>The Shady Asylum - Burning Man 2012 Art Installation</t>
  </si>
  <si>
    <t>Healthiest Brownies Ever!</t>
  </si>
  <si>
    <t>Steel Fleet Warfare (Canceled)</t>
  </si>
  <si>
    <t>My book, "Cheap Realizations"</t>
  </si>
  <si>
    <t>Dee n' Do lifestyle magazine for Royal Deeside</t>
  </si>
  <si>
    <t>Engraved Yard Stones</t>
  </si>
  <si>
    <t>college podcast</t>
  </si>
  <si>
    <t>Running Home</t>
  </si>
  <si>
    <t>She Loves Me She Loves Me Not - Character Driven Feature Length Film</t>
  </si>
  <si>
    <t>Car Controlled Breathalyzer for Android Phone Application!</t>
  </si>
  <si>
    <t>Help On The Contrary Make A Record.</t>
  </si>
  <si>
    <t>Lee Scratch Perry's Vision Of Paradise</t>
  </si>
  <si>
    <t>Moonie and the Spider Queen</t>
  </si>
  <si>
    <t>Aesthetic Refuge: Amplifying Your Voice for Inspiration and Education</t>
  </si>
  <si>
    <t>LebowskiPalooza 2014</t>
  </si>
  <si>
    <t>for the love of l.a.: miss amy's first gallery show</t>
  </si>
  <si>
    <t>"The Saints are Coming" Documentary Film</t>
  </si>
  <si>
    <t>PokeCase! - Never miss another Pokemon</t>
  </si>
  <si>
    <t>Normalize breasts by way of Art</t>
  </si>
  <si>
    <t>The Wandering Madman - 2014 Album - "52 Songs of Salutation"</t>
  </si>
  <si>
    <t>New Living Stone &amp; Friends Album! Roots reggae music!!</t>
  </si>
  <si>
    <t>Shard: The Art of Drink Presentation</t>
  </si>
  <si>
    <t>Swirl Wine Bar Winter Challenge (Canceled)</t>
  </si>
  <si>
    <t>Lauf: A Funny Kidnap Feature Film</t>
  </si>
  <si>
    <t>Jeffrey Robinson Art goes to Art Monaco 2014!!</t>
  </si>
  <si>
    <t>World's First Radio Controlled Cargo Lifter for Drone's</t>
  </si>
  <si>
    <t>Zurlo New York - Bags for Timeless Versatility</t>
  </si>
  <si>
    <t>WILD ABOUT HARRY: a movie for our (hopefully) changing times</t>
  </si>
  <si>
    <t>Zenith: A Literary Magazine</t>
  </si>
  <si>
    <t>Monsieur le 6: A Novel</t>
  </si>
  <si>
    <t>Prospective: A Journal of Speculation</t>
  </si>
  <si>
    <t>JustAVan Mobile Market - Urban Grocery Stores We Deliver</t>
  </si>
  <si>
    <t>Follow Your Starr Program</t>
  </si>
  <si>
    <t>Casey Derhak "Keys Tribute" Music Video</t>
  </si>
  <si>
    <t>Cursed MECH Game. Iphone, Android, Ipad, PC, Mac, and Ouya.</t>
  </si>
  <si>
    <t>Complete Snake River Treehouse Pizza and Grill</t>
  </si>
  <si>
    <t>Over &amp; Out</t>
  </si>
  <si>
    <t>Love &amp; Vandalizm: Spread Love with Art, Spread Art with Tees</t>
  </si>
  <si>
    <t>A Day With Lola</t>
  </si>
  <si>
    <t>Lumn issue 1.1</t>
  </si>
  <si>
    <t>Breakfast Drone-Delivery System</t>
  </si>
  <si>
    <t>Oliver's Crowd Funded Orange Juice (Suspended)</t>
  </si>
  <si>
    <t>Waddie Welcome &amp; the Beloved Community~Theatrical Production</t>
  </si>
  <si>
    <t>Art Poster For The 2014 Bridgetown Comedy Festival</t>
  </si>
  <si>
    <t>American Hammers Scarves</t>
  </si>
  <si>
    <t>Until Nightmares Resolve</t>
  </si>
  <si>
    <t>Anti-Bullying Comic: "The Power Within"</t>
  </si>
  <si>
    <t>"THE ONES" YAW &amp; KHARI LEMUEL</t>
  </si>
  <si>
    <t>America is at the Mall: A Post 9/11 Happily  Never After</t>
  </si>
  <si>
    <t>To publish children's book the curious kitten</t>
  </si>
  <si>
    <t>Press My LP to Vinyl</t>
  </si>
  <si>
    <t>Calypso Wings: Wingery &amp; Growlers</t>
  </si>
  <si>
    <t>Eye+</t>
  </si>
  <si>
    <t>The Truck Hudson Show</t>
  </si>
  <si>
    <t>Jay Bennett's "Whatever Happened I Apologize" on vinyl</t>
  </si>
  <si>
    <t>Letters In The Clouds - Turn-Based Strategy for Kids</t>
  </si>
  <si>
    <t>Sparkbudz</t>
  </si>
  <si>
    <t>Diebomb - An Innovative Type of Metal</t>
  </si>
  <si>
    <t>Meiner lieben Frau - Weihnachten 1946</t>
  </si>
  <si>
    <t>The Little Red Bird: A Multilingual Kid's Book for the World</t>
  </si>
  <si>
    <t>I was taken away at 3. This is my journey back to who I am.</t>
  </si>
  <si>
    <t>TPI Episode 2: Doomsday Dean</t>
  </si>
  <si>
    <t>PaperThin-A Simple. Sleek. Strong. Wallet for the Minimalist</t>
  </si>
  <si>
    <t>Unit Conversion app</t>
  </si>
  <si>
    <t>The Enigma Pocket Probe</t>
  </si>
  <si>
    <t>A Year in the Southern Appalachians</t>
  </si>
  <si>
    <t>The Superbook: Turn your smartphone into a laptop for $99</t>
  </si>
  <si>
    <t>Orc Office Party</t>
  </si>
  <si>
    <t>Bailiff Recording 2nd Full-Length Album</t>
  </si>
  <si>
    <t>Malcolm Youngs Guitar Glove</t>
  </si>
  <si>
    <t>A Traveling Exhibit of the Holocaust Through an Artist's Eye</t>
  </si>
  <si>
    <t>Totem - Challenge Yourself, Challenge Your Friends</t>
  </si>
  <si>
    <t>Crazier Eights: Camelot</t>
  </si>
  <si>
    <t>kartuzija3D</t>
  </si>
  <si>
    <t>#HateMeNow Photoshoot</t>
  </si>
  <si>
    <t>Nikon Camera for Cal State University, San Bernardino Events</t>
  </si>
  <si>
    <t>The Hungry Tummy - Mobile Food Truck</t>
  </si>
  <si>
    <t>Finding Westley</t>
  </si>
  <si>
    <t>Through the Gate of Trees</t>
  </si>
  <si>
    <t xml:space="preserve"> poetry to celebrate and awaken.</t>
  </si>
  <si>
    <t>3185</t>
  </si>
  <si>
    <t>Kool Cap, the easy way to breeze through your day (Canceled)</t>
  </si>
  <si>
    <t>Sawmill Boys: Getting the word out about mountaintop mining &amp; Appalachian mountains.</t>
  </si>
  <si>
    <t>The Nouns Tour</t>
  </si>
  <si>
    <t>The Notebook Folio - Bridging Analog with Digital Tools</t>
  </si>
  <si>
    <t>Ties - Lets Meet &amp; Create</t>
  </si>
  <si>
    <t>Iran: One man's inspiring journey redefines freedom</t>
  </si>
  <si>
    <t>The Heroes of Echo Company</t>
  </si>
  <si>
    <t>Notes From There (a short film)</t>
  </si>
  <si>
    <t>QromaScan: A New, Smarter Way to Scan Photos</t>
  </si>
  <si>
    <t>Kounter Kulture Studios T-Shirt Revolution</t>
  </si>
  <si>
    <t>Exotic Dice by Carving Craft</t>
  </si>
  <si>
    <t>Real Girl</t>
  </si>
  <si>
    <t>The Dungeon Family Pyramid by Occasional Superstar</t>
  </si>
  <si>
    <t>German Street DJ Rap</t>
  </si>
  <si>
    <t>Jack &amp; Lilly (Canceled)</t>
  </si>
  <si>
    <t>The Pearl District Presents Leon Russell Road</t>
  </si>
  <si>
    <t>Gwedo: The Tohoku Journey (Japan)</t>
  </si>
  <si>
    <t>The Lion's Den</t>
  </si>
  <si>
    <t>Soundstock Festival - for the Community, by the Community</t>
  </si>
  <si>
    <t>Keeping The Blade</t>
  </si>
  <si>
    <t>Walk With Me - Kenny Heard's Debut Gospel Album</t>
  </si>
  <si>
    <t>I-SCREAM Tee</t>
  </si>
  <si>
    <t>Shining Seas</t>
  </si>
  <si>
    <t>Rogue System</t>
  </si>
  <si>
    <t>Spycombat</t>
  </si>
  <si>
    <t>Rooftop Cots: A Hand Woven Cot for your Jeep Wrangler.</t>
  </si>
  <si>
    <t>New Genre: Apparel for the Ages</t>
  </si>
  <si>
    <t>Para el Maestro: Homenaje a Terry Pratchett</t>
  </si>
  <si>
    <t>Avalanche Theatre Company - What is Living Without...</t>
  </si>
  <si>
    <t>I AM ALIVE - an Armenian Genocide love story told in song</t>
  </si>
  <si>
    <t>Fatso's Food Truck</t>
  </si>
  <si>
    <t>A Conversation With Oneself + Associated Works</t>
  </si>
  <si>
    <t>Ephemeron: A Critique of Artists as Curators in Practice</t>
  </si>
  <si>
    <t>Children Creating and Gifting Art</t>
  </si>
  <si>
    <t>The Cloud Dungeon: D.I.Y. paper craft RPG game. DIY fun!</t>
  </si>
  <si>
    <t>DEADENDIA - Season One Book!</t>
  </si>
  <si>
    <t>REDEMPTION - 2.0 LIVE AND REMYXED CD RELEASE PARTY</t>
  </si>
  <si>
    <t>KATA 'The Rising' - Double LP (Vinyl Release)</t>
  </si>
  <si>
    <t>Black and Indigenous Art from around the world</t>
  </si>
  <si>
    <t>Farm or Die! How a farming revolution can save the world.</t>
  </si>
  <si>
    <t>Sculptures, Drawings, Painting, and more!</t>
  </si>
  <si>
    <t>OlgaOMG- online and DVD educational series</t>
  </si>
  <si>
    <t>Word Exchange Album Coming Soon</t>
  </si>
  <si>
    <t>Major Recording Project with a Grammy Nominated Producer</t>
  </si>
  <si>
    <t>Lets Launch at the INPEX Show</t>
  </si>
  <si>
    <t>Coffuel Briquettes to replace wood and charcoal</t>
  </si>
  <si>
    <t>GOOD EURYDICE</t>
  </si>
  <si>
    <t>Malguin Materials™</t>
  </si>
  <si>
    <t>Holy Rollers - a Documentary about Card Counting Christians</t>
  </si>
  <si>
    <t>Through Her Eyes, A Book of A Young Girl's Journey</t>
  </si>
  <si>
    <t>UWTSD Celf a Dylunio Degree show 2015</t>
  </si>
  <si>
    <t>T-EESHiRT (Canceled)</t>
  </si>
  <si>
    <t>Custom Overlays</t>
  </si>
  <si>
    <t>The scrubbing Sandals</t>
  </si>
  <si>
    <t>Deluxe W20 Changing Breeds</t>
  </si>
  <si>
    <t>The School of Tomorrow</t>
  </si>
  <si>
    <t>Art'emi</t>
  </si>
  <si>
    <t>The Silver Lining: Fashion Thesis Project</t>
  </si>
  <si>
    <t>Lil Planet Explorer for Android</t>
  </si>
  <si>
    <t>Culture Cap</t>
  </si>
  <si>
    <t>The Willie Hines Band-Whatever! -Album Final Mix Sessions.</t>
  </si>
  <si>
    <t>Custom Handmade Lego Inspired Accessories</t>
  </si>
  <si>
    <t>Annie at Judkins Middle School</t>
  </si>
  <si>
    <t>THE FASTBACK JACKET by Jake Wade Well-Made in California</t>
  </si>
  <si>
    <t>Chaperones</t>
  </si>
  <si>
    <t>New Trampled Under Foot album</t>
  </si>
  <si>
    <t>Are you a Squeezer or a Shaker</t>
  </si>
  <si>
    <t>The Caring, Daring, Welly Boot Wearing, Dr. Sue.</t>
  </si>
  <si>
    <t>BalletCon</t>
  </si>
  <si>
    <t>Newcon</t>
  </si>
  <si>
    <t>iConverser  - Conversations in Pursuit of Knowledge</t>
  </si>
  <si>
    <t>Wings: Feminist Fairy Tales</t>
  </si>
  <si>
    <t>6 Shooter Film Challenge</t>
  </si>
  <si>
    <t>Walking the Wonderland Trail</t>
  </si>
  <si>
    <t>TWINKIDS Debut EP</t>
  </si>
  <si>
    <t>RIP Gaming Keyboards, enter the FPS Hyper-Drive Controller!</t>
  </si>
  <si>
    <t>Apocalyptical Game Creations. (Canceled)</t>
  </si>
  <si>
    <t>Sword Dancer: Lost Princess Series, Book 2</t>
  </si>
  <si>
    <t>COUCHARMY: The Perfect Home Slippers for all Sneaker Lovers</t>
  </si>
  <si>
    <t>Confessions of an OSU Usher</t>
  </si>
  <si>
    <t>CAPSOLE - The ONLY Accessory for Converse Chuck Taylors</t>
  </si>
  <si>
    <t>Windows of the Soul- A Tribute to Rescue &amp; Shelter Pets</t>
  </si>
  <si>
    <t>Jekyll Brewing - Alpharetta, GA -    Hop Dang Diggity!</t>
  </si>
  <si>
    <t>Mr. Kenikeli's portable pakora</t>
  </si>
  <si>
    <t>Before The End of The Night</t>
  </si>
  <si>
    <t>Shadowbox: A Month of Making at the Vermont Studio Center</t>
  </si>
  <si>
    <t>THE PACIFIC WAR  1879 - 1884: TABLETOP MINIATURES RANGE</t>
  </si>
  <si>
    <t>Image Licensing for "Images of America: Keweenaw County"</t>
  </si>
  <si>
    <t>The Views of Pittsburgh</t>
  </si>
  <si>
    <t>Whitehall Theatre Presents: Rock The System</t>
  </si>
  <si>
    <t>Fall 2014 Senior Projects: Friction</t>
  </si>
  <si>
    <t>EpicRewind</t>
  </si>
  <si>
    <t>Strange World Cthulhu: Shadow Over Texas</t>
  </si>
  <si>
    <t>Finishing our film: Stories on the Skin</t>
  </si>
  <si>
    <t>Ecole McTavish Show Choir</t>
  </si>
  <si>
    <t>Black Box Denim: Custom-Bespoke-Just-Awesome Jeans</t>
  </si>
  <si>
    <t xml:space="preserve">Adventures of MollyMan </t>
  </si>
  <si>
    <t>Father Sky: Studio Album by Anthony Deutsch</t>
  </si>
  <si>
    <t>Four Way Stop: A Feature Film</t>
  </si>
  <si>
    <t>ontoSonics : Grief and the Artist</t>
  </si>
  <si>
    <t>Tect O Trak for iOS</t>
  </si>
  <si>
    <t>7PLIS</t>
  </si>
  <si>
    <t>David Green's "Crash and Burn" Music Video</t>
  </si>
  <si>
    <t>Craig Urquhart's Tenth Album, "Calm Seas"</t>
  </si>
  <si>
    <t>Stats2Leads: World Class Web Intelligence Tool (Canceled)</t>
  </si>
  <si>
    <t>Help starting a family owned food truck</t>
  </si>
  <si>
    <t>Two Parts Mischief</t>
  </si>
  <si>
    <t>Why Was Six Afraid of Seven?</t>
  </si>
  <si>
    <t>Oprah Winfrey The Movie - UnOfficial Title</t>
  </si>
  <si>
    <t>Canadian Grade EH</t>
  </si>
  <si>
    <t>KILL SHOT TV Series</t>
  </si>
  <si>
    <t>Online Vintage Fashion Cinematic Shopping Experience</t>
  </si>
  <si>
    <t>Book of the Rabbit</t>
  </si>
  <si>
    <t>Fast Glass: Concert Photography</t>
  </si>
  <si>
    <t>Robots, Drawing, and Engineering: An Online Course</t>
  </si>
  <si>
    <t>Rise of the Agorian Knights (Canceled)</t>
  </si>
  <si>
    <t>Strange Wit, an original graphic novel about Jane Bowles</t>
  </si>
  <si>
    <t>Unintended Farms Forever Farm Fundraiser</t>
  </si>
  <si>
    <t>MagnaForum: the virtual road market!</t>
  </si>
  <si>
    <t>Eatsleeptrainrepeat</t>
  </si>
  <si>
    <t>PetLavish.com - Luxury Online Boutique for Lavish Pets</t>
  </si>
  <si>
    <t>Deen Apparel</t>
  </si>
  <si>
    <t>Operation Vertical</t>
  </si>
  <si>
    <t>"Before the Road" Photo Book Project</t>
  </si>
  <si>
    <t>RECKLESS DECK: Concepting Without Caution</t>
  </si>
  <si>
    <t>UnchartedShores tours Cali clubs after finishing 4month tour</t>
  </si>
  <si>
    <t>Chris Chan Reborn</t>
  </si>
  <si>
    <t>Pets' Friends Jewelry Company</t>
  </si>
  <si>
    <t>Digital Art Catch Phrase / ANIMATION with sound</t>
  </si>
  <si>
    <t>Bartholomew: The NPC (Canceled)</t>
  </si>
  <si>
    <t>Fusion Salsas: Organic and wild blended salsa</t>
  </si>
  <si>
    <t>The Stereography Project - CD - jazz ensemble and strings</t>
  </si>
  <si>
    <t>Sexyback: or what you will</t>
  </si>
  <si>
    <t>Donner Party: The Musical!</t>
  </si>
  <si>
    <t>Game\Hobby Store (Canceled)</t>
  </si>
  <si>
    <t>Core Training Just Got Smarter | STEALTH</t>
  </si>
  <si>
    <t>Social Studies: Extracurricular Activities</t>
  </si>
  <si>
    <t>Rock Motive | Modern Look That Challenges The Rules</t>
  </si>
  <si>
    <t>Pidapter converts Raspberry Pi B+ Pins to Sockets</t>
  </si>
  <si>
    <t>Omega - Compact Solid Titanium Wallet</t>
  </si>
  <si>
    <t>Rooms (or, Les Chambres)</t>
  </si>
  <si>
    <t>Waterdeep Double Album</t>
  </si>
  <si>
    <t>Interwoven</t>
  </si>
  <si>
    <t>Wine Country Spicy Organic Mustard</t>
  </si>
  <si>
    <t>Jolie: An App To Get On-Demand Luxury Services For Less</t>
  </si>
  <si>
    <t>Doodles for everyone</t>
  </si>
  <si>
    <t>Movieng</t>
  </si>
  <si>
    <t>IGNITING THE SENSES A children's book series</t>
  </si>
  <si>
    <t>A illustrated children's book entitled "Pigfeet in Space"·</t>
  </si>
  <si>
    <t>CONTEMPORARY MENSWEAR DESIGN THESIS</t>
  </si>
  <si>
    <t>Tempus</t>
  </si>
  <si>
    <t>Love: A New Teaching on Love. A Documentary Film.</t>
  </si>
  <si>
    <t>The Cyclists' Pair</t>
  </si>
  <si>
    <t>Instant Artist Drawing Tool - Z-Stand</t>
  </si>
  <si>
    <t>Women Of the World</t>
  </si>
  <si>
    <t>Faire naître un violoncelle pour faire éclore un talent</t>
  </si>
  <si>
    <t>LIQUID RELIGION Stand Up Paddle Boards (SUP Boards)</t>
  </si>
  <si>
    <t>AINTRIGHT: THE SERIES</t>
  </si>
  <si>
    <t>The Demise of Dr. Frankenstein!</t>
  </si>
  <si>
    <t>Jon Troast makes a new cd! (Canceled)</t>
  </si>
  <si>
    <t>Captain Feline T-Shirts Debut</t>
  </si>
  <si>
    <t>The Hubble Roadshow (Canceled)</t>
  </si>
  <si>
    <t>Wild In The Streets: Protesting Donald Trump</t>
  </si>
  <si>
    <t>Iron City Rampage</t>
  </si>
  <si>
    <t>Stephanotis: Hand-made Wire-wrapped Floral Arrangements</t>
  </si>
  <si>
    <t>Epic Crateness</t>
  </si>
  <si>
    <t>Realms of Casseal (Canceled)</t>
  </si>
  <si>
    <t>TEDxStudioCityED (Canceled)</t>
  </si>
  <si>
    <t>Shakespeare in Detroit's 2014 Pop-up Theater Season</t>
  </si>
  <si>
    <t>the Kulinary Diva Project</t>
  </si>
  <si>
    <t>WTF 2.0 | KeyStiK - The Keychain, Simplified</t>
  </si>
  <si>
    <t>ALLINONECARS.COM</t>
  </si>
  <si>
    <t>Subject Zed: Dreams Of Depression</t>
  </si>
  <si>
    <t>Knit Tableware</t>
  </si>
  <si>
    <t>ALT ART HIST | Alternative Art History Tees</t>
  </si>
  <si>
    <t>Asperger's Syndrome</t>
  </si>
  <si>
    <t>Help build Groovy Hopster Farm!</t>
  </si>
  <si>
    <t>No Predation Allowed: Ten Years of The Suburban Jungle</t>
  </si>
  <si>
    <t>Shoreline Shapes of the Chesapeake</t>
  </si>
  <si>
    <t>Atlanta Tour Stop (4/15 or 4/16)</t>
  </si>
  <si>
    <t>Art Boutiki Gallery Facility Upgrade Project</t>
  </si>
  <si>
    <t>Help Three Busy Debras Play Carnegie Hall</t>
  </si>
  <si>
    <t>KRISTO - Graphic Novel</t>
  </si>
  <si>
    <t>Help Send the Clarineat Podcast to the 2016 MidWest Clinic!</t>
  </si>
  <si>
    <t>Subtle Angels: Dani vol. 2-Fine art nudes</t>
  </si>
  <si>
    <t>A Dreadpunk Holiday Fair</t>
  </si>
  <si>
    <t>Router</t>
  </si>
  <si>
    <t>Code 10 - Waterproof, Theft-Proof, Tech-Ready backpacks</t>
  </si>
  <si>
    <t>Expanding Hand Made Tie Dye Business - EXCELLENT REWARDS!</t>
  </si>
  <si>
    <t>Bizarre New World - THE HUMAN RACE CAN FLY!</t>
  </si>
  <si>
    <t>Song of Horror by Protocol Games</t>
  </si>
  <si>
    <t>FreeCIS Project: Free Curriculum for Programming with C++</t>
  </si>
  <si>
    <t>The European Percussion Aesthetic (Suspended)</t>
  </si>
  <si>
    <t>The Boxer Rebellion</t>
  </si>
  <si>
    <t>KD Productions..THE REAL WORLD of COMEDY tour (Canceled)</t>
  </si>
  <si>
    <t>Letters from Everett</t>
  </si>
  <si>
    <t>The Modern American Opener</t>
  </si>
  <si>
    <t>In My Absence- Westfall project</t>
  </si>
  <si>
    <t>X?</t>
  </si>
  <si>
    <t>A New T.R. Pearson Blue Ridge Mystery</t>
  </si>
  <si>
    <t>Grim End Manor - Card Game (Relaunch)</t>
  </si>
  <si>
    <t>ItIt (I think I thought) App for Infinite Travelers</t>
  </si>
  <si>
    <t>Documentary of Robert Mosher: An Architect</t>
  </si>
  <si>
    <t>ZANO - Autonomous. Intelligent. Swarming. Nano Drone.</t>
  </si>
  <si>
    <t>The Stove Lite</t>
  </si>
  <si>
    <t>Find The Warhols!</t>
  </si>
  <si>
    <t>The Wondermount®</t>
  </si>
  <si>
    <t>High Quality Hand Made Pens</t>
  </si>
  <si>
    <t>Double Dyed Cosmetics - Cruelty Free Brand ?</t>
  </si>
  <si>
    <t>How to make Beer, Wine &amp; Cider Home Brewing Online Course</t>
  </si>
  <si>
    <t>MONSTRA: ZOMBIE DESTROYER</t>
  </si>
  <si>
    <t>"Slimbot" The Minimalist Compact Leather Wallet</t>
  </si>
  <si>
    <t>Dose: The Designated Drinking Game</t>
  </si>
  <si>
    <t>Grayson Carter: The Album in the Making</t>
  </si>
  <si>
    <t>Alive by Sunrise "The Resistance"</t>
  </si>
  <si>
    <t>ArtsviewLive, 1 year, 26 events, all live streamed.</t>
  </si>
  <si>
    <t>1'st interchangeable in function parts of smart shoes</t>
  </si>
  <si>
    <t>JACK TAR wants you! Help fund a 3-4 song JACK TAR ep.</t>
  </si>
  <si>
    <t>ESUMMON - Select. Search. Join</t>
  </si>
  <si>
    <t>100 Self-Portraits: Defining Ourselves Through Photography (2)</t>
  </si>
  <si>
    <t>The Harz Journey: An Oral History</t>
  </si>
  <si>
    <t>The Mug Cakes App</t>
  </si>
  <si>
    <t>Arron Crascall meets YouTube</t>
  </si>
  <si>
    <t>Justin Cost's Volume III</t>
  </si>
  <si>
    <t>A Fun and Quality Music Video</t>
  </si>
  <si>
    <t>Glyph: A Mobile Personal Theater With Built In Premium Audio</t>
  </si>
  <si>
    <t>Atlantis</t>
  </si>
  <si>
    <t>Socially Awkward: 2nd Semester</t>
  </si>
  <si>
    <t>T-Shirts,Hats,Apparel,Dreams,Love,Shoes,The World,</t>
  </si>
  <si>
    <t>Nepal's Decade Long Quest For Democracy</t>
  </si>
  <si>
    <t>Two Happy Homes</t>
  </si>
  <si>
    <t>New studio album from Michigan roots-rocker Joshua Davis!</t>
  </si>
  <si>
    <t>ParkingDoor | Internet llega a los parkings, adiós mandos</t>
  </si>
  <si>
    <t>The new album of The Myth Project</t>
  </si>
  <si>
    <t>Coaster Universe</t>
  </si>
  <si>
    <t>Cannonball Records - A Vinyl Label To Uncover The Unissued</t>
  </si>
  <si>
    <t>Let's Make Music Together</t>
  </si>
  <si>
    <t>Aura Glass - Unique Rotating Wine Glass (Canceled)</t>
  </si>
  <si>
    <t>“Made in Japan” Premium Jeans Directly to You</t>
  </si>
  <si>
    <t>Kind of Bloop: An 8-Bit Tribute to Miles Davis</t>
  </si>
  <si>
    <t>Living Dead in Denmark</t>
  </si>
  <si>
    <t>Custom Bed Frames</t>
  </si>
  <si>
    <t>Uonesence The Orbs Quest</t>
  </si>
  <si>
    <t>Carbon Fiber Case</t>
  </si>
  <si>
    <t>Kalijor: The Role Playing Game</t>
  </si>
  <si>
    <t>The Scariest Movie Ever Created</t>
  </si>
  <si>
    <t>Support The Bay Lights Project</t>
  </si>
  <si>
    <t>The Fallen: Chains of Fire series</t>
  </si>
  <si>
    <t>OpenOverNight.com</t>
  </si>
  <si>
    <t>Micky and Ash</t>
  </si>
  <si>
    <t>U?NESENCE The orbs quest</t>
  </si>
  <si>
    <t>Magic! Magic Roses SECOND Album! Yes!</t>
  </si>
  <si>
    <t>Shots and Bladders - To Drink or Not to Drink to WIN!</t>
  </si>
  <si>
    <t>The Algorithm: Book</t>
  </si>
  <si>
    <t>Econia</t>
  </si>
  <si>
    <t>With You: Reinventing The Locket</t>
  </si>
  <si>
    <t>Publishing Ben on Foot</t>
  </si>
  <si>
    <t>Whale: The Book: The Movie: The Book</t>
  </si>
  <si>
    <t>Two, To One, Be</t>
  </si>
  <si>
    <t>The Highland Square Music Festival</t>
  </si>
  <si>
    <t>Jason and the Draconauts</t>
  </si>
  <si>
    <t>Temple of Luxor</t>
  </si>
  <si>
    <t>Fishing Party the card game by Dolocus</t>
  </si>
  <si>
    <t>JUST PLAIN DEAD - a campy film noir</t>
  </si>
  <si>
    <t>Nurse Ted: A Children's Guide to Cancer</t>
  </si>
  <si>
    <t>"Was it Love?" Music Video for Matthew Martinec</t>
  </si>
  <si>
    <t>Living for Game Day</t>
  </si>
  <si>
    <t>HellCat Apparel Wear and Gear</t>
  </si>
  <si>
    <t>HOMO ECONOMICUS: A Play in Seven Acts about Economy</t>
  </si>
  <si>
    <t>Native American Transgender Film/Documentary (Canceled)</t>
  </si>
  <si>
    <t>Mystical Mermaids: An Art Book in 3D</t>
  </si>
  <si>
    <t>Between Two Silences /Entre Dos Silencios by Hilma Contreras</t>
  </si>
  <si>
    <t>Andrea Dawn Recording Second Full Length Album</t>
  </si>
  <si>
    <t>ezcontrol, home automation made easy</t>
  </si>
  <si>
    <t>GLIESE (Canceled)</t>
  </si>
  <si>
    <t>New Wave Energy UK</t>
  </si>
  <si>
    <t>New Fire Station for Factoryville Fire Co</t>
  </si>
  <si>
    <t>The Center for Afrofuturist Studies</t>
  </si>
  <si>
    <t>SMURFTTWG(Smurftwig)</t>
  </si>
  <si>
    <t>Trickey - Any key, anywhere! (Canceled)</t>
  </si>
  <si>
    <t>Plant-Based Boot Camp Vegan Cookbook Project</t>
  </si>
  <si>
    <t>The One: A High Fantasy Rom Com</t>
  </si>
  <si>
    <t>BI V2.0 - A self-replicating, high precision 3D Printer</t>
  </si>
  <si>
    <t>CherBear's Imagination Exercises: The Heavy Hot Air Balloon</t>
  </si>
  <si>
    <t>Gospel of Mark Android/iOS App</t>
  </si>
  <si>
    <t>Sky Roads</t>
  </si>
  <si>
    <t>Metaportraits: Wear Your Imagination!</t>
  </si>
  <si>
    <t>Love Electric's Debut Album</t>
  </si>
  <si>
    <t>Come bailout "Leave Day"</t>
  </si>
  <si>
    <t>Metalbeard Saga</t>
  </si>
  <si>
    <t>The Emish Experience</t>
  </si>
  <si>
    <t>Cary Steward/New Nation 1st Live Recording</t>
  </si>
  <si>
    <t>Get me into a recording studio</t>
  </si>
  <si>
    <t>Single dad of little "Amina" as a male model in New York</t>
  </si>
  <si>
    <t>The Astonix Clothing Project</t>
  </si>
  <si>
    <t>H.A.S - The Raven</t>
  </si>
  <si>
    <t>ZomBcall Zombie Gag Gift for Zombie Fans Makes Zombie Sounds</t>
  </si>
  <si>
    <t>2017 Senior Project</t>
  </si>
  <si>
    <t>Grafted</t>
  </si>
  <si>
    <t>StarJak, Worlds First Articulating Remote Control Wheel!</t>
  </si>
  <si>
    <t>Sidekicks</t>
  </si>
  <si>
    <t>Tom Thumb XIX</t>
  </si>
  <si>
    <t>HUM-  A CHILDREN'S WHIMSICAL STITCHERY COMPANY</t>
  </si>
  <si>
    <t>Good Morning, Shipyard Park! exactly different, every day.</t>
  </si>
  <si>
    <t>The Perfect Shot</t>
  </si>
  <si>
    <t>Eden Espinosa's Album Project</t>
  </si>
  <si>
    <t>Neptune: Waterproof Drone for Stabilized GoPro Footage</t>
  </si>
  <si>
    <t>Genesis V</t>
  </si>
  <si>
    <t>Titanium Key-Valet: Great for your car keys and USBs</t>
  </si>
  <si>
    <t>An Evening with Kevin Thornton- CHICAGO</t>
  </si>
  <si>
    <t>Hallyu Wave (Canceled)</t>
  </si>
  <si>
    <t>Food Protectors | Your Kitchen's Heroes</t>
  </si>
  <si>
    <t>SICO - Advanced Football Statistics</t>
  </si>
  <si>
    <t>Bring BEFORE YOU KNOW IT to Theaters!</t>
  </si>
  <si>
    <t>Matt Stansberry &amp; The Romance - Debut EP</t>
  </si>
  <si>
    <t>Christian &amp; LDS Religious Block Sets &amp; Figures</t>
  </si>
  <si>
    <t>KIXSTRAPS shoe fastening system made of elastic and velcro</t>
  </si>
  <si>
    <t>National Biker Network</t>
  </si>
  <si>
    <t>The Zombie Christmas Tree</t>
  </si>
  <si>
    <t>The Janny Jelly Show</t>
  </si>
  <si>
    <t>Handcrafted Wood Pens for Philmont</t>
  </si>
  <si>
    <t>Inspirational Hip-Hop/Dubstep musician looking to record</t>
  </si>
  <si>
    <t>The Great Philosophers - A Children's Book Series</t>
  </si>
  <si>
    <t>Californiaddict</t>
  </si>
  <si>
    <t>8th Annual Music In May</t>
  </si>
  <si>
    <t>The Sci-Fi Project</t>
  </si>
  <si>
    <t>All Dogs Must Have People</t>
  </si>
  <si>
    <t>Vision</t>
  </si>
  <si>
    <t>Jazz Fest at UIUC</t>
  </si>
  <si>
    <t>Hey! Follow Your Dreams- The 7 steps to dream followin'</t>
  </si>
  <si>
    <t>Doctors We Know: Vermont</t>
  </si>
  <si>
    <t>Flexwarm - Active Climate Control Heated Jacket (Suspended)</t>
  </si>
  <si>
    <t>APACHESURF.COM - Surfwear/Board Bags</t>
  </si>
  <si>
    <t>PWR: an ecosystem of outdoor products using one power source</t>
  </si>
  <si>
    <t>CEREBUS ARCHIVE NUMBER THREE (CAN3)</t>
  </si>
  <si>
    <t>TitleShot</t>
  </si>
  <si>
    <t>Author &amp; Finisher First Album!</t>
  </si>
  <si>
    <t>GRENDALLS BRAIN FREEZE</t>
  </si>
  <si>
    <t>TANKART 4 GERMAN ARMOR is ready to roll out.</t>
  </si>
  <si>
    <t>Mardi Gras Indian and R&amp;B Revue</t>
  </si>
  <si>
    <t>Halo Sukkah</t>
  </si>
  <si>
    <t>The Symbolick Jews On WAX</t>
  </si>
  <si>
    <t>UNFIT</t>
  </si>
  <si>
    <t>funky foods</t>
  </si>
  <si>
    <t>DIAMONDS &amp; STONES - New album by JAKE LEAR</t>
  </si>
  <si>
    <t>Unknown World - Documenting Romanias haunted woods</t>
  </si>
  <si>
    <t>The Chosen People? A Documentary on Jewish Identity</t>
  </si>
  <si>
    <t>Black Ink Over Dead Presidents</t>
  </si>
  <si>
    <t>Bronze Star Brewery</t>
  </si>
  <si>
    <t>The Imperials Collection - Laser Cut Art</t>
  </si>
  <si>
    <t>Second Chance: Sex Worker Violence Prevention Video</t>
  </si>
  <si>
    <t>RFTLive</t>
  </si>
  <si>
    <t>The Mosel Shortcut</t>
  </si>
  <si>
    <t>AndroidWP8</t>
  </si>
  <si>
    <t>Soul Insole / Shoe Bubble - Best Orthotic Shoe Insole Ever!</t>
  </si>
  <si>
    <t>Phi3 Spiralmind Issue #5</t>
  </si>
  <si>
    <t>Darkridge - WE can KICKSTART this classic indy action film!</t>
  </si>
  <si>
    <t>GLOSS Moderne Clean Luxury Beard Balm</t>
  </si>
  <si>
    <t>Lalita - Luxury Accessories with a Seductive Twist!</t>
  </si>
  <si>
    <t>Lost Legacy (Canceled)</t>
  </si>
  <si>
    <t>Cards For Wonderful People</t>
  </si>
  <si>
    <t>Peeps Magazine Issue One</t>
  </si>
  <si>
    <t>a feminine ending by Sarah Treem (Canceled)</t>
  </si>
  <si>
    <t>Country Fried Butterfly's Handmade 100% Alpaca Afghans</t>
  </si>
  <si>
    <t>Feed the Hummingbirds!!</t>
  </si>
  <si>
    <t>The Widow - New Album - Spring 2013</t>
  </si>
  <si>
    <t>Help Capacitor get to BLUE 2012</t>
  </si>
  <si>
    <t>'RACHAEL'S CAFÉ' - The Play</t>
  </si>
  <si>
    <t>Want to stay home to help Mom ! New Embroidery Business</t>
  </si>
  <si>
    <t>Funding for publication of my random life stories and poems.</t>
  </si>
  <si>
    <t>Gallery Show: Young at Heart</t>
  </si>
  <si>
    <t>The 4 Year Locker Organizer (Canceled)</t>
  </si>
  <si>
    <t>DnD 5th edition 7th level adventure pack</t>
  </si>
  <si>
    <t>The Vaccine</t>
  </si>
  <si>
    <t>Naturally Bare Goes Public! #iamnaturallybare</t>
  </si>
  <si>
    <t>The Outsiders of The Outsiders: A Documentary on Bisexuality</t>
  </si>
  <si>
    <t>Classic Country Names</t>
  </si>
  <si>
    <t>Cocoa Cinnamon - the coffee, chocolate, spice &amp; tea lounge</t>
  </si>
  <si>
    <t>1730 Full Metal Hotend - Supercharge your 3D-Printer</t>
  </si>
  <si>
    <t>Power to the Poets: Louder than a Bomb</t>
  </si>
  <si>
    <t>Moses and The Exodus</t>
  </si>
  <si>
    <t>Boarders Without Borders [IRAN]</t>
  </si>
  <si>
    <t>Sanguine Presents "The Last Days of Judas Iscariot"</t>
  </si>
  <si>
    <t>Battle City - a Pokémon Inspired Art Show</t>
  </si>
  <si>
    <t>The Best To-Do List EVER</t>
  </si>
  <si>
    <t>Asinka - a compact, innovative and functional dish drainer</t>
  </si>
  <si>
    <t>Brad Kessler Band Memphis Country Album (Canceled)</t>
  </si>
  <si>
    <t>The Crash of '29 Art Deco Watch</t>
  </si>
  <si>
    <t>Stumbleonstuff  App - A new marketplace</t>
  </si>
  <si>
    <t>EdRoboTech: Learn to Print Robots with 3D Printer Technology</t>
  </si>
  <si>
    <t>Humans in the Cosmos: The Need for Geoengineering</t>
  </si>
  <si>
    <t>Local Voices: I-502, To regulate the sale of Marijuana</t>
  </si>
  <si>
    <t>Horrorfive Network</t>
  </si>
  <si>
    <t>Instrumental Music Outreach for Unpriveleged Youth</t>
  </si>
  <si>
    <t>51 Shades of Board Game</t>
  </si>
  <si>
    <t>Dandelion Wine - Tara Vaughan's Debut Full Length Album</t>
  </si>
  <si>
    <t>ALWAYS WANT MORE</t>
  </si>
  <si>
    <t>Visual Intersections</t>
  </si>
  <si>
    <t>The Death Games</t>
  </si>
  <si>
    <t>Acolytes Webshow</t>
  </si>
  <si>
    <t>Downfall of the State | Open World Strategic Shooter [FPS]</t>
  </si>
  <si>
    <t>Forlorn Hope's Dandy New Album</t>
  </si>
  <si>
    <t>The Off-Broadway Premiere of "Armstrong's Kid"</t>
  </si>
  <si>
    <t>Strangely's First Album</t>
  </si>
  <si>
    <t>Simple LED tester (Every Lab Should Have One!)</t>
  </si>
  <si>
    <t>PLANETS OF HOPE - SANDBOX MMORPG (Canceled)</t>
  </si>
  <si>
    <t>Glass Legacy: Phase 1</t>
  </si>
  <si>
    <t>Honorable Mention Clothing Co.</t>
  </si>
  <si>
    <t>Freedom's Way</t>
  </si>
  <si>
    <t>WHAT A TIME TO BE ALIVE!</t>
  </si>
  <si>
    <t>THE (!) Austrian Snack for Germany (Canceled)</t>
  </si>
  <si>
    <t>The Michael Rodgers Triolgy. A inspirational story.</t>
  </si>
  <si>
    <t>App'd: The Card Game</t>
  </si>
  <si>
    <t>WhatTheFlak</t>
  </si>
  <si>
    <t>Tomorrow We Disappear</t>
  </si>
  <si>
    <t>Tin Man &amp; Lil  * A Hackimated Short Film</t>
  </si>
  <si>
    <t>The Winter Bites My Bones (Editing/Publication Funds Needed)</t>
  </si>
  <si>
    <t>The Healing Power of Art</t>
  </si>
  <si>
    <t>Moneytree (Canceled)</t>
  </si>
  <si>
    <t>Help me go to Cotopaxi's Questival in Pheonix, Arizona.</t>
  </si>
  <si>
    <t>Fine Men's Neckwear, Handmade in New York City</t>
  </si>
  <si>
    <t>SHARK SHIRT POLO</t>
  </si>
  <si>
    <t>Spectacular "Aquaria" show tour of UK in summer 2013</t>
  </si>
  <si>
    <t>Project Rawlo</t>
  </si>
  <si>
    <t>Over the Rainbow: A Gay YA Fantasy Novel</t>
  </si>
  <si>
    <t>Shop @ArtExp (Canceled)</t>
  </si>
  <si>
    <t>Artist Residency at Vermont Studio Center to create new work</t>
  </si>
  <si>
    <t>The Jewish Genius Initiative</t>
  </si>
  <si>
    <t>T.G. Wilkinson Narrative Photography Project</t>
  </si>
  <si>
    <t>The Life and Love Project</t>
  </si>
  <si>
    <t>Space Exploration for Kids by Solomon Hailemichael</t>
  </si>
  <si>
    <t>FeetFees - Flip-Flop Comfort &amp; No wearing Socks and Sandals!</t>
  </si>
  <si>
    <t>OCPC Worship Album</t>
  </si>
  <si>
    <t>Data Visualization and Cheat Sheet: Fantasy Football 2014</t>
  </si>
  <si>
    <t>MEGABOX MUSIC SITE</t>
  </si>
  <si>
    <t>1000 Plus Sky Lantern Release, The Ultimate Proposal!</t>
  </si>
  <si>
    <t>UrbanPaws Magazine: Printing the Fall 2011 Issue</t>
  </si>
  <si>
    <t>Carl King's New Album: Grand Architects Of The Universe</t>
  </si>
  <si>
    <t>U.S. Pole Dance Federation (USPDF)</t>
  </si>
  <si>
    <t>COMMONAUTS - Talk to those strangers around you!</t>
  </si>
  <si>
    <t>Baba Yaga Apothecary</t>
  </si>
  <si>
    <t>The Great Resistance Comic Series</t>
  </si>
  <si>
    <t>An Augmented Reality First Player Shooter Game</t>
  </si>
  <si>
    <t>FillTheWhite: an independent literature and arts publication</t>
  </si>
  <si>
    <t>Quick-Board</t>
  </si>
  <si>
    <t>Help a timelord make his Tardis...</t>
  </si>
  <si>
    <t>A Block in Time</t>
  </si>
  <si>
    <t>Minneapolis Underground Film Festival 2011</t>
  </si>
  <si>
    <t>project flux dance</t>
  </si>
  <si>
    <t>Modular Warfare: Redefining Lego Warfare.</t>
  </si>
  <si>
    <t>Sawtooth: Super Fast 6-Port USB Charger &amp; Docking Station</t>
  </si>
  <si>
    <t>"BLOW UP" a film short</t>
  </si>
  <si>
    <t>Skyrim Romance Project (Canceled)</t>
  </si>
  <si>
    <t>You Are The Energy Campaign</t>
  </si>
  <si>
    <t>Hot Seat! Girls want!  A safe place for a hot flat iron</t>
  </si>
  <si>
    <t>America: Tattered Glory</t>
  </si>
  <si>
    <t>New Album Recording</t>
  </si>
  <si>
    <t>Blacksmith Simulator</t>
  </si>
  <si>
    <t>The GLEE Project</t>
  </si>
  <si>
    <t>Bullet Pencil ST:  Aerospace wood pencil holder and stylus.</t>
  </si>
  <si>
    <t>Amazing Quality Photo, Symbol Sign Graphic &amp; Plain Shirts!</t>
  </si>
  <si>
    <t>CocoQuintets - Meet our Innovative New Bar Line</t>
  </si>
  <si>
    <t>Toronto TTC Token Card</t>
  </si>
  <si>
    <t>Help Create a Worldwide Clothing Brand From Scratch</t>
  </si>
  <si>
    <t>Comedy aMOMination Film &amp; Tour</t>
  </si>
  <si>
    <t>Lucie Lynch: New Album &amp; Living Room Concert Tour 2013</t>
  </si>
  <si>
    <t>Producing a live album of our upcoming Europe tour</t>
  </si>
  <si>
    <t>X-Wing  Clone</t>
  </si>
  <si>
    <t>Kai Alistair Coffee</t>
  </si>
  <si>
    <t>Bakery/Cafe</t>
  </si>
  <si>
    <t>Drone School - Basic Course</t>
  </si>
  <si>
    <t>The 1,000 Strangers Project</t>
  </si>
  <si>
    <t>(Dramady) Sunday Dinner: The family who eats together ...</t>
  </si>
  <si>
    <t>Peter Britt ?That's Real Close? Feel the love and be a part!</t>
  </si>
  <si>
    <t>WATCHMAKING                                PROJECT</t>
  </si>
  <si>
    <t>Paris Through the Window</t>
  </si>
  <si>
    <t>How to Make Innovative Apple Watch Apps with WatchKit</t>
  </si>
  <si>
    <t>FORSAKEN (Canceled)</t>
  </si>
  <si>
    <t>Four Finger Five - "Soul in a Suitcase"</t>
  </si>
  <si>
    <t>STYRIA - based on Sheridan le Fanu's Carmilla</t>
  </si>
  <si>
    <t>Kingdom: An Enchanting Game</t>
  </si>
  <si>
    <t>Stephenville Sightings</t>
  </si>
  <si>
    <t>Debut Album Release and Supporting Tour!</t>
  </si>
  <si>
    <t>Beer Runners</t>
  </si>
  <si>
    <t>Penthouse Brewery, A brewery that suits your wants and needs</t>
  </si>
  <si>
    <t>The ONLY T-shirt in the world</t>
  </si>
  <si>
    <t>COVER ME WITH KINDNESS CAR</t>
  </si>
  <si>
    <t>FLYING HIGH</t>
  </si>
  <si>
    <t>One More Play</t>
  </si>
  <si>
    <t>Cafe Afrik drama series</t>
  </si>
  <si>
    <t>Truck bed jet boats</t>
  </si>
  <si>
    <t>Tea, Herb &amp; Milk Soaps (Canceled)</t>
  </si>
  <si>
    <t>Dream of the Miner's Child - Solo Album with Special Guests</t>
  </si>
  <si>
    <t>Let's Spread The Love Through Music Together!</t>
  </si>
  <si>
    <t>VoiceLots- The Social Network for Social Justice (Canceled)</t>
  </si>
  <si>
    <t>Tampa Bay Ham Salsa Co.</t>
  </si>
  <si>
    <t>Corridan LP</t>
  </si>
  <si>
    <t>Lost In Paradise 2.0</t>
  </si>
  <si>
    <t>Love &amp; Chips</t>
  </si>
  <si>
    <t>Karl Giant / Dance Music Project</t>
  </si>
  <si>
    <t>Realistic Pet Portraits</t>
  </si>
  <si>
    <t>The improper poetry and prose project. (Canceled)</t>
  </si>
  <si>
    <t>Help me bring "Peace" to the People!</t>
  </si>
  <si>
    <t>POST-REPUBLIK</t>
  </si>
  <si>
    <t>ALAN HEWITT &amp; ONE NATION   "Evolution Tour" (Canceled)</t>
  </si>
  <si>
    <t>The Adventures of Kid Combat</t>
  </si>
  <si>
    <t>Trini Pepper Sauce: Fresh hot sauce from Trinidad and Tobago</t>
  </si>
  <si>
    <t>The PERFECT Holiday Gift</t>
  </si>
  <si>
    <t>Daytron D'mur Collection Boutique</t>
  </si>
  <si>
    <t>Rainwater Harvesting at Roskruge Bilingual Elementary School</t>
  </si>
  <si>
    <t>Smart 3D printing system to create your message rings</t>
  </si>
  <si>
    <t>Jacqueline Hairston's Spirituals Chorale~ Carnegie Hall 2012</t>
  </si>
  <si>
    <t>Poised for Success: A Photography Book</t>
  </si>
  <si>
    <t>19th Ward Mural Project</t>
  </si>
  <si>
    <t>My First Exhibition</t>
  </si>
  <si>
    <t>Sound Corner (Canceled)</t>
  </si>
  <si>
    <t>Management of Wild Things</t>
  </si>
  <si>
    <t>Mosaic Nation Tour Across America</t>
  </si>
  <si>
    <t>Biblios Dice</t>
  </si>
  <si>
    <t>city bird  || the music video</t>
  </si>
  <si>
    <t>The Dérivateur: Musings off the Beaten Path</t>
  </si>
  <si>
    <t>The Mystic Alliance "The Hidden Island".</t>
  </si>
  <si>
    <t>The Journey Begins: Printing The Acryden, Vol. 1</t>
  </si>
  <si>
    <t>Electron Chair (Canceled)</t>
  </si>
  <si>
    <t>Mittelalter Cartoons</t>
  </si>
  <si>
    <t>C'est LA Vie...</t>
  </si>
  <si>
    <t>The Bolshoi Favourites Breakdown Extravaganza</t>
  </si>
  <si>
    <t>Citizens United, The Movie, Composing The Music Score</t>
  </si>
  <si>
    <t>Egido Val "Echoes"</t>
  </si>
  <si>
    <t>Big Daddy's BBQ and Catering</t>
  </si>
  <si>
    <t>How to setup the Airbnb in Japan Tokyo</t>
  </si>
  <si>
    <t>"Clone Training Center" - A LEGO® Stop Motion Web Series</t>
  </si>
  <si>
    <t>Toronto Black &amp; White</t>
  </si>
  <si>
    <t>"Oh Snap!" Issue 1 - Indie Comic by Ground Up Studios</t>
  </si>
  <si>
    <t>Dystopia Racing: - Grav Lev edition</t>
  </si>
  <si>
    <t>THE CREATIVE REBELLION PROJECT</t>
  </si>
  <si>
    <t>Heather Henry Design - A Jewelry and Handbag Collection</t>
  </si>
  <si>
    <t>Help a Disabled Vet open his dream business.</t>
  </si>
  <si>
    <t>Project Gopro</t>
  </si>
  <si>
    <t>Fishin' Spots</t>
  </si>
  <si>
    <t>Anomalous Relics of Taylorium: Behind the Scenes Rocumentary</t>
  </si>
  <si>
    <t>BlueRed</t>
  </si>
  <si>
    <t>Tahitian/Indian Extract</t>
  </si>
  <si>
    <t>Outside Soul's Debut Album!</t>
  </si>
  <si>
    <t>Creature   Athletics</t>
  </si>
  <si>
    <t>Bubble Bee Bakery Store Front</t>
  </si>
  <si>
    <t>Icons of the Web Poster</t>
  </si>
  <si>
    <t>Created Crafts and Decor Store</t>
  </si>
  <si>
    <t>Sherlybox - turn your public clouds into private &amp; unlimited</t>
  </si>
  <si>
    <t>Spinerds - The Only Smart Spinning Toy Ever Created</t>
  </si>
  <si>
    <t>Clock Bros. &amp; Co.</t>
  </si>
  <si>
    <t>Tangible Dualities: Portraits of Contrary Forces</t>
  </si>
  <si>
    <t>OMNI - Tactical Board Game (Canceled)</t>
  </si>
  <si>
    <t>Dawn of Aegis (Canceled)</t>
  </si>
  <si>
    <t>The Blank Process</t>
  </si>
  <si>
    <t>The Green Chronicles: A Marijuana Documentary.</t>
  </si>
  <si>
    <t>"Rock the Mic -- Lenny Chernila" Documentary</t>
  </si>
  <si>
    <t>28 Years Later- Sam French Festival</t>
  </si>
  <si>
    <t>Two Books To Publish by Graduation</t>
  </si>
  <si>
    <t>Running apparel. Made in the USA. Born to run free.</t>
  </si>
  <si>
    <t>We Love Soap! A handmade soap company based in Chelsea, MI.</t>
  </si>
  <si>
    <t>Surfr App</t>
  </si>
  <si>
    <t>Relaunch into a Social Center!</t>
  </si>
  <si>
    <t>Dinosaur Bones</t>
  </si>
  <si>
    <t>The Messengers Event directed by Thomas Christian Wolfe</t>
  </si>
  <si>
    <t>Spread Love with LuvHugz Pillows</t>
  </si>
  <si>
    <t>Live Worship Recording at the Boiler Room!</t>
  </si>
  <si>
    <t>Support Whetherman's Nationwide Tour!</t>
  </si>
  <si>
    <t>Forceball: Futurisitic Hockey / Lacrosse Card Game</t>
  </si>
  <si>
    <t>9000 Miles' Album Tour!</t>
  </si>
  <si>
    <t>The Brony Analyst</t>
  </si>
  <si>
    <t>Contribute to an epic studio album! Music of mind and soul</t>
  </si>
  <si>
    <t>Corn Crib Maple Syrup at Freeborn Farm</t>
  </si>
  <si>
    <t>The Nerds Haul (Canceled)</t>
  </si>
  <si>
    <t>Proceed and Be Bold! DVD Reprint</t>
  </si>
  <si>
    <t>Old American barns TV series</t>
  </si>
  <si>
    <t>KLYP STYX: Construction Toy of the Future, Here Today!</t>
  </si>
  <si>
    <t>2016 Diamond Ball</t>
  </si>
  <si>
    <t xml:space="preserve"> A Pre- Mother's Day Gala</t>
  </si>
  <si>
    <t>BERSERK</t>
  </si>
  <si>
    <t>VIUD: the Virtually Indestructible USB Drive</t>
  </si>
  <si>
    <t>"Show Love NO Bullying" book series</t>
  </si>
  <si>
    <t>Bucéphale</t>
  </si>
  <si>
    <t>BooH!</t>
  </si>
  <si>
    <t>Faszinierende Luftaufnahmen mittels Drohne</t>
  </si>
  <si>
    <t>Stars in Our Eyes -- A Memoir of Help, Healing and Hope</t>
  </si>
  <si>
    <t>ART STUDIO (Canceled)</t>
  </si>
  <si>
    <t>TAJA RAY (Canceled)</t>
  </si>
  <si>
    <t>Revolutionary Prescription Eyeglasses &amp; Sunglasses Club!</t>
  </si>
  <si>
    <t>The Lost Remake of Beau Geste</t>
  </si>
  <si>
    <t>STS Footwear College Release (Canceled)</t>
  </si>
  <si>
    <t>The Empire Quintet at The Stellenbosch Music Festival</t>
  </si>
  <si>
    <t>Coil: Iced Coffee w/o Diluting your Brew</t>
  </si>
  <si>
    <t>G7 Hats goes online.</t>
  </si>
  <si>
    <t>Shem Qadosh Version of Scripture</t>
  </si>
  <si>
    <t>Murals for Tarrallton Elementary</t>
  </si>
  <si>
    <t>Are You Serious? -act travel discover-</t>
  </si>
  <si>
    <t>Vintage Camera Art Prints</t>
  </si>
  <si>
    <t>Sponsor New Choreography from Leading Dance Artists for 2012</t>
  </si>
  <si>
    <t>Space Movers Board Game and Comic (Canceled)</t>
  </si>
  <si>
    <t>Help Support Hurtin' Units NEW CD "6 Strings &amp; Melodies"</t>
  </si>
  <si>
    <t>Daytime Ghosts By Steven Langston</t>
  </si>
  <si>
    <t>Graphic Novel - Live Rounds (Canceled)</t>
  </si>
  <si>
    <t>Hand &amp; Wing</t>
  </si>
  <si>
    <t>When Does Our Love Matter</t>
  </si>
  <si>
    <t>ShiftShare</t>
  </si>
  <si>
    <t>Pinkamena's Cupcakes!!!</t>
  </si>
  <si>
    <t>Illuminate:: A Site Specific Art Installation in Detroit!!!</t>
  </si>
  <si>
    <t>??????, n. Expat</t>
  </si>
  <si>
    <t>The Official Prohibition Tour Movie - History In The Taking!</t>
  </si>
  <si>
    <t>Farm Sister Linen</t>
  </si>
  <si>
    <t>Ridar Systems Motorcycle/Bicycle Proximity Awareness App</t>
  </si>
  <si>
    <t>Atomic Hero</t>
  </si>
  <si>
    <t>The Village of Peace</t>
  </si>
  <si>
    <t>Pre-painted Flat Packable Sci-fi Buildings by Hexagon Mill</t>
  </si>
  <si>
    <t>HALO | Bond-Vox EDC Carabiner Design Collaboration</t>
  </si>
  <si>
    <t>Premium Domino's- Stack Em High, Let Em Fly! (Suspended)</t>
  </si>
  <si>
    <t>A Community Cantata - Sailing to the Marvellous</t>
  </si>
  <si>
    <t>Game Access: A New Action Packed 2D/3D Movie</t>
  </si>
  <si>
    <t>All about that BASS Strap</t>
  </si>
  <si>
    <t>Give 'em the Bird!  Pelican wants to brew more beer...</t>
  </si>
  <si>
    <t>Mr. Oswald</t>
  </si>
  <si>
    <t>JBC Choreography does Dance Chance: Redux 5.0</t>
  </si>
  <si>
    <t>Str8 Outta Charlotte</t>
  </si>
  <si>
    <t>Making "DEAD NATIONS ARMY" happen!</t>
  </si>
  <si>
    <t>Unbelievable Home Made Wooden Pens and Styluses</t>
  </si>
  <si>
    <t>Urban Micro Farm</t>
  </si>
  <si>
    <t>SCAR FOR LIFE - "WORLDS ENTWINED" TOUR 2015 (Canceled)</t>
  </si>
  <si>
    <t>Black Water: The House - Book One of the Series (Canceled)</t>
  </si>
  <si>
    <t>¡Salvemos a las palomitas de maíz mexicano!</t>
  </si>
  <si>
    <t>Et juleevangelium - 2.Forsøk</t>
  </si>
  <si>
    <t>Top Dog Dinners</t>
  </si>
  <si>
    <t>The Halcyon Project</t>
  </si>
  <si>
    <t>Aavventura Italiana</t>
  </si>
  <si>
    <t>Championship SF Battle of the Bands (Canceled)</t>
  </si>
  <si>
    <t>bCLEAR</t>
  </si>
  <si>
    <t>VALROSA BEACH - A 1980's Noir</t>
  </si>
  <si>
    <t>Lick &amp; Swallow: A Play</t>
  </si>
  <si>
    <t>The Light Deck (Canceled)</t>
  </si>
  <si>
    <t>"My Heart, A Home" - Debut full-length by Archway</t>
  </si>
  <si>
    <t>UCA Epsom: Internal Fashion Show 2014</t>
  </si>
  <si>
    <t>Haven &amp; Florin: Camera Backpack for Modern Creatives</t>
  </si>
  <si>
    <t>The Amazing Falcon Bowse T-Shirt Transformation Program</t>
  </si>
  <si>
    <t>Greeks &amp; Gods</t>
  </si>
  <si>
    <t>DISEASED - MANKIND IS DYING FOR A CURE</t>
  </si>
  <si>
    <t>Audreys Pleasure Vegan and Vegetarian Cookbook</t>
  </si>
  <si>
    <t>Wartime Blues Recording Project in Montana</t>
  </si>
  <si>
    <t>Amber Palir</t>
  </si>
  <si>
    <t>Whale Tail Swimsuit Co.</t>
  </si>
  <si>
    <t>Vespa Sweater KNIT PATTERN for your scooter.... BURRRR!!!!</t>
  </si>
  <si>
    <t>Girls Will Be Girls 2012 - a sequel to the cult film</t>
  </si>
  <si>
    <t>Body Paint Photo Series</t>
  </si>
  <si>
    <t>Terroir in the High Desert</t>
  </si>
  <si>
    <t>A New Music School for The Midlands</t>
  </si>
  <si>
    <t>True Nerd™ - Calling All Nerds™</t>
  </si>
  <si>
    <t>Into the Storm</t>
  </si>
  <si>
    <t>Ocioboxs</t>
  </si>
  <si>
    <t>TuTu: iPhone-powered stuffed animal combining apps and toys.</t>
  </si>
  <si>
    <t>Piano Perfect</t>
  </si>
  <si>
    <t>RydeSafe Reflective Buttons</t>
  </si>
  <si>
    <t>Pumpkin the Angel Cat (Pumpkin's 2nd mission) Childrens Book</t>
  </si>
  <si>
    <t>DigiSketch</t>
  </si>
  <si>
    <t>The Packer Hacker: The One Bag Revolution (Suspended)</t>
  </si>
  <si>
    <t>I'm going to make a game, maybe on a computer or phone</t>
  </si>
  <si>
    <t>Help fund my photo book, Love Thyself</t>
  </si>
  <si>
    <t>Nomad Cinema - A movie caravan through the Balkans.</t>
  </si>
  <si>
    <t>New Dust // Second Studio Album</t>
  </si>
  <si>
    <t>Grand Ace, single deck card dispenser!</t>
  </si>
  <si>
    <t>DINO WARS tabletop wargame 28mm scale</t>
  </si>
  <si>
    <t>9Plus: World's 9 in 1 cable meets all your need (Suspended)</t>
  </si>
  <si>
    <t>Anna Frauber</t>
  </si>
  <si>
    <t>Heliga cirklar och healing</t>
  </si>
  <si>
    <t>Electric Objects: A Computer Made for Art</t>
  </si>
  <si>
    <t>Terraformer</t>
  </si>
  <si>
    <t>Kenya Chamberlain International Project 2012</t>
  </si>
  <si>
    <t>Who Will Save The World? A WW1 Zombie epic</t>
  </si>
  <si>
    <t>Modus Operandi recording an EP</t>
  </si>
  <si>
    <t>Wood Minimalist wallet / business card holder</t>
  </si>
  <si>
    <t>GreenEtch by Mad Science Designs</t>
  </si>
  <si>
    <t>The Planet-MIND Project ...</t>
  </si>
  <si>
    <t>Fund my Vintage Eye Candy Business into a retail space.</t>
  </si>
  <si>
    <t>'Yeast' Short Film</t>
  </si>
  <si>
    <t>Afghan Band Kabul Dreams Recording New Album in California</t>
  </si>
  <si>
    <t>Last Worn Hanger Collection. The hanger that never forgets!</t>
  </si>
  <si>
    <t>Book One - The Darkening: Revenge</t>
  </si>
  <si>
    <t>THE DFW BATTLE LEAGUE</t>
  </si>
  <si>
    <t>OXYGEN----The art of Xingtong Lu</t>
  </si>
  <si>
    <t>Muscovado: BurntOut Theatre's new play about slavery</t>
  </si>
  <si>
    <t>Trump vs Hillary 2016 Election Collector Coloring Books</t>
  </si>
  <si>
    <t>Simulation Duck</t>
  </si>
  <si>
    <t>The Wildland Scout Backpack The Ultimate Bushcraft Rucksack</t>
  </si>
  <si>
    <t>"My Oh My: The Dave Niehaus Story"</t>
  </si>
  <si>
    <t>Final Lap: the Auto Racing Card Game</t>
  </si>
  <si>
    <t>A Steampunk Adventure</t>
  </si>
  <si>
    <t>Angels to Earth</t>
  </si>
  <si>
    <t>ENDURING SONG</t>
  </si>
  <si>
    <t>NOT YOUR AVERAGE PET</t>
  </si>
  <si>
    <t>Travel the World for less than a College Tuition</t>
  </si>
  <si>
    <t>Cadie Calhoun's  "No Excuses - Taking On The World Album"</t>
  </si>
  <si>
    <t>The Brothers Allen</t>
  </si>
  <si>
    <t>XenoShyft Onslaught</t>
  </si>
  <si>
    <t>A Day In Their Eyes</t>
  </si>
  <si>
    <t>Pi-Tab</t>
  </si>
  <si>
    <t>Choose Joy</t>
  </si>
  <si>
    <t>Little Moon God Plush</t>
  </si>
  <si>
    <t>The QuetzalCoatl Project</t>
  </si>
  <si>
    <t>Black Sheep Granola</t>
  </si>
  <si>
    <t>Mark Starks' Martian 3 Motion Comic Book (Video Short)</t>
  </si>
  <si>
    <t>RCFibers Carbon Fiber Minimalist Wallets</t>
  </si>
  <si>
    <t>Realestate DIY</t>
  </si>
  <si>
    <t>Homegrown Smoker Vegan BBQ Second Food Cart Venture</t>
  </si>
  <si>
    <t>"The Long Days After" short film</t>
  </si>
  <si>
    <t>BAD GIRL SKETCHBOOK VOLUME 4 from Everette Hartsoe</t>
  </si>
  <si>
    <t>Andromedia: Android on TV (Canceled)</t>
  </si>
  <si>
    <t>From Shores of Sleep</t>
  </si>
  <si>
    <t>Egg station</t>
  </si>
  <si>
    <t>Organic Volcanic Coffee</t>
  </si>
  <si>
    <t>"Twisted Twig Tapestry" New Business Seed Money</t>
  </si>
  <si>
    <t>IN-GRILL : TRANSFORM YOUR BBQ INTO A REAL SMOKER !</t>
  </si>
  <si>
    <t>Look Again - Narrative Short Film</t>
  </si>
  <si>
    <t>Building It Out Of Sound: The Loom Records A New Album</t>
  </si>
  <si>
    <t>Untold Stories Outreach People Helping People</t>
  </si>
  <si>
    <t>"Back To Zero" by Drop Out Julian</t>
  </si>
  <si>
    <t>Draw Sexy Cartoon Women the Easy Way</t>
  </si>
  <si>
    <t>The Projects You Need to Know About - Hear, See, Pledge.</t>
  </si>
  <si>
    <t>Detroit Chimera Graffiti Mural Project</t>
  </si>
  <si>
    <t>Cancer wigs</t>
  </si>
  <si>
    <t>Bonfire NYC</t>
  </si>
  <si>
    <t>5e Creature Decks</t>
  </si>
  <si>
    <t>Cykoon (Canceled)</t>
  </si>
  <si>
    <t>April Skies Book</t>
  </si>
  <si>
    <t>Anchor of your style - ONLY MEN bracelet by Verge</t>
  </si>
  <si>
    <t>Frankly Beautiful</t>
  </si>
  <si>
    <t>The Peacemaker - a documentary</t>
  </si>
  <si>
    <t>Play with Your Words, A Picture Book on Idioms</t>
  </si>
  <si>
    <t>Back "The Pack"!!!</t>
  </si>
  <si>
    <t>I want to share the experience of hiking the HK Big Buddha</t>
  </si>
  <si>
    <t>Floating Horses: The Life of Casey Tibbs</t>
  </si>
  <si>
    <t>Frozen Rampage Hockey League Miniatures Game (Canceled)</t>
  </si>
  <si>
    <t>The Human Light Suit 3.0: Burning Man and Beyond</t>
  </si>
  <si>
    <t>Free mobile dance parties with CHERYL!</t>
  </si>
  <si>
    <t>Crown Royal Ent.</t>
  </si>
  <si>
    <t>BetaLife - Windows Phone Application</t>
  </si>
  <si>
    <t>Playbook: where young students find their ambition.</t>
  </si>
  <si>
    <t>eLearning Subscriptions: Education for Any and All</t>
  </si>
  <si>
    <t>Spirited Strings: Moved by the Spirit (Christian album)</t>
  </si>
  <si>
    <t>Dreams Come True - An educational filmmaking project</t>
  </si>
  <si>
    <t>Guess Or No | Only if you're brave enough.</t>
  </si>
  <si>
    <t>Teeny: Artisan coin holder for your change &amp; essentials</t>
  </si>
  <si>
    <t>The search for Bigfoot</t>
  </si>
  <si>
    <t>Love Is A Dairy Product (Canceled)</t>
  </si>
  <si>
    <t>Design for Mosaic Sculpture Playground and Mosaic Training Center, Ghana, West Africa (Canceled)</t>
  </si>
  <si>
    <t>Everwrist Alpine Wristwatch (Canceled)</t>
  </si>
  <si>
    <t>RailTie: The New Summer Yard Game - 2016</t>
  </si>
  <si>
    <t>Carrot Cake Conundrum</t>
  </si>
  <si>
    <t>Exo</t>
  </si>
  <si>
    <t>Wig Chateau: Chic Wig Organizer for Wig Connoisseurs</t>
  </si>
  <si>
    <t>60 Across America</t>
  </si>
  <si>
    <t>Slugs &amp; Bugs... for the kids, but also for you.</t>
  </si>
  <si>
    <t>Hatchet Eyewear Full Frame Wood Sunglasses</t>
  </si>
  <si>
    <t>World War One Commemorative Challenge Coin Series</t>
  </si>
  <si>
    <t>The Ultimate Couples Cookbook in the Universe!</t>
  </si>
  <si>
    <t>Alexander and the Book of Knowledge (Canceled)</t>
  </si>
  <si>
    <t>Hawaiian Aloha Wear for Dogs (Canceled)</t>
  </si>
  <si>
    <t>HurriK9: The 100+ Foot Ring Launcher for Dogs</t>
  </si>
  <si>
    <t>Awesome Games Done Quick - A Book about Gamers For A Cause</t>
  </si>
  <si>
    <t>Retreat: A Civil War Era Psychological Drama</t>
  </si>
  <si>
    <t>DWELLERS: A Kindle Scout finalist, turned graphic novel.</t>
  </si>
  <si>
    <t>Magia Cum Laude (Canceled)</t>
  </si>
  <si>
    <t>TECHNO BOWL: Arcade Football Unplugged (Canceled)</t>
  </si>
  <si>
    <t>White Elephant Card Game</t>
  </si>
  <si>
    <t>Jewelry For You And Yours At Wholesale Prices For Life</t>
  </si>
  <si>
    <t>The Every Man's Leather Belt</t>
  </si>
  <si>
    <t>d20 Cards</t>
  </si>
  <si>
    <t>The Black Cadillac (Canceled)</t>
  </si>
  <si>
    <t xml:space="preserve">A Passionate Spirituality, David Nayan's Novels Get Published </t>
  </si>
  <si>
    <t>Help Wanted.  A new Silent Film Comedy</t>
  </si>
  <si>
    <t>Put Special Forces on the bookshelves!</t>
  </si>
  <si>
    <t>Valentine Road - Resurrecting Indie Film</t>
  </si>
  <si>
    <t>Dutch Bras.</t>
  </si>
  <si>
    <t>Baccus: Open Source Robot Arm</t>
  </si>
  <si>
    <t>Women of Strength</t>
  </si>
  <si>
    <t>Hard Drive, the motion picture</t>
  </si>
  <si>
    <t>The CulDeSack Kids Ft. Music by Bron Don</t>
  </si>
  <si>
    <t>JaZZ RiOT album /Ettrick Scott book</t>
  </si>
  <si>
    <t>Ziggy and Nacho Survive the Apocalypes</t>
  </si>
  <si>
    <t>Flatrock's Newfoundland Ticket Drive!</t>
  </si>
  <si>
    <t>Videogamer: The Film, Gaming Industry Innovation (Canceled)</t>
  </si>
  <si>
    <t>truEat- Animated Nutrition Education</t>
  </si>
  <si>
    <t>Guinness World Record Mosaic: Nicolas Cage's Face (Canceled)</t>
  </si>
  <si>
    <t>CraftyCult</t>
  </si>
  <si>
    <t>C dogs Sonoran style hotdogs</t>
  </si>
  <si>
    <t>Haunted History (Canceled)</t>
  </si>
  <si>
    <t>New York City Subway Map (Canceled)</t>
  </si>
  <si>
    <t>The Summer Deli by Carla &amp; Laurie</t>
  </si>
  <si>
    <t>Braddah Bowls'! A taste of paradise in a bowl!</t>
  </si>
  <si>
    <t>FLUiD Magazine</t>
  </si>
  <si>
    <t>Some Enchanted Evening UK TOUR</t>
  </si>
  <si>
    <t>Untitled Reality Web Series Featuring Psychic</t>
  </si>
  <si>
    <t>Fence Buddies</t>
  </si>
  <si>
    <t>Folklore inspired photography and words in card deck format</t>
  </si>
  <si>
    <t>Rachael Cardiello:  Warm Electric Winter</t>
  </si>
  <si>
    <t>Cute cases for iPhone 5c and 6 Plus</t>
  </si>
  <si>
    <t>Social Media Marketing Toolkit – a new book by Naya Lizardo</t>
  </si>
  <si>
    <t>AVILLUM - RPG Inspired Trading Card Game</t>
  </si>
  <si>
    <t>Hackarduino: The Arduino Prototyping Platform</t>
  </si>
  <si>
    <t>Brydge + iPad: Do more.</t>
  </si>
  <si>
    <t>Streaming/Gaming PC (Suspended)</t>
  </si>
  <si>
    <t>SUSHILLA GALLERY ON TOUR</t>
  </si>
  <si>
    <t>Espiritismo / Vudu Tarot Art Cards - Extended Campaign</t>
  </si>
  <si>
    <t>PAO Truck - Body wrap and equipment upgrade</t>
  </si>
  <si>
    <t>Hook Line and Stinker Fish</t>
  </si>
  <si>
    <t>One Summer Night</t>
  </si>
  <si>
    <t>Skin Deep Vol 3: Greetings, From Dogpatch</t>
  </si>
  <si>
    <t>Ranunculus Market Winter 2013 Collection</t>
  </si>
  <si>
    <t>The Eule Library</t>
  </si>
  <si>
    <t>-\ genesis. The Launch Project</t>
  </si>
  <si>
    <t>Forget-Me-Not Key (Canceled)</t>
  </si>
  <si>
    <t>ANIMUS Presents: The Honey Trap, 2010 Burning Man Bound Art Installation</t>
  </si>
  <si>
    <t>Pirates vs. Dinosaurs</t>
  </si>
  <si>
    <t>Dangerous World 2.5</t>
  </si>
  <si>
    <t>Flip Clip - Go Wireless in Style</t>
  </si>
  <si>
    <t>The Benson Watch</t>
  </si>
  <si>
    <t>The Confetti Project Pop-Up Exhibit + Magazine Launch</t>
  </si>
  <si>
    <t>Pi</t>
  </si>
  <si>
    <t>I Got Drunk at My Baby Shower Our Successful Surrogacy Story</t>
  </si>
  <si>
    <t>Accessory Auctions for Art Education</t>
  </si>
  <si>
    <t>Grumpy Gators for iOS!</t>
  </si>
  <si>
    <t>TOAD and Friends</t>
  </si>
  <si>
    <t>The Leapyear Project Book</t>
  </si>
  <si>
    <t>Creating "Knitting the Indie Dyers"  Knitting Projects Book</t>
  </si>
  <si>
    <t>UW-Madison sends a  Squad to CUPSI... Hopefully</t>
  </si>
  <si>
    <t>FREE PIZZA FOR LIFE - 2nd EDITION - NEW EDIT / LAYOUT +pgs</t>
  </si>
  <si>
    <t>Sugar rush</t>
  </si>
  <si>
    <t>Bennett Hester - New e.p - Duck, Duck, Shoot</t>
  </si>
  <si>
    <t>ClubHub - See Your Game In A New Way</t>
  </si>
  <si>
    <t>SUNRISE IN THE QUANTUM REALM</t>
  </si>
  <si>
    <t>The Fog Walkers Graphic Comics/Web Series</t>
  </si>
  <si>
    <t>Short Order Heroes Theme Packs</t>
  </si>
  <si>
    <t>In The Chair - Masonic Podcast - Series 2 (20 New Episodes)</t>
  </si>
  <si>
    <t>and time yet – a short dance film</t>
  </si>
  <si>
    <t>The secret of health</t>
  </si>
  <si>
    <t>SKNteen Experience</t>
  </si>
  <si>
    <t>hackGFS</t>
  </si>
  <si>
    <t>African Doll Enamel Pin</t>
  </si>
  <si>
    <t>Mail Order Robot - Scene Two</t>
  </si>
  <si>
    <t xml:space="preserve">63 Years of Togetherness </t>
  </si>
  <si>
    <t>Breaking Bad Inspired Shirts</t>
  </si>
  <si>
    <t>La Pocha Nostra's conceptual live art credit union</t>
  </si>
  <si>
    <t>Aid Stephan Lapin's Hey-Zeus Comic.</t>
  </si>
  <si>
    <t>Europe or Bust Tour &amp; Album</t>
  </si>
  <si>
    <t>2bar Spirits Barrel Project</t>
  </si>
  <si>
    <t>Project Recording Studio</t>
  </si>
  <si>
    <t>Night Terrors (Short Film)</t>
  </si>
  <si>
    <t>ATLAS- An autonomous heavylifting multicopter project</t>
  </si>
  <si>
    <t>'RAINSTRIKER' - A Fantasy Music Album by Eleni Violaris</t>
  </si>
  <si>
    <t>Building Blocks of Baking - A Cookbook of Master Recipes</t>
  </si>
  <si>
    <t>The Girl Who Didn't Know How To Be</t>
  </si>
  <si>
    <t>HamRadioNow Video of the 2014 ARRL/TAPR DCC</t>
  </si>
  <si>
    <t>"It Takes a Village to Raise a Mural"</t>
  </si>
  <si>
    <t>Venimus</t>
  </si>
  <si>
    <t>A History of Russian Punk Rock (The Book)</t>
  </si>
  <si>
    <t>Ciné: Join Our Digital Evolution</t>
  </si>
  <si>
    <t>Build Mobile Apps and Games With No Coding Necessary</t>
  </si>
  <si>
    <t>DANNY'S DAY TRIP</t>
  </si>
  <si>
    <t>The Blue Lady And The Green Man publishing and launch</t>
  </si>
  <si>
    <t>re:place</t>
  </si>
  <si>
    <t>Patty Paper: The Missing Dog Caper</t>
  </si>
  <si>
    <t>Redefining Italian Luxury Watch - Filippo Loreti</t>
  </si>
  <si>
    <t>CandlePro™ *First Of Its Kind* Made in USA! Patent Pending</t>
  </si>
  <si>
    <t>Let's Make a pizza!</t>
  </si>
  <si>
    <t>The book... The First Apple</t>
  </si>
  <si>
    <t>Paranormal Equipment Drive</t>
  </si>
  <si>
    <t>Style &amp; Conscience presents CITY FOX</t>
  </si>
  <si>
    <t>Sherlock Holmes-The Card Game, Designer Edition (Canceled)</t>
  </si>
  <si>
    <t>Cyber Bullying PSA</t>
  </si>
  <si>
    <t>k6easy - Confidence in Reading and Mastered Math Facts</t>
  </si>
  <si>
    <t>Jack the Ripper Book Editing.</t>
  </si>
  <si>
    <t>Junior High</t>
  </si>
  <si>
    <t>Be a Bridge to Barber recording!</t>
  </si>
  <si>
    <t xml:space="preserve">American Portrait Journey on the last Kodachrome film </t>
  </si>
  <si>
    <t>Evolution of a Woodturner 2.0</t>
  </si>
  <si>
    <t>Dream Jumpers (Canceled)</t>
  </si>
  <si>
    <t>Electric City's First Full Length Album</t>
  </si>
  <si>
    <t>Specialized Cards</t>
  </si>
  <si>
    <t>Helheim RPG: Yggdrasil Burning</t>
  </si>
  <si>
    <t>The Fresh Project™</t>
  </si>
  <si>
    <t>Brooklyn Ballet’s Elevate @ 10! – An All Star Performance</t>
  </si>
  <si>
    <t>Help LATE CAMBRIAN record a 6 song EP! (Canceled)</t>
  </si>
  <si>
    <t>Update the Vandy Hall Glass Studio</t>
  </si>
  <si>
    <t>Earth To School</t>
  </si>
  <si>
    <t>Bacon Mecca</t>
  </si>
  <si>
    <t>8 LANES *Inspired by True Events (Canceled)</t>
  </si>
  <si>
    <t>KEY ORGANIZER `CLEF` - 100% CARBONFIBRE - THE NEW KEYCHAIN</t>
  </si>
  <si>
    <t>The Year of September EP</t>
  </si>
  <si>
    <t>Surrendering to the Night</t>
  </si>
  <si>
    <t>Performance Plaza - The Arts Hub</t>
  </si>
  <si>
    <t>No, Honey, I didn't Buy Your Valentine's Gift on Kickstarter</t>
  </si>
  <si>
    <t>barbarians looking westward: a provocative fashion odyssey</t>
  </si>
  <si>
    <t>YardButton (Canceled)</t>
  </si>
  <si>
    <t>Like Towers Swaddle Blankets</t>
  </si>
  <si>
    <t>The 27 Club - Capital Fringe Festival</t>
  </si>
  <si>
    <t>Film/TV Adaption for Childrens Picture Book</t>
  </si>
  <si>
    <t>Cabin Crew Travel Diary: Making Memories Last Forever...</t>
  </si>
  <si>
    <t>THE KEEPERS OF THE MOON &amp; SUN</t>
  </si>
  <si>
    <t>URBAN KNIGHTS: 1970s Crime TV Roleplaying!</t>
  </si>
  <si>
    <t>Beltane Brewing Beer Cafe and Brewery</t>
  </si>
  <si>
    <t>Two Chicks and Some Cupcakes</t>
  </si>
  <si>
    <t>Sex Makes It More Important</t>
  </si>
  <si>
    <t>C.M.S Comics, Inc. 2016-2017 Season</t>
  </si>
  <si>
    <t>Triangulum</t>
  </si>
  <si>
    <t>Unshakable Happiness</t>
  </si>
  <si>
    <t>Ashfall</t>
  </si>
  <si>
    <t>FOURTWENTY</t>
  </si>
  <si>
    <t>Soulmates?</t>
  </si>
  <si>
    <t>Domo: Affordable, Wifi-based Home Automation - Simplified.</t>
  </si>
  <si>
    <t>VIDRIVE!  A Fusion of Technology and Style!</t>
  </si>
  <si>
    <t>LMTLS Watches</t>
  </si>
  <si>
    <t>The Way of God, The movie.</t>
  </si>
  <si>
    <t>Men Know Best</t>
  </si>
  <si>
    <t>Paranormal Alice</t>
  </si>
  <si>
    <t>GatorKey - A better way to keychain (Canceled)</t>
  </si>
  <si>
    <t>"FECAL  FIRINGS"</t>
  </si>
  <si>
    <t>ThePhotogList</t>
  </si>
  <si>
    <t>Seffarine is recording their debut album!</t>
  </si>
  <si>
    <t>The Great Fire of London</t>
  </si>
  <si>
    <t>Making the world beautiful one piece at a time!</t>
  </si>
  <si>
    <t>Call to the Turnabout™</t>
  </si>
  <si>
    <t>Upgrading Producing Quality-Studio Monitors Krk Rokits 6 G3</t>
  </si>
  <si>
    <t>DONT CRAWL FLY</t>
  </si>
  <si>
    <t>M.I.N.U.S.T.A.H. BABIES</t>
  </si>
  <si>
    <t>TIGHTIES- an expandable minimalistic wallet and keyring RFID</t>
  </si>
  <si>
    <t>ClubZone.FM Studios</t>
  </si>
  <si>
    <t>Clear* - Electronic Music! (Canceled)</t>
  </si>
  <si>
    <t>Andover High</t>
  </si>
  <si>
    <t xml:space="preserve"> a new feature film</t>
  </si>
  <si>
    <t>8040</t>
  </si>
  <si>
    <t>Glow In The Dark Pokeball Power Bank Best Christmas Gift</t>
  </si>
  <si>
    <t>PAKK RiLey  "GAS" Project Hosted By DJ 837</t>
  </si>
  <si>
    <t>DHARBIN COLOR SPECIAL :: 8-Page Full-Size Full Color Newspaper KABOOM-BOOM!</t>
  </si>
  <si>
    <t>French Macaron shop opening soon</t>
  </si>
  <si>
    <t>Stack It! - A Fast And Unique Stacking Game (Canceled)</t>
  </si>
  <si>
    <t>Prophocey: Fullfilled - The Documentary Film (Canceled)</t>
  </si>
  <si>
    <t>Russell &amp; Sons Watches</t>
  </si>
  <si>
    <t>World Premiere of new play from "Friday Night Lights" actor</t>
  </si>
  <si>
    <t>Tired of Corporate Media?  Help Fund Independent Coverage of Mid-Term Elections</t>
  </si>
  <si>
    <t>Snorlax Bean Bag Chair</t>
  </si>
  <si>
    <t>Solar Hideout (Canceled)</t>
  </si>
  <si>
    <t>MORE IS MORE at The Wolfsonian–FIU</t>
  </si>
  <si>
    <t>Valkry Mini Cruiser Skateboards (Suspended)</t>
  </si>
  <si>
    <t>"Children of War"  gunpowder drawings exhibition in Russia</t>
  </si>
  <si>
    <t>Ecletic Poetry Booklet</t>
  </si>
  <si>
    <t>CIF Division I Girls Water Polo Semi Finals (Canceled)</t>
  </si>
  <si>
    <t>NaughTeas - "Tastes so good you feel a little naughty!"</t>
  </si>
  <si>
    <t>CENTRAL FLORIDA FASHION SHOW (Canceled)</t>
  </si>
  <si>
    <t>Oy With The Plushies Already!</t>
  </si>
  <si>
    <t>Celebrating Resilience: Music from Iran's Bahá'í University</t>
  </si>
  <si>
    <t>Dare Duel - A Creative Sex Game for Couples</t>
  </si>
  <si>
    <t>The Design PROJ3CT</t>
  </si>
  <si>
    <t>Frenchy and the Punk's Ultimate Lyric and Photo Scrap Book!</t>
  </si>
  <si>
    <t>Midwest Collective: A Cappella, Recording, Music. Oh My!</t>
  </si>
  <si>
    <t>Guid'em</t>
  </si>
  <si>
    <t>Dwight Diller plays Diller. Help bring this cd/video alive.</t>
  </si>
  <si>
    <t>My Two Tokens</t>
  </si>
  <si>
    <t>Help us fufill our dream! Precision Studios</t>
  </si>
  <si>
    <t>SonicSF: A New Kind of Public Radio Show</t>
  </si>
  <si>
    <t>XIRKL Social Network</t>
  </si>
  <si>
    <t>Bedlams Edge-Rock n Roll. Metal. Blues.</t>
  </si>
  <si>
    <t>Tables &amp; Terrain</t>
  </si>
  <si>
    <t>LES MAYHEW'S NITROAMERICA 2016 BAKERSFIELD MARCH MEET</t>
  </si>
  <si>
    <t>Vodou: Introspection into the unknown</t>
  </si>
  <si>
    <t>Liminal at FringeNYC</t>
  </si>
  <si>
    <t>Cookmate</t>
  </si>
  <si>
    <t>The Last Vampire-A student film</t>
  </si>
  <si>
    <t>Savage Drakonheim - City of Bones for the Savage Worlds RPG</t>
  </si>
  <si>
    <t>AVOID TICKET &amp; THE COURT STREES</t>
  </si>
  <si>
    <t>Education ALIVE!, SCAD and Pawn Works Mural Initiative</t>
  </si>
  <si>
    <t>Be a part of Huckle's debut album</t>
  </si>
  <si>
    <t>MiBand - Guitar App - The Final Countdown!</t>
  </si>
  <si>
    <t>VerbQ: 14,000 verbs, a million ways to use them</t>
  </si>
  <si>
    <t>It Takes a Village to Raise an Oven - We Knead You!</t>
  </si>
  <si>
    <t>Gloria to God</t>
  </si>
  <si>
    <t>Chef Point Cafe Limited Edition T-Shirts</t>
  </si>
  <si>
    <t>Fantasy Football Chaos Team &amp; Human Team</t>
  </si>
  <si>
    <t>SU-DI-KU the exciting new 3-D way to play the game Sudoku.</t>
  </si>
  <si>
    <t>Quick Sweat Exercise Dice - Fitness Made Fun</t>
  </si>
  <si>
    <t>Williston North Dakota - A Modern Day Boomtown.</t>
  </si>
  <si>
    <t>Siskiyou Brew Works</t>
  </si>
  <si>
    <t>Clan McFiggin Dwarf Brewers</t>
  </si>
  <si>
    <t>Restoring American Beauty</t>
  </si>
  <si>
    <t>New Scents! Care Products For All of Life's Nuisances</t>
  </si>
  <si>
    <t>Ballz-Art (Canceled)</t>
  </si>
  <si>
    <t>UNOEMEZZO , THE NEW ITALIAN T-SHIRT FAMILY COLLECTION.</t>
  </si>
  <si>
    <t>PREHISTORIC PETS - Novel for Children and Young Adults</t>
  </si>
  <si>
    <t>Omega Virus: Revisited</t>
  </si>
  <si>
    <t>Darkraven Soundscapes:Redux + Cthulhu-Fantasy &amp; Horror Music</t>
  </si>
  <si>
    <t>Broccoli forest and marshmallow meteorites</t>
  </si>
  <si>
    <t>"The Power of One" Alex's Story</t>
  </si>
  <si>
    <t>New York International Fringe Festival or Bust!</t>
  </si>
  <si>
    <t>Secure and Private Email Service - Webmail, POP3, SMTP, IMAP</t>
  </si>
  <si>
    <t>Sullivan's Thesis Project - Devised Theatre for Children</t>
  </si>
  <si>
    <t>Pilot Episode of the 411 Session with Celebrity Guests</t>
  </si>
  <si>
    <t>Can You Imagine A NEW RECORD by Can You Imagine?</t>
  </si>
  <si>
    <t>Lil Boosie &amp; Ri'm SKem  Movie Project(That Dude) (Suspended)</t>
  </si>
  <si>
    <t>iSocial Network For IOS</t>
  </si>
  <si>
    <t>Totable Weather Engagement and Enhancement Technology</t>
  </si>
  <si>
    <t>London Layout</t>
  </si>
  <si>
    <t>Maggie Baugh's New Studio Album "Catch Me"</t>
  </si>
  <si>
    <t>Mrs. Ms - An Experimental Musical About a Girl and Her Chihuahua Named Shivers!!!!!</t>
  </si>
  <si>
    <t>THE HYPPO GOURMET ICE POPS head to the grocery store!</t>
  </si>
  <si>
    <t>Backpackable one-person high resolution UAV mapping system</t>
  </si>
  <si>
    <t>M&amp;K's Tea -- tea flavored honey, unique tea blends, &amp; more!</t>
  </si>
  <si>
    <t>Supp Bros Apparel</t>
  </si>
  <si>
    <t>The WICK Omnibus!</t>
  </si>
  <si>
    <t>Discover Me - Showcasing talented musicians</t>
  </si>
  <si>
    <t>Empowerment Deck featuring Photography and Intuitive Words</t>
  </si>
  <si>
    <t>ACHAIA T-Shirts experience the female beauty within the soul</t>
  </si>
  <si>
    <t>Helpful Nora, a character building children's story</t>
  </si>
  <si>
    <t>Support Country Singer Lacey Nashay</t>
  </si>
  <si>
    <t>"les recettes" : world food drawing and recipe on shirt</t>
  </si>
  <si>
    <t>Plastic Crimewave European Tour + Interview Mission</t>
  </si>
  <si>
    <t>HOLLYWOOD FRINGE FESTIVAL: ISHMAEAL</t>
  </si>
  <si>
    <t>Pink Passion Palace</t>
  </si>
  <si>
    <t>Movie monster children</t>
  </si>
  <si>
    <t>Project Awake</t>
  </si>
  <si>
    <t>See No Evil</t>
  </si>
  <si>
    <t>"My Best Day" A Sharp Ensemble Comedy Feature from Lady Director for All to Enjoy</t>
  </si>
  <si>
    <t>Tamale Fusion Food Cart!</t>
  </si>
  <si>
    <t>Teacher Sean's Music Album for Children</t>
  </si>
  <si>
    <t>The Launch of Muff'n Stuff</t>
  </si>
  <si>
    <t>Starting Small: Life Happening</t>
  </si>
  <si>
    <t>The Made Collaborative Project!</t>
  </si>
  <si>
    <t>Born and Bred (Canceled)</t>
  </si>
  <si>
    <t>Mars: Daedalus Two -- A New Realistic Sci-Fi Graphic Novel</t>
  </si>
  <si>
    <t>Invicto Mode / Sport Schuhe</t>
  </si>
  <si>
    <t>For anyone who wears a belt...</t>
  </si>
  <si>
    <t>Of Mice and Men(struation): A Period Piece</t>
  </si>
  <si>
    <t>Love Motel For Insects</t>
  </si>
  <si>
    <t>Around Africa In 12 Festivals - The pilot episode: Zanzibar</t>
  </si>
  <si>
    <t>Handcrafted Settlers Game Board &amp; Storage (5-6 Player Ready)</t>
  </si>
  <si>
    <t>LUMA - A Projection Arts Festival in Binghamton (Canceled)</t>
  </si>
  <si>
    <t>JonesingforEducation.com "A Social Media Website That Pays"</t>
  </si>
  <si>
    <t>Cafe Baby Mama</t>
  </si>
  <si>
    <t>Eyebrow Project 29</t>
  </si>
  <si>
    <t>Chuck Norris Experiment vinyl E.P.</t>
  </si>
  <si>
    <t>Superior Shoe Case: World's Smallest Shoe Case (Canceled)</t>
  </si>
  <si>
    <t>The Canvas Sextet</t>
  </si>
  <si>
    <t>New Models from HG Skis - a Company Focused on Durability.</t>
  </si>
  <si>
    <t>Of Beards and Men: A Portrait of Man</t>
  </si>
  <si>
    <t>Help UB's Club Gymnastics Team Compete In The 2012 Nationals</t>
  </si>
  <si>
    <t>Mark Twain's Last Stand - Mark Twain for President</t>
  </si>
  <si>
    <t>Earth-Friendly Modern Children's Furniture</t>
  </si>
  <si>
    <t>Thea Picard's Debut EP, Jazzy Soulful Pop Goodness.</t>
  </si>
  <si>
    <t>Wild Mushrooms in Argentina: Morels in Patagonia</t>
  </si>
  <si>
    <t>I will turn your pictures into a Yellow cartoon style</t>
  </si>
  <si>
    <t>BTAT's "Dog Sees God"</t>
  </si>
  <si>
    <t>Countervail - Feature Film</t>
  </si>
  <si>
    <t>Reasons to be Missed Book Project</t>
  </si>
  <si>
    <t>"Shorebreak II", Digital Sculpting in Wood</t>
  </si>
  <si>
    <t>Primp N Pet - dirt control &amp; grooming pet door attachment</t>
  </si>
  <si>
    <t>The Hybrid Diaries (On electric Wheels)</t>
  </si>
  <si>
    <t>Folklore Monsters Puppet Art Show!</t>
  </si>
  <si>
    <t>The Colonel's Daughter Irish Pub &amp; Grill</t>
  </si>
  <si>
    <t>Good Bye....was it meant to be.. CD single</t>
  </si>
  <si>
    <t>FISHN GURU APPAREL CO. (Canceled)</t>
  </si>
  <si>
    <t>What’s in Your Refrigerator?</t>
  </si>
  <si>
    <t>Poncho for You + Education for a Child</t>
  </si>
  <si>
    <t>Time Lords And Unicorns</t>
  </si>
  <si>
    <t>Flow App - A Daily Driver’s Best Friend</t>
  </si>
  <si>
    <t>Live from the School of Hard Knocks, it's ANNIE!</t>
  </si>
  <si>
    <t>Stays In Vegas Are Making Their First Original Album!!</t>
  </si>
  <si>
    <t>"TOGETHER" EP</t>
  </si>
  <si>
    <t>Dreams From God, gospel recording project</t>
  </si>
  <si>
    <t>My Cats in Space</t>
  </si>
  <si>
    <t>STOPTHEHUNGERSHARETHEBREADTOUR2015 twitter @therappbaker</t>
  </si>
  <si>
    <t>"Pedal Driven: a bike-umentary" - Pre-Purchase a DVD today!</t>
  </si>
  <si>
    <t>Missing 411 The Movie</t>
  </si>
  <si>
    <t>Angels On Earth: Play for children</t>
  </si>
  <si>
    <t>Help! The In-Laws Are Coming Game</t>
  </si>
  <si>
    <t>Serenity Studios Competes in 48 Hour Project</t>
  </si>
  <si>
    <t>UniteMe - Uniting People Together</t>
  </si>
  <si>
    <t>Butterflies, Clouds, &amp; Closets</t>
  </si>
  <si>
    <t>Bri Bagwell Wants YOU to Produce her first Music Video</t>
  </si>
  <si>
    <t>Kallari Chipped Chocolate</t>
  </si>
  <si>
    <t>ExploreRails: The Inaugural 6 Episodes</t>
  </si>
  <si>
    <t>Black Hair Documentary Update</t>
  </si>
  <si>
    <t>Backcountry Devils (Canceled)</t>
  </si>
  <si>
    <t>Politics &amp; Contraband</t>
  </si>
  <si>
    <t>Kung Fu Skratch! # 2</t>
  </si>
  <si>
    <t>Black Butterflies (Les Papillions Noirs)</t>
  </si>
  <si>
    <t>Photofeast 2011 Fall Slideshow</t>
  </si>
  <si>
    <t>"Bird Cake" - A book of disheartening drawings.</t>
  </si>
  <si>
    <t>Help fund our debut album: Disregarding all the Rules</t>
  </si>
  <si>
    <t>?  LETTERS FROM HEAVEN  ?  A Mother's Love Never Dies!  ?</t>
  </si>
  <si>
    <t>The Real Outbreak - A Small Town Zombie Series</t>
  </si>
  <si>
    <t>beer appétit</t>
  </si>
  <si>
    <t>Barnsworth Exhibition Center</t>
  </si>
  <si>
    <t>The iFilm, A Revolutionary iPhone Camera Enhancement</t>
  </si>
  <si>
    <t>ArTletismo,Más allá del Deporte / Arthletics,Beyond the Art</t>
  </si>
  <si>
    <t>SQZL - No-Shake, Air-Tight Squeeze Bottle</t>
  </si>
  <si>
    <t>Modern Resume 101 (Canceled)</t>
  </si>
  <si>
    <t>Nature Delivered Farm Expansion with Traditional Hogs</t>
  </si>
  <si>
    <t>DEADBEAT DADS</t>
  </si>
  <si>
    <t>NetherWorld's</t>
  </si>
  <si>
    <t>Development on the iPad</t>
  </si>
  <si>
    <t>Instantly FIND that PHOTO on your phone, no more scrolling!</t>
  </si>
  <si>
    <t>Tables from reclaimed deck boards</t>
  </si>
  <si>
    <t>Help Bright House Grow</t>
  </si>
  <si>
    <t>My Song For Brody</t>
  </si>
  <si>
    <t>The Jeremiah and the Red Eyes Spring Tour of 2011</t>
  </si>
  <si>
    <t>Peewee Charmers - collectable character figurines for kids.</t>
  </si>
  <si>
    <t>HEAVY BEATZ Album Donation</t>
  </si>
  <si>
    <t>Equipping the Saints</t>
  </si>
  <si>
    <t>Sovereign Magi Society - Book 1: Society Dawning</t>
  </si>
  <si>
    <t>Colossal - The Advertisement Project</t>
  </si>
  <si>
    <t>5 years of Legends - Net Legends</t>
  </si>
  <si>
    <t>tonight at 7.30: one family's life at the table</t>
  </si>
  <si>
    <t>RISE (Canceled)</t>
  </si>
  <si>
    <t>Inland Regional Center Art Classes</t>
  </si>
  <si>
    <t>20 Silly Singalong Songs for Healthy Child Development</t>
  </si>
  <si>
    <t>The Angel Of Fear</t>
  </si>
  <si>
    <t>Anyone Recommend Simjen?</t>
  </si>
  <si>
    <t>Build a New Sprung-Dance Floor for The Training Centre.</t>
  </si>
  <si>
    <t>REMEDIATION - The Film</t>
  </si>
  <si>
    <t>MONROWE | Cultivating Consciousness for Fashion and Film</t>
  </si>
  <si>
    <t>Tom Sandell wants Toms Sandals (Suspended)</t>
  </si>
  <si>
    <t>Flora's Organics Nursery Supplies Project</t>
  </si>
  <si>
    <t>Two guys: The Web Series</t>
  </si>
  <si>
    <t>Vol: My Senior Collection</t>
  </si>
  <si>
    <t>The Shadow of Oz - A Tarot Deck</t>
  </si>
  <si>
    <t>Step Spies</t>
  </si>
  <si>
    <t>"Second Chances" Feature Film</t>
  </si>
  <si>
    <t>'2024' TV Drama Pilot</t>
  </si>
  <si>
    <t>HANDMADE FUR VESTS DESIGNED BY ZABA GERMANY</t>
  </si>
  <si>
    <t>Jessica and Austin's India Project</t>
  </si>
  <si>
    <t>Wormz</t>
  </si>
  <si>
    <t>I'm Geeking T-Shirts</t>
  </si>
  <si>
    <t>Sugar High Bakery &amp; Boutique, LLC</t>
  </si>
  <si>
    <t>Save Patriot Airsoft</t>
  </si>
  <si>
    <t>Shaolin Time Master/Back To Urantia</t>
  </si>
  <si>
    <t>Ebola News, Updates, &amp; Maps App iOS Android and Windows 8.1</t>
  </si>
  <si>
    <t>What's In The Woods Of Wonder?: The Adventures of Tom &amp; Eddy</t>
  </si>
  <si>
    <t>Shake Things Up Print</t>
  </si>
  <si>
    <t>Pickup's Pizza Company</t>
  </si>
  <si>
    <t>"Showtime" THE DOCUMENTARY</t>
  </si>
  <si>
    <t>Dark Disco Club's new album</t>
  </si>
  <si>
    <t>Candace McFarland's Art Studio</t>
  </si>
  <si>
    <t>Emil- plant a tree, wear emil</t>
  </si>
  <si>
    <t>Decipher</t>
  </si>
  <si>
    <t>Habanero Pickles</t>
  </si>
  <si>
    <t>777 Las Vegas Chairs</t>
  </si>
  <si>
    <t>Heroes' Tears Fantasy Role Playing Game</t>
  </si>
  <si>
    <t>The LiterLight</t>
  </si>
  <si>
    <t>Want To Live The Producers Dream</t>
  </si>
  <si>
    <t>Sphericam — Breakthrough 360° Surround Video Camera</t>
  </si>
  <si>
    <t>Shirts to Drool Over... Literally</t>
  </si>
  <si>
    <t>Feed The Gods</t>
  </si>
  <si>
    <t>Waverton Writes</t>
  </si>
  <si>
    <t>Alba's Edge - The Album</t>
  </si>
  <si>
    <t>This Is Me Now - Travis Jeffrey Debut Album!</t>
  </si>
  <si>
    <t>Zen Pig: Nurturing Mindfulness and Giving Clean Water</t>
  </si>
  <si>
    <t>The First Adventures of Maddy, JoJo &amp; Bridgee Boo Boo</t>
  </si>
  <si>
    <t>Platform4 bogprojektet</t>
  </si>
  <si>
    <t>"LOVEPAINLIFE"</t>
  </si>
  <si>
    <t>The CanvasPop Phone Case</t>
  </si>
  <si>
    <t>SeaBird Submarine Simulator (Canceled)</t>
  </si>
  <si>
    <t>Sorako: A Manga About Nothing</t>
  </si>
  <si>
    <t>THE PUNCHCLOCK HERO HOLIDAY SPECIAL- A Minicomic</t>
  </si>
  <si>
    <t>Page Hill</t>
  </si>
  <si>
    <t>ZOA: The First iPhone Dating App for Pets</t>
  </si>
  <si>
    <t>AD8495 breakout board</t>
  </si>
  <si>
    <t>The Heart of a Mind</t>
  </si>
  <si>
    <t>Pankabestia: Punk Beasts of the Swimming Cities of Serenissima</t>
  </si>
  <si>
    <t>SlideUP Launcher</t>
  </si>
  <si>
    <t>Happy Friends Board Game</t>
  </si>
  <si>
    <t>Viking Shades</t>
  </si>
  <si>
    <t>Ghost "An Obscure Origin" Help Ghost Save This City</t>
  </si>
  <si>
    <t>Flagger - The Original Flag Toss Game</t>
  </si>
  <si>
    <t>WoodyMac - Magnetic Building Blocks</t>
  </si>
  <si>
    <t>The Fabrockators Follow Up To "Party You Give"</t>
  </si>
  <si>
    <t>Restore The Historic Rialto Theatre</t>
  </si>
  <si>
    <t>Natsuyo: The girl who leapt through time</t>
  </si>
  <si>
    <t>Blank Label - Women's Custom Shirting</t>
  </si>
  <si>
    <t>Hair bow, Tutus and Gift Baskets</t>
  </si>
  <si>
    <t>UberDork Cafe- A Dork With A Dream</t>
  </si>
  <si>
    <t>i'll hire you .com</t>
  </si>
  <si>
    <t>The Power of the Crystals</t>
  </si>
  <si>
    <t>Fracking Justice: a novel</t>
  </si>
  <si>
    <t>Anastasiya</t>
  </si>
  <si>
    <t>Be a part of EGE's newest creation - XENOMORPH</t>
  </si>
  <si>
    <t>American Ivory - A celebration of American solo piano works!</t>
  </si>
  <si>
    <t>ChuSingura46+1 - A Visual Novel with Moe Samurai Girls</t>
  </si>
  <si>
    <t>Magnetic Zipper - Patent Pending - Say Goodbye to Zipper!</t>
  </si>
  <si>
    <t>Projeck Runway ATL</t>
  </si>
  <si>
    <t>Ludus Numerous</t>
  </si>
  <si>
    <t>BudGrips: Stop the fallout</t>
  </si>
  <si>
    <t>Help the small sausage shop</t>
  </si>
  <si>
    <t>"Recuerdos"</t>
  </si>
  <si>
    <t>30-days of Vegan Dieting with Recipes, Tips and Tricks!</t>
  </si>
  <si>
    <t>Invest In You: The Best Investment You'll Ever Make</t>
  </si>
  <si>
    <t>UV Protective Clothing T1O2 (Canceled)</t>
  </si>
  <si>
    <t>Insomniac Folklore's New Sonic Endeavor!</t>
  </si>
  <si>
    <t>ZIV:  a zombie story</t>
  </si>
  <si>
    <t>Meow Wolf Art Complex ft. The House of Eternal Return</t>
  </si>
  <si>
    <t>Tefy.com "Tasty Edibles For You" - An "Etsy" for Edibles</t>
  </si>
  <si>
    <t>Dwarf Brewery</t>
  </si>
  <si>
    <t>7 Song E.P.</t>
  </si>
  <si>
    <t>Move2attacK Games: Face to Face Strategic Games for Humans</t>
  </si>
  <si>
    <t>NEW JOHNNY B. MORBID ALBUM / VAN REPAIRS / MUSIC VIDEO</t>
  </si>
  <si>
    <t>QuickQuestion | Curiosity exists for a reason!</t>
  </si>
  <si>
    <t>PLaY AWaY  Cruise &amp; Play 2015</t>
  </si>
  <si>
    <t>What's Good?</t>
  </si>
  <si>
    <t>Miche Fambro: "Whadd'ya Say Show" - Music/Variety Live Broadcast</t>
  </si>
  <si>
    <t>KISA KUKU: Motivational life planner and cat pillow!</t>
  </si>
  <si>
    <t>Veritas Brewing Co.</t>
  </si>
  <si>
    <t>Quality Tee's featuring Patriotic designs and fun with Gunz</t>
  </si>
  <si>
    <t>Wheel of Flame Candle Set with Embedded Metal Dice</t>
  </si>
  <si>
    <t>I want to make gingerbread cookies.</t>
  </si>
  <si>
    <t>Imminent Destruction- a short film</t>
  </si>
  <si>
    <t>Hodiamont Streetcar Farm</t>
  </si>
  <si>
    <t>Artisan Chocolate Bars Delivered To Your Door</t>
  </si>
  <si>
    <t>Patriot vs. Patriot - Novel - Funding for Publication</t>
  </si>
  <si>
    <t>MetaDance</t>
  </si>
  <si>
    <t>Book and Database of Corrupt, Crooked, and Criminal Politicians! (Canceled)</t>
  </si>
  <si>
    <t>Eli &amp; Lulu - a short film</t>
  </si>
  <si>
    <t>The Builder and the Bricks Abandoned Nest Children's books</t>
  </si>
  <si>
    <t>What About Me? High Schoolers Tell Their Life Stories</t>
  </si>
  <si>
    <t>Villa Majutiwil, Dream Place to Live and Retire</t>
  </si>
  <si>
    <t>Bat Eats Moth demo (Canceled)</t>
  </si>
  <si>
    <t>Forgotten on an Island - An animated Short Film</t>
  </si>
  <si>
    <t>Shadowstar Corsairs: 1st Campaign (Canceled)</t>
  </si>
  <si>
    <t>Hard On Work Apron</t>
  </si>
  <si>
    <t>Screenprint Biennial Catalog</t>
  </si>
  <si>
    <t>neiio - open source</t>
  </si>
  <si>
    <t>Killer Rack</t>
  </si>
  <si>
    <t>WANG Clothing</t>
  </si>
  <si>
    <t>Infinity Timepieces - The Minimal Watch Company</t>
  </si>
  <si>
    <t>Ryoku: The Last Samurai</t>
  </si>
  <si>
    <t>A grave marker for Casper Foser</t>
  </si>
  <si>
    <t>Art of War D10</t>
  </si>
  <si>
    <t>MyTopTen</t>
  </si>
  <si>
    <t>Loogun: The modern alternative to the toilet brush</t>
  </si>
  <si>
    <t>WatchDog Video Game Time Manager for Xbox</t>
  </si>
  <si>
    <t>Jesus Is My Bartender</t>
  </si>
  <si>
    <t>GI Generation Project</t>
  </si>
  <si>
    <t>Sculpture for the Mdina Biennal 2015</t>
  </si>
  <si>
    <t>Rethinking the Human Experience</t>
  </si>
  <si>
    <t>Two New Singles from Tim Glenn!</t>
  </si>
  <si>
    <t>Eclectic Variety Show Headlined by Lock In City</t>
  </si>
  <si>
    <t>Farewell Fighter Make a Music Video</t>
  </si>
  <si>
    <t>Ethos: It Begins Again</t>
  </si>
  <si>
    <t>BONCHO, the bike poncho</t>
  </si>
  <si>
    <t>Wheels In Nature</t>
  </si>
  <si>
    <t>Over the Rainbow Part 2</t>
  </si>
  <si>
    <t>DARKWATERS</t>
  </si>
  <si>
    <t>Release 'Secret Angles' on Vinyl</t>
  </si>
  <si>
    <t>Let's give Bridge Span 14 a boost!!!</t>
  </si>
  <si>
    <t>Photographic Prints on Recycled Fabrics.</t>
  </si>
  <si>
    <t>Booze Droid</t>
  </si>
  <si>
    <t>Maxima (OFFICIAL SHORT FILM) (Canceled)</t>
  </si>
  <si>
    <t>California Mercy Mercy Me - EP Merch Funds</t>
  </si>
  <si>
    <t>Nichols Family Clock Works Acrylic &amp; LED Table Top Clocks</t>
  </si>
  <si>
    <t>Bull Fighter Photo Shoot!</t>
  </si>
  <si>
    <t>Sasquatch Summer, A novel of Southeast Alaska</t>
  </si>
  <si>
    <t>Guitar Now - Learn to Play Guitar in Minutes!</t>
  </si>
  <si>
    <t>The Oscilloscope Clock IV - analog version for large CRTs</t>
  </si>
  <si>
    <t>PPE for Ann Jonz a new and innovative company.</t>
  </si>
  <si>
    <t>Help Build Mariner Custom Guitars!</t>
  </si>
  <si>
    <t>Fenrir Collective: Community College Dropout</t>
  </si>
  <si>
    <t>More Sauce?</t>
  </si>
  <si>
    <t>Rainbow Monkey Designer Children's Clothes Hangers</t>
  </si>
  <si>
    <t>The Come Down EP</t>
  </si>
  <si>
    <t>A Roastery for Hart Coffee Company</t>
  </si>
  <si>
    <t>The Ravening</t>
  </si>
  <si>
    <t>Customena,the new online retail store</t>
  </si>
  <si>
    <t>American Ass</t>
  </si>
  <si>
    <t>Food Availability in Detroit</t>
  </si>
  <si>
    <t>Michael Hawk Adventures - 1,000,000 READERS or BUST!</t>
  </si>
  <si>
    <t>A Good Day For Love</t>
  </si>
  <si>
    <t>MAGGLET DWARVES MINIATURES</t>
  </si>
  <si>
    <t>Paramotor the Americas</t>
  </si>
  <si>
    <t>Athletic Wear With Headphone Cord Guides</t>
  </si>
  <si>
    <t>emma&amp;louise</t>
  </si>
  <si>
    <t>DoorServe Dry Cleaning &amp; Laundry Services</t>
  </si>
  <si>
    <t>Junkyard Butterflies Art</t>
  </si>
  <si>
    <t>Carobella Boutique</t>
  </si>
  <si>
    <t>Bagged!</t>
  </si>
  <si>
    <t>Green Places App for Eco-Friendly Business Directory</t>
  </si>
  <si>
    <t>Moscow 38</t>
  </si>
  <si>
    <t>Cool Climate Australian Shiraz - Estate Grown #Wine Business</t>
  </si>
  <si>
    <t>Tree No Leaves - Civil War III - Video Short</t>
  </si>
  <si>
    <t>GreenBeehives.com All Year Long!</t>
  </si>
  <si>
    <t>yeair! The quadcopter of the future. From 1399 €.</t>
  </si>
  <si>
    <t>Shaky Jake The Nutty Roaster</t>
  </si>
  <si>
    <t>Speak Now</t>
  </si>
  <si>
    <t>PCOS your story</t>
  </si>
  <si>
    <t>John Howie Jr. and the Rosewood Bluff's Second Album</t>
  </si>
  <si>
    <t>Corporations! The Card Game</t>
  </si>
  <si>
    <t>Gabberwocky Productions Business Logos</t>
  </si>
  <si>
    <t>Shadow Throne</t>
  </si>
  <si>
    <t>DKM Kustom kicks (Canceled)</t>
  </si>
  <si>
    <t>A card puzzle from Pine Brook, NJ</t>
  </si>
  <si>
    <t>Colfax Smart Pack - by CO.ALITION</t>
  </si>
  <si>
    <t>Socks Off?!</t>
  </si>
  <si>
    <t>4th of July in Panama City Beach Doumentary 2015</t>
  </si>
  <si>
    <t>"All Your Base Are Belong To Us"</t>
  </si>
  <si>
    <t>Granola For Life ~ Now with Granola bars!</t>
  </si>
  <si>
    <t>Organic Artisan Soaps by Goddess Rhiannon Bath &amp; Beauty</t>
  </si>
  <si>
    <t>Rick Wilkerson Entertainment</t>
  </si>
  <si>
    <t>School of Feng Shui</t>
  </si>
  <si>
    <t>On the Rise</t>
  </si>
  <si>
    <t>The Quitter- A short film for the Louisiana Film Prize.</t>
  </si>
  <si>
    <t>Make it personal custom note cards: Your photos become cards</t>
  </si>
  <si>
    <t>App Art Mosiac a Digital App Icon Mosiac</t>
  </si>
  <si>
    <t>The premier social network for business school students</t>
  </si>
  <si>
    <t>Partners : A Show of  Portraits of Same Sex Couples</t>
  </si>
  <si>
    <t>Fore Play Cologne for Men-A Great Gift for Men</t>
  </si>
  <si>
    <t>this giant papier mache boulder is actually really heavy</t>
  </si>
  <si>
    <t>The Music Mate® Coaster Entertainment System</t>
  </si>
  <si>
    <t>Klay Ties: Handmade with Real Swiss Deer Suede</t>
  </si>
  <si>
    <t>David Bar-Chai records debut album: Solitary Seeker.</t>
  </si>
  <si>
    <t>Tears of a Machine</t>
  </si>
  <si>
    <t>Chewler</t>
  </si>
  <si>
    <t>Tiny Teardrops...Handcrafted Teardrop Campers</t>
  </si>
  <si>
    <t>In Sickness and in Health- a couples journey through cancer</t>
  </si>
  <si>
    <t>New Franchise Film Taking Flight!</t>
  </si>
  <si>
    <t>A Fashion Diary</t>
  </si>
  <si>
    <t>The Ghost Finders</t>
  </si>
  <si>
    <t>Endless Summer Collection Exhibit</t>
  </si>
  <si>
    <t>SupConf: A Conference For Support Professionals</t>
  </si>
  <si>
    <t>Shadows of the Sea: New Dark Fantasy Series</t>
  </si>
  <si>
    <t>Traphouse</t>
  </si>
  <si>
    <t>BøhLAN</t>
  </si>
  <si>
    <t>The Guns of Shadow Valley: Complete graphic novel</t>
  </si>
  <si>
    <t>The Alaska Range</t>
  </si>
  <si>
    <t>An Empty Chamber (Short Film)</t>
  </si>
  <si>
    <t>Essence Of C</t>
  </si>
  <si>
    <t>Exploring Torontos Beer Scene As A Broke College Student</t>
  </si>
  <si>
    <t>Peak Story #1 Fire. How to achieve anything you want!</t>
  </si>
  <si>
    <t>ALEWOOD - The Game of Shooting Dice &amp; Slinging Pints</t>
  </si>
  <si>
    <t>Famous Opera for The Beautiful People (Canceled)</t>
  </si>
  <si>
    <t>REUNION and REMEMBRANCE</t>
  </si>
  <si>
    <t>Happy Ella: The Umbrella for Everyone to Enjoy the Rainy Day</t>
  </si>
  <si>
    <t>OURFIRG - 3D Adventure Game</t>
  </si>
  <si>
    <t>Girl vs Garage....part IV (Canceled)</t>
  </si>
  <si>
    <t>Blue Heart - Natural Remedies (Canceled)</t>
  </si>
  <si>
    <t>KICKSTART THE NEW YEAR WITH SURF CITY SANDWICH</t>
  </si>
  <si>
    <t>BF Farm: A New Chapter in Sustainable Intensive Farming</t>
  </si>
  <si>
    <t>USB 3.0 Repeater</t>
  </si>
  <si>
    <t>SCENARIO SOCIETY Card Game - NSFW!</t>
  </si>
  <si>
    <t>Demon Women From Outerspace</t>
  </si>
  <si>
    <t>Singles Bands by Single Supremacy</t>
  </si>
  <si>
    <t>Nerdy Styles</t>
  </si>
  <si>
    <t>HomieCat Danish design.......NEW Sleeping spot for your cat</t>
  </si>
  <si>
    <t>"Star Wars: The Old Republic - Revan" Fan Film</t>
  </si>
  <si>
    <t>Destruction: A Process</t>
  </si>
  <si>
    <t>Dawn of Ages - Text Based RPG</t>
  </si>
  <si>
    <t>LEATHERLOCK = A SECURITY BRACKET SYSTEM TO PROTECT YOUR GEAR</t>
  </si>
  <si>
    <t>Quench: a narrative puzzle game by Axon Interactive</t>
  </si>
  <si>
    <t>Midnight Peaches, Two O'Clock Patience by Janet Stickmon</t>
  </si>
  <si>
    <t>Avantgarde Date Watch - The Re-launch Continues</t>
  </si>
  <si>
    <t>hyperGlobal Publishing Launches World Cup Project (Canceled)</t>
  </si>
  <si>
    <t>2 Step</t>
  </si>
  <si>
    <t>The Lynn on Bryant - a neighborhood cafe and bistro</t>
  </si>
  <si>
    <t>Phrasebook - How Do You Say That Series</t>
  </si>
  <si>
    <t>The Billion Dollar Hippie</t>
  </si>
  <si>
    <t>ISLANDS IN THE SKY: Lost Worlds of El Dorado</t>
  </si>
  <si>
    <t>VULFPECK /// Fugue State</t>
  </si>
  <si>
    <t>Creating a book of British places taken as extreme HDR</t>
  </si>
  <si>
    <t>Deer, To Me: a new dance show! from white road Dance Media</t>
  </si>
  <si>
    <t>THE ONES - FACE AND BODY</t>
  </si>
  <si>
    <t>The Picky Chef Cookbook</t>
  </si>
  <si>
    <t>Mani Temple</t>
  </si>
  <si>
    <t>The M Lamp: A Wireless Lamp that Goes Anywhere</t>
  </si>
  <si>
    <t>Voices  of Rio</t>
  </si>
  <si>
    <t>Breaux IÑAZ Beanie: Light-Weight Alpaca Headwear</t>
  </si>
  <si>
    <t>The 16-bit movie! Voice actors needed!</t>
  </si>
  <si>
    <t>Elite One</t>
  </si>
  <si>
    <t>MADDHouse Apparel</t>
  </si>
  <si>
    <t>Space Roller: The futuristic dice for your Sci-Fi games</t>
  </si>
  <si>
    <t>The Greatest Musician (TGM)</t>
  </si>
  <si>
    <t>Weird Detective</t>
  </si>
  <si>
    <t>Animazombs Plushies: Series 1</t>
  </si>
  <si>
    <t>Run! Fat Pastor, Run! (Canceled)</t>
  </si>
  <si>
    <t>Valley Drive: a web series</t>
  </si>
  <si>
    <t>Fast Food Racers - Mobile Game</t>
  </si>
  <si>
    <t>Gorgeous Handcrafted Coin Rings</t>
  </si>
  <si>
    <t>"A TWIST IN TIME"</t>
  </si>
  <si>
    <t>PolitiGuide 2016</t>
  </si>
  <si>
    <t>The Prediction</t>
  </si>
  <si>
    <t>6DOFlight: 6DOF space flight simulator controller (DIY)</t>
  </si>
  <si>
    <t>Be an art Angel for my show " Explosive Tendencies"</t>
  </si>
  <si>
    <t>Worship More.</t>
  </si>
  <si>
    <t>Michael is God. 365 Miracles Performed by a Silly, Ordinary Man.</t>
  </si>
  <si>
    <t>Super ZETT der Superheld von Deutschland</t>
  </si>
  <si>
    <t>Reformed Menswear - Renew Your Style</t>
  </si>
  <si>
    <t>Let's Build An Underwater Water Park!</t>
  </si>
  <si>
    <t>Rose of June</t>
  </si>
  <si>
    <t>Music For The Children of Syria at Za'atari Refugee Camp</t>
  </si>
  <si>
    <t>Offline Edition by Point Zero Studio</t>
  </si>
  <si>
    <t>A Call to Arms</t>
  </si>
  <si>
    <t>#theIronAge</t>
  </si>
  <si>
    <t>Guitar Zero - Hardware Mod for Xbox 360 Guitar Controllers</t>
  </si>
  <si>
    <t>Super Roman Conquest -  A 3D Side Scrolling Strategy Game</t>
  </si>
  <si>
    <t>Ster Werz Sketches</t>
  </si>
  <si>
    <t>Castles &amp; Crusades Monsters &amp; Treasure of Aihrde</t>
  </si>
  <si>
    <t>L3D Bulb - (Filament LED) (Canceled)</t>
  </si>
  <si>
    <t>A Woman's Struggle for Survival &amp; Triumph in America</t>
  </si>
  <si>
    <t>LotusCube SpeedG Mobile Commerce Community</t>
  </si>
  <si>
    <t>The Daring Adventures of Captain Lucy Smokeheart</t>
  </si>
  <si>
    <t>The River's Trembling Edge-The Play</t>
  </si>
  <si>
    <t>An installation of dance on film, The Bell Jar Project.</t>
  </si>
  <si>
    <t>Les "méandres" d'un fleuve indien, filmés à Chennai</t>
  </si>
  <si>
    <t>Mott Street Monster: An Asian-American Story Platform</t>
  </si>
  <si>
    <t>Crow in the Hollow: A New World Fantasy Novel</t>
  </si>
  <si>
    <t>FoodTruck frisch fein flexibel!</t>
  </si>
  <si>
    <t>Project Sierra - Security Simplified</t>
  </si>
  <si>
    <t>iMAGINARY wORLDS</t>
  </si>
  <si>
    <t>The Elements By Ricky Goodall</t>
  </si>
  <si>
    <t>BIKEL/FE</t>
  </si>
  <si>
    <t>Gore Vidal's THE BEST MAN, by Seat of the Pants Productions</t>
  </si>
  <si>
    <t>Hope Is Growing t-shirts promote early detection</t>
  </si>
  <si>
    <t>"Back To The Light" and "My First Time" - Two Short Films</t>
  </si>
  <si>
    <t>NEURODOME: A dome-format film that explores the brain</t>
  </si>
  <si>
    <t>Shock Theatre</t>
  </si>
  <si>
    <t>cool air belt</t>
  </si>
  <si>
    <t>Small Wooden boxes, pens, vases and phone stands.</t>
  </si>
  <si>
    <t>LA CIRCE - a Baroque Rediscovery from 1665</t>
  </si>
  <si>
    <t>The Unusual Tale of Mary &amp; Joseph's Baby</t>
  </si>
  <si>
    <t>Timebush Tarot And Oracles- An Ongoing Series of Card Decks</t>
  </si>
  <si>
    <t>Remember When, by Michelle Diaz Cannon.</t>
  </si>
  <si>
    <t>PABLO ABLANEDO OCTETo new album Recontradoble</t>
  </si>
  <si>
    <t>Sheypit</t>
  </si>
  <si>
    <t>Monkey Kit: Flexible Tablet Positioning System</t>
  </si>
  <si>
    <t>Chuck's Dinner</t>
  </si>
  <si>
    <t>Alone and Unafraid- A Photographic Journey</t>
  </si>
  <si>
    <t>Stars That Brighten the Day</t>
  </si>
  <si>
    <t>Mystical: Kingdom of Monsters Redux</t>
  </si>
  <si>
    <t>Greenboy Enterprises- Clothing For the Young Businessman</t>
  </si>
  <si>
    <t>The Lonely Lion</t>
  </si>
  <si>
    <t>Rescued Heroes Veterans Edition- Art of Service Dogs</t>
  </si>
  <si>
    <t>The Fettered Flame: Genre-Bending Epic Fantasy</t>
  </si>
  <si>
    <t>Photo Initials and Numbers</t>
  </si>
  <si>
    <t>Broken Tides: A Tale Of Two Brothers.</t>
  </si>
  <si>
    <t>The Past Presents The Future</t>
  </si>
  <si>
    <t>Photo Fitness Tracker App!</t>
  </si>
  <si>
    <t>Complete course: Build Kickstarter with Python and Bootstrap</t>
  </si>
  <si>
    <t>"Roots Into The See" by The Atomic Bomb Audition</t>
  </si>
  <si>
    <t>Pebble: E-Paper Watch for iPhone and Android</t>
  </si>
  <si>
    <t>Color Me Awesome  !!!</t>
  </si>
  <si>
    <t>Ghoul School</t>
  </si>
  <si>
    <t>Geographies of Kinship - The Korean Adoption Story</t>
  </si>
  <si>
    <t>Ballard High School Debate</t>
  </si>
  <si>
    <t>BLACK OF HEART - Graphic Novel</t>
  </si>
  <si>
    <t>Angry Jobbers Wrestling Podcast</t>
  </si>
  <si>
    <t>Epix.Fitness | Online Fitness School</t>
  </si>
  <si>
    <t>Maker Modem</t>
  </si>
  <si>
    <t>Now Everyone Get The F%$# Out! A College Partying Card Game</t>
  </si>
  <si>
    <t>420Gangsters, Trading Card Series, Comic Book</t>
  </si>
  <si>
    <t>The Blind Owl Stages Shinn's "The Coming World"</t>
  </si>
  <si>
    <t>Nutrition from the Ground Up</t>
  </si>
  <si>
    <t>Paridaez: Transformative Yoga Apparel</t>
  </si>
  <si>
    <t>TWO BOOKS / 29 STORIES in rhyme</t>
  </si>
  <si>
    <t>DUNGEON RAVENSTEIN by Darkraven Games</t>
  </si>
  <si>
    <t>DRAGG debut album!</t>
  </si>
  <si>
    <t>Where the Black Sheep Wrest      (The Novel)</t>
  </si>
  <si>
    <t>ELDER'S CORNER</t>
  </si>
  <si>
    <t>3D Printed Travel Soap Jewelry</t>
  </si>
  <si>
    <t>Brazen Fire- Athletic wear</t>
  </si>
  <si>
    <t>The Wayville Grappler</t>
  </si>
  <si>
    <t>Togend - Together inspiring a change where it matters</t>
  </si>
  <si>
    <t>Buy What You See on TV While Watching in 1 Touch</t>
  </si>
  <si>
    <t>"Cooking with Friends, Fun in the Kitchen"</t>
  </si>
  <si>
    <t>STEP COUSINS - Our first CD (EP) project. We are so excited!</t>
  </si>
  <si>
    <t>Worldstarworship .com (Canceled)</t>
  </si>
  <si>
    <t>Publish a book: A Sailor's letters home during World War II</t>
  </si>
  <si>
    <t>"I love You New York" a One Woman Cabaret</t>
  </si>
  <si>
    <t>Community garden</t>
  </si>
  <si>
    <t>A DISTANT CALM // NEW ALBUM // 2013 // KICKSTARTER</t>
  </si>
  <si>
    <t>SINATRA</t>
  </si>
  <si>
    <t>The Gospel of Zarathushtra</t>
  </si>
  <si>
    <t>LIVING LEGEND The official documentary of Larry Zbyszko</t>
  </si>
  <si>
    <t>make a pledge to enable BASS ACKWARDS distribution on 02/01</t>
  </si>
  <si>
    <t>Revolution Barbecue Rubs</t>
  </si>
  <si>
    <t>Searching for Darkness - THE SEQUEL!</t>
  </si>
  <si>
    <t>Send SueNami - DRAG Olympic</t>
  </si>
  <si>
    <t>Dying to Please You - A dark comedy about death and dying.</t>
  </si>
  <si>
    <t>ALLA RICONQUISTA DI SENTIERITOLKIENIANI.NET</t>
  </si>
  <si>
    <t>Danielle Knibbe – "Some Curious Birds" Album Release</t>
  </si>
  <si>
    <t>Jackets Debut EP</t>
  </si>
  <si>
    <t>Adventure To Destiny: The Unity Objective Series</t>
  </si>
  <si>
    <t>SHEA'S CREATURES "The wood sculpture that WIGGLES"</t>
  </si>
  <si>
    <t>The Minde App: Meeting New People, Made Simple</t>
  </si>
  <si>
    <t>Visual Concept Album: The Black EP (Kaia Kena)</t>
  </si>
  <si>
    <t>Endangered Language Revitalization Instructional Materials</t>
  </si>
  <si>
    <t>Commercial Algae Cultivation</t>
  </si>
  <si>
    <t>Tanja's Natural Magick</t>
  </si>
  <si>
    <t>Pre-order "Strong Medicine" the cathartically joyous new CD.</t>
  </si>
  <si>
    <t>Campbell + Green - NEW CD - singer/songwriters on a roll</t>
  </si>
  <si>
    <t>The Princess Bride - Three Brand New Card Games!</t>
  </si>
  <si>
    <t>The Vanilla Bunny - Organic Pure Vanilla Extract</t>
  </si>
  <si>
    <t>The Sound of Art</t>
  </si>
  <si>
    <t>Telemazing</t>
  </si>
  <si>
    <t>Sarah Chong Is Going To Kill Herself</t>
  </si>
  <si>
    <t>The Hostages</t>
  </si>
  <si>
    <t>Florida Blues - An Oxycodone Documentary</t>
  </si>
  <si>
    <t>Waking Entropy: Poems</t>
  </si>
  <si>
    <t>HONESTCONNECTION.COM</t>
  </si>
  <si>
    <t>SUMMARY - The iOS and Android App that Summarizes Everything</t>
  </si>
  <si>
    <t>Tales of Alethrion - Season One</t>
  </si>
  <si>
    <t>Nasty North Snowboard Clothing</t>
  </si>
  <si>
    <t>National Soldiers' Orphanage Homestead, Gettysburg, PA</t>
  </si>
  <si>
    <t>Sky in the Tree</t>
  </si>
  <si>
    <t>A Deck of Playing Cards by Pedale Design. Printed by USPC.</t>
  </si>
  <si>
    <t>NATHAN | NEW MUSIC | EP 2016</t>
  </si>
  <si>
    <t>Geoff and Salzo Want You</t>
  </si>
  <si>
    <t>Biscuit Club presents The Spinsters Of Lavender Lane</t>
  </si>
  <si>
    <t>Help create a free exhibit for museums, schools and libraries!</t>
  </si>
  <si>
    <t>Sala Nacha - Authentic Malaysian Food</t>
  </si>
  <si>
    <t>The Venice Harmony Project</t>
  </si>
  <si>
    <t>Electronic Cosplay</t>
  </si>
  <si>
    <t>JUMP: A LOVE STORY (a play on the Golden Gate suicides)</t>
  </si>
  <si>
    <t>Dust: Operation Babylon</t>
  </si>
  <si>
    <t>Cry Like a Rainy Day - Short Film</t>
  </si>
  <si>
    <t>The Business of Saving Lives</t>
  </si>
  <si>
    <t>Stacks - Neodymium magnets in CNC machined casings</t>
  </si>
  <si>
    <t>Change the way we do bagels!</t>
  </si>
  <si>
    <t>RITA - Short Film Trailer</t>
  </si>
  <si>
    <t>ROCKDEEP HUNTSMAN (Canceled)</t>
  </si>
  <si>
    <t>HARD HATTED WOMAN</t>
  </si>
  <si>
    <t>Happiness Is - A One Dollar Show</t>
  </si>
  <si>
    <t>Doug Doug Goose Caboose - A pocket sized ice breaker game!</t>
  </si>
  <si>
    <t>••• New Music and Video Art ••• CD/DVD project •••</t>
  </si>
  <si>
    <t>Final Ultimate King's Adventure Quest 2</t>
  </si>
  <si>
    <t>MILLIE'S INSPIRATIONS</t>
  </si>
  <si>
    <t>3rd time Lucky? (Canceled)</t>
  </si>
  <si>
    <t>PIN Innovative Patient Training</t>
  </si>
  <si>
    <t>The Santa Fe Musical Theatre Festival June 5th-6th 2015</t>
  </si>
  <si>
    <t>Universal Shorts</t>
  </si>
  <si>
    <t>JOSS ARNOTT DANCE - Autumn 2014</t>
  </si>
  <si>
    <t>Throttle Opener RELAUNCH:Magnetic One-Handed Bottle Opener</t>
  </si>
  <si>
    <t>SmartStuff, Inc. - Zone Temperature Control System</t>
  </si>
  <si>
    <t>Dee Licious Bites</t>
  </si>
  <si>
    <t>VIDA PLÁSTICA... ¿y qué pasa después?</t>
  </si>
  <si>
    <t>(OP)space  (FILL THE VOID)</t>
  </si>
  <si>
    <t>Standing behind the Dj booth, always was my Dream!</t>
  </si>
  <si>
    <t>Soundplex</t>
  </si>
  <si>
    <t>Departures</t>
  </si>
  <si>
    <t>Scars - The Third Reich in Ruins (Canceled)</t>
  </si>
  <si>
    <t>Personal Poems - Poems for You</t>
  </si>
  <si>
    <t>Wings And Ribs</t>
  </si>
  <si>
    <t>Amirelia</t>
  </si>
  <si>
    <t>The Houston Art Project</t>
  </si>
  <si>
    <t>thexrams EP Series - Contribute Sound, Art, Funding, &amp; Votes</t>
  </si>
  <si>
    <t>SMACH Z - The handheld PC (Canceled)</t>
  </si>
  <si>
    <t>The Game Frame: Rediscover The Joy of Gaming via Modern Art</t>
  </si>
  <si>
    <t>Help Ascend The Hill Fund Their Next Full Length Record!</t>
  </si>
  <si>
    <t>No Woman's Face Remember - An Epic Short Narrative Film</t>
  </si>
  <si>
    <t>Soul Words - Eternal Soul Sisters Volume I</t>
  </si>
  <si>
    <t>'Gurgling' - a lovecraftian short film</t>
  </si>
  <si>
    <t>"Five in a Car" a sitcom about five culturally diverse roommates who become a family.</t>
  </si>
  <si>
    <t>Hunter Pass Leather Goods</t>
  </si>
  <si>
    <t>"TONGUE TIED" The first film depicting Bilingual Aphasia</t>
  </si>
  <si>
    <t>West London Boutique: Low Maintenance, High Fashion</t>
  </si>
  <si>
    <t>And It Went Like This (Canceled)</t>
  </si>
  <si>
    <t>Prison Art by Carole Alden</t>
  </si>
  <si>
    <t>Bob is August's Rethinker of the Month.</t>
  </si>
  <si>
    <t>Waking Jane</t>
  </si>
  <si>
    <t>Fund legacy Of Gaia (working title ) (Canceled)</t>
  </si>
  <si>
    <t>Stix Gaming Lounge (Canceled)</t>
  </si>
  <si>
    <t>Lessons from Matthew 11</t>
  </si>
  <si>
    <t>Inked Alaskan Animals</t>
  </si>
  <si>
    <t>"WHEELS" the feature film</t>
  </si>
  <si>
    <t>Colonialism</t>
  </si>
  <si>
    <t>DEALING WITH DANA the Movie</t>
  </si>
  <si>
    <t>PupPod: Fun And Training Games To Keep Your Dog Engaged</t>
  </si>
  <si>
    <t>B &amp; A Unisex - Classical Slim Fashionable Wrist Watch</t>
  </si>
  <si>
    <t>No Suck Fest 2011</t>
  </si>
  <si>
    <t>"I Want To Be Heard" Showcase</t>
  </si>
  <si>
    <t>entrepreneurship documentary.</t>
  </si>
  <si>
    <t>Errant Voices</t>
  </si>
  <si>
    <t>SEAMUS &amp; DAVE'S BIG ADVENTURE !!!</t>
  </si>
  <si>
    <t>Highstreet Theatre</t>
  </si>
  <si>
    <t>Poetic: A Novel</t>
  </si>
  <si>
    <t>DoItYourShelf (Canceled)</t>
  </si>
  <si>
    <t>The Clip - Useful Tool for Every Photographer</t>
  </si>
  <si>
    <t>Ghettopoly Board Game Reprint 100 copies</t>
  </si>
  <si>
    <t>"1140 Royal Street" An Alikour Productions ShortFilm Project</t>
  </si>
  <si>
    <t>Dont You Laugh !</t>
  </si>
  <si>
    <t>Too-Soon-TShirts..Politically Incorrect Shirts OnDemand</t>
  </si>
  <si>
    <t>Being Grateful, Being Attentive, Being Human</t>
  </si>
  <si>
    <t>OPERATION TAKEOVER: By the People, For the People</t>
  </si>
  <si>
    <t>Love-Shy (A Senior Thesis Film)</t>
  </si>
  <si>
    <t>I Won't Miss You</t>
  </si>
  <si>
    <t>Saving 600 year old Himroo factory</t>
  </si>
  <si>
    <t>GRÜVOLOGY, Buffalo Jazz Ambassadors to France and Belgium</t>
  </si>
  <si>
    <t>Making the best bean-to-bar chocolate using the best ingredients and methods...</t>
  </si>
  <si>
    <t>Help Patrick Lynch record his album!</t>
  </si>
  <si>
    <t>Lord of the Flies: Survival in the Wild</t>
  </si>
  <si>
    <t>SHARK? RECORDS FIRST FULL LENGTH ALBUM</t>
  </si>
  <si>
    <t>Khemia Ensemble in South America</t>
  </si>
  <si>
    <t>The Ptolemy Restoration:  a novel.</t>
  </si>
  <si>
    <t>Omen: Edge of the Aegean</t>
  </si>
  <si>
    <t>HAPPY MINNESOTA!</t>
  </si>
  <si>
    <t>Booty Roll - Evolved Party Game</t>
  </si>
  <si>
    <t>Bartindr- connecting bartenders with private events and gigs</t>
  </si>
  <si>
    <t>Nana's Home Cooking on Wheels</t>
  </si>
  <si>
    <t>Doppelgänger Movie</t>
  </si>
  <si>
    <t>Metropolitan Cooking &amp; Entertaining Show - Dallas</t>
  </si>
  <si>
    <t>City Folk - A Pathfinder Compatible RPG Miniatures Project</t>
  </si>
  <si>
    <t>Trap Stars (Independent Feature Film) (Canceled)</t>
  </si>
  <si>
    <t>So I'm A Dark Lord</t>
  </si>
  <si>
    <t>Towers Of The Apocalypse</t>
  </si>
  <si>
    <t>DeLoach Wear Showing @ Raw Verve Seattle</t>
  </si>
  <si>
    <t>"Love Ramps" Bicycle, Skateboard and Scooter ramp.</t>
  </si>
  <si>
    <t>Garlic Go Bragh</t>
  </si>
  <si>
    <t>Spotlight Community Theater</t>
  </si>
  <si>
    <t>System. (Canceled)</t>
  </si>
  <si>
    <t>Happy Worst Day Ever</t>
  </si>
  <si>
    <t>The Rising: 1916</t>
  </si>
  <si>
    <t>Kevin Stea aka That Rogue Romeo Music Videos!</t>
  </si>
  <si>
    <t>Incredibly Small: A 300 Square Foot Feature Film</t>
  </si>
  <si>
    <t>Help Fund Exeunt Reason Books’ 2016 Publishing Roster</t>
  </si>
  <si>
    <t>Cascadia Candle Co: 3D Mountain Candles</t>
  </si>
  <si>
    <t>South for the Winter Tour</t>
  </si>
  <si>
    <t>Japan, Narita style.  ????? (Canceled)</t>
  </si>
  <si>
    <t>The Roadtrip</t>
  </si>
  <si>
    <t>Step Into REAL American Luxury With Max Martin</t>
  </si>
  <si>
    <t>The Collector, a play by Daniel Wade</t>
  </si>
  <si>
    <t>Vagante</t>
  </si>
  <si>
    <t>"The Nintendo Playstation" the Untold Story of the Prototype</t>
  </si>
  <si>
    <t>Studio Green 557</t>
  </si>
  <si>
    <t>ON THE GRIND</t>
  </si>
  <si>
    <t>What's Cooking at Red Gate Farm?</t>
  </si>
  <si>
    <t>Somabar: Robotic Bartender for your Home</t>
  </si>
  <si>
    <t>Ikigai Educational Series - Gender Identity and Fluidity</t>
  </si>
  <si>
    <t>oOwl Film</t>
  </si>
  <si>
    <t>The Multitude</t>
  </si>
  <si>
    <t>Zombiez Survival Paintball</t>
  </si>
  <si>
    <t>The Hero of Rivenwood</t>
  </si>
  <si>
    <t>The Mien Kitchen: Learn of the Mien, One Dish at a Time!</t>
  </si>
  <si>
    <t>Death Investigator Magazine™</t>
  </si>
  <si>
    <t>Australian Gaming House</t>
  </si>
  <si>
    <t>Sick of what today's music has become?</t>
  </si>
  <si>
    <t>The Hangman: an invention to secure tools to your ladder</t>
  </si>
  <si>
    <t>The Birmingham Seven's Second CD!</t>
  </si>
  <si>
    <t>Exclusive coffees, at your door - Brewed in Brazil</t>
  </si>
  <si>
    <t>Bowgart Armless sunglasses</t>
  </si>
  <si>
    <t>A photography book preserving an extraordinary legacy.</t>
  </si>
  <si>
    <t>Virtual Reality - 360 Real Footage Hiking Game (Canceled)</t>
  </si>
  <si>
    <t>Informed Annihilation</t>
  </si>
  <si>
    <t>Wolffepack Capture: The Ultimate Camera &amp; Access Backpack</t>
  </si>
  <si>
    <t>Sijak Taekwondo Card Game / Jeu de Cartes (Canceled)</t>
  </si>
  <si>
    <t>Svenska Swedish Street Food Truck</t>
  </si>
  <si>
    <t>"We Are Satellites" - Ronnie Dennis</t>
  </si>
  <si>
    <t>The Both, by Eli West</t>
  </si>
  <si>
    <t>Missy From Mississippi</t>
  </si>
  <si>
    <t>Werewolf: Power-Up! Edition</t>
  </si>
  <si>
    <t>CACAO, ARDUINO IDE and Simulation software</t>
  </si>
  <si>
    <t>Goodordering bags</t>
  </si>
  <si>
    <t>SimpleBrand LED Bulbs</t>
  </si>
  <si>
    <t>Gifts &amp; Kid Ideas</t>
  </si>
  <si>
    <t>Start up Spray Paint Art Street Performance!</t>
  </si>
  <si>
    <t>The Freedom Initiative: Project Burma</t>
  </si>
  <si>
    <t>Literary Traveler TV Pilot: In Search of The Great Gatsby</t>
  </si>
  <si>
    <t>GOAT ARMY (Canceled)</t>
  </si>
  <si>
    <t>Super Bowl Selfie</t>
  </si>
  <si>
    <t>Civil Eats: Food Policy News &amp; Commentary with Bite</t>
  </si>
  <si>
    <t>Mall-World Animated Series - Comedy</t>
  </si>
  <si>
    <t>JAEST | Elevated Basics for the Fashion Conscious Women</t>
  </si>
  <si>
    <t>Bring PastelBunBun's Art to the community!</t>
  </si>
  <si>
    <t>The Busker Documentary</t>
  </si>
  <si>
    <t>SUBTLE ANGELS: MIA FINE ART NUDES</t>
  </si>
  <si>
    <t>Learning Printmaking in Estonia</t>
  </si>
  <si>
    <t>The Gettysburg Story</t>
  </si>
  <si>
    <t>City Googs</t>
  </si>
  <si>
    <t>PRE-ORDER Cempoalli 20's new album "Next To This Tree" (Canceled)</t>
  </si>
  <si>
    <t>AP Pot (Canceled)</t>
  </si>
  <si>
    <t>ON THE REDLINE</t>
  </si>
  <si>
    <t>Pet Solutions (Canceled)</t>
  </si>
  <si>
    <t>Behold Flat Tire Bike Cage Mounts Under Your Bottle Cage</t>
  </si>
  <si>
    <t>Coney Island Reggae Soundsystem Series</t>
  </si>
  <si>
    <t>Creative Spoon Art</t>
  </si>
  <si>
    <t>Homemade Biscuits</t>
  </si>
  <si>
    <t>Self-watering recirculating water dish. Never add water!!</t>
  </si>
  <si>
    <t>Bua Bhat Rugs and Cushions</t>
  </si>
  <si>
    <t>T-shirts For Lovers of Beef</t>
  </si>
  <si>
    <t>SOUR</t>
  </si>
  <si>
    <t>Twisted: A Book About Life (Canceled)</t>
  </si>
  <si>
    <t>ROOT\G your next strategy tabletop tile-game (Canceled)</t>
  </si>
  <si>
    <t>Hieroglyph of the Human Soul</t>
  </si>
  <si>
    <t>On The Other Side Of The Glass: You write the story.</t>
  </si>
  <si>
    <t>The Moon Eyes Chronicles vol. 1</t>
  </si>
  <si>
    <t>THE FUTURE</t>
  </si>
  <si>
    <t>"Tad" Revolving Decanter</t>
  </si>
  <si>
    <t>#onomann</t>
  </si>
  <si>
    <t>PIN Genie Smart Lock</t>
  </si>
  <si>
    <t>Crossover Miniatures - Robots and Super Hero Miniatures</t>
  </si>
  <si>
    <t>BE MY PRODUCER and TAKE MY GUITAR!!</t>
  </si>
  <si>
    <t>Breeze - World Class Business Software</t>
  </si>
  <si>
    <t>ShakeSphere V2. The bottle for everyone</t>
  </si>
  <si>
    <t>Postgraduate Music Studies</t>
  </si>
  <si>
    <t>"COLORS" the 3rd album from recording artist Kanude</t>
  </si>
  <si>
    <t>Droppi - Automagically Pampered Pets (Dogs and Cats)</t>
  </si>
  <si>
    <t>Sollicitus</t>
  </si>
  <si>
    <t>BESPIN - Weather Balloon Space Exploration</t>
  </si>
  <si>
    <t>Hologram Flying Drone Simulator for Microsoft HoloLens</t>
  </si>
  <si>
    <t>RAYD WatchCode Xeno</t>
  </si>
  <si>
    <t>Slash Pine Poetry Festival Trip</t>
  </si>
  <si>
    <t>MeshPro Air Matrix Insoles. Say good-bye to hot sweaty feet.</t>
  </si>
  <si>
    <t>Carnivale Revolver</t>
  </si>
  <si>
    <t>1001 Recipes of Arabia: Original Tastes of Arabia Cookbook</t>
  </si>
  <si>
    <t>Smack Attack: The drum set for your steering wheel</t>
  </si>
  <si>
    <t>Fresh and Kleen need to press CD's to distribute (Canceled)</t>
  </si>
  <si>
    <t>Psight: A Psychic Combat Card Game</t>
  </si>
  <si>
    <t>New EP from The Vulcans!</t>
  </si>
  <si>
    <t>MICROFEAR - Tiny dioramas based on iconic horror scenes</t>
  </si>
  <si>
    <t>Support Joshua Franco - "Bajo Tus Alas" EP</t>
  </si>
  <si>
    <t>Love Wellbeing/DLD Counselling &amp; Training</t>
  </si>
  <si>
    <t>OpenMiC for OUYA</t>
  </si>
  <si>
    <t>Father &amp; Sons</t>
  </si>
  <si>
    <t>Hoot! A timeless STEM project kit for families.</t>
  </si>
  <si>
    <t>deck - Flexible wine/goblet holder</t>
  </si>
  <si>
    <t>The Mystic Glade - Unique Regional Australian Store</t>
  </si>
  <si>
    <t>Cute Anime Keychains!</t>
  </si>
  <si>
    <t>Chesterfield Sculpture</t>
  </si>
  <si>
    <t>STONES: One guitar. One love. One last chance.</t>
  </si>
  <si>
    <t>Holloway's Garden - Short Fantasy Film</t>
  </si>
  <si>
    <t>Hurrikane Chris Pins! Free stuff:)</t>
  </si>
  <si>
    <t>Bucking Horse - First Original Album</t>
  </si>
  <si>
    <t>Rebecca Talks And Talks And Talks at 7 AM CST</t>
  </si>
  <si>
    <t>Launching M.V.C.C. (Matthew Vice Clothing Concepts)</t>
  </si>
  <si>
    <t>Luxury chainmail cat &amp; dog collars by Animail #cats #dogs</t>
  </si>
  <si>
    <t>ADELAIDE... 9-year-old Adelaide ponders life from the grave</t>
  </si>
  <si>
    <t>ACE DETECTIVE:Storytelling Game featuring Black Mask Artwork</t>
  </si>
  <si>
    <t>The ultimate Beach, Outdoors and Water-sports wear</t>
  </si>
  <si>
    <t>Angels' Cup: A Fun New Way to Discover and Experience Coffee</t>
  </si>
  <si>
    <t>Hot water from the Sun</t>
  </si>
  <si>
    <t>THE RAT</t>
  </si>
  <si>
    <t>Man's Best Friend: Homeless</t>
  </si>
  <si>
    <t>Butterfly Shadows Tea Shop, LLC Fundraiser</t>
  </si>
  <si>
    <t>Photographic Exibition</t>
  </si>
  <si>
    <t>Paint Station (Canceled)</t>
  </si>
  <si>
    <t>Run Free - The True Story of Caballo Blanco</t>
  </si>
  <si>
    <t>The Ultimate "Designer Handbag" for Fashion Conscious Women</t>
  </si>
  <si>
    <t>The Mob CD</t>
  </si>
  <si>
    <t>The Green Gold Tree (Canceled)</t>
  </si>
  <si>
    <t>Shakes: A Dream Come True</t>
  </si>
  <si>
    <t>ORBITOR</t>
  </si>
  <si>
    <t>Climbax: Climbing wrist bands that assess your skill</t>
  </si>
  <si>
    <t>PIN UP! THE MOVIE The documentary with vintage style</t>
  </si>
  <si>
    <t>The 1984 Project: A Forgotten Mass Murder's Lasting Effects</t>
  </si>
  <si>
    <t>EROS- Savvy Hand Sanitizer Dispenser (Canceled)</t>
  </si>
  <si>
    <t>Minute &amp; Azimut Watch: 1960's Design with Swiss Movement</t>
  </si>
  <si>
    <t>Discordia album release fund</t>
  </si>
  <si>
    <t>Fine, Fin, Das Ende (Canceled)</t>
  </si>
  <si>
    <t>Slaymats - The Zoned Magic: The Gathering Playmat</t>
  </si>
  <si>
    <t>"The Rita Hayworth of this Generation"</t>
  </si>
  <si>
    <t>Remembering Your Loved Ones Forever (MEMORY PACKS)</t>
  </si>
  <si>
    <t>Angry Bunny- Round One: Voicethread for Digital Education</t>
  </si>
  <si>
    <t>TIGER NOW or TIGER NEVER</t>
  </si>
  <si>
    <t>"Art" by Yasmina Reza, A play Directed by James R.W. Hiatt</t>
  </si>
  <si>
    <t>ATHENA: The Feature Film</t>
  </si>
  <si>
    <t>The Cleaning Crew: NBS Spring Narrative</t>
  </si>
  <si>
    <t>Journey to Juneteenth</t>
  </si>
  <si>
    <t>Love Ballin Clothing Company</t>
  </si>
  <si>
    <t>Teensy 3.5 &amp; 3.6</t>
  </si>
  <si>
    <t>Spring Fed Farms: Lake of the Ozarks CSA</t>
  </si>
  <si>
    <t>"It's the weekend" [Album] $19,999 our asking pledge.</t>
  </si>
  <si>
    <t>The Cleo Project - a short experimental video</t>
  </si>
  <si>
    <t>Annabelle &amp; Aiden: Oh, The Things We Believed!</t>
  </si>
  <si>
    <t>Support She&amp;Her Productions 2013-2014 Season!</t>
  </si>
  <si>
    <t>"Desperate Command" Showcase Short Motion Picture</t>
  </si>
  <si>
    <t>Unfortunately Human</t>
  </si>
  <si>
    <t>My Pumps Year Round- The Most Unique Shoes Ever!</t>
  </si>
  <si>
    <t>Infinite glow decorative lighting system made in any shape</t>
  </si>
  <si>
    <t>Be Part of Yasi's History - The Making of “Like A Star”</t>
  </si>
  <si>
    <t>Poetic transformations of existential delight</t>
  </si>
  <si>
    <t xml:space="preserve">Vitamin OverDose 7" </t>
  </si>
  <si>
    <t>Radar vs Wolf Debut Full Length Album</t>
  </si>
  <si>
    <t>The Fever Dreams EP</t>
  </si>
  <si>
    <t>Support our Summer Show Series</t>
  </si>
  <si>
    <t>The Doorman - Spy Thriller Short Film</t>
  </si>
  <si>
    <t>Volatile/Playroom Studios: Album &amp; Tour Project</t>
  </si>
  <si>
    <t>Foiblé: World Tour</t>
  </si>
  <si>
    <t>Rock my Caravan</t>
  </si>
  <si>
    <t>Vintage Camper turned Art Studio</t>
  </si>
  <si>
    <t>Spacetime Bicycle - A Transformative Peace of Nonfiction.</t>
  </si>
  <si>
    <t>Fired up! The beginning of an Art Studio!</t>
  </si>
  <si>
    <t>HelpPlayer2</t>
  </si>
  <si>
    <t>Support the MODUS OPERANDI at Zinefest!</t>
  </si>
  <si>
    <t>Becoming a Streamer of Video Games (Canceled)</t>
  </si>
  <si>
    <t>Meet Cinch!– The ultimate pop-up tent with solar power &amp; LED</t>
  </si>
  <si>
    <t>INFINITY, An epic franchise from HollyShorts Studios</t>
  </si>
  <si>
    <t>Edmonton to Toronto the journey</t>
  </si>
  <si>
    <t>PROVOKED a feature horror film at the Lizzie Borden House</t>
  </si>
  <si>
    <t>MySmartTop - refresh your wardrobe for life</t>
  </si>
  <si>
    <t>RAFM Airship Pirates Miniatures (Canceled)</t>
  </si>
  <si>
    <t>Pendolino - UK N gauge</t>
  </si>
  <si>
    <t>I want to create memories of the Paralympic for the world!</t>
  </si>
  <si>
    <t>Nature Boy: Beer, Loyalty, Tennis &amp; Love</t>
  </si>
  <si>
    <t>Biz Boombox</t>
  </si>
  <si>
    <t>MediTanks (Sensory Deprivation Tanks for South Texas)</t>
  </si>
  <si>
    <t>Free Super Signals</t>
  </si>
  <si>
    <t>The Leshen</t>
  </si>
  <si>
    <t>MV CRITICS</t>
  </si>
  <si>
    <t>Tooto, the social-ranking app</t>
  </si>
  <si>
    <t>Zartanman's Guide to Making Custom Action Figures</t>
  </si>
  <si>
    <t>Herald: Lovecraft &amp; Tesla - The Savage Worlds Tabletop RPG</t>
  </si>
  <si>
    <t>Aspiring Expats and LGBT Travel</t>
  </si>
  <si>
    <t>Rolljordan Tengu Goblin / Ogre Fantasy Football Team</t>
  </si>
  <si>
    <t>Torches New Album "The Friction"</t>
  </si>
  <si>
    <t>tool replacement</t>
  </si>
  <si>
    <t>Mustang Mansion 2012 Road Tour</t>
  </si>
  <si>
    <t>I Do Wonder</t>
  </si>
  <si>
    <t>AutoPrints (Canceled)</t>
  </si>
  <si>
    <t>Mini Phantom (Children New/ Recycled Fashion Brand)</t>
  </si>
  <si>
    <t>Blunted Panda Weed Game</t>
  </si>
  <si>
    <t>the 420 code: a booklet</t>
  </si>
  <si>
    <t>Toxic Valley - Feature documentary</t>
  </si>
  <si>
    <t>Freedom Chair: the Adaptive All-Terrain Mobility Machine</t>
  </si>
  <si>
    <t>CE Energy</t>
  </si>
  <si>
    <t>The Collected Element of Surprise -- Webcomic to Print</t>
  </si>
  <si>
    <t>Line In-Between</t>
  </si>
  <si>
    <t>My First Paracord Whip (And Tutorial)</t>
  </si>
  <si>
    <t>Republishing: The World of Synnibarr</t>
  </si>
  <si>
    <t>HorROAR!! Playing Cards</t>
  </si>
  <si>
    <t>secureBUBBLES (Canceled)</t>
  </si>
  <si>
    <t>The Outfitting Project: USA Made Gear For You &amp; The Homeless</t>
  </si>
  <si>
    <t>SERVE A PURPOSE! A Higher Purpose</t>
  </si>
  <si>
    <t>Fabulous Parties &amp; Awesome Classes at Cake Art by Amy!</t>
  </si>
  <si>
    <t>Arts and Crafts Thesis</t>
  </si>
  <si>
    <t>Forte - The Toronto Men's Chorus Presents "All Is Calm"</t>
  </si>
  <si>
    <t>Into Infamy - A Marine Snipers War</t>
  </si>
  <si>
    <t>Within - Roguelike Action Platformer</t>
  </si>
  <si>
    <t>Road Stall Australia</t>
  </si>
  <si>
    <t>Screening for Unapologetically Black the Movie</t>
  </si>
  <si>
    <t>Tapióca - Brazilian Street Food Truck</t>
  </si>
  <si>
    <t>30x30 List: Life Before the Lottery</t>
  </si>
  <si>
    <t>Multi Food Cutter</t>
  </si>
  <si>
    <t>Sierra hybrid high-level programming language</t>
  </si>
  <si>
    <t>SportChair: Take your seat. Anywhere you need one.</t>
  </si>
  <si>
    <t>Rock Way</t>
  </si>
  <si>
    <t>The National Parks of California Photographic Expedition</t>
  </si>
  <si>
    <t>Angel Salazar - Joal Maé, Esperandote Music Video</t>
  </si>
  <si>
    <t>Walk Away Alpha "Destroyers Of The Earth" CD Release &amp; Tour</t>
  </si>
  <si>
    <t>CleverCall</t>
  </si>
  <si>
    <t>Olive Elmer Books</t>
  </si>
  <si>
    <t>The Montserrat Typeface</t>
  </si>
  <si>
    <t>Resin and Latex Casting Studio Expansion</t>
  </si>
  <si>
    <t>Il-LOOM-inating</t>
  </si>
  <si>
    <t>The Fourth Teaspoon - a short film</t>
  </si>
  <si>
    <t>PARTY EVERYWHERE 2014!!!</t>
  </si>
  <si>
    <t>Day of the Living</t>
  </si>
  <si>
    <t>Send "Jordan" to London! (for the BP Portrait Award at the National Portrait Gallery)</t>
  </si>
  <si>
    <t>Live From The Double Door Inn: A Documentary</t>
  </si>
  <si>
    <t>Can Anyone Answer?</t>
  </si>
  <si>
    <t>Ojibwa Portraits and Ceremonies</t>
  </si>
  <si>
    <t>Sugar Spa</t>
  </si>
  <si>
    <t>Wild About Art</t>
  </si>
  <si>
    <t>The Path Ahead....</t>
  </si>
  <si>
    <t>Running of the Mouth Podcast (Canceled)</t>
  </si>
  <si>
    <t>free as in freedom</t>
  </si>
  <si>
    <t>H. P. Lovecraft's DAGON - an animated adaptation</t>
  </si>
  <si>
    <t>NOT just ANOTHER hot SAUCE!</t>
  </si>
  <si>
    <t>New Album Adventure</t>
  </si>
  <si>
    <t>SC2VN - The Esports Visual Novel</t>
  </si>
  <si>
    <t>The No Agenda Best Podcast in The Universe Award Show</t>
  </si>
  <si>
    <t>DAUGHTERS OF THE DARK ORACLE: GRUESOME GOODIES</t>
  </si>
  <si>
    <t>The Original Vindicators</t>
  </si>
  <si>
    <t>HireAction</t>
  </si>
  <si>
    <t>Worldwide Dirty Water Project</t>
  </si>
  <si>
    <t>32 Songs in 32 Weeks</t>
  </si>
  <si>
    <t>Poor Man's Rock Band Compilation Volume 2</t>
  </si>
  <si>
    <t>Hard as Nails - The Documentary</t>
  </si>
  <si>
    <t>Folly Fish Tales</t>
  </si>
  <si>
    <t>Camera upgrade for Mike Goodall Photography.</t>
  </si>
  <si>
    <t>Kick Journal Social Network</t>
  </si>
  <si>
    <t>S.S.A.W Forever Collection</t>
  </si>
  <si>
    <t>MusicLive - a paperless, collaborative sheet music binder</t>
  </si>
  <si>
    <t>Hot Smoked Tennessee Whisky Salmon Jerky ! Hell yes !!</t>
  </si>
  <si>
    <t>Silencer Trigger Controlled Follow Focus</t>
  </si>
  <si>
    <t>Trashtatt - Cutting Edge Artist Designed Temporary Tattoos</t>
  </si>
  <si>
    <t>Summer Dance Blekinge 2015</t>
  </si>
  <si>
    <t>Bacon And...</t>
  </si>
  <si>
    <t>A new face, a new you</t>
  </si>
  <si>
    <t>Madness: Project Nexus 2</t>
  </si>
  <si>
    <t>Memoirs of a Gigolo Serialized Literotic Novel Print Edition</t>
  </si>
  <si>
    <t>I made a cloud in my living room</t>
  </si>
  <si>
    <t>Telerobotics for the rest of us.</t>
  </si>
  <si>
    <t>Wild At Heart</t>
  </si>
  <si>
    <t>6sclothing</t>
  </si>
  <si>
    <t>Saturday Morning RPG</t>
  </si>
  <si>
    <t>Billet™ Pens &amp; Markers</t>
  </si>
  <si>
    <t>"Funky Wiesn Kult" T (Canceled)</t>
  </si>
  <si>
    <t>Club Death: Where horror meets comedy... and kicks its ass</t>
  </si>
  <si>
    <t>Restaurants digital menu app with language translation</t>
  </si>
  <si>
    <t>Be Mighty! DYNOMIGHTY's new iPad and Macbook covers</t>
  </si>
  <si>
    <t>CHARLES HENRY's CH1: THE ROYAL OIL SKINCARE &amp; TANNING LOTION</t>
  </si>
  <si>
    <t>Lovers &amp; Poets video shoot! (Canceled)</t>
  </si>
  <si>
    <t>Photography from Below</t>
  </si>
  <si>
    <t>Open A GIRL CALLED SALLY Shop in York, UK</t>
  </si>
  <si>
    <t>Until Midnight</t>
  </si>
  <si>
    <t>KIIZ Eyewear Accessories. New Fashion Trend!</t>
  </si>
  <si>
    <t>Swag Football "its all about the Swag" (Canceled)</t>
  </si>
  <si>
    <t>Flight Ops Pro</t>
  </si>
  <si>
    <t>Elijah's Journey (Kid's Storybook Series)</t>
  </si>
  <si>
    <t>It Takes 'Blood, Sweat, And Cheers' To Make Theater!</t>
  </si>
  <si>
    <t>Sharrock Animated</t>
  </si>
  <si>
    <t>So Many Scars: A Survival Story from the Younger Generation</t>
  </si>
  <si>
    <t>Hope for the homeless</t>
  </si>
  <si>
    <t>Pop Culture Artwork - 11 New Hand-Made Screen Prints</t>
  </si>
  <si>
    <t>MPCMI.com Tours the U.S.</t>
  </si>
  <si>
    <t>$100 Liquid-repellent luxury footwear sneakers Portugal made</t>
  </si>
  <si>
    <t>Andy &amp; Amy: The New Album</t>
  </si>
  <si>
    <t>H2FLOW - A Water Physics Puzzler!</t>
  </si>
  <si>
    <t>Album Duplication of 2000 Cd's (Canceled)</t>
  </si>
  <si>
    <t>"Downright Good Ole BBQ"</t>
  </si>
  <si>
    <t>Flowvaltine 's Debut EP</t>
  </si>
  <si>
    <t>Undead Lovers &amp; Fairy Friends VOL 2 Coloring Book</t>
  </si>
  <si>
    <t>hearth: a secret garden party art installation</t>
  </si>
  <si>
    <t>Chicago Street Food in Daa Rockies</t>
  </si>
  <si>
    <t>Survival is a Choice, I Survived and so can YOU!</t>
  </si>
  <si>
    <t>The Quest of Arryn-Kaan (Canceled)</t>
  </si>
  <si>
    <t>Art Alive</t>
  </si>
  <si>
    <t>"To make music more intensely"</t>
  </si>
  <si>
    <t>MAUI WILD - Maui Premium Coffee</t>
  </si>
  <si>
    <t>Green Development Eco-Communities</t>
  </si>
  <si>
    <t>Kickstartin' Amalgamated Muck's cd, "The New Leisure Class"</t>
  </si>
  <si>
    <t>Novel Short Stories: A new way of Writing &amp; Reading.</t>
  </si>
  <si>
    <t>Improv</t>
  </si>
  <si>
    <t>{ Maddy Moo's Ice Cream Cart } by 10 year old Maddy Barker</t>
  </si>
  <si>
    <t>Cinema &amp; Spice: A Cooking Show Inspired By Film!</t>
  </si>
  <si>
    <t>Oh My! Bang Bang Pie!</t>
  </si>
  <si>
    <t>March of the Art Dolls!</t>
  </si>
  <si>
    <t>First Free Haitian Creole OpenStreetMap Book</t>
  </si>
  <si>
    <t>Revolutionary Document Storage Software - LP77</t>
  </si>
  <si>
    <t>Genna Design Jewellery and 3D Printing - 'Expansion'</t>
  </si>
  <si>
    <t>Conservation geocoins for geocaching &amp; coin collectors</t>
  </si>
  <si>
    <t>Lake Street Apparel "The Paddler"</t>
  </si>
  <si>
    <t>Status Sports - American Made Sports Apparel</t>
  </si>
  <si>
    <t>MoJo's Art &amp; Soul      *A mobile creation station!*</t>
  </si>
  <si>
    <t>PANORAMA - Book of panoramic photography by Seth Taras</t>
  </si>
  <si>
    <t>Nova Organic Hair Pomade</t>
  </si>
  <si>
    <t>Conversations With A Phone Sex Goddess</t>
  </si>
  <si>
    <t>In The Lowlands</t>
  </si>
  <si>
    <t>Yes CaCao: Feel The Yes</t>
  </si>
  <si>
    <t>Songs From the East Village</t>
  </si>
  <si>
    <t>Butterfly Child - A Children's Picture Book</t>
  </si>
  <si>
    <t>Treble: Smart Messenger bag &amp; Best design solution for All !</t>
  </si>
  <si>
    <t>Be a part of "Surprise, Surprise!!!"  A New Romantic Comedy</t>
  </si>
  <si>
    <t>Bull+Bear Footwear</t>
  </si>
  <si>
    <t>Magical Music in the Air</t>
  </si>
  <si>
    <t>"Eat, Drink, and be Married - Highland Style"</t>
  </si>
  <si>
    <t>Around the Globe All Electric Car Drive (Canceled)</t>
  </si>
  <si>
    <t>Festival of the Silk Road - 2012</t>
  </si>
  <si>
    <t>A Guidebook to Self(i.e.) Love - Self-help, LGBT book</t>
  </si>
  <si>
    <t>David Alan Thornton unleashes "Spokedog"- his debut album</t>
  </si>
  <si>
    <t>Chainmail Craftastrophes</t>
  </si>
  <si>
    <t>CineSkates Camera Sliders</t>
  </si>
  <si>
    <t>JK Juices Organic Cold Pressed Juice</t>
  </si>
  <si>
    <t>I left my Heart @ Dirty Creek</t>
  </si>
  <si>
    <t>Board Book "Being only three feet tall"</t>
  </si>
  <si>
    <t>Contract Pending</t>
  </si>
  <si>
    <t>THE PARANORMALS: 10TH ANNIVERSARY EDITION</t>
  </si>
  <si>
    <t>Intangible: A collection of super cool Artwork</t>
  </si>
  <si>
    <t>My Cellphone Photography Book - First Book</t>
  </si>
  <si>
    <t>Original Bronze Sculpture "Artifice" by Paul Ray Effinger</t>
  </si>
  <si>
    <t>35 ARTISTS, 9 COUNTRIES ... 1 PERFORMANCE.</t>
  </si>
  <si>
    <t>J.R.'s Smokehouse BBQ Sauce and Catering</t>
  </si>
  <si>
    <t>The Vinyl Cafe and Coffee Bar</t>
  </si>
  <si>
    <t>POWNG : Easy English version of Chinese Mahjong</t>
  </si>
  <si>
    <t>Mysti Mayhem's NEW EP Psychedelic Strawberry Shortcake</t>
  </si>
  <si>
    <t>The Water Fence System       on facebook   Water Fence</t>
  </si>
  <si>
    <t>Inspirations,A Reflection of How great life can be..</t>
  </si>
  <si>
    <t>GINGERSQUATCH</t>
  </si>
  <si>
    <t>You Live and You Learn</t>
  </si>
  <si>
    <t>Fistfoot // The Graphic Novel</t>
  </si>
  <si>
    <t>Childproof My Home</t>
  </si>
  <si>
    <t>Rebel Garage - Bringing back quality American vintage wear</t>
  </si>
  <si>
    <t>"DECo." - A New Web Series</t>
  </si>
  <si>
    <t>ROSENBAUMS, NOUS VOUS AIMONS</t>
  </si>
  <si>
    <t>Keeping the Bastards Honest</t>
  </si>
  <si>
    <t>Fablossom Craft Kit: Design/Create Fabric Flower Accessories</t>
  </si>
  <si>
    <t>D.E.S.T.I.N.Y. : Football</t>
  </si>
  <si>
    <t>Bonzai Buddies!</t>
  </si>
  <si>
    <t>The Reach Out</t>
  </si>
  <si>
    <t>Solace - the New Book by Felicia Cummings!</t>
  </si>
  <si>
    <t>Brewfiles</t>
  </si>
  <si>
    <t>Geekon</t>
  </si>
  <si>
    <t>Bring Back Boston Harbor Fireworks Labor Day Weekend 2013!</t>
  </si>
  <si>
    <t>Human Stew for the Dahmer Soul- literary chapbook</t>
  </si>
  <si>
    <t>Reflection: An Album on Vinyl by Jonathan Lear</t>
  </si>
  <si>
    <t>German Subtitles for  "The Life &amp; Times of Winfred Rembert"</t>
  </si>
  <si>
    <t>7Dayz</t>
  </si>
  <si>
    <t>Novel: "Winter Solstice Winter" - A Viking Saga</t>
  </si>
  <si>
    <t>Fan Wallet by Open Jaw™ - Minimalist, Functional &amp; Elegant</t>
  </si>
  <si>
    <t>LH Studio Complex</t>
  </si>
  <si>
    <t>Reclaimed Wood Furniture</t>
  </si>
  <si>
    <t>5|0 - AUTUMN TOUR 2015</t>
  </si>
  <si>
    <t>Gaby and Brinton- One family, Two EPs</t>
  </si>
  <si>
    <t>Alpha Men of the Briar and Leaf</t>
  </si>
  <si>
    <t>Father to Fall Completion and Release</t>
  </si>
  <si>
    <t>ICU Productions</t>
  </si>
  <si>
    <t>Help A New Awakening put out new record!</t>
  </si>
  <si>
    <t>The Minerva Volume One and Two</t>
  </si>
  <si>
    <t>FLUX VEHO - ÑUKE MAPU</t>
  </si>
  <si>
    <t>Hopi - A Documentary in Progress</t>
  </si>
  <si>
    <t>Farpoint Toys &amp; Level Up's 2013 Epic Diorama</t>
  </si>
  <si>
    <t>The Original Trump Candle</t>
  </si>
  <si>
    <t>Highest Path</t>
  </si>
  <si>
    <t>Wandering Elephant</t>
  </si>
  <si>
    <t>New Book Franchise for Kids</t>
  </si>
  <si>
    <t>Martha Graham Dancer Creates New Work for Eliot Smith (UK)</t>
  </si>
  <si>
    <t>the loneliest mix ? 51</t>
  </si>
  <si>
    <t>Cloud Based, Fully Customizable Inventory System</t>
  </si>
  <si>
    <t>N.E. Thing Goez, A Collection of Hand Made Designer Toyz</t>
  </si>
  <si>
    <t>MRE Praisers.  Album Recording</t>
  </si>
  <si>
    <t>Amazon UP FRONT</t>
  </si>
  <si>
    <t>Pre-Order the Debut Critters 7" EP</t>
  </si>
  <si>
    <t>Beans &amp; Grapes, Where Coffee and Wine Come to Mingle</t>
  </si>
  <si>
    <t>"Little Billy" Kids Tales for Adults - Read by Terry Bisson</t>
  </si>
  <si>
    <t>Dream Art Videos</t>
  </si>
  <si>
    <t>"9, Number of Change"</t>
  </si>
  <si>
    <t>Inscrutable Puzzlements: An Anachronistic Victorian Era RPG</t>
  </si>
  <si>
    <t>The Now and Then Clubhouse (An Album)</t>
  </si>
  <si>
    <t>OFF THE HOOK, On The Road</t>
  </si>
  <si>
    <t>Blood Drive Parody Collection Trading Cards</t>
  </si>
  <si>
    <t>Obnoxious Liberals at Art Basel</t>
  </si>
  <si>
    <t>Technical Design for Liberty Lake Community Theatre</t>
  </si>
  <si>
    <t>Mr Crepe</t>
  </si>
  <si>
    <t>Doug Lamey's Upcoming Album</t>
  </si>
  <si>
    <t>Appiom: Manage your kid's online activity from anywhere!</t>
  </si>
  <si>
    <t>Mission Candles Storefront Launch in Beloit, Wisconsin</t>
  </si>
  <si>
    <t>¿QUÉ?: Spanish on Stage</t>
  </si>
  <si>
    <t>OPERA LUMINATA</t>
  </si>
  <si>
    <t>THE BBS CAMPAIGN</t>
  </si>
  <si>
    <t>Jam - Two Passions Collide</t>
  </si>
  <si>
    <t>"FAITH WALK"  project</t>
  </si>
  <si>
    <t>TOYISH™ - The Ever-Changing Toy for Creative Kids!</t>
  </si>
  <si>
    <t>Culinary Crash Course: Sauce</t>
  </si>
  <si>
    <t>Green From The Grave</t>
  </si>
  <si>
    <t>DAMNED: Issue #1</t>
  </si>
  <si>
    <t>Collective Seasons: Match Tiles for the Highest Scoring Year</t>
  </si>
  <si>
    <t>Hip-Hop Cosmic Circle- Palestine (Canceled)</t>
  </si>
  <si>
    <t>Effood</t>
  </si>
  <si>
    <t>Generational Productions (Canceled)</t>
  </si>
  <si>
    <t>diFeltro Fold, Italian handcrafted bag for iPad</t>
  </si>
  <si>
    <t>The Brilliant TOWEL TAC'R! No More Flyaway Beach Towels!</t>
  </si>
  <si>
    <t>Eddie Clendening &amp; The Blue Ribbon Boys New Album Recording</t>
  </si>
  <si>
    <t>Story 10</t>
  </si>
  <si>
    <t>Tom Arthurs and Isambard Khroustaliov: Vaucanson's Muse LP</t>
  </si>
  <si>
    <t>Cafe Gitano - Live Life Relaxed! (Canceled)</t>
  </si>
  <si>
    <t>"Tips" - no slip leather shoelaces</t>
  </si>
  <si>
    <t>The Light Fantastic: Theater for Non-Traditional Audiences</t>
  </si>
  <si>
    <t>Minimalist Movie Posters (Canceled)</t>
  </si>
  <si>
    <t>Monties: Premium Wood Bow Ties</t>
  </si>
  <si>
    <t>UNSTOPPABLES, the documentary</t>
  </si>
  <si>
    <t>Drive-In Theater Film Festival</t>
  </si>
  <si>
    <t>Young Writers Foundation</t>
  </si>
  <si>
    <t>My World... Veterans with PTSD</t>
  </si>
  <si>
    <t>Strapped: A Death Row Drama</t>
  </si>
  <si>
    <t>Psychosis - Volume 2 (Issues 3 and 4)</t>
  </si>
  <si>
    <t>Mo's Sweet Delights</t>
  </si>
  <si>
    <t>Road To Success</t>
  </si>
  <si>
    <t>Lumaria's Debut EP</t>
  </si>
  <si>
    <t>Up The Hill - A Dark Romantic Comedy Short Film</t>
  </si>
  <si>
    <t>The Forbidden War</t>
  </si>
  <si>
    <t>Hand Made Wood Cribbage Boards, Wood Bowls, Vases, Pens etc.</t>
  </si>
  <si>
    <t>In the Footsteps of Grandpa Judd</t>
  </si>
  <si>
    <t>fridgy | the fridge fun set</t>
  </si>
  <si>
    <t>Judy Kang's Self Titled Album</t>
  </si>
  <si>
    <t>Peace of Pizza - Mobile wood fired pizza</t>
  </si>
  <si>
    <t>Building our own classroom: Studio H at REALM Charter School</t>
  </si>
  <si>
    <t>Cold Piece of Werk (Canceled)</t>
  </si>
  <si>
    <t>Recorder Quartet Arrangements of Dutch Peasant Songs</t>
  </si>
  <si>
    <t>Citizen Normal</t>
  </si>
  <si>
    <t>The Conversation</t>
  </si>
  <si>
    <t>The Slipper Soaker - Relax Your Feet</t>
  </si>
  <si>
    <t>Hip-Hop Showcase</t>
  </si>
  <si>
    <t>GirlyGirls &amp; Stinky Boys Because you know they are!</t>
  </si>
  <si>
    <t>Meaghan Farrell's new Record!!</t>
  </si>
  <si>
    <t>SKEMZCLOTHING THE DREAM OF THE PERFECT CLOTHING LINE</t>
  </si>
  <si>
    <t>The life and times of ponzie the movie</t>
  </si>
  <si>
    <t>My Travels : Just a Guy And His Camera.</t>
  </si>
  <si>
    <t>Kasey's Kacti</t>
  </si>
  <si>
    <t>Kickstart Kiya Heartwood's "Bold Swimmer" solo CD.</t>
  </si>
  <si>
    <t>Arise (Canceled)</t>
  </si>
  <si>
    <t>Fleonalu (fl?o nal-oo) AKA The Ukalin</t>
  </si>
  <si>
    <t>The Wish Fish</t>
  </si>
  <si>
    <t>Lagoa Swimwear: Women's swimwear WITH pockets has arrived!</t>
  </si>
  <si>
    <t>Drug Affected (The Movie)</t>
  </si>
  <si>
    <t>Visual Patient Education Picture Books</t>
  </si>
  <si>
    <t>Dax vol 2 - Master Blatzer (Canceled)</t>
  </si>
  <si>
    <t>www.lunchinabag.co.uk</t>
  </si>
  <si>
    <t>Photography Masterclass</t>
  </si>
  <si>
    <t>T. K.'s Music Ambition</t>
  </si>
  <si>
    <t>New album from The Riverwinds to be recorded analog</t>
  </si>
  <si>
    <t>Until The Dust Settles</t>
  </si>
  <si>
    <t>8-Bit Bicycle®, Traditional 5200 Playing Cards</t>
  </si>
  <si>
    <t>Vapour -- A Victorian Adventure in Steampunk!</t>
  </si>
  <si>
    <t>August's Classical Guitar Emergency (SHH, DON'T TELL AUGUST)</t>
  </si>
  <si>
    <t>Side Street Magazine</t>
  </si>
  <si>
    <t>Vegan Soul Food - Recipe APP + Cooking Video + Book</t>
  </si>
  <si>
    <t>Menu Drone - A menu search platform.</t>
  </si>
  <si>
    <t>Game Club Funding</t>
  </si>
  <si>
    <t>Inceptualized Reality</t>
  </si>
  <si>
    <t>Across America - One Mans Journey</t>
  </si>
  <si>
    <t>Shine! A DanceFilm</t>
  </si>
  <si>
    <t>Natural Gospel - What is nature trying to teach us?</t>
  </si>
  <si>
    <t>CUNY Divest Documentary</t>
  </si>
  <si>
    <t>ROCKET CLUB - A feature film to be shot in Hawaii &amp; Maine</t>
  </si>
  <si>
    <t>The Miracle: The True Story of a Holocaust Survivor</t>
  </si>
  <si>
    <t>IntiMates - a game of love, relationships and communication</t>
  </si>
  <si>
    <t>Environ-Health Mini: Radiation Emergency - Survival Guide</t>
  </si>
  <si>
    <t>The Chorus Atelier</t>
  </si>
  <si>
    <t>MelloShip</t>
  </si>
  <si>
    <t>Story</t>
  </si>
  <si>
    <t>The Brewing Projekt Trois</t>
  </si>
  <si>
    <t>A Visual Journey: Sketch-a-day on the Appalachian Trail</t>
  </si>
  <si>
    <t>I Just Wanna Make a CAKE</t>
  </si>
  <si>
    <t>Glowy shoes is about one pair of shoes having many covers.</t>
  </si>
  <si>
    <t>The Ultimate University Guide. (Canceled)</t>
  </si>
  <si>
    <t>Fancy An Awkward Time with the Debutante Hour?</t>
  </si>
  <si>
    <t>Beer School - Brew Your Own Beer</t>
  </si>
  <si>
    <t>Standing By To Stand By</t>
  </si>
  <si>
    <t>Conversations with A.I. Series</t>
  </si>
  <si>
    <t>A Suit for Life .... Luxury British Tailoring</t>
  </si>
  <si>
    <t>pas de NUDE</t>
  </si>
  <si>
    <t>DIY Mini Whiskey Barrel</t>
  </si>
  <si>
    <t>Cubi The Squarehead</t>
  </si>
  <si>
    <t>Offical Soundtrack play "Silent Tears"</t>
  </si>
  <si>
    <t>MOMO Plus</t>
  </si>
  <si>
    <t>Hero Hunter</t>
  </si>
  <si>
    <t>KantCon 2013 - Bigger! Better!  Fancier!!!</t>
  </si>
  <si>
    <t>Benjamin</t>
  </si>
  <si>
    <t>Evig Vår and Phoenix. A treasure sought even by the KGB.</t>
  </si>
  <si>
    <t>Mugins - Fun Heat Reactive Mugs</t>
  </si>
  <si>
    <t>Preconceived Noceans</t>
  </si>
  <si>
    <t>All in a days workFollow me on Instagram:Coconut_mancuba2016</t>
  </si>
  <si>
    <t>Step Pepper Records is releasing the debut 7" by ant'lrd!</t>
  </si>
  <si>
    <t>AMERICAS  horror story.a photo essay</t>
  </si>
  <si>
    <t>Lightning Bugs in a Jar</t>
  </si>
  <si>
    <t>Barber Jacks Clothing</t>
  </si>
  <si>
    <t>CKC Bags</t>
  </si>
  <si>
    <t>Mind of a Teenage Girl</t>
  </si>
  <si>
    <t>ROBORanger:The World's First Connected Personal Safety Alarm</t>
  </si>
  <si>
    <t>Charlie the Unicorn Art Car</t>
  </si>
  <si>
    <t>Community Gardens in NYC: A Legal Primer</t>
  </si>
  <si>
    <t>FogBox - The Best Way to Grow Herbs Indoors</t>
  </si>
  <si>
    <t>Rock Paper Dynamite EP...you know you want more tunes!</t>
  </si>
  <si>
    <t>The future of project management is exciting and free</t>
  </si>
  <si>
    <t>Art Songs for Children</t>
  </si>
  <si>
    <t>Short Pajamas, 2014</t>
  </si>
  <si>
    <t>Misebox</t>
  </si>
  <si>
    <t>The Charming Cat Cafe</t>
  </si>
  <si>
    <t>The Kurse of Kimye Voodoo Kollection (Canceled)</t>
  </si>
  <si>
    <t>One Traveler Too Many - A SCAD Senior Film</t>
  </si>
  <si>
    <t>Lucas Biespiel and his Dangerous Gentlelemen's Debut EP</t>
  </si>
  <si>
    <t>My Directorial Debut, "The Last Hit"</t>
  </si>
  <si>
    <t>Flourishing - The Sum of All Fossils VINYL</t>
  </si>
  <si>
    <t>Jack Tar Magazine and the Women of Maritime Calendar</t>
  </si>
  <si>
    <t>Beacon: The Front Line of Defense for College Students</t>
  </si>
  <si>
    <t>Steampunk Golden City Calamity Ball</t>
  </si>
  <si>
    <t>green seed vegan's new casa: from the streets to seats</t>
  </si>
  <si>
    <t>SUNDAY-a short film</t>
  </si>
  <si>
    <t>Street Fighting Man: The Political Mind of Alan Grayson.</t>
  </si>
  <si>
    <t>Napoleon collection - maroquinerie made in France</t>
  </si>
  <si>
    <t>Camp Pocket Songbook</t>
  </si>
  <si>
    <t>The Adventures of the 19XX: Montezuma 1934 Graphic Novel</t>
  </si>
  <si>
    <t>CultAmethyst</t>
  </si>
  <si>
    <t>The Crinkle Machine: A story from apartheid South Africa</t>
  </si>
  <si>
    <t>Jolly Viking Custom Printed Minifigures</t>
  </si>
  <si>
    <t>Haus of Deck - Jewellery &amp; Fashion</t>
  </si>
  <si>
    <t>Gentlemen of York - GO|YORK</t>
  </si>
  <si>
    <t>Pharaoh Gully Presents: Divine (Canceled)</t>
  </si>
  <si>
    <t>Cliff Hanger</t>
  </si>
  <si>
    <t>Juan Andrés Da Corte - Underneath the Stars</t>
  </si>
  <si>
    <t>Influence (Canceled)</t>
  </si>
  <si>
    <t>THALIA GUITAR CAPOS</t>
  </si>
  <si>
    <t>controversy film spring creek</t>
  </si>
  <si>
    <t>Folkinception's New Album: Kickstarter Campaign</t>
  </si>
  <si>
    <t>Bus Stop Poets of Detroit and New Vega of Dayton</t>
  </si>
  <si>
    <t>The Church and the Twenty-Something Triage</t>
  </si>
  <si>
    <t>TableTop Tower Defense</t>
  </si>
  <si>
    <t>UNIT4 Collection Launch</t>
  </si>
  <si>
    <t>The New  Revolution</t>
  </si>
  <si>
    <t>Small Town Infamous Buffalo Wings</t>
  </si>
  <si>
    <t>Myanmar Folklore Animation</t>
  </si>
  <si>
    <t>ANEW REVOLUTION: YOUR MISSION, YOUR PROJECT, YOUR CHANCE!!!!</t>
  </si>
  <si>
    <t>Friendship Area 44</t>
  </si>
  <si>
    <t>Nina Yasmineh makes a NEW RECORD! (Canceled)</t>
  </si>
  <si>
    <t>Donut Ghost Enamel Pins by Kumapop</t>
  </si>
  <si>
    <t>Greek Authentic  virgin olive oil from Greece to Usa for All</t>
  </si>
  <si>
    <t>DDBS Radio</t>
  </si>
  <si>
    <t>3D Printing Hawaii</t>
  </si>
  <si>
    <t>Writing My Breakthrough Novel</t>
  </si>
  <si>
    <t>Dearzan - The translation revolution!</t>
  </si>
  <si>
    <t>Cabeza Debacle</t>
  </si>
  <si>
    <t>Compost for Brooklyn</t>
  </si>
  <si>
    <t>A SPY IN THE HOUSE OF LOVE Short Film</t>
  </si>
  <si>
    <t>The Running Dress (Canceled)</t>
  </si>
  <si>
    <t>Walkerman</t>
  </si>
  <si>
    <t>the Adventures of BAD DRONE aka BD (Canceled)</t>
  </si>
  <si>
    <t>Dinwiddie's Rose &amp; Thistle</t>
  </si>
  <si>
    <t>Launching a youtube account with 4 professional videos</t>
  </si>
  <si>
    <t>RetroBerry: The Raspberry Pi gaming system!</t>
  </si>
  <si>
    <t>Facebook Stole My Soul: 1950's horror parody film</t>
  </si>
  <si>
    <t>Theodore The Thoughtful</t>
  </si>
  <si>
    <t>LeadPath: Help Us Help Small &amp; Medium Businesses</t>
  </si>
  <si>
    <t>Pet Diary Scrapbook</t>
  </si>
  <si>
    <t>Diana - A Short Film</t>
  </si>
  <si>
    <t>"JAY ADAMS MEMORIAL"  Mural by HEX TGO</t>
  </si>
  <si>
    <t>Nahbu</t>
  </si>
  <si>
    <t>Feeble's Fable™</t>
  </si>
  <si>
    <t>Launch a New Orchestra! (Canceled)</t>
  </si>
  <si>
    <t>This is Music</t>
  </si>
  <si>
    <t>Nat's Pickup</t>
  </si>
  <si>
    <t>The Lightslide ® - Hang with Us this Christmas Season</t>
  </si>
  <si>
    <t>My Go Between</t>
  </si>
  <si>
    <t>IMPIFANY T-SHIRTS :D</t>
  </si>
  <si>
    <t>The Edinburgh Incentive!</t>
  </si>
  <si>
    <t>N.E.R.D.</t>
  </si>
  <si>
    <t>The Snow &amp; Mud Community Video</t>
  </si>
  <si>
    <t>BELTESHAZZAR Reveals Prophecy. Sooths REVELATION, OT, Torah</t>
  </si>
  <si>
    <t>The Simrell Collection</t>
  </si>
  <si>
    <t>Glitch in the Grid</t>
  </si>
  <si>
    <t>Namoli Brennet: Stages (Live CD)</t>
  </si>
  <si>
    <t>1 2 3 4 I declare a Pizza-War</t>
  </si>
  <si>
    <t>Fourth Wave Apparel—Vintage Fashion for the Modern Feminist</t>
  </si>
  <si>
    <t>Hero Envy The Graphic Novel</t>
  </si>
  <si>
    <t>Community Shopper - A Groundbreaking Sales Shopping Tool</t>
  </si>
  <si>
    <t>Sakura Blooming</t>
  </si>
  <si>
    <t>Create an Artist, Change a Life</t>
  </si>
  <si>
    <t>myCampusHacks- Social Networking Site for College Students</t>
  </si>
  <si>
    <t>Swag &amp; Color - High End Coloring Book</t>
  </si>
  <si>
    <t>Dusty-Brush - The new way to clean</t>
  </si>
  <si>
    <t>WILMINGTON 1898 (Canceled)</t>
  </si>
  <si>
    <t>Ben Douglas Clothing Co. | American Made, Vintage Inspired</t>
  </si>
  <si>
    <t>Bitter Truth ~Main Story~ Visual Novel, Romance</t>
  </si>
  <si>
    <t>Family Relationship Photography : Gallery Exhibition</t>
  </si>
  <si>
    <t>LIVE CATERPILLAR SHOWS SUMMER 2013</t>
  </si>
  <si>
    <t>World Conflicts Novel Series - Book 1 (To be rebooted Soon)</t>
  </si>
  <si>
    <t>Captain Ahab Commandeers Ireland !!!</t>
  </si>
  <si>
    <t>Real Alcoholic Gelato</t>
  </si>
  <si>
    <t>Last Night at Wyrmwood High</t>
  </si>
  <si>
    <t>Bloodlines</t>
  </si>
  <si>
    <t>Hueneme Beach Rave</t>
  </si>
  <si>
    <t>Veterans Voice Project (Canceled)</t>
  </si>
  <si>
    <t>3D Sudoku. It's BIG, so you'll have to get off your armchair</t>
  </si>
  <si>
    <t>The Ghetto - South Central (Canceled)</t>
  </si>
  <si>
    <t>What About the Water</t>
  </si>
  <si>
    <t>Fighting Serious Addictions That Destroy Lives</t>
  </si>
  <si>
    <t>The Border</t>
  </si>
  <si>
    <t>Robert Coover's "The Marker" - A Short Film</t>
  </si>
  <si>
    <t>Record: a hybrid dance and installation</t>
  </si>
  <si>
    <t>Ivan and Alyosha's North American Tour!!!</t>
  </si>
  <si>
    <t>Andreas (MAN 1K) music album</t>
  </si>
  <si>
    <t>Color Me Gray</t>
  </si>
  <si>
    <t>#TheAmerican - Be a Part of the New James Coates Album</t>
  </si>
  <si>
    <t>Maxwell</t>
  </si>
  <si>
    <t>Brothers of an only child</t>
  </si>
  <si>
    <t>Support The Hollows Artspace's Expansion in Brooklyn, NYC!</t>
  </si>
  <si>
    <t>Call It A Day Productions - THE LIFE</t>
  </si>
  <si>
    <t>Stacey's $5 Dollar Hollar Food Truck Home of the Freak</t>
  </si>
  <si>
    <t>2017 Raptuarial Calendar</t>
  </si>
  <si>
    <t>HAKS backpacks... And a clutch.</t>
  </si>
  <si>
    <t>Free Technology Trade School for Hawaiians in Poverty</t>
  </si>
  <si>
    <t>Walker Culture Pop Expo Atlanta 2016 (Canceled)</t>
  </si>
  <si>
    <t>* Le Carré Gourmet * South France (Provence) Fast-Food</t>
  </si>
  <si>
    <t>Resurrect the Natural High Van - famous &amp; historic vehicle</t>
  </si>
  <si>
    <t>The Maxies - New Record</t>
  </si>
  <si>
    <t>The Girl in the Book: Feature Film</t>
  </si>
  <si>
    <t>The Milk Alchemist</t>
  </si>
  <si>
    <t>The Broken Dead (Canceled)</t>
  </si>
  <si>
    <t>Jewelry Supply Funding (Canceled)</t>
  </si>
  <si>
    <t>Knit, Sew, Bake: 12 Months of Patterns &amp; Recipes</t>
  </si>
  <si>
    <t>The Thief And The Child</t>
  </si>
  <si>
    <t>Cannibals &amp; Carpet Fitters</t>
  </si>
  <si>
    <t>The Punisher: The Cell - Short Film</t>
  </si>
  <si>
    <t>Brooklyn's Bridge</t>
  </si>
  <si>
    <t>Laser Light Spark Plug Wires</t>
  </si>
  <si>
    <t>Thru my eyes.....  Life of a cancer patient.</t>
  </si>
  <si>
    <t>SLAZER for Pebble Time</t>
  </si>
  <si>
    <t>The day that changed my life- Mistakes that define us.</t>
  </si>
  <si>
    <t>Kickback (Canceled)</t>
  </si>
  <si>
    <t>Artrageous Hits The Big Apple!</t>
  </si>
  <si>
    <t>Survive the Nights — Multiplayer | Survival | Sandbox</t>
  </si>
  <si>
    <t>Aleph Creatives Photography Project</t>
  </si>
  <si>
    <t>Jax the Cat</t>
  </si>
  <si>
    <t>Docked: 6 pocket for iPhone 6 and 6 plus</t>
  </si>
  <si>
    <t>dokiWatch: The World's Most Advanced Smartwatch For Kids</t>
  </si>
  <si>
    <t>Uncustomary Love</t>
  </si>
  <si>
    <t>Keyflower: The Merchants</t>
  </si>
  <si>
    <t>Scotland Bound: All Aboard for the Spielpalast Cabaret!</t>
  </si>
  <si>
    <t>Feral Child</t>
  </si>
  <si>
    <t>Sonidos Bolivianos Para El Mundo (BolivianSoundsToTheWorld)</t>
  </si>
  <si>
    <t>HermitCraft PE donation kickstarter</t>
  </si>
  <si>
    <t>Cross Solder's 2nd Album Debut</t>
  </si>
  <si>
    <t>3D Printed Jewellery (Jewelry) (Canceled)</t>
  </si>
  <si>
    <t>Ron E Rawhoof debut album "Too Much To Lose"</t>
  </si>
  <si>
    <t>Reconnect - The Journey of Calvin Pompana</t>
  </si>
  <si>
    <t>Paradise Lost ... with Puppets</t>
  </si>
  <si>
    <t>Removing Beams to Boogie!</t>
  </si>
  <si>
    <t>Limpwings</t>
  </si>
  <si>
    <t>T.R.O.T.A.N</t>
  </si>
  <si>
    <t>DropDownFilms Digital distribution for "Pimpin Aint Dead"</t>
  </si>
  <si>
    <t>Best Fit Athletic Apparel for Men &amp; Women</t>
  </si>
  <si>
    <t>Progressive King James Version New Testament</t>
  </si>
  <si>
    <t>Percussion Trio Commission from Shawn Crouch</t>
  </si>
  <si>
    <t>Evolution of Warfare</t>
  </si>
  <si>
    <t>DISTRICT 808 Hawaii:  Hawaiian Inspired T- Shirt Designs</t>
  </si>
  <si>
    <t>Style Girl Presents: Stylish Watches for Women (Canceled)</t>
  </si>
  <si>
    <t>Agent Peterson - TV Series - Genre: Drama, Crime, Mystery</t>
  </si>
  <si>
    <t>Project Manga</t>
  </si>
  <si>
    <t>When Autumn Leaves Fall</t>
  </si>
  <si>
    <t>SERVANTS OF THE SECRET CAUSE: Series Premiere</t>
  </si>
  <si>
    <t>Fantasy Writer Resources &amp; Writing Prompts</t>
  </si>
  <si>
    <t>Apocalyptic Fashion Shoot</t>
  </si>
  <si>
    <t>Love &amp; Terror - The Documentary</t>
  </si>
  <si>
    <t>Operation Frame</t>
  </si>
  <si>
    <t>Note to Self: Lern Tattooing</t>
  </si>
  <si>
    <t>GivTree: Revolutionise Charity</t>
  </si>
  <si>
    <t>Dancing in the Dales</t>
  </si>
  <si>
    <t>Tune Tripping: Where music goes, we go.</t>
  </si>
  <si>
    <t>The Scoop You Project</t>
  </si>
  <si>
    <t>Cory Robinson new album project entitled "Under Rated"</t>
  </si>
  <si>
    <t>BYOB-INGO</t>
  </si>
  <si>
    <t>The Getaway Drivers Studio Recording: Wooden Box Heart</t>
  </si>
  <si>
    <t>The School for Wives by Molière</t>
  </si>
  <si>
    <t>Bare-ly Lizzy</t>
  </si>
  <si>
    <t>Hung by the thin, blue line</t>
  </si>
  <si>
    <t>Tournament of Death 3 - Live Fantasy Novel</t>
  </si>
  <si>
    <t>OF MICE AND MEN</t>
  </si>
  <si>
    <t>X55—Feature Film</t>
  </si>
  <si>
    <t>Better Than Yesterday, Tarod RaShon's First LP</t>
  </si>
  <si>
    <t>Nepali Widows Food Growing Project</t>
  </si>
  <si>
    <t>Must Be Made In The USA</t>
  </si>
  <si>
    <t>Help Us Finish MONTESPAÑA</t>
  </si>
  <si>
    <t>Join the CHAOS - Bring CHAOS Magazine to Apple Newsstand!</t>
  </si>
  <si>
    <t>iFind - The World's First Battery-Free Item Locating Tag</t>
  </si>
  <si>
    <t>The Original Gum-Nut Spinning Top</t>
  </si>
  <si>
    <t>Bull Spec: Year Three</t>
  </si>
  <si>
    <t>Arrelia: The Indie Fantasy RPG (Canceled)</t>
  </si>
  <si>
    <t>Into the Nanten - the Record of My Exile - Season Two</t>
  </si>
  <si>
    <t>Disciplinary Actions, A Dramatic Series</t>
  </si>
  <si>
    <t>VILLES- Zodiac Hand-Wound Mechanical Watch &amp; Others</t>
  </si>
  <si>
    <t>Documentary investigating lenient sentences for paedophiles</t>
  </si>
  <si>
    <t>Acoustic Christian Rock Album "Return of the Rock"</t>
  </si>
  <si>
    <t>Studio &amp; Alternative Project Space for Artists: Project 1612</t>
  </si>
  <si>
    <t>Crisp Wear: Premium undershirts and boxers</t>
  </si>
  <si>
    <t>The Library of Babel - Short Film</t>
  </si>
  <si>
    <t>Benaddiction Breakfast Rocks!</t>
  </si>
  <si>
    <t>Parkolation</t>
  </si>
  <si>
    <t>E Ticket Ride: The Movie</t>
  </si>
  <si>
    <t>Rusty Boxx 'Fern &amp; Leave' EP</t>
  </si>
  <si>
    <t>Welcome To The Fringe</t>
  </si>
  <si>
    <t>The Go-To Menswear Label / Apparel</t>
  </si>
  <si>
    <t>Dig In Your Heels - A Breast Cancer Memoir</t>
  </si>
  <si>
    <t>Day of the Dead Dominoes</t>
  </si>
  <si>
    <t>Artemisia Theatre's production of "Something Blue"!</t>
  </si>
  <si>
    <t>iPhone</t>
  </si>
  <si>
    <t xml:space="preserve"> Android app for M:TG</t>
  </si>
  <si>
    <t>Strength - The Comic:  Superheroes, Sexism, &amp; Satire</t>
  </si>
  <si>
    <t>The Editor's Project!!</t>
  </si>
  <si>
    <t>STAR WARS -A Game the Fans Want- (Suspended)</t>
  </si>
  <si>
    <t>OYL's Apprentice Program in Greece</t>
  </si>
  <si>
    <t>New E.P.,Merch &amp; Tour</t>
  </si>
  <si>
    <t>The Restless</t>
  </si>
  <si>
    <t>Siena Minimalist Leather Wallet: Carry Only What You Need</t>
  </si>
  <si>
    <t>Pinky Books</t>
  </si>
  <si>
    <t>STRING THEORY - A Musical Short Film and EP</t>
  </si>
  <si>
    <t>JamQwest - to jam where none have dared to jam before</t>
  </si>
  <si>
    <t>PC594 The Film</t>
  </si>
  <si>
    <t>I Can Understand (Children's Book About Special Needs)</t>
  </si>
  <si>
    <t>LUMA - A Projection Arts Festival in Binghamton</t>
  </si>
  <si>
    <t>NEW ALBUM: When I Get Home</t>
  </si>
  <si>
    <t>EASY LIFE BELT - First belt that breathes with you</t>
  </si>
  <si>
    <t>Pozify</t>
  </si>
  <si>
    <t>Ras No$ - Hall of records</t>
  </si>
  <si>
    <t>même. | designed with kids in mind</t>
  </si>
  <si>
    <t>Moments forever</t>
  </si>
  <si>
    <t>Haru y el Desfile de los Dioses</t>
  </si>
  <si>
    <t>Hollywood and Vine 2014</t>
  </si>
  <si>
    <t>LOST YOUR PHONE???</t>
  </si>
  <si>
    <t>The Outpost 13 Re-Kick!</t>
  </si>
  <si>
    <t>Academic Research Project on Past Life Regression</t>
  </si>
  <si>
    <t>24/7: A dialogue in photography and writing</t>
  </si>
  <si>
    <t>Nix Comics Quarterly #2, Eclectic Boogaloo!</t>
  </si>
  <si>
    <t>The Story I Have To Tell – The Road To San Francisco</t>
  </si>
  <si>
    <t>¡Globalquerque! - NM's World Music &amp; Culture Celebration</t>
  </si>
  <si>
    <t>What Ever Happened to The Infurians?</t>
  </si>
  <si>
    <t>LiquidOff: The Magical, Self-Cleaning, Water Repelling Spray</t>
  </si>
  <si>
    <t>Unexplained Confidential</t>
  </si>
  <si>
    <t>Once Upon a Rock Star</t>
  </si>
  <si>
    <t>The Sapientii: A Secret Society Board Game</t>
  </si>
  <si>
    <t>That Thing Before You Die - Student Film</t>
  </si>
  <si>
    <t>Spun Fiber Company: Ethical, Sustainable, and Local Yarn</t>
  </si>
  <si>
    <t>10 Days in Israel</t>
  </si>
  <si>
    <t>Guild Masters</t>
  </si>
  <si>
    <t>Raspberry Pi Temperature Controller</t>
  </si>
  <si>
    <t>Her Money Magazine: The Complimehttp://www.kickstntary Issue</t>
  </si>
  <si>
    <t>MamaGeek Boutique</t>
  </si>
  <si>
    <t>Dungeon Floor Tiles</t>
  </si>
  <si>
    <t>Taking My Parents to Burning Man - ...a Black Rock-umentary!</t>
  </si>
  <si>
    <t>The UltimateTitanium Keychain Knife - for Everyday Carry</t>
  </si>
  <si>
    <t>Take Portugal to the Street</t>
  </si>
  <si>
    <t>SPIRITS OF JUST MEN: Preserve a piece of American History</t>
  </si>
  <si>
    <t>The Fall: A Supernatural Suspense Novel</t>
  </si>
  <si>
    <t>Tomorrowland</t>
  </si>
  <si>
    <t>The Trump 3D-Tee</t>
  </si>
  <si>
    <t>In her tower</t>
  </si>
  <si>
    <t>STILL : The Web Series</t>
  </si>
  <si>
    <t>Wikiary - A Literary Wiki</t>
  </si>
  <si>
    <t>Lean Bear Gets You In Shape</t>
  </si>
  <si>
    <t>AWESOME All-in-One EZ COOLER</t>
  </si>
  <si>
    <t>Appnificent Eclipse - Social Networking of Photos</t>
  </si>
  <si>
    <t>Prepp Tutoring App</t>
  </si>
  <si>
    <t>a telling story app before bedtime, voorlees app</t>
  </si>
  <si>
    <t>"Coming to the Stage Next..."</t>
  </si>
  <si>
    <t>drawing sWORDs</t>
  </si>
  <si>
    <t>MALTESE CROSS: The First Album</t>
  </si>
  <si>
    <t>Realm of souls</t>
  </si>
  <si>
    <t>Publication of First Book</t>
  </si>
  <si>
    <t>MakerGirl Goes Mobile: Introducing STEM through 3-D Printing</t>
  </si>
  <si>
    <t>Total Recall's Memory Capture System</t>
  </si>
  <si>
    <t>A Free and Open Discussion</t>
  </si>
  <si>
    <t>The mans Tutu - worlds biggest</t>
  </si>
  <si>
    <t>AspenOriginals- Couture, Handmade, Costumes, High-Fashion</t>
  </si>
  <si>
    <t>The Great States of America</t>
  </si>
  <si>
    <t>KritterKins™ - Animal Character Miniatures</t>
  </si>
  <si>
    <t>WowieStar -USA Certified Medical Grade teething baby teether</t>
  </si>
  <si>
    <t>"Under the Sun" - a new album by *The Paper Stars*</t>
  </si>
  <si>
    <t>The Food of My People</t>
  </si>
  <si>
    <t>ONE NATION ART Desighner wear by Roland Dempsey</t>
  </si>
  <si>
    <t>The Honest Hustlers Do What You Are Afraid To Do</t>
  </si>
  <si>
    <t>Envy Mee Couture</t>
  </si>
  <si>
    <t>Party-in-a-Box</t>
  </si>
  <si>
    <t>The Body of the People</t>
  </si>
  <si>
    <t>Evertaster: The Delicious City</t>
  </si>
  <si>
    <t>My Art Belongs to Dad: Album and Music Video.</t>
  </si>
  <si>
    <t>D.Shark handmade leather accessories sets - made with love</t>
  </si>
  <si>
    <t>Arm Chair Golf</t>
  </si>
  <si>
    <t>Blue Fairy Babies Exhibits at the International Doll Show</t>
  </si>
  <si>
    <t>Australian Basketball Community Website &amp; Merch (Canceled)</t>
  </si>
  <si>
    <t>Pulp &amp; Deckle: a paper experience</t>
  </si>
  <si>
    <t>Twelve Gauge - Debut Album Recording - Studio and Pressing</t>
  </si>
  <si>
    <t>"May We All Love Europe" 2014 Limited Edition Photo Book</t>
  </si>
  <si>
    <t>Bobby Ellis is Gonna Kick Your Ass</t>
  </si>
  <si>
    <t>Destroy Nuclear Waste</t>
  </si>
  <si>
    <t>Titans of Empyrean</t>
  </si>
  <si>
    <t>Ariel Rivka Dance and David Homan</t>
  </si>
  <si>
    <t>Bamboo Blackbox Cases</t>
  </si>
  <si>
    <t>Gabrielle's Cabaret &amp; Performance Fellows Project!</t>
  </si>
  <si>
    <t>Unnatural Disaster</t>
  </si>
  <si>
    <t>Top Hat Distillery • Hand Crafted American Spirits</t>
  </si>
  <si>
    <t>SHAPESHIFT</t>
  </si>
  <si>
    <t>Help THE WALLBURDS finish their first album!</t>
  </si>
  <si>
    <t>My Saga - A Star Wars Documentary</t>
  </si>
  <si>
    <t>God is bigger than a game!</t>
  </si>
  <si>
    <t>Club Caveman: movie-quality animation in an app</t>
  </si>
  <si>
    <t>Programming Hope: Changing the Face of Autism</t>
  </si>
  <si>
    <t>Third Front</t>
  </si>
  <si>
    <t>Markiplier and Jacksepticeye Save the world (Canceled)</t>
  </si>
  <si>
    <t>Mary's Place</t>
  </si>
  <si>
    <t>TUNNEL VISION | a short film</t>
  </si>
  <si>
    <t>"The Digital Species" - A book about Transhumanist values</t>
  </si>
  <si>
    <t>Never so Fast</t>
  </si>
  <si>
    <t>Tinker's Treasury at FantasyCon</t>
  </si>
  <si>
    <t>Quest for Hello Kitty</t>
  </si>
  <si>
    <t>The Big Licker - Vinyl Art-Toy by Lunartik</t>
  </si>
  <si>
    <t>The BTunes: Plug in Pure Wireless HiFi Sound</t>
  </si>
  <si>
    <t>Designs By Jen</t>
  </si>
  <si>
    <t>Purpose Parent</t>
  </si>
  <si>
    <t>Sky Bridge Saga: A Steampunk Series - Book One</t>
  </si>
  <si>
    <t>Grad Night - Comic Book Series</t>
  </si>
  <si>
    <t>Battle of Britain Videogame: The FEW</t>
  </si>
  <si>
    <t>Project Improv</t>
  </si>
  <si>
    <t>TV PILOT EPISODE</t>
  </si>
  <si>
    <t>Abril Andrade's "Bones , Butterflies and Dreams" Solo Show</t>
  </si>
  <si>
    <t>Chainweaver: Weaving New Life Into Old Maille</t>
  </si>
  <si>
    <t>Semper: El estilo - print edition</t>
  </si>
  <si>
    <t>Help get Emily Underhill's new E.P pressed onto 12" Vinyl!</t>
  </si>
  <si>
    <t>The Fishes are Photographing Every Sizzler in the United States of America!</t>
  </si>
  <si>
    <t>New Ben Fisher Full Length LP</t>
  </si>
  <si>
    <t>A CARICATURE A DAY (Canceled)</t>
  </si>
  <si>
    <t>Route 66 on Two Wheels</t>
  </si>
  <si>
    <t>Vanmera Obscura</t>
  </si>
  <si>
    <t>Shark Shade Portable Sun Protection Extending Outdoor Fun.</t>
  </si>
  <si>
    <t>Kaila Gieser's debut EP!</t>
  </si>
  <si>
    <t>Sprucing up your Garden</t>
  </si>
  <si>
    <t>Sim Hero</t>
  </si>
  <si>
    <t>Learn 2 Scan (Canceled)</t>
  </si>
  <si>
    <t>KEY ANCHOR . Handmade key finders</t>
  </si>
  <si>
    <t>CruxFLIP™ (iPad Stand / Case / Book Cover)</t>
  </si>
  <si>
    <t>Custom Figures By Eli</t>
  </si>
  <si>
    <t>Get Neighborly</t>
  </si>
  <si>
    <t>Fior di Latte: Real Italian Gelato in Boulder, Colorado</t>
  </si>
  <si>
    <t>Get Aussie Metal Clay TM to your door!</t>
  </si>
  <si>
    <t>The Candlemaker (Canceled)</t>
  </si>
  <si>
    <t>Mystery Kickstarter: Secret Reboot</t>
  </si>
  <si>
    <t>New Natural Skin Care Line</t>
  </si>
  <si>
    <t>Communion: An animated short film</t>
  </si>
  <si>
    <t>UnTied States "THE SWORD" Playing Cards (USPCC) (Canceled)</t>
  </si>
  <si>
    <t>DUAL</t>
  </si>
  <si>
    <t>iRail 3D - A 3D Photo System for iPhone 4 &amp; Compact Cameras</t>
  </si>
  <si>
    <t>Doug &amp; Telisha's New Record: "Things That Used to Shine"</t>
  </si>
  <si>
    <t>Special shortcut keyboards for the most editing software</t>
  </si>
  <si>
    <t>La Calavera Bakery Needs an Oven</t>
  </si>
  <si>
    <t>Funding the New Bombshell Academy EP</t>
  </si>
  <si>
    <t>The Cion Cube</t>
  </si>
  <si>
    <t>Polar Apparel Beanie Bash</t>
  </si>
  <si>
    <t>wolffepack: swings to the front, stays strapped to your back</t>
  </si>
  <si>
    <t>The Austin Winery | Build the Barrel Room</t>
  </si>
  <si>
    <t>Curative Coloring Book For PTSD/ADHD/OCD and Cancer Patients</t>
  </si>
  <si>
    <t>Pacific Pickle Works needs a new home!</t>
  </si>
  <si>
    <t>MockTales: Project Molten - Art Book</t>
  </si>
  <si>
    <t>Firestarter: Let's make a new album! (Canceled)</t>
  </si>
  <si>
    <t>Startup Solutions</t>
  </si>
  <si>
    <t>I want you to be a part of the album MY RAINBOW GIRL!</t>
  </si>
  <si>
    <t>Help me make a Pizza Cake!</t>
  </si>
  <si>
    <t>NODE CO2 Sensor: Measure Air Quality Anywhere - Anytime</t>
  </si>
  <si>
    <t xml:space="preserve">Transaction Film </t>
  </si>
  <si>
    <t>Nerd_Splosion comics</t>
  </si>
  <si>
    <t>Johnny Darlin: In the Closet (New York Fringe Festival)</t>
  </si>
  <si>
    <t>no title as of yet</t>
  </si>
  <si>
    <t>Fwd: Annie</t>
  </si>
  <si>
    <t>John's Art</t>
  </si>
  <si>
    <t>Memoirs</t>
  </si>
  <si>
    <t>The Multi-Purpose Articulate Money Clip</t>
  </si>
  <si>
    <t>Shipwrecked! A History of Maritime Disaster in NYC Harbors</t>
  </si>
  <si>
    <t>PRE ORDER Reno Divorce Digital CD "Stuck On You" $15 or more</t>
  </si>
  <si>
    <t>100 Years 12 Portraits: The Puerto Rican Culture</t>
  </si>
  <si>
    <t>The BOOnana Tail Halloween Special</t>
  </si>
  <si>
    <t>Rhythmatics Kids: A Fitness Game for Android &amp; iPhone*</t>
  </si>
  <si>
    <t>NVC - A NodeJS framework just like Rails</t>
  </si>
  <si>
    <t>The Shards of Divinity Short: The Trailer of Divinity</t>
  </si>
  <si>
    <t>Blindbox Comics: Monthly Comic Box For Fans &amp; Collectors</t>
  </si>
  <si>
    <t>Amerika Mini-Pilot (Canceled)</t>
  </si>
  <si>
    <t>1NE | Biting Off More In God Than We Can Chew with YOU!</t>
  </si>
  <si>
    <t>AR-K, an old-school game with a new twist...</t>
  </si>
  <si>
    <t>Huddersfield Photo exhibition show</t>
  </si>
  <si>
    <t>OSOM MAGAZINE</t>
  </si>
  <si>
    <t>Sleep~Along Debut</t>
  </si>
  <si>
    <t>VACATIONHOUSE-Cool Slouch Beanies Hats &amp; Leather Accessories</t>
  </si>
  <si>
    <t>Hypas Music Pod Cast (Canceled)</t>
  </si>
  <si>
    <t>Farming Humans</t>
  </si>
  <si>
    <t>The Ultimate Neuromancer Tshirt</t>
  </si>
  <si>
    <t>Album: Ya Nunca Mas Sere Igual</t>
  </si>
  <si>
    <t>Make Flappy Box - DIY Game Kit</t>
  </si>
  <si>
    <t>SAVE AUDIO ASSAULT</t>
  </si>
  <si>
    <t>Two New Instructional Slide Guitar DVDs by Justin Johnson</t>
  </si>
  <si>
    <t>New Work by Aussie Musician Jess McAvoy</t>
  </si>
  <si>
    <t>Music Engineer (Canceled)</t>
  </si>
  <si>
    <t>Fireside: An Independent Private Social Network - Android!</t>
  </si>
  <si>
    <t>Undying: A Zombie Love Story</t>
  </si>
  <si>
    <t>Z-Magics: Magic Exposed</t>
  </si>
  <si>
    <t>Scarlet Blade Props</t>
  </si>
  <si>
    <t>Mikromus serie</t>
  </si>
  <si>
    <t>The Modern Electric - Original Motion Picture Soundtrack</t>
  </si>
  <si>
    <t>Under the Mango Tree: Food, Health, and Love in Ghana</t>
  </si>
  <si>
    <t>Brides &amp; Bribes</t>
  </si>
  <si>
    <t>NEW CD:  The Fab Rudies</t>
  </si>
  <si>
    <t>Decadence Apparel</t>
  </si>
  <si>
    <t>Vinyl on yellow #vinyl! - Exclusive remix LP by Destination</t>
  </si>
  <si>
    <t>Nick Finch Productions</t>
  </si>
  <si>
    <t>Help make John Friday's new album come to life!</t>
  </si>
  <si>
    <t>Homemade, Organic Baby Food</t>
  </si>
  <si>
    <t>Beneath the Surface</t>
  </si>
  <si>
    <t>Graphic Design Studio (Canceled)</t>
  </si>
  <si>
    <t>Football-A Most Dangerous Game:Concussions The Silent Killer</t>
  </si>
  <si>
    <t>Ginger Snaps</t>
  </si>
  <si>
    <t>Find All Training and Conferences Around the Globe</t>
  </si>
  <si>
    <t>Swan - Live broadcasting for the event industry!</t>
  </si>
  <si>
    <t>Bunny Pop Quiz (Canceled)</t>
  </si>
  <si>
    <t>NRA -From Clay to Bronze</t>
  </si>
  <si>
    <t>The Empowered Life And Your Connection To The Soul-Self Book</t>
  </si>
  <si>
    <t>swim good EP Pre-Order</t>
  </si>
  <si>
    <t>Caddy Custom Golf Bag</t>
  </si>
  <si>
    <t>Arrow-Price</t>
  </si>
  <si>
    <t>Seven Lives Of Seraphine (by Georgiana Avram)</t>
  </si>
  <si>
    <t>BraBall® Machine Wash Bras with Hand-Washed Results</t>
  </si>
  <si>
    <t>Next Wave - a New Sound with a Major Label Opportunity</t>
  </si>
  <si>
    <t>The John Doe Podcast</t>
  </si>
  <si>
    <t>Cyber Girl LEETA comic 2015 Philly comic con</t>
  </si>
  <si>
    <t>Destiny Jones: A Short Film Noir</t>
  </si>
  <si>
    <t>Help don't lose a family business - pizzeria</t>
  </si>
  <si>
    <t>Thematic Fate/Fudge Dice - Mystic Rose</t>
  </si>
  <si>
    <t>The Sweet Shot (Canceled)</t>
  </si>
  <si>
    <t>Prisoners &amp; Patriots: Japanese Internment in Santa Fe</t>
  </si>
  <si>
    <t>New Meets Reclaimed (Canceled)</t>
  </si>
  <si>
    <t>Fogini: A New Style of Menswear</t>
  </si>
  <si>
    <t>Gilder Bags</t>
  </si>
  <si>
    <t>Chrysanthemum -- resurrection of a beautiful poetry magazine</t>
  </si>
  <si>
    <t>Moors &amp; McCumber NEW CD!  "Against The Grain"</t>
  </si>
  <si>
    <t>Living Simply, life growing up on a farm</t>
  </si>
  <si>
    <t>Junior Explorers — Games for Kids to Love Wildlife &amp; Nature</t>
  </si>
  <si>
    <t>Solar Armour UV Polo Shirt Sun Protection/Fashion Statement</t>
  </si>
  <si>
    <t>Stove Top Stopper</t>
  </si>
  <si>
    <t>Green Flamingo Coffee Roasters</t>
  </si>
  <si>
    <t>Recreator Hemp Apparel</t>
  </si>
  <si>
    <t>Help me learn from Steven Assael</t>
  </si>
  <si>
    <t>Heroes &amp; Games 3D Printer Project</t>
  </si>
  <si>
    <t>Hand-crafted, leather-bound, wooden 3-ring binders.</t>
  </si>
  <si>
    <t>Zoe’s Anti-Stress Dating APP – Love at second sight!</t>
  </si>
  <si>
    <t>The Morehead International Independent Film Festival</t>
  </si>
  <si>
    <t>Chat with IC - The most secure messaging client on Earth</t>
  </si>
  <si>
    <t>Poor Authors Dream...</t>
  </si>
  <si>
    <t>Fund a project that challenges reality..."Warrior the Sky"</t>
  </si>
  <si>
    <t>DEFARIOUS</t>
  </si>
  <si>
    <t>Dead Nightingale - Project</t>
  </si>
  <si>
    <t>Electric Room | A Soulful Kirtan Album with Beats (Canceled)</t>
  </si>
  <si>
    <t>Sweaty Pits Keeping You In the Pits?</t>
  </si>
  <si>
    <t>TECH SKULLS: Playing Cards V2.0 (Canceled)</t>
  </si>
  <si>
    <t>Glassblowing With Destiny West, a webseries.</t>
  </si>
  <si>
    <t xml:space="preserve">Recording and Mixing a full CD of Music! </t>
  </si>
  <si>
    <t>Josiender Rulebook and The First Saga</t>
  </si>
  <si>
    <t>Crow and the Pitcher - An Aesop Card Game</t>
  </si>
  <si>
    <t>Star Trek Cast Portraits (Canceled)</t>
  </si>
  <si>
    <t>Random Thoughts of a Bored Artist 2 - Another Book</t>
  </si>
  <si>
    <t>snoBros Der Film a documentary of Special Forces comradery</t>
  </si>
  <si>
    <t>Jorden - Examensfilm - ES12, Stillerska Filmgymnasiet</t>
  </si>
  <si>
    <t>Wandering Star Community Art Gallery</t>
  </si>
  <si>
    <t>Hector RePlugged (Canceled)</t>
  </si>
  <si>
    <t>Goth Box</t>
  </si>
  <si>
    <t>H Positive</t>
  </si>
  <si>
    <t>Serial chillers</t>
  </si>
  <si>
    <t>He Was and Is and Is to Come (Canceled)</t>
  </si>
  <si>
    <t>Launch a series of childrens books - Izzy Explores</t>
  </si>
  <si>
    <t>Yrisa's Nightmare, an RPG adventure for Pathfinder and 5e</t>
  </si>
  <si>
    <t>Circus Town</t>
  </si>
  <si>
    <t>Post Apocalyptic Short Film (Canceled)</t>
  </si>
  <si>
    <t>Endangered Species Songbook--Take Two</t>
  </si>
  <si>
    <t>Seward Gateway Sculpture Project</t>
  </si>
  <si>
    <t>Tales from the Halfling Camp: Music for Tabletop RPG's</t>
  </si>
  <si>
    <t>Love and Rage</t>
  </si>
  <si>
    <t>Long Range HD FPV + Telemetry over WiFi &lt;50ms Latency!</t>
  </si>
  <si>
    <t>The Artist Unleashed</t>
  </si>
  <si>
    <t>3rings - the plug that helps care for Mum &amp; Dad</t>
  </si>
  <si>
    <t>Purple Heart Acres Challenge Coin Fundraiser</t>
  </si>
  <si>
    <t>41 Signs of Hope</t>
  </si>
  <si>
    <t>Shakti Swimwear.</t>
  </si>
  <si>
    <t>Prisma Tropical: A New Album by Balún</t>
  </si>
  <si>
    <t>DropNote: Dropbox for Notes, Classes and Tasks (Canceled)</t>
  </si>
  <si>
    <t>Ulfberht - A Viking epic</t>
  </si>
  <si>
    <t>TAPE: A play by Stephen Belber - Ghost Players Theatre Co.</t>
  </si>
  <si>
    <t>Breaking YouTube: Meytal Cohen's First Original Album</t>
  </si>
  <si>
    <t>Jolley Cakes</t>
  </si>
  <si>
    <t>Be-1ne : ARE009 (vinyl release)</t>
  </si>
  <si>
    <t>I GOT GOOD HAIR</t>
  </si>
  <si>
    <t>ReflexBox: The next level of dockstation</t>
  </si>
  <si>
    <t>The Unlocked Film</t>
  </si>
  <si>
    <t>Making Geopolymer technology accessible</t>
  </si>
  <si>
    <t>"Divas Never Flinch" - a satirical novel set in Santa Fe, NM</t>
  </si>
  <si>
    <t>Rock Star // The Essential Burning Man Theme Camp</t>
  </si>
  <si>
    <t>Free E.G.O. Apparel: Believe It. Live It. Wear It.</t>
  </si>
  <si>
    <t>The Fennville Flash: Richie Jordan Hoop Dream</t>
  </si>
  <si>
    <t>Tumboli Balls</t>
  </si>
  <si>
    <t>Hi im desi dezz and i need help with studio time and videos</t>
  </si>
  <si>
    <t>NextGen Stars TV Series Pilot (Canceled)</t>
  </si>
  <si>
    <t>The Wednesdays make their first record!</t>
  </si>
  <si>
    <t>OVERTHROWING BAD VIBES: JOIN TAMARA'S MUSICAL REVOLUTION</t>
  </si>
  <si>
    <t>Little Susie's Trip to the Hospital (Canceled)</t>
  </si>
  <si>
    <t>FermentArmour Brewing Sleeve</t>
  </si>
  <si>
    <t>InsureScan Mobile Insurance Point of Sale Application</t>
  </si>
  <si>
    <t>The Accomplice Cider Works</t>
  </si>
  <si>
    <t>Let's make an Old Lights record</t>
  </si>
  <si>
    <t>Elaine's Ink</t>
  </si>
  <si>
    <t>The Three Witches</t>
  </si>
  <si>
    <t>PRELAUNCH - Wayward studio now online!</t>
  </si>
  <si>
    <t>Jason the Junkie</t>
  </si>
  <si>
    <t>Historiskan – Sweden's first women's history magazine</t>
  </si>
  <si>
    <t>Meadow Gang Album (Canceled)</t>
  </si>
  <si>
    <t>Synthesis, or How I became Programmed</t>
  </si>
  <si>
    <t>Brabant Peppers growing tasty and hot / smaakvol en heet</t>
  </si>
  <si>
    <t>The Tiniest Vampire (and other silly things)</t>
  </si>
  <si>
    <t>Super Cucumber &amp; Down the Drain (Gaming Double Feature)</t>
  </si>
  <si>
    <t>The creation of Playmaker's debut album.</t>
  </si>
  <si>
    <t>Tamaraw Tarot</t>
  </si>
  <si>
    <t>Reflections on Time and Mortality - A Recording Project</t>
  </si>
  <si>
    <t>Yellow, a chapter book by me (7 yrs)</t>
  </si>
  <si>
    <t>GO GO PUBLIC ART!</t>
  </si>
  <si>
    <t>The Gaming Gamer Movie</t>
  </si>
  <si>
    <t>Duncan Show</t>
  </si>
  <si>
    <t>Picture This Handbags</t>
  </si>
  <si>
    <t>Radiolucent - Electric City.</t>
  </si>
  <si>
    <t>getting my novel Awakening:Book One of the Lycan War publish</t>
  </si>
  <si>
    <t>Maor's first album</t>
  </si>
  <si>
    <t>A Self-Sufficient Sober Living Farm</t>
  </si>
  <si>
    <t>"Rape For Profit"- A Film on Sex Trafficking in Seattle, WA</t>
  </si>
  <si>
    <t>The Second Crisis: the impact of Syrian refugees in Jordan</t>
  </si>
  <si>
    <t>JUKEBELLS?The Video Mapping Project</t>
  </si>
  <si>
    <t>Without Fathers - Documentary Film Project</t>
  </si>
  <si>
    <t>"Brilliant Traces" by Cindy Lou Johnson</t>
  </si>
  <si>
    <t>Quiet Storm  Finishing my new CD and Creating Music Videos</t>
  </si>
  <si>
    <t>Masamune: Shining Forge Academy Deck-Building Game</t>
  </si>
  <si>
    <t>The Rescue Reliance for Emergency Responders</t>
  </si>
  <si>
    <t>The Tenacious Five</t>
  </si>
  <si>
    <t>Introducing Fresh Baked Brick Oven Pizza to The Kelly Cafe!</t>
  </si>
  <si>
    <t>BundeZe!-keep it together.  An Indispensable Bundling tool!</t>
  </si>
  <si>
    <t>In a Strange Land - A documentary journey from Burma to Thailand to Kentucky</t>
  </si>
  <si>
    <t>Rocky Ridge Refuge Children's Book: Watermelon Party</t>
  </si>
  <si>
    <t>gone Elvis</t>
  </si>
  <si>
    <t>"BOLD LOVE" (worship EP)</t>
  </si>
  <si>
    <t>STRONG LIKE BULL Magnets</t>
  </si>
  <si>
    <t>Acoustic Guitar Display Bag</t>
  </si>
  <si>
    <t>Laatste kans op interview met striplegende Stan Lee</t>
  </si>
  <si>
    <t>The River and the Sea</t>
  </si>
  <si>
    <t>Remedy Drive Spring Tour 2013</t>
  </si>
  <si>
    <t>Little Suds Soap Shop</t>
  </si>
  <si>
    <t>Tesla vs Cthulhu - The Nightmare of Desolation Sound</t>
  </si>
  <si>
    <t>Nightlight - A cooperative card game!</t>
  </si>
  <si>
    <t>6 Books &amp; 380,000 Words - It's Time to Publish</t>
  </si>
  <si>
    <t>Let's turn the 23 Roots ebook into a hardcover book</t>
  </si>
  <si>
    <t>Scott AF. - Under Your Skin</t>
  </si>
  <si>
    <t>Vegan-kiksUK Ltd. Kickstarting 'kiks' into Business</t>
  </si>
  <si>
    <t>Sisters of the New South Seasonings</t>
  </si>
  <si>
    <t>The Icarus II Project Season I (Canceled)</t>
  </si>
  <si>
    <t>ShoutOut Your Mobile Bar &amp; Nightclub Directory</t>
  </si>
  <si>
    <t>Prodigal Daughter - A Personal Documentary on Reconciliation</t>
  </si>
  <si>
    <t>Spidey (Children's Entertainer)</t>
  </si>
  <si>
    <t>Official Jonny Yeahhbuzz Time Map of 2015 (and part of 2016)</t>
  </si>
  <si>
    <t>In The Element: Reunion</t>
  </si>
  <si>
    <t>MODIFIED: The Short Film</t>
  </si>
  <si>
    <t>Giggle &amp; Groove Comedy and Live Music Concert (Canceled)</t>
  </si>
  <si>
    <t>LEGO - Fishtanks - Custom builds</t>
  </si>
  <si>
    <t>Scenes from New Orleans</t>
  </si>
  <si>
    <t>Paper Snowflakes</t>
  </si>
  <si>
    <t>LightFeeds for Apple Watch, Pebble Time and Android Wear</t>
  </si>
  <si>
    <t>Revolutionize Schools with Innovative Workshops</t>
  </si>
  <si>
    <t>A New Home for Misty Meadows Winery</t>
  </si>
  <si>
    <t>White Snowy Peaks</t>
  </si>
  <si>
    <t>Bring PAGEANT: THE MUSICAL Back to an Off-Broadway Stage!</t>
  </si>
  <si>
    <t>BEN &amp; ARA- a Feature Film.</t>
  </si>
  <si>
    <t>Chasing Phantoms: Six Songs in Six Weeks</t>
  </si>
  <si>
    <t>The Happy Henhouse (Canceled)</t>
  </si>
  <si>
    <t>Zeb's Organic Candy Floss</t>
  </si>
  <si>
    <t>Jump Start - Episode II</t>
  </si>
  <si>
    <t>Science in Practice</t>
  </si>
  <si>
    <t>ProMatz - Industrial Grade Gaming Mats by Game Matz</t>
  </si>
  <si>
    <t>Custom HandMade Charms Characture Sculpture Figure Character</t>
  </si>
  <si>
    <t>NIYM - Delicious fun snacks, as nature intended</t>
  </si>
  <si>
    <t>GYR</t>
  </si>
  <si>
    <t>Zombie Ricochet - The Game</t>
  </si>
  <si>
    <t>That Is Circling All Round The Sun</t>
  </si>
  <si>
    <t>Food that Feeds the Soul</t>
  </si>
  <si>
    <t>Dispatch for iPhone (Canceled)</t>
  </si>
  <si>
    <t>King of the Hill (Canceled)</t>
  </si>
  <si>
    <t>Indymaker color 3D printer</t>
  </si>
  <si>
    <t>????? Playing Cards by MPC (Canceled)</t>
  </si>
  <si>
    <t>Bend Low Magazine T Shirt Fund</t>
  </si>
  <si>
    <t>Interactive Digital Reggae Magazine</t>
  </si>
  <si>
    <t>Run Free 2014 - The Greatest ADVENTURE RACE That Never Was</t>
  </si>
  <si>
    <t>My Money, My Science: Human Autism Robot Teamwork (HART)</t>
  </si>
  <si>
    <t>Veggies for the Neighborhood</t>
  </si>
  <si>
    <t>Cody Nemes first EP</t>
  </si>
  <si>
    <t>Blacklist Watches: Swiss Made Excellence</t>
  </si>
  <si>
    <t>"Absolution" - A CSUN Senior Thesis Production</t>
  </si>
  <si>
    <t>Finding Glee - finding happiness in daily life &amp; beyond.</t>
  </si>
  <si>
    <t>Talisman Keyholder. Only creative ideas.</t>
  </si>
  <si>
    <t>Inspirational Stories of HIV positive individuals</t>
  </si>
  <si>
    <t>Nuba Reports</t>
  </si>
  <si>
    <t>One For Us Album</t>
  </si>
  <si>
    <t>Red Newt Records presents Tommy Thomsen</t>
  </si>
  <si>
    <t>Walkin' Don</t>
  </si>
  <si>
    <t>Paris: Abridged (Canceled)</t>
  </si>
  <si>
    <t>Father of Man</t>
  </si>
  <si>
    <t>The Leather Duffle Backpack 6-in-1 Set || Zip Pack Go</t>
  </si>
  <si>
    <t>Gouddaa series (Canceled)</t>
  </si>
  <si>
    <t>Windermere App - The Lake District Guide</t>
  </si>
  <si>
    <t>From Appalachia to Antarctica</t>
  </si>
  <si>
    <t>"Cowboy Song" documentary film and outreach</t>
  </si>
  <si>
    <t>Clothe Us EP by Solel</t>
  </si>
  <si>
    <t>The amazing paint, tool &amp; camp dishwasher unit!</t>
  </si>
  <si>
    <t>Bridges to Barcelona Summer Music Program</t>
  </si>
  <si>
    <t>American Originals - Playing Cards</t>
  </si>
  <si>
    <t>Happy Cooks = Happy Food</t>
  </si>
  <si>
    <t>Sketch Book Artwork of Carrie Ann Correa-Benson</t>
  </si>
  <si>
    <t>Jim Crow Comics</t>
  </si>
  <si>
    <t>Poetically Speaking: Stories of Love, Triumph and Struggle</t>
  </si>
  <si>
    <t>Molly Bauckham's Debut Album, "Maid on the Shore"</t>
  </si>
  <si>
    <t>Sleep'n Learn</t>
  </si>
  <si>
    <t>Drink Coaster Sports 'Knock Out Boxing'</t>
  </si>
  <si>
    <t>GBS Detroit Presents The Erers</t>
  </si>
  <si>
    <t>Kismet Coffee Company, a cafe that gives back to charities!</t>
  </si>
  <si>
    <t>Catnip or Catnap Crinkle Play Soft Sleep Kitty Cat Quilt Mat</t>
  </si>
  <si>
    <t>The mobile Coffee House</t>
  </si>
  <si>
    <t>Gorilla Bomb</t>
  </si>
  <si>
    <t>The Present Tense by Courier</t>
  </si>
  <si>
    <t>Moby Dick, or, The Card Game</t>
  </si>
  <si>
    <t>Periorbis: The deep space mining board game for 2-6 players</t>
  </si>
  <si>
    <t>Kassette cloco. thinking out of the box</t>
  </si>
  <si>
    <t>Benjamin David Hall records an album - Father's Heart</t>
  </si>
  <si>
    <t>Legacy Art Collective</t>
  </si>
  <si>
    <t>"A Different Tree" Extends its branches!</t>
  </si>
  <si>
    <t>Kelly Hastey: Unchurched Christian</t>
  </si>
  <si>
    <t>The Soul of Mars</t>
  </si>
  <si>
    <t>Chatham Haunt</t>
  </si>
  <si>
    <t>Turtle/Turtle: A Design Object for Kids!</t>
  </si>
  <si>
    <t>Urban Electra's CD - "Beautiful Nightmare"</t>
  </si>
  <si>
    <t>Beauty In The Broken</t>
  </si>
  <si>
    <t>Fifth Floor Collective Second Season Kickoff</t>
  </si>
  <si>
    <t>Pretty Kitty Fuzzy</t>
  </si>
  <si>
    <t>The Branding Project</t>
  </si>
  <si>
    <t>Cooking Hawaiian Style Cooking Video Series w/Lanai Tabura</t>
  </si>
  <si>
    <t>Furniture Charging</t>
  </si>
  <si>
    <t>Power Play - Competitive Storytelling for Supervillains</t>
  </si>
  <si>
    <t>"Helix Adventures" - A DNA Travel Documentary</t>
  </si>
  <si>
    <t>New Studio Album from Alejandra O'Leary Rock n' Roll Band</t>
  </si>
  <si>
    <t>A book trilogy I am working on.</t>
  </si>
  <si>
    <t>CONFLUENCE: the debut solo album from Dylan Saunders</t>
  </si>
  <si>
    <t>Brewing Beer</t>
  </si>
  <si>
    <t>WekaStar.Com Discovering and Rewarding New Talent</t>
  </si>
  <si>
    <t>The solar tonneau cover</t>
  </si>
  <si>
    <t>Kid Safe</t>
  </si>
  <si>
    <t>BludStaind to record "The Crimson Chronicles Volume I"</t>
  </si>
  <si>
    <t>Cathy Lee Art Cannabis Art Oil Paintings Project</t>
  </si>
  <si>
    <t>ISO City a mobile game</t>
  </si>
  <si>
    <t>Helios Bluetooth Light Controller (LC1) (Canceled)</t>
  </si>
  <si>
    <t>The Manhattan Project</t>
  </si>
  <si>
    <t>PUBLIC SUMMER 2012: Library of Immediacy</t>
  </si>
  <si>
    <t>Wolfdog Diaries - A Conscious Communication with Nature</t>
  </si>
  <si>
    <t>Quinoa Snack Bites- a stylishly scrumptious snack!</t>
  </si>
  <si>
    <t>Happy's Funeral</t>
  </si>
  <si>
    <t>Baby Bits Wipes Solution</t>
  </si>
  <si>
    <t>Around the World in Enamel Pins</t>
  </si>
  <si>
    <t>Music Production Computer (Canceled)</t>
  </si>
  <si>
    <t>Shakespeare's Quotes - Luxury Chocolate Brand</t>
  </si>
  <si>
    <t>Gold-Lined Storms</t>
  </si>
  <si>
    <t>Matthew Newport's First Solo Album (Canceled)</t>
  </si>
  <si>
    <t>To create a public space art gallery for a mobile device</t>
  </si>
  <si>
    <t>In Between Worlds: Senior Thesis Project</t>
  </si>
  <si>
    <t>K-POP THE MOVIE:Bringing Diversity, Breaking Stereotypes</t>
  </si>
  <si>
    <t>Gremolata &amp; Cancellaresca Milanese</t>
  </si>
  <si>
    <t>Dream Speech Turns 50</t>
  </si>
  <si>
    <t>Sol - A Fiction Novel</t>
  </si>
  <si>
    <t>Huntsville Barbecue taking Texas-Style BBQ to Ogden!</t>
  </si>
  <si>
    <t>The Bigger Picture</t>
  </si>
  <si>
    <t>Gary Clarke’s Dance Production COAL: Live Brass Band Element</t>
  </si>
  <si>
    <t>City of Peace</t>
  </si>
  <si>
    <t>Mirro - The Magic Mirror on Your Wall</t>
  </si>
  <si>
    <t>puzzled clothes :+: all-in-1 travelwear</t>
  </si>
  <si>
    <t>#WeLikeBeingGreen - The Eco-Kids Pop Album!</t>
  </si>
  <si>
    <t>Nacho's Dream</t>
  </si>
  <si>
    <t>Quart Master Plus Fluid transfer device auto,marine, heavy</t>
  </si>
  <si>
    <t>EVEN THOUGH THE WHOLE WORLD IS BURNING</t>
  </si>
  <si>
    <t>Drink Eden: Cold-pressed from differently shaped produce</t>
  </si>
  <si>
    <t>Key Pal - The elegant CNC milled hardwood keychain organizer</t>
  </si>
  <si>
    <t>Mo the cat (Canceled)</t>
  </si>
  <si>
    <t>The Vilomahed Album Project for Suicide Awareness</t>
  </si>
  <si>
    <t>"The Chaotic Science of Bicycle Network Planning" - A Play</t>
  </si>
  <si>
    <t>One Bad Night</t>
  </si>
  <si>
    <t>Thoran's Drop</t>
  </si>
  <si>
    <t>Wish Pictures -Virtual Holodeck on Skype built by FX masters</t>
  </si>
  <si>
    <t>Balios – A Wearable Connecting Rider and Horse</t>
  </si>
  <si>
    <t>Wiiqii Nose Food "Building a Better Farm"</t>
  </si>
  <si>
    <t>Whiskey Sunday is recording their Debut Album!</t>
  </si>
  <si>
    <t>Cursed In Cairo (the book)</t>
  </si>
  <si>
    <t>Between The Bars - Elliott Smith</t>
  </si>
  <si>
    <t>Rebecca Brandt is Recording an Album!</t>
  </si>
  <si>
    <t>Underneath The Ash Tree</t>
  </si>
  <si>
    <t>Don't F My Daughter, Trent</t>
  </si>
  <si>
    <t>ICB - Ice Cold Beer T-Shirts</t>
  </si>
  <si>
    <t>Polterheist</t>
  </si>
  <si>
    <t>Joy Shannon and the Beauty Marks' New Album "Mo Anam Cara"</t>
  </si>
  <si>
    <t>Thrive16 in the Middle East</t>
  </si>
  <si>
    <t>DRÆBÉL - Beard, Bath, and Body Care For Winners. (Canceled)</t>
  </si>
  <si>
    <t>Asphalt Angels Film</t>
  </si>
  <si>
    <t>Get Expert Answers and Software Support In Minutes</t>
  </si>
  <si>
    <t>Nana Needs a Rutabaga</t>
  </si>
  <si>
    <t>We, the Same - Album Pre-order (Canceled)</t>
  </si>
  <si>
    <t>Sun Dryd Studios</t>
  </si>
  <si>
    <t>Somewhere I have never traveled, the music of Bonnie Miksch</t>
  </si>
  <si>
    <t>The Hatch: The Foretoken Collection Trilogy</t>
  </si>
  <si>
    <t>Public Television is Waiting for This Film on Louis Sullivan</t>
  </si>
  <si>
    <t>Anti-Hero~in Recovery...Traveling, Broke and...</t>
  </si>
  <si>
    <t>TWISTED FIGHTER</t>
  </si>
  <si>
    <t>CORPSEBLASTER</t>
  </si>
  <si>
    <t>Glo24 - The Spa App "Connect &amp; Glo"</t>
  </si>
  <si>
    <t>Jazz by Yas</t>
  </si>
  <si>
    <t>hubs = geodesic domes made simple</t>
  </si>
  <si>
    <t>Simon Blood ''The Seventh Moon '' Volume I</t>
  </si>
  <si>
    <t>"Good Stuff" - Sirius xm - Random Acts of Kindness</t>
  </si>
  <si>
    <t>Light Cube Microdwelling</t>
  </si>
  <si>
    <t>A place where my creativity can blossom</t>
  </si>
  <si>
    <t>Robot Army Starter Kit</t>
  </si>
  <si>
    <t>Painted Fan: A New Album from Rabbit Quinn</t>
  </si>
  <si>
    <t>Paint Me</t>
  </si>
  <si>
    <t>Steve Larson's Debut Album</t>
  </si>
  <si>
    <t>Build a More Eco Friendly World with Bel Sol Wooden Sunglass</t>
  </si>
  <si>
    <t>We Invented The Runway: The Docu-Series</t>
  </si>
  <si>
    <t>Evan's Gourmet To Go</t>
  </si>
  <si>
    <t>I want to build a robotic arm for my final school</t>
  </si>
  <si>
    <t>"Crystalline Centrum"  A forest of crystals Burning Man 2012</t>
  </si>
  <si>
    <t>Signs 4 Truth</t>
  </si>
  <si>
    <t>Crossword Puzzles!</t>
  </si>
  <si>
    <t>Lyle Brewer's New Album</t>
  </si>
  <si>
    <t>The Maker Collective</t>
  </si>
  <si>
    <t>Fire at 'The Shed': A Family Story of Barbeque and the Blues</t>
  </si>
  <si>
    <t>Unforgotten Hero</t>
  </si>
  <si>
    <t>Game Room Tycoon</t>
  </si>
  <si>
    <t>The Very Best Tickle</t>
  </si>
  <si>
    <t>Wallet toothbrush (Brush-2-Go) - Reusable</t>
  </si>
  <si>
    <t>Coffee shop Extravaganza - A literary festival</t>
  </si>
  <si>
    <t>The Riders: Recording Debut Album</t>
  </si>
  <si>
    <t>Planet Eater</t>
  </si>
  <si>
    <t>i want to make my own beef jerky</t>
  </si>
  <si>
    <t>Three Zombies in Philadelphia</t>
  </si>
  <si>
    <t>TAKING THE STAND, a comedy feature in New York City</t>
  </si>
  <si>
    <t>National Park Posters &amp; Postcards</t>
  </si>
  <si>
    <t>Chase Little's Demo</t>
  </si>
  <si>
    <t>The Pine Overcoat</t>
  </si>
  <si>
    <t>Echo Leader (Canceled)</t>
  </si>
  <si>
    <t>Political Effects - Canada Elections 2015 (Canceled)</t>
  </si>
  <si>
    <t>"ASCENDance" brings object, movement &amp; light to life!</t>
  </si>
  <si>
    <t>RUN IT OUT– Run free from your past and the rest will follow</t>
  </si>
  <si>
    <t>The Jewel Box® Home: Smaller House, Happier Life</t>
  </si>
  <si>
    <t>AJ Pauline's First Major Short Film</t>
  </si>
  <si>
    <t>Tasty Guide to a Healthy Planet</t>
  </si>
  <si>
    <t>Start a Kickstarter Page (Suspended)</t>
  </si>
  <si>
    <t>growerbot: your social gardening assistant</t>
  </si>
  <si>
    <t>THE SAGE PROJECT</t>
  </si>
  <si>
    <t>Be Heard</t>
  </si>
  <si>
    <t>Wordly Misadventures: Creative Non-Fiction of World Travel</t>
  </si>
  <si>
    <t>Creative Differences: The Video Game Development Card Game</t>
  </si>
  <si>
    <t>The Alzheimer's Glass and Iron Project (Canceled)</t>
  </si>
  <si>
    <t>Light Wounds Feature Film on Vet's Battle with Schizophrenia</t>
  </si>
  <si>
    <t>The Mancini Project</t>
  </si>
  <si>
    <t>Inner City Youth Ballroom Dance at Home and Abroad</t>
  </si>
  <si>
    <t>The Lens as Looking Glass</t>
  </si>
  <si>
    <t>* Results ARE Typical (Canceled)</t>
  </si>
  <si>
    <t>My Societee: The 1st shirt to share your world! (Canceled)</t>
  </si>
  <si>
    <t>CanPlan: A Planner Made, to Help You Fight Cancer Day by Day</t>
  </si>
  <si>
    <t>Sleepy Eyes: A Short Film</t>
  </si>
  <si>
    <t>HUI - Intelligent Urban Garden ("Huerto Urbano Inteligente")</t>
  </si>
  <si>
    <t>El Último Hielero (The Last Ice Merchant)</t>
  </si>
  <si>
    <t>BQE - Independent Film</t>
  </si>
  <si>
    <t>Jaseye Photography- people, nature and beauty at its best!</t>
  </si>
  <si>
    <t>Jerry Miller Band,   Back to the Top!</t>
  </si>
  <si>
    <t>The Poor Cowards Short Film</t>
  </si>
  <si>
    <t>Pavlova to the People Party</t>
  </si>
  <si>
    <t>Red's World - Phase 1: Three Interactive Music Videos App</t>
  </si>
  <si>
    <t>Mike Uva &amp; the Bad Eyes LP (Limited Edition 12" Vinyl)</t>
  </si>
  <si>
    <t>Mattresskeeper TM</t>
  </si>
  <si>
    <t>The Good Reactor</t>
  </si>
  <si>
    <t>Childrens Activity Book</t>
  </si>
  <si>
    <t>Haunted Asylum Hotel</t>
  </si>
  <si>
    <t>Snow College Wind Symphony Live in Costa Rica</t>
  </si>
  <si>
    <t>#SpaceSelfie have your selfie taken from the edge of space.</t>
  </si>
  <si>
    <t>Help Me become an interior Designer</t>
  </si>
  <si>
    <t>Stephanie Dorman E.P Release</t>
  </si>
  <si>
    <t>Michale Graves "Nightmares" Classic Horror Stories CD</t>
  </si>
  <si>
    <t>Bring Revolution 60 to PC and Mac!</t>
  </si>
  <si>
    <t>D-TWELVE LAMP. The modular magnetic lighting system</t>
  </si>
  <si>
    <t>Alien in West Texas</t>
  </si>
  <si>
    <t>"Clearly"</t>
  </si>
  <si>
    <t>Panacea</t>
  </si>
  <si>
    <t>BrushyBall® -  First Ever Toothbrush Coach for Kids</t>
  </si>
  <si>
    <t>GUTTER VACAM</t>
  </si>
  <si>
    <t>Rojo: The Perfectly Imperfect Llama</t>
  </si>
  <si>
    <t>Magpie - A Feature Film (Canceled)</t>
  </si>
  <si>
    <t>Poppin Tags Apparel Line</t>
  </si>
  <si>
    <t>Solo Project Needs Your Help</t>
  </si>
  <si>
    <t>LETSFEST APP (Suspended) (Suspended) (Suspended) (Suspended)</t>
  </si>
  <si>
    <t>The Rituals for Living Dreambook and Dreambook+Planner</t>
  </si>
  <si>
    <t>Mystery of the Heart</t>
  </si>
  <si>
    <t>College Startup: RidePristine</t>
  </si>
  <si>
    <t>Del Rio - Short Film</t>
  </si>
  <si>
    <t>Fire and Ice/ Rock Soul</t>
  </si>
  <si>
    <t>The Bane of Yoto Interactive Graphic Novel/Comic</t>
  </si>
  <si>
    <t>HELP ME TO ENHANCE 2 SWEET SUGAR SCRUBS =)</t>
  </si>
  <si>
    <t>Legends Of Rasta Reggae Festival Tour &amp; Reality TV Show</t>
  </si>
  <si>
    <t>The Never Forgotten of Rhode Island</t>
  </si>
  <si>
    <t>Eat Soccer TV</t>
  </si>
  <si>
    <t>The ScienceMobile</t>
  </si>
  <si>
    <t>Flesh and Blood</t>
  </si>
  <si>
    <t>Help us get to Moscow Art Theatre (MXAT) in September 2012!!</t>
  </si>
  <si>
    <t>Help Slam Richmond get to BNV and NPS</t>
  </si>
  <si>
    <t>Spy Girl: The Series</t>
  </si>
  <si>
    <t>Martha Burns: Solo CD of Old-Time Songs</t>
  </si>
  <si>
    <t>David Hampton: Luxury Leather Goods</t>
  </si>
  <si>
    <t>Beer Universe Android Application</t>
  </si>
  <si>
    <t>Classi Wall - classic, elegant, handmade ??leather wallet</t>
  </si>
  <si>
    <t>Symbiosis: A Justice Keepers Novel.</t>
  </si>
  <si>
    <t>Words of Love, A Collection Of Quotes About Love</t>
  </si>
  <si>
    <t>Wonderland of Emotions - ABC for Kids</t>
  </si>
  <si>
    <t>Harmonix Live-Head Putter</t>
  </si>
  <si>
    <t>GRIM - My Way To Hell</t>
  </si>
  <si>
    <t>Fudge Dice - Translucent Colorful Fudge Dice</t>
  </si>
  <si>
    <t>Oasis Water Tanks</t>
  </si>
  <si>
    <t>Monkey Bubble House</t>
  </si>
  <si>
    <t>Eagle Scout Docking Lights Project</t>
  </si>
  <si>
    <t>Super Thrustforce: Orbital Meat Police</t>
  </si>
  <si>
    <t>Pretty Little Big Feet</t>
  </si>
  <si>
    <t>Mota Tees: For the car culture.</t>
  </si>
  <si>
    <t>Sea to Shining Sea</t>
  </si>
  <si>
    <t>Mithaas - Authentic Indian Store</t>
  </si>
  <si>
    <t>Positive Press - Our Own Comeback Story (Canceled)</t>
  </si>
  <si>
    <t>The Farting Turtle of Wakawaka - children's picture book</t>
  </si>
  <si>
    <t>THE OBJECT - Short Film - Aviation Cinemas + Pyramid Scheme</t>
  </si>
  <si>
    <t>CHRISTMAS BYTES</t>
  </si>
  <si>
    <t>All My Presidents</t>
  </si>
  <si>
    <t>Skate Punk Reunion Vol 2 (Canceled)</t>
  </si>
  <si>
    <t>Do You Have a Fear of Flying? Help Me Help You!</t>
  </si>
  <si>
    <t>Good Thing We're Robots! (Canceled)</t>
  </si>
  <si>
    <t>Tidewater Comicon</t>
  </si>
  <si>
    <t>Twenty-One: Help me publish my first book!</t>
  </si>
  <si>
    <t>Washington Waffle Company</t>
  </si>
  <si>
    <t>Jollyheads Circus Debut Album "The Kaleidoscope Dawn"</t>
  </si>
  <si>
    <t>THE SOPHIA MOVIE - A Suspense/Horror Film (Canceled)</t>
  </si>
  <si>
    <t>TRIUMPH</t>
  </si>
  <si>
    <t>After School Program to Teach Kids Bagpipes</t>
  </si>
  <si>
    <t>The Herb Wheel:  Spice up your kitchen life</t>
  </si>
  <si>
    <t>WATCH: Molly Brown is finally making her first album!!!</t>
  </si>
  <si>
    <t>Giving You the Tools to Green Your Neighborhood</t>
  </si>
  <si>
    <t>"BEST BOTTLE" Show for Wine Enthusiasts &amp; Reality TV Fans</t>
  </si>
  <si>
    <t>Never look down on anyone,unless you are helping them up.</t>
  </si>
  <si>
    <t>Avery Park</t>
  </si>
  <si>
    <t>Mana War</t>
  </si>
  <si>
    <t>Despawned: True Life Video Gaming Addiction Stories</t>
  </si>
  <si>
    <t>Raspberry Pi Debug Clip</t>
  </si>
  <si>
    <t>Muralizer: it prints on walls!</t>
  </si>
  <si>
    <t>At The Start Of Their Run</t>
  </si>
  <si>
    <t>Untitled ROCK OPERA - Our Debut Album!</t>
  </si>
  <si>
    <t>"Warlock's Magic: The Series" LIVE FANTASY ANIME Worldwide!!</t>
  </si>
  <si>
    <t>Wisconsin State Park Plein Air Painting Project</t>
  </si>
  <si>
    <t>BARE Dance Company travels to Seattle for "Men in Dance"</t>
  </si>
  <si>
    <t>Rats and Dogs</t>
  </si>
  <si>
    <t>The Lazy Leopard</t>
  </si>
  <si>
    <t>Standard Time - The Production</t>
  </si>
  <si>
    <t>Living By Design</t>
  </si>
  <si>
    <t>E.L. Lumber Co.          Safety &amp; Performance Bats</t>
  </si>
  <si>
    <t>NOIDEA. Up and coming fashion brand, helps us grow</t>
  </si>
  <si>
    <t>Little Sprouts Cooking School</t>
  </si>
  <si>
    <t>Trail Hiking Website - New Look</t>
  </si>
  <si>
    <t>The Hedge Bicycle® SPECIAL EDITION STRIPPER DECKS</t>
  </si>
  <si>
    <t>Plastic Barbell and Yoga mat.</t>
  </si>
  <si>
    <t>Commit30 Planner: Small Steps = Big Results!</t>
  </si>
  <si>
    <t>"The Former &amp; The Latter" ~The Album</t>
  </si>
  <si>
    <t>Meli's Yummy for my Tummy Bakery (Canceled)</t>
  </si>
  <si>
    <t>Santa Claus' Boots Stamping Kit</t>
  </si>
  <si>
    <t>Release of CD KAMP! Songs &amp; Satire From Theresienstadt</t>
  </si>
  <si>
    <t>The Magic Cube - A Mathematic 3D Logic Puzzle</t>
  </si>
  <si>
    <t>The Fresh Apple Watch</t>
  </si>
  <si>
    <t>ZoomerangKidz Adventures: Entertainment Broccoli for Kids</t>
  </si>
  <si>
    <t>BarePadz</t>
  </si>
  <si>
    <t>William Shakespeare's The Tempest</t>
  </si>
  <si>
    <t>NOTZOMBe T-Shirts and Bandannas</t>
  </si>
  <si>
    <t>Sailor Moon cosplay photo and video anime project</t>
  </si>
  <si>
    <t>Creating TARTUFI's New Album</t>
  </si>
  <si>
    <t>U S Constitution Handbook</t>
  </si>
  <si>
    <t>SoSiick Fashion</t>
  </si>
  <si>
    <t>BORDERLAND KEEP: Deluxe Edition</t>
  </si>
  <si>
    <t>El Freak</t>
  </si>
  <si>
    <t>Onomasticon: A Vocabulary for Nowhere</t>
  </si>
  <si>
    <t>Blade Singer: A Fantasy Novel</t>
  </si>
  <si>
    <t>Brunchies!</t>
  </si>
  <si>
    <t>VIVACIOUS</t>
  </si>
  <si>
    <t>CEM and Artists premier "Green Light"</t>
  </si>
  <si>
    <t>Mental Health &amp; Happiness Resource Guide</t>
  </si>
  <si>
    <t>Village in the Woods - NOW 30% off! (tabletop RPG props)</t>
  </si>
  <si>
    <t>Those Lying Eyes First Album</t>
  </si>
  <si>
    <t>Spinning a knitting yarn</t>
  </si>
  <si>
    <t>Assailants First Album (Independent Hip-Hop)</t>
  </si>
  <si>
    <t>Stoner Fiction:  Epiphanies Whilst High Out of One's Mind</t>
  </si>
  <si>
    <t>Cat &amp; Cloud | People. Passion. Perspective. Coffee.</t>
  </si>
  <si>
    <t>Under the Sour Sun: Hunger through the Eyes of a Child</t>
  </si>
  <si>
    <t>'The Rope Maiden' - A SculptingFragments film.</t>
  </si>
  <si>
    <t>BAZWNG = Button And Zip With No Grip.</t>
  </si>
  <si>
    <t>Houston's First Whiskey Distillery and Tasting Room</t>
  </si>
  <si>
    <t>Road to Orlando! (This is gonna be BIG!)</t>
  </si>
  <si>
    <t>Replacing Jenny Acoustic Recording Session</t>
  </si>
  <si>
    <t>Rap 4 Christ (Canceled)</t>
  </si>
  <si>
    <t>The Golden Age of Boxing (Canceled)</t>
  </si>
  <si>
    <t>Onipol the sliced table map</t>
  </si>
  <si>
    <t>Liberty (R)evolution, North Shore Lake Tahoe!</t>
  </si>
  <si>
    <t>The camera doesn't lie (Canceled)</t>
  </si>
  <si>
    <t>low rumble</t>
  </si>
  <si>
    <t>TextSpend!</t>
  </si>
  <si>
    <t>Retreat to Darkmoor!</t>
  </si>
  <si>
    <t>2015 Wildlife Calendar</t>
  </si>
  <si>
    <t>CANADA VS. USA</t>
  </si>
  <si>
    <t>Thalamus IMU - Motion sense/control board for your projects</t>
  </si>
  <si>
    <t>BnD Gourmet Coffee Distribution</t>
  </si>
  <si>
    <t>JOYRIDE:  Banjo Queen Cynthia Sayer's New Album</t>
  </si>
  <si>
    <t>OMG, GMO! Gustav Mahler Orchestra needs you!</t>
  </si>
  <si>
    <t>ZOLÀ (Canceled)</t>
  </si>
  <si>
    <t>Jane Allison ~ "Just Another Girl"  debut release campaign!!</t>
  </si>
  <si>
    <t>Cafe O'Play: The Playdate for Everyone</t>
  </si>
  <si>
    <t>Guide to boating solo through the Grand Canyon</t>
  </si>
  <si>
    <t>Modern Makeup Organizer:  For iPhone, iPad, and Devices</t>
  </si>
  <si>
    <t>Dock Pi for USB-C: All connections you want for new MacBook</t>
  </si>
  <si>
    <t>Wind &amp; Fire: Anthology</t>
  </si>
  <si>
    <t>The Bridal Collection by Alo'Nuko</t>
  </si>
  <si>
    <t>Like, Comment &amp; Subscribe</t>
  </si>
  <si>
    <t>Snap Stories: hands-on photo storybooks may touch your heart</t>
  </si>
  <si>
    <t>Laughing Buddha Calendar</t>
  </si>
  <si>
    <t>TENT-ALIZING TANS! A Portable Hands Free Spray Tan System</t>
  </si>
  <si>
    <t>DËWALT ßTIHL Presents: PORK BARREL</t>
  </si>
  <si>
    <t>LiveLight Productions</t>
  </si>
  <si>
    <t>American Booty</t>
  </si>
  <si>
    <t xml:space="preserve"> USA-made products Series One</t>
  </si>
  <si>
    <t xml:space="preserve"> Spirits</t>
  </si>
  <si>
    <t>2013-01-03 03:45:14</t>
  </si>
  <si>
    <t>FRONTIER – Horizon Line</t>
  </si>
  <si>
    <t>Sandy's Provisions~ a gathering place</t>
  </si>
  <si>
    <t>Bow Ties by Rukas the Cat</t>
  </si>
  <si>
    <t>For u</t>
  </si>
  <si>
    <t>The Intrepid Modern Travelers Polo du Jour</t>
  </si>
  <si>
    <t>"THISYEAR" T-shirts!</t>
  </si>
  <si>
    <t>Learn Arabic</t>
  </si>
  <si>
    <t>Ebook Starter Guide for Professional Writers</t>
  </si>
  <si>
    <t>Woodworking Shop Expansion</t>
  </si>
  <si>
    <t>Gamemaster Howard's Know-It-All</t>
  </si>
  <si>
    <t>The Mansion - A Christmas Movie</t>
  </si>
  <si>
    <t>Drunken Wings</t>
  </si>
  <si>
    <t>BASE - The first real parking finder app (Canceled)</t>
  </si>
  <si>
    <t>GuardiansHelp.Com</t>
  </si>
  <si>
    <t>Creating A FUN iphone App While Teaching My Son a Gr8 Lesson</t>
  </si>
  <si>
    <t>SunnyBag backpack for mobile solar energy supply</t>
  </si>
  <si>
    <t>Eating Self - Performance Art</t>
  </si>
  <si>
    <t>Craft Beer the Board Game</t>
  </si>
  <si>
    <t>Tumorman - Play for Purpose</t>
  </si>
  <si>
    <t>Escape from The Land of the Snows the movie</t>
  </si>
  <si>
    <t>Untitled but is A comedic book on the "how to" online dating</t>
  </si>
  <si>
    <t>FlipCancer ... Yeah it's rude... with a cause.</t>
  </si>
  <si>
    <t>MARK MALLMAN "THE END IS NOT THE END" - the new studio album</t>
  </si>
  <si>
    <t>N. L. Kerr</t>
  </si>
  <si>
    <t>Hundetrainerin möchte Hundepension und Hundeschule eröffnen</t>
  </si>
  <si>
    <t>Making The Final Hour into a Series</t>
  </si>
  <si>
    <t>Town of Salem - Mobile, Steam, Localization</t>
  </si>
  <si>
    <t>The Things I Want To Tell You</t>
  </si>
  <si>
    <t>Lady Lavender Soap</t>
  </si>
  <si>
    <t>"The Spectacular Spider-Man" Fan-Film</t>
  </si>
  <si>
    <t>Hengelight</t>
  </si>
  <si>
    <t>Chaomi (Canceled)</t>
  </si>
  <si>
    <t>Ubereducator</t>
  </si>
  <si>
    <t>The Ugly Couch (book)</t>
  </si>
  <si>
    <t>African Music Video Production Educational project</t>
  </si>
  <si>
    <t>Sean Cosby's Sweet Carolina Jam Company First Batch</t>
  </si>
  <si>
    <t>Send Blake Jones &amp; the Trike Shop to Europe!</t>
  </si>
  <si>
    <t>Operation: Zeus</t>
  </si>
  <si>
    <t>Blood Song: Origins Trilogy</t>
  </si>
  <si>
    <t>The Lady Who Sees Angels</t>
  </si>
  <si>
    <t>johnnyy's game store (Canceled)</t>
  </si>
  <si>
    <t>Ibiza &amp; Formentera Tour &amp; Trail Super-Durable Maps</t>
  </si>
  <si>
    <t>Expanding the Libertine Tacoma "Salt Mine"</t>
  </si>
  <si>
    <t>µTracker - extremly Power Saving GPS + GSM Board</t>
  </si>
  <si>
    <t>Mini Koopa T-Shirt Project</t>
  </si>
  <si>
    <t>The Fourth Son:  ~I purely love making music~</t>
  </si>
  <si>
    <t>The Urban Bounty: Growing Your Own Fresh Produce, Anywhere</t>
  </si>
  <si>
    <t>EQUES Smart Peep Hole (Suspended)</t>
  </si>
  <si>
    <t>SEPARATED: SPUNKandCOmpany Dance</t>
  </si>
  <si>
    <t>Empathy &amp; Lethologica</t>
  </si>
  <si>
    <t>Pike Market Memories: 1966~1968</t>
  </si>
  <si>
    <t>"Violence + Feathers": NEW Book of Poetry and Artwork</t>
  </si>
  <si>
    <t>CleverDrive - Drive efficient. Drive green. Drive clever.</t>
  </si>
  <si>
    <t>Open Spectrometer</t>
  </si>
  <si>
    <t>DIY Plush Mallow designer toys</t>
  </si>
  <si>
    <t>Peggy Sue Patrick &amp; Her Best Friend Gus</t>
  </si>
  <si>
    <t>THE FIFTH STORY  BY REZA MILANI (Canceled)</t>
  </si>
  <si>
    <t>LED Create-I-Lite : Illuminatining Timeless Memories</t>
  </si>
  <si>
    <t>Handmade Plush Christmas Elves by Tinsel and Taylor</t>
  </si>
  <si>
    <t>RipTube™ the only on-the-go dental tooth powder</t>
  </si>
  <si>
    <t>The Throne's Studio EP and Mission</t>
  </si>
  <si>
    <t>No Gender Left Behind - The Midwest Tour</t>
  </si>
  <si>
    <t>Facebook NFC QR Like &amp; Check in Analytics Innovative Adapt</t>
  </si>
  <si>
    <t>The Queer Japan Project</t>
  </si>
  <si>
    <t>Autism Coach</t>
  </si>
  <si>
    <t>Music Art. Song Stories: A Tribute to The Grateful Dead</t>
  </si>
  <si>
    <t>Atrocious Works</t>
  </si>
  <si>
    <t>Lionhart: A Filmmaker’s Story turned Folk Rock Album</t>
  </si>
  <si>
    <t>Donald Cried</t>
  </si>
  <si>
    <t>Heartland Theatre Project</t>
  </si>
  <si>
    <t>iKnit Revolution: Design &amp; Create your own knitted anything!</t>
  </si>
  <si>
    <t>The Lovely Yarn Theory</t>
  </si>
  <si>
    <t>Uncle Jon's Cruisers</t>
  </si>
  <si>
    <t>Smite Formicarium!</t>
  </si>
  <si>
    <t>KMIX Community Radio</t>
  </si>
  <si>
    <t>Wildflower Capital of Colorado Documentary</t>
  </si>
  <si>
    <t>FSU Film School Writers Showcase 2013!</t>
  </si>
  <si>
    <t>Help us donate 1000 books to kids in need!</t>
  </si>
  <si>
    <t>Dave LaGrande, Album 1</t>
  </si>
  <si>
    <t>Wazaa Ardhi...Join us in Celebrating our Heritage.</t>
  </si>
  <si>
    <t>Premium Fantasy Football Draft Boards as low as $20 shipped!</t>
  </si>
  <si>
    <t>Light of the World - A Christian 3D animation</t>
  </si>
  <si>
    <t>The Fortified Farmstead</t>
  </si>
  <si>
    <t>STORIED: Read Stories To Learn Vocabulary</t>
  </si>
  <si>
    <t>project DARK</t>
  </si>
  <si>
    <t>What Would You Ask? (Canceled)</t>
  </si>
  <si>
    <t>Entomology Botany Mycology Macro Photography (E.B.M.M.P.)</t>
  </si>
  <si>
    <t>The Miracle</t>
  </si>
  <si>
    <t>Fund The Jewel Box's (metaphorical) velvet lining!!</t>
  </si>
  <si>
    <t>LAYINBODY THE MAGAZINE</t>
  </si>
  <si>
    <t>MONETTE  "A One Woman Show"</t>
  </si>
  <si>
    <t>The Online School of Politics, Economics &amp;  Communication</t>
  </si>
  <si>
    <t>memoir on how an unmarried woman didn't burst into flames</t>
  </si>
  <si>
    <t>Young Gay Rocker Wants To Make Viral Music Video!!!</t>
  </si>
  <si>
    <t>Terrum Meum</t>
  </si>
  <si>
    <t>Adorable Children's Cotton Kimono Tops &amp; Sets</t>
  </si>
  <si>
    <t>Breaking open: Bearing Fruit</t>
  </si>
  <si>
    <t>Cha Yen.....Thai Tea</t>
  </si>
  <si>
    <t>Rocky Shores</t>
  </si>
  <si>
    <t>Multipurpose Air Horn</t>
  </si>
  <si>
    <t>Paper Blocks - Build. Play. Repeat.</t>
  </si>
  <si>
    <t>Positivi-Tea</t>
  </si>
  <si>
    <t>ANDY: Your Most Comfortable Stripe Tee.</t>
  </si>
  <si>
    <t>Yesteryear Games and More</t>
  </si>
  <si>
    <t>Markers of Time: A Site-Specific Installation</t>
  </si>
  <si>
    <t>Grapegrass: A Celebration of Wine &amp; Bluegrass (Canceled)</t>
  </si>
  <si>
    <t>Static Illusion Debut CD Kickstarter Project</t>
  </si>
  <si>
    <t>nowyouseeit.ca</t>
  </si>
  <si>
    <t>Luchador: Disciples of the North RPG</t>
  </si>
  <si>
    <t>Mount Anything Anywhere | The World's Best Magnetic Mounts</t>
  </si>
  <si>
    <t>We Are Artists  (Canceled)</t>
  </si>
  <si>
    <t>goodfood</t>
  </si>
  <si>
    <t>PhotoTale Book "Behind the curtain - When the lights go out"</t>
  </si>
  <si>
    <t>My Wings Won't Fit - THE ALBUM</t>
  </si>
  <si>
    <t>The Local Yolk: Beer, Backyard Chickens and Sustainable Food</t>
  </si>
  <si>
    <t>The Mode:EST.'09</t>
  </si>
  <si>
    <t>A New World to Imagine: Legends of ILLANDRIA Vol. 1</t>
  </si>
  <si>
    <t>First There Was Light...Then There Was The Pathetique!</t>
  </si>
  <si>
    <t>RIDGEBACK | A revolutionary self-cleaning pet grooming tool</t>
  </si>
  <si>
    <t>Dancing Under Apartheid: A Poetic Memoir of Palestine</t>
  </si>
  <si>
    <t>... and I heard somebody crying...</t>
  </si>
  <si>
    <t>recondo - skin case and storage case for  iPhone 6 &amp; 6 plus</t>
  </si>
  <si>
    <t>QLite Pro EZ Grip LED Floodlight for Smartphones</t>
  </si>
  <si>
    <t>EaglizerGolf - Presents Dice Games of Chance and Opportunity</t>
  </si>
  <si>
    <t>Ammonoid Plushie - a new Paleozoic Pal</t>
  </si>
  <si>
    <t>FM Radio &amp; 2015 Tour</t>
  </si>
  <si>
    <t>Staging Reality: Making us think about photography...</t>
  </si>
  <si>
    <t>Southeast Alaska: A Photographic Passage</t>
  </si>
  <si>
    <t>see more</t>
  </si>
  <si>
    <t>Kaiser and The Chaos Clockworks</t>
  </si>
  <si>
    <t>Klinks</t>
  </si>
  <si>
    <t>'Seraphim' Sing &amp; You Get the T-SHIRT!</t>
  </si>
  <si>
    <t>Bo tim short film</t>
  </si>
  <si>
    <t>Love Affair -  Bringing Burlesque and Mobile Together</t>
  </si>
  <si>
    <t xml:space="preserve">FRANCHISE:  A short film about a family business in LA.  </t>
  </si>
  <si>
    <t>Indie Label Summer Tour</t>
  </si>
  <si>
    <t>The VelociPrint Show 2011</t>
  </si>
  <si>
    <t>IAMMEDIC "SCHIZOPHRENIA" Music Video Kickstarter!</t>
  </si>
  <si>
    <t>Relaxing Aquarium Volume 1 Blu Ray Discs</t>
  </si>
  <si>
    <t>cupcakes from the heart</t>
  </si>
  <si>
    <t>JONSEN ISLAND boardshorts</t>
  </si>
  <si>
    <t>Fetch</t>
  </si>
  <si>
    <t>Fiction River Subscription Drive</t>
  </si>
  <si>
    <t>ThumbleCrash - Wager Match &amp; e-Sports Platform</t>
  </si>
  <si>
    <t>It's Only Life</t>
  </si>
  <si>
    <t>The Sub: a Horror-Comedy Short Film</t>
  </si>
  <si>
    <t>ProsPosition-Cracking the Code of the Golf Swing</t>
  </si>
  <si>
    <t>EZ Wallet - A minimalist Wallet for Cards, Cash, and COINS!</t>
  </si>
  <si>
    <t>The bean vol 3: Broken Souls</t>
  </si>
  <si>
    <t>Slinkable+MicroSync: Flexible &amp; Micro Docking Stations</t>
  </si>
  <si>
    <t>Zucati Dice: Retro Classic Pure Aluminum Dice</t>
  </si>
  <si>
    <t>POPGANIC ACCESSORIES LAUNCH!</t>
  </si>
  <si>
    <t>The Forgotten Soul (Canceled)</t>
  </si>
  <si>
    <t>childrens book early settlers of Jackson County Indiana</t>
  </si>
  <si>
    <t>Isaac: A Tale of Angels and Vampires</t>
  </si>
  <si>
    <t>Themes from a Rosary</t>
  </si>
  <si>
    <t>Cincinnati Chamber Opera Presents: Acis and Galatea</t>
  </si>
  <si>
    <t>MISSISSIPPI RIVER MOVIE NIGHT - A Free Movie-in-the-Park Event in 45 Cities</t>
  </si>
  <si>
    <t>Largest Sandwich in the World!</t>
  </si>
  <si>
    <t>The Smoking Man</t>
  </si>
  <si>
    <t>Help AYGAMG Make a Record and an EP</t>
  </si>
  <si>
    <t>Paddington Co. – Spring '13 Collection</t>
  </si>
  <si>
    <t>Marjorie's Beef Jerky</t>
  </si>
  <si>
    <t>The Big Book of Twine: America's Classic Roadside Attraction</t>
  </si>
  <si>
    <t>Pavel Rotaru wants to teach YOU ballet!</t>
  </si>
  <si>
    <t>"Christmasaurus Rex"</t>
  </si>
  <si>
    <t>You Play 2 Much</t>
  </si>
  <si>
    <t>Chocolate Salty Balls</t>
  </si>
  <si>
    <t>Restoration of Burroughs: The Movie by Howard Brookner</t>
  </si>
  <si>
    <t>Kamila Mila, The Picky Eater</t>
  </si>
  <si>
    <t>DARK, FUNNY GRAPHIC T-SHIRTS</t>
  </si>
  <si>
    <t>Carolina Home Schoolers Automotive education project</t>
  </si>
  <si>
    <t>Yoga For The Family! Support The Dancing Spider Yoga Album</t>
  </si>
  <si>
    <t>A Less Than Golden Life (Canceled)</t>
  </si>
  <si>
    <t>Fast Floss</t>
  </si>
  <si>
    <t>Chocolate Occasions Drizzled Popcorn:  Crunchi-licious!</t>
  </si>
  <si>
    <t>Bobby Baby Bear (Project redux)</t>
  </si>
  <si>
    <t>Torn Wings: True Narrative Poetic Short on Sexual Assault</t>
  </si>
  <si>
    <t>"The Wedding" a short film about redemption</t>
  </si>
  <si>
    <t>Jayhawk Makeover</t>
  </si>
  <si>
    <t>Jan Kodo - Unique Blazers with leather elbow patches</t>
  </si>
  <si>
    <t>John Louviere's New Album: "The Future Is Now"</t>
  </si>
  <si>
    <t>Losing Eden: Oregon's endangered wildlife documentary</t>
  </si>
  <si>
    <t>BURGER UP – Building Burgers of Epic Proportions 2~4 Players</t>
  </si>
  <si>
    <t>Alice In Wonderland: Making Large Paintings</t>
  </si>
  <si>
    <t>Advanced Soccer Training FC</t>
  </si>
  <si>
    <t>Rockalypse: the Fate Core RPG of Musical Conflict</t>
  </si>
  <si>
    <t>Chicken Biryani</t>
  </si>
  <si>
    <t>PARALLAX SOUNDS documentary</t>
  </si>
  <si>
    <t>Producer Box</t>
  </si>
  <si>
    <t>COOL DOG ANNUAL STICKER FUND 2014</t>
  </si>
  <si>
    <t>Evergreen</t>
  </si>
  <si>
    <t>Wudumatic, save water during ablution</t>
  </si>
  <si>
    <t>Here's the scoop...</t>
  </si>
  <si>
    <t>Sound+Sculpture Inventor's Workshop</t>
  </si>
  <si>
    <t>Church ov Melkarth/Droomstyyg:  Varkolak Vinyl</t>
  </si>
  <si>
    <t>The Adventures In Pulp Anthology</t>
  </si>
  <si>
    <t>Electric Flow</t>
  </si>
  <si>
    <t>Song Contest &amp; Romantic Jazz CD by Violin/Vocals Diane Perry</t>
  </si>
  <si>
    <t>Life Rocks (Canceled)</t>
  </si>
  <si>
    <t>Alex H Singh-Nubara Book One: About Atlantis &amp; Nibirs</t>
  </si>
  <si>
    <t>Carly Fiorina and the Destruction Of Hewlett-Packard</t>
  </si>
  <si>
    <t>Clarion Collegium Week:Teaching Baroque Performance Practice</t>
  </si>
  <si>
    <t>Automatic Note Cards from your word document notes!</t>
  </si>
  <si>
    <t>SAVI SLEEK - A Fashionable &amp; Functional Hair Tie Bracelet</t>
  </si>
  <si>
    <t>The Captain Is Dead</t>
  </si>
  <si>
    <t>HTML5 belt buckle</t>
  </si>
  <si>
    <t>Sustainable Digital Marketing: When Everybody Clicks</t>
  </si>
  <si>
    <t>Ikonik Outfitters: Minimal and Stylish Design</t>
  </si>
  <si>
    <t xml:space="preserve"> Working with Dylan, my memories of recording two albums (Canceled)</t>
  </si>
  <si>
    <t>9-Steps Down, Novel project</t>
  </si>
  <si>
    <t>Unusual Brogue Shoes for men/women Full leather</t>
  </si>
  <si>
    <t>C18, The Airstrip Fast Converter.</t>
  </si>
  <si>
    <t>The Meeting with 'Matt Hardy' The #ICON (Canceled)</t>
  </si>
  <si>
    <t>Pixel Lincoln: Re-Election Expansion!</t>
  </si>
  <si>
    <t>The Jeffrey Suite</t>
  </si>
  <si>
    <t>T-Bones -Bad To The Bone BBQ Sauce</t>
  </si>
  <si>
    <t>nuFlip - A do-it-yourself wireless light switch adapter</t>
  </si>
  <si>
    <t>Portable Paint Station - take paints, minis &amp; tools with you</t>
  </si>
  <si>
    <t>#VanLifeFood: Vantarian Eating on a Roll</t>
  </si>
  <si>
    <t>Pre-order Lake Superior's New Album and Get an Exclusive EP!</t>
  </si>
  <si>
    <t>SWAE Watches: Original Interchangeable Watches</t>
  </si>
  <si>
    <t>Your Way Game Board</t>
  </si>
  <si>
    <t>AMERICA'S BEST FRIEND</t>
  </si>
  <si>
    <t>Minecraft MMORPG Serveur : Company Of Cube</t>
  </si>
  <si>
    <t>I need to improve.</t>
  </si>
  <si>
    <t>Funky Nut Company: Changing Peanut Butter</t>
  </si>
  <si>
    <t>Lone Star Coffee Co. It only tastes expensive.</t>
  </si>
  <si>
    <t>SurfSection.com - Surfing the Best Online Surf Shop Deals</t>
  </si>
  <si>
    <t>The Vigil Series</t>
  </si>
  <si>
    <t>Sara Morris' First Album: "Just Something To Believe"</t>
  </si>
  <si>
    <t>Butoh space dance</t>
  </si>
  <si>
    <t>weornone.com World first crowdup platform</t>
  </si>
  <si>
    <t>Hymn</t>
  </si>
  <si>
    <t>The Zapruder Sequence's Next Album</t>
  </si>
  <si>
    <t>Lianne Smith to fans:  "Okay, okay,  I'll record a CD!!"</t>
  </si>
  <si>
    <t>Swiss watch, Power Reserve Indicator, BigDate, Silicon, +58h</t>
  </si>
  <si>
    <t>NOLA Vintage Upcycling Initial Funding Project</t>
  </si>
  <si>
    <t>Woopy App, The community !</t>
  </si>
  <si>
    <t>Surprisitories - ArtisAnal Suppository of the Month Club</t>
  </si>
  <si>
    <t>Bring Wildflower Cabaret to downtown Loveland!</t>
  </si>
  <si>
    <t>3D Dictionary ?SanJiten?</t>
  </si>
  <si>
    <t>BattlKey</t>
  </si>
  <si>
    <t>SPREADEM Bedding: Pool Print</t>
  </si>
  <si>
    <t>ICCE Brand Ice / Heat Shirt</t>
  </si>
  <si>
    <t>The Umoja Arts Project</t>
  </si>
  <si>
    <t>GoodWood</t>
  </si>
  <si>
    <t>South Beach High</t>
  </si>
  <si>
    <t>Fly America's 9/11 Sentinel of Honor Flag 9/11/11 in Hawaii</t>
  </si>
  <si>
    <t>Chinese laundry</t>
  </si>
  <si>
    <t>Out in Alabama - A Documentary</t>
  </si>
  <si>
    <t>"THE BRONX BABE!" A girls adventure growing up in The Bronx!</t>
  </si>
  <si>
    <t>The Ultimate Automobile Accessory</t>
  </si>
  <si>
    <t>I Sing the Mighty Power of God - New Arrangement for Piano</t>
  </si>
  <si>
    <t>GRONK's All-Female Football Camp (Suspended)</t>
  </si>
  <si>
    <t>EzLign Screen Protector</t>
  </si>
  <si>
    <t>Fraternitree</t>
  </si>
  <si>
    <t>Macbeth in the Basement</t>
  </si>
  <si>
    <t>Doomsday Photo : Featuring alt athletes and fitness models</t>
  </si>
  <si>
    <t>GO NUTS FOR DONUTS!!!</t>
  </si>
  <si>
    <t>Knight's Legacy: Awakening of the Pen Ddraig (Book I of III)</t>
  </si>
  <si>
    <t>Philadelphia Community + Youth Beekeeping Project</t>
  </si>
  <si>
    <t>The Bendy Pen - the pen that defies gravity</t>
  </si>
  <si>
    <t>Kyahs' Kandies</t>
  </si>
  <si>
    <t>Outfit Sector - Location Based Fashion App</t>
  </si>
  <si>
    <t>Deli Cats - Launch a hysterical new play with us!</t>
  </si>
  <si>
    <t>Sentinels of the Multiverse: Shattered Timelines</t>
  </si>
  <si>
    <t>Chef Bizzaro To Create Labyrinth Inspired Hats For Runway</t>
  </si>
  <si>
    <t>The VeggieTime Project</t>
  </si>
  <si>
    <t>No Big Deal</t>
  </si>
  <si>
    <t>Wound to Heal: A Dark Comedy from a Female Voice</t>
  </si>
  <si>
    <t>The Clubhouse</t>
  </si>
  <si>
    <t>Keepers Brew Debut Album</t>
  </si>
  <si>
    <t>VIVAfit's Summer Youth Program Level 1</t>
  </si>
  <si>
    <t>Seed Vault Garden Seed Organizer (Canceled)</t>
  </si>
  <si>
    <t>Outside the Camp recording in Nashville!</t>
  </si>
  <si>
    <t>High quality prints of my art and illustrations</t>
  </si>
  <si>
    <t>Holographic Body Painting (Real 3D Body Paint Image)</t>
  </si>
  <si>
    <t>The Adventures of HarleyQuinn</t>
  </si>
  <si>
    <t>PeriodicTable of Elements Dice</t>
  </si>
  <si>
    <t>Apotheosis: A Legendary Role Playing Game (Canceled)</t>
  </si>
  <si>
    <t>Venice Calendar Project</t>
  </si>
  <si>
    <t>Terrorbads</t>
  </si>
  <si>
    <t>Gretel: A Musical Fairy Tale</t>
  </si>
  <si>
    <t>The Soundtrack of Your Life Capsule Fashion Collection</t>
  </si>
  <si>
    <t>Bronze Friendship Plaque</t>
  </si>
  <si>
    <t>An Octopus Named Mom</t>
  </si>
  <si>
    <t>Pet Friendly Environment Friendly Just €1 to help me succeed</t>
  </si>
  <si>
    <t>Fort Union Debut Album: From the Garage to Your Turntable</t>
  </si>
  <si>
    <t>MENTANA Calendar Project</t>
  </si>
  <si>
    <t>School of Cake Decorating - Unleash Your Creativity</t>
  </si>
  <si>
    <t>NEW Stick-On Reading Magnifying Lenses</t>
  </si>
  <si>
    <t>DigiX - The ultimate Arduino compatible board with WiFi!</t>
  </si>
  <si>
    <t>Interfusion TV</t>
  </si>
  <si>
    <t>Train Wars: The Future of Rail in America</t>
  </si>
  <si>
    <t>Baltimore Mixtape Project</t>
  </si>
  <si>
    <t>War Co. - Expandable Card Game (Canceled)</t>
  </si>
  <si>
    <t>Back To Earth (cartoon)</t>
  </si>
  <si>
    <t>Two Men, Two Worlds: Beyond Black and White</t>
  </si>
  <si>
    <t>3D Digital Microscope</t>
  </si>
  <si>
    <t>Times Gone By Scale Models</t>
  </si>
  <si>
    <t>The Archer: Apollo's Bow</t>
  </si>
  <si>
    <t>FORAGER: An all ages Sci-fi graphic novel.</t>
  </si>
  <si>
    <t>Dress the Actors for THE IMPORTANCE OF BEING EARNEST</t>
  </si>
  <si>
    <t>The Orcfather</t>
  </si>
  <si>
    <t>Gainz Fitness Fast Food</t>
  </si>
  <si>
    <t>Make iPhone apps + Apple Watch apps with Swift for iOS 8</t>
  </si>
  <si>
    <t>THE GENESIS OPERA</t>
  </si>
  <si>
    <t>King of Pops Mural!</t>
  </si>
  <si>
    <t>Plaid Couch Productions presents GARDENPLAYS. [a workshop]</t>
  </si>
  <si>
    <t>Luxe Wools - Socks, wallets, sweaters, hats, mittens, etc.</t>
  </si>
  <si>
    <t>Earthy Cellar (Canceled)</t>
  </si>
  <si>
    <t>Sweet boy dreams of cream puffs</t>
  </si>
  <si>
    <t>Never lose Anything Again</t>
  </si>
  <si>
    <t>Openmix, the world's smallest audio mixer.</t>
  </si>
  <si>
    <t>Beyond the Mountains, More Mountains II (Haiti Landscapes)</t>
  </si>
  <si>
    <t>U.V.A. 2011 tour</t>
  </si>
  <si>
    <t>M.P. Bordelon released on vinyl and CDs!</t>
  </si>
  <si>
    <t>HANGING PLANT TREE</t>
  </si>
  <si>
    <t>ANKUR-kingdom of the gods RPG</t>
  </si>
  <si>
    <t>NASA's Apollo Program: VII – XVII</t>
  </si>
  <si>
    <t>economical car dolly</t>
  </si>
  <si>
    <t>Writing a Christian Novel</t>
  </si>
  <si>
    <t>Everybody likes beer, no one likes cancer!</t>
  </si>
  <si>
    <t>Help Fund Our Shirts</t>
  </si>
  <si>
    <t>Making A Music Studio</t>
  </si>
  <si>
    <t>Forest Heart (Suspended)</t>
  </si>
  <si>
    <t>Photobook: '100 happy children'</t>
  </si>
  <si>
    <t>Help Fund Silence Kid's Debut LP!</t>
  </si>
  <si>
    <t>Effigy Miniatures - Havoc Protocol Sci-Fi Miniatures</t>
  </si>
  <si>
    <t>Construction</t>
  </si>
  <si>
    <t>New trekking map from Cambodia</t>
  </si>
  <si>
    <t>Mamie's Home Cooking &amp; Catering Service</t>
  </si>
  <si>
    <t>stiicker™ - magnetic mount for your smartphone or tablet</t>
  </si>
  <si>
    <t>Tony Loving EP</t>
  </si>
  <si>
    <t>The Birth of Owliecat Toys</t>
  </si>
  <si>
    <t>Mo Ye Premye, a short film about how three little words can change someone's life</t>
  </si>
  <si>
    <t>ChargeOriginal 90 Angled casing and reversible USB</t>
  </si>
  <si>
    <t>Oil &amp; Water: Economics and Preserving Cajun Culture</t>
  </si>
  <si>
    <t>Off The Deep End :: A Visual Swan Dive into the Unknown</t>
  </si>
  <si>
    <t>The Ancient Ecosystems of Vancouver Island</t>
  </si>
  <si>
    <t>Rusty Axe Games Dungeon Tiles</t>
  </si>
  <si>
    <t>NEPAL! The Art Book</t>
  </si>
  <si>
    <t>Rappelling Cave Exploration Rover "RACER"</t>
  </si>
  <si>
    <t>Screen Printing - DIY T-shirt Press &amp; Hat Platen Build Plans</t>
  </si>
  <si>
    <t>Lego my Rubik's Cube</t>
  </si>
  <si>
    <t>The DocYard: Season 3</t>
  </si>
  <si>
    <t>Leon and Noel</t>
  </si>
  <si>
    <t>Masmorra: Dungeons of Arcadia</t>
  </si>
  <si>
    <t>How I Learned to Dance in the Rain.</t>
  </si>
  <si>
    <t>FistBump App</t>
  </si>
  <si>
    <t>Picandshare | The Advanced Social Cam</t>
  </si>
  <si>
    <t>Staging The Life and Death of Richard II</t>
  </si>
  <si>
    <t>"This is not Dying" an OrangeRay film: Morrison Merritt</t>
  </si>
  <si>
    <t>Dark Gryphon - Luxury Carbon Fiber Gear</t>
  </si>
  <si>
    <t>A FISTFUL OF SUGAR makes their first album</t>
  </si>
  <si>
    <t>TESPA - IoT Development Platform</t>
  </si>
  <si>
    <t>Bad Ginger Hand-Makes Natural Syrups and Infusions</t>
  </si>
  <si>
    <t>"Unforgotten" Never Leave a Man Behind</t>
  </si>
  <si>
    <t>Halloween 3D High Definition Animated Scenes</t>
  </si>
  <si>
    <t>C.W.R Music and Other Stuph</t>
  </si>
  <si>
    <t>My Music Masterclass</t>
  </si>
  <si>
    <t>11/4/08</t>
  </si>
  <si>
    <t>New Dirty Grass Soul Album "The Long Way"</t>
  </si>
  <si>
    <t>Teens Write! (Canceled)</t>
  </si>
  <si>
    <t>Esoteric Spirituality: Revelation of Hidden Truth (Canceled)</t>
  </si>
  <si>
    <t>Afraid to Live - The Real Story (Canceled)</t>
  </si>
  <si>
    <t>Creative City Blocks</t>
  </si>
  <si>
    <t>New EP from Young Novalis | Feet That Found A Road</t>
  </si>
  <si>
    <t>#ADOPTROHINGYA PROJECT (Canceled)</t>
  </si>
  <si>
    <t>New Album for My Side Of The Story!</t>
  </si>
  <si>
    <t>SPAREBOTICS (Electronics Art)</t>
  </si>
  <si>
    <t>Creating Space - a worship resource</t>
  </si>
  <si>
    <t>City Builder: A Villagers &amp; Villains Game</t>
  </si>
  <si>
    <t>Arrnica's Imaginarium 1: Pledge $1, Get a 6"X9" Art Work :)</t>
  </si>
  <si>
    <t>LaFee Photography</t>
  </si>
  <si>
    <t>Plunge Magazine: Queer. Women. Genre.</t>
  </si>
  <si>
    <t>BOHEMIANS – A Graphic History of American Bohemia</t>
  </si>
  <si>
    <t>Baby Change-N-Go: Revolutionizing Diaper Changing on the Go!</t>
  </si>
  <si>
    <t>Style Saver: The best shower cap on Earth.</t>
  </si>
  <si>
    <t>Photo Art Subscription Service from Original Artist</t>
  </si>
  <si>
    <t>The Three Tasks</t>
  </si>
  <si>
    <t>The Patrick Kyle Children's Museum</t>
  </si>
  <si>
    <t>Car Living When There's No Other Choice: Tips &amp; Strategies</t>
  </si>
  <si>
    <t>What's Daddy Doing</t>
  </si>
  <si>
    <t>Dawnforge</t>
  </si>
  <si>
    <t>CATTYWAMPUS in NYC</t>
  </si>
  <si>
    <t>Surf Monkey Brewery</t>
  </si>
  <si>
    <t>Dirt Road Scholars record an original debut EP record</t>
  </si>
  <si>
    <t>The Hollows Debut LP</t>
  </si>
  <si>
    <t>Delta Blue Pilot Episodes</t>
  </si>
  <si>
    <t>Archangel Community Theatre: How to Succeed In Business!</t>
  </si>
  <si>
    <t>The Complete Digital Guide to the World of Model Horses</t>
  </si>
  <si>
    <t>Give Midnight Monster Movies a new end credits song!</t>
  </si>
  <si>
    <t xml:space="preserve">Newsgrape - Let's Shape the Future of Communication </t>
  </si>
  <si>
    <t>Fast Brush Script Font</t>
  </si>
  <si>
    <t>Women and Manual Trades (WAMT) - The Film</t>
  </si>
  <si>
    <t>FIREBIRD (Action/Adventure Novel)</t>
  </si>
  <si>
    <t xml:space="preserve">2012: Seeking Closure </t>
  </si>
  <si>
    <t>Suspended Sound, Stair</t>
  </si>
  <si>
    <t>WE'RE ALL GONNA DIE... SO LIVE (Canceled)</t>
  </si>
  <si>
    <t>Tokyo Wonderland - An Asian Inspired Action Fantasy RPG!!!</t>
  </si>
  <si>
    <t>Nakaze Sings</t>
  </si>
  <si>
    <t>Contemporary Perspectives: A Series Of Short Films</t>
  </si>
  <si>
    <t>Guitarist Afrim Kosovrasti Project Debut Solo Album</t>
  </si>
  <si>
    <t>How to build a Vertical Take Off and Landing airplane.</t>
  </si>
  <si>
    <t>L1 - The Perfect Pen!</t>
  </si>
  <si>
    <t>GIROS - Auxiliary table</t>
  </si>
  <si>
    <t>Chansons de Papier / Histoires de Papier</t>
  </si>
  <si>
    <t>That Bulletproof Kid</t>
  </si>
  <si>
    <t>North Texas Paranormal: An All Girl Paranormal Team</t>
  </si>
  <si>
    <t>George Bush Over-Writes Our 'Bill of Rights', Unconstitution</t>
  </si>
  <si>
    <t>In Defense of Fat: The Documentary</t>
  </si>
  <si>
    <t>Nova Cry: Redux--A 30-Minute Sci-Fi Card Game</t>
  </si>
  <si>
    <t>Tarnish: A Fantasy Novel by J. D. Brink</t>
  </si>
  <si>
    <t>Earth Joy Writing</t>
  </si>
  <si>
    <t>Fanego -Undiscovered  Talent</t>
  </si>
  <si>
    <t>ParmelaCreamery:Aged Nut Milk Cheeses-Gouda Chevre Brie Blue</t>
  </si>
  <si>
    <t>Vinco Wallets - The DIY wallet revolution!</t>
  </si>
  <si>
    <t>"This Is My Story" at the Whitefire Theatre in Los Angeles</t>
  </si>
  <si>
    <t>Extend the life of beauty</t>
  </si>
  <si>
    <t>Brooklyn Spice</t>
  </si>
  <si>
    <t>Digital Steward- New school tabletop roleplaying</t>
  </si>
  <si>
    <t>Air Warrior: A History of Army Flight Equipment</t>
  </si>
  <si>
    <t>Fifty Sandwiches</t>
  </si>
  <si>
    <t>Hectic Fusion - Live Electronic/Band Project</t>
  </si>
  <si>
    <t>The Water is Clear and Still: Dance Installation &amp; Outreach</t>
  </si>
  <si>
    <t>ChefATX All Natural Seasonings</t>
  </si>
  <si>
    <t>Jonathan Green's Debut CD: The Best Songs You've Never Heard</t>
  </si>
  <si>
    <t>With Conviction : Art and Letters From Behind Prison Walls</t>
  </si>
  <si>
    <t>Photos from around the World</t>
  </si>
  <si>
    <t>STILLWATER LAKE</t>
  </si>
  <si>
    <t>3 Days, 2 Nights Exotic Car Rally PA - NJ /Rentals Available</t>
  </si>
  <si>
    <t>The Imagination Economy: Scotland as a Spinout</t>
  </si>
  <si>
    <t>Shiva's Forge Crowfie Turbocharges Your Robotics Projects</t>
  </si>
  <si>
    <t>THE PATCHWORK OF HISTORY</t>
  </si>
  <si>
    <t>Cat Splat</t>
  </si>
  <si>
    <t>Max's Little Brother (the book)</t>
  </si>
  <si>
    <t>Free Will Granted: A Novel For The Minds Of The Masses</t>
  </si>
  <si>
    <t>HELP US PAINT! (Canceled)</t>
  </si>
  <si>
    <t>A WHOLE LOTT MORE</t>
  </si>
  <si>
    <t>Free Movies/Shows Company</t>
  </si>
  <si>
    <t>"Girls &amp; Gasoline" The J.R. Scott Project</t>
  </si>
  <si>
    <t>KEEO Carbon-First Keyholder with tracking App for smartphone</t>
  </si>
  <si>
    <t>A Cast of Blues: Images and the Stories Behind the Masks</t>
  </si>
  <si>
    <t>A Documentary - Changing my career in 12 weeks (Canceled)</t>
  </si>
  <si>
    <t>Let everyone hear "21 Guns"</t>
  </si>
  <si>
    <t>French Indo-Canada Food Truck</t>
  </si>
  <si>
    <t>Ruku: a Rubik's cube solving robot for STEM education.</t>
  </si>
  <si>
    <t>Johnny P - Resurrected (Album)</t>
  </si>
  <si>
    <t>"Variations of Pointe" Exhilarating neo-classical ballet</t>
  </si>
  <si>
    <t>Pulp Girls: PRINCE-S STARthief</t>
  </si>
  <si>
    <t>A Wolf at the Gate</t>
  </si>
  <si>
    <t>LESS CAR MORE GO: the cargo bike documentary</t>
  </si>
  <si>
    <t>Perpetual Doom Presents: A Darkly Comedic Short Film Series</t>
  </si>
  <si>
    <t>Fuller Bust Sportswear</t>
  </si>
  <si>
    <t>Kilted Kings - Heroic, Celtic World Music in Kilts</t>
  </si>
  <si>
    <t>donate to the sixes here are eights!</t>
  </si>
  <si>
    <t>What Is In My Birthchart</t>
  </si>
  <si>
    <t>The Lunar Laugh's Debut Album</t>
  </si>
  <si>
    <t>From the Woods-A New Album</t>
  </si>
  <si>
    <t>Blood of Old (Canceled)</t>
  </si>
  <si>
    <t>Reaching the end of my "Quest"! (Canceled)</t>
  </si>
  <si>
    <t>Calendar Girl</t>
  </si>
  <si>
    <t>A New Reckoning!</t>
  </si>
  <si>
    <t>Video Gaming Center at the Non-Profit Meetupery in Sussex WI</t>
  </si>
  <si>
    <t>Yeard Beard™ - All Natural Beard Oil and Balms</t>
  </si>
  <si>
    <t>Zombie Fried: The Card Game</t>
  </si>
  <si>
    <t>Liability Album Release</t>
  </si>
  <si>
    <t>Charlie's Calling</t>
  </si>
  <si>
    <t>Sinitus Tempo - Surrealism Album (experience) (Canceled)</t>
  </si>
  <si>
    <t>Light to the Youth</t>
  </si>
  <si>
    <t>Your Lettings, Renting, Communications &amp; Management Platform</t>
  </si>
  <si>
    <t>Wicked Pen Publications (Canceled)</t>
  </si>
  <si>
    <t>Natasha Noman's Noman's Land  | Aug 5-15th Edinburgh Fringe</t>
  </si>
  <si>
    <t>Handmade Jeans for Men &amp; Women</t>
  </si>
  <si>
    <t>Time for Marcus to work for a poetic paint exhibition</t>
  </si>
  <si>
    <t>Autonomy Sumer Tour 2012</t>
  </si>
  <si>
    <t>Law Eh Soe Exhibition</t>
  </si>
  <si>
    <t>Achieving Sexy: Redefining Your Momlife &amp; Mombod</t>
  </si>
  <si>
    <t>Nomophobia: A film about addiction to technology</t>
  </si>
  <si>
    <t>COMBAT JACKS #2: The continuing saga</t>
  </si>
  <si>
    <t>The John Northford Show - Season 3</t>
  </si>
  <si>
    <t>The Power of Theater in Belltown: Balm in Gilead</t>
  </si>
  <si>
    <t>Take my hand....</t>
  </si>
  <si>
    <t>Please Support A Fabulous Tshirt Business!!!!</t>
  </si>
  <si>
    <t>Khan Luxury Premix Tea</t>
  </si>
  <si>
    <t>SPOD! - Oddities from Space Comic Anthology</t>
  </si>
  <si>
    <t>IamI</t>
  </si>
  <si>
    <t>"Loving Alanis" Rocky Mountain Regional Premier</t>
  </si>
  <si>
    <t>The Animal Care for Artists Initiative</t>
  </si>
  <si>
    <t>Parsons MFA Thesis Collection</t>
  </si>
  <si>
    <t>Art Mécanique Watches - Automatic Swiss Movement</t>
  </si>
  <si>
    <t>Mobile Hula Dancing &amp; Ukulele Teaching Business</t>
  </si>
  <si>
    <t>Alchemistas - Beyond the Veil,   A Visionary Art Book</t>
  </si>
  <si>
    <t>Panny Key - Redefining the Keychain</t>
  </si>
  <si>
    <t>The Ramen Poster 2.0</t>
  </si>
  <si>
    <t>The Road To Tequila</t>
  </si>
  <si>
    <t>Hot Video Countdown (Canceled)</t>
  </si>
  <si>
    <t>Yoga Motel: The Medical Arts of Healing</t>
  </si>
  <si>
    <t>Hangar 18 Pinups: Modern Pinup Miniatures, Bawidamann Style!</t>
  </si>
  <si>
    <t>Never Peel an Egg again - Let the Negg™ Maker do it for you!</t>
  </si>
  <si>
    <t>BEATDOWN season 3 is on! You can still support the show!</t>
  </si>
  <si>
    <t>Funding "Getting Through Today"</t>
  </si>
  <si>
    <t>The Dutch Sessions</t>
  </si>
  <si>
    <t>Photography Without Borders- Philly/Colombia</t>
  </si>
  <si>
    <t>Crazy, Creamy, Cool</t>
  </si>
  <si>
    <t>[  New Collection Launch  ] SISTERS by Designer Kate Hewko</t>
  </si>
  <si>
    <t>TREES | Social mapping</t>
  </si>
  <si>
    <t>Life As He Know It: Yaoi Art Book</t>
  </si>
  <si>
    <t>Hepta Pong</t>
  </si>
  <si>
    <t>Solu - A new breed of computing</t>
  </si>
  <si>
    <t>The Neon Spectrum - Movie</t>
  </si>
  <si>
    <t>"It's the Holidays" Old Time Radio Convention</t>
  </si>
  <si>
    <t>~?? Pixel Tactics DELUXE! ??~</t>
  </si>
  <si>
    <t>The Coolest Tailgater Ever!</t>
  </si>
  <si>
    <t>A Tattoo Parlor the world would love</t>
  </si>
  <si>
    <t>Alex Part 2 The Legend of the Half  Blood</t>
  </si>
  <si>
    <t>Fleetpijrat – Hamburg Apparel</t>
  </si>
  <si>
    <t>Customised Alta Vida Basketball shirts!</t>
  </si>
  <si>
    <t>The Outer Rim - An elegant weapon for a more civilized age</t>
  </si>
  <si>
    <t>The Music Life (Amateur to Professional)</t>
  </si>
  <si>
    <t>Mitchill City (A Webisode Series)</t>
  </si>
  <si>
    <t>Boddes Recycled Skateboard Rings</t>
  </si>
  <si>
    <t>Misri Bunch: Names of Allah series 2</t>
  </si>
  <si>
    <t>28mm Steam Horses for Victorian Sci-Fi - The Wild West Show</t>
  </si>
  <si>
    <t>Christmas children's book</t>
  </si>
  <si>
    <t>Craft Nouveau</t>
  </si>
  <si>
    <t>share art. paintings as cards.</t>
  </si>
  <si>
    <t>Bankers and Robbers</t>
  </si>
  <si>
    <t>FROGGY R.E.D. Wallet ~ MINIMAL REVERSIBLE Leather WALLET</t>
  </si>
  <si>
    <t>Lucid Prints - Translucent Posters (Canceled)</t>
  </si>
  <si>
    <t>LOOK™ - The Digital Picture Frame Reimagined (Canceled)</t>
  </si>
  <si>
    <t>RENOVATIO</t>
  </si>
  <si>
    <t>ERP Accounting software for all business</t>
  </si>
  <si>
    <t>Heirloom Great Gatsby Brooch Bouquet</t>
  </si>
  <si>
    <t>GRAZE: goats for hire</t>
  </si>
  <si>
    <t>Game of FAME</t>
  </si>
  <si>
    <t>Tangency - It's all About The Variables</t>
  </si>
  <si>
    <t>Mail Pilot: Email Reimagined</t>
  </si>
  <si>
    <t>Vincent at the TANYS Festival</t>
  </si>
  <si>
    <t>Potato Salad Documentary Extravaganza of Awesomeness</t>
  </si>
  <si>
    <t>2012 Reading is Sexy Calendar</t>
  </si>
  <si>
    <t>Paranormal Psychology - A Study of Fear</t>
  </si>
  <si>
    <t>Anyone Can Be An Astronaut</t>
  </si>
  <si>
    <t xml:space="preserve"> Summer Collection</t>
  </si>
  <si>
    <t>History's Undead Posters: Historical Figures Turned Zombie</t>
  </si>
  <si>
    <t>David F. Watkins Memorial Park Bridge</t>
  </si>
  <si>
    <t>D I E R :::  Angelina Baldoz + kt Shores</t>
  </si>
  <si>
    <t>LOVE always</t>
  </si>
  <si>
    <t>Data-Bank-A: "24 - 7 - 365" CD</t>
  </si>
  <si>
    <t>Puppied, The sweetest way to say hi.</t>
  </si>
  <si>
    <t>Other Side Of Wall Street | graphic novel</t>
  </si>
  <si>
    <t>"The Chimaera Regiment" Weekly Novel Audio Blog</t>
  </si>
  <si>
    <t>GameTron 1000</t>
  </si>
  <si>
    <t>Five Oscillator Midi Analogue 'Riff &amp; Bass' Synthesizer.</t>
  </si>
  <si>
    <t>Drug And Alcohol Technology Program</t>
  </si>
  <si>
    <t>Colony Handcrafted Ales</t>
  </si>
  <si>
    <t>Climb the Summit DEBUT EP</t>
  </si>
  <si>
    <t>Washington FPV Raceway</t>
  </si>
  <si>
    <t>Dismantled's "Can't See The Top" Music Video Fundraiser</t>
  </si>
  <si>
    <t>ALIKA Cosmetics</t>
  </si>
  <si>
    <t>The Catalyst: a Book to Change the World</t>
  </si>
  <si>
    <t>The GEMS OF ITASCA documentary series [Kickstarter]</t>
  </si>
  <si>
    <t>Moonlight 5 star (Canceled)</t>
  </si>
  <si>
    <t>PRE-SALE  "The Rooster"  Debut Full Length Album by Paisley</t>
  </si>
  <si>
    <t>Photography Future</t>
  </si>
  <si>
    <t>#EyesonthePrize with #AlleyandEye</t>
  </si>
  <si>
    <t>Il Manuale dell'Internauta</t>
  </si>
  <si>
    <t>Realest Photo Journal</t>
  </si>
  <si>
    <t>Fragezeichen</t>
  </si>
  <si>
    <t>Club Étak: A Performance Venue &amp; Dance Studio (Canceled)</t>
  </si>
  <si>
    <t>Exsul Choir 1 - June 15, 2013 Recording Session</t>
  </si>
  <si>
    <t>Hijas de las Hojas / Daughters of the Leaf Documentary</t>
  </si>
  <si>
    <t>Banshee: a literary journal</t>
  </si>
  <si>
    <t>"Tech Techniques, The Rules of Repairing Things"</t>
  </si>
  <si>
    <t>Motionless Studios</t>
  </si>
  <si>
    <t>Transportation Optimization Gate</t>
  </si>
  <si>
    <t>Pharm101</t>
  </si>
  <si>
    <t>Wuxia the Fox - Augmented book &amp; iPad app</t>
  </si>
  <si>
    <t>Award-winning musical THE FARTISTE coming to Off-Broadway!</t>
  </si>
  <si>
    <t>Quantifly: an innovative pollution measurement device</t>
  </si>
  <si>
    <t>MEATBALL SHACK</t>
  </si>
  <si>
    <t xml:space="preserve">GRLFRNDS Debut LP (prod. Manny Nieto) </t>
  </si>
  <si>
    <t>Tactical Marker</t>
  </si>
  <si>
    <t>"Make LA" Fashion By Chelsea Makela</t>
  </si>
  <si>
    <t>Love is in the Air!</t>
  </si>
  <si>
    <t>STAND-POD, Stand &amp; Tripod for Iphone and Android devices</t>
  </si>
  <si>
    <t>Unveiling a Songwriter, Wiley Rinaldi: 1st album in 45 years</t>
  </si>
  <si>
    <t>JetStream Cross-Platform Productivity Suite</t>
  </si>
  <si>
    <t>Creativ' Senses</t>
  </si>
  <si>
    <t>PermaFlow (AlphaVoltaic Cell) by Ever Flow Batteries</t>
  </si>
  <si>
    <t>Special Olympics Theatre on Ice Team Created in Michigan</t>
  </si>
  <si>
    <t>PiTurret - Raspberry Pi 2 based airsoft sentry turret</t>
  </si>
  <si>
    <t>LOWRIDERS GAME</t>
  </si>
  <si>
    <t>Becoming Ewe</t>
  </si>
  <si>
    <t>"Untitled" A documentary on Modern Painting.</t>
  </si>
  <si>
    <t>Pimp Your Cache! - New Geocaching Album by The Travel Bugs</t>
  </si>
  <si>
    <t>HustedDance Inaugural Season</t>
  </si>
  <si>
    <t>The Wild Adventures of Bebop Fuzz</t>
  </si>
  <si>
    <t>Providence Juice Company</t>
  </si>
  <si>
    <t>My travel friend</t>
  </si>
  <si>
    <t>Recycled Me Jewelry</t>
  </si>
  <si>
    <t>We Are One Rutland</t>
  </si>
  <si>
    <t>First Vegetarian/Vegan Indian Food Truck Needs a Personality</t>
  </si>
  <si>
    <t>NewBorn (Canceled)</t>
  </si>
  <si>
    <t>Project B D (Canceled)</t>
  </si>
  <si>
    <t>Empire Spirits 1972 New York "Get ready. It's mixed!"</t>
  </si>
  <si>
    <t>The Vigil- Documentary Film</t>
  </si>
  <si>
    <t>Ontario by Air</t>
  </si>
  <si>
    <t>Fulfilling Kate's Dream</t>
  </si>
  <si>
    <t>Cries of Freedom, The Musical (Canceled)</t>
  </si>
  <si>
    <t>Beauty By Link (Canceled)</t>
  </si>
  <si>
    <t>Wind and Tide</t>
  </si>
  <si>
    <t>Starbound Extravaganza Dance Performance</t>
  </si>
  <si>
    <t>Romantic Playing Cards Printed by the MPC (Canceled)</t>
  </si>
  <si>
    <t>Labyrinth Tiles: Hard Copies, VTT, and DIY graphics kit!</t>
  </si>
  <si>
    <t>Footsteps: The Life Of Abraham</t>
  </si>
  <si>
    <t>ZemiZen, an Afro/Asian Fusion Live Art Fashion Performance</t>
  </si>
  <si>
    <t>Pink Ape - Free Community Magazine (Canceled)</t>
  </si>
  <si>
    <t>The Sedans - "Outside of Town"</t>
  </si>
  <si>
    <t>The Spirit Quest - an EPIC animated, feature length film.</t>
  </si>
  <si>
    <t>The Fantasy Art of Oliver Frey</t>
  </si>
  <si>
    <t>Help Fund My New EP!</t>
  </si>
  <si>
    <t>Monkey in the Freezer</t>
  </si>
  <si>
    <t>OILOVE YOU</t>
  </si>
  <si>
    <t>MAGE: Create Mobile Apps Without Any Coding</t>
  </si>
  <si>
    <t>ReTrack. 3D Animated Action Replays of Your Mountain Biking</t>
  </si>
  <si>
    <t>Massive Zeppelin Model for 28mm VSF/Pulp Gaming</t>
  </si>
  <si>
    <t>Darlene Graham "Big Hugs For Mama" Newest CD</t>
  </si>
  <si>
    <t>unique website idea</t>
  </si>
  <si>
    <t>Saving trees from the wood chipper one community at a time!</t>
  </si>
  <si>
    <t>Interactive 3D: Straight from the horse's mouth</t>
  </si>
  <si>
    <t>EMMA: The Retrofit Wheelchair Unit for the Masses</t>
  </si>
  <si>
    <t>First Night in the Black Forest</t>
  </si>
  <si>
    <t>The Debut of Julie Meckler - First Album</t>
  </si>
  <si>
    <t>Simplify Business Technology Procurement</t>
  </si>
  <si>
    <t>Put It In Your Bum (Suspended)</t>
  </si>
  <si>
    <t>DriveBy</t>
  </si>
  <si>
    <t>Live EP Release</t>
  </si>
  <si>
    <t>Up Up and Away, Super A!</t>
  </si>
  <si>
    <t>Mushroom stocks and teas</t>
  </si>
  <si>
    <t>Impact Gamers ARCADE ON BRADFORDS BIG SCREEN- Joshua Project</t>
  </si>
  <si>
    <t>Look through the LONGHORN Lens</t>
  </si>
  <si>
    <t>Camp Rockaway</t>
  </si>
  <si>
    <t>Story/Poem Book by English as a Foreign Language Learners</t>
  </si>
  <si>
    <t>Halloween Comics and Stickers</t>
  </si>
  <si>
    <t>Depths</t>
  </si>
  <si>
    <t>Ultimate Travel Backpack • Carry-on Backpack • Luggage • v.2</t>
  </si>
  <si>
    <t>The Unbroken Path (Canceled)</t>
  </si>
  <si>
    <t>Songs for the Deaf</t>
  </si>
  <si>
    <t>Karan Casey - New Album</t>
  </si>
  <si>
    <t>'12 Black Lines' Limited Edition, Signed 2015 Calendar.</t>
  </si>
  <si>
    <t>How To Be Dead - A Comic Fantasy Novella</t>
  </si>
  <si>
    <t>Watscene</t>
  </si>
  <si>
    <t>Keane Hunter</t>
  </si>
  <si>
    <t>Underground Railroad 2020</t>
  </si>
  <si>
    <t>Taking the Course</t>
  </si>
  <si>
    <t xml:space="preserve">Rx AGENT - a short film </t>
  </si>
  <si>
    <t>Military Retreat Effort State-of-The-Art Fundraising Trailer</t>
  </si>
  <si>
    <t>paranormal activity belgium night</t>
  </si>
  <si>
    <t>Kyle Krysa debut EP Ground Effect</t>
  </si>
  <si>
    <t>Judges: A Gritty Comic Retelling of Biblical Superhero Tales</t>
  </si>
  <si>
    <t>Harpoon Forever</t>
  </si>
  <si>
    <t>The making of Dust &amp; Gold....</t>
  </si>
  <si>
    <t>Luminous Echo : The World Compendium</t>
  </si>
  <si>
    <t>Breath Of Fire - A fantasy YA Book (Translation in english)</t>
  </si>
  <si>
    <t>Natural Art of the Unicorn</t>
  </si>
  <si>
    <t>Gio Brand - Christmas 2012</t>
  </si>
  <si>
    <t>Alternative Motion Project Premiere Show</t>
  </si>
  <si>
    <t>"Get Used To It"-The Movie</t>
  </si>
  <si>
    <t>Little Death - The Virtual Reality Series</t>
  </si>
  <si>
    <t>Dresses that you will love</t>
  </si>
  <si>
    <t>Homemade Soaps by Daniele &amp; Krissi</t>
  </si>
  <si>
    <t>HAND DRAWN TOTES, JEANS, AND TSHIRTS</t>
  </si>
  <si>
    <t>Mala Meditation Beads</t>
  </si>
  <si>
    <t>SEND ELIA ARCE BACK TO THE MOON</t>
  </si>
  <si>
    <t>Short Film (Tangent)</t>
  </si>
  <si>
    <t>Love Came Down at Christmas</t>
  </si>
  <si>
    <t>Road Sign - Hot Beer and Road Killed, Hamburgers - Our Book</t>
  </si>
  <si>
    <t>"All Art is Quite Useless" - Physical Release</t>
  </si>
  <si>
    <t>JACK STARLIGHT Wizards, Witches and Wizgods</t>
  </si>
  <si>
    <t>Game of Thrones Inspired Candles</t>
  </si>
  <si>
    <t>Free Theatre for Kids: Baby Living Room</t>
  </si>
  <si>
    <t>Tinderbox Orchestra Debut Album</t>
  </si>
  <si>
    <t>Bad Habit Beers</t>
  </si>
  <si>
    <t>Uuni - a small, fast &amp; affordable wood-fired pizza oven</t>
  </si>
  <si>
    <t>CAREER COURIER: Feature Length Documentary</t>
  </si>
  <si>
    <t>Runaway A Day: Break Away From The Many</t>
  </si>
  <si>
    <t>Ethan Flack's New Album!!!</t>
  </si>
  <si>
    <t>Support MyRealTalkRadio</t>
  </si>
  <si>
    <t>CAT sculptures. Laser cut acrylic.</t>
  </si>
  <si>
    <t>Wear it HOW you want - WHERE you want!</t>
  </si>
  <si>
    <t>Wildfires in Washington</t>
  </si>
  <si>
    <t>SQUARE: A STAGE PORNOGRAPHY. The premiere of a new play in Milwaukee, Wisconsin (Canceled)</t>
  </si>
  <si>
    <t>1985 The Farm: il Gioco della Salute "The Game of Health"</t>
  </si>
  <si>
    <t>I Tried My Best</t>
  </si>
  <si>
    <t>The Party Band full-length album + Cosmic release party!</t>
  </si>
  <si>
    <t>Holy Knight English Dub</t>
  </si>
  <si>
    <t>Ghosts of the West Photographic Series &amp; ARTS KIDS</t>
  </si>
  <si>
    <t>The Shadowboxers Make Their First Album!</t>
  </si>
  <si>
    <t>Bellingham Girls' Rock Camp!</t>
  </si>
  <si>
    <t>Bask &amp; Shadow - FP 3D Steampunk/Swordcery Dungeon Crawl</t>
  </si>
  <si>
    <t>Dustins Dojo: The Movie</t>
  </si>
  <si>
    <t>Minced Market - Local.Garlic.Love. (Gourmet Garlic Products)</t>
  </si>
  <si>
    <t>Start A Glove Affair With Paula Rowan.</t>
  </si>
  <si>
    <t>The Syndrome (Senior Thesis Film)</t>
  </si>
  <si>
    <t>Backcountry Camping and Glacier Exploration Documentary</t>
  </si>
  <si>
    <t>RUMOR</t>
  </si>
  <si>
    <t>Rainforest Elevator THE Big Lift to Help Stop Global Warming</t>
  </si>
  <si>
    <t>The Art of Weightlifting</t>
  </si>
  <si>
    <t>The Boy Who Lived Before</t>
  </si>
  <si>
    <t>The "A1 AMERICA" Project</t>
  </si>
  <si>
    <t>You Vote on Topics, Reporting is Delivered By Bull Moose</t>
  </si>
  <si>
    <t>The next chapter in the Great American Love Story... (TM)</t>
  </si>
  <si>
    <t>Form + Function = ORION iPad Stand</t>
  </si>
  <si>
    <t>The Bride of the Wizard King</t>
  </si>
  <si>
    <t>Veggie Burger Food Truck- Love Burger Express</t>
  </si>
  <si>
    <t>Collection of John Elson  published editorial cartoons</t>
  </si>
  <si>
    <t>Anchored in Deep Water: The Fisherpoets Anthology</t>
  </si>
  <si>
    <t>The Elemental Art of Eating Discovery based on a true story</t>
  </si>
  <si>
    <t>Spacewalking on Earth!</t>
  </si>
  <si>
    <t>Funds for Portraiture Exhibition and Residency</t>
  </si>
  <si>
    <t>Liam McGeary : The Fight</t>
  </si>
  <si>
    <t>Beyond My Backyard - A Cultural Education Experience</t>
  </si>
  <si>
    <t>Jelly Castle - The Quest for Physical Copies!</t>
  </si>
  <si>
    <t>Kentucky's Music in New Zealand: Tour and Documentary</t>
  </si>
  <si>
    <t>Le Boss "The Rapping Racehorse"</t>
  </si>
  <si>
    <t>The Puffman Movement... Jake's Super Caramel Puff Corn</t>
  </si>
  <si>
    <t>Building a Time-Machine (Canceled)</t>
  </si>
  <si>
    <t>Jellybean and Julia's BBQ</t>
  </si>
  <si>
    <t>Fixing the Doll</t>
  </si>
  <si>
    <t>The Technical Alphabet - Reinventing the ABCs</t>
  </si>
  <si>
    <t>Atlweb Internet Radio Coalition Atl School Of Broadcasting</t>
  </si>
  <si>
    <t>World Supper Adventure needs to print more t-shirts.</t>
  </si>
  <si>
    <t>zbarbell</t>
  </si>
  <si>
    <t>farmlist</t>
  </si>
  <si>
    <t>Danika Holmes' 2nd album! Join Us!</t>
  </si>
  <si>
    <t>The Moon Circle Scrolls</t>
  </si>
  <si>
    <t>The Midnight Legion: Gamebook Series Expanded!</t>
  </si>
  <si>
    <t>The road to Jerusalem</t>
  </si>
  <si>
    <t>Hospital Navigational App/ In patent pending for 3 months</t>
  </si>
  <si>
    <t>Santa's House at the Short North Pole! (Canceled)</t>
  </si>
  <si>
    <t>Gorilla Grunt Clothing</t>
  </si>
  <si>
    <t>We Are Related</t>
  </si>
  <si>
    <t>Make my new CD more saucy!</t>
  </si>
  <si>
    <t>Apothecary Soda</t>
  </si>
  <si>
    <t>Fantasy8</t>
  </si>
  <si>
    <t>Jaron Lee Roe New Music EP (Canceled)</t>
  </si>
  <si>
    <t>Being a Bird - An Oculus Rift Virtual Reality Game</t>
  </si>
  <si>
    <t>Simple Mediterannean Recipes</t>
  </si>
  <si>
    <t>"Swimwear For Tomboys" Bizy Boi Clothing (Canceled)</t>
  </si>
  <si>
    <t>Animerica: Japanophilia in America</t>
  </si>
  <si>
    <t>Homer's Chicken &amp; Waffles</t>
  </si>
  <si>
    <t>Albuquerque Breaking Bad Fan Fest! (Canceled)</t>
  </si>
  <si>
    <t>Wimmers' Whistlestop Weiner Shoppe</t>
  </si>
  <si>
    <t>Bailando - Dancing for a Dream (relaunch)</t>
  </si>
  <si>
    <t>Firefly Glow Pendant Collection - By Norwood's of Nashville</t>
  </si>
  <si>
    <t>"Prairie City Response" Issue 2!</t>
  </si>
  <si>
    <t>Boxing Game: The Pugilist Path</t>
  </si>
  <si>
    <t>Alice - and the Vanilla Moon Album</t>
  </si>
  <si>
    <t>Paradox 3D Printing (Canceled)</t>
  </si>
  <si>
    <t>Put the "Happy" in "Happy Cactus"</t>
  </si>
  <si>
    <t>Bunny Basher (Canceled)</t>
  </si>
  <si>
    <t>Matt Goetke's First Album!</t>
  </si>
  <si>
    <t>Most Secured Prisons in Ukraine</t>
  </si>
  <si>
    <t>Discover Color</t>
  </si>
  <si>
    <t>Texas Prison Entrepreneurship Program book and documentary</t>
  </si>
  <si>
    <t>Dance of the Unicorns: A Coloring Book</t>
  </si>
  <si>
    <t>Roy Blake Smith - Fall 2015 Luxury RTW Collection</t>
  </si>
  <si>
    <t>If You Give Me A Film, I Will Write The Music</t>
  </si>
  <si>
    <t>The last 10 endangered species your kid will never now.</t>
  </si>
  <si>
    <t>ndur: a tangible case</t>
  </si>
  <si>
    <t>Sunshine Series Round 1 - Mt Joyce</t>
  </si>
  <si>
    <t>Super Tunnel Blaster PRO</t>
  </si>
  <si>
    <t>Infectious Hugs: AR on the road with the Hive Ann Arbor</t>
  </si>
  <si>
    <t>Enlightenment &amp; Spiritual Transformation Video &amp; Tour</t>
  </si>
  <si>
    <t>The Lost Dutchman's Map</t>
  </si>
  <si>
    <t>Tracey Browne &amp; Raevennan Husbandes - debut record!</t>
  </si>
  <si>
    <t>The Buckshot Hounds' First Full Length Studio Album</t>
  </si>
  <si>
    <t>Dynasty Trade Calculator App (Canceled)</t>
  </si>
  <si>
    <t>SIHUANABA -- A MAYA PIPIL LEGEND</t>
  </si>
  <si>
    <t>Primus Ballet Theater Presents "Born"</t>
  </si>
  <si>
    <t>"Constellations" by Antarctica Takes It!</t>
  </si>
  <si>
    <t>Greencastle DVD - Tomorrow is the future edition</t>
  </si>
  <si>
    <t>HiddenForestGaming Neoprene Tabletop Gaming Mats pt.2</t>
  </si>
  <si>
    <t>The Memory Eater Anthology</t>
  </si>
  <si>
    <t>Go Downbeat TV</t>
  </si>
  <si>
    <t>Music Life</t>
  </si>
  <si>
    <t>Wolf Wear and Accessories</t>
  </si>
  <si>
    <t>Emily Dickinson OUTER SPACE!</t>
  </si>
  <si>
    <t>MAKLAB LONDON : Making Space</t>
  </si>
  <si>
    <t>San Francisco Free Folk Festival Banner Project</t>
  </si>
  <si>
    <t>"Made In VA" Studio Album</t>
  </si>
  <si>
    <t>SODAQ: a lego-like, plug-in, rapid prototyping board</t>
  </si>
  <si>
    <t>Drag Queen REALTOR:A New Comedy Series (Canceled)</t>
  </si>
  <si>
    <t>THE MYTH OF GRYTH - An Episodic Comedy Show</t>
  </si>
  <si>
    <t>Door Blooms Flower Farm-Peony Project</t>
  </si>
  <si>
    <t>Lucas Frank Designer Boyswear brand.  Instore and online.</t>
  </si>
  <si>
    <t>Architecture of Wings</t>
  </si>
  <si>
    <t>POPSCOPE: A Simple Solution To Better Selfies &amp; Videos</t>
  </si>
  <si>
    <t>Support the Scene Help us record our EP!</t>
  </si>
  <si>
    <t>GBS Detroit Presents Greater Alexander</t>
  </si>
  <si>
    <t>B-Seal! The New INTERIOR MOUNT Garage Door Weather Seal!</t>
  </si>
  <si>
    <t>Wooden Guitar Capos :D</t>
  </si>
  <si>
    <t>Hereafter Musical</t>
  </si>
  <si>
    <t>*Priority Delivery Service to the Arctic Circle</t>
  </si>
  <si>
    <t>Block122 Launch &amp; Video Webseries</t>
  </si>
  <si>
    <t>The Amazing Cancer-Resistant Mouse</t>
  </si>
  <si>
    <t>Only that it is perfectly beautiful... "A Space"</t>
  </si>
  <si>
    <t>Help us get out of the garage and into production!</t>
  </si>
  <si>
    <t>Sea. The Fish Leather Accessories Brand With A Conscience.</t>
  </si>
  <si>
    <t>CAPSTONE PROJECT - "FATTY ISSUES" (Working Title)</t>
  </si>
  <si>
    <t>Marks world (working title)</t>
  </si>
  <si>
    <t>I Know How to Ni Hao</t>
  </si>
  <si>
    <t>Evolving: INSPIRIT, a dance company 2012 season</t>
  </si>
  <si>
    <t>This War Of Mine: The Board Game</t>
  </si>
  <si>
    <t>Minions and Heroes</t>
  </si>
  <si>
    <t>MINI BEAUBOOK #1</t>
  </si>
  <si>
    <t>A Music Legacy (Canceled)</t>
  </si>
  <si>
    <t>BARO RECORDS 12'' LP COMPILATION 001</t>
  </si>
  <si>
    <t>Istology</t>
  </si>
  <si>
    <t>Our First Short Film</t>
  </si>
  <si>
    <t>2D Terrain Packs - For every Miniature &amp; Roleplaying Gamer</t>
  </si>
  <si>
    <t>Firebringer - StarKid's New Stone Age Musical</t>
  </si>
  <si>
    <t>Nice To Meet You Card Case</t>
  </si>
  <si>
    <t>Who's Your Daddy?- An Original Film Script</t>
  </si>
  <si>
    <t>The Greater Goode</t>
  </si>
  <si>
    <t>Young Guns Pizza</t>
  </si>
  <si>
    <t>OUT OF OUR MINDS (Canceled)</t>
  </si>
  <si>
    <t>INNOVATE: Un/Fold Northampton - Photographic Exhibition</t>
  </si>
  <si>
    <t>The Faces of Eve project</t>
  </si>
  <si>
    <t>BINARY - A Live-Action Sci-Fi Short Film</t>
  </si>
  <si>
    <t>Alash New Album, "Achai - Father"</t>
  </si>
  <si>
    <t>TBR: A Total Body Workout Anytime Anyplace</t>
  </si>
  <si>
    <t>Mazzoni's Pickles</t>
  </si>
  <si>
    <t>"Luv Drug" Street Art Stickers</t>
  </si>
  <si>
    <t>KOOK Culture - Innovating SURF/SKATE/SNOW Design and Artwork</t>
  </si>
  <si>
    <t>The Rivals Cup | College Rivals in Professional Sports.</t>
  </si>
  <si>
    <t>Trendy App (Canceled)</t>
  </si>
  <si>
    <t>Photo Tour for Admissions!</t>
  </si>
  <si>
    <t>Hybrid Moments: A Literary Tribute to the Misfits</t>
  </si>
  <si>
    <t>Munzee RoadTrip!</t>
  </si>
  <si>
    <t>SAINTS BY DAY: Once in a Lifetime Trips</t>
  </si>
  <si>
    <t>Spare the Fatted Calf</t>
  </si>
  <si>
    <t>Rising City's Summer Acting Intensive for Teens in Queens</t>
  </si>
  <si>
    <t>Photo Portraits: Jewish War Veterans in the San Fernando Valley</t>
  </si>
  <si>
    <t>Music With a Heart</t>
  </si>
  <si>
    <t>How to Breathe Underwater/In the Black Box -- debut 2LP</t>
  </si>
  <si>
    <t>A Kiss to Remember</t>
  </si>
  <si>
    <t>The Hallowe'ener! Scare your trick or treaters mercilessly!</t>
  </si>
  <si>
    <t>Dani's First Full Album and Singing Live!!</t>
  </si>
  <si>
    <t>"Triorion: The Series" by L. J. Hachmeister</t>
  </si>
  <si>
    <t>Calling all Dirty Lil Freaks! MSX needs you !</t>
  </si>
  <si>
    <t>Inspiring non-techy people to benefit from Internet use</t>
  </si>
  <si>
    <t>Restore the Historic Robert Burns Portrait Painting</t>
  </si>
  <si>
    <t>Join us in bringing SPOKEN to New York</t>
  </si>
  <si>
    <t>A modern twist on the Iconic 80s &amp; early 90's Action Films.</t>
  </si>
  <si>
    <t>Suzuki Violin Hip-Hop Album!</t>
  </si>
  <si>
    <t>Sublime Experiment: Outward Expression of Inner Beauty</t>
  </si>
  <si>
    <t>Cost of Love</t>
  </si>
  <si>
    <t>Brain Network: iOS Development (Canceled)</t>
  </si>
  <si>
    <t>MAN IN PROGRESS</t>
  </si>
  <si>
    <t>The Dr.Joe Music Video Project</t>
  </si>
  <si>
    <t>New Single Executive Produced by MHB Muzik</t>
  </si>
  <si>
    <t>Dillon Francis Will Remix Any Song By Blink 182</t>
  </si>
  <si>
    <t>Ghost Song: A Journey of Hope</t>
  </si>
  <si>
    <t>Tinkachew: Fusing contemporary art with industrial design</t>
  </si>
  <si>
    <t>Headshocker: Fast Paced Social App</t>
  </si>
  <si>
    <t>Mom Wants To Take Our Music on the Road!</t>
  </si>
  <si>
    <t>NockNok "Come out of your shell"</t>
  </si>
  <si>
    <t>The Wrath of Jeff</t>
  </si>
  <si>
    <t>Pariah | Arson Our Savior</t>
  </si>
  <si>
    <t>The Search Ends (2013) -  Horror Movie Sequel</t>
  </si>
  <si>
    <t>Caitlin Timmins is making an ALBUM!</t>
  </si>
  <si>
    <t>OYSTER - It's about protecting our waterways and estuaries.</t>
  </si>
  <si>
    <t>TeamYoga - Childs Poseable Toy</t>
  </si>
  <si>
    <t>Hi Map, easy freedom.</t>
  </si>
  <si>
    <t>Paul's Woodworking Therapy</t>
  </si>
  <si>
    <t>Valleau Apparel Activewear- Wear your confidence</t>
  </si>
  <si>
    <t>Save Summer Theatre Celebration 2012</t>
  </si>
  <si>
    <t>100 Travel Posters with a Twist</t>
  </si>
  <si>
    <t>Let's Ride</t>
  </si>
  <si>
    <t>The Brighter Side of Reckless</t>
  </si>
  <si>
    <t>TOUR (Canceled)</t>
  </si>
  <si>
    <t>Bad Neighbor is a progressive, village vs. village game.</t>
  </si>
  <si>
    <t>Magic Mirror - Original Full-Length Travel Mirror</t>
  </si>
  <si>
    <t>Cops and Cons: the Webseries</t>
  </si>
  <si>
    <t>MANA WatchOnlineFebruary2013</t>
  </si>
  <si>
    <t>VOTA House Party Tour Contest for Kody Wirth</t>
  </si>
  <si>
    <t>River Ghost Spring Tour 2012 // riverghost</t>
  </si>
  <si>
    <t>GDBH DOES AN EP! FOR REALS!</t>
  </si>
  <si>
    <t>Jazz Boudoir - Part I</t>
  </si>
  <si>
    <t>CLOCKWRIGHT: Large-Scale Analogue Time Machines</t>
  </si>
  <si>
    <t>Barmes Freebase: mobile office/carry-on case.</t>
  </si>
  <si>
    <t>Lezane's Album: "Do I Dare?" (mixing and mastering)</t>
  </si>
  <si>
    <t>Renegade: Starship Map Poster &amp; Miniature</t>
  </si>
  <si>
    <t>The Djembe Collaborative - Youtube Channel</t>
  </si>
  <si>
    <t>Shoreham Fort Souvenir Guide Fundraiser</t>
  </si>
  <si>
    <t>The Nice'n'Easy Shakespeare Project: Operation Online Outreach</t>
  </si>
  <si>
    <t>Sapience Dance Collective presents 'Species'</t>
  </si>
  <si>
    <t>INCIDENT AT DEVILS LAKE - The Documentary</t>
  </si>
  <si>
    <t>Help WordsinRed record our new CD (Canceled)</t>
  </si>
  <si>
    <t>The 2nd Shift 2015</t>
  </si>
  <si>
    <t>JW-JONES' NEW CD (2016)</t>
  </si>
  <si>
    <t>My No-Name Autobiography: The 9 Lives of D. J. Sylvester</t>
  </si>
  <si>
    <t>It's what we all long for...to know that God is on our side.</t>
  </si>
  <si>
    <t>New Youth Order a NEW Magazine for young people</t>
  </si>
  <si>
    <t>Legend of Dungeon</t>
  </si>
  <si>
    <t>Being Attractive</t>
  </si>
  <si>
    <t>MEDORA (Documentary) -- HELP REACH OUR NEW GOAL OF 65K!</t>
  </si>
  <si>
    <t>"Sketches In Time:" Poetry Book, Audio CD, &amp; Doc.-KICKSTART!</t>
  </si>
  <si>
    <t>Robby the Robot</t>
  </si>
  <si>
    <t>'Heroic Chess' A legendary new board game!</t>
  </si>
  <si>
    <t>Creative Focus (Canceled)</t>
  </si>
  <si>
    <t>Dope Bag</t>
  </si>
  <si>
    <t>Solo Outback Motorcycle Explorer 2015 Calendar</t>
  </si>
  <si>
    <t>The Fandom</t>
  </si>
  <si>
    <t>Muse Photography</t>
  </si>
  <si>
    <t>Off The Tee (Canceled)</t>
  </si>
  <si>
    <t>Florida Angling Channel, Bay Boat</t>
  </si>
  <si>
    <t>Be The Robot (BERO)-Bluetooth Controlled Open Source Robot</t>
  </si>
  <si>
    <t>The Kamikaze Fireflies Documentary</t>
  </si>
  <si>
    <t>Idols of Idols: Debbie Harry</t>
  </si>
  <si>
    <t>Revolution Rotisserie &amp; Bar</t>
  </si>
  <si>
    <t>Help Us Finish "Elevator" (A Feature Length Film)</t>
  </si>
  <si>
    <t>COUNTERBLAST: Adventure Battle Game (Canceled)</t>
  </si>
  <si>
    <t>The sticker that will save the world</t>
  </si>
  <si>
    <t>Kanye West the Board Game</t>
  </si>
  <si>
    <t>Grazing Conference -improving lives for animals and farmers!</t>
  </si>
  <si>
    <t>REVOLUTIONIZING Swiss Automatic Dive Watch - E.C.Andersson</t>
  </si>
  <si>
    <t>Graffiti Style Caricature Coloring Book</t>
  </si>
  <si>
    <t>Zindy makes a new record (Canceled)</t>
  </si>
  <si>
    <t>Opus 7.8</t>
  </si>
  <si>
    <t>Nature Album</t>
  </si>
  <si>
    <t>Hyper Segtendio Siblings</t>
  </si>
  <si>
    <t>Father's Day? Short Film</t>
  </si>
  <si>
    <t>Garage video game tournament (Canceled)</t>
  </si>
  <si>
    <t>The Tutu Project</t>
  </si>
  <si>
    <t>OUTscene AMERICA on Voice AMERICA</t>
  </si>
  <si>
    <t>Simpla: An alternative to the CMS</t>
  </si>
  <si>
    <t>A trilogy of books capturing the world of Sheep Farming</t>
  </si>
  <si>
    <t>The Presidential Qualifications Amendment</t>
  </si>
  <si>
    <t>Lost In Translation</t>
  </si>
  <si>
    <t>RappiDelta Jr. Ultra low price 3d printer for everyone</t>
  </si>
  <si>
    <t>MomBeads handmade organic nursing and teething jewelry</t>
  </si>
  <si>
    <t>OVERLOCKER FUNDS</t>
  </si>
  <si>
    <t>The Hop Yard, creating a year-round local hop supply</t>
  </si>
  <si>
    <t>The Vegas of the North (West)</t>
  </si>
  <si>
    <t>Burgundar: A Maine LARP Village. Finish the Roofs!</t>
  </si>
  <si>
    <t>One Hook Double Stitch - Building a small business</t>
  </si>
  <si>
    <t>Temporada 4 Desafora2</t>
  </si>
  <si>
    <t>Charlie Mars / New Album And A Road Trip To El Paso</t>
  </si>
  <si>
    <t>clevermind</t>
  </si>
  <si>
    <t>Ken Foster's "I'm a Good Dog" North American Tour</t>
  </si>
  <si>
    <t>ZWEIKAMPF Shin Guard</t>
  </si>
  <si>
    <t>Join our raucous journey when "The Bloke Goes To Hollywood!"</t>
  </si>
  <si>
    <t>Noah and The 'Tail' of The Lost Sheep - Mobile Game</t>
  </si>
  <si>
    <t>Acornseekers. Spain’s Culinary Jewel Produced in the USA.</t>
  </si>
  <si>
    <t>Help The Landmarks Record with Steve Albini</t>
  </si>
  <si>
    <t>The-All-Podcasts. Listen about whatever, wherever.</t>
  </si>
  <si>
    <t>Beneath the Surface - A Memoir of Childhood Abuse (Bk.1)</t>
  </si>
  <si>
    <t>Breaking Bad Playing Cards by Albino Dragon</t>
  </si>
  <si>
    <t>High Precision linear motion for 3d Printing &amp; CNC, low cost</t>
  </si>
  <si>
    <t>Malvada in Milan</t>
  </si>
  <si>
    <t>Island Simulator 2016 by Silverline Studios</t>
  </si>
  <si>
    <t>All Lit Up - The First Spark</t>
  </si>
  <si>
    <t>Allies the Series: First Season</t>
  </si>
  <si>
    <t>The 56 - Extended National Tour 2015</t>
  </si>
  <si>
    <t>"Son of Man" the Musical - Two Album Cast Recording</t>
  </si>
  <si>
    <t>Happy Inside Film</t>
  </si>
  <si>
    <t>The Distinguished Deck</t>
  </si>
  <si>
    <t>TRAKLINE EXPRESS BELT</t>
  </si>
  <si>
    <t>The Legend Of The Crimson Knight</t>
  </si>
  <si>
    <t>Vega - Six String Theory - Alternative Rap Album Production</t>
  </si>
  <si>
    <t>I am a Pet</t>
  </si>
  <si>
    <t>28 Decibels Upcoming Album</t>
  </si>
  <si>
    <t>Something different in Inspirational Fiction . . .</t>
  </si>
  <si>
    <t>Stephen Lindsay presents Warriors of Dharuk!</t>
  </si>
  <si>
    <t>Unique's Fashion brand!</t>
  </si>
  <si>
    <t>Paranormal Webseries</t>
  </si>
  <si>
    <t>Setup costs for deaf animation studio using sign language</t>
  </si>
  <si>
    <t>Poems For The Queer Revolution</t>
  </si>
  <si>
    <t>Deadpool Cosplay</t>
  </si>
  <si>
    <t>Hatch Pet Carrier for Cats and Dogs</t>
  </si>
  <si>
    <t>Help fund the new record "Typewriter" and get cool stuff!</t>
  </si>
  <si>
    <t>Cookies N' Milk at Burning Man - 2012</t>
  </si>
  <si>
    <t>Whimsy bibs and burp cloths</t>
  </si>
  <si>
    <t>Unit 15 Exhibition</t>
  </si>
  <si>
    <t>Help Brand 307 with their 2nd Studio Album</t>
  </si>
  <si>
    <t>Push - A - Monster &amp; Chef Alfredo</t>
  </si>
  <si>
    <t>Bear - a grizzly tragedy nine months in the making.</t>
  </si>
  <si>
    <t>All Kids Have HeART, LLC - Bringing Art to Special Kids</t>
  </si>
  <si>
    <t>Boot Loot, A Pirate's Dice Game</t>
  </si>
  <si>
    <t>Johnny Rab | Vintage Inspired Couture</t>
  </si>
  <si>
    <t>Peephole's debut full-length album, "Silverdome"</t>
  </si>
  <si>
    <t>Arms and Sleepers has lots of new music - help us release it</t>
  </si>
  <si>
    <t>William Klein: Legendary Innovative Photographer Genius</t>
  </si>
  <si>
    <t>BERNINA V7 Digitizing Software Art Canvas Workbook project</t>
  </si>
  <si>
    <t>Immortal Knight (Canceled)</t>
  </si>
  <si>
    <t>Neat Ice Kit</t>
  </si>
  <si>
    <t>XYZ (Canceled)</t>
  </si>
  <si>
    <t>"S.O.B." - A Neo Noir Picture</t>
  </si>
  <si>
    <t>160 Miles</t>
  </si>
  <si>
    <t>Mafialogy: Try to trick them all</t>
  </si>
  <si>
    <t>Dying Words: The AIDS Reporting of Jeff Schmalz</t>
  </si>
  <si>
    <t>Suction Cup Mountable Window Ornaments for Messaging &amp; Gift</t>
  </si>
  <si>
    <t>Rod Zullo's Anatomical Animal Models</t>
  </si>
  <si>
    <t>Wicked Saints | Our 3rd Album (Canceled)</t>
  </si>
  <si>
    <t>Mag Rob Farm</t>
  </si>
  <si>
    <t>Magisches Klapp-Portmonnaie aus Recycling Materialien</t>
  </si>
  <si>
    <t>Monster Next Door Book and Film</t>
  </si>
  <si>
    <t>KoalaSafe -  Healthier Internet. Happier Families.</t>
  </si>
  <si>
    <t>Invisible Astro Healing Rhythm Quartet DEBUT LP!</t>
  </si>
  <si>
    <t>Revolution Ride: The Story Bicycle Tour</t>
  </si>
  <si>
    <t>El Camion Roja</t>
  </si>
  <si>
    <t>MOTA Wireless Charger for GoPro</t>
  </si>
  <si>
    <t>Cat Milk Carton Pins!</t>
  </si>
  <si>
    <t>Enchiladas Montadas??</t>
  </si>
  <si>
    <t>Remembering Gunther: Bellingham Music Photography Exhibit</t>
  </si>
  <si>
    <t>Untitled NY/NJ Indie wrestling project</t>
  </si>
  <si>
    <t>A City is Not a Tree, 50th Anniversary Edition</t>
  </si>
  <si>
    <t>Saga Of Mong</t>
  </si>
  <si>
    <t>An Evening Of Communication: 'Listening' By Edward Albee and New Works and Music</t>
  </si>
  <si>
    <t>101 Chess Puzzles</t>
  </si>
  <si>
    <t>A Newb Enters the Game (Canceled)</t>
  </si>
  <si>
    <t>Writing Rescues Imaginative Thinkers Everyday (WRITE)</t>
  </si>
  <si>
    <t>GOOD GRUB  (THE HEALTHY TAKEAWAY SERVICE)</t>
  </si>
  <si>
    <t>Shadow of Myself Album</t>
  </si>
  <si>
    <t>'Candy Rain' - Mixtape Launch</t>
  </si>
  <si>
    <t>Clint Manning : Awake and Restless</t>
  </si>
  <si>
    <t>Make the new Laura Meyer album, Back in New York!</t>
  </si>
  <si>
    <t>Keroche</t>
  </si>
  <si>
    <t>BBB Kickstarter Two</t>
  </si>
  <si>
    <t>Ultimate (Frisbee) T-Shirt Sky</t>
  </si>
  <si>
    <t>Glasgow School of Art Communication Design Degree Show 2013</t>
  </si>
  <si>
    <t>AirStand - World's Premium Compact Fully Adjustable Stand</t>
  </si>
  <si>
    <t>Cody P. - Almost Famous EP</t>
  </si>
  <si>
    <t>ThreePineCones- 4 in 1 Headband Headwrap</t>
  </si>
  <si>
    <t>Physique Playing Cards printed by USPCC</t>
  </si>
  <si>
    <t>The Reluctant Vegetarian presents: The Many Mini Collection</t>
  </si>
  <si>
    <t>Rocktavo Album 2015</t>
  </si>
  <si>
    <t>i can: the origin of afr-i-can amer-i-can</t>
  </si>
  <si>
    <t>Outland Moto Magazine for Tablets &amp; Mobile Devices</t>
  </si>
  <si>
    <t>pet photography</t>
  </si>
  <si>
    <t>Unique personalized embroidered eco-friendly napkins.</t>
  </si>
  <si>
    <t>Black Diamonds part 1:The Coal Mine</t>
  </si>
  <si>
    <t>Better Than Wine</t>
  </si>
  <si>
    <t>Heartistry Photography</t>
  </si>
  <si>
    <t>OSAKANA</t>
  </si>
  <si>
    <t>Breaking Beans - World's Coolest Coffee Maker</t>
  </si>
  <si>
    <t>SUBTLE ANGELS : RYLIE VOL.2 FINE ART NUDES</t>
  </si>
  <si>
    <t>Coin Brainery: Learn About Bitcoin &amp; Digital Currencies</t>
  </si>
  <si>
    <t>Sir Nighty Knight</t>
  </si>
  <si>
    <t>The 2015 Serial Killer Calendar</t>
  </si>
  <si>
    <t>Cyber Cortex AV</t>
  </si>
  <si>
    <t>Simply Sweets - coming to a town near you!</t>
  </si>
  <si>
    <t>Artist Residency: Shankill Castle, Kilkenny, Ireland</t>
  </si>
  <si>
    <t>Five Two Tattoo Shop in Rome GA</t>
  </si>
  <si>
    <t>Day2Night - Convertible High Heel Shoes</t>
  </si>
  <si>
    <t>Living With Models - Season 3</t>
  </si>
  <si>
    <t>Together</t>
  </si>
  <si>
    <t xml:space="preserve"> The Community Pin Board Event App</t>
  </si>
  <si>
    <t>39</t>
  </si>
  <si>
    <t>Narwhal Clip On: A Revolutionary Clip-On Wearable Device</t>
  </si>
  <si>
    <t>Simple Genius MCR - Clothing Line</t>
  </si>
  <si>
    <t>Emily Joy's First Full Length Spoken Word Poetry Album</t>
  </si>
  <si>
    <t>Baby: a psychological horror comedy</t>
  </si>
  <si>
    <t>unCOMMON Wheels - The world's first Trook</t>
  </si>
  <si>
    <t>P.U.P. Anchors</t>
  </si>
  <si>
    <t>Katie McMinn-Become part of a DREAM</t>
  </si>
  <si>
    <t>Let's Kill Krampus: A Card Game for 4-9 Naughty Children</t>
  </si>
  <si>
    <t>Depersonalization - Our stories and struggles</t>
  </si>
  <si>
    <t>Amoeblobs</t>
  </si>
  <si>
    <t>I'M OK.</t>
  </si>
  <si>
    <t>L'Chaim! (To Life!)</t>
  </si>
  <si>
    <t>YEAR OF THE GOAT ISSUE #5</t>
  </si>
  <si>
    <t>Inspire Apparel Fall 2012 Launch</t>
  </si>
  <si>
    <t>Eternal Revolution - An Exhortation to the Modern Christian</t>
  </si>
  <si>
    <t>IDFITZ - iPhone, Samsung Galaxy or Any Smartphone (Canceled)</t>
  </si>
  <si>
    <t>www.mylingtv.com</t>
  </si>
  <si>
    <t>Whisk Bakery</t>
  </si>
  <si>
    <t>SK WiLBUR's Road To NY Fashion Week Fundraiser</t>
  </si>
  <si>
    <t>Awesome Dad's Should Know It...so how about a tribute song</t>
  </si>
  <si>
    <t>The route to Films, Video, and Trash Music Production</t>
  </si>
  <si>
    <t>Boothbay Region Dramatic Short Film Festival</t>
  </si>
  <si>
    <t>Praising the Sun with gloriously incandescent apparel!</t>
  </si>
  <si>
    <t>Sir, You Are Being Hunted</t>
  </si>
  <si>
    <t>Haddie Haha Meets the Pomponker!  A Children's Book!</t>
  </si>
  <si>
    <t>DistractaGone - Find Focus Fast</t>
  </si>
  <si>
    <t>Locked-in Hasselt, Escape room</t>
  </si>
  <si>
    <t>Ohm K - Women's Wellness Apparel</t>
  </si>
  <si>
    <t>Mobbin Wear is Here</t>
  </si>
  <si>
    <t>"The Style Guide to Divorce" - A Book of Wit &amp; Wisdom</t>
  </si>
  <si>
    <t>Global Domination</t>
  </si>
  <si>
    <t>Organics of Chicago - empowering communities through farming</t>
  </si>
  <si>
    <t>The myths, the legends, the legacies: Aviation in the US SW</t>
  </si>
  <si>
    <t>Booby Trap Bras - The First Bra W/ Self Defense Accessories</t>
  </si>
  <si>
    <t>Build the Brickyard Barbershop</t>
  </si>
  <si>
    <t>Native Pops: Socially responsible, gourmet ice pops.</t>
  </si>
  <si>
    <t>A Stray in the Woods: The Complete Cat Comic Collection</t>
  </si>
  <si>
    <t>"The Well" - a story about adolescence</t>
  </si>
  <si>
    <t>Crystalinewings art doll BJD, Cloud, Clara, set or blank.</t>
  </si>
  <si>
    <t>Ohhio. Gorgeous chunky knits</t>
  </si>
  <si>
    <t>My book title "The American Repatriate - Going home again"</t>
  </si>
  <si>
    <t>Educational app</t>
  </si>
  <si>
    <t>The Aboshamaa T-Shirt</t>
  </si>
  <si>
    <t>Solar Power &amp; You: A Guide to Going Green by Going Solar</t>
  </si>
  <si>
    <t>The Chesapeake Bay Aerial Conservation Project</t>
  </si>
  <si>
    <t>OTTER's Text and Drive Solution</t>
  </si>
  <si>
    <t>HYDROSPORT™ Vest : Hydration System + Fitness Pack</t>
  </si>
  <si>
    <t>"Gladius" the show</t>
  </si>
  <si>
    <t>Gill &amp; Gill: a film comparing rock climbing &amp; stone carving</t>
  </si>
  <si>
    <t>Power Our Community With Water!</t>
  </si>
  <si>
    <t>Sound track and book for "The Wasteland" short animated film</t>
  </si>
  <si>
    <t>Living The Dream Now: From Dreamers to Reality Makers</t>
  </si>
  <si>
    <t>De Leuvense Scène</t>
  </si>
  <si>
    <t>Demon Smile</t>
  </si>
  <si>
    <t>Becoming: A Game of Heroism and Sacrifice</t>
  </si>
  <si>
    <t>Help Us Fund DARK POOL Season Two</t>
  </si>
  <si>
    <t>Musical Theatre Orange County, Disney's Tarzan!</t>
  </si>
  <si>
    <t>Snogo Shovels Tough | Long Lasting | No Flex Shovels</t>
  </si>
  <si>
    <t>Ready to wear dresses for women's to wear in any occasion.</t>
  </si>
  <si>
    <t>Simplify Lightshow Creation</t>
  </si>
  <si>
    <t>Capistrano IV</t>
  </si>
  <si>
    <t>Light and Dust</t>
  </si>
  <si>
    <t>Uniforms and Masculinity - A Fashion Research Project</t>
  </si>
  <si>
    <t>Olivia's Owls - the debut album</t>
  </si>
  <si>
    <t>SMALL SPACES_An Architectural Design Guide</t>
  </si>
  <si>
    <t>Hot Rod Coloring Book</t>
  </si>
  <si>
    <t>Christ Couture™  is not just for Sundays...</t>
  </si>
  <si>
    <t>West Coast Hip Hop: A History in Pictures-By Michael Miller</t>
  </si>
  <si>
    <t>Use Your Words - Party Game</t>
  </si>
  <si>
    <t>DESTRUCTURE - Build &amp; Destroy</t>
  </si>
  <si>
    <t>"World Champions" - A Story of Baseball in Cuba</t>
  </si>
  <si>
    <t>ALIBI X Nation - The Digital Black Wall Street</t>
  </si>
  <si>
    <t>Fru-Tee: A fruit twist on T-shirts</t>
  </si>
  <si>
    <t>A&amp;A Established (Canceled)</t>
  </si>
  <si>
    <t>Album</t>
  </si>
  <si>
    <t>Hurley Haywood &amp; Peter Gregg: The Untold Story</t>
  </si>
  <si>
    <t>Unleashed Fitness</t>
  </si>
  <si>
    <t>Classic crafts with a modern twist!</t>
  </si>
  <si>
    <t>Snow Jacket</t>
  </si>
  <si>
    <t>The Night I Found Out I Was Adopted goes to Prague!</t>
  </si>
  <si>
    <t>PM Trudeau &amp; Mrs.Trudeau at the White House March 2016</t>
  </si>
  <si>
    <t>Kaleidoscope De La Mano</t>
  </si>
  <si>
    <t>Expand the sound</t>
  </si>
  <si>
    <t>Aryes Debut Album "Aryes Season"...Sure 2 Scare Zombies Away</t>
  </si>
  <si>
    <t>Tin Bird Choir's Second Record</t>
  </si>
  <si>
    <t>Leave bad waiters 'Terrible Service' business cards!</t>
  </si>
  <si>
    <t>ClockONE by Twelve24</t>
  </si>
  <si>
    <t>"Following Fog" Album Release &amp; Studio Launch</t>
  </si>
  <si>
    <t>Colonial America Series PART 2 Playing Cards by Ember Waves</t>
  </si>
  <si>
    <t>HELP ME RAISE 1K FOR A SCHAMA NOEL FEATURE</t>
  </si>
  <si>
    <t>The myths, the legends, the legacies: Cutting Edge Aviation</t>
  </si>
  <si>
    <t>Om Society Yoga Video</t>
  </si>
  <si>
    <t>BISCUITS Short Film</t>
  </si>
  <si>
    <t>Nobody - An album to change a world.</t>
  </si>
  <si>
    <t>Rustle: the Card Game - casual gaming with a farmyard theme</t>
  </si>
  <si>
    <t>Amigdala - Digital 6th Sense</t>
  </si>
  <si>
    <t>Siddur Masorati - An Egalitarian Sephardi Siddur</t>
  </si>
  <si>
    <t>Shrieks of the Village The start of a new Dark Horror Legacy</t>
  </si>
  <si>
    <t>The Night of the Virgin (A Novel)</t>
  </si>
  <si>
    <t>Cry Cry Cry / Demolition Derby</t>
  </si>
  <si>
    <t>MSSV FLY APPL: The Opulent Collection</t>
  </si>
  <si>
    <t>Fit Gal Cookbook</t>
  </si>
  <si>
    <t>"Homo.Phobia."  a short film</t>
  </si>
  <si>
    <t>finish music album "Poletely" ("Let's fly") together ?</t>
  </si>
  <si>
    <t>Insider's Guide to Puerto Rico - Travel Documentary</t>
  </si>
  <si>
    <t>A-R-M-E-D (Canceled)</t>
  </si>
  <si>
    <t>Fabulous Foyer - where? At the Court Theatre in Christchurch</t>
  </si>
  <si>
    <t>Mannequin</t>
  </si>
  <si>
    <t>Planet Park indoor skatepark Brussels (3000 m2 )</t>
  </si>
  <si>
    <t>CrumbSnatchers Seek Support to Complete Debut Album</t>
  </si>
  <si>
    <t>NEW "BIG GALOOT" BOOKS</t>
  </si>
  <si>
    <t>Running On Empty (Short Film)</t>
  </si>
  <si>
    <t>My Heidi Bag will go to NYC to be in Accessories the Show.</t>
  </si>
  <si>
    <t>Nothing Personal Gangsters: Bicycle Playing Cards</t>
  </si>
  <si>
    <t>Number Soup and Other Recipes</t>
  </si>
  <si>
    <t>Lehft | Redefining Minimal Watches</t>
  </si>
  <si>
    <t>Behind the Concrete Walls</t>
  </si>
  <si>
    <t>Develop safe, organic treatment for wood for garden towers</t>
  </si>
  <si>
    <t>Katie Kuffel: New Album &amp; Music Videos!</t>
  </si>
  <si>
    <t>Trifekhta: a surreal 3D musical video game world</t>
  </si>
  <si>
    <t>A Zombie for Charlie</t>
  </si>
  <si>
    <t>Shakuhachi Performance Art and Concept Album</t>
  </si>
  <si>
    <t>Cyprus:ultimate underwater experience  in Fmagusta</t>
  </si>
  <si>
    <t>PARISIAN APARTMENT (Canceled)</t>
  </si>
  <si>
    <t>USSpeaks</t>
  </si>
  <si>
    <t>Professional Photography/Videography Meets Crowd-Funding</t>
  </si>
  <si>
    <t>Digits</t>
  </si>
  <si>
    <t>HELP THE WILD MAKE OUR NEW RECORD</t>
  </si>
  <si>
    <t>Fibreglass</t>
  </si>
  <si>
    <t>asian fashion</t>
  </si>
  <si>
    <t>The Helipad (Suspended)</t>
  </si>
  <si>
    <t>"Tunnel Visions"</t>
  </si>
  <si>
    <t>Suzzette Michaels Christmas EP</t>
  </si>
  <si>
    <t>Public Market Website</t>
  </si>
  <si>
    <t>(book) Fodder - from one pound of seed to ten pounds of feed</t>
  </si>
  <si>
    <t>Alternative Energy Research and Development Center</t>
  </si>
  <si>
    <t>#3 Atlanta Hip Hop Artist Creating A Top Hit Music Video</t>
  </si>
  <si>
    <t>Ponderings of a wordy Scot</t>
  </si>
  <si>
    <t>GULAG BARASHEVO film</t>
  </si>
  <si>
    <t>ambermayde.</t>
  </si>
  <si>
    <t>Timbre's First Music Video- an image of beauty from pain. be in our music video!</t>
  </si>
  <si>
    <t>Noises in the Night</t>
  </si>
  <si>
    <t>New Wind generator  - Aero PDG (Canceled)</t>
  </si>
  <si>
    <t>Choc-It-Up (Canceled)</t>
  </si>
  <si>
    <t>Davy and Stormy ( A Childrens story book)</t>
  </si>
  <si>
    <t>McKenzie Does NOT Like Snow</t>
  </si>
  <si>
    <t>The Last Batwa: Public Health, Anthropology &amp; the Forest</t>
  </si>
  <si>
    <t>EastEnd Cabaret is recording their FIRST EVER studio album!</t>
  </si>
  <si>
    <t>The Muslims Are Coming!</t>
  </si>
  <si>
    <t>Animals of North America: A Whimsical Nature Study</t>
  </si>
  <si>
    <t>Publishing Childhood Ending- Part 2: Professional editing</t>
  </si>
  <si>
    <t>Kidthulhu: Tales of Madness #1</t>
  </si>
  <si>
    <t>Swaddleshirt- Anti-Anxiety T-Shirt for Dogs</t>
  </si>
  <si>
    <t>Stream: The Pebble Smartwatch Dock</t>
  </si>
  <si>
    <t>"Thunder-Sky" Movie of outsider, autistic Native American artist Raymond Thunder-Sky</t>
  </si>
  <si>
    <t>Sláinte! a His-and-Her Guide to Irish Beer</t>
  </si>
  <si>
    <t>Nice Ride! A Trip of a Lifetime. Next Ride! Emails...</t>
  </si>
  <si>
    <t>The Cylinder (Feature Film)</t>
  </si>
  <si>
    <t>Endangered Animals Coloring Book</t>
  </si>
  <si>
    <t>Neticula (Canceled)</t>
  </si>
  <si>
    <t>Complimentary: First App For Anonymously Giving Compliments</t>
  </si>
  <si>
    <t>Fritz Pastry</t>
  </si>
  <si>
    <t>28mm Power Armor Hardsuits - Defiance Games</t>
  </si>
  <si>
    <t>Fox Pleasure Equation - make our first album a reality</t>
  </si>
  <si>
    <t>Navada and Greenfire  presents the Ad Infinitum project.</t>
  </si>
  <si>
    <t>Mark of the chosen--opening and establishing shots</t>
  </si>
  <si>
    <t>Seasons in the Sanctuary</t>
  </si>
  <si>
    <t>JOE'S THEORY of 1, ONCE</t>
  </si>
  <si>
    <t>Pet Portraits and People Portraits!</t>
  </si>
  <si>
    <t>Jurassic Board (Canceled)</t>
  </si>
  <si>
    <t>Oboo - World Keeps Spinning Record</t>
  </si>
  <si>
    <t>Elementals Card Game</t>
  </si>
  <si>
    <t>Live View Golf - Practice Perfectly, Play Perfectly</t>
  </si>
  <si>
    <t>The Narrative (Canceled)</t>
  </si>
  <si>
    <t>SHELLY BACHBERG... THE MUSICAL @ the 2013 MN Fringe</t>
  </si>
  <si>
    <t>Plugged</t>
  </si>
  <si>
    <t>Milo and Brandie's Jungle Adventure</t>
  </si>
  <si>
    <t>FORIVOR - Inspiring Magical Sleep</t>
  </si>
  <si>
    <t>The Sun Misses The Moon</t>
  </si>
  <si>
    <t>Superhero Satire for Film Festival</t>
  </si>
  <si>
    <t>Vacant City: Prologue (Canceled)</t>
  </si>
  <si>
    <t>The Mojo Grip</t>
  </si>
  <si>
    <t>Eulogy: A short film about death and family grief</t>
  </si>
  <si>
    <t>The Korean War Memory Tour: A Public History Road Trip</t>
  </si>
  <si>
    <t>The Old Lady in the Shoe</t>
  </si>
  <si>
    <t>Songs Set Free</t>
  </si>
  <si>
    <t>Crinkle Studio - Make Art, Feel Good (Canceled)</t>
  </si>
  <si>
    <t>Children's book written with diversity in mind!</t>
  </si>
  <si>
    <t>Muddy Dog Roasting Company Coffee Roastery &amp; Café Expansion</t>
  </si>
  <si>
    <t>#TanksForTheMemories: The 2014-15 Buffalo Sabres</t>
  </si>
  <si>
    <t>The Magic Cabaret on Tour</t>
  </si>
  <si>
    <t>The Lincoln Funeral Car</t>
  </si>
  <si>
    <t>Movyabox: Media content on the move</t>
  </si>
  <si>
    <t>The Nine Lives of Claw™ Animated Series</t>
  </si>
  <si>
    <t>Cour-E</t>
  </si>
  <si>
    <t>The Northern Key: Our New Record</t>
  </si>
  <si>
    <t>Human Oddities</t>
  </si>
  <si>
    <t>Dare To Declare - A Relationship Based Card Game</t>
  </si>
  <si>
    <t>A Prayer Book for Men and Women serving in the Armed Forces.</t>
  </si>
  <si>
    <t>LGBT Social Travel Sharing App</t>
  </si>
  <si>
    <t>Jazz Child: The Sheila Jordan Story</t>
  </si>
  <si>
    <t>Save The Maidan Museum Ukraine</t>
  </si>
  <si>
    <t>Willard Suitcases: Unpacking The Rest</t>
  </si>
  <si>
    <t>Intoxicating Art - A New YouTube Channel</t>
  </si>
  <si>
    <t>ReCurrence Dance Collective</t>
  </si>
  <si>
    <t>RingLeaders Sneakers</t>
  </si>
  <si>
    <t>Detroit Fanfare Comic Con 2015- February 6th-8th (Canceled)</t>
  </si>
  <si>
    <t>SURFING LIFE FILM / AUSSIE LIVING</t>
  </si>
  <si>
    <t>always have your 6:00</t>
  </si>
  <si>
    <t>Verde - Fresh Pressed Juices &amp; Brunch in Memphis, TN</t>
  </si>
  <si>
    <t>Street Vendor 2015</t>
  </si>
  <si>
    <t>Red Tribe Nation Tees</t>
  </si>
  <si>
    <t>Hero Smash! The Card Game (Canceled)</t>
  </si>
  <si>
    <t>Long Video of the Trans-Siberian Railway</t>
  </si>
  <si>
    <t>Parallellyserad kortfilm</t>
  </si>
  <si>
    <t>B&amp;B: An Art School RETREAT (My MFA Thesis Exhibition)</t>
  </si>
  <si>
    <t>Oceans of the Addict - EP Project</t>
  </si>
  <si>
    <t>Never Blind</t>
  </si>
  <si>
    <t>MousePire</t>
  </si>
  <si>
    <t>Power Clean</t>
  </si>
  <si>
    <t xml:space="preserve"> Health Food Distributing and Resource Website.</t>
  </si>
  <si>
    <t>Kim's Crafty Creations</t>
  </si>
  <si>
    <t>urban green</t>
  </si>
  <si>
    <t>WALKING THE DEAD - A Zombie Mockumentary!</t>
  </si>
  <si>
    <t>Denied The Right To Be Heard</t>
  </si>
  <si>
    <t>The Lazlo Device Debut Album</t>
  </si>
  <si>
    <t>Little Oven Pizza - Needs a New Little Oven!</t>
  </si>
  <si>
    <t>Klaus Luchs solo album #2</t>
  </si>
  <si>
    <t>Shogun Showdown</t>
  </si>
  <si>
    <t>DTissue - Hand Wipes TO GO - (Canceled)</t>
  </si>
  <si>
    <t>Maegan Stracy's Artist Residency in Hämeenkyrö, Finland</t>
  </si>
  <si>
    <t>Send Tremble Tremble to SXSW!</t>
  </si>
  <si>
    <t>INQUIETUS: An Animated Short Film</t>
  </si>
  <si>
    <t>Keilan's First Full-Length Album</t>
  </si>
  <si>
    <t>SHIFTS</t>
  </si>
  <si>
    <t>GYPSE (Canceled)</t>
  </si>
  <si>
    <t>Help Dierks Farms Supply The US With Healthy Grass Fed Beef</t>
  </si>
  <si>
    <t>The Pooches Pet Project</t>
  </si>
  <si>
    <t>The Day It Rained. A children's book about Alzheimer's</t>
  </si>
  <si>
    <t>Solar Stripes, "Wear a Hat", Phase III Developement</t>
  </si>
  <si>
    <t>Stang Tees (Canceled)</t>
  </si>
  <si>
    <t>THEME PLANET (Canceled)</t>
  </si>
  <si>
    <t>The Interview (A Columbia University MFA Film)</t>
  </si>
  <si>
    <t>GIFT release 2014</t>
  </si>
  <si>
    <t>Soul Society | Spiritual Center for Healing and Workshops</t>
  </si>
  <si>
    <t>Melinky - Beautiful and reliable mobile phone security</t>
  </si>
  <si>
    <t>bombing the system | apparel mmxvi</t>
  </si>
  <si>
    <t>Police Cops</t>
  </si>
  <si>
    <t>Lifelogger - Point of View Wearable Camera!</t>
  </si>
  <si>
    <t>Be A Superhero: Bring 5 Laurie Berkner Shows To Kids In Need</t>
  </si>
  <si>
    <t>Sean Alan's Debut Solo Album</t>
  </si>
  <si>
    <t>Florence Trust Summer Show</t>
  </si>
  <si>
    <t>Workers Union Ensemble New Commission</t>
  </si>
  <si>
    <t>YouNet</t>
  </si>
  <si>
    <t>The Unprofessionals, a sociopathic bromance</t>
  </si>
  <si>
    <t>"Despondent" - Uptown Theater Premiere - Washington DC</t>
  </si>
  <si>
    <t>Returning to the Light</t>
  </si>
  <si>
    <t>Writing books.</t>
  </si>
  <si>
    <t>Jazzical® Meets Menken CD</t>
  </si>
  <si>
    <t>Adult Autism: The Movie</t>
  </si>
  <si>
    <t>Powder Mill at the Equiblues Rodeo Show Live in France (DOC)</t>
  </si>
  <si>
    <t>The Sill - A Plant on Every Sill.</t>
  </si>
  <si>
    <t>Culture Care Book</t>
  </si>
  <si>
    <t>Record Songs to Start Music Career! (Canceled)</t>
  </si>
  <si>
    <t>7TH MAN MAGAZINE is an Independent Men's Fashion Magazine</t>
  </si>
  <si>
    <t>How to Make a Sunprint Instructional Video DVD</t>
  </si>
  <si>
    <t>CLICK Arts:  Get Stags and Hens up the aisle!</t>
  </si>
  <si>
    <t>The Bike Bridge</t>
  </si>
  <si>
    <t>Bullet Through My Brain Music Video</t>
  </si>
  <si>
    <t>Mondo Davis' Debut EP</t>
  </si>
  <si>
    <t>SHPUNE - The Shoe Horn Redesigned</t>
  </si>
  <si>
    <t>Krigsgrav's new 2014 album needs you!</t>
  </si>
  <si>
    <t>The World's first bio-fueled "Tea Trike" boosts efficiency</t>
  </si>
  <si>
    <t>Hurrikane Chris Heady Hat Pins! Gettum Cheap While They Last</t>
  </si>
  <si>
    <t>Help Me Project Outdoor Videos Nationwide</t>
  </si>
  <si>
    <t>Planet Pledge Pyramid</t>
  </si>
  <si>
    <t>MY BIG YEAR, a creative journey in the life of an artist.</t>
  </si>
  <si>
    <t>The Fuzzy Bubble Soap Company - Natural Palm Free Soap</t>
  </si>
  <si>
    <t>David Benson "New Album", Re-Start!</t>
  </si>
  <si>
    <t>Necrochrome</t>
  </si>
  <si>
    <t>Wool Felt Princess Dolls</t>
  </si>
  <si>
    <t>Of An Armed Cavalier</t>
  </si>
  <si>
    <t>Airstream Glamping Cabin Rental</t>
  </si>
  <si>
    <t>4KINGDOMS - A tabletop role-playing game for everyone</t>
  </si>
  <si>
    <t>Project Canceled Due To Hurricane Sandy. Will Re-Launch!</t>
  </si>
  <si>
    <t>Between Worlds - Documentary Film &amp; Book</t>
  </si>
  <si>
    <t>"Paralyzed and Pregnant with Twins" - behind the documentary</t>
  </si>
  <si>
    <t>Tormented 12</t>
  </si>
  <si>
    <t>"MISIRLOU" Movie Campaign</t>
  </si>
  <si>
    <t>The Radcliff Mobile Diner</t>
  </si>
  <si>
    <t>CYMATICA: A Novel About A World Where Sound Is Magic...</t>
  </si>
  <si>
    <t>Small Souls Makes an Album</t>
  </si>
  <si>
    <t>Of Demons And Angels - A Look At The World Beyond Ours</t>
  </si>
  <si>
    <t>Vision Thru Art - A Sculpture Class for the Blind</t>
  </si>
  <si>
    <t>Rock 'n' Soul</t>
  </si>
  <si>
    <t>Let me make us a pie....</t>
  </si>
  <si>
    <t>Save The Pulse - The only indie paper in Mt. Pleasant, MI</t>
  </si>
  <si>
    <t>Bowers Beach Buccaneer Bash - a Pirate Festival</t>
  </si>
  <si>
    <t>Audrey Adventures</t>
  </si>
  <si>
    <t>The Saving's Third Album</t>
  </si>
  <si>
    <t>High-Altitude Arduino/Raspberry Pi Project (HAARPP)</t>
  </si>
  <si>
    <t>OHMIGOD BETCH</t>
  </si>
  <si>
    <t>Feed Me App</t>
  </si>
  <si>
    <t>BULLDAWG BBQ, LLC Food Truck Dream</t>
  </si>
  <si>
    <t>Figments Comics Anthology - Fall Spectacular</t>
  </si>
  <si>
    <t>The Grab 'N Go Guide to Walt Disney World (Canceled)</t>
  </si>
  <si>
    <t>Raise Funds to Start Production of 100 Watt Guitar Tube Amp</t>
  </si>
  <si>
    <t>Our Secret Better Lives: A rock and roll novel</t>
  </si>
  <si>
    <t>The Swiines are going to conquer Europe</t>
  </si>
  <si>
    <t>If Sinatra was Dirty Harry and Elvis was The Godfather.</t>
  </si>
  <si>
    <t>KONG KOOLERZ</t>
  </si>
  <si>
    <t>HANDS OF THE GODS</t>
  </si>
  <si>
    <t>MF Ruckus: Live Album and DVD</t>
  </si>
  <si>
    <t>The Intervention of Innocence</t>
  </si>
  <si>
    <t>Warbands of the Cold North III</t>
  </si>
  <si>
    <t>Weed Gunner</t>
  </si>
  <si>
    <t>Fiona's Find - Designer Handbags. On Rotation!</t>
  </si>
  <si>
    <t>Cookie Junkie</t>
  </si>
  <si>
    <t>Help start my clothing line: Fund for Rebellionaire Couture</t>
  </si>
  <si>
    <t>Intergalactic Fight Club</t>
  </si>
  <si>
    <t>Perma-Jacks</t>
  </si>
  <si>
    <t>Brick by Brick</t>
  </si>
  <si>
    <t>body language</t>
  </si>
  <si>
    <t>The Danger Element</t>
  </si>
  <si>
    <t>Rebuild the Drew Stubbs Portrait at the Saint Bar and Lounge</t>
  </si>
  <si>
    <t>Jabari Presents [Season 2] - Documentary Web Series</t>
  </si>
  <si>
    <t>The Local Coffee Kit (Canceled)</t>
  </si>
  <si>
    <t>Thug Life - The Game</t>
  </si>
  <si>
    <t>Widdershins Handmade Shoes</t>
  </si>
  <si>
    <t>Josh Sawyer Band "Broken Chains" debut EP (Canceled)</t>
  </si>
  <si>
    <t>Turn any smartphone into a wireless speaker</t>
  </si>
  <si>
    <t>Ghost Lit Kingdom - NEW STUDIO EP</t>
  </si>
  <si>
    <t>GODofGAM3Z.com - The Next Evolution In Player Matchmaking</t>
  </si>
  <si>
    <t>Fenton and Friends</t>
  </si>
  <si>
    <t>Code Of Instinct - BodyStories: Teresa Fellion Dance</t>
  </si>
  <si>
    <t>SOMEDAY</t>
  </si>
  <si>
    <t>The Rainbows Inside of Me</t>
  </si>
  <si>
    <t>Ed Randazzo Music: Help Press The New Record!</t>
  </si>
  <si>
    <t>GospelChops is filming Shed Sessionz Vol. 3</t>
  </si>
  <si>
    <t>Fretboard Positions Diagram: A Guitar Fretboard Unscrambler</t>
  </si>
  <si>
    <t>Natural Histories</t>
  </si>
  <si>
    <t>Vote, Design &amp; Build Marker for Man Killed by Tiger in 1899</t>
  </si>
  <si>
    <t>The Ballad of the Automatons</t>
  </si>
  <si>
    <t>Dungeon World: A Game with Modern Rules &amp; Old-School Style</t>
  </si>
  <si>
    <t>Heritage Seed Co. calling all seed savers</t>
  </si>
  <si>
    <t>Vesper</t>
  </si>
  <si>
    <t>I Am Unique!</t>
  </si>
  <si>
    <t>Prairie Oyster: Love, Hangovers and the End of The Universe</t>
  </si>
  <si>
    <t>The Porch</t>
  </si>
  <si>
    <t>Bridges Buried in Darkness: Paranormal Sci-Fi Novel</t>
  </si>
  <si>
    <t>Music One Raising The Level of Expectations Tour</t>
  </si>
  <si>
    <t>Bisous Magazine Print Project</t>
  </si>
  <si>
    <t>Dead Threads</t>
  </si>
  <si>
    <t>"PARTY HOPPING" pilot-- a spinoff of "Dip For My Chips"</t>
  </si>
  <si>
    <t>SPAGHETTI KISS: Unique Apparel Design for Kids of ALL ages</t>
  </si>
  <si>
    <t>Pryme Time Supper Club(Menu Tastings)</t>
  </si>
  <si>
    <t>Coffee in a Cone .</t>
  </si>
  <si>
    <t>The Pan-American Dream: Exploring, Art, and Youth from Alaska to Argentina</t>
  </si>
  <si>
    <t>"JOURNEY INTO WINTER" (Canceled)</t>
  </si>
  <si>
    <t>Geosports</t>
  </si>
  <si>
    <t>Germany: A Photographic Tour of Nordrhein by Carlos Campos</t>
  </si>
  <si>
    <t>Classic Tales of Hope and Courage - audiobook &amp; ebook</t>
  </si>
  <si>
    <t>RogueVR: Virtual Roguelike for Mac/Win, Oculus, PS4, mobile</t>
  </si>
  <si>
    <t>Asylum Playing Cards</t>
  </si>
  <si>
    <t>CAGED - A New Musical (Canceled)</t>
  </si>
  <si>
    <t>Latin Grammy 2012 Winner Yalil Guerra's Concert</t>
  </si>
  <si>
    <t>Up Up in the Great Blue Sky</t>
  </si>
  <si>
    <t>Islam in Britain : Writing the next chapter</t>
  </si>
  <si>
    <t>Construction Pen</t>
  </si>
  <si>
    <t>Bora Bora Desktop Dreaming</t>
  </si>
  <si>
    <t>QuNexus Smart Sensor Keyboard Controller</t>
  </si>
  <si>
    <t>Approach Plate Clothing. (Canceled)</t>
  </si>
  <si>
    <t>The Mongolia Project: Contemporary Art, Events &amp; Discussion</t>
  </si>
  <si>
    <t>Meet Manners Monkey! A Monkey with character!</t>
  </si>
  <si>
    <t>Debut full length from CLOVER: "Vultures"</t>
  </si>
  <si>
    <t>EXPANSES</t>
  </si>
  <si>
    <t>Alpha-Centauri Luxury Hydroplane</t>
  </si>
  <si>
    <t>Twisted Mind EP (Canceled)</t>
  </si>
  <si>
    <t>Side Loading Ratchet</t>
  </si>
  <si>
    <t>Heirloom Harvest Refrigerated Truck</t>
  </si>
  <si>
    <t>Miracles In Hypnosis</t>
  </si>
  <si>
    <t>The Selby Signature Cookbook: Redefining Urban Eating</t>
  </si>
  <si>
    <t>Destiny Zero Origins - The Great Awakening</t>
  </si>
  <si>
    <t>AMERICAN SOLDIER: FINAL JUSTICE - Assisting Our Real Heroes</t>
  </si>
  <si>
    <t>The Agribot, a self-controlled agricultural robot.</t>
  </si>
  <si>
    <t>1440 and Counting (A short film)</t>
  </si>
  <si>
    <t>KEVÄT</t>
  </si>
  <si>
    <t>CHRIS MIKLOS 2015 CALENDAR (Canceled)</t>
  </si>
  <si>
    <t>Music Therapy CD 4 Kids w Special Education Speech Needs!!</t>
  </si>
  <si>
    <t>NO COMBOVER</t>
  </si>
  <si>
    <t>2014 TAP Internship Kickstarter</t>
  </si>
  <si>
    <t>The Maestro Manager orchestrates the sections of your life.</t>
  </si>
  <si>
    <t>Lahey's Lip Stiff..for Men</t>
  </si>
  <si>
    <t>GARY DUCKET "PICKLE$"</t>
  </si>
  <si>
    <t>dande minimalist wood wallet</t>
  </si>
  <si>
    <t>Johnny Wander Bookstarter!</t>
  </si>
  <si>
    <t>The Folio #9 The Lost Apprentice</t>
  </si>
  <si>
    <t>CREATIVEBLOCH magazine</t>
  </si>
  <si>
    <t>ampuwear</t>
  </si>
  <si>
    <t>Bakarí wants to expand!</t>
  </si>
  <si>
    <t>AdifineFit</t>
  </si>
  <si>
    <t>DIY Phone Repair Kits (Canceled)</t>
  </si>
  <si>
    <t>Undead Baby Dragon &amp; Bitemares Plush from Vamplets</t>
  </si>
  <si>
    <t>Parnucklian for Chocolate Staged Reading</t>
  </si>
  <si>
    <t>The Hemlock Project - Sustainable, Responsible, Organic</t>
  </si>
  <si>
    <t>Seat77</t>
  </si>
  <si>
    <t>Traci Ann Stanley - "Perfectly Imperfect" album recording</t>
  </si>
  <si>
    <t>Eterium - A Space Combat Sim for Windows PC</t>
  </si>
  <si>
    <t>Wild, Ranchy, and Western Clothing</t>
  </si>
  <si>
    <t>Set Ready--The Ultimate Bridal Bag</t>
  </si>
  <si>
    <t>Plain Jane Automobile studio side project Our Wild Love</t>
  </si>
  <si>
    <t>AN ODE FOR KFAR QASSM</t>
  </si>
  <si>
    <t>Down by Kontact: A Modern Homage to Classic Horror</t>
  </si>
  <si>
    <t>PoP-Tile Presents:  The Art of College Football</t>
  </si>
  <si>
    <t>Original illustrations - Desktop wallpapers on every screen!</t>
  </si>
  <si>
    <t>Wheely Good Hotdogs</t>
  </si>
  <si>
    <t>6-in-1 MultiTool &amp; Stand/Dock iPad/iPhone, Tablet/Smartphone</t>
  </si>
  <si>
    <t>ALEMAN Brewpub</t>
  </si>
  <si>
    <t>Yesterday Again, Please - A New Play by Dezi Gallegos</t>
  </si>
  <si>
    <t>BRA</t>
  </si>
  <si>
    <t>Dead Apple Farm Furniture</t>
  </si>
  <si>
    <t>Exit4 Records an Epic Rock EP!</t>
  </si>
  <si>
    <t>Phil Logan's CalArts Thesis Film</t>
  </si>
  <si>
    <t>A tour van for me and the eye-birds please!</t>
  </si>
  <si>
    <t>The Michael Baez Show</t>
  </si>
  <si>
    <t>Open a Cafe</t>
  </si>
  <si>
    <t>Mozart Opera Double Bill</t>
  </si>
  <si>
    <t>Future Manchester Thing: A Publication</t>
  </si>
  <si>
    <t>Help us get get new line of scents, natural soaps and more</t>
  </si>
  <si>
    <t>Poverty P.O.V.</t>
  </si>
  <si>
    <t>Note To Self: Real Letters to the Future Me</t>
  </si>
  <si>
    <t>Mad&lt;3ie</t>
  </si>
  <si>
    <t>Chew - Short Film</t>
  </si>
  <si>
    <t>P.B.Soldier: Cutting edge sci-fi graphic novel</t>
  </si>
  <si>
    <t>Starting a micro brewery</t>
  </si>
  <si>
    <t>SNOOZ: Sound. Sleep.</t>
  </si>
  <si>
    <t>Leonard's Petstop</t>
  </si>
  <si>
    <t>four new songs (Canceled)</t>
  </si>
  <si>
    <t>bot2bot (Canceled)</t>
  </si>
  <si>
    <t>AIRMID THEATRE - Emergency Funding Replacement</t>
  </si>
  <si>
    <t>Help Fund New Logan Vath Album!</t>
  </si>
  <si>
    <t>Work From Home Sharing Your Homemade Food</t>
  </si>
  <si>
    <t>MM Catwalk : wear what u care about, care about what u wear</t>
  </si>
  <si>
    <t>"The Handout Saint" Festival Fund</t>
  </si>
  <si>
    <t>Simple Life Organics</t>
  </si>
  <si>
    <t>Flowersel: Innovative display for world record HOT spices</t>
  </si>
  <si>
    <t>Wolf &amp; Crow "Folklore" Album</t>
  </si>
  <si>
    <t>Traveling to Dismaland</t>
  </si>
  <si>
    <t>TRIBE 3.0 - "The Sexiest Minimalist Wallet"</t>
  </si>
  <si>
    <t>born from the soil where he or she lives. an installation</t>
  </si>
  <si>
    <t>Glasses &amp; Hats (Second Album: Slightly Better Album)</t>
  </si>
  <si>
    <t>50 states of kindness</t>
  </si>
  <si>
    <t>The Runner</t>
  </si>
  <si>
    <t>The Funnybook (Canceled)</t>
  </si>
  <si>
    <t>A Romance Novel: Threefold Love Affair</t>
  </si>
  <si>
    <t>Reapers Shadow</t>
  </si>
  <si>
    <t>Humans Workshop, jewelry and clothes ,</t>
  </si>
  <si>
    <t>Desert Lullabies, a U.S.C. Thesis Film</t>
  </si>
  <si>
    <t>"The First Time I Heard" Book Series</t>
  </si>
  <si>
    <t>My Daily Pyramid</t>
  </si>
  <si>
    <t>Swiss Borders Adventure: Feed a hungry hiker-climber</t>
  </si>
  <si>
    <t>Help Martha's Trouble Make A Lullaby CD</t>
  </si>
  <si>
    <t>Interlude: An eBook of poetry, photos &amp; stories behind them</t>
  </si>
  <si>
    <t>Vendor's Avevue - IOS App</t>
  </si>
  <si>
    <t>Jesse Iaquinto and the Fireside Collective DEBUT ALBUM</t>
  </si>
  <si>
    <t>Whip It Out: Songs for Breastfeeding</t>
  </si>
  <si>
    <t>Keep Moberi Pedaling: Bike powered smoothies for all!</t>
  </si>
  <si>
    <t>c?y?b?e?r?t?w?e?e HQ *~ a ?virtual space fo?r gURLs + t?ech</t>
  </si>
  <si>
    <t>ATLAS Throttle Lock: A Universal Motorcycle Cruise Control</t>
  </si>
  <si>
    <t>Wisconsin The Beautiful</t>
  </si>
  <si>
    <t>The Underground: A Sam &amp; Fuzzy RPG</t>
  </si>
  <si>
    <t>The "Baby" Project</t>
  </si>
  <si>
    <t>Sweetopia Handmade Artisan Chocolates and Cakes</t>
  </si>
  <si>
    <t>R&amp;B/Soul Album</t>
  </si>
  <si>
    <t xml:space="preserve"> Addicted</t>
  </si>
  <si>
    <t>Lekce (The Lesson)</t>
  </si>
  <si>
    <t>Cops and Robbers - The card game (Canceled)</t>
  </si>
  <si>
    <t>the SLIDE wallet by STITCH &amp; LOCKE</t>
  </si>
  <si>
    <t>Help my son get a guitar and create awesome music!</t>
  </si>
  <si>
    <t>The Barcelona Project</t>
  </si>
  <si>
    <t>U-DICE 2 : The universal electronic dice for most dice games</t>
  </si>
  <si>
    <t>Brooksher Ballet's - The Nutcracker</t>
  </si>
  <si>
    <t>Once and Future Kings CD and Vinyl Release</t>
  </si>
  <si>
    <t>The empty City novel and ebook</t>
  </si>
  <si>
    <t>Rondure Early Summer Collection 2013</t>
  </si>
  <si>
    <t>Hidden from View: Slavery in the Arabian Gulf</t>
  </si>
  <si>
    <t>Road to The Crown</t>
  </si>
  <si>
    <t>Battlefield: Home - Through the Lens of the Daughter of a...</t>
  </si>
  <si>
    <t>Liberty Stone Books</t>
  </si>
  <si>
    <t>Spit Jack is Recording A New EP</t>
  </si>
  <si>
    <t>Imagine That!</t>
  </si>
  <si>
    <t>Paleo Swagger App</t>
  </si>
  <si>
    <t>The Dragon's Return (LARP Weekend)</t>
  </si>
  <si>
    <t>Mark Hayes Requiem Recording</t>
  </si>
  <si>
    <t>Hated</t>
  </si>
  <si>
    <t>Penguin Jump (Canceled)</t>
  </si>
  <si>
    <t>Glyphix Icons, Elevated Images. 3D Chrome Emblems</t>
  </si>
  <si>
    <t>Axxicorn War of the Giants on Vinyl!!!</t>
  </si>
  <si>
    <t>Hunting Season, an independent film w/ a talented cast&amp;crew.</t>
  </si>
  <si>
    <t>SemiYours</t>
  </si>
  <si>
    <t>WORLD PREMIERE: Le Passioni dell'Aria</t>
  </si>
  <si>
    <t>Dreamer Finishing Funds</t>
  </si>
  <si>
    <t>MUDSTONE CD</t>
  </si>
  <si>
    <t>"Tambo" a new "Off Broadway" musical</t>
  </si>
  <si>
    <t>Modu: The Evolving Lampshade</t>
  </si>
  <si>
    <t>MIITA - An addictive match 3 game with a targeted market.</t>
  </si>
  <si>
    <t>Let Me Fly - Feature film</t>
  </si>
  <si>
    <t>Backwoods</t>
  </si>
  <si>
    <t>It's Nice To Have You In Birmingham</t>
  </si>
  <si>
    <t>Startup For Celebs of Simlia</t>
  </si>
  <si>
    <t>Voldemort - Origins of the Heir</t>
  </si>
  <si>
    <t>My Gimpy Life Season Two</t>
  </si>
  <si>
    <t>The Feel Good Zine</t>
  </si>
  <si>
    <t>Defense Grid 2</t>
  </si>
  <si>
    <t>Sacimals - Stuffed Animal Furniture</t>
  </si>
  <si>
    <t>2016 Next Stage Residents Class Presents: When She Had Wings</t>
  </si>
  <si>
    <t>Bucks, Bullets &amp; Flowers</t>
  </si>
  <si>
    <t>Buck-I Welding</t>
  </si>
  <si>
    <t>NUTTY TART ~ DEELIGHTFUL, DELECTABLE, and DELICIOUS DESSERT</t>
  </si>
  <si>
    <t>Cupcake Graffiti Volume 1</t>
  </si>
  <si>
    <t>We Are Fire: Poems against resource extraction</t>
  </si>
  <si>
    <t>Designercise: A Creative Thinking Game and Ideation Toolkit</t>
  </si>
  <si>
    <t>Together, WE can be a success story in the next 30 days!</t>
  </si>
  <si>
    <t>The Pastry of Dreams</t>
  </si>
  <si>
    <t>Wrestling For Jesus</t>
  </si>
  <si>
    <t>Breakfast is Severed</t>
  </si>
  <si>
    <t>Journey To The Overland:  A Solo Tabletop Roleplaying Game</t>
  </si>
  <si>
    <t>OakLeafLeather</t>
  </si>
  <si>
    <t>'Orange Evolution' project by self-taught Ukrainian artist</t>
  </si>
  <si>
    <t>Quakecon Documentary by WinD of XI Geforce eSports</t>
  </si>
  <si>
    <t>WalkthroughGames - Mobile Games &amp; More! (Canceled)</t>
  </si>
  <si>
    <t>At LAST! Some music from Danelle</t>
  </si>
  <si>
    <t>Opportunity Cost - An Eye Opening Documentary into an Elite Fraternity, the NFL</t>
  </si>
  <si>
    <t>Lifestyler Nation Magazine: Spring 2013 Edition</t>
  </si>
  <si>
    <t>The OA's Texas Music Issue</t>
  </si>
  <si>
    <t>dorks : The web series (Canceled)</t>
  </si>
  <si>
    <t>Cosplay Chattanooga! 2013 18-Month Calendar</t>
  </si>
  <si>
    <t>A Gallery of Rogues: Solomon Guild</t>
  </si>
  <si>
    <t>Machine Era Titanium Multi-Tool</t>
  </si>
  <si>
    <t>I want to be a tattoo Artist</t>
  </si>
  <si>
    <t>Hello, The Future! releases Geek Girl EP</t>
  </si>
  <si>
    <t>Hydropolys- RECORD &amp; MUSIC VIDEO by Marko Dragan Zecevic</t>
  </si>
  <si>
    <t>Upcoming cd</t>
  </si>
  <si>
    <t>DRIFTER... the Short</t>
  </si>
  <si>
    <t>Hendrix. We will find the truth, the secrets and the magic.</t>
  </si>
  <si>
    <t>Costa Rican Theatre Production El Ogrito (The Ogre Child).</t>
  </si>
  <si>
    <t>temporary signage (clips) construction</t>
  </si>
  <si>
    <t>HEMISPHERE [a horror short film]</t>
  </si>
  <si>
    <t>WHAT WOULD ZAVIE DO?</t>
  </si>
  <si>
    <t>Animated, independent feature film - 'RECEPTIONS'</t>
  </si>
  <si>
    <t>"Im Ty" Presents: The Epic Tale Of a Bser "Bullshyt Nights"</t>
  </si>
  <si>
    <t>Wild West Pin-up Girls Zine</t>
  </si>
  <si>
    <t>This is Home.</t>
  </si>
  <si>
    <t>SUPLEX: The Movie</t>
  </si>
  <si>
    <t>A Father's Love</t>
  </si>
  <si>
    <t>Eternal Rising - Auriyanna Delmar: Link of Souls (Book One)</t>
  </si>
  <si>
    <t>Fairy behind the Door</t>
  </si>
  <si>
    <t>Goodnight Tatyana</t>
  </si>
  <si>
    <t>Guilty Indulgence - Gourmet Ice Cream Sandwiches!</t>
  </si>
  <si>
    <t>SELF ABSORB episode 2</t>
  </si>
  <si>
    <t>Rush Arts 20th Anniversary Exhibition</t>
  </si>
  <si>
    <t>EVERY OTHER WEEKEND, AND TUESDAYS New York City Premiere!</t>
  </si>
  <si>
    <t>L.B's fish n' chicken community fry off</t>
  </si>
  <si>
    <t>"Bully at the Fish School" professional traveling puppetry.</t>
  </si>
  <si>
    <t>"Table for 3 please..."</t>
  </si>
  <si>
    <t>Centurion: Legionaries of Rome</t>
  </si>
  <si>
    <t>The Soul of Athens: A History of the Morton Theatre</t>
  </si>
  <si>
    <t>First Three Masses for String Quartet Recordings</t>
  </si>
  <si>
    <t>Fat daddy mac food truck</t>
  </si>
  <si>
    <t>Dorkbot Chicago video projector</t>
  </si>
  <si>
    <t>RANCH GIRLS</t>
  </si>
  <si>
    <t>Repository (A Site-Specific Installation in 4 Storage Units)</t>
  </si>
  <si>
    <t>Using only what nature has given us</t>
  </si>
  <si>
    <t>Empty Bowls International</t>
  </si>
  <si>
    <t>Partake Foods</t>
  </si>
  <si>
    <t>Ambrosia'a Boone / Midnight's Nectar</t>
  </si>
  <si>
    <t>THE DUKE'S TABLE</t>
  </si>
  <si>
    <t>Echo Co.</t>
  </si>
  <si>
    <t>Sabbapath - Vinyl Release</t>
  </si>
  <si>
    <t>North &amp; Taylor: Songwriter's Reunion</t>
  </si>
  <si>
    <t>Greenvests</t>
  </si>
  <si>
    <t>Impossible Girl: Solo Record</t>
  </si>
  <si>
    <t>Wolfbite Card Game - Focus &amp; Speed</t>
  </si>
  <si>
    <t>Secret City</t>
  </si>
  <si>
    <t>Kreate-a-lope® - The Fastest Envelope Maker on the Planet!</t>
  </si>
  <si>
    <t>Desolation Peak</t>
  </si>
  <si>
    <t>1er Salon du Playmobil à Paris (Canceled)</t>
  </si>
  <si>
    <t>Acoustic Nations: LAUNCH GIG</t>
  </si>
  <si>
    <t>Treasure island cafe</t>
  </si>
  <si>
    <t>Internet Protocol Cybernetic Organism</t>
  </si>
  <si>
    <t>SHOW OFF LIGHTING -  HIGH POWER, PORTABLE, LED TRADE SHOW</t>
  </si>
  <si>
    <t>Notolio</t>
  </si>
  <si>
    <t>A plate of bacon for breakfast</t>
  </si>
  <si>
    <t>The Dixie Pix - A Photo Journey of Forgotten Americana</t>
  </si>
  <si>
    <t>Mom's For Lunch - Open House - sampling the dream!</t>
  </si>
  <si>
    <t>Naughty Visuals</t>
  </si>
  <si>
    <t>The Backyard Hound - Nashville's Food Magazine</t>
  </si>
  <si>
    <t>Let's Put Mike Felten Back To Work</t>
  </si>
  <si>
    <t>H.E.L. Shooter - Get lost in H.E.L.</t>
  </si>
  <si>
    <t>Bella Eggs: Recipe &amp; Guide for the Perfect Sunday Brunch</t>
  </si>
  <si>
    <t>Högt Spel - High Stakes</t>
  </si>
  <si>
    <t>Kids on Top: Stylish hats designed for young girls and teens</t>
  </si>
  <si>
    <t>Pickled Piglet Art Stickers!</t>
  </si>
  <si>
    <t>LIFE-SPOT - Powerful Solution</t>
  </si>
  <si>
    <t>PixelBooks For iOS</t>
  </si>
  <si>
    <t>Adventure Life (Official name still TBD)</t>
  </si>
  <si>
    <t>A Tree in the Valley / Un Arbol en el Valle</t>
  </si>
  <si>
    <t>The Homecoming by EPC FILMS</t>
  </si>
  <si>
    <t>Gift Of Designs (Canceled)</t>
  </si>
  <si>
    <t>MegaBite</t>
  </si>
  <si>
    <t>Help Us Get to Carnegie Hall! (Canceled)</t>
  </si>
  <si>
    <t>FOOD, DRINK &amp; SHOWCASE "Love, Sex &amp; Other Crimes"</t>
  </si>
  <si>
    <t>THE SMALLEST TRIBE: Kids Clothing with a Conscience</t>
  </si>
  <si>
    <t>The Name is Fittipaldi</t>
  </si>
  <si>
    <t>Wolfhouse's First Album!</t>
  </si>
  <si>
    <t>Zippa T: Reinvent Ordinary</t>
  </si>
  <si>
    <t>DEADTENTION Brain, Basketcase, Athlete, Prom Queen &amp; Zombie</t>
  </si>
  <si>
    <t>Northeast Florida Vegetarian Festival</t>
  </si>
  <si>
    <t>Help us transfer Carl Boenish's archive and finish the feature film Gravity</t>
  </si>
  <si>
    <t>Pirate handbags collection - Handcrafted &amp; rock leathergoods</t>
  </si>
  <si>
    <t>Mikey Mason's next geek rock album: Barbarian Jetpack</t>
  </si>
  <si>
    <t>The Hawthorn in the Hands of the Dead (Canceled)</t>
  </si>
  <si>
    <t>The Other Guy Short</t>
  </si>
  <si>
    <t>Life: The Unofficial Strategy Guide</t>
  </si>
  <si>
    <t>Snaketopus is making our first EP!</t>
  </si>
  <si>
    <t>Cerdinium</t>
  </si>
  <si>
    <t>The PedalPoint Project</t>
  </si>
  <si>
    <t>Original 1930's-50's Jalisco, Mexico B/W Photo Art Exhibit!</t>
  </si>
  <si>
    <t>Discovering Canada 2.0 with Jon-Darcy</t>
  </si>
  <si>
    <t>Recording Project</t>
  </si>
  <si>
    <t>Curtain Call: Vintage Theatre's of New Jersey</t>
  </si>
  <si>
    <t>"I'M MELTING, I'm Melting"</t>
  </si>
  <si>
    <t>CAB International Inc.</t>
  </si>
  <si>
    <t>Tribe Culture Magazine</t>
  </si>
  <si>
    <t>Willie Nile: Releasing the Record "The Innocent Ones"</t>
  </si>
  <si>
    <t>Block Party Sports (PC, Mac, Linux)</t>
  </si>
  <si>
    <t>VOTA House Party Tour Contest for Amy Fisher</t>
  </si>
  <si>
    <t>The Dale Booker EP</t>
  </si>
  <si>
    <t>Pinball Arcade: The Twilight Zone</t>
  </si>
  <si>
    <t>The Foolish Brave To Challenge a God! (Canceled)</t>
  </si>
  <si>
    <t>DisHonesty - A Documentary Feature Film</t>
  </si>
  <si>
    <t>"Tehana's Circle" Student Short Film</t>
  </si>
  <si>
    <t>Special Delivery- An XBOX/PC Game</t>
  </si>
  <si>
    <t>Healing Pads Pdx</t>
  </si>
  <si>
    <t>Images: Remembrances of the Holocaust-The Eva Schloss Story</t>
  </si>
  <si>
    <t>Painting with Purpose 2014</t>
  </si>
  <si>
    <t>HARBOR DISH - A Community Café</t>
  </si>
  <si>
    <t>The Hair Locker™</t>
  </si>
  <si>
    <t>Two intertwined stories, one in secret writing</t>
  </si>
  <si>
    <t>World's First Global Item Tracking Device</t>
  </si>
  <si>
    <t>Mrs H Sings: An Illustrated Children's Book and CD download</t>
  </si>
  <si>
    <t>FAMILY DREAMS: Historical fiction middle-grade children's chapter book</t>
  </si>
  <si>
    <t>snakkes 7" release and trip to austin texas</t>
  </si>
  <si>
    <t>Revenge of the Platypus</t>
  </si>
  <si>
    <t>GYMatch: Connecting you with people that can help u get fit!</t>
  </si>
  <si>
    <t>The GODSFALL RPG: epic post-apocalyptic fantasy role-playing</t>
  </si>
  <si>
    <t>Extravagant Flavors of Lemonade (Canceled)</t>
  </si>
  <si>
    <t>The End Book One</t>
  </si>
  <si>
    <t>IT Governance Manager based on ISACA® COBIT® 5</t>
  </si>
  <si>
    <t>Pre-Order Wes Swing's "Through a Fogged Glass"</t>
  </si>
  <si>
    <t>Race Wars: Trump vs Clinton- Which Side Are YOU On?!</t>
  </si>
  <si>
    <t>Get SleepyC to Huck-O-Ween</t>
  </si>
  <si>
    <t>The Architect of Fashion needs the support of the community.</t>
  </si>
  <si>
    <t>Shootin' Blanks - Player Elimination Card Game</t>
  </si>
  <si>
    <t>Forgotten Walrus Entertainment</t>
  </si>
  <si>
    <t>Beer House</t>
  </si>
  <si>
    <t>Lenten Meditations</t>
  </si>
  <si>
    <t>Ragamuffin Coffee Roasters</t>
  </si>
  <si>
    <t>Doughnut Drive-Thru</t>
  </si>
  <si>
    <t>NovaScape</t>
  </si>
  <si>
    <t>A Draft Of A Soul</t>
  </si>
  <si>
    <t>Kawaii for all from Un-Re Designs (Canceled)</t>
  </si>
  <si>
    <t>The Anywhere Organ</t>
  </si>
  <si>
    <t>Employment in 2014: The Importance of a Living Wage</t>
  </si>
  <si>
    <t>Helping Us Go Digital</t>
  </si>
  <si>
    <t>Castle EP | Full and By's Debut EP</t>
  </si>
  <si>
    <t>Upcoming Clothing Brand - fvckfame.™</t>
  </si>
  <si>
    <t>iDo - A Smart Thermometer For Child, Woman &amp; Developer</t>
  </si>
  <si>
    <t>Pink Confetti at The Courtyard Theatre, Hoxton</t>
  </si>
  <si>
    <t>"I want to see the Manager!"</t>
  </si>
  <si>
    <t>AWAKENED RUINS: a site-specific dance &amp; music installation</t>
  </si>
  <si>
    <t>The Toy Camera Projekt: A Girl Who Dreams of Plastic Birds</t>
  </si>
  <si>
    <t>Cake Nana: A World of Candy, Cake, and Ant Armies</t>
  </si>
  <si>
    <t>NHdocs: the New Haven Documentary Film Festival</t>
  </si>
  <si>
    <t>Pie In Space! (Round 2)</t>
  </si>
  <si>
    <t>The American Garage- a DIY show</t>
  </si>
  <si>
    <t>Unmanned Ale Brewing Company</t>
  </si>
  <si>
    <t>New Self-publishing Christian Author</t>
  </si>
  <si>
    <t>City Lights Cinemas Digital Conversion Spectacular</t>
  </si>
  <si>
    <t>In The Beginning: The Trey Canard Story</t>
  </si>
  <si>
    <t>Liberty in Our Lifetime</t>
  </si>
  <si>
    <t>KLR Boots - A Fusion of Tradition and Innovation.</t>
  </si>
  <si>
    <t>History Workshops for Care Homes and Schools</t>
  </si>
  <si>
    <t>Shirley &amp; Shirley present CARNAGE at The Edinburgh Festival</t>
  </si>
  <si>
    <t>Clergy Abuse: A Documentery (Canceled)</t>
  </si>
  <si>
    <t>Happy Hour Drinking Games</t>
  </si>
  <si>
    <t>Production run Hart of Gold HD Sound &amp; Vision System (WiFi).</t>
  </si>
  <si>
    <t>Illustrating Legend</t>
  </si>
  <si>
    <t>Grow Dance Opportunities Birmingham, Al Hip Hop, Ballroom, Ballet, Jazz, Tap, More!</t>
  </si>
  <si>
    <t>All Aces</t>
  </si>
  <si>
    <t>Bryan Frazier Goes The Ocean Way</t>
  </si>
  <si>
    <t>Day &amp; Night- The Book</t>
  </si>
  <si>
    <t>The Stray - Independent Feature Film (horror/drama/thriller)</t>
  </si>
  <si>
    <t>Bonami Debut ep</t>
  </si>
  <si>
    <t>Cultists &amp; Cthulhu</t>
  </si>
  <si>
    <t>LendSpin - PaperPreview Business Solutions</t>
  </si>
  <si>
    <t>Barnaby Jones NYC - Everybody Wants a BJ</t>
  </si>
  <si>
    <t>GRANDOSERU:Japanese school bag for adults, backpack</t>
  </si>
  <si>
    <t>STOP KISS By Diana Son</t>
  </si>
  <si>
    <t>Among The Others: Trip-Hop Film Noir</t>
  </si>
  <si>
    <t>JUST BE YOU: A Children's Book For Everyone</t>
  </si>
  <si>
    <t>Jase Custom Fishing Rods "The Next Level"</t>
  </si>
  <si>
    <t>Snow Petals and Scarlet - An Interactive Story (Canceled)</t>
  </si>
  <si>
    <t>Zombie Crax (Canceled)</t>
  </si>
  <si>
    <t>Fidelis Tool: Durable Titanium Multi-Tool with 12+ Functions</t>
  </si>
  <si>
    <t>THE PORTAL - Lost Utopias</t>
  </si>
  <si>
    <t>The Comfort Clip - Dementia/Alzheimer's Memory &amp; Music Tool</t>
  </si>
  <si>
    <t>Sabacc, The Card Game</t>
  </si>
  <si>
    <t>Linda Tate - "Geography" - Join Me On A Musical Adventure</t>
  </si>
  <si>
    <t>WiFi-MCU:STM32F4+WiFi(Broadcom)+Lua</t>
  </si>
  <si>
    <t>Help bring Union Coffee Roaster and Cafe to Ayer, MA!</t>
  </si>
  <si>
    <t>WWOOF! The Movie</t>
  </si>
  <si>
    <t>RaceToPlace</t>
  </si>
  <si>
    <t>INTOTHEWOODS.TV – Music Media from the Pacific Northwest</t>
  </si>
  <si>
    <t>Three Cheese Pizza</t>
  </si>
  <si>
    <t>Songwriters Across Texas Television Show</t>
  </si>
  <si>
    <t>EuroLatinJazz - Recording of New Album</t>
  </si>
  <si>
    <t>Stars in Still Water</t>
  </si>
  <si>
    <t>A Quest Towards Enlightenment :-)</t>
  </si>
  <si>
    <t>The Free Art Machine</t>
  </si>
  <si>
    <t>The Grand Game- Fan-inspired Trading Cards- Sherlock Holmes</t>
  </si>
  <si>
    <t>"Breathing" A Music Video by Kicking Daisies</t>
  </si>
  <si>
    <t>SWIMMER'S</t>
  </si>
  <si>
    <t>Suga Goth: Cute-but-goth shirts</t>
  </si>
  <si>
    <t>Juice:30 Startup fund</t>
  </si>
  <si>
    <t>Brutal Ball Video Game</t>
  </si>
  <si>
    <t>Burning Wheel: fund, publish Joshua's visions and theology</t>
  </si>
  <si>
    <t>Thomas Edmund's Debut Album (EP)</t>
  </si>
  <si>
    <t>be in a band in Heaven music video</t>
  </si>
  <si>
    <t>THE LITTLE SONG BIRD (Canceled)</t>
  </si>
  <si>
    <t>Helena The 3rd</t>
  </si>
  <si>
    <t>Rays of Darkness</t>
  </si>
  <si>
    <t>Complete Photoshop Training Course (Canceled)</t>
  </si>
  <si>
    <t>Silver Souls: A Wet Plate Project</t>
  </si>
  <si>
    <t>Smart Wrench</t>
  </si>
  <si>
    <t>This City Limits E.P Fundraiser</t>
  </si>
  <si>
    <t>Olivia's Iceberg</t>
  </si>
  <si>
    <t>Wasser's Solar Power in the Brewing Process</t>
  </si>
  <si>
    <t>Make Printshop Even Better With Your Help.</t>
  </si>
  <si>
    <t>Ghost Town Steampunk Festival: We need to ice our cake!</t>
  </si>
  <si>
    <t>Organtree - the world's first virtual Organ Donor Card</t>
  </si>
  <si>
    <t>Grand Re-Opening of Mootown Creamery</t>
  </si>
  <si>
    <t>Saving Monsignor Ryan</t>
  </si>
  <si>
    <t>Tiny Blades: Miniature silver swords</t>
  </si>
  <si>
    <t>Rehgame Collapsible Hurdle</t>
  </si>
  <si>
    <t>Stinking Lizaveta Seventh Album</t>
  </si>
  <si>
    <t>Bring the Scarring Party to the West Coast</t>
  </si>
  <si>
    <t>Alloy Playing Card Decks Limited Edition</t>
  </si>
  <si>
    <t>Youth Film Society</t>
  </si>
  <si>
    <t>Candy Effect Spring Line</t>
  </si>
  <si>
    <t>vindicta</t>
  </si>
  <si>
    <t>Smart Phone Art</t>
  </si>
  <si>
    <t>Water Tiles</t>
  </si>
  <si>
    <t>matt baker word of the day calander</t>
  </si>
  <si>
    <t>Finally! Business Workbooks For Ages 9-14 -Real Life Skills!</t>
  </si>
  <si>
    <t>gingify</t>
  </si>
  <si>
    <t>Ben Fiore on Tour!</t>
  </si>
  <si>
    <t>"Relentless"</t>
  </si>
  <si>
    <t>The AWARENESS Project</t>
  </si>
  <si>
    <t>Culinaria Urban Farm</t>
  </si>
  <si>
    <t>Onyx Moon</t>
  </si>
  <si>
    <t>Squanky Kong Lives! (Canceled)</t>
  </si>
  <si>
    <t>De Veon Crystal</t>
  </si>
  <si>
    <t>Distribute &amp; Manufacture Software Defined Radio Devices</t>
  </si>
  <si>
    <t>Raido: Road to Ragnarök (Canceled)</t>
  </si>
  <si>
    <t>Kate's Very First Ever Exhibition!</t>
  </si>
  <si>
    <t>Spinners: a short film</t>
  </si>
  <si>
    <t>Production of Party Time</t>
  </si>
  <si>
    <t>Pill Girl</t>
  </si>
  <si>
    <t>Thanksgiving Turkey</t>
  </si>
  <si>
    <t>40 - Day by day - A year in photos</t>
  </si>
  <si>
    <t>Open-source Microcontroller in Education</t>
  </si>
  <si>
    <t>Majora's Mask Costume Replica</t>
  </si>
  <si>
    <t>The Guitar Show Channel</t>
  </si>
  <si>
    <t>Next: the Next Edition of Gaming</t>
  </si>
  <si>
    <t>M39 - Action film / Drama</t>
  </si>
  <si>
    <t>Help DROIDEKKA fund their journey to Maryland and beyond.</t>
  </si>
  <si>
    <t>DAY ABOVE GROUND - ESCAPE FROM L.A. TOUR 2012</t>
  </si>
  <si>
    <t>RoastyBox</t>
  </si>
  <si>
    <t>Support Silicon City: Computer History Made in NY!</t>
  </si>
  <si>
    <t>Instrumental Mixtape</t>
  </si>
  <si>
    <t>Driftless Film Festival 2014</t>
  </si>
  <si>
    <t xml:space="preserve">Super Outer Space Future Show! </t>
  </si>
  <si>
    <t>"If": A Teenage Boy Born 1995 Becomes A Slave In 1864</t>
  </si>
  <si>
    <t>Veteran and Disabled Veterans Dating Website</t>
  </si>
  <si>
    <t>Return to Colony 87 - 28mm Sci-Fi Civilians</t>
  </si>
  <si>
    <t>A World I Wanna Live In</t>
  </si>
  <si>
    <t>Zodiac Killer Cypher</t>
  </si>
  <si>
    <t>-TRICYCLE-</t>
  </si>
  <si>
    <t>A Night of Hope Tour - Raymond Gregory</t>
  </si>
  <si>
    <t>Saginaw Musicians Scene Reunion</t>
  </si>
  <si>
    <t>The Night Crew</t>
  </si>
  <si>
    <t>Hot Tin Roof: The Cat That Wore A Fedora</t>
  </si>
  <si>
    <t>A Day in the Life of an American Alien ( a short E.T. film)</t>
  </si>
  <si>
    <t>Project Sting Ring</t>
  </si>
  <si>
    <t>? BADKIDS™? tv series</t>
  </si>
  <si>
    <t>The Pharmacist</t>
  </si>
  <si>
    <t>Entrepreneurs &amp; the Escape from Corporate America</t>
  </si>
  <si>
    <t>My First Album in Nashville</t>
  </si>
  <si>
    <t>La Pita Hummus</t>
  </si>
  <si>
    <t>Lurk an Origin Story (Canceled)</t>
  </si>
  <si>
    <t>Simplicity (EDM) Album</t>
  </si>
  <si>
    <t>Dirt To Dish After School Program</t>
  </si>
  <si>
    <t>RUDE TELEVISION: TROUBLED VISION</t>
  </si>
  <si>
    <t>Where is our Water ?</t>
  </si>
  <si>
    <t>"Ute Thunder" and "Bronco Blue" Ready for Print!</t>
  </si>
  <si>
    <t>kid infamous &amp; king k's first album</t>
  </si>
  <si>
    <t>Comedor</t>
  </si>
  <si>
    <t>Natalie Wells Band brand new recording project!</t>
  </si>
  <si>
    <t>WACHARiTY | Redefining Humanity.</t>
  </si>
  <si>
    <t>Van-Ethan's High Fashion Cuff Links</t>
  </si>
  <si>
    <t>Qubits® Construction Toy</t>
  </si>
  <si>
    <t>BalletNext premiers new work at New York Live Arts</t>
  </si>
  <si>
    <t>Waterproof Removable Battery Case - ibattz Mojo Refuel Aqua</t>
  </si>
  <si>
    <t>THE NEW GENTRY JOURNAL</t>
  </si>
  <si>
    <t>FYI... Under Construction (Canceled)</t>
  </si>
  <si>
    <t>Blue Moon Box: A Monthly Science Learning Kit for Kids</t>
  </si>
  <si>
    <t>Maddy Goes</t>
  </si>
  <si>
    <t>Lightboard 14T</t>
  </si>
  <si>
    <t>Trapped in Rural Decay: A Gallery of Oklahoma Photography</t>
  </si>
  <si>
    <t>Paradise Critters T-shirts</t>
  </si>
  <si>
    <t>Give A Hand For KLAPS</t>
  </si>
  <si>
    <t>Darren The Cowboy- Harry Potter meets The Old West</t>
  </si>
  <si>
    <t>jazz age musical</t>
  </si>
  <si>
    <t>Pocket Bike Juice E-Bike Kit | Electric Bike Conversion PBJ</t>
  </si>
  <si>
    <t>Wisdom and Motivational Inspired Apparel</t>
  </si>
  <si>
    <t>Z. Cioccolato - Amazing Fudge for Christmas</t>
  </si>
  <si>
    <t>Shored Up</t>
  </si>
  <si>
    <t>Howard Glitch: a multimedia jigsaw puzzle</t>
  </si>
  <si>
    <t>Bigmouth Funnels™</t>
  </si>
  <si>
    <t>The Great War Project</t>
  </si>
  <si>
    <t>Sword-Site Advanced Documentation of Sword Measurements</t>
  </si>
  <si>
    <t>Othello '83: God Save the Loyal</t>
  </si>
  <si>
    <t>The Drunken Wind of Life</t>
  </si>
  <si>
    <t>We need a shared-use commercial kitchen in Romeoville, IL.</t>
  </si>
  <si>
    <t>Sunset Silhouettes</t>
  </si>
  <si>
    <t>GPS Puzzle</t>
  </si>
  <si>
    <t>Tales of Nuon</t>
  </si>
  <si>
    <t>New Big Band CD, "It's About Time" The Ira B. Liss Big Band</t>
  </si>
  <si>
    <t>Nashville TV:  Let's BLAB About It!</t>
  </si>
  <si>
    <t>Rose's Superhero Birthday: An Immune Cell Treasure Hunt</t>
  </si>
  <si>
    <t>A 2nd view through a historic glass bottom boat (Canceled)</t>
  </si>
  <si>
    <t>Pork Chop Night</t>
  </si>
  <si>
    <t>Sculpture India - Sweden</t>
  </si>
  <si>
    <t>Project Style the  World!</t>
  </si>
  <si>
    <t>One Canoe, Two People, &amp; Too Much Environmental Damage!</t>
  </si>
  <si>
    <t>Relentless Love Ep</t>
  </si>
  <si>
    <t>Creative Spaces - Erect a Tipi for Creativity and Healing</t>
  </si>
  <si>
    <t>Orationes: Common Prayers in Latin &amp; English</t>
  </si>
  <si>
    <t>From Estonia With Love</t>
  </si>
  <si>
    <t>"Lenin" Debut Album Campaign</t>
  </si>
  <si>
    <t>The Alicia Jacobs Chronicles</t>
  </si>
  <si>
    <t>"Robbily Obbily Learns How To Play With Dogs!"</t>
  </si>
  <si>
    <t>Bad Boy</t>
  </si>
  <si>
    <t>LiliLite: The All-in-One Book Lamp, Shelf, and Mark.</t>
  </si>
  <si>
    <t>COMMUNITY RECORDS VEGGIE OIL VAN</t>
  </si>
  <si>
    <t>Patent Pending wants to continue making music!</t>
  </si>
  <si>
    <t>Passports: a short film about travel</t>
  </si>
  <si>
    <t>Let's Keep Opera Alive!</t>
  </si>
  <si>
    <t>THE GRID, A Bicycle® Playing Card Deck by 4PM DESIGNS</t>
  </si>
  <si>
    <t>I JUST WANNA SPLASH U</t>
  </si>
  <si>
    <t>The Bucket List Art project</t>
  </si>
  <si>
    <t>GREAT VALENTINE'S TRILOGY Painting,Jewelry,Astrology</t>
  </si>
  <si>
    <t>Chasing Magic Hour Photo Book</t>
  </si>
  <si>
    <t>The Roost - Stop hunching over your laptop!</t>
  </si>
  <si>
    <t>HELP LAUNCH CONQUEST IQ VERSION 2</t>
  </si>
  <si>
    <t>We will have our cake and eat it too</t>
  </si>
  <si>
    <t>Online Child Memory Book</t>
  </si>
  <si>
    <t>Two Headed Cop - The Animated Film Noir</t>
  </si>
  <si>
    <t>On The Edge</t>
  </si>
  <si>
    <t>Cake For Breakfast</t>
  </si>
  <si>
    <t>Anomaly: The Series (Canceled)</t>
  </si>
  <si>
    <t>Wildwood Culture</t>
  </si>
  <si>
    <t>WeAreNotOnAcid</t>
  </si>
  <si>
    <t>Glass-Art</t>
  </si>
  <si>
    <t>Huelva Opina</t>
  </si>
  <si>
    <t>Dancing Skeletons, a love story</t>
  </si>
  <si>
    <t>Drawn Home Prints</t>
  </si>
  <si>
    <t>Dwarven Forge's Modular City Builder Terrain System</t>
  </si>
  <si>
    <t>the z?co - a reusable, eco-friendly cup wrap</t>
  </si>
  <si>
    <t>Nation Of Lies: A Short Film</t>
  </si>
  <si>
    <t>The Forever Woods</t>
  </si>
  <si>
    <t>New J. Lye Album - Behind The Lyes</t>
  </si>
  <si>
    <t>A Better Life, 2013, On a Higher Road</t>
  </si>
  <si>
    <t>Heavy Soul EP</t>
  </si>
  <si>
    <t>Fahrlehrer Matze</t>
  </si>
  <si>
    <t>Shred a Box - the only video-recorded shredding service</t>
  </si>
  <si>
    <t>lifegeist watches</t>
  </si>
  <si>
    <t>ArtbyLinda 2016 Fine Art Calendar &amp; Prints - Linda Lundin</t>
  </si>
  <si>
    <t>TimberHarmony: Universal Dock, Lamp and Organizer in One</t>
  </si>
  <si>
    <t>Creep Factor 2: Out of the Shadows</t>
  </si>
  <si>
    <t>RobRob</t>
  </si>
  <si>
    <t>The Alpha System:  A Fantasy/Action Short Film</t>
  </si>
  <si>
    <t>Rebel Time Watches - Breaking Boundaries One Watch At a Time</t>
  </si>
  <si>
    <t>Scoundrel Society</t>
  </si>
  <si>
    <t>Examples in Compatibility:  Photography Book Project</t>
  </si>
  <si>
    <t>Paws and Go</t>
  </si>
  <si>
    <t>Pushers</t>
  </si>
  <si>
    <t>Festival De Cannes 2012 (Canceled)</t>
  </si>
  <si>
    <t>BAPHOMET: Portrait of a Sociopath - Feature Film</t>
  </si>
  <si>
    <t>"Sir Clumsalot" Children's Book</t>
  </si>
  <si>
    <t>Help us press "Some Things Don't Wash Out" on Vinyl!</t>
  </si>
  <si>
    <t>Moose Droolin Over Big Sky</t>
  </si>
  <si>
    <t>Minifigs'R Us Accessories (Canceled)</t>
  </si>
  <si>
    <t>"Chariots of Heaven" a Sci-Fi Novel</t>
  </si>
  <si>
    <t>Shrunk down an Arduino to the size of a finger-tip!</t>
  </si>
  <si>
    <t>Trampled By The Gods</t>
  </si>
  <si>
    <t>THE ABSENTEE - Weird Science Fiction Possession Horror</t>
  </si>
  <si>
    <t>Northern Wake: Freeing whales from ropes &amp; debris.</t>
  </si>
  <si>
    <t>Nosh Your Noggin - A Children's TV Quiz Show</t>
  </si>
  <si>
    <t>JORDAN CADE'S NEW MUSIC VIDEO</t>
  </si>
  <si>
    <t>Heat Wave: 45 y/o brand resurrected, 70's throwback ski wear</t>
  </si>
  <si>
    <t>Mary - Sacrifice, is just a beginning.</t>
  </si>
  <si>
    <t>Empower Your Journey: Waycharger and Viewcharger</t>
  </si>
  <si>
    <t>Withering Away</t>
  </si>
  <si>
    <t>Get 'Kettled' out there!</t>
  </si>
  <si>
    <t>3D Printed Robotic Hand</t>
  </si>
  <si>
    <t>Help Fund EASY For Film Festival Submissions</t>
  </si>
  <si>
    <t>Thurston Howl Publications House</t>
  </si>
  <si>
    <t>Aunt a Me's Peppers</t>
  </si>
  <si>
    <t>Coast is Clear back in the studio 2014</t>
  </si>
  <si>
    <t>Mission Artz - Animated Music Videos (AniMusic)</t>
  </si>
  <si>
    <t>The VELOX Bottle Opener</t>
  </si>
  <si>
    <t>Bananas in The Raw (Canceled)</t>
  </si>
  <si>
    <t>Yúji?: Naturally Brewed, Ready-To-Drink Herbal Tea</t>
  </si>
  <si>
    <t>Manual Coffeemaker No1</t>
  </si>
  <si>
    <t>Tale To Tell</t>
  </si>
  <si>
    <t>Orbital Defense Force - Issue 0 (Canceled)</t>
  </si>
  <si>
    <t>Red Pin-Up Book by Andrew Tarusov</t>
  </si>
  <si>
    <t>Mens Dress Shirt Revolution</t>
  </si>
  <si>
    <t>House of Wolfram: Reimagined Bondage Cuffs (Suspended)</t>
  </si>
  <si>
    <t>WIRETAP Playing Cards [Backtrace]</t>
  </si>
  <si>
    <t>LAST SHOT LOVE</t>
  </si>
  <si>
    <t>Sound Medicine Healing Ceremony: Friday, October 24th 7pm</t>
  </si>
  <si>
    <t>ElfSong #1 by Mat Nastos (Canceled)</t>
  </si>
  <si>
    <t>The Life of Wars: Vita Bellorum --Kickstarter Canceled</t>
  </si>
  <si>
    <t>Magical products engraved with drawings /and PRINTS &lt;3</t>
  </si>
  <si>
    <t>Airsoft Table Talk: Season Two</t>
  </si>
  <si>
    <t>Preppy Poindexter 2013 Summer/Fall Line</t>
  </si>
  <si>
    <t>Halfway</t>
  </si>
  <si>
    <t>Walking In Your Dreams</t>
  </si>
  <si>
    <t>Custom Puzzles for Every Occasion</t>
  </si>
  <si>
    <t>More Chilean Than Beans</t>
  </si>
  <si>
    <t>Karry: Draw string bag with unique quick-access cell pocket</t>
  </si>
  <si>
    <t>The Road - A post-apocalyptic card game.</t>
  </si>
  <si>
    <t>Kerry Cronic Solo EP and Merch</t>
  </si>
  <si>
    <t>Second Class Citizens</t>
  </si>
  <si>
    <t>Inspired, In-Spirit Publishing Company</t>
  </si>
  <si>
    <t>Unità- the safe driving app</t>
  </si>
  <si>
    <t>Shadows (For Exhibit)</t>
  </si>
  <si>
    <t>DJ Licl Dread:Help me be famous</t>
  </si>
  <si>
    <t>Foco - Sound enhancing device for new iPad 3 and iPad 2</t>
  </si>
  <si>
    <t>Chi Whole Leaf Tea Powder</t>
  </si>
  <si>
    <t>Pynk Shoes seed production</t>
  </si>
  <si>
    <t>How Sweet It Is</t>
  </si>
  <si>
    <t>Smart Belt</t>
  </si>
  <si>
    <t>Rocket Fuel Coffee Company: Help us build an awesome cafe!</t>
  </si>
  <si>
    <t>Tick Tock Clock</t>
  </si>
  <si>
    <t>Slander - A Gentleman's Game of Insults (Canceled)</t>
  </si>
  <si>
    <t>New York Za</t>
  </si>
  <si>
    <t>Biz Data Brain: An Online ERP Web Application Builder</t>
  </si>
  <si>
    <t>LocalFolkus Market</t>
  </si>
  <si>
    <t>Recording the JPoet The Preacher debut album "Maintenance"</t>
  </si>
  <si>
    <t>From Denver to Africa: 9 girls, making a difference</t>
  </si>
  <si>
    <t>A romantic and engaging fantasy series of five novels</t>
  </si>
  <si>
    <t>Rigsby</t>
  </si>
  <si>
    <t>There's a Man</t>
  </si>
  <si>
    <t>CHOYÉ ALL NATURAL SKIN CARE PRODUCTS &amp; CANDLES</t>
  </si>
  <si>
    <t>40 ARMS art collective in Bushwick, Brooklyn NYC</t>
  </si>
  <si>
    <t>Light weight mini caravan</t>
  </si>
  <si>
    <t>The 48Hr Classic - Travel | Shoot | Work</t>
  </si>
  <si>
    <t>The Little Tree (A Christmas Story) Children's book</t>
  </si>
  <si>
    <t>1940s BATTLE OF THE BIG BANDS Gary Vecchiarelli Productions</t>
  </si>
  <si>
    <t>Help Sam Heilig Record a Full Length Album!</t>
  </si>
  <si>
    <t>Argoman The Fantastic Superman (1967) on Blu-ray and DVD!</t>
  </si>
  <si>
    <t>SunStash Portable Solar Power Charger For Gadgets &amp; Laptops</t>
  </si>
  <si>
    <t>43 and 80</t>
  </si>
  <si>
    <t>RP - Sketches of Girls (Pin-up and more)</t>
  </si>
  <si>
    <t>Socialise app (Canceled)</t>
  </si>
  <si>
    <t>Machine Music</t>
  </si>
  <si>
    <t>907dolls</t>
  </si>
  <si>
    <t>Symphonic Orchestra Cap-trinity piano and orchestra</t>
  </si>
  <si>
    <t>Duo Beija-Flor records first album</t>
  </si>
  <si>
    <t>Dungeon Grappling RPG Supplement</t>
  </si>
  <si>
    <t>Handmade Beer Soap</t>
  </si>
  <si>
    <t>BROOKLYNITE IN PARIS {THE DOCUMENTARY}</t>
  </si>
  <si>
    <t>Maruetsu Is For Lovers</t>
  </si>
  <si>
    <t>"Cycle" Real Life Issues We Choose to Ignore</t>
  </si>
  <si>
    <t>Scout- the Autonomous Transatlantic Boat</t>
  </si>
  <si>
    <t>2015-2016 Sexy Butts Two Year Flip Calendar</t>
  </si>
  <si>
    <t>Era: Lyres - RPG about telling of your "great adventures"!</t>
  </si>
  <si>
    <t>The Red Queen of Oz: Two Fates - An Adventure Game</t>
  </si>
  <si>
    <t>OCEAN SWIPE 360: The Robot Cleaner Your Aquarium Deserves</t>
  </si>
  <si>
    <t>Diamond Cut Playing Cards Deck</t>
  </si>
  <si>
    <t>Spirit of 77 - a Funky 1970's Tabletop Role-Playing Game</t>
  </si>
  <si>
    <t>FivE: A Euphonium Quartet ready to please your ears</t>
  </si>
  <si>
    <t>Lovare Homestead: a Tiny House Community</t>
  </si>
  <si>
    <t>WeFly Flight Simulation Community</t>
  </si>
  <si>
    <t>The New World Manifesto - Video Documentary Project</t>
  </si>
  <si>
    <t>The Stardust Lounge</t>
  </si>
  <si>
    <t>A story for "class artists" everywhere.</t>
  </si>
  <si>
    <t>Discover Genova</t>
  </si>
  <si>
    <t>Feast Your Senses 5 Shows 5 Cities Tour</t>
  </si>
  <si>
    <t>First Run PUTTER POCKET</t>
  </si>
  <si>
    <t>Heal Your Mind</t>
  </si>
  <si>
    <t>LINDEE DANIEL Collection V | Conscious Fashion</t>
  </si>
  <si>
    <t>Courts and Castles</t>
  </si>
  <si>
    <t>Liquid Advantage, A Versatile Cyclist's  Hydration System!</t>
  </si>
  <si>
    <t>Gypsy Crunch World's Best Granola</t>
  </si>
  <si>
    <t>Art &amp; Words Collaborative Show</t>
  </si>
  <si>
    <t>Wooden Baby Arch (Baby Bar) (Canceled)</t>
  </si>
  <si>
    <t>50 Shades of Black &amp; White</t>
  </si>
  <si>
    <t>Fuel Our Ring of Fire: Interactive, Electronic, Fire Art at Burning Man</t>
  </si>
  <si>
    <t>Dancendance</t>
  </si>
  <si>
    <t>Hacker Scouts Oakland Lab</t>
  </si>
  <si>
    <t>Patterns of Decay: The Music Video-ing Part Duex (Part III)</t>
  </si>
  <si>
    <t>A Travel Geeks little book of Wanderlust</t>
  </si>
  <si>
    <t>STAROCKwear</t>
  </si>
  <si>
    <t>KreateHD - New powerful website!</t>
  </si>
  <si>
    <t>Titan Tuff - Heavy duty adjustable dog leash (Canceled)</t>
  </si>
  <si>
    <t>Star Wars Infomercials</t>
  </si>
  <si>
    <t>FlexiDaisy - Flexible Outdoor Led Mounting Kit</t>
  </si>
  <si>
    <t>Mobi Amps: The Passive Mobile Amplifier</t>
  </si>
  <si>
    <t>delightful designs furniture &amp; home decor</t>
  </si>
  <si>
    <t>Riata Ranch Documentary</t>
  </si>
  <si>
    <t>Sunday Drive: Exploring the Back Roads</t>
  </si>
  <si>
    <t>From Start to Art. (Canceled)</t>
  </si>
  <si>
    <t>|PNTYDRPRZS| / BEWTZENKATS MUSIC PRODUCTION KICKSTART FUND</t>
  </si>
  <si>
    <t>Local Laughs - an indie film</t>
  </si>
  <si>
    <t>GUGI Scratch Book</t>
  </si>
  <si>
    <t>Royal Pulp Playing Cards</t>
  </si>
  <si>
    <t>Special Edition of The Original Ray Harryhausen Magazine!</t>
  </si>
  <si>
    <t>Starlight Photography</t>
  </si>
  <si>
    <t>The Cloak Carbon Fiber iPhone 6 Cases by ProtoSix</t>
  </si>
  <si>
    <t>Project Neon: A Digital Guidebook to New York's Neon Signs</t>
  </si>
  <si>
    <t>Amelia Earhart -- The Hunt</t>
  </si>
  <si>
    <t>Activist Video Archive</t>
  </si>
  <si>
    <t>A Very Happy Christmas - illustrated children's book</t>
  </si>
  <si>
    <t>The Hedonist's dance</t>
  </si>
  <si>
    <t>A Photographic History of Colorado</t>
  </si>
  <si>
    <t>'PROGRESS (and unrelated things)' | Feature Film</t>
  </si>
  <si>
    <t>GARMENT DYED PREMIUM DOG APPAREL MADE IN USA</t>
  </si>
  <si>
    <t>The worlds first collapsible design shaker The ZiiiP Shaker™</t>
  </si>
  <si>
    <t>Hammer Riveted Wallet</t>
  </si>
  <si>
    <t>Glass Tea Light Candle Holders (Canceled)</t>
  </si>
  <si>
    <t>Ninja Babies - Children's Book</t>
  </si>
  <si>
    <t>Mint Julep Jazz Band's New Album - Battle Axe</t>
  </si>
  <si>
    <t>Zombies: We Will be the 99% Shirt</t>
  </si>
  <si>
    <t>Tell a story for change</t>
  </si>
  <si>
    <t>"DIY WIND AND WATER ALTERNATOR" For a better way of living.</t>
  </si>
  <si>
    <t>Hocher Unique Gifts</t>
  </si>
  <si>
    <t>Classic Rock Legends Festival</t>
  </si>
  <si>
    <t>Voilà!  Machine Intelligence for the Rest of Us™</t>
  </si>
  <si>
    <t>Barstow System and Mini Bar: Bike Tools from Mineral Design</t>
  </si>
  <si>
    <t>The Great Mobile App, EarthFX: Ocean Update!</t>
  </si>
  <si>
    <t>CLEANIN' UP THE TOWN: Remembering Ghostbusters</t>
  </si>
  <si>
    <t>Braggart Card Game</t>
  </si>
  <si>
    <t>The Night of 1987</t>
  </si>
  <si>
    <t>Game Night Packs: Handsome Maps, Less Stress (Canceled)</t>
  </si>
  <si>
    <t>Spice Up Your Cooking Routine w/ Artisan &amp; American Products</t>
  </si>
  <si>
    <t>Free Indeed</t>
  </si>
  <si>
    <t>Shorter For Greater</t>
  </si>
  <si>
    <t>The Waffle Wagon is Hitting the Streets in Helena</t>
  </si>
  <si>
    <t>The Card Bungalow Playmat Printing Extravaganza</t>
  </si>
  <si>
    <t>Together in Winter</t>
  </si>
  <si>
    <t>Solar Vox personal USB solar charger</t>
  </si>
  <si>
    <t>Poketopia</t>
  </si>
  <si>
    <t>Storybook Racket: An animated short that ain't for bambinos</t>
  </si>
  <si>
    <t>Allmighty</t>
  </si>
  <si>
    <t>Cassie Camacho's First Album and Tour</t>
  </si>
  <si>
    <t>Diabetes Camp Calendar for Kids with T1D!</t>
  </si>
  <si>
    <t>Uiee Charger: Your New Backup &amp; Wall charger.</t>
  </si>
  <si>
    <t>Mail My Thought</t>
  </si>
  <si>
    <t>#truthsandbeauty</t>
  </si>
  <si>
    <t>OpenBlox</t>
  </si>
  <si>
    <t>CiRCo: A Journey behind the Scenes of a Traveling Circus</t>
  </si>
  <si>
    <t>Henchmen for Hire -  "The VIXX Saga" Graphic Novel</t>
  </si>
  <si>
    <t>Anfield Ukulele Club</t>
  </si>
  <si>
    <t>40 Harrison - Premium leather backpacks &amp; duffel bags</t>
  </si>
  <si>
    <t>Bathroom Stalling</t>
  </si>
  <si>
    <t>caitlin linney makes an album!</t>
  </si>
  <si>
    <t>Chandrian Sculpture</t>
  </si>
  <si>
    <t>One Island, One World</t>
  </si>
  <si>
    <t>New Hannah Thomas Album</t>
  </si>
  <si>
    <t>Hurt</t>
  </si>
  <si>
    <t>Bath babez (organic bath products )</t>
  </si>
  <si>
    <t>Grafitti Wallets..the slimmest and coolest Tyvek® wallets!</t>
  </si>
  <si>
    <t>FANTASY VENDOR</t>
  </si>
  <si>
    <t>Village After Dark</t>
  </si>
  <si>
    <t>THREE OF A KIND (The Movie)</t>
  </si>
  <si>
    <t>Cure: Skateboards and Apparel</t>
  </si>
  <si>
    <t>RIVER ROAD ROMANCE... a Flyway Community Film</t>
  </si>
  <si>
    <t>LIKeIT IS</t>
  </si>
  <si>
    <t>Cupcake Aprons - "Forever on the Hips"</t>
  </si>
  <si>
    <t>What Lies Between Us</t>
  </si>
  <si>
    <t>DaddyTricks: The Book</t>
  </si>
  <si>
    <t>Furnace - Cold Water Gear</t>
  </si>
  <si>
    <t>The Last Hallelujah</t>
  </si>
  <si>
    <t>Bundle Beds - Sleep Anywhere</t>
  </si>
  <si>
    <t xml:space="preserve">NIA: the Documentary </t>
  </si>
  <si>
    <t>ParkingTom</t>
  </si>
  <si>
    <t>Mind body and spirit spreading peace and love</t>
  </si>
  <si>
    <t>ARTELPHX - Presenting Art Beyond Museums and Galleries</t>
  </si>
  <si>
    <t>YA novel: Singing Above the White Noise</t>
  </si>
  <si>
    <t>Texas Bold BBQ - Bringing our BBQ sauce to the market.</t>
  </si>
  <si>
    <t>The Pole Dancer Diaries</t>
  </si>
  <si>
    <t>OLD PROJECT - ViVAX: The portable laptop protection system</t>
  </si>
  <si>
    <t>Reality Sh*t Talk</t>
  </si>
  <si>
    <t>Preserve our planet, one 'Throw to Grow' pack at a time</t>
  </si>
  <si>
    <t>Gert-Jan's eerste single!</t>
  </si>
  <si>
    <t>Subscription Deliver | Premium Ice Cream | Bar &amp; Wine Items</t>
  </si>
  <si>
    <t>MarCELL &amp; SPucks - Leave your home behind with peace of mind</t>
  </si>
  <si>
    <t>The perfect poached egg</t>
  </si>
  <si>
    <t>summer umbrellas by WAM</t>
  </si>
  <si>
    <t>SHUT THE FUP (Canceled)</t>
  </si>
  <si>
    <t>Más Masa Restaurant</t>
  </si>
  <si>
    <t>The Technician</t>
  </si>
  <si>
    <t>Russel Walder embarks on his latest Album Creation.</t>
  </si>
  <si>
    <t>Danika Holmes:  NEW ACOUSTIC ALBUM AND Christmas EP!</t>
  </si>
  <si>
    <t>Road Dogs (delivery house fee)</t>
  </si>
  <si>
    <t>The Night Owl Society - issue #2</t>
  </si>
  <si>
    <t>Great Minds: philosophy posters and note cards with quotes</t>
  </si>
  <si>
    <t>"Raw Foods R Awesome" Get Your TRUFFLES for HEALTH :-)</t>
  </si>
  <si>
    <t>Betabotz</t>
  </si>
  <si>
    <t>Stay Here</t>
  </si>
  <si>
    <t>Life Without Lights</t>
  </si>
  <si>
    <t>Abigoliah goes to Australia: a comedy extravaganza</t>
  </si>
  <si>
    <t>4 Nationz</t>
  </si>
  <si>
    <t>The Alchemist's Theorem: Sir Duffy's Promise (fantasy novel)</t>
  </si>
  <si>
    <t>Honey Bear Blitz</t>
  </si>
  <si>
    <t>Story Time Playing Cards: Fairy Tales, Folklore, &amp; Mythology</t>
  </si>
  <si>
    <t>Brelli Lights</t>
  </si>
  <si>
    <t>"SHHH"...Don't Judge, Especially When You Use Your EyEs</t>
  </si>
  <si>
    <t>Cobb Comes Home - Pages from Baseball's Past</t>
  </si>
  <si>
    <t>Midtown Farm</t>
  </si>
  <si>
    <t>Make Peter Pan Fly!</t>
  </si>
  <si>
    <t>ISHI - Simple Tips from a Solid Friend</t>
  </si>
  <si>
    <t>History Grows: New K. Record</t>
  </si>
  <si>
    <t>New Album Release - Set for Global Success &amp; on final stage.</t>
  </si>
  <si>
    <t>My Name Is Fall - A Post-Apocalyptic Children's Book</t>
  </si>
  <si>
    <t>West Coast Tour for .bipolar.</t>
  </si>
  <si>
    <t>Green Dog Revolution</t>
  </si>
  <si>
    <t>The Summer of Gods</t>
  </si>
  <si>
    <t>Around We Go - A Short Film by Ryan Parsons (Canceled)</t>
  </si>
  <si>
    <t>"The Ending of times"</t>
  </si>
  <si>
    <t>The Seagull Project Presents: The Three Sisters</t>
  </si>
  <si>
    <t>TRACK | A short film about 'that' song</t>
  </si>
  <si>
    <t>Erasable - Short Film</t>
  </si>
  <si>
    <t>Microtonal Analog Drawbar Synthesizer Keyboard</t>
  </si>
  <si>
    <t>Caelum Sky Illustrated #1</t>
  </si>
  <si>
    <t>The Hen Commandments</t>
  </si>
  <si>
    <t>Rotary Dynamic &amp; Positive Displacement Devices</t>
  </si>
  <si>
    <t>Would you know if you have an RFID implant?  iDIFR will!</t>
  </si>
  <si>
    <t>Performing Arts with Purpose</t>
  </si>
  <si>
    <t>Anything for Wifey</t>
  </si>
  <si>
    <t>Novo Instruments</t>
  </si>
  <si>
    <t>WOODIE - LID</t>
  </si>
  <si>
    <t>DISSECTIONS (+STRETCH GOAL!)</t>
  </si>
  <si>
    <t>Made You Look - A Film About Creativity in the Digital Age</t>
  </si>
  <si>
    <t>Sustainable Earth Bison Farm and Grasslands</t>
  </si>
  <si>
    <t>Frozen Planet Program</t>
  </si>
  <si>
    <t>Hellish Story</t>
  </si>
  <si>
    <t>RETURN: a short film</t>
  </si>
  <si>
    <t>Anything In Return</t>
  </si>
  <si>
    <t>A Performing Arts Complex in Central Square, Cambridge</t>
  </si>
  <si>
    <t>Things you should know before having kids...</t>
  </si>
  <si>
    <t>Portable Park IV by Bonnie Ora Sherk &amp; artists from Otis</t>
  </si>
  <si>
    <t>Hairy Cow Brewing Company</t>
  </si>
  <si>
    <t>Juiced Atlanta | In Need of that Boost! (Canceled)</t>
  </si>
  <si>
    <t>Finger Print Friends : Faces and Feelings</t>
  </si>
  <si>
    <t>The Black and White Project</t>
  </si>
  <si>
    <t>All grape, No grain</t>
  </si>
  <si>
    <t>Lucertola album completion</t>
  </si>
  <si>
    <t>Operation Hawktober Sky: Send BHS into Space!</t>
  </si>
  <si>
    <t>Shortshortshort.com chapbook 001</t>
  </si>
  <si>
    <t>M Theory: Release</t>
  </si>
  <si>
    <t>Pie in the Park Picnic at Smorgasburg</t>
  </si>
  <si>
    <t>OculusVR-based game by students, for all gamers.</t>
  </si>
  <si>
    <t>Aiya! (Canceled)</t>
  </si>
  <si>
    <t>Stickers you can hear</t>
  </si>
  <si>
    <t>Dawgs of Downtown LA Photo Book</t>
  </si>
  <si>
    <t>Tigers: A Guide to Their Biology, Behavior, and Conservation</t>
  </si>
  <si>
    <t>Chapman University Dance Team 2016 Kickstarter</t>
  </si>
  <si>
    <t>Mystic Underworld</t>
  </si>
  <si>
    <t>Illumina E.P. Fundraiser</t>
  </si>
  <si>
    <t>A Piggy's Tale - A Superhero Dog in an All-Ages Comic Book!</t>
  </si>
  <si>
    <t>"BACK IN GREEN"   2013 ST.PATRICK'S TOUR</t>
  </si>
  <si>
    <t>TNA KICKSTARTER</t>
  </si>
  <si>
    <t>INFLUX: WiFi Booster</t>
  </si>
  <si>
    <t>Snow Board-Mobile</t>
  </si>
  <si>
    <t>Grandma's Cinnamon Balls</t>
  </si>
  <si>
    <t>Military to Mobile</t>
  </si>
  <si>
    <t>The Infinity Pedal</t>
  </si>
  <si>
    <t>Döner mit alles (Canceled)</t>
  </si>
  <si>
    <t>Mel Paradise needs Mini Perler Bead Set up!</t>
  </si>
  <si>
    <t>Going Mobo: Magazine for the mobile lifestyle</t>
  </si>
  <si>
    <t>Maintain the Truth!!</t>
  </si>
  <si>
    <t>Earth Harmony Festival - Organic Food &amp; Living</t>
  </si>
  <si>
    <t>FREE SPIRITS SAVING AMERICA'S WILD HORSES</t>
  </si>
  <si>
    <t>Tara Records An Album!</t>
  </si>
  <si>
    <t>"I Get you, Taylor Swift" and Other Feel Good Pop Music.</t>
  </si>
  <si>
    <t>"INFECTED" Pilot</t>
  </si>
  <si>
    <t>Pick Up (A short film)</t>
  </si>
  <si>
    <t>Canadian Urban Television</t>
  </si>
  <si>
    <t>The Day Brad Forcroft Died</t>
  </si>
  <si>
    <t>Glif - iPhone 4 Tripod Mount &amp; Stand</t>
  </si>
  <si>
    <t>Buncha Jerks! Jamaican Jerk Seasoning</t>
  </si>
  <si>
    <t>And So I Close My Eyes - Feature Film</t>
  </si>
  <si>
    <t>Horizon's End</t>
  </si>
  <si>
    <t>Bounce | A Short Film</t>
  </si>
  <si>
    <t>What goes around comes around...</t>
  </si>
  <si>
    <t>Systems Malfunction Sci-Fi RPG</t>
  </si>
  <si>
    <t>We got Hummers!! Now help me Fabricate my UN Sculpture!</t>
  </si>
  <si>
    <t>CTONTHETRACK'S First Ep Album</t>
  </si>
  <si>
    <t>Le Train Bleu: Just a few more tracks to lay!</t>
  </si>
  <si>
    <t>JetComfy - World's Best Travel Pillow (Canceled)</t>
  </si>
  <si>
    <t>waterbands</t>
  </si>
  <si>
    <t>Cute Machines' Debut Release</t>
  </si>
  <si>
    <t>Witness Us</t>
  </si>
  <si>
    <t>Ceramic Dreams!  Custom pledge gifts!</t>
  </si>
  <si>
    <t>Rubitin</t>
  </si>
  <si>
    <t>Raku Fire Kiln</t>
  </si>
  <si>
    <t>Indiana City Brewing Company,  The Art of Hand Crafted Beer</t>
  </si>
  <si>
    <t>"Mobile-Suit" - a mobile phone case for the IPhone 4 &amp; 5</t>
  </si>
  <si>
    <t>Urban Art Photography</t>
  </si>
  <si>
    <t>Pioneers! O Pioneers! &amp; Their First EP --- Help!</t>
  </si>
  <si>
    <t>The Mamba: LEGENDARY Bar Tool &amp; Bottle Opener by Snake Bite</t>
  </si>
  <si>
    <t>The Extinct Series: Woolly Mammoth - An Educational Puzzle</t>
  </si>
  <si>
    <t>Visions of Healing</t>
  </si>
  <si>
    <t>FreshSize</t>
  </si>
  <si>
    <t>GSA Communication Design '14 Degree Show</t>
  </si>
  <si>
    <t>Real: Laundry Detergent for Men</t>
  </si>
  <si>
    <t>The World's Premiere Marketplace for Personal Couture</t>
  </si>
  <si>
    <t>"You &amp; Me [Flume Remix]" Disclosure Music Video</t>
  </si>
  <si>
    <t>ON LOCATION</t>
  </si>
  <si>
    <t>It's Time To Publish My Book.</t>
  </si>
  <si>
    <t>dpi magazine: Publication - photography,art,fashion,film.</t>
  </si>
  <si>
    <t>independent illustrator in need</t>
  </si>
  <si>
    <t>Town Center 4th edition</t>
  </si>
  <si>
    <t>The Fashion Forbes</t>
  </si>
  <si>
    <t>Bruce Trail Sessions - Music For 100 Trees</t>
  </si>
  <si>
    <t>The Local 504 Post Production Fund</t>
  </si>
  <si>
    <t>Velcard - The FREE Book Exchange Network</t>
  </si>
  <si>
    <t>30 MLB Logos must be Painted &amp; Licensed by the World Series!</t>
  </si>
  <si>
    <t>My Struggle To Freedom</t>
  </si>
  <si>
    <t>Bragse.com Black Empowerment Community</t>
  </si>
  <si>
    <t>Precino - opportunity for cheap 3D print (SLA)</t>
  </si>
  <si>
    <t>Bounty Hunter Sakura</t>
  </si>
  <si>
    <t>Peace Partners: 55 International musicians made the music</t>
  </si>
  <si>
    <t xml:space="preserve"> now it's time to make a CD</t>
  </si>
  <si>
    <t>365</t>
  </si>
  <si>
    <t>The Keychain Caddy</t>
  </si>
  <si>
    <t>Paysages Ephemeres - a music, dance and video multi-media performance</t>
  </si>
  <si>
    <t>Late Night Tunes</t>
  </si>
  <si>
    <t>Get off My Lawn - with Uncle Bobba</t>
  </si>
  <si>
    <t>"The Politician" - A Board Game of Politics</t>
  </si>
  <si>
    <t>TTTW (Canceled)</t>
  </si>
  <si>
    <t>Bicycle Paisley Playing Cards</t>
  </si>
  <si>
    <t>Rendons à Marie-Antoinette...son épinette</t>
  </si>
  <si>
    <t>Let's "Flip" to "Us"</t>
  </si>
  <si>
    <t>CutTime Simfonica CD Project: Gitcha Groove On!</t>
  </si>
  <si>
    <t>VarieTease: Carnal Carnival - Cirque du Soul</t>
  </si>
  <si>
    <t>The Rhetoric of North : EPILOGUE</t>
  </si>
  <si>
    <t>Predator Warpaint - Made by Warriors for Warriors</t>
  </si>
  <si>
    <t>Not-Ephemerisle 2011 Central Platform</t>
  </si>
  <si>
    <t>ALFA + You = Her Next EP!</t>
  </si>
  <si>
    <t>Pepper Mills--Handcrafted works of art on your table.</t>
  </si>
  <si>
    <t>"Travels with Lily and Daisy"</t>
  </si>
  <si>
    <t>Waterfall Junkie</t>
  </si>
  <si>
    <t xml:space="preserve"> A guide for the Explorer in everyone!</t>
  </si>
  <si>
    <t>Shopdawg Wood Working</t>
  </si>
  <si>
    <t>Kickstand- a short film by Tommy Schultz</t>
  </si>
  <si>
    <t>Illuminati Freeman Bloodline Clothing</t>
  </si>
  <si>
    <t>Lost Voices / Turning Point Collaborative Concert</t>
  </si>
  <si>
    <t>#BandyPåArabiska</t>
  </si>
  <si>
    <t>The Seventh Blade PC/Mobile game</t>
  </si>
  <si>
    <t>artspace Bath: a 4 day contemporary arts event in the city</t>
  </si>
  <si>
    <t>BodyBox - Världens Starkaste Låda</t>
  </si>
  <si>
    <t>Chroma</t>
  </si>
  <si>
    <t>NICK and NICKY</t>
  </si>
  <si>
    <t>V-Bottle™ -  All In One Sports Bottle</t>
  </si>
  <si>
    <t>Fund Undecided Majors EP!</t>
  </si>
  <si>
    <t>100% Organic &amp; US produced Jumbo Shrimp</t>
  </si>
  <si>
    <t>The Astrolabe (Canceled)</t>
  </si>
  <si>
    <t>The Emotional Baggage Experience (Canceled)</t>
  </si>
  <si>
    <t>Sanctuary the pen and paper RPG</t>
  </si>
  <si>
    <t>The Ultimate American Boot - Where Heritage Meets Style</t>
  </si>
  <si>
    <t>Let's Get Our Kicks on Route 66!</t>
  </si>
  <si>
    <t>Seesquee talks (Canceled)</t>
  </si>
  <si>
    <t>The Sister Ruby Band 2012 SXSW Showcase</t>
  </si>
  <si>
    <t>Strata</t>
  </si>
  <si>
    <t>My First Song: "Why?"</t>
  </si>
  <si>
    <t>The Model Body (Canceled)</t>
  </si>
  <si>
    <t>Bilateral Pencils- The Creative Person's Instrument!</t>
  </si>
  <si>
    <t>Tinker Dice II - Plastic Steampunk Dice</t>
  </si>
  <si>
    <t>Bachelors Grove - The Movie</t>
  </si>
  <si>
    <t>"STUCK" - Finishing Funds for a Sci-Fi Thriller Short Film</t>
  </si>
  <si>
    <t>The Soldier's Sympathy (Canceled)</t>
  </si>
  <si>
    <t>Anonymously Famous Hollywood Junkie</t>
  </si>
  <si>
    <t>Brothers Rising</t>
  </si>
  <si>
    <t>Nude fine art photography with model Sarah Jane</t>
  </si>
  <si>
    <t>The Story of Jazz in India - Completion Funding</t>
  </si>
  <si>
    <t>Panda's Kitchen: Liqueur Emporium</t>
  </si>
  <si>
    <t>Puzzle•Lore: "The Extinct Series" - Educational Puzzles!</t>
  </si>
  <si>
    <t>STAY ALIVE - NOT UNDEAD (Zombie Coloring/Activity Book)</t>
  </si>
  <si>
    <t>The Vertical Chess Board - Playable Artwork</t>
  </si>
  <si>
    <t>App To Combat Abominable Textbook Prices</t>
  </si>
  <si>
    <t>Tiny Trek</t>
  </si>
  <si>
    <t>Talk Nukes!</t>
  </si>
  <si>
    <t>Shady Doors - a science fiction/fantasy bi-monthly journal</t>
  </si>
  <si>
    <t>Payton Pepper's</t>
  </si>
  <si>
    <t>If Bach Danced in India</t>
  </si>
  <si>
    <t>Giving Away the Farm: An Invitation to Feed Your Soul</t>
  </si>
  <si>
    <t>Personalized Signs for your Games Room</t>
  </si>
  <si>
    <t>No Esta En Sigulo Short Film Submission for HBO</t>
  </si>
  <si>
    <t>Cake Creations and More wants to make awesome cakes!!</t>
  </si>
  <si>
    <t>Undiscovered 2 discovered</t>
  </si>
  <si>
    <t>THE DOT: The Art of Toyism (Canceled)</t>
  </si>
  <si>
    <t>Reclaimed &amp; Repurposed INDEPENDENCE HALL Witness Wood® Pens</t>
  </si>
  <si>
    <t>Shadowrun Returns</t>
  </si>
  <si>
    <t>Who is Lydia Loveless? -- a new rock doc from Gorman Bechard</t>
  </si>
  <si>
    <t>Angel Syndrome</t>
  </si>
  <si>
    <t>Impressions of the Midland: A Photographic Walk from Minneapolis to Chicago</t>
  </si>
  <si>
    <t>"The Box" ~ The Film</t>
  </si>
  <si>
    <t>Analog and Digital Creative Photography Gallery Shows GTA</t>
  </si>
  <si>
    <t>Alien Uprising</t>
  </si>
  <si>
    <t>Foster A Voice, Remove the Silence for Foster Children</t>
  </si>
  <si>
    <t>"A Previous Monster" - My first feature, you can help!</t>
  </si>
  <si>
    <t>DnDizzle: Dragons in the Hood</t>
  </si>
  <si>
    <t>Out Of Focus</t>
  </si>
  <si>
    <t>Kate Merrill - Debut EP!</t>
  </si>
  <si>
    <t>Subnautic Apparel</t>
  </si>
  <si>
    <t>DEAD BODY</t>
  </si>
  <si>
    <t>Cryptocat: Private Instant Messaging for Everyone</t>
  </si>
  <si>
    <t>One Way</t>
  </si>
  <si>
    <t>Room 314 - Web Series</t>
  </si>
  <si>
    <t>INDEPENDENT BREWING COMPANY: Small batch, hand crafted ales</t>
  </si>
  <si>
    <t>Computer Programming For Children</t>
  </si>
  <si>
    <t xml:space="preserve"> Book and Website</t>
  </si>
  <si>
    <t>140.01</t>
  </si>
  <si>
    <t>SunJack™ - Rugged Portable Solar Power for All Terrains</t>
  </si>
  <si>
    <t>Wildlife Project</t>
  </si>
  <si>
    <t>Lonely Estates Album</t>
  </si>
  <si>
    <t>Crate of Gains, LLC. Small batch workout supplements.</t>
  </si>
  <si>
    <t>Sail to Save</t>
  </si>
  <si>
    <t>Christopher Lee Collection Fashion (Canceled)</t>
  </si>
  <si>
    <t>THE COMRADE CASE - The best solution for tangled headphones.</t>
  </si>
  <si>
    <t>Nongre Crafts and Culture.</t>
  </si>
  <si>
    <t>STUDS Womens Boxer Briefs (Canceled)</t>
  </si>
  <si>
    <t>The Constitution of the Universe</t>
  </si>
  <si>
    <t>Kurt Vonnegut Museum in his Childhood Home</t>
  </si>
  <si>
    <t>Dar Noir Film project in Tanzania</t>
  </si>
  <si>
    <t>Playcook</t>
  </si>
  <si>
    <t>Levaté: Restoring reach for manual wheelchair users</t>
  </si>
  <si>
    <t>Arthur Sadowsky &amp; The Troubadours @ The Iridium, NYC 09/23</t>
  </si>
  <si>
    <t>Television Sitcom Timeline - Chronology Poster</t>
  </si>
  <si>
    <t>Stress Spectrum Series</t>
  </si>
  <si>
    <t>Mira</t>
  </si>
  <si>
    <t>App to Encrypt the Internet</t>
  </si>
  <si>
    <t>Nu Sig Mu is an eclectic artistic fraternity in Orlando, FL.</t>
  </si>
  <si>
    <t>Charles Breen Clothing</t>
  </si>
  <si>
    <t>Bound But Not Gagged - DEBUT album release!</t>
  </si>
  <si>
    <t>LightBug: Cut the chase. Never lose anything or anyone again</t>
  </si>
  <si>
    <t>Perform on EX LUNA's debut, vinyl-only album!</t>
  </si>
  <si>
    <t>The Adventures of Stace StarFace</t>
  </si>
  <si>
    <t>The Zont Deck : An alien game system</t>
  </si>
  <si>
    <t>Facestash: Kid Safe Social Media Network (Canceled)</t>
  </si>
  <si>
    <t>Monarchs of the World &amp; Women of Today</t>
  </si>
  <si>
    <t>Bleachy Keen</t>
  </si>
  <si>
    <t>Community Driven &amp; Service Providers</t>
  </si>
  <si>
    <t>REGGIE  (SXSW 2013 SHORT)</t>
  </si>
  <si>
    <t>As Far.</t>
  </si>
  <si>
    <t>No Holds Barred Crosswords</t>
  </si>
  <si>
    <t>TizzyCakes Cupcakery</t>
  </si>
  <si>
    <t>Smart Wave (Canceled)</t>
  </si>
  <si>
    <t>No Parking NYC</t>
  </si>
  <si>
    <t>Join Team Hobbit</t>
  </si>
  <si>
    <t>Volant: The World's First 3-in-1 Headphones</t>
  </si>
  <si>
    <t>Help Support the Montague Hotel</t>
  </si>
  <si>
    <t>Hatched Playing Cards</t>
  </si>
  <si>
    <t>IAM- an epic feature film about the defeat of sky demons</t>
  </si>
  <si>
    <t>New World Order - Social Networking Game</t>
  </si>
  <si>
    <t>The Incoherent Ramblings of an Unmedicated Adolescent</t>
  </si>
  <si>
    <t>"Message" - Action movie</t>
  </si>
  <si>
    <t>Hip Hop Artist Dolla The Future - First Album - Heart4HipHop</t>
  </si>
  <si>
    <t>Project Who's Who</t>
  </si>
  <si>
    <t>Tag To Save The World</t>
  </si>
  <si>
    <t>in taking it apart</t>
  </si>
  <si>
    <t>Driven Written By: Shae Holt, Directed By: Brian McCulley</t>
  </si>
  <si>
    <t>Kat Beal - "Holy Cow Boy"</t>
  </si>
  <si>
    <t>Fiber Arts Touring Texas</t>
  </si>
  <si>
    <t>K!NDER DES MANNOS goes to Streetdance Worldchampionships</t>
  </si>
  <si>
    <t>The Sword of End</t>
  </si>
  <si>
    <t>Vacuumed Pressed Carbon Fibre Collar Stays by Grafton</t>
  </si>
  <si>
    <t>SheTangirls (Canceled)</t>
  </si>
  <si>
    <t>Make Red Eagle's Spirit soar</t>
  </si>
  <si>
    <t>Gamer Badges</t>
  </si>
  <si>
    <t>Toe The Line - Zionist Identity Construction Documentary</t>
  </si>
  <si>
    <t>Twenty-First Nature</t>
  </si>
  <si>
    <t>iFarm - Farm for life !</t>
  </si>
  <si>
    <t>Fashionable, Ethical Clothing Without the Luxury Prices</t>
  </si>
  <si>
    <t>LED CAVE - LED Controlling Audio Visualizing Equalizer</t>
  </si>
  <si>
    <t>Swim (Feature Film)</t>
  </si>
  <si>
    <t>The Truth Lies In Front Of You</t>
  </si>
  <si>
    <t>LETS HIT THE EFFIN' ROAD! The X Members' Tour Campaign!</t>
  </si>
  <si>
    <t>Columbus Artmobile</t>
  </si>
  <si>
    <t>Cassiopeia</t>
  </si>
  <si>
    <t>Dissection of an Olive</t>
  </si>
  <si>
    <t>W. Wallet - Laser Cut Wallet &amp; Key Holder</t>
  </si>
  <si>
    <t>Cherry Pie</t>
  </si>
  <si>
    <t>Lola's Prayer</t>
  </si>
  <si>
    <t>Online Guide to Building a Fat Urban Bicycle</t>
  </si>
  <si>
    <t>Scrapbook Hero IOS App</t>
  </si>
  <si>
    <t>CD Pre-Order - Blunt Force Trauma!</t>
  </si>
  <si>
    <t>Help fuel THE BLOOD IN THIS TOWN community distribution</t>
  </si>
  <si>
    <t>Help WEEDREAPER get New Gear!! (Suspended)</t>
  </si>
  <si>
    <t>CIVIL WAR short film</t>
  </si>
  <si>
    <t>The Best Bbq in Columbus in the making (Canceled)</t>
  </si>
  <si>
    <t>Mts. &amp; Tunnels - For a Day or a Lifetime</t>
  </si>
  <si>
    <t>Extend David &amp; Leeman’s show: Magic &amp; Other Dangerous Things</t>
  </si>
  <si>
    <t>Airships and Anatasia: The Movie</t>
  </si>
  <si>
    <t>Hi! Hello! Namaste? A Bollywood dance drama at the MN Fringe</t>
  </si>
  <si>
    <t>Zenmanü (Canceled)</t>
  </si>
  <si>
    <t>The Music WareHouse</t>
  </si>
  <si>
    <t>Roulette</t>
  </si>
  <si>
    <t>Teenager's Guide to Running Away</t>
  </si>
  <si>
    <t>“ZiNG Dating” is a new revolutionary dating app</t>
  </si>
  <si>
    <t>wordycat</t>
  </si>
  <si>
    <t>La Llorona</t>
  </si>
  <si>
    <t>Dice On Ice 777</t>
  </si>
  <si>
    <t>"Jordan and Julie" Issue #2</t>
  </si>
  <si>
    <t>Puggernauts Pooch Paraphernalia Blastoff</t>
  </si>
  <si>
    <t>Making History!! Revolutionary Electric &amp; Wireless Harmonica</t>
  </si>
  <si>
    <t>Blameless Clothing - Clothing thats more than just a design!</t>
  </si>
  <si>
    <t>Fifth&amp;Brannan Fall/Winter 2011 Collection</t>
  </si>
  <si>
    <t>Goblies: Hand Thrown Paintballs</t>
  </si>
  <si>
    <t>Spicy Little Surprise</t>
  </si>
  <si>
    <t>The Land Art Road Trip 2014</t>
  </si>
  <si>
    <t>Wonderblox: iPad Meets Toy Blocks</t>
  </si>
  <si>
    <t>Avant Garde Minimalist Science Fiction: "The Metaphysicians"</t>
  </si>
  <si>
    <t>SEE THE BREAKTHROUGH &amp; MAKE SOMEONE’S DREAM COME TRUE</t>
  </si>
  <si>
    <t>Lawrence Hunt: Professional meets Performance Dress Shirts</t>
  </si>
  <si>
    <t>B • OUT - A digital home for all things LGBTQ (Canceled)</t>
  </si>
  <si>
    <t>Tsplay™ Display your favorite and forgotten Tshirts</t>
  </si>
  <si>
    <t>Cognitive Analytic</t>
  </si>
  <si>
    <t>Jenka | Eine Geschichte - Drei Seelen</t>
  </si>
  <si>
    <t>Permafrost: Our Thawing Planet</t>
  </si>
  <si>
    <t>Onward</t>
  </si>
  <si>
    <t>PLAY THE TRUTH on Mount Everest</t>
  </si>
  <si>
    <t>Finger Painting Monsters</t>
  </si>
  <si>
    <t>Help HERRA TERRA make a new record.</t>
  </si>
  <si>
    <t>VisiBel Reflective Accessories</t>
  </si>
  <si>
    <t>"Tidings True: Advent Music from Long Ago"</t>
  </si>
  <si>
    <t>Erin Mitchell Thomas--PROJECT: DEBUT ALBUM</t>
  </si>
  <si>
    <t>Music Written for Every Day</t>
  </si>
  <si>
    <t>The Closest Farthest Away: From Havana to Miami</t>
  </si>
  <si>
    <t>SCAM Ultimate Collection Hardcover Graphic Novel</t>
  </si>
  <si>
    <t>Give Us Money So Our Project Doesn't Bite the "Dust"</t>
  </si>
  <si>
    <t>Ronald McDonald's Horror Prank- Halloween Night</t>
  </si>
  <si>
    <t>Fraternity Life in 2014: A Documentary on a Young Fraternity</t>
  </si>
  <si>
    <t>Where talk fails, Music speaks. A very first Demo Project.</t>
  </si>
  <si>
    <t>DEEP TREE APPAREL (Canceled)</t>
  </si>
  <si>
    <t>Acoustic Sessions Club</t>
  </si>
  <si>
    <t>Armageddon Fed Up With This - A Gunner's Tale</t>
  </si>
  <si>
    <t>My Name is Drew Debut EP (Canceled)</t>
  </si>
  <si>
    <t>A'Dish'On</t>
  </si>
  <si>
    <t>Alkemia: Destiny's Recipe</t>
  </si>
  <si>
    <t>Mobile Magic Room (Canceled)</t>
  </si>
  <si>
    <t>Dance Mirrors for Westlake Dance Center's new location</t>
  </si>
  <si>
    <t>Rock Steady Manga Vol. 1 (Suspended)</t>
  </si>
  <si>
    <t>X.O.F.~ The Evolution Of Expressing Your Faith (Canceled)</t>
  </si>
  <si>
    <t>Help Sparks The Rescue Fund New Record</t>
  </si>
  <si>
    <t>Goblin Journals</t>
  </si>
  <si>
    <t>Sergeants Miniatures Game: Red Devils</t>
  </si>
  <si>
    <t>The "I Deserve It" Album Project</t>
  </si>
  <si>
    <t>Crazy is Forever Album</t>
  </si>
  <si>
    <t>Tiny Tops 2.0 Micro Spinning Tops</t>
  </si>
  <si>
    <t>Make any Air Conditioner, TV or Light - Smart</t>
  </si>
  <si>
    <t>Crimson Banner: Divested World (Canceled)</t>
  </si>
  <si>
    <t>Help ME Become A MotoVlogger</t>
  </si>
  <si>
    <t>The Museum of Art and Digital Entertainment 2.0</t>
  </si>
  <si>
    <t>Revolutionize Website Building and Management</t>
  </si>
  <si>
    <t>Lyrical Therapy Vol 2 Launch &amp; Tour</t>
  </si>
  <si>
    <t>help bring Acholi Machon to the UK!</t>
  </si>
  <si>
    <t>DIVINE-(Screenplay)</t>
  </si>
  <si>
    <t>Me &amp; Paul: A Two of Us Story (Canceled)</t>
  </si>
  <si>
    <t>Exeter Holi!</t>
  </si>
  <si>
    <t>Death And Cupcakes</t>
  </si>
  <si>
    <t>URBAN COCKPIT A better way to play // Jouez mieux</t>
  </si>
  <si>
    <t>2016 Cockles Calendar (Canceled)</t>
  </si>
  <si>
    <t>"US" Our Own World</t>
  </si>
  <si>
    <t>Afrosentrik (Canceled)</t>
  </si>
  <si>
    <t>Love in War and Peace</t>
  </si>
  <si>
    <t>104.1 Workers Dignity Radio- Hear People Power in Nashville!</t>
  </si>
  <si>
    <t>In The Distance- A short film about loss after World War 2</t>
  </si>
  <si>
    <t>The 99% Career Project: Nonficion Stories of Success</t>
  </si>
  <si>
    <t>An Affordable Musicians Co-Op</t>
  </si>
  <si>
    <t>Gringo - A Memoir Through South America</t>
  </si>
  <si>
    <t>The aware and the unawares</t>
  </si>
  <si>
    <t>Printer 3d low cost</t>
  </si>
  <si>
    <t>Magic SQL .NET</t>
  </si>
  <si>
    <t>domekit.cc — domes for all</t>
  </si>
  <si>
    <t>MacBook Rack - Nordic Appeal</t>
  </si>
  <si>
    <t>Great Beer Goes Down Easy</t>
  </si>
  <si>
    <t>Little Italy</t>
  </si>
  <si>
    <t>Furling bag unique invention for gear transport systems</t>
  </si>
  <si>
    <t>Woodwick Mason Jar Candles</t>
  </si>
  <si>
    <t>Monster Buddies, Colorful, Furry Monsters you can wear .</t>
  </si>
  <si>
    <t>"NIght of Joy" Opportunity</t>
  </si>
  <si>
    <t>New Drag n' Drop Mobile App Creator</t>
  </si>
  <si>
    <t>3 SIDES TO A STORY</t>
  </si>
  <si>
    <t>8Bit Fiesta | Local Multiplayer Party Game (Canceled)</t>
  </si>
  <si>
    <t>Killer Todd</t>
  </si>
  <si>
    <t>Savor Tooth Tortillas - Delicious, Paleo, Gluten-Free</t>
  </si>
  <si>
    <t>Bicycle Black Tie Playing Cards</t>
  </si>
  <si>
    <t>Bath Sabbath Expansion! (Heavy Metal Beard, Bath, &amp; Body)</t>
  </si>
  <si>
    <t>iKid a Shock Absorbing Foam ipad Case and Gaming Console</t>
  </si>
  <si>
    <t>Friends &amp; Foes</t>
  </si>
  <si>
    <t>Chase Harrington Film</t>
  </si>
  <si>
    <t>UG Bag, The Ultimate Gym Bag</t>
  </si>
  <si>
    <t>Seasonal Montana Farm To Table Headquarters</t>
  </si>
  <si>
    <t>i Escape Outdoors</t>
  </si>
  <si>
    <t>Iso Studios</t>
  </si>
  <si>
    <t>Short Film "Affect or The Second Great Depression"</t>
  </si>
  <si>
    <t>Bottom Drawer EP</t>
  </si>
  <si>
    <t>Luke Ski's AV Concert Rig</t>
  </si>
  <si>
    <t>Water &amp; Rust + Your Help = Debut Album!</t>
  </si>
  <si>
    <t>Under the Doghouse</t>
  </si>
  <si>
    <t>Broker - A Game About Cheating</t>
  </si>
  <si>
    <t>Visions, Stories, Perspective, and Empowerment of The People</t>
  </si>
  <si>
    <t>PARADOX LOST - A Feature Film</t>
  </si>
  <si>
    <t>Techniconica - Robotic Mech Card Game</t>
  </si>
  <si>
    <t>Cube and Me [RE]</t>
  </si>
  <si>
    <t>Know More, Pour More: The Enthusiast's Guide to Wine</t>
  </si>
  <si>
    <t>ERROYL - Elegant and Enduring Watches</t>
  </si>
  <si>
    <t>Michigan Nut Company- Help Get MI Nuts Off The Ground!</t>
  </si>
  <si>
    <t>JoLee Productions</t>
  </si>
  <si>
    <t>You Can Insult/Threaten Me To Relieve Stress.</t>
  </si>
  <si>
    <t>Anti-Bullying and Imagination</t>
  </si>
  <si>
    <t>Help Create The 3D EP</t>
  </si>
  <si>
    <t>The Tablet Claw - iPad and Tablet Grip</t>
  </si>
  <si>
    <t>Parsley Modern Mediterranean Restaurant</t>
  </si>
  <si>
    <t>Soul Theory's First Album: "The Things We Lost in the Fire"</t>
  </si>
  <si>
    <t>L'Ecorché: Classical Anatomy for Artists</t>
  </si>
  <si>
    <t>3 great ways to have a big income with no  formal education</t>
  </si>
  <si>
    <t>Mirror Image: The truth about men and eating disorders</t>
  </si>
  <si>
    <t>Cute Baby Dragon Plush (Canceled)</t>
  </si>
  <si>
    <t>Shitty Kisses Comedy Tour</t>
  </si>
  <si>
    <t>Project: Cosplayers Unite</t>
  </si>
  <si>
    <t>Capio Live Interpreters 24/7 @ your demand, worldwide</t>
  </si>
  <si>
    <t>Mali's Multi-sensory Math</t>
  </si>
  <si>
    <t>Hodoor (Hold The Door) Tribute Doorstop (Canceled)</t>
  </si>
  <si>
    <t>Chrome 2 Envy: Metal Sculpting</t>
  </si>
  <si>
    <t>2014 World Laser Tag Championships Documentary</t>
  </si>
  <si>
    <t>"SOMBRERINO"  the incredible new way to eat fast food</t>
  </si>
  <si>
    <t>The Evenarian - a fantasy novel</t>
  </si>
  <si>
    <t>When All The Bees Flew Away - Short Film</t>
  </si>
  <si>
    <t>eCandescent: The Last Bulb You'll Ever Need!</t>
  </si>
  <si>
    <t>MATSURI: Japanese Summer Festival - A New Way to Photography</t>
  </si>
  <si>
    <t>A healing journey - Photojournalism</t>
  </si>
  <si>
    <t>Freethinkers Market</t>
  </si>
  <si>
    <t>Indie Video Game - Zombie Squish (Canceled)</t>
  </si>
  <si>
    <t>The Tier</t>
  </si>
  <si>
    <t>Dana Abbott Band Album</t>
  </si>
  <si>
    <t>Kid Brooklyn</t>
  </si>
  <si>
    <t>Chocolates and Cheesecake</t>
  </si>
  <si>
    <t>The Naturally Vegan Plot</t>
  </si>
  <si>
    <t>Early Medieval Roundhouse</t>
  </si>
  <si>
    <t>Mad Jewlz - Upcycled Bullet Jewlz, Wood Bead Jewlz, &amp; MORE!</t>
  </si>
  <si>
    <t>10 Books That Make A Difference</t>
  </si>
  <si>
    <t>BombiniBot - for Teaching Robotics and Programming to Kids</t>
  </si>
  <si>
    <t>The Stars Beneath</t>
  </si>
  <si>
    <t>ONE and DONE- Feature Film</t>
  </si>
  <si>
    <t>Soul Seeker Riders Clothing and Apparel (Canceled)</t>
  </si>
  <si>
    <t>Tune Up Your Teaching &amp; Turn On Student Learning</t>
  </si>
  <si>
    <t>A day at the Seaside - Railway Tale</t>
  </si>
  <si>
    <t>King Ahi's Poke Sauce &amp; Marinade</t>
  </si>
  <si>
    <t>Your Future - Dystopia Sci Fi Short</t>
  </si>
  <si>
    <t>Key Stak - The key organizer with a built in flashlight</t>
  </si>
  <si>
    <t>Adder Lessons</t>
  </si>
  <si>
    <t>STAR TREK on STARCON 2016</t>
  </si>
  <si>
    <t>Gentlemens Club Tycoon</t>
  </si>
  <si>
    <t>The Contract of Love</t>
  </si>
  <si>
    <t>Popster Tragedy</t>
  </si>
  <si>
    <t>Dennis Gulegin New Gear Funding</t>
  </si>
  <si>
    <t>Promotional Play Mats By Mulligan Games</t>
  </si>
  <si>
    <t>BARKING HAND - A Living Tin</t>
  </si>
  <si>
    <t>2 in 1 Straining Spoon</t>
  </si>
  <si>
    <t>Monster Allegiance Card Game (Canceled)</t>
  </si>
  <si>
    <t>Sockskies: Finally, a trendier solution for losing socks!</t>
  </si>
  <si>
    <t>Bel Borba Is Here!</t>
  </si>
  <si>
    <t>Pangea to be Battle Born</t>
  </si>
  <si>
    <t>AUTOMAGIC, a photobased artistbook by Anouk Kruithof</t>
  </si>
  <si>
    <t>Stacie Swift Illustration : Trade Show Success 2013!</t>
  </si>
  <si>
    <t>Pura</t>
  </si>
  <si>
    <t>PetSittingOlogy: A Lighthearted Look at a Lucrative Gig</t>
  </si>
  <si>
    <t>My First Published Book</t>
  </si>
  <si>
    <t>The Otto's: Live Album and DVD</t>
  </si>
  <si>
    <t>Rezball, the story of Pueblo Baseball</t>
  </si>
  <si>
    <t xml:space="preserve">The Richard Corman Documentary  </t>
  </si>
  <si>
    <t>Café Racer Custom presents The CRC699 and CRC198</t>
  </si>
  <si>
    <t>Artist's Inspiration Wheel</t>
  </si>
  <si>
    <t>Disco Bingo | The Party Game</t>
  </si>
  <si>
    <t>Dark Windows - The Full-Length Feature</t>
  </si>
  <si>
    <t>52 Songs Club - Ernie Halter writes 52 Songs in 52 Weeks.</t>
  </si>
  <si>
    <t>Secure Lock</t>
  </si>
  <si>
    <t>I want to start writing a sci-fi/fantasy book</t>
  </si>
  <si>
    <t>The Shell, An Eco-Functional iPad 2 Case</t>
  </si>
  <si>
    <t>Help publish our first children's book "Bubble Trouble"</t>
  </si>
  <si>
    <t>We are the expression of art.</t>
  </si>
  <si>
    <t>The 3rd Street Asylum Haunted House</t>
  </si>
  <si>
    <t>'Nora la Bella' - a musical dream ready to SOAR</t>
  </si>
  <si>
    <t>Pay to see me dance in this chicken suit (Suspended)</t>
  </si>
  <si>
    <t>1939: A Graphic Novel</t>
  </si>
  <si>
    <t>Northern Lights - A Short Film</t>
  </si>
  <si>
    <t>ArtCR for the IPAD</t>
  </si>
  <si>
    <t>Write That Book! - In the Lap of Gods</t>
  </si>
  <si>
    <t>Improving Global Banks Efficiency</t>
  </si>
  <si>
    <t>FSU/Asolo Conservatory Class of 2016 NYC Showcase!</t>
  </si>
  <si>
    <t>LIFE BEHIND BARS, AGAIN (Canceled)</t>
  </si>
  <si>
    <t>Rebuild Historic Cider House at Greenmarket Farm Breezy Hill</t>
  </si>
  <si>
    <t>Grandpa Henry's BBQ Sauce</t>
  </si>
  <si>
    <t>Lucent Playing Cards by Sean Whelan</t>
  </si>
  <si>
    <t>Almighty records (Canceled)</t>
  </si>
  <si>
    <t>PTTV's 30th Anniversary</t>
  </si>
  <si>
    <t>Street Life (Canceled)</t>
  </si>
  <si>
    <t>The Evolutionary Remedie* (Canceled)</t>
  </si>
  <si>
    <t>Train Social - Connecting Australian Commuters In Transit</t>
  </si>
  <si>
    <t>ANKAR - LATE BLOOM FASHION</t>
  </si>
  <si>
    <t>Kickstart Brandon Stiles's Nashville Career with EP #2!</t>
  </si>
  <si>
    <t>The Rustic Puff--Handcrafted, Artisan Marshmallows</t>
  </si>
  <si>
    <t>Back to the Future: Tucson's Drive-In Revival</t>
  </si>
  <si>
    <t>Serious Writers Writing Madly: 2014  3-Day Novel Contest</t>
  </si>
  <si>
    <t>Drink E-Z™ - The Automatic Drinking Cup</t>
  </si>
  <si>
    <t>Stop Those Fish for iPhone &amp; iPad</t>
  </si>
  <si>
    <t>Funny Valentine</t>
  </si>
  <si>
    <t>Blnz iOS App</t>
  </si>
  <si>
    <t>Zombiethon: Putting the Apocalypse in your Hands.</t>
  </si>
  <si>
    <t>Sprinkle's Gearhead Photos with a Nasty Flair</t>
  </si>
  <si>
    <t>Don't Sit On The Stairs EP Stephentodd Tracy "The Coyote"</t>
  </si>
  <si>
    <t>Worlds Greatest Patient Lift</t>
  </si>
  <si>
    <t>Caught in Nepal: Photographs by Tibetan Refugees</t>
  </si>
  <si>
    <t>Prototype for the Self</t>
  </si>
  <si>
    <t>Done Deal EP</t>
  </si>
  <si>
    <t>Bookends "High Five!"</t>
  </si>
  <si>
    <t>Svefyier</t>
  </si>
  <si>
    <t>New Choral Music!</t>
  </si>
  <si>
    <t>Start up fast-casual family restaurant need seed funds</t>
  </si>
  <si>
    <t>ButcherBox: Open your door to healthy, 100% grass-fed beef</t>
  </si>
  <si>
    <t>Hark's Epic: The Search for Some Body</t>
  </si>
  <si>
    <t>Taking the Price: Tearing the Fabric of Native Culture. (Canceled)</t>
  </si>
  <si>
    <t>Ally Rhodes is making an album!</t>
  </si>
  <si>
    <t>The world's migrants</t>
  </si>
  <si>
    <t>PROJECT HAS BEEN CANCELED (Canceled)</t>
  </si>
  <si>
    <t>Ronaldo Tours: A Travel Webseries</t>
  </si>
  <si>
    <t>Shirley Delish!</t>
  </si>
  <si>
    <t>CHOSEN</t>
  </si>
  <si>
    <t>Help Gold Stripe Coffee fix the La Marzocco Linea</t>
  </si>
  <si>
    <t>The Pantsless Detective Season 1</t>
  </si>
  <si>
    <t>Nava: A Revolutionary Filtering Water Bottle</t>
  </si>
  <si>
    <t>T-Shirt Help!</t>
  </si>
  <si>
    <t>Sarasota Half in Dream</t>
  </si>
  <si>
    <t>5 Paintings for a Play About Muslim Women in Wake of 9/11</t>
  </si>
  <si>
    <t>Planting the Seed, The Path to Higher Consciousness. Book 1</t>
  </si>
  <si>
    <t>Sàn Art Laboratory: an artist-in-residency in Vietnam</t>
  </si>
  <si>
    <t>CasinoRPG</t>
  </si>
  <si>
    <t>In the Seam: Get me OUT!</t>
  </si>
  <si>
    <t>Played-it.com - A Gaming Only Kind of "Youtube" Community</t>
  </si>
  <si>
    <t>RagLite (Canceled)</t>
  </si>
  <si>
    <t>Terra Peters Pottery Studio</t>
  </si>
  <si>
    <t>Native Spirit EP</t>
  </si>
  <si>
    <t>LEGO® Brick Mini Drone - Digital Sky Mini</t>
  </si>
  <si>
    <t>A Promise of Non-ordinary Beings</t>
  </si>
  <si>
    <t>Story Rock by The Jolly Llamas -- Our First Album!</t>
  </si>
  <si>
    <t>#Worththefilm</t>
  </si>
  <si>
    <t>Through the Door - a 16mm short film that's AWESOME</t>
  </si>
  <si>
    <t>Bast shoes</t>
  </si>
  <si>
    <t>Playstation Vita Life</t>
  </si>
  <si>
    <t>Documenting Jewish Resilience to Anti-Semitism in Budapest</t>
  </si>
  <si>
    <t>The PhoneIn: refilable notebook with integrated iPhone case.</t>
  </si>
  <si>
    <t>All we are saying is give bees a chance</t>
  </si>
  <si>
    <t xml:space="preserve">Margaret: A tyger's heart. </t>
  </si>
  <si>
    <t>Into the Ground:  Debut solo album by Annie's Dream</t>
  </si>
  <si>
    <t>The Billy Goat's NEW ALBUM Kickstarter Campaign</t>
  </si>
  <si>
    <t>Smuggler's Ball Weekend presented by LB Distillers and SLH!</t>
  </si>
  <si>
    <t>UNIFORM: A revolutionary new geometric type family</t>
  </si>
  <si>
    <t>Brave New Year: Libby Wiebel CD Project</t>
  </si>
  <si>
    <t>Healing Blade: Defenders of Soma</t>
  </si>
  <si>
    <t>Divine catering start-up</t>
  </si>
  <si>
    <t>Into The Light: The Life and Times of Thomas Kinkade</t>
  </si>
  <si>
    <t>WE'VE GOT IT SIMPLE -  A Feature Film about Phish Fans</t>
  </si>
  <si>
    <t>Dead Lead Designs bullet style earrings</t>
  </si>
  <si>
    <t>IMMENSITY one moment</t>
  </si>
  <si>
    <t>Children's Space Science Book: Nyanta's Adventures</t>
  </si>
  <si>
    <t>A movie or something (Suspended)</t>
  </si>
  <si>
    <t>Ice Dance International Costume Design Fundraiser!</t>
  </si>
  <si>
    <t>Mutt's Sauce Across America!</t>
  </si>
  <si>
    <t>Tall Tales Yoga: Books, Audiobooks, and Kid's Yoga Program</t>
  </si>
  <si>
    <t>The Game of Dares</t>
  </si>
  <si>
    <t>Gait Project - Something's working in your pocket (Canceled)</t>
  </si>
  <si>
    <t>Art for you!</t>
  </si>
  <si>
    <t>First time making homemade lasagne (Canceled)</t>
  </si>
  <si>
    <t>Bedmint</t>
  </si>
  <si>
    <t>I AM ONLY ME</t>
  </si>
  <si>
    <t>PANLIGHT - remote direction control for flash and cameras</t>
  </si>
  <si>
    <t>Gatorkey Wallet - the EASIEST wallet you will ever own!!!</t>
  </si>
  <si>
    <t>Metal works UK presents Dancing with Fire (Canceled)</t>
  </si>
  <si>
    <t>Quick And Dirty: An Offensively Fun Party Game</t>
  </si>
  <si>
    <t>Moist V1</t>
  </si>
  <si>
    <t>To &amp; Fro: Girl in the Yellow Hat's debut album!</t>
  </si>
  <si>
    <t>Beer. Good, fast, and plenty. (Canceled)</t>
  </si>
  <si>
    <t>Bacon heaven</t>
  </si>
  <si>
    <t>iSOKS - These Little Buggers Stay Together On Their Own!</t>
  </si>
  <si>
    <t>Hiking against Alzheimer's: Remembering Dottie</t>
  </si>
  <si>
    <t>Little Muslims Books - a new series for children!</t>
  </si>
  <si>
    <t>Matt Kinman: The Back Porch of America</t>
  </si>
  <si>
    <t>"TITANS" A New Indie Comic Project</t>
  </si>
  <si>
    <t>Lightpack 2 - Ultimate Light Orchestra For Your Living Room</t>
  </si>
  <si>
    <t>CTRL - A claustrophobic horror film</t>
  </si>
  <si>
    <t>Erik Nieder - The Burning Heart Campaign</t>
  </si>
  <si>
    <t>Pageant: The Musical! Help us Crown the next Miss Glamouresse!</t>
  </si>
  <si>
    <t>The Mosleys Reunite! Help make Milwaukee music history!</t>
  </si>
  <si>
    <t>Game Pixels 2D</t>
  </si>
  <si>
    <t>Open JAR: The Illustrated Autobiography of an Alter-Ego</t>
  </si>
  <si>
    <t>The Jaws of Life: The Resurrection</t>
  </si>
  <si>
    <t>Kimball's Lab Puppies Puppy Calendar</t>
  </si>
  <si>
    <t>First Coast Island Life</t>
  </si>
  <si>
    <t>Music For An All Ages Venue Revolution.</t>
  </si>
  <si>
    <t>Discover of news horizons (Travel: France, Spain, Morocco)</t>
  </si>
  <si>
    <t>Rhino Ring - A wedding band to keep you active and committed</t>
  </si>
  <si>
    <t>The Travelling Puppet</t>
  </si>
  <si>
    <t>The Domestic Menagerie</t>
  </si>
  <si>
    <t>Student Fashion Show!</t>
  </si>
  <si>
    <t>Showcasing Films By Women &amp; Minority Filmmakers</t>
  </si>
  <si>
    <t>INVISIBLE: The World's Smartest Sustainable Bottle Console</t>
  </si>
  <si>
    <t>Meggan's Journey</t>
  </si>
  <si>
    <t>Black Eyed Angels (Canceled)</t>
  </si>
  <si>
    <t>Give Me The Strength To Rise To My Feet</t>
  </si>
  <si>
    <t>Fields of Battle (Canceled)</t>
  </si>
  <si>
    <t>Untitled JTA Thriller (Canceled)</t>
  </si>
  <si>
    <t>2013 Photography Exhibit</t>
  </si>
  <si>
    <t>"The Fire Island Diaries" of  Private lives &amp; public people</t>
  </si>
  <si>
    <t>The Schola Cantorum St. Matthew Passion Project</t>
  </si>
  <si>
    <t>The Carwash Goat</t>
  </si>
  <si>
    <t>The Story of Santa's Birds - A Children's Book</t>
  </si>
  <si>
    <t>4xA3</t>
  </si>
  <si>
    <t>From Me To You - A Letter To Christian Women...</t>
  </si>
  <si>
    <t>SoMariCon: Baltimore Gaming Convention</t>
  </si>
  <si>
    <t>BURNERS</t>
  </si>
  <si>
    <t>BCP VOLUME 1</t>
  </si>
  <si>
    <t>Help fund student Sci-Fi film "Darkest Hour II: Retribution"</t>
  </si>
  <si>
    <t>The Bridge - The First Truly Universal Remote</t>
  </si>
  <si>
    <t>Project Whisper: A 3D Action Adventure Game</t>
  </si>
  <si>
    <t>The Lion and the Unicorn (Thesis Film)</t>
  </si>
  <si>
    <t>Suport Shanin Blakes' 1st Full Length Album</t>
  </si>
  <si>
    <t>Chic Conception, unbreakable glasses in Tritan</t>
  </si>
  <si>
    <t>The Gathering[ALBUM] (Canceled)</t>
  </si>
  <si>
    <t>Harambe Swiss Movement Watch: The Value of Our Time</t>
  </si>
  <si>
    <t>The Collectors</t>
  </si>
  <si>
    <t>Terence Goetz first full length solo music album</t>
  </si>
  <si>
    <t>Double Blaze Brewing Co. is going Pro!</t>
  </si>
  <si>
    <t>Green Straw Juice (Canceled)</t>
  </si>
  <si>
    <t>Dorita - The Fairy Queen</t>
  </si>
  <si>
    <t>We're Just Like You - Book</t>
  </si>
  <si>
    <t>Old School Joe - Vintage T-shirts inspired by simpler times.</t>
  </si>
  <si>
    <t>The Millennial Vote Initiative</t>
  </si>
  <si>
    <t>DESIRE WILL SET YOU FREE, The Movie</t>
  </si>
  <si>
    <t>Zapruder Point Record Club 2012</t>
  </si>
  <si>
    <t>Ex-Wife Life - Be a Man Again!</t>
  </si>
  <si>
    <t>Bryce MacEvoy Solo Album</t>
  </si>
  <si>
    <t>Ricky Anderson - Everything You Have (ALBUM)</t>
  </si>
  <si>
    <t>LADSBANTER.COM</t>
  </si>
  <si>
    <t>Family Business</t>
  </si>
  <si>
    <t>Run with Soup</t>
  </si>
  <si>
    <t>My Education Memoir Dealing w/ Mental Illness</t>
  </si>
  <si>
    <t>Witness 1979</t>
  </si>
  <si>
    <t>Cthulhu Talking Board "Whispers from R'lyeh" (second batch)</t>
  </si>
  <si>
    <t>A New Rivers &amp; Robots Album!</t>
  </si>
  <si>
    <t>RoboKiller App - Stop Telemarketing Robocalls. Forever.</t>
  </si>
  <si>
    <t>T Shop Tea Sourcing Trip</t>
  </si>
  <si>
    <t>Lego Pauci</t>
  </si>
  <si>
    <t>Fantasy Symphony No.1, "Dragonborn" - Album Release</t>
  </si>
  <si>
    <t>Book Two: The White Throne</t>
  </si>
  <si>
    <t>Big Kids Books Publishing</t>
  </si>
  <si>
    <t>NASA Rover Challenge - The Epiphany</t>
  </si>
  <si>
    <t>Pizza Free Gluten Free Pizza</t>
  </si>
  <si>
    <t>Running Embers | A Feature Film</t>
  </si>
  <si>
    <t>CLT Boutique Glamper - Fashion Hits the Streets</t>
  </si>
  <si>
    <t>BoosterTail</t>
  </si>
  <si>
    <t>Tinker 3 Part Perspective Series (Canceled)</t>
  </si>
  <si>
    <t>Cut and Reassembled</t>
  </si>
  <si>
    <t>Launch Bros2Hoes Brewery in Northwestern Iowa!</t>
  </si>
  <si>
    <t>Forsaken Sanctum MMO</t>
  </si>
  <si>
    <t>Erica Bradshaw &amp; Robb Leigh Davis: Music &amp; Storytelling</t>
  </si>
  <si>
    <t>Cupcakes on a Mission (Canceled)</t>
  </si>
  <si>
    <t>Alphabets made easy</t>
  </si>
  <si>
    <t>Arcadius Media National TV Variety Show and Rollout</t>
  </si>
  <si>
    <t>Maldito Mundo (New Orleans Fringe Festival 2014)</t>
  </si>
  <si>
    <t>Looking to create more vegan options within Ogden UT.</t>
  </si>
  <si>
    <t>Street kids potato bake</t>
  </si>
  <si>
    <t>Charlotte's Poultry, food from your garden.</t>
  </si>
  <si>
    <t>The Alliance Rise Of The Shadow Warriors</t>
  </si>
  <si>
    <t>DOD Fire News</t>
  </si>
  <si>
    <t>WARM DOME A documentation of America's silent landscapes.</t>
  </si>
  <si>
    <t>Javelina Press</t>
  </si>
  <si>
    <t>Beyoncé Lyrics T Shirt</t>
  </si>
  <si>
    <t>Paper Hearts the musical</t>
  </si>
  <si>
    <t>M.A.C.S. (Canceled)</t>
  </si>
  <si>
    <t>'CHOSEN' Book Two of The Rebecca Ashley Mystery Series</t>
  </si>
  <si>
    <t>The Decoder Ring Organization - A Mail-Order Mystery Game</t>
  </si>
  <si>
    <t>Millee and Me, Life With a Haunted Rag Doll</t>
  </si>
  <si>
    <t>Podcycle is Relaunching – See description for details</t>
  </si>
  <si>
    <t>Alter View - Jazz Album Recording</t>
  </si>
  <si>
    <t>Clara Schumann's piano transcriptions of R. Schumann's Liede</t>
  </si>
  <si>
    <t>And Why Are You Waiting? Telling our loved ones how we feel.</t>
  </si>
  <si>
    <t>California Brewing Company: Bringing jobs &amp; beer to Redding!</t>
  </si>
  <si>
    <t>Nonstop Metropolis: The Remix</t>
  </si>
  <si>
    <t>Sybarite Love is Love showcase</t>
  </si>
  <si>
    <t>Robert Louis Stevenson ?UNDERWOODS ?Rita Leonard</t>
  </si>
  <si>
    <t>Quilts by Design</t>
  </si>
  <si>
    <t>THE MIRACLE MAN</t>
  </si>
  <si>
    <t>BLOODWORTH Issue #2</t>
  </si>
  <si>
    <t>Blood Hunt 32 Page Comic</t>
  </si>
  <si>
    <t>Queremos más LADO B</t>
  </si>
  <si>
    <t>Straw Man issue 10</t>
  </si>
  <si>
    <t>MoZy Archive presents "Unchained"</t>
  </si>
  <si>
    <t>FADE COMEDY SERIES</t>
  </si>
  <si>
    <t>TRASH : A New installation for 2013</t>
  </si>
  <si>
    <t>Fulvio's Italian Kitchen</t>
  </si>
  <si>
    <t>Open Theatre Project : Series 1</t>
  </si>
  <si>
    <t>Second Renaissance: Bitter Harvest</t>
  </si>
  <si>
    <t>Lay in Wait</t>
  </si>
  <si>
    <t>Howdy Mac: Lasso all your Macs w/ one Mouse &amp; Keyboard</t>
  </si>
  <si>
    <t>Gray Lines: Battle for the Wandering Planet Series</t>
  </si>
  <si>
    <t>Hey Girl Music Shoot Wardrobe Fund</t>
  </si>
  <si>
    <t>Thai Direct</t>
  </si>
  <si>
    <t>ROD BURRIS + NASHVILLE PRODUCER + YOU = 5 Radio Ready Hits</t>
  </si>
  <si>
    <t>Frontline Gaming &amp; TABLEWAR™ MegaMat Gaming Mat</t>
  </si>
  <si>
    <t>Braking Bar: A Better Brake Light</t>
  </si>
  <si>
    <t>La crisi che ci ha divisi</t>
  </si>
  <si>
    <t>Ladies of Manure 2015 Pin Up Calendar</t>
  </si>
  <si>
    <t>Let's make a comic together!</t>
  </si>
  <si>
    <t>F.I.L.A. TOUR</t>
  </si>
  <si>
    <t>Jewelry , one of a kind ,just like you!!</t>
  </si>
  <si>
    <t>Newcomb's Atomic Hot Sauce</t>
  </si>
  <si>
    <t>Roomii Monster... (Canceled)</t>
  </si>
  <si>
    <t>Phlowerkz Glass Art Studio</t>
  </si>
  <si>
    <t>Soul On Fire the Musical gets 'wings to soar' in New York!</t>
  </si>
  <si>
    <t>Sawtooth Brothers Debut Album</t>
  </si>
  <si>
    <t>30 fan art paintings in 14 days and Chalkboard works of art</t>
  </si>
  <si>
    <t>DeDe: LOVE &amp; FAIRY TALES- Thanks for Showing YOUR Love!</t>
  </si>
  <si>
    <t>1st &amp; Only All-Italian Men's Fashion &amp; Lifestyle Magazine</t>
  </si>
  <si>
    <t>PASTATUTION</t>
  </si>
  <si>
    <t>Redlight - Season 1</t>
  </si>
  <si>
    <t>Hackercafe</t>
  </si>
  <si>
    <t>Queen City Sauce Co. - Pineapple &amp; Mango Habanero Hot Sauce</t>
  </si>
  <si>
    <t>Captain Moroni’s Spy Cards (Relaunch) (Canceled)</t>
  </si>
  <si>
    <t>Tees By Clem</t>
  </si>
  <si>
    <t>Fierce Love custom T-Shirts and Hats (Canceled)</t>
  </si>
  <si>
    <t>HASH Magazine: Our First Print Issue</t>
  </si>
  <si>
    <t>KOO CHUNG NEW ALBUM 2013 - 7 YEARS IN THE MAKING</t>
  </si>
  <si>
    <t>JUSTICE! L.L.C.</t>
  </si>
  <si>
    <t>Stop talking and Do it!</t>
  </si>
  <si>
    <t>"Outrun" Music Video. Based On A Sega Genesis Game.</t>
  </si>
  <si>
    <t xml:space="preserve"> Bleed For Us.</t>
  </si>
  <si>
    <t>11565</t>
  </si>
  <si>
    <t>Torsobear Volume 3: Back on the Blocks</t>
  </si>
  <si>
    <t>A Kansas City Fringe Festival premiere: "The Art is a Lie"</t>
  </si>
  <si>
    <t>Global Runner athletic shoes: Wear You From</t>
  </si>
  <si>
    <t>In the Eye of the Spiral</t>
  </si>
  <si>
    <t>Three Things: Stories About Life</t>
  </si>
  <si>
    <t>VetX</t>
  </si>
  <si>
    <t>Go Get A Roomie! Book One</t>
  </si>
  <si>
    <t>3rd Coast Divas: A Show about true beauty and thats helping!</t>
  </si>
  <si>
    <t>Theatre Workout Academy West End Summer Schools</t>
  </si>
  <si>
    <t>'Blues!' at the Edinburgh Fringe Festival</t>
  </si>
  <si>
    <t>Think Truly Project</t>
  </si>
  <si>
    <t>Barry Bronze - The Barry Bonds Statue Project</t>
  </si>
  <si>
    <t>The Notebook Project</t>
  </si>
  <si>
    <t>Ultra Combo Comedy Rhymes &amp; Bootlegs Vol.1</t>
  </si>
  <si>
    <t>Catstarter</t>
  </si>
  <si>
    <t>Winston Wilson's "Super Loser!"</t>
  </si>
  <si>
    <t>Trees Can't Talk - A bedtime story (I need illustrations)</t>
  </si>
  <si>
    <t>Electrical Certification App</t>
  </si>
  <si>
    <t>Heartstrings - Album Mastering and CD Production.</t>
  </si>
  <si>
    <t>Fund A Growing Passion, and ALL the ways San Diego grows!</t>
  </si>
  <si>
    <t>Hybridge 9X 48V DC 900 Watt Battery Charger Generator</t>
  </si>
  <si>
    <t>Complete Street Ninjas (extreme film)</t>
  </si>
  <si>
    <t>Maureen 40 (My wife is the greatest person I have ever known</t>
  </si>
  <si>
    <t>Joker and the Thief: White Gold Edition Playing Cards</t>
  </si>
  <si>
    <t>Junior's Candies and Confections (an online candy company)</t>
  </si>
  <si>
    <t>Centuries</t>
  </si>
  <si>
    <t>Mad Crowns (Canceled)</t>
  </si>
  <si>
    <t>Ordinary to Extraordinary</t>
  </si>
  <si>
    <t>Horror Puppetry &amp; Dance</t>
  </si>
  <si>
    <t>22 Per Day No More Fall Festival</t>
  </si>
  <si>
    <t>Speculations K.C. -- Kansas City Worldcon Anthology</t>
  </si>
  <si>
    <t>LA Street Photography Coffee Table Book (Canceled)</t>
  </si>
  <si>
    <t>I doubt anyone will help me achieve my dream before I'm gone</t>
  </si>
  <si>
    <t>eSports Guru: an eSports news source (Canceled)</t>
  </si>
  <si>
    <t>"Bigger Love" starring the Real Housewives of Rio Linda</t>
  </si>
  <si>
    <t>The Hungarian Wall: A Refugee Documentary</t>
  </si>
  <si>
    <t>Food He.ro - Chicago's First Food Tech Lab</t>
  </si>
  <si>
    <t>After Life of Endlessages</t>
  </si>
  <si>
    <t>Multi Fitness Tool</t>
  </si>
  <si>
    <t>Country Music - Realistic, Professional, Hit Ready</t>
  </si>
  <si>
    <t>Bowties N More Mobile Truck</t>
  </si>
  <si>
    <t>Gisèle -The ultimate camera bag for women by LobLee Bags</t>
  </si>
  <si>
    <t>Tough Times Never Last, Tough Farmers Do!!!</t>
  </si>
  <si>
    <t>Let's build NANA a home!</t>
  </si>
  <si>
    <t>Bulldog Studio</t>
  </si>
  <si>
    <t>H2O'btain - Get filtered water straight from your shower!</t>
  </si>
  <si>
    <t>jedi, sith, monsters, dragons, orcs, lightsabers, good, evil</t>
  </si>
  <si>
    <t>Hell Mary: The Animated Series</t>
  </si>
  <si>
    <t>ZOMBIE APOKALOPS - This time THEY are running! (Canceled)</t>
  </si>
  <si>
    <t>Help Make Rise of Saturn's New EP - "Enceladus" a Reality</t>
  </si>
  <si>
    <t>Graham Grimm's Glorious Grand Gala</t>
  </si>
  <si>
    <t>Brother Anders (Alex Mejias) Hymns &amp; Spirituals</t>
  </si>
  <si>
    <t>RECOIL - Deep Space Drama Adventure Film (Canceled)</t>
  </si>
  <si>
    <t>Mass-production Sculpture Machine</t>
  </si>
  <si>
    <t>EVOLUTION by Thompson - Premium Wireless Hair Dryer</t>
  </si>
  <si>
    <t xml:space="preserve">Phat Bird Project: Building wingsuits, flying across the sky, and dreaming big. </t>
  </si>
  <si>
    <t>Before I Die Project Tulsa</t>
  </si>
  <si>
    <t>Naps for All</t>
  </si>
  <si>
    <t>Sledger: Another Side of Bob Marley's Jamaica, filmed in 3-D</t>
  </si>
  <si>
    <t>Pregaroo</t>
  </si>
  <si>
    <t>Albuquerque Music Discovery Project</t>
  </si>
  <si>
    <t>Bleak loves Dethany : A post apocalyptic love story</t>
  </si>
  <si>
    <t>ChowCar</t>
  </si>
  <si>
    <t>Birdy for iPhone - All your news, All in one place</t>
  </si>
  <si>
    <t>4 Horsemen Playing Cards. Art by Krinkels!</t>
  </si>
  <si>
    <t>"What They Seem"... A Comedy Short of a Different Sort</t>
  </si>
  <si>
    <t>Wheel that use gravity to move forward</t>
  </si>
  <si>
    <t>Get us across the mid west and west coast!</t>
  </si>
  <si>
    <t>Sweet Spot Bakery (Canceled)</t>
  </si>
  <si>
    <t>LEGEND PUSHUP™ - Best Pushup Bar Ever</t>
  </si>
  <si>
    <t>Lemuria: The Animation</t>
  </si>
  <si>
    <t>Let's Get The PGK Project to New York!</t>
  </si>
  <si>
    <t>The Return of Film Threat Magazine (Canceled)</t>
  </si>
  <si>
    <t>Drones of the sky photography lobbyist</t>
  </si>
  <si>
    <t>ASHES - A Mystery Webseries by Jesse James Rice</t>
  </si>
  <si>
    <t>Fundraiser For New Gaming Channel/Vlog Channel</t>
  </si>
  <si>
    <t>Help Us Make UpSight/RtD Reunion Project a Reality!</t>
  </si>
  <si>
    <t>The North Polington News Presents: The Merry Messy Month</t>
  </si>
  <si>
    <t>Broken Angel picking up the pieces</t>
  </si>
  <si>
    <t>The Best Of All Possible Worlds - James Lovelock Documentary</t>
  </si>
  <si>
    <t>J. Von Stratton Fall Fashion Presentation</t>
  </si>
  <si>
    <t>Yardbird's Book's</t>
  </si>
  <si>
    <t>Alice vs The World</t>
  </si>
  <si>
    <t>Student-led zombie film showing knowledge of microbiology.</t>
  </si>
  <si>
    <t>Help the Harvard Political Review Launch a Lit. Supplement!</t>
  </si>
  <si>
    <t>Godzilla: Heritage</t>
  </si>
  <si>
    <t>Taking SongMango.com Higher</t>
  </si>
  <si>
    <t>CrowFly Industries co.</t>
  </si>
  <si>
    <t>reading music in the rainbow spirit</t>
  </si>
  <si>
    <t>KellyeAnn Rodgers' Debut EP</t>
  </si>
  <si>
    <t>EasyHike - The ultimate app for Novice and Expert hikers</t>
  </si>
  <si>
    <t>Kokomo, A Photography Book</t>
  </si>
  <si>
    <t>Glory Bound (Canceled)</t>
  </si>
  <si>
    <t>Make a dream album a reality for Saxophonist Justin Young!</t>
  </si>
  <si>
    <t>Expand My Designs!</t>
  </si>
  <si>
    <t>Codeless App Development - A Fun Bite-Sized Video Course!!!</t>
  </si>
  <si>
    <t>Behind the Panic Virus (Canceled)</t>
  </si>
  <si>
    <t>Charcuterie Boards</t>
  </si>
  <si>
    <t>Documenting the 75 year history of Fort Hill High School</t>
  </si>
  <si>
    <t>Camp Tipsy Art &amp; Art Boats!</t>
  </si>
  <si>
    <t>Printing hard copies of cd / Merch / Videos</t>
  </si>
  <si>
    <t>Barn For the Goats and Raw Cheese For the People!</t>
  </si>
  <si>
    <t>Memphis (Marvel) Elite Wrestling</t>
  </si>
  <si>
    <t>Drippz N' Dribblez Bib</t>
  </si>
  <si>
    <t>Gobi vol. 1: Childhood's Moon</t>
  </si>
  <si>
    <t>Textbook Xchange App</t>
  </si>
  <si>
    <t>Healing through Involvement in Nature</t>
  </si>
  <si>
    <t>Cowboy Up - A Photobook</t>
  </si>
  <si>
    <t>Rhys Taliesin</t>
  </si>
  <si>
    <t xml:space="preserve"> a Welsh hero for the 21st century</t>
  </si>
  <si>
    <t>The Life Undead Movie - A Zombie Comedy Short (Canceled)</t>
  </si>
  <si>
    <t>Opera for disadvantaged children</t>
  </si>
  <si>
    <t>The LifeSavers</t>
  </si>
  <si>
    <t>H2Off: Water Repelling Spray Coating for Touchscreen Devices</t>
  </si>
  <si>
    <t>Calibur Prints</t>
  </si>
  <si>
    <t>Art of Winter - a coffee table book</t>
  </si>
  <si>
    <t>Books &amp; Brews</t>
  </si>
  <si>
    <t>Lady of RAGE</t>
  </si>
  <si>
    <t>Awareness Stories (Canceled)</t>
  </si>
  <si>
    <t>TRUFFLES: Jazz, Murder &amp; Dinner Theater</t>
  </si>
  <si>
    <t>Northern Lights Of Norway</t>
  </si>
  <si>
    <t>McDonald's Food Mummy Art Show</t>
  </si>
  <si>
    <t>Pac-Kniv  high performance custom knives. (Canceled)</t>
  </si>
  <si>
    <t>Bible Listener -- audio bible app</t>
  </si>
  <si>
    <t>Help a musician to reach his dream</t>
  </si>
  <si>
    <t>Brooch bouquets</t>
  </si>
  <si>
    <t>THANK YOU FOR COMING</t>
  </si>
  <si>
    <t>Babe's And Ricky's Inn (Blues Documentary) (Canceled)</t>
  </si>
  <si>
    <t>Learn the Command Line ... for Science!</t>
  </si>
  <si>
    <t>Captain Card Game</t>
  </si>
  <si>
    <t>Alan the Hedgehog - Hedgucation for the Nation!</t>
  </si>
  <si>
    <t>Green Hearth: Fiber for a Future (Canceled)</t>
  </si>
  <si>
    <t>KOE "Voice of the internet"</t>
  </si>
  <si>
    <t>Discover 3D Ireland</t>
  </si>
  <si>
    <t>2015 Rugby World Cup Radial Bracket PDF / Poster</t>
  </si>
  <si>
    <t>Drivingboard - fixed-component, sub $200 camera slider!</t>
  </si>
  <si>
    <t>Dean Newkirk :: Debut Album</t>
  </si>
  <si>
    <t>Pello Bikes - High Quality, Lightweight Children's Bicycles</t>
  </si>
  <si>
    <t>Ritter Sport Purse / Geldbeutel</t>
  </si>
  <si>
    <t>Putter Pong</t>
  </si>
  <si>
    <t>26 Grains: That's How We Roll</t>
  </si>
  <si>
    <t>Networking for Life --- "SKIP-LUNCH-FEED-EDUCATION"</t>
  </si>
  <si>
    <t>Building a Studio from Scratch for the public</t>
  </si>
  <si>
    <t>To The Moon!</t>
  </si>
  <si>
    <t>James Roach's Full Length and Uncut Album</t>
  </si>
  <si>
    <t>The Skid Robot Project (Canceled)</t>
  </si>
  <si>
    <t>Keagan's Trip to NCUR 2015</t>
  </si>
  <si>
    <t>Desktop 3D Printer (Canceled)</t>
  </si>
  <si>
    <t>Koshka Zine Publishes the Eastern Bloc and Beyond!</t>
  </si>
  <si>
    <t>Get Dead Cinema's Portmanteau!</t>
  </si>
  <si>
    <t>Race the Sun - An Infinite Speed Experience</t>
  </si>
  <si>
    <t>I Kicked Cancer's Ass (Canceled)</t>
  </si>
  <si>
    <t>My Heart &amp; Soul went into this dream...</t>
  </si>
  <si>
    <t>Passionate Rain</t>
  </si>
  <si>
    <t>Unchosen: Rise of the Secret Societies (Canceled)</t>
  </si>
  <si>
    <t>The Whispering Road: A Miyazaki-inspired Tabletop RPG</t>
  </si>
  <si>
    <t>PetAlert (Canceled)</t>
  </si>
  <si>
    <t>Bring "The Shaman's Cross" to Print!</t>
  </si>
  <si>
    <t>Let Me Make You A Martyr ft. Marilyn Manson &amp; Mark Boone Jr</t>
  </si>
  <si>
    <t>Left Handed &amp; Color Blind</t>
  </si>
  <si>
    <t>Do It Now - Get a Round TUIT and Get Stuff Done!</t>
  </si>
  <si>
    <t>FiYA Studios: A Pop Up Art Gallery Project ~</t>
  </si>
  <si>
    <t>VITALY 3D Printed and Custom Sunglasses - Brand them!</t>
  </si>
  <si>
    <t>Help chum get its first ISBN number!!</t>
  </si>
  <si>
    <t>Phans Gaya DK BOSE - A Hindi (Indian) Feature Film</t>
  </si>
  <si>
    <t>Fifty Shades of Sutton</t>
  </si>
  <si>
    <t>SOULCATCHER</t>
  </si>
  <si>
    <t>pocket t's that tell a story [modern embroidery from Jordan]</t>
  </si>
  <si>
    <t>WAKUU African Fashion Brand</t>
  </si>
  <si>
    <t>'Counterculture UK - a celebration' - new book</t>
  </si>
  <si>
    <t>Hungry Eyes: Milk and Nutrition in Rural Peru</t>
  </si>
  <si>
    <t>Façade the Film!</t>
  </si>
  <si>
    <t>Figure Of Speech: Friends don't let friends laugh alone.</t>
  </si>
  <si>
    <t>ASYLUM 33D</t>
  </si>
  <si>
    <t>Author tour and a new printing of book</t>
  </si>
  <si>
    <t>The History and System of Usui Shiki Reiki Ryoho</t>
  </si>
  <si>
    <t>RUNE KEEPERS: REMNANTS CG Animated Pilot Episode (Suspended)</t>
  </si>
  <si>
    <t>Honey St. Bakery (a.k.a. Yum Said the Baker)</t>
  </si>
  <si>
    <t>Organic Cattle Ranch!</t>
  </si>
  <si>
    <t>The Clintons Presidential T-Shirt (Canceled)</t>
  </si>
  <si>
    <t>Carter Sampson's NEW studio record &amp; acoustic EP "33"</t>
  </si>
  <si>
    <t>H.O.P.E.: Tales of the Nuclear Family</t>
  </si>
  <si>
    <t>Krust is expanding, join in on the North End restoration!</t>
  </si>
  <si>
    <t>COFFEE WITH GOD by RANDY RAN</t>
  </si>
  <si>
    <t>Fly Pedals COLORS : Universal Clipless Bicycle Pedal Adapter</t>
  </si>
  <si>
    <t>FOX &amp; RABBIT:  Brothers of the Heart - PRINT IT !!</t>
  </si>
  <si>
    <t>My Daddy is DEPLOYED</t>
  </si>
  <si>
    <t>Let's build the Louisiana Resource Guide together!</t>
  </si>
  <si>
    <t>The Coop - A Pure Copper Tool Made in the USA (Suspended)</t>
  </si>
  <si>
    <t>MY SOUL AMONG LIONS // 'Psalms 11–20'</t>
  </si>
  <si>
    <t>Tweny Venny Album</t>
  </si>
  <si>
    <t>FairwayJockey.com Custom Golf Equipment</t>
  </si>
  <si>
    <t>Gold Magnolias, Album #2</t>
  </si>
  <si>
    <t>Taraf de Locos - Debut Album &amp; Tour</t>
  </si>
  <si>
    <t>Smile with DAM</t>
  </si>
  <si>
    <t>My Life with My Dog</t>
  </si>
  <si>
    <t>Help Outright Resistance get back on our feet!</t>
  </si>
  <si>
    <t>JUST OFF 7TH AVE - INDEPENDENT DESIGN PROJECT (Canceled)</t>
  </si>
  <si>
    <t>Canada China International Film Festival (CCIFF)</t>
  </si>
  <si>
    <t>my virtual kitchen</t>
  </si>
  <si>
    <t>Comedy "Meet Los Sanchez"</t>
  </si>
  <si>
    <t>The Attachment Shovel - A High Quality Multi-Purpose Shovel</t>
  </si>
  <si>
    <t>A Hand Lettering Poster Set</t>
  </si>
  <si>
    <t>Puppy Dogs from Space (Relaunched)</t>
  </si>
  <si>
    <t>ReWild: Watchdogging California's Wildlife Agencies</t>
  </si>
  <si>
    <t>Touch Cuba 2012</t>
  </si>
  <si>
    <t>Football Coach (Canceled)</t>
  </si>
  <si>
    <t>"Barter The Movie" A Documentary Film</t>
  </si>
  <si>
    <t>Rite On! Rite Now! - DEBUT Album Release -</t>
  </si>
  <si>
    <t>A Gangster Movie called,  GET LOUIE</t>
  </si>
  <si>
    <t>QUAN (@donferquan)- POINT OF NO RETURN LP</t>
  </si>
  <si>
    <t>Fire &amp; Ice St. Louis Barbecue &amp; Caribbean Jerk Shop</t>
  </si>
  <si>
    <t>Bipolar Daze Mobile App for iPhone</t>
  </si>
  <si>
    <t>Tahi - The Human Journey</t>
  </si>
  <si>
    <t>Help Bring Real Hip Hop Back</t>
  </si>
  <si>
    <t>South Florida Is Art</t>
  </si>
  <si>
    <t>iThings.org - Helping Build the Internet of Things</t>
  </si>
  <si>
    <t>Legendary 7</t>
  </si>
  <si>
    <t>Project: Comic Novelist (Canceled)</t>
  </si>
  <si>
    <t>Jobstacles, The hilarious hiring game</t>
  </si>
  <si>
    <t>Urisis the Darkthrone - All Star to the Ouya Exclusive</t>
  </si>
  <si>
    <t>Clever Girl: A Web Series</t>
  </si>
  <si>
    <t>WORL&amp;D of Obstacalities (WOO)</t>
  </si>
  <si>
    <t>Forget the Pain</t>
  </si>
  <si>
    <t>The Dairies of The Chaotic Mind</t>
  </si>
  <si>
    <t>Own "Who Put Bella In The Witch Elm?" On Vinyl!</t>
  </si>
  <si>
    <t>EvoCreo™ - A monster collection RPG</t>
  </si>
  <si>
    <t>I Like Being A Kid</t>
  </si>
  <si>
    <t>My Dream Studio</t>
  </si>
  <si>
    <t>Micah Seth for All</t>
  </si>
  <si>
    <t>Stealth Socks: Covertly Fresh, Impeccably Styled</t>
  </si>
  <si>
    <t>coLABoratory - Experimental New Orchestra Music</t>
  </si>
  <si>
    <t>Dreams End</t>
  </si>
  <si>
    <t>Navajo Textile Project Part 2</t>
  </si>
  <si>
    <t>Live EP Recording</t>
  </si>
  <si>
    <t>Ryan Harvey - Today And Tomorrow</t>
  </si>
  <si>
    <t>The 3G Smartwatch for Kids that Encourages Outdoor Play</t>
  </si>
  <si>
    <t>Mr. Bellpond's Masterpiece</t>
  </si>
  <si>
    <t>Gnomes: The Great Sweeping Of Ammowan</t>
  </si>
  <si>
    <t>Anime Poker (Canceled)</t>
  </si>
  <si>
    <t>Nyomecreations4u</t>
  </si>
  <si>
    <t>Beats and Eats</t>
  </si>
  <si>
    <t>NeoMercs: Play and collect</t>
  </si>
  <si>
    <t>A children's book written by YOUR children!</t>
  </si>
  <si>
    <t>Evil Dead II Workshed and Cabin Exhibit</t>
  </si>
  <si>
    <t>RPG coasters</t>
  </si>
  <si>
    <t>Everybody likes hot dogs!</t>
  </si>
  <si>
    <t>The Toss-It bag. Get rid of unwanted grease in a safer way.</t>
  </si>
  <si>
    <t>Personal Documentaries with Free Templates for you.</t>
  </si>
  <si>
    <t>Thisbe</t>
  </si>
  <si>
    <t>DOOTIE BIRD!! I challenge YOU!!!</t>
  </si>
  <si>
    <t>Customer Moat: The Story of Modern Business Strategy</t>
  </si>
  <si>
    <t>Seasoning Spokane!</t>
  </si>
  <si>
    <t>Rebeccas Piano Talent (Suspended)</t>
  </si>
  <si>
    <t>Kryptonite Guitar Mic - for acoustic instruments (Canceled)</t>
  </si>
  <si>
    <t>The Digital Revolution: A Social Rebellion</t>
  </si>
  <si>
    <t>Project Cannon (Canceled)</t>
  </si>
  <si>
    <t>AGILE</t>
  </si>
  <si>
    <t>Marcus Eaton: The New Album</t>
  </si>
  <si>
    <t>Run On Sentence CSM (Community Supported Music)</t>
  </si>
  <si>
    <t>Sesame Ring - Where will it take you?</t>
  </si>
  <si>
    <t>Lady Parts: The Webseries</t>
  </si>
  <si>
    <t>Be Normal: A humorous guide to accepted and expected norms</t>
  </si>
  <si>
    <t>PROPER GOOD PIES</t>
  </si>
  <si>
    <t>STI Special Education Children Behavior Modificaton Software</t>
  </si>
  <si>
    <t>WorldBreakers: Legendary Villains</t>
  </si>
  <si>
    <t>The Stagner Chronicle: A Novel</t>
  </si>
  <si>
    <t>Flabbergast: Science Friction- A Cartoon Novel Adventure for Everyone to Enjoy</t>
  </si>
  <si>
    <t>Fiction Unboxed: Change the World With a Story</t>
  </si>
  <si>
    <t>T(OUR) Magazine's Debut Issue</t>
  </si>
  <si>
    <t>Affordable Home Concept Build</t>
  </si>
  <si>
    <t>Julian Cha Photography</t>
  </si>
  <si>
    <t xml:space="preserve">The Noah Budin Songbook </t>
  </si>
  <si>
    <t>Sleeper RPG: A conspiracy horror tabletop roleplaying game</t>
  </si>
  <si>
    <t>Vegan Challenge</t>
  </si>
  <si>
    <t>Shimmers in the Snow: A Winter Celebration</t>
  </si>
  <si>
    <t>The Cranky Potter</t>
  </si>
  <si>
    <t>OKADA - Make my next album go VINYL (Canceled)</t>
  </si>
  <si>
    <t>ATTICUS</t>
  </si>
  <si>
    <t>The Juicebox Crew - Making an 80s Saturday Morning Cartoon!</t>
  </si>
  <si>
    <t>PROJECT17AWAKENING HORROR MOVIE</t>
  </si>
  <si>
    <t>Colourfind</t>
  </si>
  <si>
    <t>Album QW4RTZ</t>
  </si>
  <si>
    <t>Audit the vote NZ! Spot check the 2014 Election results.</t>
  </si>
  <si>
    <t>Gabrielle  Rise of a Dire Wolf</t>
  </si>
  <si>
    <t>The Nautilauta</t>
  </si>
  <si>
    <t>The Melty Misfits: Series 2</t>
  </si>
  <si>
    <t>Little Kids, Big Words</t>
  </si>
  <si>
    <t>MotoChic: Convertible Backpack for Work, Play, and Every Day</t>
  </si>
  <si>
    <t>The Rollin' Inn - Comic Book Shop &amp; Board Game Cafe</t>
  </si>
  <si>
    <t>The Book - I AM NOT INSANE! just a little bit crazy... (Canceled)</t>
  </si>
  <si>
    <t>Sarah J. Browne: Awareness and Author One Stop</t>
  </si>
  <si>
    <t>Diesel III</t>
  </si>
  <si>
    <t>Taröt: The Graphic Novel</t>
  </si>
  <si>
    <t>Saturday Night Special</t>
  </si>
  <si>
    <t>Standard Spoon for Craft Cocktails</t>
  </si>
  <si>
    <t>MayFireDesigns Virtual Reality Services: Virtual Campus Dev</t>
  </si>
  <si>
    <t>Teresa Storch is Recording "The Honesty Kitchen"!</t>
  </si>
  <si>
    <t>Skateboard graphic Art Collaboration (Canceled)</t>
  </si>
  <si>
    <t>Sunshine Mamas Full Length Album</t>
  </si>
  <si>
    <t>The Last One to One Hundred</t>
  </si>
  <si>
    <t>New IOS App for Babysitting</t>
  </si>
  <si>
    <t>CREEPY playing cards deck</t>
  </si>
  <si>
    <t>DUNK SQUAD! A tour from Miami Florida to Mississippi</t>
  </si>
  <si>
    <t>Green State Fresh Wraps &amp; More!</t>
  </si>
  <si>
    <t>Camping with Naomi: A Toddler's View of America (Canceled)</t>
  </si>
  <si>
    <t>HIDDEN KILLER -  finding a cure for ALS and Alzheimer's</t>
  </si>
  <si>
    <t>JOHN WAYNE BRO FUNDRAISER FOR SXSW</t>
  </si>
  <si>
    <t>aexo - the protector drone (Canceled)</t>
  </si>
  <si>
    <t>Good Funk</t>
  </si>
  <si>
    <t>What Child Is This - The Movie</t>
  </si>
  <si>
    <t>MOMMAIDE Crafts &amp; DIY</t>
  </si>
  <si>
    <t>A Comic About Aspergers</t>
  </si>
  <si>
    <t>Alien Weaving: A Novella by Will Alexander</t>
  </si>
  <si>
    <t>Canvas By Callas</t>
  </si>
  <si>
    <t>Gaysia</t>
  </si>
  <si>
    <t>Simply Sutton's Simply Sexy Studio</t>
  </si>
  <si>
    <t>Oscar Adams - Single and Music Video</t>
  </si>
  <si>
    <t>Lagomorphia Trading Cards and Online (BUNNEHZ!!!!)</t>
  </si>
  <si>
    <t>*** Umbrella USB ***</t>
  </si>
  <si>
    <t>The Burden of Royalty</t>
  </si>
  <si>
    <t>Noble Blood</t>
  </si>
  <si>
    <t>First full album: Miss Alabama</t>
  </si>
  <si>
    <t>urlRead: Paste a URL and have it read to you for free.</t>
  </si>
  <si>
    <t>Small town theatre, the Gibson Theatre goes Digital</t>
  </si>
  <si>
    <t>Cats Pets Toys (Canceled)</t>
  </si>
  <si>
    <t>Petranima</t>
  </si>
  <si>
    <t>Yoonies! The only monsters you’ll ever want to cuddle!</t>
  </si>
  <si>
    <t>Sins and Secrets - The Series</t>
  </si>
  <si>
    <t>The Handmade Stainless Steel Everlasting Mechanical Pencil.</t>
  </si>
  <si>
    <t>Silly Fox - A Short Film</t>
  </si>
  <si>
    <t>Vamplets: 4 New Designer Plush Baby Monster Toys.</t>
  </si>
  <si>
    <t>Sound-Reactive Fire Pits with Flames that Dance to Music</t>
  </si>
  <si>
    <t>The Sharp Lads Record their 3rd Album!</t>
  </si>
  <si>
    <t>The world deserves better tasting coffee</t>
  </si>
  <si>
    <t>NO CAPES</t>
  </si>
  <si>
    <t>Descon 8 Standard - Structural Engineering Software</t>
  </si>
  <si>
    <t>HEY!</t>
  </si>
  <si>
    <t>Let's Make a Record!</t>
  </si>
  <si>
    <t>The Long Road to Gary — Short Film</t>
  </si>
  <si>
    <t>al•fe•males Live-Action Short Film</t>
  </si>
  <si>
    <t>Follow Your Dreams Buy A Brick Campaign</t>
  </si>
  <si>
    <t>Four Minute Ordeals</t>
  </si>
  <si>
    <t>Rainyday: The Traveler's Safes</t>
  </si>
  <si>
    <t>The Slender Man Movie</t>
  </si>
  <si>
    <t>"NO LOITERING" : 100+ Pages of Contemporary Art.</t>
  </si>
  <si>
    <t>SouthPhilly Clothing</t>
  </si>
  <si>
    <t>"I Am Not A Stupid Woman" Webseries</t>
  </si>
  <si>
    <t>Surfers and Shapers: The Larry Fuller Story</t>
  </si>
  <si>
    <t>'Invisible Scars' Feature Documentary</t>
  </si>
  <si>
    <t>SOCCER CITY, the strategy board game for football lovers</t>
  </si>
  <si>
    <t>Rebel With A Cause</t>
  </si>
  <si>
    <t>It's not the Beverly Hillbillies: How Appalachia Really is</t>
  </si>
  <si>
    <t>BATTLE FLEX FITNESS - More than another Home Gym.</t>
  </si>
  <si>
    <t>Emigrant film</t>
  </si>
  <si>
    <t>VOTA House Party Tour Contest for Brian Burrus</t>
  </si>
  <si>
    <t>Eloi Eloi Van Fund.</t>
  </si>
  <si>
    <t>Photographic cheer</t>
  </si>
  <si>
    <t>Spin the Globe - Frederick von Wigglebottom's adventures</t>
  </si>
  <si>
    <t>RAMSHACKLE:  American Ceramic Manufacturing</t>
  </si>
  <si>
    <t>Unwritten: Echoes of Twilight</t>
  </si>
  <si>
    <t>Belchville, VT Volume One</t>
  </si>
  <si>
    <t>Help TRAIN COMPANY finish an album/take over the world</t>
  </si>
  <si>
    <t>Lit</t>
  </si>
  <si>
    <t>Galadimawa Eco-Home</t>
  </si>
  <si>
    <t>Surreal Aquarium for Public Art Installation, Riverhead,  NY</t>
  </si>
  <si>
    <t>The Midnight Channel by Evan J Peterson</t>
  </si>
  <si>
    <t>SPAball Kaddy - A tool to control a golf ball for massage</t>
  </si>
  <si>
    <t>The Skinny - A New Film From Patrik-Ian Polk</t>
  </si>
  <si>
    <t>Saga of the Samurai 6 - Shingen The Last Campaign</t>
  </si>
  <si>
    <t>Tuum news. What's your news?</t>
  </si>
  <si>
    <t>Hunter's Design Studio - pattern launch at Quilt Festival!</t>
  </si>
  <si>
    <t>Savings Controller - Take care of your money</t>
  </si>
  <si>
    <t>The House On Abbott's Ridge - Feature Film</t>
  </si>
  <si>
    <t>CUSTOM NAMES, PUZZLES AND MORE...</t>
  </si>
  <si>
    <t>Redie</t>
  </si>
  <si>
    <t>Urban Gridded Dogtag Jewelry Collection</t>
  </si>
  <si>
    <t>Skirmish War</t>
  </si>
  <si>
    <t>" The Reason Why "</t>
  </si>
  <si>
    <t>Purple House</t>
  </si>
  <si>
    <t>1969: A Fantastical Odyssey Through The American Mindscape</t>
  </si>
  <si>
    <t>Mister Pagoda // Beyond the Watch EP (Preorder)</t>
  </si>
  <si>
    <t>Tab With U (Canceled)</t>
  </si>
  <si>
    <t>/////// R?B?T Envy ///////</t>
  </si>
  <si>
    <t>HELP GET OUR WW1 AIRCRAFT AIRBORNE IN 2015</t>
  </si>
  <si>
    <t>Help Skyhawk Drive Get a New Van and Trailer</t>
  </si>
  <si>
    <t>Lexington Historical Society   Colonial Singers CD</t>
  </si>
  <si>
    <t>Portraits of Rescue Companions. (Canceled)</t>
  </si>
  <si>
    <t>Malibu jewelry (Canceled)</t>
  </si>
  <si>
    <t>My First Album (electronic / art pop)</t>
  </si>
  <si>
    <t>Wandering Lost</t>
  </si>
  <si>
    <t>Chris is making a new record</t>
  </si>
  <si>
    <t>Pretinding: a study in Human Nature</t>
  </si>
  <si>
    <t>The South Florida PALM - July Issue</t>
  </si>
  <si>
    <t>MovieDNA - Unique Movie Memorabilia - Art &amp; Canvas Prints</t>
  </si>
  <si>
    <t>Hell on Wheels</t>
  </si>
  <si>
    <t>How I Spent My Summer Invasion, an All-Ages Comic Series</t>
  </si>
  <si>
    <t>Brand 420, Inaugural line.</t>
  </si>
  <si>
    <t>OWN IT - RISK IT</t>
  </si>
  <si>
    <t>WAYFARER Magazine, by SALT SURF</t>
  </si>
  <si>
    <t>Boxhead - An Animated Horror Film.</t>
  </si>
  <si>
    <t>Speak Of The Devil</t>
  </si>
  <si>
    <t>Wait Till Your Father Gets Home</t>
  </si>
  <si>
    <t>The Naiad Chronicles - Book I - Vision</t>
  </si>
  <si>
    <t>SLING! - ISSUE ONE!</t>
  </si>
  <si>
    <t>UnSeen &amp; UnKnown - Photo Exploration of Gaza and Palestine</t>
  </si>
  <si>
    <t>PUBLIC SPACE: CAIRO</t>
  </si>
  <si>
    <t>The Games That Children Play Reloaded</t>
  </si>
  <si>
    <t>Klip - The Revolutionary Wearable Computing Display!</t>
  </si>
  <si>
    <t>Lovely Little Times</t>
  </si>
  <si>
    <t>Hand-drawn Portraits of Your Choosing</t>
  </si>
  <si>
    <t>BURK AUTOMOTIVE SKILLS</t>
  </si>
  <si>
    <t>We Are gods! The Novel</t>
  </si>
  <si>
    <t>My American Education: Students Talk About Public School</t>
  </si>
  <si>
    <t>Baby CJs B.B.Q Sauce www.babycjsribshack.com</t>
  </si>
  <si>
    <t>Cobra Wallet - A modern wallet that compliments your phone</t>
  </si>
  <si>
    <t>The Funkaholics Cut a Record</t>
  </si>
  <si>
    <t>Babies First Duck/Game Call</t>
  </si>
  <si>
    <t>Challenge (Canceled)</t>
  </si>
  <si>
    <t>theSurrendering's album 'Made for You', made for YOU!</t>
  </si>
  <si>
    <t>Baked..  Organic cookie mix jars (Canceled)</t>
  </si>
  <si>
    <t>Tinderbox Editions: a new poetry and essay press</t>
  </si>
  <si>
    <t>Griffin McKinley - New Album Kickstarter</t>
  </si>
  <si>
    <t>CHANGE THE WORLD BY CHANGING THE CHILDREN</t>
  </si>
  <si>
    <t>RAFM Fantasy Miniatures Universal Soldier Game and Figures</t>
  </si>
  <si>
    <t>Timepiece</t>
  </si>
  <si>
    <t>Cologne – a short film</t>
  </si>
  <si>
    <t>Dino Sharing Song - Animation &amp; Book</t>
  </si>
  <si>
    <t>Yuwowy- search, find, buy</t>
  </si>
  <si>
    <t>First Contact! A creative collision of Jazz and Classical.</t>
  </si>
  <si>
    <t>Everette Hartsoe's POIZON: LOST CHILD  20th Anniversary</t>
  </si>
  <si>
    <t>4200 Miles: Adventure &amp; Self Discovery on the ECT (The Book)</t>
  </si>
  <si>
    <t>Little Heroes Camp: Super Documentary (Canceled)</t>
  </si>
  <si>
    <t>One Hit Wonder</t>
  </si>
  <si>
    <t>Blood and Honour</t>
  </si>
  <si>
    <t>Detours: Tahoe City 2011   site specific installation art</t>
  </si>
  <si>
    <t>The Fitologist's guides</t>
  </si>
  <si>
    <t>SIMPLE STEADY - The steadycam for everyone</t>
  </si>
  <si>
    <t>Photography By Spence</t>
  </si>
  <si>
    <t>A Flock of Signs: An Artist's Book!</t>
  </si>
  <si>
    <t>"Johnny Brother In Law" Trailer</t>
  </si>
  <si>
    <t>HELLO</t>
  </si>
  <si>
    <t>Arduino Learning Board, 15+ Mini-Projects, Online Lessons</t>
  </si>
  <si>
    <t>Commerce City : Daylight, Sunset, and Night</t>
  </si>
  <si>
    <t>Learn to Animate Course --- Starting at $1</t>
  </si>
  <si>
    <t>Can I Get a Witness?</t>
  </si>
  <si>
    <t>Nectar Collector</t>
  </si>
  <si>
    <t>Journey to "The Wayfarers" Soundtrack Album (Canceled)</t>
  </si>
  <si>
    <t>Star Wars Shadows (or Knights) Of The Old Republic</t>
  </si>
  <si>
    <t>Hester Chester's Place</t>
  </si>
  <si>
    <t>FLOWriety III Show HTX</t>
  </si>
  <si>
    <t>New Zealand Art Nudes with Darby Breckderry</t>
  </si>
  <si>
    <t>The Gamers: Episode 1</t>
  </si>
  <si>
    <t>FLOWERS IN THE GARDEN is Racial Harmony for Kids</t>
  </si>
  <si>
    <t>The Grouch</t>
  </si>
  <si>
    <t>Stoned Monkeys</t>
  </si>
  <si>
    <t>Baby Bear Stories</t>
  </si>
  <si>
    <t>Soul on the Go Food Truck</t>
  </si>
  <si>
    <t>OURA ring. Improve sleep. Perform better.</t>
  </si>
  <si>
    <t>The Invitation</t>
  </si>
  <si>
    <t>Sjømat på Døra</t>
  </si>
  <si>
    <t>HITS DETUNED VOL.1</t>
  </si>
  <si>
    <t>Diecast Detailers has arrived.Come see what we have to offer</t>
  </si>
  <si>
    <t>www.worldoo.info Moteur de Recherche</t>
  </si>
  <si>
    <t>DJ/Producer Anna Cavazos Records Her Debut Full-Length Album</t>
  </si>
  <si>
    <t>Alas Cortadas</t>
  </si>
  <si>
    <t>Imago Dei</t>
  </si>
  <si>
    <t>Dondurma: Turkish ice cream</t>
  </si>
  <si>
    <t>Vavo: Universal stand and mount for iPhone and Android</t>
  </si>
  <si>
    <t>kIDlets Bands</t>
  </si>
  <si>
    <t>Rugged &amp; Modern Ceramic Drink-Wares</t>
  </si>
  <si>
    <t>XD 7 Debut Album</t>
  </si>
  <si>
    <t>Charlton Singleton - Soul Cavern</t>
  </si>
  <si>
    <t>Very Young Composers @ 20!</t>
  </si>
  <si>
    <t>Sanguis (Canceled)</t>
  </si>
  <si>
    <t>Military Inspired Apparel -  www.frontlineoutfitters.com</t>
  </si>
  <si>
    <t>Startup - Brittany Edsall Fine Art, LLC</t>
  </si>
  <si>
    <t>New Horror Novel Project - Chance to Be In The Book</t>
  </si>
  <si>
    <t>YES! WE CAN</t>
  </si>
  <si>
    <t>The Cooler Bandits</t>
  </si>
  <si>
    <t>Roswell Rudd Records An Album Of Standards</t>
  </si>
  <si>
    <t>Daniel Larrea y La Guajira's Debut Salsa Album</t>
  </si>
  <si>
    <t>Help Build the First Permanent Quidditch Pitch</t>
  </si>
  <si>
    <t>Endgame Trilogy</t>
  </si>
  <si>
    <t>The Mystery Trilogy</t>
  </si>
  <si>
    <t>Reptile Genome Project</t>
  </si>
  <si>
    <t>The Drill Mitt - Dust catcher</t>
  </si>
  <si>
    <t>THAT'S NOT FUNNY - comedy documentary - Phase I: Los Angeles</t>
  </si>
  <si>
    <t>Pale Moon Yarns exclusive hand dyed yarn</t>
  </si>
  <si>
    <t>Darkhorse Music (Canceled)</t>
  </si>
  <si>
    <t>cuffminks FAUX•FUR•FINERY® ~the ultimate in faux fur fashion</t>
  </si>
  <si>
    <t>BRINGING SIMPLICITY TO CHILDRENS BICYCLES</t>
  </si>
  <si>
    <t>SkyPhrase Sports: Advanced Statistics with Natural Language</t>
  </si>
  <si>
    <t>slut phase: a webseries</t>
  </si>
  <si>
    <t>Songwriter Robyn Landis recording her third full-length CD!</t>
  </si>
  <si>
    <t>APEXICON - Fantasy Puzzle Combat - Puzzle RPG</t>
  </si>
  <si>
    <t>Perfect Aim for Pokémon GO</t>
  </si>
  <si>
    <t>Stylin magazine</t>
  </si>
  <si>
    <t>Put me on the map</t>
  </si>
  <si>
    <t>Stitched, competitive quilting documentary</t>
  </si>
  <si>
    <t>BoDean's Smoked Chicken &amp; Ribs Food Truck!</t>
  </si>
  <si>
    <t>The Gayme</t>
  </si>
  <si>
    <t>No!Dinky - The Removable Car Door Protector</t>
  </si>
  <si>
    <t>How does a Snake Shed its Skin? Edinburgh Festival 2014</t>
  </si>
  <si>
    <t>Alex Carlson's Debut EP</t>
  </si>
  <si>
    <t>OH MY Music video</t>
  </si>
  <si>
    <t>Keebunga Waterproof Key Case</t>
  </si>
  <si>
    <t>Indian Christian Concert</t>
  </si>
  <si>
    <t>Wrenks.com        (web ranking)</t>
  </si>
  <si>
    <t>Master Kush</t>
  </si>
  <si>
    <t>Killing Yourself To Live</t>
  </si>
  <si>
    <t>Music Video - VNDMG- "Falling Forward"</t>
  </si>
  <si>
    <t>Lake Baikal: Skimming the Surface - A Kayak Documentary</t>
  </si>
  <si>
    <t>BareBonesCue - '75 Peugeot J7 Pork Truck!</t>
  </si>
  <si>
    <t>The Red Shoes</t>
  </si>
  <si>
    <t>Transforming Women's Lives: Art and Community in Oaxaca</t>
  </si>
  <si>
    <t>Brews Brothers Cafe in Hawaii</t>
  </si>
  <si>
    <t>The Rave - Online Radio Station (Canceled)</t>
  </si>
  <si>
    <t>The 8th Annual Lakewood High School Film Festival</t>
  </si>
  <si>
    <t>EMERGING NEXT: Norcal Fashion Runway Show</t>
  </si>
  <si>
    <t>Barnacle Action Camera 2.0</t>
  </si>
  <si>
    <t>Alc Accouting: Track B.A.C., calories, and more</t>
  </si>
  <si>
    <t>Balance Keeper</t>
  </si>
  <si>
    <t>"Loc" - Can You Escape?</t>
  </si>
  <si>
    <t>Made in Stone. Destination: Florence, Italy</t>
  </si>
  <si>
    <t>On Our Land.Being Garifuna in Honduras.</t>
  </si>
  <si>
    <t>Overland Ave. First full studio Album recorded in analog.</t>
  </si>
  <si>
    <t>fund an indie comic publisher for years to come! (and get some cool stuff in return)</t>
  </si>
  <si>
    <t>Quinoa : DIY ethical leather baskets and bags</t>
  </si>
  <si>
    <t>Showcome Magic Triple-Control LED Light</t>
  </si>
  <si>
    <t>Due North - Saving Daylight</t>
  </si>
  <si>
    <t>AKEM STATE</t>
  </si>
  <si>
    <t>The Misty Mountain String Band - Red Horizon Album</t>
  </si>
  <si>
    <t>Kologeon</t>
  </si>
  <si>
    <t>Lies Beneath the Nightshade</t>
  </si>
  <si>
    <t>Moonstone Music Festival</t>
  </si>
  <si>
    <t>MATE: Bobby Fischer, Chess, Sex, and Paranoia</t>
  </si>
  <si>
    <t>Darsana Essentials</t>
  </si>
  <si>
    <t>Cinchy - Carbon Fiber Belt System</t>
  </si>
  <si>
    <t>"BROKEN ROADS" - Feature Film</t>
  </si>
  <si>
    <t>SoulAviv's Soul Gospel Shabbat CD</t>
  </si>
  <si>
    <t>Gyraf: The ultimate smartphone/tablet holder in bed</t>
  </si>
  <si>
    <t>Love War R&amp;B</t>
  </si>
  <si>
    <t>Music Video For Steady Riot</t>
  </si>
  <si>
    <t>Essemble Skateboards and apparel</t>
  </si>
  <si>
    <t>Danielle Lacey's 1st EP - "Girls Can't Play Guitar"</t>
  </si>
  <si>
    <t>Bluejay: The world's first smart mount for your car</t>
  </si>
  <si>
    <t>New EP from Taylor Brashears!</t>
  </si>
  <si>
    <t>"The Rose Collection"</t>
  </si>
  <si>
    <t>The Boogaloos need to record a 4-track CD of original music.</t>
  </si>
  <si>
    <t>THE BIO OF THE MR.D.D.M. WITH A SHORT STORY.</t>
  </si>
  <si>
    <t>Divine Repercussions</t>
  </si>
  <si>
    <t>The Rough stock wallet!! Check it out!!</t>
  </si>
  <si>
    <t>Natural Advantages: The Photography of Seattle's Parks</t>
  </si>
  <si>
    <t>Dawg Treats - Little Treats, Big Flavor!</t>
  </si>
  <si>
    <t>Jetlag the Movie</t>
  </si>
  <si>
    <t>Whiskey 'n Ditch</t>
  </si>
  <si>
    <t>GEMBLO – The Greatest Korean Abstract Strategy Board Game!</t>
  </si>
  <si>
    <t>City Folk and More - High Quality Plastic RPG Miniatures</t>
  </si>
  <si>
    <t>Dead Manor Haunted House</t>
  </si>
  <si>
    <t>Coyote Pursues</t>
  </si>
  <si>
    <t>Urban-Jazz Violinist Daniel D.'s New Album Project!</t>
  </si>
  <si>
    <t>Amelia's Magazine Gold Foil Artists' Book &amp; Gold Leaf Prints</t>
  </si>
  <si>
    <t>Suntracker Swivel Chairs - 360 degrees of fun in the Sun!</t>
  </si>
  <si>
    <t>Reality360</t>
  </si>
  <si>
    <t>"Women of The Otherworld" Playing Cards &amp; Booklet</t>
  </si>
  <si>
    <t>Roady Magazine: Volume I</t>
  </si>
  <si>
    <t>The Brothers Texas</t>
  </si>
  <si>
    <t>MOLLY B - NEW ALBUM!   produced by John Spiker</t>
  </si>
  <si>
    <t>$5 Paintings or Drawings</t>
  </si>
  <si>
    <t>Kid Proof Cover</t>
  </si>
  <si>
    <t>J-Crew Productions - Spy/Action Short Film</t>
  </si>
  <si>
    <t>Tied and True</t>
  </si>
  <si>
    <t>The World Of Untitled</t>
  </si>
  <si>
    <t>The AWARD-WINNING Glue Made from Recycled Materials</t>
  </si>
  <si>
    <t>Legend: TTi-350 Titanium Belt</t>
  </si>
  <si>
    <t>Knit Baby Hats and Sets</t>
  </si>
  <si>
    <t>Sky Rails: Ulicifer, A Novel.</t>
  </si>
  <si>
    <t>AquaBrick - Making the Unthinkable Drinkable™</t>
  </si>
  <si>
    <t>Crimson Chronicles Book App for the iPad/iPhone</t>
  </si>
  <si>
    <t>cornwall unseen,</t>
  </si>
  <si>
    <t>Jurawa Talks Pilot Episode</t>
  </si>
  <si>
    <t>Help print Altered Esthetics' 2012 Artists Calendar!</t>
  </si>
  <si>
    <t>LOUD on Planet X</t>
  </si>
  <si>
    <t>Galactic Strike Force: The Cooperative Deck Building Game</t>
  </si>
  <si>
    <t>Dueling Samurai: A fast and furious board game of conquest.</t>
  </si>
  <si>
    <t>Dutch's BrewHouse: A Bixby Knolls Community Brewery and Pub!</t>
  </si>
  <si>
    <t>"Inside Voices" EP by Corey Keller</t>
  </si>
  <si>
    <t>Faded Diamonds Couture - Fall/Winter Line 2012</t>
  </si>
  <si>
    <t>QCSS Pole Project</t>
  </si>
  <si>
    <t>Help Send Hope Mohr Dance on their first Tour</t>
  </si>
  <si>
    <t>The Vervet Forest</t>
  </si>
  <si>
    <t>Emmaline</t>
  </si>
  <si>
    <t>The Preternatural</t>
  </si>
  <si>
    <t>Food Pyramid Investigates the Continental United States</t>
  </si>
  <si>
    <t>Raw Leather Goods | Buffalo Leather Belt</t>
  </si>
  <si>
    <t>Create my first original full length album</t>
  </si>
  <si>
    <t>Vacirca's Organic Farm &amp; Gardens</t>
  </si>
  <si>
    <t>RaveCave - Discover the Entrance. Find the Exit!</t>
  </si>
  <si>
    <t>Show and Tell Show (Canceled)</t>
  </si>
  <si>
    <t>Shop-A-Holic</t>
  </si>
  <si>
    <t>Naked Alien Massacre (Canceled)</t>
  </si>
  <si>
    <t>Glitter in the Gutter Poster Pizazz!</t>
  </si>
  <si>
    <t>Carousel Rogues' 2nd Full-Length LP</t>
  </si>
  <si>
    <t>Artifice/Artifact: A Solo Show</t>
  </si>
  <si>
    <t>I Juice Your Brain</t>
  </si>
  <si>
    <t>FOLKLORE: A COMEDY</t>
  </si>
  <si>
    <t>The Plunge</t>
  </si>
  <si>
    <t>Fake Taxidermy For Our Vegetarian Friends</t>
  </si>
  <si>
    <t>Johnny Fire Engine</t>
  </si>
  <si>
    <t>Rhino GoPro Accessories: 360 Swivel &amp; Poles for GoPro Camera</t>
  </si>
  <si>
    <t>Footyswap- Online community for Soccer/Football jersey swaps</t>
  </si>
  <si>
    <t>Inexperienced Love goes to FringeNYC!</t>
  </si>
  <si>
    <t>She-Brews Cafe</t>
  </si>
  <si>
    <t xml:space="preserve">Akimenko Meats, Bringing Locally and Sustainably Raised Meats to Our Community </t>
  </si>
  <si>
    <t>MagBeam - Fresnel Lens Flash Extender + Gobos, by MagMod</t>
  </si>
  <si>
    <t>HoloHue!</t>
  </si>
  <si>
    <t>Shameless Rob Bands: NEW Rock Album Project!</t>
  </si>
  <si>
    <t>Jeff Ringwald Music</t>
  </si>
  <si>
    <t>Cross-Country Canada: A Fat Man's Walk</t>
  </si>
  <si>
    <t>RedNapkin</t>
  </si>
  <si>
    <t>A Good Look at Ourselves</t>
  </si>
  <si>
    <t>RE.dwell Design Studio: building rehab using found materials</t>
  </si>
  <si>
    <t>Can't Catch Me, Olivia!, the grid-destroying card game</t>
  </si>
  <si>
    <t>Bride of Death: A Marla Mason Novel</t>
  </si>
  <si>
    <t>Video-Tape- New works from Through the Body</t>
  </si>
  <si>
    <t>The Raid</t>
  </si>
  <si>
    <t>The Cinnamon Snail Gets a New Snail Shell</t>
  </si>
  <si>
    <t>Kenya Ablaze</t>
  </si>
  <si>
    <t>Lykaia: A Supernatural Graphic Novel</t>
  </si>
  <si>
    <t>YOUR BACKPACK IS BACK- Hinüber Backpacks</t>
  </si>
  <si>
    <t>TERRON BROOKS' "Contagious" Full Length CD</t>
  </si>
  <si>
    <t>Kill the Plumber</t>
  </si>
  <si>
    <t>Arena Assault: Sea Titans</t>
  </si>
  <si>
    <t>WHOM - the most revealing card game (Canceled)</t>
  </si>
  <si>
    <t>Roman Dead (Canceled)</t>
  </si>
  <si>
    <t>Small City Studios Artist Compilation Vol. 1</t>
  </si>
  <si>
    <t>AIRLOCK: A New Sci-Fi Series from creators of THE TUNNEL</t>
  </si>
  <si>
    <t>KerVelo Bike and Tilting Trike</t>
  </si>
  <si>
    <t>Portraits from Sao Paulo</t>
  </si>
  <si>
    <t>lup - ping pong inspired footwear</t>
  </si>
  <si>
    <t>3D Printed V-Tail Quadcopter - 525 mm frame (Canceled)</t>
  </si>
  <si>
    <t>Keep The Ineloquent On the Road!</t>
  </si>
  <si>
    <t>Chase R Noble----Debut Album</t>
  </si>
  <si>
    <t>Barking Up The Wrong Tree</t>
  </si>
  <si>
    <t>Devil's Bubblegum Apopolipstick</t>
  </si>
  <si>
    <t>Yokko's Journey !</t>
  </si>
  <si>
    <t>"Abandoned" - Let's Tell the World - Documentary</t>
  </si>
  <si>
    <t>ClutchVR - Driving Simulator for the Oculus Rift</t>
  </si>
  <si>
    <t>No Phear, The Man Behind The Music</t>
  </si>
  <si>
    <t>Wundersound Celebrates 2012 with new Album &amp; Documentary</t>
  </si>
  <si>
    <t>Tipton's Niptons Nipple Pasties</t>
  </si>
  <si>
    <t>ListCup - Coffee mobile App on Android</t>
  </si>
  <si>
    <t>The 18 Absent Years Of Jesus</t>
  </si>
  <si>
    <t>FUND NOTHING</t>
  </si>
  <si>
    <t>Make It Mini</t>
  </si>
  <si>
    <t>Reception or: How to Win a Guy in 14 Years</t>
  </si>
  <si>
    <t>Bring the Garden back to Garden City</t>
  </si>
  <si>
    <t>Alien Vs. Musical</t>
  </si>
  <si>
    <t>Away We Go LP</t>
  </si>
  <si>
    <t>Cupcakes without the guilt...</t>
  </si>
  <si>
    <t>New Oboe and String Quartet Premiere</t>
  </si>
  <si>
    <t>Forrest Hill (JD &amp; Jamé Swilley)</t>
  </si>
  <si>
    <t>Grand Theft Pizza Delivery</t>
  </si>
  <si>
    <t>COPIOUS LOVE - SEASON 2</t>
  </si>
  <si>
    <t>Phantasmagoria: a collection of nightmares and dreams</t>
  </si>
  <si>
    <t>Games Vs. Cartoons Album</t>
  </si>
  <si>
    <t>CapBlock: World's First Customizable Pixel Art Signature Cap</t>
  </si>
  <si>
    <t>Tammy &amp; Friends = Travel+Learn+Share+Grow</t>
  </si>
  <si>
    <t>POP!: A Book Celebrating Creative Airstream Entrepreneurs</t>
  </si>
  <si>
    <t>FASHIONABLE PRESSURE RELIEVING FIGURE ENHANCEMENT BRA</t>
  </si>
  <si>
    <t>Stick 'n go, car blind spot detector - BlindSafe (Canceled)</t>
  </si>
  <si>
    <t>Hard Wall Takker</t>
  </si>
  <si>
    <t>Reaction News</t>
  </si>
  <si>
    <t>Take Away Shows in Uganda, with Polyphonic Spree &amp; Yeasayer</t>
  </si>
  <si>
    <t>3D Go.    3d scanner and design kiosk</t>
  </si>
  <si>
    <t>Inverse World Photoshoot</t>
  </si>
  <si>
    <t>Ulm Rocks (Canceled)</t>
  </si>
  <si>
    <t>ELSTICKY™ (Canceled)</t>
  </si>
  <si>
    <t>World Cup Brazil 2014: An Interactive Documentary</t>
  </si>
  <si>
    <t>Dragon Ball Dice</t>
  </si>
  <si>
    <t>Me These Days Project</t>
  </si>
  <si>
    <t>KeepCool: Revolutionary first of its’ kind, ever!</t>
  </si>
  <si>
    <t>i am... (a game designed to increase self-esteem)</t>
  </si>
  <si>
    <t>HellsGate Playing Cards</t>
  </si>
  <si>
    <t>Ghost Mark Novels</t>
  </si>
  <si>
    <t>Greenhouses for the children of Humla</t>
  </si>
  <si>
    <t>Madonna's Tattoos Book Vol.1</t>
  </si>
  <si>
    <t>THE IMAGE App</t>
  </si>
  <si>
    <t>When Nobody Cared</t>
  </si>
  <si>
    <t>Burkini Surf Series</t>
  </si>
  <si>
    <t>"Killing Them Softly"</t>
  </si>
  <si>
    <t>'Strangers Here' Album Pressed on Vinyl</t>
  </si>
  <si>
    <t>Finishing the First Episode of "Travel. Eat. Thrive."</t>
  </si>
  <si>
    <t>The World's Shortest Film Ever</t>
  </si>
  <si>
    <t>"Other Side of the Rainbow"</t>
  </si>
  <si>
    <t>Creative Ladies Are Powerful</t>
  </si>
  <si>
    <t>Fisher Smith Goes Trout Fishing</t>
  </si>
  <si>
    <t>Building The Arcade You Remember</t>
  </si>
  <si>
    <t xml:space="preserve">Merry Christmas - free album!! A good-willed music project. </t>
  </si>
  <si>
    <t>"The Flyers and The Crawlers," An Anti-Bullying Book</t>
  </si>
  <si>
    <t>PEGS - LED Party Shades</t>
  </si>
  <si>
    <t>Archetypes</t>
  </si>
  <si>
    <t>Dodgy Dealings</t>
  </si>
  <si>
    <t>The SK Journey - Experience Culture Through Clothing</t>
  </si>
  <si>
    <t>Capture the Moon 2</t>
  </si>
  <si>
    <t>CUTILVATE: The History of Fresh Farming</t>
  </si>
  <si>
    <t>Heroes of the World (The Motion Comic)</t>
  </si>
  <si>
    <t>A journey for my soul</t>
  </si>
  <si>
    <t>Crematory Bot (Canceled)</t>
  </si>
  <si>
    <t>"The New Years Resolution Tour" - Gas Fund (Canceled)</t>
  </si>
  <si>
    <t>Rogue Planet: Adventures On The Star Prison</t>
  </si>
  <si>
    <t>The Life Saving Internet Search Engine</t>
  </si>
  <si>
    <t>Smarter Cars</t>
  </si>
  <si>
    <t xml:space="preserve"> Rider Facial Recognition &amp; Pickup Name Display</t>
  </si>
  <si>
    <t>Rural Minnesota Literacy Guild</t>
  </si>
  <si>
    <t>Ocean Pure Water System</t>
  </si>
  <si>
    <t>Publishing Hope Defined (Canceled)</t>
  </si>
  <si>
    <t>Handmade Italian Luxury Timepieces by Monforti Watches</t>
  </si>
  <si>
    <t>Clothing Fashion for 1 GOD Logo Brand on Designer T-Shirt's</t>
  </si>
  <si>
    <t>Bat Buggy Aircraft for Red Bull Flugtag:</t>
  </si>
  <si>
    <t>The Choosatron: Interactive Fiction Arcade Machine</t>
  </si>
  <si>
    <t>"The New Way Out" The Doped Up Dollies debut record</t>
  </si>
  <si>
    <t>Spitting Image</t>
  </si>
  <si>
    <t>Musical Inclinations</t>
  </si>
  <si>
    <t>Mike Allred's G-Men from Hell Retro 1960s trading cards</t>
  </si>
  <si>
    <t>Model Me Magazine</t>
  </si>
  <si>
    <t>Switch'in® Interrupteur d'Art - Switch'in® Switch of Art</t>
  </si>
  <si>
    <t>Hoopie Sauce ~Put A WALLUP in Your DOLLUP! ~ Sweet 'N Savory</t>
  </si>
  <si>
    <t>MISMATCHED SHOES</t>
  </si>
  <si>
    <t xml:space="preserve"> a photographic journal by Cynthia Manuszak</t>
  </si>
  <si>
    <t>THE GREAT GATSBY - A New Theatrical Experience</t>
  </si>
  <si>
    <t>A Steampunk Guide to Hunting Monsters!</t>
  </si>
  <si>
    <t>Live the dream and become an Elite Hacker with Fire Sale</t>
  </si>
  <si>
    <t>www.Parkinglocator.com.au (Canceled)</t>
  </si>
  <si>
    <t>The ScatterTones' 4th A Cappella Album!</t>
  </si>
  <si>
    <t>An American Tale of Perseverance: PTSD</t>
  </si>
  <si>
    <t>Rebecca Cahua's Apparel Production Fund</t>
  </si>
  <si>
    <t>Arc Light Stories shirts designed by Upper Air Creative</t>
  </si>
  <si>
    <t>Haley Harris and Ben Nippes: The Whirlwind EP</t>
  </si>
  <si>
    <t>TSQ: Transgender Studies Quarterly</t>
  </si>
  <si>
    <t>Manly Marks. A Letterpress Project</t>
  </si>
  <si>
    <t>Framing My First Art Exhibition!!</t>
  </si>
  <si>
    <t>Famous Zombies</t>
  </si>
  <si>
    <t>Web farm</t>
  </si>
  <si>
    <t>DUVALL ET AL. - A USC Thesis Film</t>
  </si>
  <si>
    <t>Bring "Don Cristóbal, Billy-Club Man" to life</t>
  </si>
  <si>
    <t>Music Equipment (Suspended)</t>
  </si>
  <si>
    <t>Inflatable ghost dumpster</t>
  </si>
  <si>
    <t>PixelPete2010: World's Largest Rubik's Cube Mosaic</t>
  </si>
  <si>
    <t>My Fragrance Caddy</t>
  </si>
  <si>
    <t>Beef Stroganoff</t>
  </si>
  <si>
    <t>"The (Slightly) Imperfekt Card Company" a.k.a: "SIC cards"!</t>
  </si>
  <si>
    <t>Ever wanted to send a friend a personalized onion?</t>
  </si>
  <si>
    <t>BoomerMania: The Musical About the Baby Boomers!</t>
  </si>
  <si>
    <t>The Lonely Ninja -- Season 1</t>
  </si>
  <si>
    <t>Cirkul Bottle: Flavor on the Fly</t>
  </si>
  <si>
    <t>to [icon]</t>
  </si>
  <si>
    <t>Good Dog In a Box: Family Friendly Dog Training Subscription</t>
  </si>
  <si>
    <t>Do What You Love And The World Will Follow</t>
  </si>
  <si>
    <t>"Grew" a short film</t>
  </si>
  <si>
    <t>The release of Dominic's First Solo Album! (Canceled)</t>
  </si>
  <si>
    <t>Mushboom: Frisky's Adventure</t>
  </si>
  <si>
    <t>P. Craig Russell's Guide to Graphic Storytelling Volume 5</t>
  </si>
  <si>
    <t>Inside My Mind (Canceled)</t>
  </si>
  <si>
    <t>Help us Launch Wild Life Earth Awareness Series Tshirts</t>
  </si>
  <si>
    <t>United Kingdom Come</t>
  </si>
  <si>
    <t>Ghettoblaster: A Documentary</t>
  </si>
  <si>
    <t>musik for elfmachines</t>
  </si>
  <si>
    <t>Nikki Talley &amp; Jason Sharp's NEW STUDIO RECORD</t>
  </si>
  <si>
    <t>Ex Parte, a student film from Shoreline Community College</t>
  </si>
  <si>
    <t>My grandmother's caramel corn</t>
  </si>
  <si>
    <t>Self Watering Eco-Tray: Your plants best friend.</t>
  </si>
  <si>
    <t>C Magazine</t>
  </si>
  <si>
    <t>First Time EP - Long Time Listener</t>
  </si>
  <si>
    <t>Meltdown Vault: Disruptive Live TV and community production</t>
  </si>
  <si>
    <t>SGM: ShotGunMan</t>
  </si>
  <si>
    <t>Self Scientist - A whole new way to learn!</t>
  </si>
  <si>
    <t>Mary's 1st Solo Album:"A Journey"</t>
  </si>
  <si>
    <t>Brain Training Positivity</t>
  </si>
  <si>
    <t>City Girl Cupcake ...baking to help end Hunger</t>
  </si>
  <si>
    <t>California Scrapbook</t>
  </si>
  <si>
    <t>Veloce Hats: The Comeback Collection</t>
  </si>
  <si>
    <t>A Star to build my hobby shop</t>
  </si>
  <si>
    <t>Astronomy A to Z: an alphabet book for iPad</t>
  </si>
  <si>
    <t>the underworld of America's truck stops</t>
  </si>
  <si>
    <t>Wood Carvings by Troy.T.B, Hand Made Original Designs</t>
  </si>
  <si>
    <t>Larisa Gosla's FIRST ALBUM!!</t>
  </si>
  <si>
    <t>13 Track Variety Album (Canceled)</t>
  </si>
  <si>
    <t>Travelling couple (Canceled)</t>
  </si>
  <si>
    <t>The Storybook NOMsters</t>
  </si>
  <si>
    <t>Cupid Hates Me</t>
  </si>
  <si>
    <t>Gabby La La "Nap Time" Music Video!</t>
  </si>
  <si>
    <t>The Everyday Leadership Company</t>
  </si>
  <si>
    <t>"click.heart.click." An album by Michael Kelly.</t>
  </si>
  <si>
    <t>Le Sigh wants to help you sleep! And give you cool stuff too!</t>
  </si>
  <si>
    <t>Cyberpunk novel - Dead Dwarves Don't Dance sequel</t>
  </si>
  <si>
    <t>RETRO SPACE GUN PROP</t>
  </si>
  <si>
    <t>5 big stickers</t>
  </si>
  <si>
    <t>How To Be A Superhero - Album</t>
  </si>
  <si>
    <t>I Got Next | A Documentary on the Fighting Game Scene</t>
  </si>
  <si>
    <t>HARMEGEDO ((6 Player Chess)) Phone App.</t>
  </si>
  <si>
    <t>Create a new age of eco-responsible luxury jewelry!</t>
  </si>
  <si>
    <t>Happygram (Post-Production)</t>
  </si>
  <si>
    <t>Get these paintings to the show!</t>
  </si>
  <si>
    <t>X=Rivista d'Artista</t>
  </si>
  <si>
    <t>Johnny Catch</t>
  </si>
  <si>
    <t>Aaron Hedenstrom Jazz: The Studio Album</t>
  </si>
  <si>
    <t>Help me create "Apple of my i" (Canceled)</t>
  </si>
  <si>
    <t>Wildlife Art on a Billboard During Jazz Fest, New Orleans!!</t>
  </si>
  <si>
    <t>The Pianist's Free Tutorial Site/Studio !</t>
  </si>
  <si>
    <t>Gandhi Knowledge Cards (Canceled)</t>
  </si>
  <si>
    <t>Magnetic Levitation Toothbrush Prototype</t>
  </si>
  <si>
    <t>Floating into Fire</t>
  </si>
  <si>
    <t>Cameras for Karma</t>
  </si>
  <si>
    <t>Corpach Prelude</t>
  </si>
  <si>
    <t>The Cheese Store of San Diego "brick and mortar"</t>
  </si>
  <si>
    <t>The Missed Connection Podcast</t>
  </si>
  <si>
    <t>Rally And Sustain: The Cracknation Documentary</t>
  </si>
  <si>
    <t>Static Wars "Raise of Martike orc"</t>
  </si>
  <si>
    <t>SCREAMS OF LOVECRAFT  'CYCLOPTOPUS' SCULPTURE</t>
  </si>
  <si>
    <t>"KEYTENDO" Video Game Console Key Holder</t>
  </si>
  <si>
    <t>Zakasha Steel String Quartet - Luthier Built Guitar Ensemble</t>
  </si>
  <si>
    <t>Multimedia Sound &amp; Glass Art Installation by Bay Area Youth</t>
  </si>
  <si>
    <t>Jett-Fire</t>
  </si>
  <si>
    <t>Junk: a unique civilization REbuilding card/dice game</t>
  </si>
  <si>
    <t>The Virgin Within Project.    A Message Within The Cloth.</t>
  </si>
  <si>
    <t>Summer of Security</t>
  </si>
  <si>
    <t>Ega-loan-tarian</t>
  </si>
  <si>
    <t>Orbital Blaster: An on-rails Shooter for iOS/Android/OUYA</t>
  </si>
  <si>
    <t>Bubblegum girl</t>
  </si>
  <si>
    <t>The Nighthawks: That Band on the Blue Highway II</t>
  </si>
  <si>
    <t>Head Cap - a 3rd party Iphone, Ipad, and touch app for the Battletech board game</t>
  </si>
  <si>
    <t>Muscular Enhancement</t>
  </si>
  <si>
    <t>Promises Study</t>
  </si>
  <si>
    <t>Anew Planner - The Whiteboard Schedule Planning Notebook</t>
  </si>
  <si>
    <t>SoL Theatre Company</t>
  </si>
  <si>
    <t>Comfort Somewhere</t>
  </si>
  <si>
    <t>The Classic Collection tea set by The Afternoon Tea Boutique</t>
  </si>
  <si>
    <t>Dancing Sculptures</t>
  </si>
  <si>
    <t>the russell lee carter project music for the forgotten</t>
  </si>
  <si>
    <t>Car of the future that even Tesla would tip his hat to.</t>
  </si>
  <si>
    <t>Small Town Theatrics Presents: Legally Blonde the Musical</t>
  </si>
  <si>
    <t>A Name Be Noble</t>
  </si>
  <si>
    <t>Gameleon - Sandbox Game Making For Everyone!</t>
  </si>
  <si>
    <t>The Lost Centennial Project</t>
  </si>
  <si>
    <t>THE A GREAT NATION DESERVES GREAT ART TOUR</t>
  </si>
  <si>
    <t>"The Surgeon"  A Short Film</t>
  </si>
  <si>
    <t>HaloTouch - A New Way to Interact with Android Devices!</t>
  </si>
  <si>
    <t>Transcribe UGtastic!</t>
  </si>
  <si>
    <t>SURRENDER- Art That Touches The Heart The Way Lectures Can't</t>
  </si>
  <si>
    <t>The portrait of the forgotten: Syrian refugees in Jordan</t>
  </si>
  <si>
    <t>(Super awesome) Art Installation.</t>
  </si>
  <si>
    <t>Jason Ropp Solo Acoustic EP</t>
  </si>
  <si>
    <t>Oz: The Smart Wallet - Never lose your wallet again</t>
  </si>
  <si>
    <t>Rain Perry wants to cook you up a new album!</t>
  </si>
  <si>
    <t>Vignette Vignette</t>
  </si>
  <si>
    <t>FORMA - the Cheese Restaurant you were waiting for!</t>
  </si>
  <si>
    <t>Skytooth INC</t>
  </si>
  <si>
    <t>Music in a fairy tale: "Melody and the World of Harmony"</t>
  </si>
  <si>
    <t>"Vicious" a USC thesis film</t>
  </si>
  <si>
    <t>Digital Keyway</t>
  </si>
  <si>
    <t>Dark Prince Collections</t>
  </si>
  <si>
    <t>NOW!</t>
  </si>
  <si>
    <t>Idyllic Descent - Help us Record our 1st EP - STRETCH GOAL!</t>
  </si>
  <si>
    <t>Borneo Mega-Dam Film Series</t>
  </si>
  <si>
    <t>Grease Trap Interceptor</t>
  </si>
  <si>
    <t>The Great Thud</t>
  </si>
  <si>
    <t>DRENCHED: Guide to 100+ Seattle Bars</t>
  </si>
  <si>
    <t>AnAqua</t>
  </si>
  <si>
    <t>My Name Is Pedro</t>
  </si>
  <si>
    <t>FrankenFed - The Monster Amongst Us (DVD - NTSC)</t>
  </si>
  <si>
    <t>Between Empires-A new &amp; original musical by Orlando &amp; Morgan</t>
  </si>
  <si>
    <t>EverDock Go: Universal Car Dock for iPhone, Android</t>
  </si>
  <si>
    <t>Bring My Ice Pops To The Streets of Baltimore!</t>
  </si>
  <si>
    <t>Philly Block Project &amp; Arts Carnival with Hank Willis Thomas</t>
  </si>
  <si>
    <t>New Age Media Presents: Punk Goes Local</t>
  </si>
  <si>
    <t>NotJustBrowsing® for iOS</t>
  </si>
  <si>
    <t>GLORY DAYS in Concert</t>
  </si>
  <si>
    <t>Crisis &amp; Opportunity</t>
  </si>
  <si>
    <t>Bicycle Fireworks Playing Cards</t>
  </si>
  <si>
    <t>Air green - LMG-5KW - wind energy</t>
  </si>
  <si>
    <t>Retrogamathon</t>
  </si>
  <si>
    <t>KidNet Internet Database</t>
  </si>
  <si>
    <t>GOD SAVED THE QUEEN SOLO PROJECT</t>
  </si>
  <si>
    <t>Chlorine Edinburgh 2014</t>
  </si>
  <si>
    <t>Trensic Mode : Communication Renotched</t>
  </si>
  <si>
    <t>'The Tao of Baseball', playing ball as a path to immortality</t>
  </si>
  <si>
    <t>Simplify, Organize &amp; Pay with Loop</t>
  </si>
  <si>
    <t>Treasures &amp; Traps: Random Encounters &amp; Expanded Realms</t>
  </si>
  <si>
    <t>Hearts Beneath The Badge</t>
  </si>
  <si>
    <t>League of Eden</t>
  </si>
  <si>
    <t>Miracle Evidence Documentary</t>
  </si>
  <si>
    <t>ISAK - ny roman fra Bull-Hansen</t>
  </si>
  <si>
    <t>Valedeathtorian</t>
  </si>
  <si>
    <t>uReview</t>
  </si>
  <si>
    <t>Unchosen Fate</t>
  </si>
  <si>
    <t>Real-time answers, not old reviews</t>
  </si>
  <si>
    <t>Masterpiece, a feature length comedy</t>
  </si>
  <si>
    <t>DOLLS CRY CANDY by Steffi Crown</t>
  </si>
  <si>
    <t>Elemental Comics</t>
  </si>
  <si>
    <t>Crowned  Craftletic - Web Series</t>
  </si>
  <si>
    <t>Sunny T's - T Shirts Which Wear Your Sunglasses For You!</t>
  </si>
  <si>
    <t>Get (blank)LAB back on the road!</t>
  </si>
  <si>
    <t>Jinju, a short film.</t>
  </si>
  <si>
    <t>KandiKoatedKisses Publishing, LLC.</t>
  </si>
  <si>
    <t>Music Video - Official Song - Backstage Artist Lounge</t>
  </si>
  <si>
    <t>#CatalyzeCourage Summit 2015</t>
  </si>
  <si>
    <t>SOAKED MOIST</t>
  </si>
  <si>
    <t>Epoch</t>
  </si>
  <si>
    <t>All The Things I Could Never Say</t>
  </si>
  <si>
    <t>GHP presents.... Percussion VII</t>
  </si>
  <si>
    <t>Two and a Half (Asian) Men</t>
  </si>
  <si>
    <t>A Cookie Revolution: It's Not Biscotti. It's A Marlo.</t>
  </si>
  <si>
    <t>Moose on the Loose</t>
  </si>
  <si>
    <t>SmartBox - Affordable 3D printers available for everyone</t>
  </si>
  <si>
    <t>Skyler Stonestreet's "Holy Rollin" Music Video</t>
  </si>
  <si>
    <t>Gulf Coast Produce</t>
  </si>
  <si>
    <t>Begin 'The End'</t>
  </si>
  <si>
    <t>OUYA Jewels - A MUST have for the OUYA</t>
  </si>
  <si>
    <t>Stop Derailment -- RailShield can help.</t>
  </si>
  <si>
    <t>Veteran Owned Brewery</t>
  </si>
  <si>
    <t>Guilt-Free Delites</t>
  </si>
  <si>
    <t>Strangers Along The Way</t>
  </si>
  <si>
    <t xml:space="preserve">Wallflower?? Urban Garden </t>
  </si>
  <si>
    <t>Custom Salmon/Steelhead Jigs and Yarnies'</t>
  </si>
  <si>
    <t>Aimari &amp; Alex Young @ The Carrack Modern Art</t>
  </si>
  <si>
    <t>Skirts for the fashion forward curvy stylish woman.</t>
  </si>
  <si>
    <t>McConks inflatable standup paddleboards (iSUP) (Canceled)</t>
  </si>
  <si>
    <t>Online P.O.S. for small to medium business. (Canceled)</t>
  </si>
  <si>
    <t>5606 - Recording And Releasing The Album That Could Be</t>
  </si>
  <si>
    <t>DRY LAND by Ruby Rae Spiegel dir. by Adrienne Campbell-Holt</t>
  </si>
  <si>
    <t>Schlitz, Brewing Art</t>
  </si>
  <si>
    <t xml:space="preserve">EmmaRuthRundle / release of experimental guitar recordings </t>
  </si>
  <si>
    <t>Yellow Fever and the Rebirth of the City</t>
  </si>
  <si>
    <t>Ornamental Earbud Cord Holders (Canceled)</t>
  </si>
  <si>
    <t>The Triune Pen - This pen could save your life!</t>
  </si>
  <si>
    <t>'LENA DUNHAM' MUSIC VIDEO</t>
  </si>
  <si>
    <t>Food Trailer or BUST!</t>
  </si>
  <si>
    <t>Frederick Alexander - Thirst for You Album</t>
  </si>
  <si>
    <t>The Aleph Null Saga Artwork</t>
  </si>
  <si>
    <t>AFRICAN BUSH BABY</t>
  </si>
  <si>
    <t>Help with New Beehives / Raw Unfiltered Honey for You.</t>
  </si>
  <si>
    <t>Cartoon Universe 2016 Calendar and Painting Studio Residency</t>
  </si>
  <si>
    <t>My Little Volvo</t>
  </si>
  <si>
    <t>The Millen Sisters New Recording Project</t>
  </si>
  <si>
    <t>SchoolSynch cloud based classroom collaboration (Canceled)</t>
  </si>
  <si>
    <t>Rhino Shield: The Impact Resistant Screen Protector</t>
  </si>
  <si>
    <t>Greenwood Sidee Debut CD "Ghost Train"</t>
  </si>
  <si>
    <t>US Manufacturing - The Mug</t>
  </si>
  <si>
    <t>Den Flydende Læsesal (Canceled)</t>
  </si>
  <si>
    <t>TiPick - Titanium Nano Toothpick</t>
  </si>
  <si>
    <t>OUT OF TIME</t>
  </si>
  <si>
    <t>Farm Truck Foods - Pittsburgh's Mobile Grocer</t>
  </si>
  <si>
    <t>Sword &amp; Flower - Hack, Slash and Solve Puzzles</t>
  </si>
  <si>
    <t>"No Drip Sip" Coffee Cup Accessory</t>
  </si>
  <si>
    <t>Let's Start Fresh TV</t>
  </si>
  <si>
    <t>Heart Forth, Alicia</t>
  </si>
  <si>
    <t>Paul Phillips &amp; the dark moon waves</t>
  </si>
  <si>
    <t>Modern Rom-Com</t>
  </si>
  <si>
    <t>Traveloris - The ultimate travel Tool.</t>
  </si>
  <si>
    <t>Sue Dent's "Electric Angel" novel to Graphic novel</t>
  </si>
  <si>
    <t>Bill Carter   (PLAY ON)</t>
  </si>
  <si>
    <t>Curtain Theatre Production: Merry Wives of Windsor</t>
  </si>
  <si>
    <t>50 Books | 50 Covers</t>
  </si>
  <si>
    <t>ADHD</t>
  </si>
  <si>
    <t xml:space="preserve"> From Cradle To Grave/Bridging The Gap Of Misconception</t>
  </si>
  <si>
    <t>Harold Rex Intertextual Est</t>
  </si>
  <si>
    <t>Tabletop Wargaming Base Topper Texture Molds</t>
  </si>
  <si>
    <t>The Next Fantasy Epic</t>
  </si>
  <si>
    <t>Runers</t>
  </si>
  <si>
    <t>STORIES AND MYTHS OF THE WABANAKI PEOPLE</t>
  </si>
  <si>
    <t>Mobile DriveThru</t>
  </si>
  <si>
    <t>Bring Love's Labour's Lost to Minnesota</t>
  </si>
  <si>
    <t>Æther Jumper</t>
  </si>
  <si>
    <t>CANDY KiD (Canceled)</t>
  </si>
  <si>
    <t>Beauty in the Extremes: A Dominican Photo Book</t>
  </si>
  <si>
    <t>Not just a studio, a place to empower.</t>
  </si>
  <si>
    <t>Blend The DJ Institute Las Vegas (Canceled)</t>
  </si>
  <si>
    <t>The Making of Jeron's 1st Studio Album "For Life"</t>
  </si>
  <si>
    <t>Let us nourish your body and soul</t>
  </si>
  <si>
    <t>"Never Take a Plea Bargain:an explosive expose..."</t>
  </si>
  <si>
    <t>Building a Dream (Documentary Film)</t>
  </si>
  <si>
    <t>Brittony's Mobile Food Truck //Owner: Wand Cardine</t>
  </si>
  <si>
    <t>Whole Cakes San Francisco Store Front Launch</t>
  </si>
  <si>
    <t>Vine entertainment</t>
  </si>
  <si>
    <t>TrophyRings - Championship Rings for Fantasy Sports</t>
  </si>
  <si>
    <t>Omni Memex</t>
  </si>
  <si>
    <t>Krimby Tales - A Christmas Short Film (Canceled)</t>
  </si>
  <si>
    <t>Stand Up Comedy</t>
  </si>
  <si>
    <t>The Media Brothers Podcast Kickstarter</t>
  </si>
  <si>
    <t>Details in Dying: Creating a book to help families with the mourning process</t>
  </si>
  <si>
    <t>Humanonearth</t>
  </si>
  <si>
    <t>Concisely Magazine Issue #4 - Spare $10 To Support Literary Little Guys?</t>
  </si>
  <si>
    <t>Home-Style Southern Seasonings</t>
  </si>
  <si>
    <t>NESS - A Monster Comic Set In Scotland</t>
  </si>
  <si>
    <t>Malaika The Princess: a children's short film about death</t>
  </si>
  <si>
    <t>Shiawassee County Documentary Project</t>
  </si>
  <si>
    <t>PAJARITO SUMMER HIT LATIN DANCE BEACH PARTY TUBE EXITO SEXY</t>
  </si>
  <si>
    <t>Chinese Railroad Worker's Memorial</t>
  </si>
  <si>
    <t>Music With Emily: Making Great Children's Videos!</t>
  </si>
  <si>
    <t>Clyde: A Tale of Murder. A horror short. (Canceled)</t>
  </si>
  <si>
    <t>Presenting my best ME</t>
  </si>
  <si>
    <t>Are you ready for a Battle?</t>
  </si>
  <si>
    <t>Outdoors with Math in the National Parks</t>
  </si>
  <si>
    <t>Trisha's Trinkets</t>
  </si>
  <si>
    <t>Bring Laura Hines to the "Wunderkammer" Opening in Seattle</t>
  </si>
  <si>
    <t>Please Allow Me To Terminate Your Shirt</t>
  </si>
  <si>
    <t>The Ancient's Atrium RPG BattleMap (24" x 36" Hi-Res)</t>
  </si>
  <si>
    <t>The Bitter Root:Rewriting My Story (Canceled)</t>
  </si>
  <si>
    <t>LAND OF THE BRAVE</t>
  </si>
  <si>
    <t>64-A vaudeville of the mind</t>
  </si>
  <si>
    <t>Getting ready to ROCK! (Suspended)</t>
  </si>
  <si>
    <t>You Never Know</t>
  </si>
  <si>
    <t>Bizzybean Coffee Shop</t>
  </si>
  <si>
    <t>Ross Bellenoit is putting out his record!</t>
  </si>
  <si>
    <t>Racing for Bounties</t>
  </si>
  <si>
    <t>never never never never give up</t>
  </si>
  <si>
    <t>Zoocrü - Debut to the World!!!</t>
  </si>
  <si>
    <t>Rehearsal for Modern Times</t>
  </si>
  <si>
    <t>When Paintings Come Alive - The Black Rhino</t>
  </si>
  <si>
    <t>Recording the 1st Album for The Headlights</t>
  </si>
  <si>
    <t>Luminite (LED lighting)</t>
  </si>
  <si>
    <t>Halloween Hoodie: The Documentary. Afraid of me now?</t>
  </si>
  <si>
    <t>Help Grow The Secret Garden - North Boulder's Cultural Plaza</t>
  </si>
  <si>
    <t>Polar Brian</t>
  </si>
  <si>
    <t>The HAIR TV CHANNEL -First 24HOUR TV Channel all about HAIR!</t>
  </si>
  <si>
    <t>De Toque A Toque</t>
  </si>
  <si>
    <t>Academy Of Writing - Writing Success Series (Canceled)</t>
  </si>
  <si>
    <t>Ashley Smith's Upcoming album The Whole Story</t>
  </si>
  <si>
    <t>ADX : ALTERNATE DIMENSION XHESS</t>
  </si>
  <si>
    <t>LOVE TO LOVE TO LOVE YOU</t>
  </si>
  <si>
    <t>Chaosphere</t>
  </si>
  <si>
    <t>2013 Typographic Wall Calendar</t>
  </si>
  <si>
    <t>Catzmat • A Daily Pleasure 4 Cats</t>
  </si>
  <si>
    <t>Chris' Grand Cru Band  2nd Album</t>
  </si>
  <si>
    <t>Fall/Winter Concert Series</t>
  </si>
  <si>
    <t>Air Gill : The Self Packing, Leaf Gathering Bag</t>
  </si>
  <si>
    <t>Wild stories, tall tales and fables for adults of all ages!</t>
  </si>
  <si>
    <t>GMO's: A Quick and Dirty Guide</t>
  </si>
  <si>
    <t>As It Is in Heaven - Independent Feature Film</t>
  </si>
  <si>
    <t>Tough Guy - An Original Action Comedy Film / Movie</t>
  </si>
  <si>
    <t>Chris &amp; Bethany Solyntjes - First Full Length Worship Album</t>
  </si>
  <si>
    <t>BAD COUNTERFEIT</t>
  </si>
  <si>
    <t>Looksi Pinball (Canceled)</t>
  </si>
  <si>
    <t>INSPIRATION: Portraits of Black Women Changing Our World</t>
  </si>
  <si>
    <t>Joyful Juggling, Teaching the World to Juggle</t>
  </si>
  <si>
    <t>Standing Still</t>
  </si>
  <si>
    <t>Mom's Musical Memories</t>
  </si>
  <si>
    <t>I Am Big, Because...</t>
  </si>
  <si>
    <t>All Downhill from Ivan Puffenbarger, a book of humor columns</t>
  </si>
  <si>
    <t>ActUp Theatre takes Spring Awakening to the  Fringe</t>
  </si>
  <si>
    <t>EveryWare: Your OS, Software and development tools online</t>
  </si>
  <si>
    <t>Homeless in Romania</t>
  </si>
  <si>
    <t>Impaired Vision (or What We Are Left With)</t>
  </si>
  <si>
    <t>SCHMUCK: A Graphic Novel</t>
  </si>
  <si>
    <t>The "Good Stuff" - Random Acts of Kindness -New Sirius Radio</t>
  </si>
  <si>
    <t>TAS-CON 2015</t>
  </si>
  <si>
    <t>Jack Fivecoate - Debut Album</t>
  </si>
  <si>
    <t>Mean Mallows</t>
  </si>
  <si>
    <t>Capes- The Webseries</t>
  </si>
  <si>
    <t>FRGNLAND | Travel Hub for young adults worldwide</t>
  </si>
  <si>
    <t>EUTCo presents August: Osage County</t>
  </si>
  <si>
    <t>Animal Kingdom Construction Co: Picture Book</t>
  </si>
  <si>
    <t>"2 Old Goats On Hogs" is an Austin based travel/food show.</t>
  </si>
  <si>
    <t xml:space="preserve">Music Video &amp; documentary for the single "Almost Over Now" </t>
  </si>
  <si>
    <t>Sottcay The Walking Closet</t>
  </si>
  <si>
    <t>2 twenty 2 to the studio!</t>
  </si>
  <si>
    <t>Baby Poses</t>
  </si>
  <si>
    <t>Wink</t>
  </si>
  <si>
    <t>Andy Frisinger's new album  "Not Quite Alone"</t>
  </si>
  <si>
    <t>Ride With Me Short Film</t>
  </si>
  <si>
    <t>Willpower</t>
  </si>
  <si>
    <t>Spirit Town-A Comedy Short Film/Pilot</t>
  </si>
  <si>
    <t>Battle Roll</t>
  </si>
  <si>
    <t>Jenna the NEON GIRL | a vibrant nude fine-art 2017 calendar</t>
  </si>
  <si>
    <t>Cannabis Rocks! Game Needs To Become a  Mobile Game App</t>
  </si>
  <si>
    <t>American Bombshells</t>
  </si>
  <si>
    <t>Rory Lewis Band: So Ugh LA - We're Born How We're Born</t>
  </si>
  <si>
    <t>Madeup: a Programming Language for 3-D Models</t>
  </si>
  <si>
    <t>Deep Cuts Anthology</t>
  </si>
  <si>
    <t>A.M.A.N.D.A.</t>
  </si>
  <si>
    <t>Gems - Beautiful, completely unique handcrafted items</t>
  </si>
  <si>
    <t>The Wayward E.P.</t>
  </si>
  <si>
    <t>Miners Creek Band's 2nd Album: Strong Black Coffee</t>
  </si>
  <si>
    <t>PLEXFIT: The Next Generation Arm Sling</t>
  </si>
  <si>
    <t>annie + jade: an eco-friendly womens contemporary brand</t>
  </si>
  <si>
    <t>"Another Dog Does Gone"</t>
  </si>
  <si>
    <t>Maka Da Pizza</t>
  </si>
  <si>
    <t>DreamLife - Welcome To Your New Life</t>
  </si>
  <si>
    <t>Wish.Will. The experience to create together</t>
  </si>
  <si>
    <t>Viaje con Max, una aventura increíble en una aplicación.</t>
  </si>
  <si>
    <t>For My Grandson</t>
  </si>
  <si>
    <t>CAPTURE: A WAVES Documentary</t>
  </si>
  <si>
    <t>Good Hands Film Project</t>
  </si>
  <si>
    <t>The GRL Talk Book: 231 Quotes from ROCKRGRL Magazine</t>
  </si>
  <si>
    <t>Shadow Boxing</t>
  </si>
  <si>
    <t>Signed C: the missing, Issue #2</t>
  </si>
  <si>
    <t>Muphin Chuckrs NEXT ALBUM</t>
  </si>
  <si>
    <t>Operation Liberty</t>
  </si>
  <si>
    <t>The new Rev'Lution!...it's about Time...for a change.</t>
  </si>
  <si>
    <t>Snake Remasterd</t>
  </si>
  <si>
    <t>CHOX - Innovative chocolate of high quality</t>
  </si>
  <si>
    <t>Billy Bogart's 60's Psychedelic Horror Music Project</t>
  </si>
  <si>
    <t>"Ushers" - A short mockumentary film</t>
  </si>
  <si>
    <t>Cover Art for Book 1 of "Legends of an Honorable Mage"</t>
  </si>
  <si>
    <t>Art: Can we change the world?</t>
  </si>
  <si>
    <t>THE FLUXBAG - Inflates anything with just ONE breath</t>
  </si>
  <si>
    <t>WOUND TOGETHER: A Wind Up Toy Adventure</t>
  </si>
  <si>
    <t>Epic Heroes -- Season 1</t>
  </si>
  <si>
    <t>IceCycle Handmade Ice Cream Bike</t>
  </si>
  <si>
    <t>Bullfrogs - A Strategy Game of Amphibian Combat</t>
  </si>
  <si>
    <t>Brother, HACK Thyself. LGBT Community building App.</t>
  </si>
  <si>
    <t>Good Reasons to Kill - True Stories of Life and Death</t>
  </si>
  <si>
    <t>The Gray</t>
  </si>
  <si>
    <t>Annabelle's Curse presents "Worn out Skin"</t>
  </si>
  <si>
    <t>bwar guitar</t>
  </si>
  <si>
    <t>DONATE CHRISTIAN BOOKS TO PRISON LIBRARIES IN THE U.S.A.</t>
  </si>
  <si>
    <t>"Seasons"-My Debut Recording</t>
  </si>
  <si>
    <t>Playing the Game of Life</t>
  </si>
  <si>
    <t>Chelsea Gill is Making a Record!</t>
  </si>
  <si>
    <t>'This Is Her Story..." MarDelDance's First TOUR!</t>
  </si>
  <si>
    <t>Jesus Music in Opposition, an Avant-Pop Record</t>
  </si>
  <si>
    <t>Marissa Renee Makes Her 1st Record and You're Singing on it! :)</t>
  </si>
  <si>
    <t>WristEase Ergobands Ergonomic Wrist Supports With Patent</t>
  </si>
  <si>
    <t>Roaches In The Attic 2 - Independence</t>
  </si>
  <si>
    <t>X.E.X</t>
  </si>
  <si>
    <t>The H.P. Lovecraft Bronze Bust Project</t>
  </si>
  <si>
    <t>MOD Stove: A Modular Multi-Fuel Stove</t>
  </si>
  <si>
    <t>The XeroGear emergency cold-weather vest</t>
  </si>
  <si>
    <t>Casual Strides - Blog &amp; Podcast</t>
  </si>
  <si>
    <t>Goo Fast SS</t>
  </si>
  <si>
    <t>The Novel Ideas Embark on Their First Tour!</t>
  </si>
  <si>
    <t>The Pistachio Project</t>
  </si>
  <si>
    <t>Ending Abuse</t>
  </si>
  <si>
    <t>Japanese Friendship Garden Haiku Hunt</t>
  </si>
  <si>
    <t>Triple V Paintball Filmology</t>
  </si>
  <si>
    <t>Karbon</t>
  </si>
  <si>
    <t>The Cell Phone Pocket</t>
  </si>
  <si>
    <t>inch x inch</t>
  </si>
  <si>
    <t>I’m Up - Meet The World’s most reliable Alarm Clock</t>
  </si>
  <si>
    <t>A Workbook for Young Inventors (Canceled)</t>
  </si>
  <si>
    <t>Frobeck: 624</t>
  </si>
  <si>
    <t>Modern Film Adaptation of Jane Austen's Sense &amp; Sensibility</t>
  </si>
  <si>
    <t>RUNA: A Peruvian Culinary Experience (opening 2014)</t>
  </si>
  <si>
    <t>Engage - Short Film</t>
  </si>
  <si>
    <t>Allergies sur mesures</t>
  </si>
  <si>
    <t>Back 2 Hope</t>
  </si>
  <si>
    <t>Till Morning Breaks</t>
  </si>
  <si>
    <t xml:space="preserve"> short film.</t>
  </si>
  <si>
    <t>Quanta@Home - Quantum-computing for Raspberry Pi</t>
  </si>
  <si>
    <t>Handmade fountain pens and FP shop</t>
  </si>
  <si>
    <t>Guard Your Peace</t>
  </si>
  <si>
    <t>@FullMoonTv Mixtape</t>
  </si>
  <si>
    <t>AA Clay Studio For The People</t>
  </si>
  <si>
    <t>Bonnaroo</t>
  </si>
  <si>
    <t>Evilot</t>
  </si>
  <si>
    <t>Bubble Lawn -- the ultimate indy album</t>
  </si>
  <si>
    <t>Barrels to Beethoven</t>
  </si>
  <si>
    <t>Pro Spray (Canceled)</t>
  </si>
  <si>
    <t>The Last Roadhouse</t>
  </si>
  <si>
    <t>The Eddie Prophecy — An Original Novella</t>
  </si>
  <si>
    <t>America's Forgotten Organizer: Fred Ross</t>
  </si>
  <si>
    <t>DTX: Chip-Style Embedded Design</t>
  </si>
  <si>
    <t>NJIT Brick Build Competition 2016 (Canceled)</t>
  </si>
  <si>
    <t>Audio High - Tech Audio Engineering for High School Students</t>
  </si>
  <si>
    <t>LB handwovens</t>
  </si>
  <si>
    <t>Little House for a Sustainable Life</t>
  </si>
  <si>
    <t>ZTV - The Zombie Network</t>
  </si>
  <si>
    <t>Marsha's Album/EP Project</t>
  </si>
  <si>
    <t>Revolutionary adjustable wheelchair.</t>
  </si>
  <si>
    <t>TAHOE LONGBOARDS</t>
  </si>
  <si>
    <t>Darrell Grant's "The Territory" New York Premiere</t>
  </si>
  <si>
    <t>The "Forever Land" Project</t>
  </si>
  <si>
    <t>ONCE I WORE A WITCH HAT - help JIVE GRAVE go on October Tour &amp; Release Their Album!</t>
  </si>
  <si>
    <t>Identity Theft -- An urban fantasy novel</t>
  </si>
  <si>
    <t>Beloved story of Esmail's path</t>
  </si>
  <si>
    <t>Living With Etna</t>
  </si>
  <si>
    <t>Gold Star of the Day - A New &amp; Positive Social Currency</t>
  </si>
  <si>
    <t>Welcome to Railroads</t>
  </si>
  <si>
    <t>AKSHA</t>
  </si>
  <si>
    <t>Help Alabaster Release Their New EP: Unraveled!!</t>
  </si>
  <si>
    <t>Goldz Apparel and Custom Designs</t>
  </si>
  <si>
    <t>The People of Guam: a look into chamorro culture and history</t>
  </si>
  <si>
    <t>Bacchus - The Automated Bar</t>
  </si>
  <si>
    <t>Guldagergaard</t>
  </si>
  <si>
    <t>Nationally-charting indie band's next CD is ready to record!</t>
  </si>
  <si>
    <t>The Cardboard Tube Cutter</t>
  </si>
  <si>
    <t>CRASHART ,Crack + trash + Art ! (Box of 20 Art Print)</t>
  </si>
  <si>
    <t>Dark Arcum: Issue One</t>
  </si>
  <si>
    <t>Lowell Greenough Retrospective - Art and Social Change</t>
  </si>
  <si>
    <t>SUPPORT and/or FUND Q Da Gamer's Themez Of Karma EP!!!</t>
  </si>
  <si>
    <t>Kohler Ultralight Airplane Engine</t>
  </si>
  <si>
    <t>Fund the Witch</t>
  </si>
  <si>
    <t>RABZ</t>
  </si>
  <si>
    <t>Fund the pressing of Ollie Byrd's "Barrel O' Fun" on Vinyl</t>
  </si>
  <si>
    <t>Engraved Feelings Part II (Canceled)</t>
  </si>
  <si>
    <t>'That Sweet Spirit' By L. Sati Word Concert Style Reading</t>
  </si>
  <si>
    <t>Nouvelle Musique Cajun</t>
  </si>
  <si>
    <t>Red Lake</t>
  </si>
  <si>
    <t>Pahulele - Unique Backpacker Travel Ukulele - Made in Hawaii</t>
  </si>
  <si>
    <t>Desperate to Remember-- A Project You Shouldn't Forget</t>
  </si>
  <si>
    <t>Premium Leather RFID Safe Wallet/Purse Collection</t>
  </si>
  <si>
    <t>New Rational Classical Composition</t>
  </si>
  <si>
    <t>InTanj - A new software development methodology</t>
  </si>
  <si>
    <t>Be Still (Hip-Hop Album)</t>
  </si>
  <si>
    <t>Take the Cake</t>
  </si>
  <si>
    <t>Sunshine Dress - Music Video</t>
  </si>
  <si>
    <t>PRONAOS: Art book</t>
  </si>
  <si>
    <t>www.heybuddy.social - meet new friends or buddies</t>
  </si>
  <si>
    <t>The Mindful Relationship Workbook</t>
  </si>
  <si>
    <t>Decentralized Dance Party- PHOENIX EDITION!</t>
  </si>
  <si>
    <t>Unreliable Narrators (Canceled)</t>
  </si>
  <si>
    <t>A Mother's Broken Heart</t>
  </si>
  <si>
    <t>Flatrock Brewery Pioneers</t>
  </si>
  <si>
    <t>GARY GOLDFARB: MASTER ESCAPIST</t>
  </si>
  <si>
    <t>Professional Mix for my David Guetta Remix</t>
  </si>
  <si>
    <t>The Tarsierman Documentary - The Tarsier Foundation Bohol</t>
  </si>
  <si>
    <t>Karbine Empire: book 1</t>
  </si>
  <si>
    <t>Peak Nonsense: A Skeptic's Guide to Neoliberalist Absurdia</t>
  </si>
  <si>
    <t>BARON Shave Kit - The Last Razor You Will Ever Need</t>
  </si>
  <si>
    <t>SACRED SOUL (Volume One: Death)</t>
  </si>
  <si>
    <t>Super Science Friends - The Next Episodes!</t>
  </si>
  <si>
    <t>The Tribute King (Canceled)</t>
  </si>
  <si>
    <t>Residuum and Asymptotes-Two Films by Esemplastic LLC</t>
  </si>
  <si>
    <t>How to make a bold choice</t>
  </si>
  <si>
    <t>Dom Clark Debut Solo Album</t>
  </si>
  <si>
    <t>Delightful Labor</t>
  </si>
  <si>
    <t>The Green Barbell</t>
  </si>
  <si>
    <t>Nunchi Nori: A Traditional Korean Drumming Collective for Families</t>
  </si>
  <si>
    <t>Pitstop Dock - The Phone Dock that Swivels.</t>
  </si>
  <si>
    <t>Tys Mythical Zoo Comic volume #1 Welcome to the Zoo</t>
  </si>
  <si>
    <t>Guissy Clarro Shoes</t>
  </si>
  <si>
    <t>The G Blok</t>
  </si>
  <si>
    <t>Offrez-vous la réussite !</t>
  </si>
  <si>
    <t>Masterworks Choral Ensemble - Bring Back the Orchestra!</t>
  </si>
  <si>
    <t>Hanna Lei Decomposition Book</t>
  </si>
  <si>
    <t>Orthus Exile: Asylum of the Divine RPG (Canceled)</t>
  </si>
  <si>
    <t>Modular Mats: Terrain Tiles for table top RPG strategy games</t>
  </si>
  <si>
    <t>President Posters</t>
  </si>
  <si>
    <t>Storm Chasing with Drones</t>
  </si>
  <si>
    <t>Storms in the Desert: the Sons of Jacob</t>
  </si>
  <si>
    <t>Whisperers on the edge of our galaxy</t>
  </si>
  <si>
    <t>Help [VOICEBOX] record an [EP] (Canceled)</t>
  </si>
  <si>
    <t>GoGirl Yoga</t>
  </si>
  <si>
    <t>The Lazy Gamer</t>
  </si>
  <si>
    <t>BITEME CHEESECAKES: "ONE BITE IS ALL IT TAKES"</t>
  </si>
  <si>
    <t>Justin Cron's Sax Debut Album</t>
  </si>
  <si>
    <t>No Permanent Scars, a short story collection by Michael Hemery</t>
  </si>
  <si>
    <t>Porter Key Knife &amp; Bottle Opener EDC Multi-Tool</t>
  </si>
  <si>
    <t>"Coached into Silence", sexual abuse in youth sports</t>
  </si>
  <si>
    <t>HoneyBee (Canceled)</t>
  </si>
  <si>
    <t>The "TASH Is MOR£" Album</t>
  </si>
  <si>
    <t>Rotors over Hartsville</t>
  </si>
  <si>
    <t>Theo Katzman records his DEBUT ALBUM!</t>
  </si>
  <si>
    <t>AirHarp Ultrasonic Digital Autoharp</t>
  </si>
  <si>
    <t>JUST ME</t>
  </si>
  <si>
    <t>"Dreaming of..." EP/CD Release</t>
  </si>
  <si>
    <t>Feminist Elizabethan: an online feminist magazine</t>
  </si>
  <si>
    <t>Cheema's NYC: A Web Series Keepin' it Local, Free &amp; Cheap</t>
  </si>
  <si>
    <t>Tribe Royal (Album, Website &amp; Merchandise Fund)</t>
  </si>
  <si>
    <t>Natalie York presents: "PROMISES"</t>
  </si>
  <si>
    <t>Kalimba The Spirit of Earth Wind and Fire DVD (Canceled)</t>
  </si>
  <si>
    <t>No Longer Human</t>
  </si>
  <si>
    <t>Gravity Link smart pocket - Total convenience</t>
  </si>
  <si>
    <t>The Constant</t>
  </si>
  <si>
    <t>Emily's Artworks</t>
  </si>
  <si>
    <t>Affordable 3D Metal Printer - Aurora Labs (Canceled)</t>
  </si>
  <si>
    <t>The Slush Point</t>
  </si>
  <si>
    <t>Ñeco Peña Live, a Full Sail University Show Production Event</t>
  </si>
  <si>
    <t>Do you want to build a Snowman?</t>
  </si>
  <si>
    <t>G'Zoink</t>
  </si>
  <si>
    <t>VENOM Assault</t>
  </si>
  <si>
    <t>Bloqs - Beautifully Simple, Professional App Creation.</t>
  </si>
  <si>
    <t>Black Cat Blankets</t>
  </si>
  <si>
    <t>A trek among the blind</t>
  </si>
  <si>
    <t>The Jennifer Scovell Parker Project</t>
  </si>
  <si>
    <t>Rivers, Diamonds, Glass-Makers, Burning-Men</t>
  </si>
  <si>
    <t>MUSIC FOR SMUT FLIX</t>
  </si>
  <si>
    <t>Iconik's Bottle Opener Coaster Emergence</t>
  </si>
  <si>
    <t>Get in on the Ground Floor!</t>
  </si>
  <si>
    <t>'fxxxen Americans'</t>
  </si>
  <si>
    <t>Element Botanicals: Project Make. More. Grow.</t>
  </si>
  <si>
    <t>Empowering Our Youth: Positive Fashion &amp; Big Dreams</t>
  </si>
  <si>
    <t>Baraka: Kirtan of the Sacred Fire</t>
  </si>
  <si>
    <t>Kindred Together</t>
  </si>
  <si>
    <t>Unisex Cycladic Christian Silver Cross [Valentines Day?]</t>
  </si>
  <si>
    <t>Beer Empire: The Board Game</t>
  </si>
  <si>
    <t>Half the Battle: a G.I.Joe inspired Fan-art Book</t>
  </si>
  <si>
    <t>"Their unity is unsurpassed."</t>
  </si>
  <si>
    <t>Dominick ON THE AIR</t>
  </si>
  <si>
    <t>T.T Dreaming T-shirts</t>
  </si>
  <si>
    <t>SNORKEL SWITCH push button</t>
  </si>
  <si>
    <t>Wit's End</t>
  </si>
  <si>
    <t>BLVD</t>
  </si>
  <si>
    <t>Fourth Annual Promenade of Stars Parade</t>
  </si>
  <si>
    <t>STORM WATCH Photography of the American Landscape</t>
  </si>
  <si>
    <t>Aivvy Q: Smart Headphones Caches Personalized Music For You</t>
  </si>
  <si>
    <t>License plates to sms</t>
  </si>
  <si>
    <t>Apocalyptic Painting</t>
  </si>
  <si>
    <t>Parley: A New Social Game</t>
  </si>
  <si>
    <t>SWAC Conference HBCU College Promo Tour</t>
  </si>
  <si>
    <t>Recycling with a Purpose....by Design (Canceled)</t>
  </si>
  <si>
    <t>Giuseppe Makes A Movie</t>
  </si>
  <si>
    <t>Korova Milk Bar: A Burning Man Theme Camp</t>
  </si>
  <si>
    <t>LED-Table Prototype</t>
  </si>
  <si>
    <t>Groovebox Studios Presents The Scarlett Letter (Canceled)</t>
  </si>
  <si>
    <t>Banjo and Luna the Unicorgi plush by Squidbrains</t>
  </si>
  <si>
    <t>'Lessons In Being A Flapper' Dedication To WWII Survivor</t>
  </si>
  <si>
    <t>American Ripoff Cut Off t-shirt (Canceled)</t>
  </si>
  <si>
    <t>NMB Sports and Infromation Broadcast Network</t>
  </si>
  <si>
    <t>Help Lonesome Locomotive Release Their Debut EP!</t>
  </si>
  <si>
    <t>Sanctum Brewing Co. Be Not Lame to the World</t>
  </si>
  <si>
    <t>Heaven Adores You ( an elliott smith project )</t>
  </si>
  <si>
    <t>People of Watts</t>
  </si>
  <si>
    <t>Initial Production of 100% Bamboo Luxury Woven Shirts</t>
  </si>
  <si>
    <t>Mysterious Cities of Gold - The Video Game!</t>
  </si>
  <si>
    <t>Disciples of Dante</t>
  </si>
  <si>
    <t>Community - Get Connected (Canceled)</t>
  </si>
  <si>
    <t>BLAKE ORCHARD</t>
  </si>
  <si>
    <t>Dead Meat: Quarantine Zone America™</t>
  </si>
  <si>
    <t>Romeo and Juliet Abridged: The Comedy</t>
  </si>
  <si>
    <t>Final Fantasy VII - Universal Guide (Canceled)</t>
  </si>
  <si>
    <t>GG Crafts</t>
  </si>
  <si>
    <t>Old Stag Photography Business</t>
  </si>
  <si>
    <t>One Love: The EP Project</t>
  </si>
  <si>
    <t>Tribute to Sam Steward</t>
  </si>
  <si>
    <t>Racysuits | Bringing back Grandpa's ski suits from the '80s.</t>
  </si>
  <si>
    <t>IMBA: A board game about (im)balance</t>
  </si>
  <si>
    <t>Chickpea Magazine's First Issue</t>
  </si>
  <si>
    <t>4MC electric vehicle EV</t>
  </si>
  <si>
    <t>We're Not Just Cats</t>
  </si>
  <si>
    <t>The Colossi - A Painting Series by Trista Musco</t>
  </si>
  <si>
    <t>Murder at Club Fishnet</t>
  </si>
  <si>
    <t>SmithShaper (Revolutionizing Home Fitness)</t>
  </si>
  <si>
    <t>6cm Action Figure - Fatbrick (Canceled)</t>
  </si>
  <si>
    <t>Let's journey together.</t>
  </si>
  <si>
    <t>SOULHARVEST: The Adventures of Nox and Luci</t>
  </si>
  <si>
    <t>TMH Comics Presents: True Man Of Honor #1</t>
  </si>
  <si>
    <t>Masters of Creation - A New Pen and Paper Tabletop RPG</t>
  </si>
  <si>
    <t>The Treehouse Project</t>
  </si>
  <si>
    <t>Playing cards Cats and Dogs Royale and CatSnapp app</t>
  </si>
  <si>
    <t>New films about Sikhs in the World War</t>
  </si>
  <si>
    <t>wisconSIN714</t>
  </si>
  <si>
    <t>"Apollo: The Panoramas" Hardcover Book of stunning photos</t>
  </si>
  <si>
    <t>Voices and Vessels Full Length Album "REBUILDER"</t>
  </si>
  <si>
    <t>Happily Never After (Canceled)</t>
  </si>
  <si>
    <t>Genifer Robin's First Album!</t>
  </si>
  <si>
    <t>SearchLocal.io - a better classified ad search (Canceled)</t>
  </si>
  <si>
    <t>Everything is fine - shirt</t>
  </si>
  <si>
    <t>BRACELETS FOR HOPE</t>
  </si>
  <si>
    <t>CahaBones - Treat LocAL - An Alabama dog treat business!</t>
  </si>
  <si>
    <t>Mural Printing,Digital Design, and Wood Etching</t>
  </si>
  <si>
    <t>Besee Multipurpose Light:-The Only Bike Light You Will Need</t>
  </si>
  <si>
    <t>Irish Catholic Guilt: A comedy short about the tragedy that is family</t>
  </si>
  <si>
    <t>Anon - Short Film</t>
  </si>
  <si>
    <t>G.R.I.P. Fitness</t>
  </si>
  <si>
    <t>Wicked Cool Curves, Clothing for Curvy Women</t>
  </si>
  <si>
    <t>Codex Infernus: The Savage Guide to Hell (Canceled)</t>
  </si>
  <si>
    <t>"Bust Button" Music Video</t>
  </si>
  <si>
    <t>My first art exhibition</t>
  </si>
  <si>
    <t>Cisco CCNA and CCNA Security for the Real World - LABS</t>
  </si>
  <si>
    <t>A to Z with Meryl and Me, One actress from Cleveland playing Meryl Streep roles!</t>
  </si>
  <si>
    <t>Volition (Canceled)</t>
  </si>
  <si>
    <t>Bobby, the Best Anti Theft backpack by XD Design</t>
  </si>
  <si>
    <t>Wanted Board Game</t>
  </si>
  <si>
    <t>Primal Chef Continuation</t>
  </si>
  <si>
    <t>Darcie Book - Artist Residency at the Vermont Studio Center</t>
  </si>
  <si>
    <t>iBox Macro 3D Resin Printer - Prints in Carbon Fiber</t>
  </si>
  <si>
    <t>~ The 3-D Leap ~ ~ A New State for Broadcast Art ~</t>
  </si>
  <si>
    <t>Photograph the moment</t>
  </si>
  <si>
    <t>Nes Artist Residency: A Photo Exploration in Iceland</t>
  </si>
  <si>
    <t>Anime Crazy</t>
  </si>
  <si>
    <t>DIY Light-Up Pop-Up Card Kits, Birthday Card! (Canceled)</t>
  </si>
  <si>
    <t>We Cry Out - Zubin Parakh</t>
  </si>
  <si>
    <t>'THE COLOURING OUT SPACE' -Lovecraftian colouring book</t>
  </si>
  <si>
    <t>Information Security Band (Canceled)</t>
  </si>
  <si>
    <t>ELVIS PRESLEY MUSEUM ART  "Elvis Art Through Emerald's Eyes"</t>
  </si>
  <si>
    <t>The Next Album - I should of made this first but I will make it second.</t>
  </si>
  <si>
    <t>Electro Synthpop House - Jon Baz - New Album + Promotion</t>
  </si>
  <si>
    <t>Declaration of Independence Letterpress</t>
  </si>
  <si>
    <t>inkimals</t>
  </si>
  <si>
    <t>Circ X @ the Fillmore Miami or Bust!</t>
  </si>
  <si>
    <t>Stuff the film</t>
  </si>
  <si>
    <t>The World's Most Functional Sleeping Bag by Capata</t>
  </si>
  <si>
    <t>GALTOW THE GRAPHIC NOVEL</t>
  </si>
  <si>
    <t>Art history murals for Reseda #2</t>
  </si>
  <si>
    <t>Pretty Smart Lamp: Beauty meets Bluetooth</t>
  </si>
  <si>
    <t xml:space="preserve"> Recording of Wunmi's dream Album: Ghana or bust!</t>
  </si>
  <si>
    <t>El Salvadorian Restaurant in NYC</t>
  </si>
  <si>
    <t>Natalie Mae and Her Unturned Tricks' first LP!!!</t>
  </si>
  <si>
    <t>Wireless Typewriter (Suspended) (Suspended) (Suspended)</t>
  </si>
  <si>
    <t>Ira</t>
  </si>
  <si>
    <t>Tough Love (A romantic comedy for men)</t>
  </si>
  <si>
    <t>Cruising Gourmet: Public Television's Culinary Port-of-Call</t>
  </si>
  <si>
    <t>Jawcase - A Phone Case, Camera Stand, Car Mount &amp; More</t>
  </si>
  <si>
    <t>Fall Semester in Rome, Italy</t>
  </si>
  <si>
    <t>Serious about silly socks - presented by Primal Enterprise</t>
  </si>
  <si>
    <t>'Greenhouse' for Sue's Lavender and More</t>
  </si>
  <si>
    <t>Who Lives With Us: A World Within A World</t>
  </si>
  <si>
    <t>Making Music Spreading the Light</t>
  </si>
  <si>
    <t>Postcards from Italy</t>
  </si>
  <si>
    <t>As Headway Ahem - Music Project by Two-a-wong</t>
  </si>
  <si>
    <t>My Friend Clyde</t>
  </si>
  <si>
    <t xml:space="preserve"> a children's picture book about bullying</t>
  </si>
  <si>
    <t>6203</t>
  </si>
  <si>
    <t>Ellie Connelly and the Eye of the Vortex (Canceled)</t>
  </si>
  <si>
    <t>#WhatsPoppin</t>
  </si>
  <si>
    <t>Rad Inc Eyewear | Luxury Fashion is coming to Action Sports</t>
  </si>
  <si>
    <t>Patented eTeleporter Video Chat Technology (Canceled)</t>
  </si>
  <si>
    <t>Teaching American Kids What Real Food Is!</t>
  </si>
  <si>
    <t>Sushi-Kun Junior Quest</t>
  </si>
  <si>
    <t>Made In The USA Custom Graphic Guitars</t>
  </si>
  <si>
    <t>Rule of One - Short Film</t>
  </si>
  <si>
    <t>Capturing Camden</t>
  </si>
  <si>
    <t>"Most Uncooleth" Short film by &amp; starring British Viners.</t>
  </si>
  <si>
    <t>Passage to Chicago: Traveling the I&amp;M Canal in 1860</t>
  </si>
  <si>
    <t>To the Moon and Back</t>
  </si>
  <si>
    <t>Fort Blocks</t>
  </si>
  <si>
    <t>Freebooter - An Open-world Seafaring Game (Canceled)</t>
  </si>
  <si>
    <t>THE BURNING YARD</t>
  </si>
  <si>
    <t>Inspired By A True Story</t>
  </si>
  <si>
    <t>WANDS- first generation smart sculptures by Pia MYrvoLD</t>
  </si>
  <si>
    <t>Original Records</t>
  </si>
  <si>
    <t>Donkey Heart Monkey Mind Book</t>
  </si>
  <si>
    <t>PatchWork Cerberus Volume 1</t>
  </si>
  <si>
    <t>Egg in a Hat</t>
  </si>
  <si>
    <t>Make Aviation History With A Human Powered Helicopter</t>
  </si>
  <si>
    <t>BORNEO: To Mell and Back</t>
  </si>
  <si>
    <t>Treehouse Sanctum - debut album "Shake the Shadow"</t>
  </si>
  <si>
    <t>Night Of The Living Dead</t>
  </si>
  <si>
    <t>Project: Bee's EP.</t>
  </si>
  <si>
    <t>"Taking It For Granted" - A Film About Choices</t>
  </si>
  <si>
    <t>Party Holster</t>
  </si>
  <si>
    <t>The Virgin Mary Monologues</t>
  </si>
  <si>
    <t>Kenny vs Spenny: On The Road</t>
  </si>
  <si>
    <t>Viper Playing Cards - 4 Colors - Designed For The Players</t>
  </si>
  <si>
    <t>Lands of Fjords (Canceled)</t>
  </si>
  <si>
    <t>Let's Connect</t>
  </si>
  <si>
    <t>NiftyX - The World's First Wearable Cable with POWERBANK</t>
  </si>
  <si>
    <t>FACELESS CREATURES Anniversary Edition Fund (Canceled)</t>
  </si>
  <si>
    <t>Luxury Hand Made Organic Soap</t>
  </si>
  <si>
    <t>Magic Frontiers Roleplaying Game</t>
  </si>
  <si>
    <t>DiFranco's .... it's FRESH, LOCAL, ORGANIC... it's ITALIAN</t>
  </si>
  <si>
    <t>Life and Art in South Africa</t>
  </si>
  <si>
    <t>The Canvas Project</t>
  </si>
  <si>
    <t>Absolutely Positive</t>
  </si>
  <si>
    <t>Valiant Recordings Start Up Project</t>
  </si>
  <si>
    <t>Flird Whip</t>
  </si>
  <si>
    <t>Gotta Pea? - Happea Holidays!</t>
  </si>
  <si>
    <t>1,000,000 PEOPLE MARCH FOR HILLARY SAME OUTFIT SAME CAUSE!</t>
  </si>
  <si>
    <t>My Best Little Buddy:17 Yrs of Love  &amp; Friendship with Tiger</t>
  </si>
  <si>
    <t>Bringing Power to the People</t>
  </si>
  <si>
    <t>Poems off the side</t>
  </si>
  <si>
    <t>Sydewynder Wheels</t>
  </si>
  <si>
    <t>Strength in NUMBERS: Asian American music project</t>
  </si>
  <si>
    <t>The Steamfest Gazette</t>
  </si>
  <si>
    <t>VALEDICTION - a film</t>
  </si>
  <si>
    <t>HypnoLights, Full Color Animated String Lights!</t>
  </si>
  <si>
    <t>Superhero Comics Collage</t>
  </si>
  <si>
    <t>Start a Radical Poetry Press (Canceled)</t>
  </si>
  <si>
    <t>VideoGarage App Sell anything in your garage 1 min. video</t>
  </si>
  <si>
    <t>Under The Covers Mix-tape by EveryThing Fresh</t>
  </si>
  <si>
    <t>A Matter Of Time (More info soon!)</t>
  </si>
  <si>
    <t>Martha's Vineyard Organics Needs a Delivery Truck!</t>
  </si>
  <si>
    <t>The Faces of PTSD</t>
  </si>
  <si>
    <t>Please help me shoot my first movie</t>
  </si>
  <si>
    <t>Get Trip The Light Theatre's show to its 2nd London Stage!</t>
  </si>
  <si>
    <t>"Stuffed A Bear's Story" Graphic Novel (Canceled)</t>
  </si>
  <si>
    <t xml:space="preserve">The End of the Great River </t>
  </si>
  <si>
    <t>Wrist Wallets by meerkats: A travel and festival must have!</t>
  </si>
  <si>
    <t>DANCE LEGACY: "MODERN DANCE TECHNIQUES" NEW YORK TO ROME!</t>
  </si>
  <si>
    <t>Transcend Productions</t>
  </si>
  <si>
    <t>You Matter App - Health Exam Reminder</t>
  </si>
  <si>
    <t>Healthy Me Healthy Family - Organic Gardens</t>
  </si>
  <si>
    <t>MELM Productions, Motion Every Living Moment</t>
  </si>
  <si>
    <t>The Paula G Reality CD</t>
  </si>
  <si>
    <t>Love Your Kids with Healthy Foods Cookbook</t>
  </si>
  <si>
    <t>International Soccer Board Game</t>
  </si>
  <si>
    <t>Holy Family Clothing</t>
  </si>
  <si>
    <t>CrispMic™–3D Microphone</t>
  </si>
  <si>
    <t>School Blocker</t>
  </si>
  <si>
    <t>A House in Your Hand -  architectural miniature model kits</t>
  </si>
  <si>
    <t>Bonnie's Hometown Grocery Store - Freezer/Energy Upgrade</t>
  </si>
  <si>
    <t>Reinventing the African mud hut</t>
  </si>
  <si>
    <t>Tour de Word: On the Road with 10-Line Tuesday</t>
  </si>
  <si>
    <t>Operation: Silence - Embracing Silence EP Recording Campaign</t>
  </si>
  <si>
    <t>The Lie comes to theaters!</t>
  </si>
  <si>
    <t>Remnant Saga</t>
  </si>
  <si>
    <t>DAYS OF VENGEANCE - Comic Book Series</t>
  </si>
  <si>
    <t>PEEL (Canceled)</t>
  </si>
  <si>
    <t>BEDDI Intelligent Alarm Clock. The Smartest Way To Wake Up</t>
  </si>
  <si>
    <t>Exile No More</t>
  </si>
  <si>
    <t>NYC 5-Borough Youth Rock Symphony</t>
  </si>
  <si>
    <t>Barksley's 2nd Chance: A dog book about hope and redemption</t>
  </si>
  <si>
    <t>Level Executive Mens Formal Fashion</t>
  </si>
  <si>
    <t>Ritual - A psychomagic story</t>
  </si>
  <si>
    <t>Trial By Fire</t>
  </si>
  <si>
    <t>Toy Den Nerds Monthly Subscription Box</t>
  </si>
  <si>
    <t>Cobalt Press Start-Up / First Book: FOUR FATHERS</t>
  </si>
  <si>
    <t>SWAMP THANG #1 KELLEY JONES + ALFREDO ALCALA !</t>
  </si>
  <si>
    <t>Dr. Patel's® Suma™ - The Cleanest Water Bottle on Earth !</t>
  </si>
  <si>
    <t>The Ultimate Reunion - Not Your Ordinary Class Reunion</t>
  </si>
  <si>
    <t>Digital Playing Cards Magma Red - Relaunch - 3 Week Campaign</t>
  </si>
  <si>
    <t>DKL Designs</t>
  </si>
  <si>
    <t>Real 4x4's! (Canceled)</t>
  </si>
  <si>
    <t>Zephora</t>
  </si>
  <si>
    <t>Mike Osborn (blues artist) next CD</t>
  </si>
  <si>
    <t>Austin Hip-Hop - southern fried beats</t>
  </si>
  <si>
    <t>The Puppet Apocalypse</t>
  </si>
  <si>
    <t>Covered in Bees "Corpse in the Mattress Motor Lodge"</t>
  </si>
  <si>
    <t>Erwecke das Zuckerstübchen zum Leben</t>
  </si>
  <si>
    <t>Build the HAYAM Sun Temple at Burning Man 2014</t>
  </si>
  <si>
    <t>Death Among the Mangroves: A Troy Adam mystery</t>
  </si>
  <si>
    <t>SPANNER</t>
  </si>
  <si>
    <t>My  First  Album</t>
  </si>
  <si>
    <t>5 to 9 designs - Off Hours Lifestyle Apparel</t>
  </si>
  <si>
    <t>Short ambient film about traditional sardinian rugs</t>
  </si>
  <si>
    <t>The Grind - a coffee shop with a conscience</t>
  </si>
  <si>
    <t>A Good Piece Of Gear - AGPOG - VetCards</t>
  </si>
  <si>
    <t>Help us provide a space for dreams to come true!</t>
  </si>
  <si>
    <t>From Nature to Art</t>
  </si>
  <si>
    <t>Bird Eye's Video's</t>
  </si>
  <si>
    <t>The White Page</t>
  </si>
  <si>
    <t>Cameron Tremayne Ruffin</t>
  </si>
  <si>
    <t>Ken Verheecke - it's time to finish this recording!</t>
  </si>
  <si>
    <t>Julie (De)Loyd: Back in the Studio!</t>
  </si>
  <si>
    <t>Debi's Custom Cupcakes is opening a shop</t>
  </si>
  <si>
    <t>'Crockett's Fall' - a short story illustrated by printmaking</t>
  </si>
  <si>
    <t>Record of 100 Days</t>
  </si>
  <si>
    <t>Percy Jackson and the Olympians TV Show (Canceled)</t>
  </si>
  <si>
    <t>Creating A Kaleidoscope Of Music For You!</t>
  </si>
  <si>
    <t>Comics Uniting Nations</t>
  </si>
  <si>
    <t>The Unbelievable EP</t>
  </si>
  <si>
    <t>Final War</t>
  </si>
  <si>
    <t>The Theft-Proof Drawstring Backpack</t>
  </si>
  <si>
    <t>Plague Inc: The Board Game</t>
  </si>
  <si>
    <t>My first novel</t>
  </si>
  <si>
    <t>GiftBlend / Gift Blend: Let's Launch a New Way to Give Gifts</t>
  </si>
  <si>
    <t>The Man In the Mirror</t>
  </si>
  <si>
    <t>Bon Voyage, Jeans WIlder</t>
  </si>
  <si>
    <t>2011 Ghost Train, Animatronic Theme Park Style Attraction</t>
  </si>
  <si>
    <t>The Five Wives and Lives of Melvyn Pfferberg</t>
  </si>
  <si>
    <t>Vivacity – Sportswear for Every Part of Your Day</t>
  </si>
  <si>
    <t>Recovery -Reel Mind Productions - Science Fiction Short Film</t>
  </si>
  <si>
    <t>SHE CAN FIND HER WAY: WOMEN TRAVELERS AT THEIR BEST</t>
  </si>
  <si>
    <t>KINGS BREWING COMPANY (Canceled)</t>
  </si>
  <si>
    <t>Steele Designs Store Launch</t>
  </si>
  <si>
    <t>In the hands of a lesser god.....</t>
  </si>
  <si>
    <t>Untimely RIPped – a novel in progress</t>
  </si>
  <si>
    <t>Live Life Coach</t>
  </si>
  <si>
    <t>Venice Beach The Musical</t>
  </si>
  <si>
    <t>Reprint the Rabbit Tarot</t>
  </si>
  <si>
    <t>CAVEMAN: The Original Sports Dude</t>
  </si>
  <si>
    <t>Pappas Pärlor X-mas Special (Canceled)</t>
  </si>
  <si>
    <t>Man Under - Funding to shoot the feature length version!</t>
  </si>
  <si>
    <t>EDEN CRAFTS - Leather D.I.Y. kit</t>
  </si>
  <si>
    <t>Resin Jewelry Kreations Gifts Novelties</t>
  </si>
  <si>
    <t>Chinatown Report</t>
  </si>
  <si>
    <t>Design Your Own Bow Tie and Pocket Square</t>
  </si>
  <si>
    <t>Mike's life</t>
  </si>
  <si>
    <t>Based On True Events (Canceled)</t>
  </si>
  <si>
    <t>Where Sleeping Dogs Lie</t>
  </si>
  <si>
    <t>Quarter Bin</t>
  </si>
  <si>
    <t>Website to Help Reduce Misunderstanding (Canceled)</t>
  </si>
  <si>
    <t>The Old Grey Whistle Test Debut EP - "Ouroboros"</t>
  </si>
  <si>
    <t>48 Hour Film Festival Filmmakers: Team Charlotte</t>
  </si>
  <si>
    <t>Video Viper - The Ultimate Phone/GoPro Video Accessory</t>
  </si>
  <si>
    <t>NewEmigration</t>
  </si>
  <si>
    <t>"Mark Making on Walls" Classroom Book Project &amp; Journey</t>
  </si>
  <si>
    <t>Soccer Legends, tactical turn-based soccer manager!</t>
  </si>
  <si>
    <t>One Dollar. One Word. One Story.</t>
  </si>
  <si>
    <t>BirdieUp Social Golf App</t>
  </si>
  <si>
    <t>MiniCity: The Funniest Game to Learn English with Friends</t>
  </si>
  <si>
    <t>New Carbon SUV e-bike</t>
  </si>
  <si>
    <t>Transcend By Randy Wright</t>
  </si>
  <si>
    <t>Quilt Design Tool</t>
  </si>
  <si>
    <t>Willem Take 2 :D</t>
  </si>
  <si>
    <t>SFX Makeup Europa Europa WW2 Short Film Tribute</t>
  </si>
  <si>
    <t>KEYBOARD ACHIEVEMENTS.</t>
  </si>
  <si>
    <t>RoVaPaste 3D Printer - 3D Print any food or paste material</t>
  </si>
  <si>
    <t>Hülle Boot Wraps: Pockets For Your Boots</t>
  </si>
  <si>
    <t>Mctega Spring/Summer 2012 Collection</t>
  </si>
  <si>
    <t>OPEN DOORS FOR ARTISTS &amp; ART LOVERS -- ABIERTO ART</t>
  </si>
  <si>
    <t>New Music. Album " Just Right There"</t>
  </si>
  <si>
    <t>The Feelings of December Holiday Album</t>
  </si>
  <si>
    <t>Bugtrappa, the humane bug capture/release tool for the home</t>
  </si>
  <si>
    <t>Painting with Wilson Bickford (13 Episodes)</t>
  </si>
  <si>
    <t>Support "Ten from the Decades" (Canceled)</t>
  </si>
  <si>
    <t>Elegant Princess Aprons</t>
  </si>
  <si>
    <t>Black Horse Moan</t>
  </si>
  <si>
    <t>Wild Planet Radio is preparing for FM Broadcast Launch!</t>
  </si>
  <si>
    <t>FoodMe - Rideshare Restaurant Delivery</t>
  </si>
  <si>
    <t>Pongya (Canceled)</t>
  </si>
  <si>
    <t>Dominance, a Civilization inspired strategy game (PC/Tablet)</t>
  </si>
  <si>
    <t>MPF Handmaids of the Lord</t>
  </si>
  <si>
    <t>Smokey and The Rabbit (Canceled)</t>
  </si>
  <si>
    <t>Solid Titanium Pen + Stylus</t>
  </si>
  <si>
    <t>Federal 52 - A NEW Bicycle Playing Card Deck</t>
  </si>
  <si>
    <t>Help me get new gear for my college and career! (Canceled)</t>
  </si>
  <si>
    <t>At Home</t>
  </si>
  <si>
    <t>The Cold Shoulder Calorie Burning Vest</t>
  </si>
  <si>
    <t>WAVE Smart+  Universal Docking for Apple, Pebble, FITBIT...</t>
  </si>
  <si>
    <t>Artist Curated Projects show at Silvershed in NYC</t>
  </si>
  <si>
    <t>Greek Gods (Canceled)</t>
  </si>
  <si>
    <t>King of that Also</t>
  </si>
  <si>
    <t>THE Bathing Bakery</t>
  </si>
  <si>
    <t>Making the Next Traveling Suitcase Album</t>
  </si>
  <si>
    <t>Chimeras Mix 'n' Match Plush</t>
  </si>
  <si>
    <t>The Paddler Movie</t>
  </si>
  <si>
    <t>HOME COURT: a documentary</t>
  </si>
  <si>
    <t>Out of the Black LARP</t>
  </si>
  <si>
    <t>Laser Cutter for Phoenix Area Makers</t>
  </si>
  <si>
    <t>Slipping: Skate's Impact on Egypt</t>
  </si>
  <si>
    <t>"The Wing" the mess-free butterspreader</t>
  </si>
  <si>
    <t>Who represents us? Not Up Enough Productions</t>
  </si>
  <si>
    <t>Between Heaven and Hell: Purgatory Administration Office</t>
  </si>
  <si>
    <t>Potdog - Wait did you say Potdog? (Canceled)</t>
  </si>
  <si>
    <t>BodyMaker - Share Your Fitness!</t>
  </si>
  <si>
    <t>A Curious Deck for Extraordinary Liars: A Surreal Party Game</t>
  </si>
  <si>
    <t>JGilger Studio</t>
  </si>
  <si>
    <t>A Community Pollinator Education Garden</t>
  </si>
  <si>
    <t>NightSong</t>
  </si>
  <si>
    <t>Anabella and The Lost Kingdom-- short film</t>
  </si>
  <si>
    <t>Differently delicious craft ales from Haff Brewing.</t>
  </si>
  <si>
    <t>Raising the FORT!</t>
  </si>
  <si>
    <t>The Invisible Room - Live Escape Game for blind and sighted</t>
  </si>
  <si>
    <t>Dirty Beat Duo: Embody EP</t>
  </si>
  <si>
    <t>Mill Valley Milk Company &amp; Farm Store Project</t>
  </si>
  <si>
    <t>Jonnie Bray's First Christmas - New Children's Storybook</t>
  </si>
  <si>
    <t>Grande Prairie Folk Music Festival 2015</t>
  </si>
  <si>
    <t>Conversations With The Soul at 3:00AM: Paperback reprint + CD insert + eBook Edition (Canceled)</t>
  </si>
  <si>
    <t>Ordinance</t>
  </si>
  <si>
    <t>Deadly Dragon ~ Revenge of the Master</t>
  </si>
  <si>
    <t>Beyond the Last Horizon - A Feature Length Alien Thriller</t>
  </si>
  <si>
    <t>The Great American Home Movie - America in Red, White &amp; You!</t>
  </si>
  <si>
    <t>Old School Miniatures Presents: The Daemon Cannon!</t>
  </si>
  <si>
    <t>Heavenly Indulgences</t>
  </si>
  <si>
    <t>Jodi Marie's First Official Music Video</t>
  </si>
  <si>
    <t>The DuPont Brothers Release New Album, "A Riddle For You"</t>
  </si>
  <si>
    <t>[Android] DSNY Digest : Your Disney News Companion</t>
  </si>
  <si>
    <t>Coal  full length CD</t>
  </si>
  <si>
    <t>America's Kingdom Issue 2</t>
  </si>
  <si>
    <t>Postcard Journey Around The World</t>
  </si>
  <si>
    <t>WA State Photo Safari</t>
  </si>
  <si>
    <t>To Know God as Father Book Project</t>
  </si>
  <si>
    <t>life of Traedawg</t>
  </si>
  <si>
    <t>CiaooApp! shows you interesting people nearby via BLUETOOTH!</t>
  </si>
  <si>
    <t>Heretic</t>
  </si>
  <si>
    <t>High tech all purpose kayaks... music fishing fun and more</t>
  </si>
  <si>
    <t>1stGeneration Nigerian Project Summer Residency</t>
  </si>
  <si>
    <t>Gluten Free Food Truck Repairs</t>
  </si>
  <si>
    <t>Modest Fashion Guild Conference: Design and Entrepreneurship</t>
  </si>
  <si>
    <t>Derelict - A Five-Day Feature!</t>
  </si>
  <si>
    <t>Big D Loves To Meet Filmmakers</t>
  </si>
  <si>
    <t>Gather + Feast - Supper Club Dinner provided by Chef Tim Ma</t>
  </si>
  <si>
    <t>Limitless 1.0 CNC combo 3D Printer Controller</t>
  </si>
  <si>
    <t>World of Washi</t>
  </si>
  <si>
    <t>Help Make "Rodeo" a Reality</t>
  </si>
  <si>
    <t>Road Trails '93 - A Boyhood Revisited</t>
  </si>
  <si>
    <t>Samples et Tensions</t>
  </si>
  <si>
    <t>Facets of A Geek life</t>
  </si>
  <si>
    <t>Charlie Kaufman's Anomalisa</t>
  </si>
  <si>
    <t>Urban Farmer</t>
  </si>
  <si>
    <t>The River Has Many Voices - "Division" [EP]</t>
  </si>
  <si>
    <t>Will Payne Harrison Sophomore Album!</t>
  </si>
  <si>
    <t>The Green City mini project</t>
  </si>
  <si>
    <t>SOMEWHAT COLLECTIVE - APPAREL / STREETWEAR / DESIGN / ART</t>
  </si>
  <si>
    <t>Mexican Sandwiches 2.0 and a Food Truck Documentary Blog.</t>
  </si>
  <si>
    <t>Bloody Bloody Belgium - a documentary history by Roy Wallace</t>
  </si>
  <si>
    <t>Go BIG for Philbrook</t>
  </si>
  <si>
    <t>Support My First Fiction Book: Rogue Priest</t>
  </si>
  <si>
    <t>Hell is Where the Heart Is - World Premiere this June in NYC</t>
  </si>
  <si>
    <t>Love Quirks Cast Recording</t>
  </si>
  <si>
    <t>"MAKE CONGRESS WORK AGAIN" --BLUE HATS--MADE IN AMERICA!</t>
  </si>
  <si>
    <t>We Call This Home: 3 yrs of travel to 60 countries photobook</t>
  </si>
  <si>
    <t>Fashion Under 5'9"</t>
  </si>
  <si>
    <t>Sportstown USA</t>
  </si>
  <si>
    <t>Take A Little Ride</t>
  </si>
  <si>
    <t>Pyramid of the Lost King: Adventures in Basq</t>
  </si>
  <si>
    <t>The Value of Life is Underdetermined (Canceled)</t>
  </si>
  <si>
    <t>It Never Rains on the Moon</t>
  </si>
  <si>
    <t>REMIX - The Supplement Mixer You Never Have to Wash!!!</t>
  </si>
  <si>
    <t>simple Simons magical sideshow</t>
  </si>
  <si>
    <t>A string quartet concert for inner city Detroit</t>
  </si>
  <si>
    <t>Limited Edition TARPestry designed by Jeff Wood!</t>
  </si>
  <si>
    <t>Doddle POP - The Clean Pacifier</t>
  </si>
  <si>
    <t>52 DAYS</t>
  </si>
  <si>
    <t>Jake Koelzer - Album #2 - "Virtue and the Vice"</t>
  </si>
  <si>
    <t>Custom chicken coops for the urban farmers.</t>
  </si>
  <si>
    <t>Burningham Wood Pens</t>
  </si>
  <si>
    <t>The Dark Enigma</t>
  </si>
  <si>
    <t>Help Kissing Potion complete our album</t>
  </si>
  <si>
    <t>One-Handed Endotracheal Airway Device</t>
  </si>
  <si>
    <t>Brooks Derkowski's Debut EP with Jake Jones Productions</t>
  </si>
  <si>
    <t>International Artist Residency</t>
  </si>
  <si>
    <t>Making Real Guitar Heroes The Book</t>
  </si>
  <si>
    <t>MECHA ZONE robot art book stomping your way!</t>
  </si>
  <si>
    <t>The Saints LLC</t>
  </si>
  <si>
    <t>DriverX - The "Uber" Movie</t>
  </si>
  <si>
    <t>Bringing the T-Shirt Back to America</t>
  </si>
  <si>
    <t>Let's Bring Ideas To Life In The Big World Of Theatre!</t>
  </si>
  <si>
    <t>Veronika Decides to Die: a theatrical adaptation by Taylor Ashbrook and BethRicketson</t>
  </si>
  <si>
    <t>THE MASCOTS -  Animated Cartoon by David Toledo &amp; Ed Dumas!</t>
  </si>
  <si>
    <t>The Wanderer Project</t>
  </si>
  <si>
    <t>DJ QBERT NEW ALBUM PRE-ORDER: EXTRATERRESTRIA / GALAXXXIAN</t>
  </si>
  <si>
    <t>The Perfect Circle, A Fun Fiction: Coming in October, 2015</t>
  </si>
  <si>
    <t>The Peloton Bike: Bring Home the Studio Cycling Experience</t>
  </si>
  <si>
    <t>Toast &amp; Go - One Stop Shop for British Classics</t>
  </si>
  <si>
    <t>SCHOOLISM SUBSCRIPTIONS: ART EDUCATION MADE AFFORDABLE</t>
  </si>
  <si>
    <t>H.C NAKAMURA APPAREL</t>
  </si>
  <si>
    <t>Hotel Duncan</t>
  </si>
  <si>
    <t>FW (Canceled)</t>
  </si>
  <si>
    <t>Meet 10 Super Food Hero's in The Body Garden Book</t>
  </si>
  <si>
    <t>The Cass School of Art 2015 Degree Show</t>
  </si>
  <si>
    <t>MMORPG Comic "Random Damage" - Issue 1 PRINT/DIGITAL FORMAT</t>
  </si>
  <si>
    <t>The UK's BUZZFEED / theVERGE mashup for new writers!</t>
  </si>
  <si>
    <t>Translate my Saga Fantasy : Icarus à l'école des dieux</t>
  </si>
  <si>
    <t>Kyndal Pearson's First Album</t>
  </si>
  <si>
    <t>Spice Up Your Nice—Help Minnesota Nice Spice!</t>
  </si>
  <si>
    <t>Tash &amp; Cody presents: Fashion Garters</t>
  </si>
  <si>
    <t>Get Bit! Hilarious Shark/Robot Card Game for up to 6 Players</t>
  </si>
  <si>
    <t>MEat: Bringing Local Meat Back to the Table</t>
  </si>
  <si>
    <t>Laura's Continuous Line</t>
  </si>
  <si>
    <t>THE NEXT TOP DATING APP</t>
  </si>
  <si>
    <t>Make My Mini 3D Design Lab Software and Community</t>
  </si>
  <si>
    <t>Not Working</t>
  </si>
  <si>
    <t>Crios Role Playing Game</t>
  </si>
  <si>
    <t>Prints for a gallery exhibit</t>
  </si>
  <si>
    <t>Skincare Products for Bitcoin</t>
  </si>
  <si>
    <t>Home Bot-Robot remote control video confrencing</t>
  </si>
  <si>
    <t>Flapjacks &amp; Sasquatches Expansion: Cup of Joe</t>
  </si>
  <si>
    <t>Upload</t>
  </si>
  <si>
    <t>UltraFaux's Original Gypsy Jazz Recording Session</t>
  </si>
  <si>
    <t>Help Timatim Fitfit Go On Tour This Summer!</t>
  </si>
  <si>
    <t>Electronic Medical Emergency Data (EMED)</t>
  </si>
  <si>
    <t>You're Not Crazy</t>
  </si>
  <si>
    <t>Tizmoret's New Album!!!</t>
  </si>
  <si>
    <t>Fund the Marathon album (Canceled)</t>
  </si>
  <si>
    <t>Through The Eyes of Love</t>
  </si>
  <si>
    <t>Bemoir</t>
  </si>
  <si>
    <t>Esther Lydia's First Album!</t>
  </si>
  <si>
    <t>"The Experience" Crowd Funding</t>
  </si>
  <si>
    <t>Banana Republican Blues: A Literary Entertainment.</t>
  </si>
  <si>
    <t>STAY OUT OF THE HOUSE!</t>
  </si>
  <si>
    <t>Proj - "Tales of a Mad Man" album release!!</t>
  </si>
  <si>
    <t>Debut Album from Eye Candy (Canceled)</t>
  </si>
  <si>
    <t>Independent Film Project "Brothers in Arms" (Canceled)</t>
  </si>
  <si>
    <t>El Hogar: Tijuana Orphanage Photography Exhibition</t>
  </si>
  <si>
    <t>Cloud 9 Caps</t>
  </si>
  <si>
    <t>The Mephisto Files Presents "Memphis" (An Interactive Comic Book!)</t>
  </si>
  <si>
    <t>Fossil Man - debut CD (Canceled)</t>
  </si>
  <si>
    <t>365 Calendar by Poligon</t>
  </si>
  <si>
    <t>RUFFO THE FILM</t>
  </si>
  <si>
    <t>SWOON is ready to record our EP at Fantasy Studios!</t>
  </si>
  <si>
    <t>Caribe Aquaponics Farm Store</t>
  </si>
  <si>
    <t>True Apothecary New EP</t>
  </si>
  <si>
    <t>CompREST the unstoppable camping bed that charges your phone</t>
  </si>
  <si>
    <t>Radio Comunitaria Monteverde Juvenil (Youth-Made Radio)</t>
  </si>
  <si>
    <t>Jack Kerouac, Where The Road Ends</t>
  </si>
  <si>
    <t>Musikvideo till [ingenting]</t>
  </si>
  <si>
    <t>Little Boy Big Dreams, an Olympic journey...</t>
  </si>
  <si>
    <t>The Last Revelations</t>
  </si>
  <si>
    <t>SUPER SAMURAI remake of Amiga retro classic First Samurai</t>
  </si>
  <si>
    <t>DreadBall - The Futuristic Sports Game 2</t>
  </si>
  <si>
    <t>A DOG NAMED GUCCI - sound mix &amp; music score edition</t>
  </si>
  <si>
    <t>Proyecto Sub 30 Artist Residency in Buenos Aires</t>
  </si>
  <si>
    <t>Brooklyn Philharmonia Chorus Spring 2013 Concert</t>
  </si>
  <si>
    <t>Children's Book about my Natural Water Birth Experience</t>
  </si>
  <si>
    <t>Christmas Ain't A Drag - A Musical</t>
  </si>
  <si>
    <t>Stories from a young man with autism.</t>
  </si>
  <si>
    <t>The Get Out Project</t>
  </si>
  <si>
    <t>Micro Development Projects for Palestine</t>
  </si>
  <si>
    <t>YEUX - Bottle Opening, Polarised Sunglasses (Canceled)</t>
  </si>
  <si>
    <t>The Long Walk of Carlos Guerrero</t>
  </si>
  <si>
    <t>Introducing the s3Rig! Stereoscopic Smartphone Starter Rig</t>
  </si>
  <si>
    <t>Tricycle</t>
  </si>
  <si>
    <t>SpaceTime Coordinates ~ your personal place in space</t>
  </si>
  <si>
    <t>Diesel | Fusion Dance Theatre Premiere Performance</t>
  </si>
  <si>
    <t>Holding On: New Album from Josh Harty</t>
  </si>
  <si>
    <t>Metal Deep Novella Series: Season 1</t>
  </si>
  <si>
    <t>Help fund Erik Slättberg's debut solo piano album</t>
  </si>
  <si>
    <t>Night Terrace: Season Two</t>
  </si>
  <si>
    <t>Quillico</t>
  </si>
  <si>
    <t>Dragon Slayer: The Collected Edition</t>
  </si>
  <si>
    <t>Updating the Batsuit</t>
  </si>
  <si>
    <t>We Shadows</t>
  </si>
  <si>
    <t>Develop a narrative of abstractions of growing simplicity.</t>
  </si>
  <si>
    <t>Project One - Cover EP &amp; Original Album</t>
  </si>
  <si>
    <t>Sk8 Frank</t>
  </si>
  <si>
    <t>Ponderosa Aquaponics: The Farm Revolution</t>
  </si>
  <si>
    <t>Girl's Blood</t>
  </si>
  <si>
    <t>Abstract Portraiture</t>
  </si>
  <si>
    <t>Banana Llama Plush</t>
  </si>
  <si>
    <t>American Afterbirth: A Film About an Incredible Edible Organ</t>
  </si>
  <si>
    <t>Kingdom Death: Monster 1.5</t>
  </si>
  <si>
    <t>The Tritones' First Full Length Album!</t>
  </si>
  <si>
    <t>We Like It Like That, The Story Of Latin Boogaloo</t>
  </si>
  <si>
    <t>Blue Hands' Second Album on Cassette!</t>
  </si>
  <si>
    <t>Shaun Strange debut EP (Canceled)</t>
  </si>
  <si>
    <t>Hope Brings Peace World Tour New York</t>
  </si>
  <si>
    <t>Life of a lazy man</t>
  </si>
  <si>
    <t>Bleed Black - a Patriots' journey to the Rugby World Cup</t>
  </si>
  <si>
    <t>Project Cupola - Home Built Space Station Simulator</t>
  </si>
  <si>
    <t>Soulful Eyes Book About Domestic Violence Experience</t>
  </si>
  <si>
    <t>ForeFathers (Canceled)</t>
  </si>
  <si>
    <t>THE BUTLER - home organizer</t>
  </si>
  <si>
    <t>Academia - A Revolutionary Academic Planner Design</t>
  </si>
  <si>
    <t>MASTERJAM...a Rufus &amp; Chaka Khan Tribute Band</t>
  </si>
  <si>
    <t>Cozy Vent 4 Dogs, Cats, &amp; Pets w stretch Wi-Fi</t>
  </si>
  <si>
    <t>VERBA: Español - A Spanish Language Card Game</t>
  </si>
  <si>
    <t>Flesh of White: A Witch Doctor Stalks the Innocent in Africa</t>
  </si>
  <si>
    <t>The Dead Nobodies - The Wake - new album on Vinyl!</t>
  </si>
  <si>
    <t>Writing the Greatest Novel Ever: Sex and Zombies</t>
  </si>
  <si>
    <t>University Of Gloucestershire - Advertising Exhibition</t>
  </si>
  <si>
    <t>Wishful Lie</t>
  </si>
  <si>
    <t>Travial</t>
  </si>
  <si>
    <t>New York's summer Game Lounge</t>
  </si>
  <si>
    <t>DAY TO DANCE: The active fashion apparel inspired by dance</t>
  </si>
  <si>
    <t>Rhode Island Mini Maker Faire 2012</t>
  </si>
  <si>
    <t>Burnt Weapons: Rubber Band Guns (2 week speed campaign!)</t>
  </si>
  <si>
    <t>Trans Africa-Asia Human Elephant Conflict Education Project</t>
  </si>
  <si>
    <t>Uni Hub</t>
  </si>
  <si>
    <t>Oxblood &amp; Co. Range No.2</t>
  </si>
  <si>
    <t>Foxtail - old school adventure game</t>
  </si>
  <si>
    <t>Ben Mallott wants you on his new record</t>
  </si>
  <si>
    <t>The Rising: Presented by Harvest Music</t>
  </si>
  <si>
    <t>Lake Michigan Photo Book</t>
  </si>
  <si>
    <t>Mark This Town</t>
  </si>
  <si>
    <t>Finish, Master and Release 2 EP's (Canceled)</t>
  </si>
  <si>
    <t>A new approach to the Android keyboard</t>
  </si>
  <si>
    <t>The Fall: Retribution</t>
  </si>
  <si>
    <t>13 Survivors</t>
  </si>
  <si>
    <t>SEMI PRESCIENT (a magazine for an age-agnostic culture)</t>
  </si>
  <si>
    <t>Big Ugly Brewing Company</t>
  </si>
  <si>
    <t>Elite Game Box | Video Game Truck | Party Truck</t>
  </si>
  <si>
    <t>YU+ME Complete Series Omnibi</t>
  </si>
  <si>
    <t>PuGless | Online Gaming Team Finder</t>
  </si>
  <si>
    <t>First album for new country duo: Southern Honey</t>
  </si>
  <si>
    <t>SpellBounD 3D</t>
  </si>
  <si>
    <t>Garlic Farming</t>
  </si>
  <si>
    <t>Central Asian-UZBEK Cuisine in Florida.</t>
  </si>
  <si>
    <t>Dinor Bleu, The Vanishing American Diner</t>
  </si>
  <si>
    <t>The Adventures of Fuck Boy</t>
  </si>
  <si>
    <t>Abandoned Suburbia</t>
  </si>
  <si>
    <t>The Warren Hope Issue #2</t>
  </si>
  <si>
    <t>Third Eye: Empower the youth. Empower Creativity</t>
  </si>
  <si>
    <t>Heebie Jeebies</t>
  </si>
  <si>
    <t>QuariumTables</t>
  </si>
  <si>
    <t>INYNE FASHION SHOW</t>
  </si>
  <si>
    <t>Grahammar</t>
  </si>
  <si>
    <t>Roubado ( A USC Thesis Film )</t>
  </si>
  <si>
    <t>Q2Q Comics Volume 1</t>
  </si>
  <si>
    <t>Wish there were more songs by the Velvet Underground?</t>
  </si>
  <si>
    <t>Under Vegas Film (Documetary) project</t>
  </si>
  <si>
    <t xml:space="preserve">Saint Misbehavin': The Wavy Gravy Movie </t>
  </si>
  <si>
    <t>Hope City</t>
  </si>
  <si>
    <t>Willie Hines Band- Whatever</t>
  </si>
  <si>
    <t>Psychbar Gourmet Granola Bars</t>
  </si>
  <si>
    <t>Groundhopping  Japan 2015</t>
  </si>
  <si>
    <t>Peek inside the New Ghost Assemblage Book.  (Canceled)</t>
  </si>
  <si>
    <t>It's Different Every Day 2016 Calendar</t>
  </si>
  <si>
    <t>The Tree House Project</t>
  </si>
  <si>
    <t>On the Road.</t>
  </si>
  <si>
    <t>Depeche Mode Bar Belgium</t>
  </si>
  <si>
    <t>Trio Ellas- We're Making A Music Video! (Canceled)</t>
  </si>
  <si>
    <t>Cyborg Fighta 3000</t>
  </si>
  <si>
    <t>CON ART 2012 (Canceled)</t>
  </si>
  <si>
    <t>Moonlight And Pretzels - Holiday Greetings For All</t>
  </si>
  <si>
    <t>KoJo Mashups: A Graphic Adventure Tome</t>
  </si>
  <si>
    <t>TransJourney</t>
  </si>
  <si>
    <t>Talking Heads Up! The 1v1 Web Talk Show</t>
  </si>
  <si>
    <t>Buddha Burgers Food Truck - Bringing Chicago To Denver!</t>
  </si>
  <si>
    <t>Selector Switch on Rock &amp; Roll (Soundtrack Album): Copies</t>
  </si>
  <si>
    <t>Hit</t>
  </si>
  <si>
    <t>Finally! A backpack worthy of the boardroom.</t>
  </si>
  <si>
    <t>Escape Sequence - Short Film</t>
  </si>
  <si>
    <t>Matt Farris Extra Radio Promotion "Me or the Whiskey"</t>
  </si>
  <si>
    <t>Help Fund Ur Mama Band - Unique Twist to The Music Scene</t>
  </si>
  <si>
    <t>The Decay Project</t>
  </si>
  <si>
    <t>Brooklyn Halloween Show 2012</t>
  </si>
  <si>
    <t>Help Fund The Broken Light Show!</t>
  </si>
  <si>
    <t>The Midwest: An Adventure-Land</t>
  </si>
  <si>
    <t>Overwatch - A Live Action Short Film</t>
  </si>
  <si>
    <t>Watches &amp; Female Sketches and Johnny's Random Artwork</t>
  </si>
  <si>
    <t>Vi. The First True Artificial Intelligence Personal Trainer</t>
  </si>
  <si>
    <t>PROJECT KYRGYZSTAN</t>
  </si>
  <si>
    <t>Our Mysterious World</t>
  </si>
  <si>
    <t>Persepolis, Texas: FOBspring to Drag Queen In One Generation</t>
  </si>
  <si>
    <t>Heavy Mahogany: Oddwood's COURAGEOUS NEW ALBUM!</t>
  </si>
  <si>
    <t>Making Evelyn</t>
  </si>
  <si>
    <t>The Very Awkward Life of Alex Schwartz</t>
  </si>
  <si>
    <t>Big Class: An exhibition of work by and inspired by kids</t>
  </si>
  <si>
    <t>Help 3PM travel with Warped Tour!</t>
  </si>
  <si>
    <t>Necromancer, The Fight For Life</t>
  </si>
  <si>
    <t>Tempest Carbon2 - The Affordable Forged Carbon Timepiece</t>
  </si>
  <si>
    <t>Camifly</t>
  </si>
  <si>
    <t>Supportive Mothering Postpartum Affirmation Cards</t>
  </si>
  <si>
    <t>The Self Sufficiency Classroom - We Learned, We Teach</t>
  </si>
  <si>
    <t>COCKY da HOMO MC - "GNARLY" MUSIC VIDEO!!!</t>
  </si>
  <si>
    <t>Organic &amp; Fair Trade Coffee is a MUST!</t>
  </si>
  <si>
    <t>Floating Market - A Game of Diced Fruit!</t>
  </si>
  <si>
    <t>Controlled Burn EP</t>
  </si>
  <si>
    <t>The Jaguar Band's March to Pasadena Rose Parade</t>
  </si>
  <si>
    <t>The "Itchy Boys" Video Release Concert</t>
  </si>
  <si>
    <t>Expanding my passion for baking</t>
  </si>
  <si>
    <t>Alan's Little Art Books</t>
  </si>
  <si>
    <t>Start up!</t>
  </si>
  <si>
    <t>Rollable 4 Sided Dice for RPG, tabletop and roleplay games</t>
  </si>
  <si>
    <t>Agnes Falling: a dance theatre project</t>
  </si>
  <si>
    <t>The Adventures of Brave Cat</t>
  </si>
  <si>
    <t>Universe Expanded: Kenner's 1998 Star Wars Action Figures</t>
  </si>
  <si>
    <t>MyVenyoo - Airbnb For Wedding Venues (Canceled)</t>
  </si>
  <si>
    <t>Turn my Paintings into Prints!</t>
  </si>
  <si>
    <t>BubbleMe</t>
  </si>
  <si>
    <t>My Next Album (Canceled)</t>
  </si>
  <si>
    <t>The Tomato</t>
  </si>
  <si>
    <t>World's First And Only Complete Weather Camera System</t>
  </si>
  <si>
    <t>Magical Scentsations Candles</t>
  </si>
  <si>
    <t>Artillery Funk album of the AGES</t>
  </si>
  <si>
    <t>Civvy Street</t>
  </si>
  <si>
    <t>JavaRaca -  An Innovative coffee bean maraca instrument</t>
  </si>
  <si>
    <t>OPEN CARRY T-SHIRT</t>
  </si>
  <si>
    <t>Plenty - Oakland: Open Sandwiches - Unlimited Ideas</t>
  </si>
  <si>
    <t>BUGS - At Day/At Night - 13 Track Album</t>
  </si>
  <si>
    <t>Dead On Arrival: The Ghosts of Pasha Story</t>
  </si>
  <si>
    <t>Write For Life (Canceled)</t>
  </si>
  <si>
    <t>DRAGSTER MOTOR KINGS INCREDIBLE DEBUT EP</t>
  </si>
  <si>
    <t>Native Spirit Creations</t>
  </si>
  <si>
    <t>Tainted Laundry</t>
  </si>
  <si>
    <t>Salon Stories</t>
  </si>
  <si>
    <t>Tech Girls Are Superheroes</t>
  </si>
  <si>
    <t>Get Ed to Vegas for the World Series of Comedy!</t>
  </si>
  <si>
    <t>The Chronicles of Narnia Posters</t>
  </si>
  <si>
    <t>Brandon Maddox's Upcoming Album "Weightless"</t>
  </si>
  <si>
    <t>Introducing New Classic, Elegant, Modern Jewelry Collection</t>
  </si>
  <si>
    <t>New Mural Installation, Wisdom of the Elders: Huehuetlatolli</t>
  </si>
  <si>
    <t>Americans Against Stratospheric Aerosol Spraying</t>
  </si>
  <si>
    <t>The Wake up Call: A new project by Tommie Billups</t>
  </si>
  <si>
    <t>Merry Christmas! The Hand-Drafting Card Game</t>
  </si>
  <si>
    <t>Specialty Melbourne Capsule Coffee</t>
  </si>
  <si>
    <t>The iCan Twist-Top - Redesigning The Aluminum Can!</t>
  </si>
  <si>
    <t>New Laser Cutting and Engraving Desktop Laser</t>
  </si>
  <si>
    <t>Help a New Orleans street band make their debut album!</t>
  </si>
  <si>
    <t>Adamsville Book 2: The Garden</t>
  </si>
  <si>
    <t>The Benjamin Winter Garden</t>
  </si>
  <si>
    <t>Hard Rock Havana</t>
  </si>
  <si>
    <t>The Inspurt Alarm- Your Alarm By You!</t>
  </si>
  <si>
    <t>Written In Blood</t>
  </si>
  <si>
    <t>INT. FILM FESTIVAL OF PATMOS July 2013</t>
  </si>
  <si>
    <t>KUHS Community Radio - solar powered!</t>
  </si>
  <si>
    <t>Steph Sails - Philanthropic World-Round Journey of Change</t>
  </si>
  <si>
    <t>WALLINGFORD - Kickstarter for a new album, tour, and more!</t>
  </si>
  <si>
    <t>Seaworthy</t>
  </si>
  <si>
    <t>Cybrary: The World's First Free IT and Cyber Security MOOC</t>
  </si>
  <si>
    <t>The Walk Across Arizona Documentary</t>
  </si>
  <si>
    <t>Project BrainChild</t>
  </si>
  <si>
    <t>Rocko, the Christmas Bat</t>
  </si>
  <si>
    <t>Vinyl release of Rowan A. Smith's "The Days of the Doe"</t>
  </si>
  <si>
    <t>"Can a Sista Find a godly Man?"  A stage play - ONE MAN SHOW!!!</t>
  </si>
  <si>
    <t>John Gauer Starving Artist Full Length Album</t>
  </si>
  <si>
    <t>Filmic Cuts: Suplex Sounds of the 70s</t>
  </si>
  <si>
    <t>The Smoked Pig Bar-B-Que</t>
  </si>
  <si>
    <t>WYND - Visual Photo Booth Concept</t>
  </si>
  <si>
    <t>Rebellious Clothing Co. - Los Angeles, CA</t>
  </si>
  <si>
    <t>Map(ing)</t>
  </si>
  <si>
    <t>You + Me = "Embrace" (Canceled)</t>
  </si>
  <si>
    <t>HELP US GET OUR NEW ALBUM PRESSED ON VINYL w/ CD INCLUDED!!</t>
  </si>
  <si>
    <t>Produce the staged reading of "Caesar: The Movie"!</t>
  </si>
  <si>
    <t>MiMo Magnets: Style For Your Fridge and Whiteboard</t>
  </si>
  <si>
    <t>"Empowering Silenced Voices" with Chorosynthesis Singers</t>
  </si>
  <si>
    <t>True Blue Hand</t>
  </si>
  <si>
    <t>REAL BAMBOO ECO PAC CAPS</t>
  </si>
  <si>
    <t>Pretty Woman Art</t>
  </si>
  <si>
    <t>Forever Football: An Original Fantasy Football Board Game</t>
  </si>
  <si>
    <t>Dein persönliches Tourenbuch - My Summitbook</t>
  </si>
  <si>
    <t>KoolrKeg: Mobile Electronic Carbonated Drink/Beer Dispenser</t>
  </si>
  <si>
    <t>New Memories with Heirloom Jewelry "My Grandmother's Pearls"</t>
  </si>
  <si>
    <t>RUCKYS - Stylized Camera Mount Covers For Your GoPro</t>
  </si>
  <si>
    <t>Kris McCoy records his debut single, Toes in the Sand</t>
  </si>
  <si>
    <t>Dream Throat - A Short Film</t>
  </si>
  <si>
    <t>Accursed RPG</t>
  </si>
  <si>
    <t>The Flip n'Grip™ Wallet</t>
  </si>
  <si>
    <t xml:space="preserve">MEL-isodes &amp; EL-isodes. </t>
  </si>
  <si>
    <t>Josie Jane's Ice (Canceled)</t>
  </si>
  <si>
    <t>Lonely Again</t>
  </si>
  <si>
    <t>Backyard Birds: A Card Game for the Entire Flock</t>
  </si>
  <si>
    <t>SmartMirror (a smarter mirror)</t>
  </si>
  <si>
    <t>Pille Tegner 365 / Pille Illustrates 365</t>
  </si>
  <si>
    <t>The Drop NYC</t>
  </si>
  <si>
    <t>Kicking America's Ass: 50 States. 50 Days. 50 Movies.</t>
  </si>
  <si>
    <t>Ruba's Visual EP "8"</t>
  </si>
  <si>
    <t>8 - A Spy Thriller</t>
  </si>
  <si>
    <t>Luck of The Scratch</t>
  </si>
  <si>
    <t>Desexed., the Book and the Movie (Canceled)</t>
  </si>
  <si>
    <t>Schneid's: A Novel</t>
  </si>
  <si>
    <t>Stadtarbeit - The VIENNA DESIGN WEEK Anniversary Book</t>
  </si>
  <si>
    <t>NEALTA PILOT WATCH</t>
  </si>
  <si>
    <t>Young Veterans Brewing Company -  Help Fund the Expansion!</t>
  </si>
  <si>
    <t>Clothes (Canceled)</t>
  </si>
  <si>
    <t>Stain Happy Custom Wood Creations</t>
  </si>
  <si>
    <t>Sledgehammer Bowling Ball Playa Croquet</t>
  </si>
  <si>
    <t>Smartphone &amp; Tablet Protection Company (Suspended)</t>
  </si>
  <si>
    <t>Save Your Family: The Ultimate Fire Safety &amp; Survival Guide</t>
  </si>
  <si>
    <t>Cardboardcities - Illustrated Prints and Cards</t>
  </si>
  <si>
    <t>SINGITAMERICA: Bicentennial  HISTORIC EVENT Once-a-LifeTime</t>
  </si>
  <si>
    <t>Fritz, Sketchbook Vol. 1</t>
  </si>
  <si>
    <t>Juan  + You = 2015 Album release</t>
  </si>
  <si>
    <t>Hobo King's: Bomb As Eggnog</t>
  </si>
  <si>
    <t>Beautiful Native Mobile Apps</t>
  </si>
  <si>
    <t>Don't Be Afraid Of The Light</t>
  </si>
  <si>
    <t>Arkayden relaunch in August, 2013 (Canceled)</t>
  </si>
  <si>
    <t>Outdoor Crafts for Kids</t>
  </si>
  <si>
    <t>Tell Me Why</t>
  </si>
  <si>
    <t>P.U.S.H. Atlanta</t>
  </si>
  <si>
    <t>The Saturday Night Hymnal by Marcel &amp; Janelle</t>
  </si>
  <si>
    <t>Creative intuition</t>
  </si>
  <si>
    <t>TOGETHER No Child Feels Left Out!</t>
  </si>
  <si>
    <t>makeing a game server</t>
  </si>
  <si>
    <t>EiMIM Pen</t>
  </si>
  <si>
    <t>Malachite Writing Instruments - Rock Solid Pens</t>
  </si>
  <si>
    <t>Get Up Kid (Canceled)</t>
  </si>
  <si>
    <t>Deciduous // Andie // Debut Independent EP</t>
  </si>
  <si>
    <t>OH, Games! Weekend • Nov. 30 - Dec. 2</t>
  </si>
  <si>
    <t>Drawing Dead: Zombie Poker Sketch Card Playing Card deck</t>
  </si>
  <si>
    <t>One Dollar, One Drawing.</t>
  </si>
  <si>
    <t>http://boo.bs - fighting breast cancer with social gaming (Suspended)</t>
  </si>
  <si>
    <t>A Tail of Asgard</t>
  </si>
  <si>
    <t>a book i want to publish (Canceled)</t>
  </si>
  <si>
    <t>help the #GODMADE movement grow!</t>
  </si>
  <si>
    <t>Carnita Molida in the making</t>
  </si>
  <si>
    <t>Defender of the Realm</t>
  </si>
  <si>
    <t>Serengeti Streets</t>
  </si>
  <si>
    <t>Twisted Pulp &amp; Under The Streetlight</t>
  </si>
  <si>
    <t>VERTEPAC: World's First Backpack With Its Own Spine.</t>
  </si>
  <si>
    <t>VACATION TIME (Geography/Travel) Game</t>
  </si>
  <si>
    <t>RacingCUBE - An affordable and fast motion platform</t>
  </si>
  <si>
    <t>Nick Nomad's 2013 Music Production Catalog</t>
  </si>
  <si>
    <t>HHH Magazine</t>
  </si>
  <si>
    <t>HIGHEND WOMENS SHOES</t>
  </si>
  <si>
    <t>A Wolf in Sheep's Clothing: The Fleecing of the Elderly</t>
  </si>
  <si>
    <t>Antler vape pen holders and art accessories (Canceled)</t>
  </si>
  <si>
    <t>First Generation 50-State Educational Screening Tour</t>
  </si>
  <si>
    <t>A Romantic Movie: about the lack of love in Egyptian society</t>
  </si>
  <si>
    <t>All Natural Soap Co. Start Up Fund (Canceled)</t>
  </si>
  <si>
    <t>Changeable heels for high heels</t>
  </si>
  <si>
    <t>John Ambrosavage's Cartoon of the Word, Vol. 1</t>
  </si>
  <si>
    <t>Where's My Name?</t>
  </si>
  <si>
    <t>Wicked Heart / The Danger in Happiness</t>
  </si>
  <si>
    <t>Cancer's Daughter... A daughter's journey</t>
  </si>
  <si>
    <t>Gourmet Follies-An interactive culinary e-book</t>
  </si>
  <si>
    <t>Puppetland: The Storytelling RPG of Grim Make-Believe</t>
  </si>
  <si>
    <t>Aravanis - The stepchildren of the Gods. (A Documentary)</t>
  </si>
  <si>
    <t>Custom Perler Commision Vendor</t>
  </si>
  <si>
    <t>ForGet HiM</t>
  </si>
  <si>
    <t>Switchhooks! Light switch plates with hooks.</t>
  </si>
  <si>
    <t>Help Support a Dead Rollers EP</t>
  </si>
  <si>
    <t>"Mother's House" narrative short film</t>
  </si>
  <si>
    <t>Mario's First CD, titled, '' Scenic Drive''.</t>
  </si>
  <si>
    <t>Buck Truck Trailer</t>
  </si>
  <si>
    <t>Let'sGrowDC! - Supporting Urban Rooftop &amp; Community Gardens</t>
  </si>
  <si>
    <t>FROSTY: 'Twas The Night Before The Apocalypse (Canceled)</t>
  </si>
  <si>
    <t>Beef Jerky Embedded with Nuts, Cranberries and Seeds</t>
  </si>
  <si>
    <t>Austin musician Bernie Calcote's 1st Music Video</t>
  </si>
  <si>
    <t>Bubble The App</t>
  </si>
  <si>
    <t>"Paint the Wind" Miniseries Needs Support to be Realized!</t>
  </si>
  <si>
    <t>BEAUTIFUL SCULPTURES TO ENJOY</t>
  </si>
  <si>
    <t>Tripod to Shoulder Camera Rig</t>
  </si>
  <si>
    <t>C-Plate: Camera Plate for Sling Strap / Holster &amp; Tripods</t>
  </si>
  <si>
    <t>Rangers Bike Bag -  the most versatile bike bag</t>
  </si>
  <si>
    <t>Chute Fighter - A Short Film</t>
  </si>
  <si>
    <t>Wicked SKULLz Bottle Opener Key Chain</t>
  </si>
  <si>
    <t>Coolzey and the Search for the Hip Hop Hearts</t>
  </si>
  <si>
    <t>Self-publishing my latest novel</t>
  </si>
  <si>
    <t>Haptic: Animation Amplifier</t>
  </si>
  <si>
    <t>Hand of the Hills Debut Album</t>
  </si>
  <si>
    <t>Gibson's Beard Care</t>
  </si>
  <si>
    <t>DOCE COFFEE &amp; BRIGADEIRO (Canceled)</t>
  </si>
  <si>
    <t>Handspun Single Sheep Breed Yarns</t>
  </si>
  <si>
    <t>Acceptable Reasons to Cry in Public</t>
  </si>
  <si>
    <t>Tails &amp; Trotters: A Truly Northwest Prosciutto from Hazelnut-Finished Pigs</t>
  </si>
  <si>
    <t>Green Mountain Project 2014</t>
  </si>
  <si>
    <t>Chris Adams Creates His 46th Album!</t>
  </si>
  <si>
    <t>Attic - Short Fantasy/Thriller Film</t>
  </si>
  <si>
    <t>Ethiopia Medical Expedition: A Documentary</t>
  </si>
  <si>
    <t>Short Film Project - 'Time Tramp'</t>
  </si>
  <si>
    <t>My New AMV And Literal Music Video Web Series!</t>
  </si>
  <si>
    <t>There's No Deductible for Mental Health</t>
  </si>
  <si>
    <t>Pretty Boys and Animals: A Coloring Book</t>
  </si>
  <si>
    <t>House of Glass: Season 1</t>
  </si>
  <si>
    <t>New Album - Apocalyptic Promenade</t>
  </si>
  <si>
    <t>Truck Farm Phoenix- A Mobile Urban Agriculture Project</t>
  </si>
  <si>
    <t>Bullerengue The Colombian Blues</t>
  </si>
  <si>
    <t>Art Adventure</t>
  </si>
  <si>
    <t>eTextbook Cloud Storage and HTML5 Reader</t>
  </si>
  <si>
    <t>"Heaven needed a power forward..."  The Eddie Griffin Story</t>
  </si>
  <si>
    <t>Project 1</t>
  </si>
  <si>
    <t>WAR brand Spring Collection (Canceled)</t>
  </si>
  <si>
    <t>Wilt- A horror teen love story</t>
  </si>
  <si>
    <t>Edward Hartline wants to play the US east coast!</t>
  </si>
  <si>
    <t>Element Playing Cards</t>
  </si>
  <si>
    <t>Bad Credit No Credit "(The) Whole Buffalo"</t>
  </si>
  <si>
    <t>Bentley B. Hops: 1 Project, 2 Communities</t>
  </si>
  <si>
    <t>Trio of Card Games!</t>
  </si>
  <si>
    <t>TENFIFTYSEVEN</t>
  </si>
  <si>
    <t>Stonehaven's Premium Golf Scorecard Holders</t>
  </si>
  <si>
    <t>Worship on Deck Tour (Canceled)</t>
  </si>
  <si>
    <t>BankStop, a Covered Bus Shelter at Republic Bank on Euclid</t>
  </si>
  <si>
    <t>Second Chance - A comic book style Action/Thriller</t>
  </si>
  <si>
    <t>Shawni Westmoreland's Full Length Album</t>
  </si>
  <si>
    <t>The Fist that Splits Atoms, post production</t>
  </si>
  <si>
    <t>The Dark Red Blood Movie</t>
  </si>
  <si>
    <t>Bodies and Beats - iOS App for iPhone &amp; iPad</t>
  </si>
  <si>
    <t>The Artists Party June 21</t>
  </si>
  <si>
    <t>Byk'r Caddy, a compact utility trailer for Motorcycles</t>
  </si>
  <si>
    <t>Building a $250k car for a movie. (Canceled)</t>
  </si>
  <si>
    <t>Suicide Notes &amp; Butterfly Kisses</t>
  </si>
  <si>
    <t>Life as a Creator through our eyes</t>
  </si>
  <si>
    <t>NoFuglies.com - A Dating Website - "Not Beat, Let's Meet!"</t>
  </si>
  <si>
    <t>JukeSpot</t>
  </si>
  <si>
    <t>Podville PeaBodies</t>
  </si>
  <si>
    <t>Stayin' Happy</t>
  </si>
  <si>
    <t>VeloComputer 1° precision Bluetooth Bicycle Smart Sensor 4</t>
  </si>
  <si>
    <t>XOXO Festival</t>
  </si>
  <si>
    <t>Fleshed Out:a zombie musical</t>
  </si>
  <si>
    <t>Running With Police Escort Podcast</t>
  </si>
  <si>
    <t>Ear Candy</t>
  </si>
  <si>
    <t>Infragram: the Infrared Photography Project</t>
  </si>
  <si>
    <t>Ravensbourne Architecture/IDEAs Free Range Degree Show 2016</t>
  </si>
  <si>
    <t>SNOW - A short film by Alex Murawski</t>
  </si>
  <si>
    <t>The Integrity of Her Death</t>
  </si>
  <si>
    <t>The Field: A Fight or Flight Story</t>
  </si>
  <si>
    <t>Creative Music Studio Archive Restoration Project: 93% Done!</t>
  </si>
  <si>
    <t>Arit's Fables</t>
  </si>
  <si>
    <t>Generic Travel</t>
  </si>
  <si>
    <t>Inside Out | Occupy Oakland</t>
  </si>
  <si>
    <t>CONfessionals</t>
  </si>
  <si>
    <t>Dirty30s: Empowering People to Dominate Their 30s</t>
  </si>
  <si>
    <t>Internet Review Website Needs Funding Scam.com</t>
  </si>
  <si>
    <t>New York's Shadow: Gentrification</t>
  </si>
  <si>
    <t>My biggest fear...</t>
  </si>
  <si>
    <t>FAKIN' IT DEBUT EP</t>
  </si>
  <si>
    <t>ALIVE! 55+ and Kickin' - Original Cast Album</t>
  </si>
  <si>
    <t>Hearing in the Bardo - FINISHING FUNDS</t>
  </si>
  <si>
    <t>Pet Outhouse - Stop Storing Turds In Your House</t>
  </si>
  <si>
    <t>Central Magazine</t>
  </si>
  <si>
    <t>Family Matters...The Album...The Tour! It's More Than Music</t>
  </si>
  <si>
    <t>The Doohickey</t>
  </si>
  <si>
    <t>Sword of Gary 6000</t>
  </si>
  <si>
    <t>A Short, Short Film: "Robert Raimon Roy."</t>
  </si>
  <si>
    <t>Workshop Build-Out with The Craftsman &amp; Apprentice</t>
  </si>
  <si>
    <t>2-in-1 Playing cards: 2-deck poker (Canceled)</t>
  </si>
  <si>
    <t>P.U.R.E. Jacket</t>
  </si>
  <si>
    <t>Movember Style Mustache Bracelets</t>
  </si>
  <si>
    <t>LOVE FASHION BE EARTH FRIENDLY. ECO fashion/beauty/news</t>
  </si>
  <si>
    <t>A Constructive Dilemma</t>
  </si>
  <si>
    <t>Sticky Trading Cards</t>
  </si>
  <si>
    <t>The Hungry Cowpoke Chuckwagon</t>
  </si>
  <si>
    <t>"Low Budget" Movie iPhone App</t>
  </si>
  <si>
    <t>Warbands: Bushido (Canceled)</t>
  </si>
  <si>
    <t>Brain-Slam! Your NEW video sharing social media site!</t>
  </si>
  <si>
    <t>The Energizer</t>
  </si>
  <si>
    <t>Equus at Frenetic Theatre</t>
  </si>
  <si>
    <t>XIKIXI: An easy way to buy everywhere from anywhere.</t>
  </si>
  <si>
    <t>Starry Bowl</t>
  </si>
  <si>
    <t>RacismSucks.com</t>
  </si>
  <si>
    <t>My Girlfriend Likes Hot Cheetos (Suspended)</t>
  </si>
  <si>
    <t>Dj Rick Lee Present's Caity Costa "Dream" EP</t>
  </si>
  <si>
    <t>Open an Art Studio in Fremont, CA</t>
  </si>
  <si>
    <t>What Exit? :: The Parkway Project</t>
  </si>
  <si>
    <t>Treasure Hunt Auction House (Canceled)</t>
  </si>
  <si>
    <t>World Festival of Student &amp; Non-Commercial Films</t>
  </si>
  <si>
    <t>Saving the World, by We the Students (Canceled)</t>
  </si>
  <si>
    <t>Kon Karne's First Full-length Album: Karpe Noktem</t>
  </si>
  <si>
    <t>Knock Knock Box</t>
  </si>
  <si>
    <t>Pale Blue - Monstrous 2D Side Scrolling Action Adventure</t>
  </si>
  <si>
    <t>THE ANIMALS AT NIGHT All New Self-Titled EP!</t>
  </si>
  <si>
    <t>Mike Lahey's Debut Solo Record</t>
  </si>
  <si>
    <t>"Check One Box"</t>
  </si>
  <si>
    <t>Pharos: Smart Antenna for Drones</t>
  </si>
  <si>
    <t>I will help turn your life story into a book easily</t>
  </si>
  <si>
    <t>Vous et Moi Bouchon (Canceled)</t>
  </si>
  <si>
    <t>Veterans get Love they Deserve from a Novel!</t>
  </si>
  <si>
    <t>(art )empower us we need power for electricity please !!!</t>
  </si>
  <si>
    <t>Finishing Funds for "Just Like Starting Over"</t>
  </si>
  <si>
    <t>Sometimes It Snows in Atlanta - An Original Stage Play</t>
  </si>
  <si>
    <t>Green or Blue - First Studio Album</t>
  </si>
  <si>
    <t>Kenya's Running Brand</t>
  </si>
  <si>
    <t>HopMod eBike | Frame Kit</t>
  </si>
  <si>
    <t>Wireboy: a short experimental sci-fi adventure</t>
  </si>
  <si>
    <t>The Lord of Kierneth</t>
  </si>
  <si>
    <t>Kafka's Babkas</t>
  </si>
  <si>
    <t>Letterpress Art, Gyrfalcon Series, Limited Edition</t>
  </si>
  <si>
    <t>A haCk of A liFe...The dangers of hacking..Kids MUST know!</t>
  </si>
  <si>
    <t>East Coast Yoga Company</t>
  </si>
  <si>
    <t>Caleb's Journey Cover Art</t>
  </si>
  <si>
    <t>Deadly Descent</t>
  </si>
  <si>
    <t>HyperTourea</t>
  </si>
  <si>
    <t>Walking for Fabric Photography</t>
  </si>
  <si>
    <t>UFOs, Telepathy, Spacecraft, Aliens and Fugue Anthology</t>
  </si>
  <si>
    <t>Mei Yi Foo's New Recording "ConNotations"</t>
  </si>
  <si>
    <t>Choose To Be Nice!</t>
  </si>
  <si>
    <t>Introducing The Good Life Crew's first music festival!</t>
  </si>
  <si>
    <t>NYC Dance Parade</t>
  </si>
  <si>
    <t>Rosalind Franklin album and comic book</t>
  </si>
  <si>
    <t>'December 3rd 1967: An Alien Encounter' Graphic Novel</t>
  </si>
  <si>
    <t>Rats as pets</t>
  </si>
  <si>
    <t>Sox &amp; Whisker: The Lions Kitties Adventures</t>
  </si>
  <si>
    <t>OneBowl: cook, strain, eat, and store all in one bowl!</t>
  </si>
  <si>
    <t>Island Hopper: Scott Almes' Reckless Romp in Rarified Air</t>
  </si>
  <si>
    <t>Jason Springs' Debut Album</t>
  </si>
  <si>
    <t>with First Impressions, you get as many chances as you want</t>
  </si>
  <si>
    <t>electro lotus e-sprit</t>
  </si>
  <si>
    <t>The "Dwelling in the Vast Divine" 2014 Project</t>
  </si>
  <si>
    <t>Steampunk Bar - Kickstarter</t>
  </si>
  <si>
    <t>SUBTLE ANGELS: MIA LYNN vol.2 - FINE ART NUDES</t>
  </si>
  <si>
    <t>Saving Lives, Saving History: History of EMS in the US App</t>
  </si>
  <si>
    <t>Future Oak Records</t>
  </si>
  <si>
    <t>FLUTTER: Volume Three &amp; THE FLUTTER COLLECTION</t>
  </si>
  <si>
    <t>Science Fiction + Craft Beer Shirts</t>
  </si>
  <si>
    <t>Southern Style Potato Salad</t>
  </si>
  <si>
    <t>I Fell in Love With a Paparazzo: And Other Hollywood Stories</t>
  </si>
  <si>
    <t>Purple Heart Urns for Veterans</t>
  </si>
  <si>
    <t>Got a Girl Crush Magazine #3</t>
  </si>
  <si>
    <t>RowdyPup Press and Badger Books: The 'Read To Us' Pet Series</t>
  </si>
  <si>
    <t>help me travel (Canceled)</t>
  </si>
  <si>
    <t>"Mundials 2016" / BJJ Photobook</t>
  </si>
  <si>
    <t>New Urban Voices</t>
  </si>
  <si>
    <t>w8 keyboard - End Texting &amp; Driving (it can w8).</t>
  </si>
  <si>
    <t>The FishCaller - Easy, Quick! Clips On To Any Pole!</t>
  </si>
  <si>
    <t>Photo Collections</t>
  </si>
  <si>
    <t>Honey By The People</t>
  </si>
  <si>
    <t>Science Fiction Thrillers</t>
  </si>
  <si>
    <t>To the Moon and Back, Please!!!</t>
  </si>
  <si>
    <t>INK- a unique, machined fountain/rollerball pen.</t>
  </si>
  <si>
    <t>The AWESOME Krusher Teething Toy</t>
  </si>
  <si>
    <t>Infinity Burger</t>
  </si>
  <si>
    <t>GOD'S WAY OR NO WAY!</t>
  </si>
  <si>
    <t>Urban Agriculture: Organic Gardening Made Simple</t>
  </si>
  <si>
    <t>The Five Things Book</t>
  </si>
  <si>
    <t>HELP FUND The Highwaymen Feature Film Project!</t>
  </si>
  <si>
    <t>NAADAM 'Nomadic' Cashmere: Sweaters with substance....</t>
  </si>
  <si>
    <t>College Startup Magazine</t>
  </si>
  <si>
    <t>The End. The Truth About Fairy Tales.</t>
  </si>
  <si>
    <t>The Ash Gonzales Project</t>
  </si>
  <si>
    <t>Busy Bee's Bakeshop (Gluten Free)</t>
  </si>
  <si>
    <t>Andrei Tarkovsky. New York. 2012</t>
  </si>
  <si>
    <t>XTH Sense™ - The world’s first biocreative instrument.</t>
  </si>
  <si>
    <t>Imagine Postcards</t>
  </si>
  <si>
    <t>Relaunch: Translation! - The 60 Second Language Game</t>
  </si>
  <si>
    <t>Newbee - Central Command for New Parents</t>
  </si>
  <si>
    <t>Hyper Xpression Dance Crew</t>
  </si>
  <si>
    <t>Establish an Americana Music Venue in Houston TX</t>
  </si>
  <si>
    <t>Acey Deucey</t>
  </si>
  <si>
    <t>Urban Jungle: Exciting Handmade Jewelry, Hairbows &amp; Crafts</t>
  </si>
  <si>
    <t>An EP for EDC</t>
  </si>
  <si>
    <t>Unlock "The Black Garden Diaries"!</t>
  </si>
  <si>
    <t>HazzaH The Mobile Tabletop RPG Tool for iPhones and iPads</t>
  </si>
  <si>
    <t>BootBuilders- A new method of boot making</t>
  </si>
  <si>
    <t>$2500 Prize for Best Short Video to Convince of 9/11 Truth</t>
  </si>
  <si>
    <t>Hero's Journey: A Tabletop RPG of Myth and Legend</t>
  </si>
  <si>
    <t>Bivy-Ruck</t>
  </si>
  <si>
    <t>The most beautiful crystal Christmas ornaments</t>
  </si>
  <si>
    <t>Xenon Flash for iPhone</t>
  </si>
  <si>
    <t>Minimalish</t>
  </si>
  <si>
    <t>Pole Dance Wear, Dance &amp; Create with PolerForm Costuming</t>
  </si>
  <si>
    <t>How to Make a Video Game Template in UE4</t>
  </si>
  <si>
    <t>HeroStop (Online Clothing Store)</t>
  </si>
  <si>
    <t>VOLTONAH</t>
  </si>
  <si>
    <t>The Women Are Coming to Town</t>
  </si>
  <si>
    <t>Drama Llama™ - Social Media Application</t>
  </si>
  <si>
    <t>5 Golden Keys to Slow Parenting</t>
  </si>
  <si>
    <t>The Curse of Sleeping Beauty BOOK ONE-MOVIE PREMIERE EDITION</t>
  </si>
  <si>
    <t>Shades Of Grace Musical CD</t>
  </si>
  <si>
    <t>ChristinaNikki Jewelry</t>
  </si>
  <si>
    <t>Virgin Seas by Grey Gnome Games</t>
  </si>
  <si>
    <t>City of New York, 2013</t>
  </si>
  <si>
    <t>Le Maseran: The Image of Life Thru Dance</t>
  </si>
  <si>
    <t>The Poster Guyz-A New Experience</t>
  </si>
  <si>
    <t>Trash To Cash</t>
  </si>
  <si>
    <t>FOREVER, Harriets by Hekima</t>
  </si>
  <si>
    <t>ENTLING - Pixellated Animation Fantasy Mini-Series</t>
  </si>
  <si>
    <t>The Fitzroy</t>
  </si>
  <si>
    <t>Von Family Records</t>
  </si>
  <si>
    <t>Horse Country USA. Human Interest Television Program</t>
  </si>
  <si>
    <t>Bryce Dance Company Tour</t>
  </si>
  <si>
    <t>Matt Archer Series Audio Books</t>
  </si>
  <si>
    <t>Skip Trace: Hot Bounty Hunters + Bad Guys = Free TV</t>
  </si>
  <si>
    <t>The side of our youth that society hardly ever sees!!</t>
  </si>
  <si>
    <t>Rovin' Okie's Fried Pies</t>
  </si>
  <si>
    <t>Lucky 13 Lacquer is Out of This World!</t>
  </si>
  <si>
    <t>Brains! A fresh, unique browser game free to play for all!</t>
  </si>
  <si>
    <t>Hospital 911 - An All Things Zombie 15mm Miniatures Project</t>
  </si>
  <si>
    <t>"REBIRTH" New Gospel Album  (Canceled)</t>
  </si>
  <si>
    <t>Make the Madison Circus Space a Reality!</t>
  </si>
  <si>
    <t>The Perfect Formula! Daniel Smalley's Next Record</t>
  </si>
  <si>
    <t>FALLING LEAF HELPER</t>
  </si>
  <si>
    <t>New DUCKY BOYS Full-Length Album!</t>
  </si>
  <si>
    <t>La Coachelle - French made fashion touch for your summer</t>
  </si>
  <si>
    <t>motobasturds-animated pilot</t>
  </si>
  <si>
    <t>Slingers</t>
  </si>
  <si>
    <t>Bikini That Stays Put by OT Surf</t>
  </si>
  <si>
    <t>California Summer Tour of HOWL</t>
  </si>
  <si>
    <t>SKYI</t>
  </si>
  <si>
    <t>"The Boy and The Crow" Book Promotion</t>
  </si>
  <si>
    <t>Your Guide to Treasure Island</t>
  </si>
  <si>
    <t>The Buddy App</t>
  </si>
  <si>
    <t>ParaGirls 2014 Calendar</t>
  </si>
  <si>
    <t>Electronica to Escape To</t>
  </si>
  <si>
    <t>Yaslyn's Kitchen Takeover</t>
  </si>
  <si>
    <t>Tunnel Vision: Chase Your Dreams</t>
  </si>
  <si>
    <t>Dumpling</t>
  </si>
  <si>
    <t>AdrenaPure: Immersive Virtual Reality Helicopter Flight</t>
  </si>
  <si>
    <t>Taking money's influence out of elective process.</t>
  </si>
  <si>
    <t>Big Dude, Little World</t>
  </si>
  <si>
    <t>Opening Night: A Civil War Zombie Adventure</t>
  </si>
  <si>
    <t>Suitable Playing Cards</t>
  </si>
  <si>
    <t>Chime Sharp: the classic music puzzle game returns! (Steam)</t>
  </si>
  <si>
    <t>Universal Lighter Case - Bluetooth and Piezoelectric Spark</t>
  </si>
  <si>
    <t>Farnell Newton "Ready to Roll" Project</t>
  </si>
  <si>
    <t>colin's solo amplified cymbal record almost exists!</t>
  </si>
  <si>
    <t>Live Free Edmonton (Canceled)</t>
  </si>
  <si>
    <t>Hand Crafted Storage Bins for Comic Book Heads and The World</t>
  </si>
  <si>
    <t>Charm City Haunt: A Baltimore City Haunted Attraction</t>
  </si>
  <si>
    <t>Avignon: A Clash of Popes - A two player micro card game.</t>
  </si>
  <si>
    <t>Juizee's Big Jerk Sausage</t>
  </si>
  <si>
    <t>Mal Devisa Full Length Album</t>
  </si>
  <si>
    <t>Sawasdee Jao - The Spirit of Northern Thailand</t>
  </si>
  <si>
    <t>VIXEN GAMER</t>
  </si>
  <si>
    <t>The Ulysses Project: a free jazz suite</t>
  </si>
  <si>
    <t>The Poet and the Flea: Ode to William Blake (Volume 1)</t>
  </si>
  <si>
    <t>Andres: Handmade Raw Denim with Functional Leather Detail</t>
  </si>
  <si>
    <t>Learn any language in 90 days</t>
  </si>
  <si>
    <t>Summiting Mount Kilimanjaro Documentary</t>
  </si>
  <si>
    <t>History on Two Needles Knitting Book</t>
  </si>
  <si>
    <t>Cthulhu Haiku &amp; Other Mythos Madness - Poems &amp; Stories</t>
  </si>
  <si>
    <t>Beau Le'Phant - 2012 Burning Man Mutant Vehicle</t>
  </si>
  <si>
    <t>Fighting Tooth and Nail</t>
  </si>
  <si>
    <t>The Crescent</t>
  </si>
  <si>
    <t>Bro - the app that made the joke before Silicon Valley</t>
  </si>
  <si>
    <t>"Nerd Life" Knuckle Tattoo 1.5" Hard Enamel Pin</t>
  </si>
  <si>
    <t>Mai Spann's Debut Album "On The Other Side"</t>
  </si>
  <si>
    <t>Magic Forest (Canceled)</t>
  </si>
  <si>
    <t>No Dummy Chef - Cooking Videos &amp; Recipe System (Canceled)</t>
  </si>
  <si>
    <t>Broccoli Samurai: Tour Van or Bust!</t>
  </si>
  <si>
    <t>Locate !</t>
  </si>
  <si>
    <t>Murder by Meta -- A Crossword Puzzle Mystery</t>
  </si>
  <si>
    <t>The UnFair of Makeshift Amusements</t>
  </si>
  <si>
    <t>Northshire: Metal Posters</t>
  </si>
  <si>
    <t>Raspberry Car Alarm</t>
  </si>
  <si>
    <t>Sorrowful Sons Gaming Community</t>
  </si>
  <si>
    <t>Blackwallstreet.global</t>
  </si>
  <si>
    <t>Personalized Initials</t>
  </si>
  <si>
    <t>OFFTHERADAR</t>
  </si>
  <si>
    <t>Roadmovie</t>
  </si>
  <si>
    <t>Little Artist in the Big City (Beijing, to be exact)</t>
  </si>
  <si>
    <t>4X4 Boat</t>
  </si>
  <si>
    <t>BASA bali: Gongs, Batik &amp; Sate: WIKI tools for Balinese</t>
  </si>
  <si>
    <t>Matlock the Hare - The Puzzle of the Tillian Wand.</t>
  </si>
  <si>
    <t>Red Pearl</t>
  </si>
  <si>
    <t>Ultimaker2</t>
  </si>
  <si>
    <t>The Accountability App</t>
  </si>
  <si>
    <t>The Travel Songs Project</t>
  </si>
  <si>
    <t>'When Paintings Come Alive'</t>
  </si>
  <si>
    <t>Artesanías para colorear / Mexican Handcrafts coloring book</t>
  </si>
  <si>
    <t>Intricate and Lovely: Silk Scarves from Handpainted Designs</t>
  </si>
  <si>
    <t>The MOTEL SUNSET (Canceled)</t>
  </si>
  <si>
    <t>Snack Jockey's Quest For Fancy Cardboard Packaging</t>
  </si>
  <si>
    <t>New Best Minecraft Server (Canceled)</t>
  </si>
  <si>
    <t>Abel's New Full-Length Record!</t>
  </si>
  <si>
    <t>"333" - A DOCUMENTARY FILM</t>
  </si>
  <si>
    <t>Story Garden and Books for children with Dramatic Play</t>
  </si>
  <si>
    <t>Charlie the Unicorn Art Car Lighting Overhaul - Burning Man</t>
  </si>
  <si>
    <t>5 to Close -- Retro Style Word Strategy Game</t>
  </si>
  <si>
    <t>Zombie Rubs</t>
  </si>
  <si>
    <t>'Consider The Lily'</t>
  </si>
  <si>
    <t>Alphabet of Art</t>
  </si>
  <si>
    <t>Swagmycase: sleek fashionable cases (Canceled)</t>
  </si>
  <si>
    <t>3D Printing 4 Kids</t>
  </si>
  <si>
    <t>Music Video for "DO YOUR DAMN JOB" by Jessica Shepherd</t>
  </si>
  <si>
    <t>The Farm - Cooked Up by Culinaria</t>
  </si>
  <si>
    <t>Agents of Disruption</t>
  </si>
  <si>
    <t>KIN LOCATOR - Connecting Loved Ones When You Most Need Them</t>
  </si>
  <si>
    <t>Martial Marinade</t>
  </si>
  <si>
    <t>Dark Dark Sweden</t>
  </si>
  <si>
    <t>"Afterglow" the Film: A True Story Of Impossible Love</t>
  </si>
  <si>
    <t>Common Sense</t>
  </si>
  <si>
    <t>Always Home for Sherie's Salsa Kitchen</t>
  </si>
  <si>
    <t>The Adventures of Camp Shi'ini - Book Series</t>
  </si>
  <si>
    <t>War on Love</t>
  </si>
  <si>
    <t>Scent Of A Yellow Rose</t>
  </si>
  <si>
    <t>Iggy Pop is Sadistik The Diabolikal Super-Kriminal!</t>
  </si>
  <si>
    <t>SANS-13 Evolution Watch By Smith&amp;Bradley</t>
  </si>
  <si>
    <t>Aviation Jigsaw Puzzles</t>
  </si>
  <si>
    <t>Monster ABC Children's Board Book</t>
  </si>
  <si>
    <t>Quebec-Scotland, le destin d'une nation. (Canceled)</t>
  </si>
  <si>
    <t>New Feature Film from Director of Mudvayne Slipknot Sepultura SOAD Danzig Megadeth (Canceled)</t>
  </si>
  <si>
    <t>NAMI: A short film</t>
  </si>
  <si>
    <t>Smoking Rock Band (Canceled)</t>
  </si>
  <si>
    <t>ROAD STORY (Canceled)</t>
  </si>
  <si>
    <t>Aurora Task Lamp - A New Dynamic Concept In Lighting</t>
  </si>
  <si>
    <t>Rock The Holidays ! KTTV</t>
  </si>
  <si>
    <t>Chronicle of the Carolers</t>
  </si>
  <si>
    <t>Eat The Evidence Album Pledge</t>
  </si>
  <si>
    <t>Furrychicken Jerky, a healthy snack made from rabbit.</t>
  </si>
  <si>
    <t>Jenny's Book of Twilight: an independent film project</t>
  </si>
  <si>
    <t>Gay Gallery Several Licensed Companies Exclusive Content</t>
  </si>
  <si>
    <t>SURESTRAP LLC</t>
  </si>
  <si>
    <t>Jumpshot: A New Weapon to Battle PC Frustration</t>
  </si>
  <si>
    <t>Colorado Music Development</t>
  </si>
  <si>
    <t>Carving Wood In The Hood</t>
  </si>
  <si>
    <t>ROBERT A. NELSON: A PROLIFIC LIFE OF ART ~GUNS, DICKS &amp; DOGS</t>
  </si>
  <si>
    <t>Ghost Towns of the West Paintings</t>
  </si>
  <si>
    <t>G.I. JULLIE</t>
  </si>
  <si>
    <t>adoptahighway - limited press 7" of unreleased material</t>
  </si>
  <si>
    <t>The Crusher</t>
  </si>
  <si>
    <t>Sip Me Cold</t>
  </si>
  <si>
    <t>Short Notice - Tropfest New York Short Film - TSI is Bridge</t>
  </si>
  <si>
    <t>Cati James (feat., a Starry Knight)</t>
  </si>
  <si>
    <t>Stache Presents: the Seven Deadly Sins</t>
  </si>
  <si>
    <t>That Place on West River</t>
  </si>
  <si>
    <t>Physical 2015 Lunar Calendar</t>
  </si>
  <si>
    <t>I Am Ghost: An Anti-Bullying Film</t>
  </si>
  <si>
    <t>Comic Strip - Ebeneezer Geezer by Steve &amp; Dick (Canceled)</t>
  </si>
  <si>
    <t>SkyGears: The Crimson Tale (Canceled)</t>
  </si>
  <si>
    <t>Tears of Mary (Canceled)</t>
  </si>
  <si>
    <t>MANUFACTURE NEW YORK: A Fashion Incubator + Factory</t>
  </si>
  <si>
    <t>What is conceptual art? (A conceptual art project.)</t>
  </si>
  <si>
    <t>Tamara Saari Dance East &amp; West</t>
  </si>
  <si>
    <t>Pocket: 6-in-1 Portable Charging Dock for Apple Watch</t>
  </si>
  <si>
    <t>Making a Free Man (Canceled)</t>
  </si>
  <si>
    <t>THE PEACE MANDALA</t>
  </si>
  <si>
    <t>Identify, qualify and connect with qualified jewelers.</t>
  </si>
  <si>
    <t>Norma MacDonald's third album "Morning You Wake"</t>
  </si>
  <si>
    <t>Harmoney - A mobile app for roommates</t>
  </si>
  <si>
    <t>The World of Utopia</t>
  </si>
  <si>
    <t>The Great Art of Being</t>
  </si>
  <si>
    <t>The Elwell Enigma by Rick Geary</t>
  </si>
  <si>
    <t>Corrupted Kingdoms</t>
  </si>
  <si>
    <t>New Album Project!</t>
  </si>
  <si>
    <t>The Madeline Deveroux Project</t>
  </si>
  <si>
    <t>Goats of War: The Card Game</t>
  </si>
  <si>
    <t>Caffey Foot Apparel</t>
  </si>
  <si>
    <t>Virtual 3D Furniture Creator</t>
  </si>
  <si>
    <t>Art By SEWD and Poetry Too</t>
  </si>
  <si>
    <t>BIO DAD</t>
  </si>
  <si>
    <t>ON IT - A Short Film</t>
  </si>
  <si>
    <t>BIO-HAZARD: a relative comedy</t>
  </si>
  <si>
    <t>rebuild online radio station Splash-fm, splash-fm.com</t>
  </si>
  <si>
    <t>Courting the Lunatic Fringe - Presenting at the Manchester She-Wolf Conference</t>
  </si>
  <si>
    <t>Martians: A Gory Love Story (Canceled)</t>
  </si>
  <si>
    <t>MY JOURNEY THROUGH GERSON CANCER THERAPY</t>
  </si>
  <si>
    <t>GO GREEN WIND CHIME TEDDY POTTER</t>
  </si>
  <si>
    <t>Fried Chicken for the North</t>
  </si>
  <si>
    <t>GUARDIAN</t>
  </si>
  <si>
    <t>Safe Bicycle Ride</t>
  </si>
  <si>
    <t>Affinity: Virtual Laboratories for Professionals</t>
  </si>
  <si>
    <t>Full Frontal's New Show: The Magpie &amp; The Yorkshireman</t>
  </si>
  <si>
    <t>Touch the musical</t>
  </si>
  <si>
    <t>UnoSWU - Smart Socket for IoT - Thread, ESP8266, ATmega</t>
  </si>
  <si>
    <t>Help me achieve my dream of opening a bakery!</t>
  </si>
  <si>
    <t>The Sound and the Shadow</t>
  </si>
  <si>
    <t>Det meningsfulla skolprojektet</t>
  </si>
  <si>
    <t>Stress Reducing smart fabric Dress , Suit and Jackets</t>
  </si>
  <si>
    <t>Augmented Reality / 3D Designed to Create Memories</t>
  </si>
  <si>
    <t>Sanctuary - Dive in with this film.</t>
  </si>
  <si>
    <t>"Glory of the Northern Rocky Mountains" Photography Workshop</t>
  </si>
  <si>
    <t>Get Rob an iPod (Suspended)</t>
  </si>
  <si>
    <t>A Remnant Collected Missions</t>
  </si>
  <si>
    <t>"Communicating with files" - COMMFI  -International game</t>
  </si>
  <si>
    <t>The Onlies Are Recording Their Sophomore Album!</t>
  </si>
  <si>
    <t>Petsmood Design for Humans &amp; Pets</t>
  </si>
  <si>
    <t>Big Al's Chocolate Mousse</t>
  </si>
  <si>
    <t>Mobile Archaeology Lab</t>
  </si>
  <si>
    <t>48 Hour Film Project - LimeHouse Productions</t>
  </si>
  <si>
    <t>TENNESSEE STIFFS Debut Album : "Nightery"</t>
  </si>
  <si>
    <t>Punk Island 2k12</t>
  </si>
  <si>
    <t>SAVAGELAND</t>
  </si>
  <si>
    <t>Astro - The worlds only "pure audio" Bluetooth speaker!</t>
  </si>
  <si>
    <t>The Devin Kinoshita Trio Project 1st Album "The Life Method"</t>
  </si>
  <si>
    <t>Baker Trades LLC</t>
  </si>
  <si>
    <t>Art by Lierre - Stickers, Magnets, Cards, and Prints</t>
  </si>
  <si>
    <t>Happy Shack Mobile Cafe Launch Party!</t>
  </si>
  <si>
    <t>Sleep Like a Baby, A CD of Piano Improvisations on Lullabies</t>
  </si>
  <si>
    <t>First Draft Theatre</t>
  </si>
  <si>
    <t>Certified Top Performer (CTP)</t>
  </si>
  <si>
    <t>Sherlock Holmes - Hound of The Baskervilles Graphic Novel</t>
  </si>
  <si>
    <t>RARE IS EVERYWHERE!</t>
  </si>
  <si>
    <t>Devil In Drag - New Album, Video and SXSW Fundraiser</t>
  </si>
  <si>
    <t>Organic Baby Food Project!</t>
  </si>
  <si>
    <t>Weekend! (EP) by JROKX (iTunes &amp; CD Release)</t>
  </si>
  <si>
    <t>Jolie's Garden</t>
  </si>
  <si>
    <t>Trestles (Scenes Unknown) --- a contemporary war film</t>
  </si>
  <si>
    <t>3D Mapping Underwater Shipwrecks</t>
  </si>
  <si>
    <t>BeBoutique Israel</t>
  </si>
  <si>
    <t>Bionite: MARS</t>
  </si>
  <si>
    <t>"The Specifics"</t>
  </si>
  <si>
    <t>Help MOTHERSHIP record their debut album on vinyl/cd!!</t>
  </si>
  <si>
    <t>Kelly &amp; the Kellygirls music video feat. Carole Pope</t>
  </si>
  <si>
    <t>A Year of Magic in Rocky Mountain National Park</t>
  </si>
  <si>
    <t>The "Get Home Now" Device</t>
  </si>
  <si>
    <t>Like Wild - Let's Make This Record Happen.  Together.</t>
  </si>
  <si>
    <t>The ShadowVectors Present: Emergence: The Jokeress</t>
  </si>
  <si>
    <t>PANIC ROOM - The Acoustic Album</t>
  </si>
  <si>
    <t>BORDERLINES MAGAZINE - The Art of Adventure Travel</t>
  </si>
  <si>
    <t>Production of Web Series for the Aspen Books</t>
  </si>
  <si>
    <t>My Ballot</t>
  </si>
  <si>
    <t>Animated Church Shorts</t>
  </si>
  <si>
    <t>Streets of Afghanistan Exhibition Hits the Streets of Kabul</t>
  </si>
  <si>
    <t>HeroMe: Create the Hero You Want to Be!</t>
  </si>
  <si>
    <t>Vermont Signature Introduces Two New Ways To Get Sauced!</t>
  </si>
  <si>
    <t>Meetbowls</t>
  </si>
  <si>
    <t>Biblical Wood Pens by One Good Turn</t>
  </si>
  <si>
    <t>Racial Equality Apparel - UnityStates.com</t>
  </si>
  <si>
    <t>Fields of Gold -for violin with New Age arrangement-Video</t>
  </si>
  <si>
    <t>The $20 Campaign</t>
  </si>
  <si>
    <t>Jewelry That Tells Your Story</t>
  </si>
  <si>
    <t>The Adventures of the Bahama Mama</t>
  </si>
  <si>
    <t>Ricky Whittington &amp; His Cat</t>
  </si>
  <si>
    <t>Parkour, our world</t>
  </si>
  <si>
    <t>Natural Handmade Jewelry with Modern Style</t>
  </si>
  <si>
    <t>Redact This! An Interactive eBook About Art and Torture</t>
  </si>
  <si>
    <t>Malsum</t>
  </si>
  <si>
    <t>Forgot to Laugh: Sideshow and Animation Festival (Canceled)</t>
  </si>
  <si>
    <t>Stephen &amp; Zooey "California" Record</t>
  </si>
  <si>
    <t xml:space="preserve">REVISED Puritan Rodeo CD Fun Drive!!!  </t>
  </si>
  <si>
    <t>13crowns Sticker Reprint!</t>
  </si>
  <si>
    <t>Woodworking Tools</t>
  </si>
  <si>
    <t>WinnAcademy Robotics - Teaching Kids about Arduino</t>
  </si>
  <si>
    <t>All I Wanted to Say</t>
  </si>
  <si>
    <t>Afternoon of Shakuhachi and Koto Music - CD Project</t>
  </si>
  <si>
    <t>#BlackFridayLivesMatter</t>
  </si>
  <si>
    <t>PCA Graphic Design D&amp;AD Exhibition</t>
  </si>
  <si>
    <t>Art Fallout 2011</t>
  </si>
  <si>
    <t>Batalla Picante</t>
  </si>
  <si>
    <t>PODBUM - The World's First Direct to Fans Record Label</t>
  </si>
  <si>
    <t>50 Things to Know Before Traveling To 10 Countries</t>
  </si>
  <si>
    <t>Emerald City Monthly</t>
  </si>
  <si>
    <t>FLYBOY Underwear for men</t>
  </si>
  <si>
    <t>Queen's Stolen Secret</t>
  </si>
  <si>
    <t>Publishing/Marketing of Two Sons ~ Two Daughters  ~ Trilogy</t>
  </si>
  <si>
    <t>Gypsy Fish Tour -with ZuhG and Massive Delicious!</t>
  </si>
  <si>
    <t>"The Beat" an adaptation of "Tell Tale Heart"</t>
  </si>
  <si>
    <t>Tiny Monsters - Tiny Skeletons You Assemble</t>
  </si>
  <si>
    <t>LITTLE BRASS BIRD: Create the show for artists BY artists!! (Canceled)</t>
  </si>
  <si>
    <t>Hobbit Doors for Martin</t>
  </si>
  <si>
    <t>Smileys Toy Log Cabin Kit</t>
  </si>
  <si>
    <t>Apple &amp; Bears Luxury Body Silk Collection (Canceled)</t>
  </si>
  <si>
    <t>The Reading Rickshaw</t>
  </si>
  <si>
    <t>1:1 Screen Printing is Setting Up Shop! (Canceled)</t>
  </si>
  <si>
    <t>Copenhagen Central Station</t>
  </si>
  <si>
    <t>Collide "Bent and Broken"</t>
  </si>
  <si>
    <t>Tower Defense - Aliens Invasion Guard the Earth</t>
  </si>
  <si>
    <t>Year of the Ram Playing Card Calendar by Bicycle®</t>
  </si>
  <si>
    <t>Mark Fonseca's NEW (EP) "Will You Love Me When I'm Gone"</t>
  </si>
  <si>
    <t>Children's Book Publishing Drive - Backers Wanted!</t>
  </si>
  <si>
    <t>The Best Beef Jerky EVER (Canceled)</t>
  </si>
  <si>
    <t>Wielder of the Flame Audiobook</t>
  </si>
  <si>
    <t>Flying a kite in my underwear ...Mana Maddy's debut EP!</t>
  </si>
  <si>
    <t>The Lady - black &amp; white postcards</t>
  </si>
  <si>
    <t>DOTA 2 stats app</t>
  </si>
  <si>
    <t>San Jorge Artesans....Handcrafted Spanish Galleon (Canceled)</t>
  </si>
  <si>
    <t>FamilyKool</t>
  </si>
  <si>
    <t>Art Studio</t>
  </si>
  <si>
    <t>S.O.S.  Save our Ship!</t>
  </si>
  <si>
    <t>The Adventures of Olivia Grace</t>
  </si>
  <si>
    <t>Still wrote a book, still hoping you'll read it.</t>
  </si>
  <si>
    <t>Treehouse summer camp for children</t>
  </si>
  <si>
    <t>Fund and get a copy of the book: Endless Night</t>
  </si>
  <si>
    <t>No Outlet (first book in apocalyptic series) [Russian Lng]</t>
  </si>
  <si>
    <t>Byte-Evolution...Become a creator</t>
  </si>
  <si>
    <t>"Affordable Luxury"...The Urban Xplorer Xperience (Canceled)</t>
  </si>
  <si>
    <t>WRII Photography is ready for you!</t>
  </si>
  <si>
    <t>Hideous Monolith: Chtulhu Interpretations vinyl LP</t>
  </si>
  <si>
    <t>Produce My First Episode of "Darkcraft"</t>
  </si>
  <si>
    <t>The Only Thing That Exists Is The Dot - Experimental Short</t>
  </si>
  <si>
    <t>BROKNTALK: Fast-Paced Social Game for the Talkative!</t>
  </si>
  <si>
    <t>Within/Beneath the Flesh</t>
  </si>
  <si>
    <t>Modern Long Shots: A Culture Exchange Reinterpreted</t>
  </si>
  <si>
    <t>Duet in the Dark</t>
  </si>
  <si>
    <t>The First Man In Space</t>
  </si>
  <si>
    <t>Champion The Ramayana: The Thread of Luminance</t>
  </si>
  <si>
    <t>Math Plus Fun Educational Project</t>
  </si>
  <si>
    <t>'Tommy Lee Must Die' - Be a Credited Producer</t>
  </si>
  <si>
    <t>Circus Circus</t>
  </si>
  <si>
    <t>To Serve Man: The Project</t>
  </si>
  <si>
    <t>Pick a Card: A Burlesque Exploration of Tarot part 2</t>
  </si>
  <si>
    <t>Pocono Juggle Fest</t>
  </si>
  <si>
    <t>Mariscos Altamar Salsa (Canceled)</t>
  </si>
  <si>
    <t>Keep the Queens International Night Market Open</t>
  </si>
  <si>
    <t>Motorized Barstool Stakebed</t>
  </si>
  <si>
    <t>Rollergirls</t>
  </si>
  <si>
    <t>Sir Boast-A-Lot: A Fanbook</t>
  </si>
  <si>
    <t>"Critical Mass" Clothing</t>
  </si>
  <si>
    <t>Not My Father's Son - Nate Phelps Documentary</t>
  </si>
  <si>
    <t>Football Bingo Coasters</t>
  </si>
  <si>
    <t>Through Adversity: Art of the British Empire</t>
  </si>
  <si>
    <t>Brewery Legitimus</t>
  </si>
  <si>
    <t>RAMBLER</t>
  </si>
  <si>
    <t>Go Live on Fairshare Media World</t>
  </si>
  <si>
    <t>Mana Velocity One | The powerful yet affordable smartphone.</t>
  </si>
  <si>
    <t>WTFast Router - Make Your Internet Faster and Smoother!</t>
  </si>
  <si>
    <t>Body Count Horror Magazine - Issue #1</t>
  </si>
  <si>
    <t>Beauty, an Intergenerational Flashmob</t>
  </si>
  <si>
    <t>G.O.B.L.I.N. : A New Collection of RPG Gaming Miniatures</t>
  </si>
  <si>
    <t>Dungeon Dwellers The Card Game</t>
  </si>
  <si>
    <t>A unique &amp; fun tanning accessory Join the tanning revolution</t>
  </si>
  <si>
    <t>Beggers and Choosers</t>
  </si>
  <si>
    <t>Trump Supporters, Documentary</t>
  </si>
  <si>
    <t>Dames a Dozen 2014 Pet Calendar Project</t>
  </si>
  <si>
    <t>Electrimods:  Rapid Project Development</t>
  </si>
  <si>
    <t>Avatar in Training: Mastering the Four Elements of Nature</t>
  </si>
  <si>
    <t>O'Neil Conduit Systems</t>
  </si>
  <si>
    <t>Mr. Parkinson Book</t>
  </si>
  <si>
    <t>Anna Carter's *First Book* - Chris Becomes a Couch Potato</t>
  </si>
  <si>
    <t>Bella Beeton: 150 year anniversary video series</t>
  </si>
  <si>
    <t>The American Artisan Series - Custom Watches made in the USA</t>
  </si>
  <si>
    <t>NEW ITALIAN FASHION BRAND</t>
  </si>
  <si>
    <t>TravelerBuddy ?hassle-free travel</t>
  </si>
  <si>
    <t>Parley |?pärl?|</t>
  </si>
  <si>
    <t>Ireland Guidebook</t>
  </si>
  <si>
    <t>First Time Traveler Abroad</t>
  </si>
  <si>
    <t>Bevometer - Count Your Beverages For Fun + Health</t>
  </si>
  <si>
    <t>Correcting A Wreckless Life</t>
  </si>
  <si>
    <t>iXtender - The Ultimate iPhone Accessory</t>
  </si>
  <si>
    <t>Frank Stephenson  Welcome to my head.</t>
  </si>
  <si>
    <t>Fundraising Music Video Clip Project</t>
  </si>
  <si>
    <t>Volume II: The Story</t>
  </si>
  <si>
    <t>Colorado Brazil Fest 2015</t>
  </si>
  <si>
    <t>Rebecca Henn's EP Project</t>
  </si>
  <si>
    <t>LEE KOCH : New Album</t>
  </si>
  <si>
    <t>HairapyPDX Organic Salon/Spa &amp; Juice Bar</t>
  </si>
  <si>
    <t>Oliver and the Big, Scary Toilet</t>
  </si>
  <si>
    <t>Changing Her Life For Once...</t>
  </si>
  <si>
    <t>Self-Sustainable Organic Farming (Honey, Rabbits, Chickens)</t>
  </si>
  <si>
    <t>HotMugg (Canceled)</t>
  </si>
  <si>
    <t>The Seance</t>
  </si>
  <si>
    <t>The Large Hadron Kaleidoscope | Burning Man 2015</t>
  </si>
  <si>
    <t>"Conquer The World" - Mason Family Business</t>
  </si>
  <si>
    <t>Widow's Walk Lake</t>
  </si>
  <si>
    <t>Poetry in Motion</t>
  </si>
  <si>
    <t>HeyTam</t>
  </si>
  <si>
    <t>Wildest Dreams 30 Page Colouring Book</t>
  </si>
  <si>
    <t>Dr. Connors' Playhouse of Terror</t>
  </si>
  <si>
    <t>The Comic Con Project 2012</t>
  </si>
  <si>
    <t>Masktastic 2014 Calendar</t>
  </si>
  <si>
    <t>The Things We've Seen</t>
  </si>
  <si>
    <t>Nextuus: The Search for the Ocean Shard Volume Two</t>
  </si>
  <si>
    <t>Domesticating the Numinous: Art Basel Miami 2016</t>
  </si>
  <si>
    <t>"WORKSHOP" the Series - Season 2!</t>
  </si>
  <si>
    <t>WordUp Hats-- Easily Create A New Hat Every Day</t>
  </si>
  <si>
    <t>Digital Forever Comic</t>
  </si>
  <si>
    <t>STORM, STILL at Brooklyn Yard</t>
  </si>
  <si>
    <t>Rise Peacock's BFA Thesis Show</t>
  </si>
  <si>
    <t>Sexploitation: The Daniel Perry Project</t>
  </si>
  <si>
    <t>The Last/First Kiss</t>
  </si>
  <si>
    <t>FEARED APPAREL (Canceled)</t>
  </si>
  <si>
    <t>Art That Doubles as a Light!</t>
  </si>
  <si>
    <t>Art of Man - Upgrade</t>
  </si>
  <si>
    <t>Gifts from the Enemy: A Powerful Nonfiction Picture Book</t>
  </si>
  <si>
    <t>Gateway City Puckchasers: The History of Hockey in St. Louis</t>
  </si>
  <si>
    <t>Don Carlos &amp; Dub Vision Benefit for the Round Valley Library</t>
  </si>
  <si>
    <t>[Project: Monolith]</t>
  </si>
  <si>
    <t>Exile Sun - Multiplayer Conflict... Redefined</t>
  </si>
  <si>
    <t>Earn The Season</t>
  </si>
  <si>
    <t>Servicematics - Field Service SaaS Application by Fusion</t>
  </si>
  <si>
    <t>Touring The Unknown: site-specific works across Asia</t>
  </si>
  <si>
    <t>Astrophotography studio and observatory</t>
  </si>
  <si>
    <t>Penny Arcade's Podcast, "Downloadable Content": The Return</t>
  </si>
  <si>
    <t>The Lost</t>
  </si>
  <si>
    <t>The Media Show Answers The Internet's Stupid Questions</t>
  </si>
  <si>
    <t>Tumbleweed Express: The Steampunk Railshooter</t>
  </si>
  <si>
    <t>Children Of Mercy: Tales From The World Of Independent Music</t>
  </si>
  <si>
    <t>Ladernia - Spiel / Game / RPG (Canceled)</t>
  </si>
  <si>
    <t>"I'm Published" School Project</t>
  </si>
  <si>
    <t>Two "Gentlemen" of Verona by William Shakespeare</t>
  </si>
  <si>
    <t>Camiso summer collection 2014 (Canceled)</t>
  </si>
  <si>
    <t>DysFunkshunal Familee 2x 12" Limited Collectors Vinyl</t>
  </si>
  <si>
    <t>"Raise the Bar" at Hulett Playground</t>
  </si>
  <si>
    <t>First Date</t>
  </si>
  <si>
    <t>Yaupon Asi Tea: Grown in America, Naturally Caffeinated!</t>
  </si>
  <si>
    <t>Fragile Tower T-Shirts, Hoodies and Cards</t>
  </si>
  <si>
    <t>2014 Wilmington NC Film Competition &amp; Fest</t>
  </si>
  <si>
    <t>Pêche Blankets - Blankets that connects generations</t>
  </si>
  <si>
    <t>100% Hand-Lettered Digital Calligraphy</t>
  </si>
  <si>
    <t>CHALLENGING SEXUAL ASSAULT AT UVA</t>
  </si>
  <si>
    <t>How-to-Grow World Class Giant Vegetables</t>
  </si>
  <si>
    <t>This Heart O'Mine</t>
  </si>
  <si>
    <t>MYANMAR ART in TRANSLATION: Perspectives Post-Censorship</t>
  </si>
  <si>
    <t>The Body Discourse Project</t>
  </si>
  <si>
    <t>Spirit Sweeper, the Minesweeper for Mobile!</t>
  </si>
  <si>
    <t>Oaxaca de mis amores.</t>
  </si>
  <si>
    <t>Little Diamonds Apparel (Canceled)</t>
  </si>
  <si>
    <t>Feed your SKIN! You'll be glad you did!</t>
  </si>
  <si>
    <t>Liberty Road</t>
  </si>
  <si>
    <t>Most INGENIOUS, CREATIVE, SIMPLE Way EVER To Share Recipes!</t>
  </si>
  <si>
    <t>Alex's Dad Chair of Inspiration and Awesomeness (Suspended)</t>
  </si>
  <si>
    <t>The Streaming Life</t>
  </si>
  <si>
    <t>mainstream7</t>
  </si>
  <si>
    <t>The Woman in Me</t>
  </si>
  <si>
    <t>Magical Meatball Tour</t>
  </si>
  <si>
    <t>Yellow Brick (Canceled)</t>
  </si>
  <si>
    <t>Distribution of documentary WE WOMEN WARRIORS</t>
  </si>
  <si>
    <t>Hot Rod Hustle</t>
  </si>
  <si>
    <t>Changing People's Lives</t>
  </si>
  <si>
    <t>Summer's Best: The Film</t>
  </si>
  <si>
    <t>DemonWars: Allheart</t>
  </si>
  <si>
    <t>JESSICA: a movie for anyone who's ever felt a little lost...</t>
  </si>
  <si>
    <t>TROPHY KIDS - Bigger Stronger Faster Younger!</t>
  </si>
  <si>
    <t>Mom's Masala - an authentic chai experience.</t>
  </si>
  <si>
    <t>Project Soul Windows</t>
  </si>
  <si>
    <t>Rough: "Rough Pride" Expansion</t>
  </si>
  <si>
    <t>Ke Ma and Cocktails</t>
  </si>
  <si>
    <t>Tazza Pazza. Dein Kaffee. Von dir kreiert.</t>
  </si>
  <si>
    <t>cannabis themed poker deck</t>
  </si>
  <si>
    <t>Neptune Pine: Smartwatch. Reinvented.</t>
  </si>
  <si>
    <t>VITEK - Kaleidoscope</t>
  </si>
  <si>
    <t>Quilt Trends Box, #HappyMail for the Modern Quilter</t>
  </si>
  <si>
    <t>Captured Beauty</t>
  </si>
  <si>
    <t>Support the Movie: The Story of Don Chairez</t>
  </si>
  <si>
    <t>VSLS.TV Presents- Chicago: The New Wave (Canceled)</t>
  </si>
  <si>
    <t>The new generation of travel - Two backpacks for women</t>
  </si>
  <si>
    <t>Resistance - A Short Film</t>
  </si>
  <si>
    <t>"Take us to P-Town"</t>
  </si>
  <si>
    <t>MaTeHyS, a powerfull all-road individual electric vehicle.</t>
  </si>
  <si>
    <t>Relic Expedition: A Jungle Adventure Game</t>
  </si>
  <si>
    <t>Nala the Little Elephant - a story coloring book</t>
  </si>
  <si>
    <t>Goblin Grand Prix! - A mobile game inspired by RoboRally</t>
  </si>
  <si>
    <t>Operating Funds for Organizing Denver Worker Co-op</t>
  </si>
  <si>
    <t>#gamer</t>
  </si>
  <si>
    <t>Creative Frequency Trading Cards</t>
  </si>
  <si>
    <t>Assisting students with financial needs</t>
  </si>
  <si>
    <t>Inspiring the World, One Story At a Time</t>
  </si>
  <si>
    <t>iCheevs - Challenge the World!</t>
  </si>
  <si>
    <t>"Charlottesville Inside-Out"</t>
  </si>
  <si>
    <t>A Night of Graphic Design Straight Talk with Aaron Draplin</t>
  </si>
  <si>
    <t>BOY: A Story Based On True Events (The Motion Picture)</t>
  </si>
  <si>
    <t>The Wishgranter</t>
  </si>
  <si>
    <t>The Girl And The Lion (Canceled)</t>
  </si>
  <si>
    <t>A Thousand Dawns: Worldcycle Story &amp; Photobook</t>
  </si>
  <si>
    <t>Being As An Ocean // Despite All My Fears I Really Am Tee</t>
  </si>
  <si>
    <t>AlonzoWill Studio</t>
  </si>
  <si>
    <t>SoHo Bakery Expantion!</t>
  </si>
  <si>
    <t>Delivering The Lost message</t>
  </si>
  <si>
    <t>For My Lover (Poetry for Lovers)</t>
  </si>
  <si>
    <t>Belfast School of Art for New Designers 2015</t>
  </si>
  <si>
    <t>Publishing Childhood Ending</t>
  </si>
  <si>
    <t>Gwendolyn and the Underworld</t>
  </si>
  <si>
    <t>Help the Travis Colby Band finish their album!!</t>
  </si>
  <si>
    <t>Kettlekeeper: The Kettlebell inspired jewelry storage device</t>
  </si>
  <si>
    <t>AMERICA IN FOCUS</t>
  </si>
  <si>
    <t>The Boy In Me</t>
  </si>
  <si>
    <t>Bystander</t>
  </si>
  <si>
    <t>1 Take Milli Vol.1 and Suicide Prevention Tour</t>
  </si>
  <si>
    <t>HiJinx Brewing Company: Let the Tomfoolery Begin!</t>
  </si>
  <si>
    <t>RedShift F1 - Texas World Finals</t>
  </si>
  <si>
    <t>Findmybutler - book domestic service through our app</t>
  </si>
  <si>
    <t>Everyday Chemistry: The Beatles Never Broke Up (Canceled)</t>
  </si>
  <si>
    <t>V-Commandos</t>
  </si>
  <si>
    <t>Shuteye: a Graphic Novel by Sarah Becan</t>
  </si>
  <si>
    <t>Core Activation Training System for Better Physical Movement</t>
  </si>
  <si>
    <t>Vestia Automatic Vacuum Wine Saver</t>
  </si>
  <si>
    <t>Clever Belle</t>
  </si>
  <si>
    <t>The Good Death</t>
  </si>
  <si>
    <t>Me with friends, an independent film</t>
  </si>
  <si>
    <t>Emerging Darkness Artistic Pinups Poster Collection</t>
  </si>
  <si>
    <t>Be there for the fledgling run of TOXIC AVENGER the musical.</t>
  </si>
  <si>
    <t>Buck and Ben Explore...Awesome books for young readers!</t>
  </si>
  <si>
    <t>A Screenwriters Rembrandt T-shirt</t>
  </si>
  <si>
    <t>Gus and the Super Veg by Samina Younis</t>
  </si>
  <si>
    <t>HOME. The First Album From Lorin Cohen</t>
  </si>
  <si>
    <t>Help Blank Slate Coffee Buy a Grinder</t>
  </si>
  <si>
    <t>Last Call Short Film</t>
  </si>
  <si>
    <t>Steve Schwartz - The McCracken Symphonic</t>
  </si>
  <si>
    <t>'Creative Briefs’</t>
  </si>
  <si>
    <t xml:space="preserve"> Creative Thinking Workshops</t>
  </si>
  <si>
    <t>Print Release of The Spark</t>
  </si>
  <si>
    <t>Dynamic™ Sports Development- Performance Insoles</t>
  </si>
  <si>
    <t>The Pencil and the Dremel, drawing and carving together</t>
  </si>
  <si>
    <t>"Damian's Immortal" (Book 3, War of Gods)</t>
  </si>
  <si>
    <t>BSSA Lewes Oliver!</t>
  </si>
  <si>
    <t>ONE LESS DRIVE</t>
  </si>
  <si>
    <t>Artist Nick Ray:Looking to record new record</t>
  </si>
  <si>
    <t>Bottled Up - A Fantasy, Short Film</t>
  </si>
  <si>
    <t>Spectrum: An English Tokusatsu Film</t>
  </si>
  <si>
    <t>Ms. Pak-Man: Multiple Lives!</t>
  </si>
  <si>
    <t>Dystopian World Expansion</t>
  </si>
  <si>
    <t>PROLOGUE</t>
  </si>
  <si>
    <t>Can you handle all 14 inches?</t>
  </si>
  <si>
    <t>"Alone"- Horror film</t>
  </si>
  <si>
    <t>Critical Mass Games - ZAS 15mm Mercs</t>
  </si>
  <si>
    <t>Eastbourne Glass Engraving</t>
  </si>
  <si>
    <t>MoMent Music</t>
  </si>
  <si>
    <t>UPSIDE DOWN  (temporary title)</t>
  </si>
  <si>
    <t>Scorn</t>
  </si>
  <si>
    <t>Ordinary Days - Musical by Adam Gwon</t>
  </si>
  <si>
    <t>The Craft Your Coochie Kit - Sew A New Story</t>
  </si>
  <si>
    <t>Treadbro: Modern Classics</t>
  </si>
  <si>
    <t>A Sun of Salt - A Horror/Romance RPG for the PC</t>
  </si>
  <si>
    <t>FSU/Asolo Conservatory Class of 2015 NYC Showcase!</t>
  </si>
  <si>
    <t>High Shots Aerial Photography &amp; Videography By Josh and Mel</t>
  </si>
  <si>
    <t>Day of the Dead Daenerys Calavera Vinyl Stickers</t>
  </si>
  <si>
    <t>Hero Of The Underworld</t>
  </si>
  <si>
    <t>Apple Action Base: Experience a professional charging Dock.</t>
  </si>
  <si>
    <t>The Skating Glove</t>
  </si>
  <si>
    <t>Brave Bit.</t>
  </si>
  <si>
    <t>Space Monsters Love Bullets</t>
  </si>
  <si>
    <t>Send The Old Ceremony on tour in the Old Country!</t>
  </si>
  <si>
    <t>Aeldengald Saga Book I</t>
  </si>
  <si>
    <t>Craft Addict Consignment Boutique and Workshop</t>
  </si>
  <si>
    <t>Nani</t>
  </si>
  <si>
    <t>Phillip Pullman Grimm Tales</t>
  </si>
  <si>
    <t>Through the Woods</t>
  </si>
  <si>
    <t>Rumplestiltskin the Movie</t>
  </si>
  <si>
    <t>XHuman</t>
  </si>
  <si>
    <t>Thedford Brother's Honey Company</t>
  </si>
  <si>
    <t>Divide by Zero</t>
  </si>
  <si>
    <t>Kepler Quartet's CD3 | securing the Ben Johnston legacy</t>
  </si>
  <si>
    <t>Iwatobi Kigurumi Clear Acrylic Charms</t>
  </si>
  <si>
    <t>For the Love of IV</t>
  </si>
  <si>
    <t>Wild Jay's Rattlesnake Shack</t>
  </si>
  <si>
    <t>An American Dream: the battle for Arizona</t>
  </si>
  <si>
    <t>Manic Pantheon</t>
  </si>
  <si>
    <t>The Misadventures of the Rusty Knight</t>
  </si>
  <si>
    <t>The SilentSwitcher - Mains-free low noise +/-15V &amp; 5V power</t>
  </si>
  <si>
    <t>Kameleon Rose: Innovative Adaptable Clothing</t>
  </si>
  <si>
    <t>"A Change Around The Corner"</t>
  </si>
  <si>
    <t>Knowing You.  Do you know him?  Do you know her? Now you can</t>
  </si>
  <si>
    <t>Planet Hustle</t>
  </si>
  <si>
    <t>Art Center Signs</t>
  </si>
  <si>
    <t>The Dr. Dick Pebis Movie (Canceled)</t>
  </si>
  <si>
    <t>Educational Displays for Canada's First Railway Tunnel</t>
  </si>
  <si>
    <t>Basketball Bags for Athletes: The Game Bag</t>
  </si>
  <si>
    <t>The Rachel Roberts Band -- DEBUT album! (Canceled)</t>
  </si>
  <si>
    <t>Our Magical Llamas</t>
  </si>
  <si>
    <t>DONUT supply co. (Canceled)</t>
  </si>
  <si>
    <t>From my soul to yours</t>
  </si>
  <si>
    <t>Community Canvas: A gallery of public creation</t>
  </si>
  <si>
    <t>The Men Of Moville (Canceled)</t>
  </si>
  <si>
    <t>Quest For The Hidden Medallion - Christian Novel for Teens</t>
  </si>
  <si>
    <t>Gottschalk's Last Dance: recording by guitarist Steve Blum</t>
  </si>
  <si>
    <t>Bronxton Minimalist Leather Wallet</t>
  </si>
  <si>
    <t>Honest People Full Length Album</t>
  </si>
  <si>
    <t>Miles Magazine: The Olympic Trials</t>
  </si>
  <si>
    <t>Chrissiefizz International Launch</t>
  </si>
  <si>
    <t>MOON TOWN</t>
  </si>
  <si>
    <t>Paintings - Set of 4 - Erotic Art to Submit to Show</t>
  </si>
  <si>
    <t>Hellfrost Rassilon Expansion II</t>
  </si>
  <si>
    <t>Santa and Obama can't beat the Martians alone!</t>
  </si>
  <si>
    <t>Importango Records A New Album</t>
  </si>
  <si>
    <t>FOR NOW</t>
  </si>
  <si>
    <t>Ulta-Mitt:  The First Ever "Flex"darity! Mitt (Canceled)</t>
  </si>
  <si>
    <t>Reilly's 'Cannonball Puzzle'</t>
  </si>
  <si>
    <t>Natural Log Skateboards</t>
  </si>
  <si>
    <t>Earth Harmony Festival Oct 4 &amp; 5, 2014. Live Sustainably</t>
  </si>
  <si>
    <t>Ronciswall Custom Guitar, luthier, guitar builder</t>
  </si>
  <si>
    <t>LOVE UNCONDITIONAL</t>
  </si>
  <si>
    <t>JIM RANGER'S NEW WORSHIP ALBUM!</t>
  </si>
  <si>
    <t>SMS - Text Based RPG</t>
  </si>
  <si>
    <t>Space Tourism.</t>
  </si>
  <si>
    <t>Sail Away - First title in Stillpoint/Memory memoir series</t>
  </si>
  <si>
    <t>We All Follow The Arsenal</t>
  </si>
  <si>
    <t>EATUSA / Gifts from across America</t>
  </si>
  <si>
    <t>Singing Bowl Symphony</t>
  </si>
  <si>
    <t>The Toner Monsters</t>
  </si>
  <si>
    <t>Jumping to the Top</t>
  </si>
  <si>
    <t>Charlie the Unicorn Art Car Stability Project</t>
  </si>
  <si>
    <t>The "Portable Church" Documentary Project</t>
  </si>
  <si>
    <t>The Show Girl Must Go On... (Canceled)</t>
  </si>
  <si>
    <t>Asinka Dish Drainer</t>
  </si>
  <si>
    <t>Oh Sugar Campaign (Canceled)</t>
  </si>
  <si>
    <t>Poetic Thug "Legend In The Making" LP (Canceled)</t>
  </si>
  <si>
    <t>Everything You Need to Know About Caregiving for Parkinson's</t>
  </si>
  <si>
    <t>A PORTRAIT OF FEMALE DESPERATION</t>
  </si>
  <si>
    <t>"Adult" is Just a Word.</t>
  </si>
  <si>
    <t>Make Promethean's first three-show season come true!</t>
  </si>
  <si>
    <t>The Purgatory (Canceled)</t>
  </si>
  <si>
    <t>Pet clothing for dogs</t>
  </si>
  <si>
    <t>The Love Around Us.</t>
  </si>
  <si>
    <t>PiGrid - get rewarded for helping research projects at home</t>
  </si>
  <si>
    <t>Saibu no Akuma: Melbourne shirt makers</t>
  </si>
  <si>
    <t>WYLIE'S Fresh Local Seafood - Seafood for the Ojai Market</t>
  </si>
  <si>
    <t>Wordplay: Poetry, Prose, and Longform for the Masses</t>
  </si>
  <si>
    <t>The Year of My Life: reminiscences and rants: Violence</t>
  </si>
  <si>
    <t>Homesteader74 (Canceled)</t>
  </si>
  <si>
    <t>British Comedian Chaz to film stand-up dvd with iPhones!</t>
  </si>
  <si>
    <t>Life Offers Various Emotions</t>
  </si>
  <si>
    <t>iSeeThirdi</t>
  </si>
  <si>
    <t>Cowboy and Indian</t>
  </si>
  <si>
    <t>newmusicnow.pdx: the newest voices in classical music</t>
  </si>
  <si>
    <t>Honeymoon's Over - a short dark romantic comedy</t>
  </si>
  <si>
    <t>"Second To Nun" - grindhouse film (Canceled)</t>
  </si>
  <si>
    <t>Cosmos</t>
  </si>
  <si>
    <t>LAKAY - A screenplay by Hugues Gentillon</t>
  </si>
  <si>
    <t>Nixin Typeface</t>
  </si>
  <si>
    <t>Star Wars: "Revan: The Fall"</t>
  </si>
  <si>
    <t>Malmös unga foam-RCpiloter</t>
  </si>
  <si>
    <t>Made in Britain – A Lomography project</t>
  </si>
  <si>
    <t>The Ghostbusters Ghost Trap Project</t>
  </si>
  <si>
    <t>Forever &amp; Always</t>
  </si>
  <si>
    <t>Bayou Classic BBQ</t>
  </si>
  <si>
    <t>Super 4 in 1 Multicart for the SNES</t>
  </si>
  <si>
    <t>Help save our women-run restaurant!</t>
  </si>
  <si>
    <t>Elizabeth's Secret</t>
  </si>
  <si>
    <t>Margo Anderson's Italian Renaissance Lady's Patterns</t>
  </si>
  <si>
    <t>Deep Dish Gents - Julia Album</t>
  </si>
  <si>
    <t>We Fund Cancer Research</t>
  </si>
  <si>
    <t>José Carlos Cubas Quintet - "Ajó"</t>
  </si>
  <si>
    <t>An underwear you'll overwear: 4 season tank top</t>
  </si>
  <si>
    <t>A Parent's Love</t>
  </si>
  <si>
    <t>WHAT KATY DID WRONG: Short Stories of my Gay Life.</t>
  </si>
  <si>
    <t>?? cybertwee ?? ¨*:·. bake sale on the deep web! ?:::::</t>
  </si>
  <si>
    <t>Elsie Digital Broadcasting</t>
  </si>
  <si>
    <t>Sci-Fi Rpg Game</t>
  </si>
  <si>
    <t>Call of Cthulhu 7th Edition</t>
  </si>
  <si>
    <t>Todd Avery - never too late to live your dream with music!</t>
  </si>
  <si>
    <t>The Tiny Tower | The World's Smartest Portable Laptop Stand</t>
  </si>
  <si>
    <t>The Record Showcase! The World's Greatest Vinyl Record Frame</t>
  </si>
  <si>
    <t>“Cirque de Minuit” Aerial Dance Performance &amp; Original Music</t>
  </si>
  <si>
    <t>GBS Detroit Presents Kelsey Rottiers and the Rising Tide</t>
  </si>
  <si>
    <t>Visit SPINARRI at http://shop.spinarri.com</t>
  </si>
  <si>
    <t>Playing Grounded Puzzles: Collector Quality Geek Art Puzzles</t>
  </si>
  <si>
    <t>Whale Oil makes an EP!</t>
  </si>
  <si>
    <t>Did you know there are green crickets that live in trees?</t>
  </si>
  <si>
    <t>Lisa Goe makes an EP</t>
  </si>
  <si>
    <t>Open Lab Magazine</t>
  </si>
  <si>
    <t>Middle Eastern Superhero! Let's publish "Shadow on the Wall"</t>
  </si>
  <si>
    <t>Raising Wilder - Reality TV Show</t>
  </si>
  <si>
    <t>The Escape: An NYU Thesis Film</t>
  </si>
  <si>
    <t>Route 66</t>
  </si>
  <si>
    <t>Translation for my father's novel</t>
  </si>
  <si>
    <t>GO FOR IT! (Canceled)</t>
  </si>
  <si>
    <t>New Zealand &amp; Beyond: A Travelling Photo Journal</t>
  </si>
  <si>
    <t>Upstate Stock - Men's and Women's Accessories Made in NY</t>
  </si>
  <si>
    <t>Woodland Banner Installation</t>
  </si>
  <si>
    <t>Critter Cutter Bottle Opener - Key Chain - Box Cutter</t>
  </si>
  <si>
    <t>Ember: The world's smartest lunchbox</t>
  </si>
  <si>
    <t>Secret of the Blue Sky</t>
  </si>
  <si>
    <t>The Zodiac Project</t>
  </si>
  <si>
    <t>Sagebrush Rebellion: The EP</t>
  </si>
  <si>
    <t>I Turn To Jello</t>
  </si>
  <si>
    <t>7 Illusions</t>
  </si>
  <si>
    <t>The Imbalanced Heart of a Symmetric Mind (film)</t>
  </si>
  <si>
    <t>Learn and explore the lives of the men and women in blue!</t>
  </si>
  <si>
    <t>Phonics App Update</t>
  </si>
  <si>
    <t>Shoulder to Shoulder @ Camden Fringe 2016</t>
  </si>
  <si>
    <t>Feed zombie!!</t>
  </si>
  <si>
    <t>Jura Wine - The Book</t>
  </si>
  <si>
    <t>Let's make you Laugh! Publishing "For Your Discomfort" by Me</t>
  </si>
  <si>
    <t>Signify: A documentary about beliefs</t>
  </si>
  <si>
    <t>Action/Comedy Web Series - Shadow-Run</t>
  </si>
  <si>
    <t>Swinging pads</t>
  </si>
  <si>
    <t>Agincourt 1415 - A Graphic Novel (Canceled)</t>
  </si>
  <si>
    <t>Aurora - The Colours of War (Canceled)</t>
  </si>
  <si>
    <t>peaceANDpow - Find peace and powder wherever you go!</t>
  </si>
  <si>
    <t>Sitting by Pools</t>
  </si>
  <si>
    <t>Manic Sight, The World View Of  A Manic Man (Canceled)</t>
  </si>
  <si>
    <t>Ph. D. The Game</t>
  </si>
  <si>
    <t>Messages</t>
  </si>
  <si>
    <t>Poems Under the Dome</t>
  </si>
  <si>
    <t>The Famous Sock Monkey Project (Canceled)</t>
  </si>
  <si>
    <t>Emily Kopp - Full Length Album!!!!</t>
  </si>
  <si>
    <t>Pleasure and The Gorgon</t>
  </si>
  <si>
    <t>EZ Zzz's- seamlessly drift into beautiful and peaceful sleep</t>
  </si>
  <si>
    <t>Decade of Fire: How the South Bronx Was Burned</t>
  </si>
  <si>
    <t>Little Faith: American Sprituals Album</t>
  </si>
  <si>
    <t>Lu. Line ? 1</t>
  </si>
  <si>
    <t>Pineocolypse Needs You!</t>
  </si>
  <si>
    <t>Omnipotence is 5k Away!</t>
  </si>
  <si>
    <t>WHITE WORM - Full Color Graphic Novel (print &amp; web)</t>
  </si>
  <si>
    <t>Illustrations for The Adventures of Barry the Bear</t>
  </si>
  <si>
    <t>Tabletop Football--Best NEW Tailgating Game for 2016!</t>
  </si>
  <si>
    <t>Zeroland Productions introduces The Spyders!</t>
  </si>
  <si>
    <t>The Poor Theatre's 2016 Season!</t>
  </si>
  <si>
    <t>Io Prime - A Citybuilding Game in Space</t>
  </si>
  <si>
    <t>Side by Side Presents "Murmuration" April 13th 2013</t>
  </si>
  <si>
    <t>RiverRock Music Festival</t>
  </si>
  <si>
    <t>After Sun</t>
  </si>
  <si>
    <t>Battletoads (Canceled)</t>
  </si>
  <si>
    <t>Magno Power Generators</t>
  </si>
  <si>
    <t>Cringe worthy moments in University of Utah Football history</t>
  </si>
  <si>
    <t>Boy Scout Eagle Project Elevated Dog Beds</t>
  </si>
  <si>
    <t>WASP 100-C: The next generation of production lighting!</t>
  </si>
  <si>
    <t>RUN LIKE HELL</t>
  </si>
  <si>
    <t>SnoSoot- Wearable/ steerable snow sled</t>
  </si>
  <si>
    <t>Simplicity's new album is unlike anything you've heard b4!</t>
  </si>
  <si>
    <t>The Managers TV Pilot</t>
  </si>
  <si>
    <t>World's 1st,,Finest ARTISAN Crafted water waits for you.</t>
  </si>
  <si>
    <t>Luxee, breathing light into being (Canceled)</t>
  </si>
  <si>
    <t>The AJ Young Project EP</t>
  </si>
  <si>
    <t>Live-action parody webseries: The Sims</t>
  </si>
  <si>
    <t>No-Spill Spout™ ~ No mess. No Spill. No Problem. (Canceled)</t>
  </si>
  <si>
    <t>Molly Kruse - Debut EP</t>
  </si>
  <si>
    <t>Job Creator Boardgame Beta Test Prototypes</t>
  </si>
  <si>
    <t>The Meatball Food Truck (Canceled)</t>
  </si>
  <si>
    <t>EZSTAX: Organize Closets, Dressers, Laundry, and Offices.</t>
  </si>
  <si>
    <t>A Bookkeeper's Guide to Practical Sorcery: Audiobook</t>
  </si>
  <si>
    <t>Cosmomorphic Cookies: Perfect Symbiosis</t>
  </si>
  <si>
    <t>Free Artists Residencies and Lithography at Project Print</t>
  </si>
  <si>
    <t>NoCokeCoffeeMastersCollegeGirlsNdrivthruWomen</t>
  </si>
  <si>
    <t>Undying</t>
  </si>
  <si>
    <t>Double Zero</t>
  </si>
  <si>
    <t>1 Bag 4 Styles | The most versatile leather duffel</t>
  </si>
  <si>
    <t>Hero Or Villain: New Equipment</t>
  </si>
  <si>
    <t>POLITICAL ANIMALS: Women Breaking Ground for LGBT Rights</t>
  </si>
  <si>
    <t>Freeze! Try Again... THE RELAUNCH</t>
  </si>
  <si>
    <t>THE DAMAGED issues 1 &amp; 2</t>
  </si>
  <si>
    <t>Rack Sack — rock climbing 'rack' organiser &amp; carrier</t>
  </si>
  <si>
    <t>JAKE MARTIN, NEW ALBUM! PLEDGE NOW TO RECIEVE YOUR S EARLY</t>
  </si>
  <si>
    <t>Zombie Survival Poster</t>
  </si>
  <si>
    <t>Gently Smiling Jaws (Canceled)</t>
  </si>
  <si>
    <t>KOEL Magazine</t>
  </si>
  <si>
    <t>Patch Notes: The Game</t>
  </si>
  <si>
    <t>Love! Love! Fighting! Vol. 3 Series Final</t>
  </si>
  <si>
    <t>Xtnd: Use your cell phone, tablet, or camera hands free</t>
  </si>
  <si>
    <t>230 Grains</t>
  </si>
  <si>
    <t>ScatterBrain Entertainment</t>
  </si>
  <si>
    <t>Boat Puffers - Pink Puffers Sailing Tour</t>
  </si>
  <si>
    <t>Crosstalk: An OSC API for Inter - Program Communication</t>
  </si>
  <si>
    <t>Help Glare Novice Bring New Music!</t>
  </si>
  <si>
    <t>Right Where I Left You</t>
  </si>
  <si>
    <t>Hawaiian organic hemp/bamboo clothing company</t>
  </si>
  <si>
    <t xml:space="preserve">Pacific Crest Trail Documentary </t>
  </si>
  <si>
    <t>An aerial view of the world</t>
  </si>
  <si>
    <t>Books</t>
  </si>
  <si>
    <t>Fit and Healthy Lifestyle in Style with Dumbbell Couture</t>
  </si>
  <si>
    <t>KoolerSaks - the disposable, compartmentalized cooler liner</t>
  </si>
  <si>
    <t>Raise awareness for child sexual abuse by Ending Silence.</t>
  </si>
  <si>
    <t>The Pursuits</t>
  </si>
  <si>
    <t>Antarctica 2011 Legacy Crossing</t>
  </si>
  <si>
    <t>Southern Underground Iranian Metal/Rock Band AMOT (Canceled)</t>
  </si>
  <si>
    <t>Aerial Photography Start Up</t>
  </si>
  <si>
    <t>Animation Short Film: promoting nature and wildlife</t>
  </si>
  <si>
    <t>Go In Peace, Book by MJ Louis RN Help End Needless Suffering</t>
  </si>
  <si>
    <t>Vintagenblack presents Michelle &amp; Barack 2013 Calendar</t>
  </si>
  <si>
    <t>TUBULAR...A Musical in One Act</t>
  </si>
  <si>
    <t>Digi Adventure, a game for Browser/PC/Mac/Mobile</t>
  </si>
  <si>
    <t>Da Best Chex Mix Eva</t>
  </si>
  <si>
    <t>Crave Dessert Company</t>
  </si>
  <si>
    <t>Galactic Domination Online</t>
  </si>
  <si>
    <t>White Text On Black Cards</t>
  </si>
  <si>
    <t>40 days and 40 nights</t>
  </si>
  <si>
    <t>"Creation: 3 Women Making Art"</t>
  </si>
  <si>
    <t>Screen SICK &amp; SICKER in Temecula, CA &amp; send 100 DVDs</t>
  </si>
  <si>
    <t>Jam Packed - Launching a brand new British Jam</t>
  </si>
  <si>
    <t>Easy Scrum</t>
  </si>
  <si>
    <t>the Indiana Sports Report</t>
  </si>
  <si>
    <t>Tutor a Student &gt;&gt;&gt; Pay for YOUR University</t>
  </si>
  <si>
    <t>Borg Like Me, the Writings of Gareth Branwyn</t>
  </si>
  <si>
    <t>DIY Tonic Kit</t>
  </si>
  <si>
    <t>STAY PUT! A Way Out of This Mess</t>
  </si>
  <si>
    <t>DigiPixel. An LED Game Shield For Your Arduino or Digispark.</t>
  </si>
  <si>
    <t>InfinitByte: Fastest Highest Capacity Flash Drive &amp; More</t>
  </si>
  <si>
    <t>Sri Isopanisad: The Album (Bhakti Yoga Music)</t>
  </si>
  <si>
    <t>Drama, Thriller Short That will take you a CRAZY TRIP!!</t>
  </si>
  <si>
    <t>Stylish Handmade Clutch: Affordable, Elegance!!</t>
  </si>
  <si>
    <t>Changeable Chewables a twist to teething accessories</t>
  </si>
  <si>
    <t>Bring the Torment</t>
  </si>
  <si>
    <t>ITS SALSA TIME!</t>
  </si>
  <si>
    <t>D-Gate 2 Manifestation</t>
  </si>
  <si>
    <t>Apropo Chocolates, Vive la Révolution du Chocolat!</t>
  </si>
  <si>
    <t>Help Build a new Photography Business - Fine Print Photos</t>
  </si>
  <si>
    <t>Walking History of The Grand Imperial Hotel, Silverton CO.</t>
  </si>
  <si>
    <t>Maralva Artisan Organic Wine</t>
  </si>
  <si>
    <t>Transcendence - live action feature film trailer/preview</t>
  </si>
  <si>
    <t>Stage Alert!</t>
  </si>
  <si>
    <t>Fetch Delivery Co. | The Fast Food Delivery Company</t>
  </si>
  <si>
    <t>De Luxe- The sent of a memory</t>
  </si>
  <si>
    <t>Putt your trust in me - Golf Book</t>
  </si>
  <si>
    <t>The Burning City: A Dark Fantasy Tour De Force</t>
  </si>
  <si>
    <t>ROSE 31</t>
  </si>
  <si>
    <t>Comic Book Creations</t>
  </si>
  <si>
    <t>100 Silver Sleigh Bells by Christmas!</t>
  </si>
  <si>
    <t>ENGRAVED</t>
  </si>
  <si>
    <t>Kidnapped: A Uini Research Story</t>
  </si>
  <si>
    <t>Mamacita Mexican Food Truck</t>
  </si>
  <si>
    <t>The Uncollective have been invited to perform in Spain!!</t>
  </si>
  <si>
    <t>Finding Groovopolis</t>
  </si>
  <si>
    <t>Tasbiha Bracelets</t>
  </si>
  <si>
    <t>The Red Flame Hunters Children Mardi Gras Indian Tribe 2013</t>
  </si>
  <si>
    <t>The Voice Of Reason</t>
  </si>
  <si>
    <t>The Golden Country Makes an Album</t>
  </si>
  <si>
    <t>Work Hard, Game Harder.  Video and Board Games Center.</t>
  </si>
  <si>
    <t>Scrimshander Debut Album &amp; Music Video by Belly &amp; Bones!</t>
  </si>
  <si>
    <t>CATALYST Series</t>
  </si>
  <si>
    <t>The Art Angel Project</t>
  </si>
  <si>
    <t>"Hero? He Didn't Have To Be."</t>
  </si>
  <si>
    <t>Graveyard Shift Vinyl</t>
  </si>
  <si>
    <t>"The Path we Share"  - The Brier Island Whale Project</t>
  </si>
  <si>
    <t>Ain't She Brave FringeNYC 2014 Project</t>
  </si>
  <si>
    <t>Meditation and Hand Cramps, An Adult Coloring Book</t>
  </si>
  <si>
    <t>Wow beautiful keychains</t>
  </si>
  <si>
    <t>The ParaRanger™ - Survival Gear</t>
  </si>
  <si>
    <t>HighlightReel</t>
  </si>
  <si>
    <t>Education to STOP CLIMATE CHANGE</t>
  </si>
  <si>
    <t>Helehelana. The faces of Hawaii</t>
  </si>
  <si>
    <t>Ascent Project Album and Live Recording</t>
  </si>
  <si>
    <t>The Fourth Wall's Terrible Twos Tour 2012!</t>
  </si>
  <si>
    <t>Rice on White - Comedy Feature Film</t>
  </si>
  <si>
    <t>APE Recording Studios</t>
  </si>
  <si>
    <t>Vacant to Vibrant</t>
  </si>
  <si>
    <t>The Department of Everything Else</t>
  </si>
  <si>
    <t>Look Out! That Band Has a Kickstarter!</t>
  </si>
  <si>
    <t>The Etxe Project (Canceled)</t>
  </si>
  <si>
    <t>"Serotonin Sails" by Mages</t>
  </si>
  <si>
    <t>Keep the ORCAS APP alive and up-to-date</t>
  </si>
  <si>
    <t>Don't Just Grab a Juice, Grab a Remedie !*</t>
  </si>
  <si>
    <t>The Sock Who Lost His Mate at NY Children's Theater Festival</t>
  </si>
  <si>
    <t>Land of the Rising Sun</t>
  </si>
  <si>
    <t>The German-Jewish Cookbook: Recipes &amp; History of a Cuisine</t>
  </si>
  <si>
    <t>TO THE GRAVE (Pilot Episode) (Canceled)</t>
  </si>
  <si>
    <t>I'm Jake Ousley - The Chance for a New Album</t>
  </si>
  <si>
    <t>Everything Changed: A Musical Narrative</t>
  </si>
  <si>
    <t>BURNSIDE</t>
  </si>
  <si>
    <t>My book, Alone in a Room needs you, in order to be realized</t>
  </si>
  <si>
    <t>Andromeda Speaks: A Feminist Literary Magazine</t>
  </si>
  <si>
    <t>Steeplechase Infield Band 2012</t>
  </si>
  <si>
    <t>XOcamm (Canceled)</t>
  </si>
  <si>
    <t>Abolitionist Tour to SXSW 2011</t>
  </si>
  <si>
    <t>Haute Cakes Gourmet Baking Co. Transitions to Retail</t>
  </si>
  <si>
    <t>Time To Brush</t>
  </si>
  <si>
    <t>Intersection: An Interactive Sound Installation for Burningman 2010</t>
  </si>
  <si>
    <t>Downpour</t>
  </si>
  <si>
    <t>Fill up this Virtual Tip Jar for Grapefruit Moon's new CD!</t>
  </si>
  <si>
    <t>Dive Commander Underwater Classroom ROV Missions</t>
  </si>
  <si>
    <t>BOWER /// A Participatory Design Installation</t>
  </si>
  <si>
    <t>Still- A Loss From Within</t>
  </si>
  <si>
    <t>Small town boredom</t>
  </si>
  <si>
    <t>E.L.L.I (EXPLORE.LISTEN.LOVE.INDIE) MUSIC FESTIVAL</t>
  </si>
  <si>
    <t>Voracious</t>
  </si>
  <si>
    <t>Toy Roller Coasters!</t>
  </si>
  <si>
    <t>Making Things* Simple</t>
  </si>
  <si>
    <t>Treadware Tees</t>
  </si>
  <si>
    <t>FIXING A HOLE (novel)</t>
  </si>
  <si>
    <t>BOHK: A Bottle Opening House Key (Canceled)</t>
  </si>
  <si>
    <t>the ALMIGHTY</t>
  </si>
  <si>
    <t>The Cost of Love (Canceled)</t>
  </si>
  <si>
    <t>Chris Spicer 2016 World Tour</t>
  </si>
  <si>
    <t>This is it</t>
  </si>
  <si>
    <t>ReadyGoes - New Album and Worldwide Takeover!</t>
  </si>
  <si>
    <t>THE WAKE</t>
  </si>
  <si>
    <t>Help Kickstart Kickees -- Shared Use Kitchen</t>
  </si>
  <si>
    <t>Turnaround Jake (a family-friendly feature film)</t>
  </si>
  <si>
    <t>Mudson: a performance series funding young choreographers</t>
  </si>
  <si>
    <t>ProdigyForge3D - Android &amp; Apple iOS 3D Industry App</t>
  </si>
  <si>
    <t>FOCUS ON THE OCEAN</t>
  </si>
  <si>
    <t>Tear (Canceled)</t>
  </si>
  <si>
    <t>The Last Laugh Game (Canceled)</t>
  </si>
  <si>
    <t>T@lkit-M1: from Walkie Talkie to a Network in $199</t>
  </si>
  <si>
    <t>Serial Blondes - Feature Film!</t>
  </si>
  <si>
    <t>MY ACTION FIGURES TOLD ME TO FOLLOW MY DREAM!</t>
  </si>
  <si>
    <t>DroneBoX</t>
  </si>
  <si>
    <t>Horror Double Feature Dying to be on the Big Screen</t>
  </si>
  <si>
    <t>Fuzzumz! The next "big thing"! Toys, Plush, TV, Books!!!</t>
  </si>
  <si>
    <t>Professor A's Tip/Guides Be a Superhero using Science/Tech</t>
  </si>
  <si>
    <t>Football Soul: We Want a Playoff</t>
  </si>
  <si>
    <t>Flag Football The Movie (Canceled)</t>
  </si>
  <si>
    <t>Randy's Vision "Forever Songs of Peace, Hope, and Love"</t>
  </si>
  <si>
    <t>Bob Myers - It's About Time II</t>
  </si>
  <si>
    <t>The Scientist vs. Ted Sirota's Heavyweight Dub - CD/Record</t>
  </si>
  <si>
    <t>Help me get my work to an art show!</t>
  </si>
  <si>
    <t>European Comics Journal #02 - LGBT characters in comics</t>
  </si>
  <si>
    <t>German Potato Salad</t>
  </si>
  <si>
    <t>The Carter SHOW. A local Melbourne comedy TV show.</t>
  </si>
  <si>
    <t>Trevor Corser: His Life &amp; Work</t>
  </si>
  <si>
    <t>Mary's sewing and custom creations</t>
  </si>
  <si>
    <t>Summer People's first Women's line</t>
  </si>
  <si>
    <t>Stefany Jewelry - Mystery of Gemstones</t>
  </si>
  <si>
    <t>Parked</t>
  </si>
  <si>
    <t>GameFindr-Free App Locates Players For TCG &amp; Tabletop Games</t>
  </si>
  <si>
    <t>A Photo-Musical Bike Journey Through Gyspy (Roma) Romania</t>
  </si>
  <si>
    <t>I'M A BRILLIANT LITTLE BLACK BOY!</t>
  </si>
  <si>
    <t>Chimpsta Print Studios</t>
  </si>
  <si>
    <t>The Litter Project</t>
  </si>
  <si>
    <t>The New Dharma Bums</t>
  </si>
  <si>
    <t>Create a social network for real estate investors</t>
  </si>
  <si>
    <t>Party People: A Short Cinematic</t>
  </si>
  <si>
    <t>Help Fund a "Pay What You Can" Recording Studio at Dreamship</t>
  </si>
  <si>
    <t>Compression: A Soldier's Story Final Fundraiser!</t>
  </si>
  <si>
    <t>The Quarter Century Jacket | A 25 Year Guarantee</t>
  </si>
  <si>
    <t>Love over Lust</t>
  </si>
  <si>
    <t>Light Up Pop Up NYC</t>
  </si>
  <si>
    <t>Keysy - The RFID Duplicator</t>
  </si>
  <si>
    <t>Idol Creation website &amp; marketing (Canceled)</t>
  </si>
  <si>
    <t>ZestDesk® The world’s 1st portable adjustable standing desk</t>
  </si>
  <si>
    <t>Drizzle</t>
  </si>
  <si>
    <t>Four Weeks</t>
  </si>
  <si>
    <t xml:space="preserve">Live Screen: Self-Sustaining, Indoor Vertical Garden </t>
  </si>
  <si>
    <t>CMYK Folding Electric Bike</t>
  </si>
  <si>
    <t>INYA: A New Short Film</t>
  </si>
  <si>
    <t>2013 Calendar - Quote of the Month - by Useful Idiot Design</t>
  </si>
  <si>
    <t>Soul-Walker (Canceled)</t>
  </si>
  <si>
    <t>Game On Lounge and Cafe</t>
  </si>
  <si>
    <t>#StrollWithMe and Meet the NYC Artists of Central Park</t>
  </si>
  <si>
    <t>Shoggoth Shetani- Cthulhu Mythos one of a kind blind-box art</t>
  </si>
  <si>
    <t>Pursuing our dream in The Series THE FEAR</t>
  </si>
  <si>
    <t>The Complete OUR VALUED CUSTOMERS</t>
  </si>
  <si>
    <t>Do You See? at Burning Man 2013</t>
  </si>
  <si>
    <t>FitFIT - Fitness Re-Imagined</t>
  </si>
  <si>
    <t>Excrement-al Politics and the Brain</t>
  </si>
  <si>
    <t>Penfold EP</t>
  </si>
  <si>
    <t>ROBBIE SANTIS MUSIC- MAKING AN EP (Canceled)</t>
  </si>
  <si>
    <t>Cozy Cloud - The New Innovative Mattresss That Breathes</t>
  </si>
  <si>
    <t>Southern Like Me</t>
  </si>
  <si>
    <t>The Little Shop of Horrors Trading Cards: Preview Edition</t>
  </si>
  <si>
    <t>ALL IN</t>
  </si>
  <si>
    <t>Once Dead</t>
  </si>
  <si>
    <t>Der "Graus"-Kanal</t>
  </si>
  <si>
    <t>Helmet top LED Safety light for bike (bicycle) skateboard</t>
  </si>
  <si>
    <t>CAT 9 Project</t>
  </si>
  <si>
    <t>Neal Cassady: The Denver Years</t>
  </si>
  <si>
    <t>Harbour Pointe Coffeehouse adds Bakery and Roastery in 2013</t>
  </si>
  <si>
    <t>Completely Royal - Elite Belts</t>
  </si>
  <si>
    <t>MILLENNIUM ADVENTURES: RPG Book-Videos-Maps-App-Miniatures</t>
  </si>
  <si>
    <t>SeedBomb Modesto</t>
  </si>
  <si>
    <t>Spring Fling Square Dance featuring Allison Williams</t>
  </si>
  <si>
    <t>Between The Border: Thailand &amp; Burma</t>
  </si>
  <si>
    <t>Manuel Barreto, trade show Toronto</t>
  </si>
  <si>
    <t>Parranderos To Puerto Rico - Taking IA to PR and Vice Versa</t>
  </si>
  <si>
    <t>Gelsey Kirkland Ballet Presents Don Quixote</t>
  </si>
  <si>
    <t>World In Danger</t>
  </si>
  <si>
    <t>Seedless Band 2014 "Winter Blackout" Nationwide Tour</t>
  </si>
  <si>
    <t>"Bailout" Jail Birdz Food Truck charged with deliciousness</t>
  </si>
  <si>
    <t>Nobel Laureate Harry Martinson's "Aniara" turns black metal</t>
  </si>
  <si>
    <t>Help With Materials!!</t>
  </si>
  <si>
    <t>1883 Murphy Varnish Playing Card Restoration (RED DECK)</t>
  </si>
  <si>
    <t>Hart Blvd. A short drama now ready for post production.</t>
  </si>
  <si>
    <t>united-world.org</t>
  </si>
  <si>
    <t>Rebirth: A multi level - action packed - sci-fi story!</t>
  </si>
  <si>
    <t>BE THE BALL, A Documentary on Golf and the Mind (Canceled)</t>
  </si>
  <si>
    <t>H.P. Lovecraft Film Festival &amp; CthulhuCon 2014 Portland, OR</t>
  </si>
  <si>
    <t>Utillix 3D GPS Mapping Tool of Underground Services</t>
  </si>
  <si>
    <t>Creating Diversity in Fashion</t>
  </si>
  <si>
    <t>Oppressive Heat Fall Tour</t>
  </si>
  <si>
    <t>B-Squad: Soldiers of Misfortune. Volume One.</t>
  </si>
  <si>
    <t>ABEL records a new album!  Only you can get Dan off the roof!</t>
  </si>
  <si>
    <t>Men's custom made &amp; designer shirts~ the MICHAEL IJI reload</t>
  </si>
  <si>
    <t>WANTED: Brave Happiness Heroes for a Digital Make Over</t>
  </si>
  <si>
    <t>Ghost Pepper - Summer 2015 Tour (Puerto Rico and Colorado)</t>
  </si>
  <si>
    <t>The GREEN Album</t>
  </si>
  <si>
    <t>The Legend of Ben Hall - an Australian Bushranger film</t>
  </si>
  <si>
    <t>Magnetic Gear Snaps to Organize Your Life</t>
  </si>
  <si>
    <t>MakeMe</t>
  </si>
  <si>
    <t>Ordinary People-Everyday Prep: Disaster Readiness Strategies</t>
  </si>
  <si>
    <t>Devika Dass New Luxury Knitwear Collection (Canceled)</t>
  </si>
  <si>
    <t>Skeleton Squid Children's Book - the monster on your side!</t>
  </si>
  <si>
    <t>PURE | A Minimalist &amp; Magnetic Pen</t>
  </si>
  <si>
    <t>EKOOR Beacons: Add Proximity Intelligence to your Smart Home</t>
  </si>
  <si>
    <t>Notes of Endearment</t>
  </si>
  <si>
    <t>The Hinge</t>
  </si>
  <si>
    <t>The Day We Met - First Studio Recorded EP!</t>
  </si>
  <si>
    <t>"BARBERCIDE"</t>
  </si>
  <si>
    <t>The Stonehenge Files</t>
  </si>
  <si>
    <t>THE SILENT DARKNESS: RISE OF THE WITCH</t>
  </si>
  <si>
    <t>Ambi Bag: An Art Portfolio Bag That's A Backpack</t>
  </si>
  <si>
    <t>The TurBottle Opener (Suspended)</t>
  </si>
  <si>
    <t>"The Ungovernable Force" - Punxploitation Feature Film!!</t>
  </si>
  <si>
    <t>Jason Heine's New Album: "Nothing's Forever"</t>
  </si>
  <si>
    <t>Help fund a new album from Unscene Patrol</t>
  </si>
  <si>
    <t>Mitchell Shoumaker EP</t>
  </si>
  <si>
    <t>Let's Talk About Men - Documentary</t>
  </si>
  <si>
    <t>Robo Wunderkind: A robot anyone can build</t>
  </si>
  <si>
    <t>Re-Creating my Art from the AD&amp;D Fiend Folio</t>
  </si>
  <si>
    <t>Green Chile Club: Monthly Delivery of New Mexico Hatch Chile</t>
  </si>
  <si>
    <t>FAN CAN - Open the Can Become a Fan! Infinite Possibilities!</t>
  </si>
  <si>
    <t>LandSkype</t>
  </si>
  <si>
    <t>PeruseLab: Improving Onscreen Chemistry</t>
  </si>
  <si>
    <t>The EarClips</t>
  </si>
  <si>
    <t>Musiqli - Help us connect Musicians with Ensembles.</t>
  </si>
  <si>
    <t>Directory of the Western Face of the Sierra Nevada's</t>
  </si>
  <si>
    <t>Paul K: A Wilderness of Mirrors</t>
  </si>
  <si>
    <t>Catalyst:Affordable &amp; Practical Business Assistant services</t>
  </si>
  <si>
    <t>Canine Portraits, 150 dog breed paintings in six months.</t>
  </si>
  <si>
    <t>Eight Bit Strange : Final Bit (Short Animated Film)</t>
  </si>
  <si>
    <t>The soundtrack of your life - HELPFUL, CLEVER, LIMITLESS</t>
  </si>
  <si>
    <t>The Kitchenwitch Insurance Project (Canceled)</t>
  </si>
  <si>
    <t>Designs in Mesh</t>
  </si>
  <si>
    <t>Scarves &amp; Sustainability</t>
  </si>
  <si>
    <t>I See the Sun in Afghanistan . . . will you?</t>
  </si>
  <si>
    <t>Urban Doxology 2015 Album</t>
  </si>
  <si>
    <t>PLEASE I Want To MAKE GLASS BEAD SCULPTURES. Beads 4 U</t>
  </si>
  <si>
    <t>Enthoozee -  Awareness that you are...The Answer</t>
  </si>
  <si>
    <t>Boston Searching - The Story of Redemption</t>
  </si>
  <si>
    <t>Darklands: Savage Hordes</t>
  </si>
  <si>
    <t>Help us get new cd cover for our EP</t>
  </si>
  <si>
    <t>Carington's Wild Character Adventure</t>
  </si>
  <si>
    <t>Now Look What You've Done, a short story collection</t>
  </si>
  <si>
    <t>Invert, An APU Comedy (Canceled)</t>
  </si>
  <si>
    <t>Jim Kennedy &amp; The PHS Singers: That Lonesome Road</t>
  </si>
  <si>
    <t>GBS Detroit Presents Eleanora</t>
  </si>
  <si>
    <t>Secret Lover-A Feature Film</t>
  </si>
  <si>
    <t>Lacona - Natural Language Commands for your Mac</t>
  </si>
  <si>
    <t>ARTEN WAY's 1st EP!!!</t>
  </si>
  <si>
    <t>The View of Japan</t>
  </si>
  <si>
    <t>Cops and Monsters: The Ties That Bind - Indie Webseries</t>
  </si>
  <si>
    <t>Bloomsbury Eats: a "what to eat" in Bloomsbury website/app</t>
  </si>
  <si>
    <t>Doctor Who Tom Baker console room, full size</t>
  </si>
  <si>
    <t>Verdubbel €50,- naar €10.000,- in één klap (Suspended)</t>
  </si>
  <si>
    <t>Gimbal for your Lights Camera or Action</t>
  </si>
  <si>
    <t>Frost Guardian - prototype creation (Canceled)</t>
  </si>
  <si>
    <t>Seekers of the Paranormal</t>
  </si>
  <si>
    <t>Dread Life is a lifestyle</t>
  </si>
  <si>
    <t>Sweet Escapes</t>
  </si>
  <si>
    <t>The Fur Trap book &amp; record</t>
  </si>
  <si>
    <t>Svan Recording Project</t>
  </si>
  <si>
    <t>Bee Leaf - better products for a better you</t>
  </si>
  <si>
    <t>The Road to Wrestling School Podcast Fund</t>
  </si>
  <si>
    <t>Ram Lama Presents Anthology</t>
  </si>
  <si>
    <t>Crashed Spaceship in the Desert - Bring Space to Burning Man</t>
  </si>
  <si>
    <t>Christmas at the Johnson's Live DVD Recording</t>
  </si>
  <si>
    <t>Fine Silver Wax Seal Jewelry |  Wear - Love - Inspire</t>
  </si>
  <si>
    <t>The Men Dancers: From the Horse's Mouth</t>
  </si>
  <si>
    <t>simmo7ts youtube World Music Video Site</t>
  </si>
  <si>
    <t>Rome 2030: A Space Adventure Game on Mobile</t>
  </si>
  <si>
    <t>People of Bombay - Real Lives &amp; Young People</t>
  </si>
  <si>
    <t>Legends of Ellaria, a Sandbox RPG,FPS,RTS game</t>
  </si>
  <si>
    <t>Help Me Murry (Beach Boys Short Film) (Canceled)</t>
  </si>
  <si>
    <t>The Three Stooges Trading Cards Series Five with EXCLUSIVES</t>
  </si>
  <si>
    <t>Forever on the Edge of your Seat: The Alix Jerkson Story</t>
  </si>
  <si>
    <t>The Katwalk 'Fathom'</t>
  </si>
  <si>
    <t>Unknown 2014 Edition</t>
  </si>
  <si>
    <t>ROME: Antony &amp; Caesar Playing Cards</t>
  </si>
  <si>
    <t>Amy Collins New Album</t>
  </si>
  <si>
    <t>Adventures for a PirateHero</t>
  </si>
  <si>
    <t>Back Home: A Veterans Album</t>
  </si>
  <si>
    <t>Children of Nova's Highly Anticipated Full-Length Release</t>
  </si>
  <si>
    <t>Self-Publishing Promised Garden, A YA Fantasy Novel</t>
  </si>
  <si>
    <t>Xenonauts</t>
  </si>
  <si>
    <t>Neurio: Home Intelligence</t>
  </si>
  <si>
    <t>Polar Blades &amp; End of Babes</t>
  </si>
  <si>
    <t>Paintings from the vessel (Canceled)</t>
  </si>
  <si>
    <t>DS Cupcakes Bringing you more  Unique treats</t>
  </si>
  <si>
    <t>Realm of Madness ~ Season 2</t>
  </si>
  <si>
    <t>The Power of Giving</t>
  </si>
  <si>
    <t>IN THE SHADOWS: Urban Refugee Children</t>
  </si>
  <si>
    <t>The World of Alcheringa</t>
  </si>
  <si>
    <t>Non-Alcoholic Wine Varietal Based Ice Cream</t>
  </si>
  <si>
    <t>The David Story: A Visual Translation #1</t>
  </si>
  <si>
    <t>Ewoking Dead T-Shirt</t>
  </si>
  <si>
    <t>The Commuter+Unroll | The Best Modular Weatherproof Backpack</t>
  </si>
  <si>
    <t>Educating The Modern Man: Knowledge of previous generations</t>
  </si>
  <si>
    <t>NORMAL IS OVER THE MOVIE</t>
  </si>
  <si>
    <t>PORKED</t>
  </si>
  <si>
    <t>Truth Spoken "Fresh Out Da Hood"</t>
  </si>
  <si>
    <t>Sidney the Seasick Seahorse</t>
  </si>
  <si>
    <t>Impotents: The Web Series</t>
  </si>
  <si>
    <t>Saratoga Chocolates New Store in Sunnyvale</t>
  </si>
  <si>
    <t>Fundraising For Costello's New Album "Neon Recovery"</t>
  </si>
  <si>
    <t>Final Eladious Record</t>
  </si>
  <si>
    <t>Percival The Passover Pig - A Children's Book</t>
  </si>
  <si>
    <t>Colossal Cave: The Board Game</t>
  </si>
  <si>
    <t>IronHorse Leather Customs - Handmade Leather Wallets</t>
  </si>
  <si>
    <t>The Character Hoodie (Canceled)</t>
  </si>
  <si>
    <t>Kit Eakle's DjangoSphere Jazz Violin CD Project</t>
  </si>
  <si>
    <t>Ozello Shrimper</t>
  </si>
  <si>
    <t>Send Conor to Chicago</t>
  </si>
  <si>
    <t>I can be anyone</t>
  </si>
  <si>
    <t>TACTIE</t>
  </si>
  <si>
    <t>Exposed16</t>
  </si>
  <si>
    <t>"Unleash your Alter-Eco" with Locals Hemp Denim Eco Jeans</t>
  </si>
  <si>
    <t>Time Splitters</t>
  </si>
  <si>
    <t>Route 66 Polaroid Project</t>
  </si>
  <si>
    <t>My Dumpling Dream (Canceled)</t>
  </si>
  <si>
    <t>Vodou in Haiti: A People's Religion</t>
  </si>
  <si>
    <t>Artists without Borders: Photography, Fashion, Music, Film &amp; Television</t>
  </si>
  <si>
    <t>I Like You Better Now</t>
  </si>
  <si>
    <t>Firehouse.</t>
  </si>
  <si>
    <t>Emilie Weiss</t>
  </si>
  <si>
    <t>Sierra's Natural Food Market</t>
  </si>
  <si>
    <t>Ayyam-i-Ha!  Creating Joy</t>
  </si>
  <si>
    <t>Ultimate Bobby Darin</t>
  </si>
  <si>
    <t>TravellerconUSA 2015 (09-11 October 2015)</t>
  </si>
  <si>
    <t>GET LOUIE</t>
  </si>
  <si>
    <t>reNote :: Handcrafted Recycled Notebooks</t>
  </si>
  <si>
    <t>VETERAN album drive! (Canceled)</t>
  </si>
  <si>
    <t>eliahB</t>
  </si>
  <si>
    <t>Project 33: A Glass Art Evolution</t>
  </si>
  <si>
    <t>A Mother By Nature - Book</t>
  </si>
  <si>
    <t>Loyalty - 8 Part Series</t>
  </si>
  <si>
    <t>Shadowlands' First Album</t>
  </si>
  <si>
    <t>Show your support &amp; Pledge to help "Cashiz" record his album</t>
  </si>
  <si>
    <t>Luz Almond Yoghurt</t>
  </si>
  <si>
    <t>ink me</t>
  </si>
  <si>
    <t>We Are the World: From Australia to Zambia</t>
  </si>
  <si>
    <t>I HAVE A BOOK DEAL</t>
  </si>
  <si>
    <t>CURSED - The real fate of Atlantis</t>
  </si>
  <si>
    <t>Help me make coleslaw</t>
  </si>
  <si>
    <t>The next evolution in urban mobility. (Canceled)</t>
  </si>
  <si>
    <t>Five to One</t>
  </si>
  <si>
    <t>Un Po Italiano Eatery casual Italian restaurant in Prescott</t>
  </si>
  <si>
    <t>The Thought Collective (Canceled)</t>
  </si>
  <si>
    <t>Maha Yodha: Hindu Myths meet Strategic Card Gaming</t>
  </si>
  <si>
    <t>Traveling Halloween Museum</t>
  </si>
  <si>
    <t>Chords of Truth Remixed Project Creates 9 New Albums</t>
  </si>
  <si>
    <t>"The Money Tree"  (full feature film)</t>
  </si>
  <si>
    <t>Dreaming Tanzania</t>
  </si>
  <si>
    <t>Simple SAM Bicycles USA</t>
  </si>
  <si>
    <t>Panoporter: World's First Live Chat 360° Video Camera</t>
  </si>
  <si>
    <t>Coin Opera 2: Fulminare's Revenge</t>
  </si>
  <si>
    <t>Wozfans: The Ultimate Summer Fan System</t>
  </si>
  <si>
    <t>MPM - innovative online political polls</t>
  </si>
  <si>
    <t>Living EP</t>
  </si>
  <si>
    <t>'Laborer App' (Canceled)</t>
  </si>
  <si>
    <t>Gathering of Warbirds (Canceled)</t>
  </si>
  <si>
    <t>WWW.BOREDAF.COM</t>
  </si>
  <si>
    <t>The Ultimate Chocolate Cookie</t>
  </si>
  <si>
    <t>Louisville Alternative Fringe Festival (Canceled)</t>
  </si>
  <si>
    <t>Zai Lai Chinese Grille: Green Chinese Food</t>
  </si>
  <si>
    <t>Octagonian Poetry (Suspended)</t>
  </si>
  <si>
    <t>KICKRIG SLIDER BEAM</t>
  </si>
  <si>
    <t>Modeval</t>
  </si>
  <si>
    <t>House of the White, teas and treats</t>
  </si>
  <si>
    <t>Toy Break Coin</t>
  </si>
  <si>
    <t>Your OwnCLoud</t>
  </si>
  <si>
    <t>Red Dragon Inn Pathfinder Sourcebook</t>
  </si>
  <si>
    <t>RAY OF HOPE FILM</t>
  </si>
  <si>
    <t>The Myanmarican - Memoir of an American in Myanmar - Part I</t>
  </si>
  <si>
    <t>"The Exchange" POETRY BOOK</t>
  </si>
  <si>
    <t>Stoneware by Krisa - Studio Classroom</t>
  </si>
  <si>
    <t>Red Shift: Modern Space Combat (Canceled)</t>
  </si>
  <si>
    <t>Save the Victory Theatre (Canceled)</t>
  </si>
  <si>
    <t>Slim Restaurant Trash Can Slider Tray</t>
  </si>
  <si>
    <t>EKlein Guitars</t>
  </si>
  <si>
    <t>Execution Chronicles</t>
  </si>
  <si>
    <t>Baby Bestiary 2016 Calendar</t>
  </si>
  <si>
    <t>Fuzzy Crosses (Canceled)</t>
  </si>
  <si>
    <t>Door Man</t>
  </si>
  <si>
    <t>Fat and Funny Becomes a Webseries!</t>
  </si>
  <si>
    <t>Skin The Lamb - Debut EP Album!</t>
  </si>
  <si>
    <t>Opportunity to Reduce Carbon Footprint of Large Trucks</t>
  </si>
  <si>
    <t>CILANTROS WOODEN TABLE Pop Up Restaurant</t>
  </si>
  <si>
    <t>QiBit - Keychain Mini Bit Driver</t>
  </si>
  <si>
    <t>Lyric Poets Project</t>
  </si>
  <si>
    <t>Sherri's Recipe Books</t>
  </si>
  <si>
    <t>Christian Short Video and Devotional Series</t>
  </si>
  <si>
    <t>How to Build a Horse Barn and Dutch Windmill</t>
  </si>
  <si>
    <t>commission a new composition for solo saxophone</t>
  </si>
  <si>
    <t>The Circus, a completely out-of-the-ordinary children's book</t>
  </si>
  <si>
    <t>Veterans Memorial Eagle Scout Project</t>
  </si>
  <si>
    <t>"Gang War In The Ghetto", A documentary</t>
  </si>
  <si>
    <t>Fund the new Mark Rutkowski Studio</t>
  </si>
  <si>
    <t>Penny In The Well</t>
  </si>
  <si>
    <t>How to survive the Kardashian zombie apocalypse</t>
  </si>
  <si>
    <t>Gel Snap Lock - Changing the way you hang, store &amp; organize.</t>
  </si>
  <si>
    <t>Hipster Playing Cards. Printed by USPC</t>
  </si>
  <si>
    <t>Against The Grain: One Family, One Farm</t>
  </si>
  <si>
    <t>Wow That's Fun Science</t>
  </si>
  <si>
    <t>Metearmor : Strongest Screen Guard Ever Designed</t>
  </si>
  <si>
    <t>Afroism Kouture Fashion Empire</t>
  </si>
  <si>
    <t>Flynn's Pizza</t>
  </si>
  <si>
    <t>MeezyCube : Best Cord Fray Protector for the Macbook Charger</t>
  </si>
  <si>
    <t>Be a Space Gem Travellers</t>
  </si>
  <si>
    <t>Zelda : Ocarina of Time replicas - complete ocarina set</t>
  </si>
  <si>
    <t>PocketBible for Mac OS</t>
  </si>
  <si>
    <t>Three Halves: the transgenders of South India</t>
  </si>
  <si>
    <t>Switch Witch - A Magical Halloween Tradition! - Book &amp; Doll</t>
  </si>
  <si>
    <t>Volunteer Staunton</t>
  </si>
  <si>
    <t>An album of Epic proportions!</t>
  </si>
  <si>
    <t>Porcelain Mind</t>
  </si>
  <si>
    <t>Psycotic Masks</t>
  </si>
  <si>
    <t>Matching Manatees card game</t>
  </si>
  <si>
    <t>Poleplant - handcrafted bamboo ski/hike poles</t>
  </si>
  <si>
    <t>Make Your Mark in the World with MARK-MATE</t>
  </si>
  <si>
    <t>ET Phone Home ABDuckTed Soup Dynasty website &amp; marketing</t>
  </si>
  <si>
    <t>H.A.D (Hookup Avoid Date) (Canceled)</t>
  </si>
  <si>
    <t>Organic bread - for dummies</t>
  </si>
  <si>
    <t>INLOVE Magazine</t>
  </si>
  <si>
    <t>Doctor Who: The Time War Student Film</t>
  </si>
  <si>
    <t>'Grounded'</t>
  </si>
  <si>
    <t>Spork</t>
  </si>
  <si>
    <t>THE BOOK: The Adventure Photo Challenge!</t>
  </si>
  <si>
    <t>Messin' with Cops</t>
  </si>
  <si>
    <t>Bitsbox | monthly coding projects for kids</t>
  </si>
  <si>
    <t>Occupy Me (Canceled)</t>
  </si>
  <si>
    <t>THE DARK DAYS | An Independent Feature Film</t>
  </si>
  <si>
    <t>Alas a Volar</t>
  </si>
  <si>
    <t>PARALARVA: a Capstone Film</t>
  </si>
  <si>
    <t>ARN Cat News Network</t>
  </si>
  <si>
    <t>Larp HHW</t>
  </si>
  <si>
    <t>LOSTIME Minimalist and Modern Wood Wall Clock without Time</t>
  </si>
  <si>
    <t>DEVIL'S HORSE - A Haunting Short Film</t>
  </si>
  <si>
    <t>Creating Christian &amp; Rock music CD &amp; music videos.</t>
  </si>
  <si>
    <t>Quilts of Valor</t>
  </si>
  <si>
    <t>Degendering WCS Custom Shirts 1st Batch by Boogie 2014</t>
  </si>
  <si>
    <t>Igloo Case: Transform an iPhone/iTouch into an Action Camera</t>
  </si>
  <si>
    <t>Baby Shoes - A British Comedy-Drama Film (Canceled)</t>
  </si>
  <si>
    <t>Overdose Comic</t>
  </si>
  <si>
    <t>Short Film "Spectrophobia"</t>
  </si>
  <si>
    <t>The Last of Them needs your help.</t>
  </si>
  <si>
    <t>Changing Households, Changing Communities</t>
  </si>
  <si>
    <t>The Real International Law - Stories from the Inner Circle</t>
  </si>
  <si>
    <t>Scouting Perspective: An Artistic Expedition</t>
  </si>
  <si>
    <t>Technology, Cabinet-Making and English Craftsmanship!</t>
  </si>
  <si>
    <t>Petuzzle Card Game, 3 in 1 (Canceled)</t>
  </si>
  <si>
    <t>Compilation CD</t>
  </si>
  <si>
    <t>Dem Charles</t>
  </si>
  <si>
    <t>Nearer The Moon Luxury Independent Lingerie in London</t>
  </si>
  <si>
    <t>MOTION CURES</t>
  </si>
  <si>
    <t>BaJa Fruit Orchard</t>
  </si>
  <si>
    <t>Rogue Mag clothing line</t>
  </si>
  <si>
    <t>Stash Stix</t>
  </si>
  <si>
    <t>Afrosneaker</t>
  </si>
  <si>
    <t>The Guys Next Door</t>
  </si>
  <si>
    <t>Everyone wants a piece of Maxine!</t>
  </si>
  <si>
    <t>Madeleine Grace's LP: Moonbelly</t>
  </si>
  <si>
    <t>VFE Pedals Live Series - guitar pedals and DIY kits</t>
  </si>
  <si>
    <t>SKYFALL - Rise of the Monster!</t>
  </si>
  <si>
    <t>Únete al reto para ayudarnos a completar nuestro segundo CD!</t>
  </si>
  <si>
    <t>halfling zine // issue 3</t>
  </si>
  <si>
    <t>Preservation of a Mayan Language</t>
  </si>
  <si>
    <t>Dear Schizophrenic</t>
  </si>
  <si>
    <t>F-35 Lightning II, Modern Combat Sim: Single Player and MMOG</t>
  </si>
  <si>
    <t>Mini Me Video</t>
  </si>
  <si>
    <t>Nature Explorers-Central America!</t>
  </si>
  <si>
    <t>Spectral Metamorphosis: New Album</t>
  </si>
  <si>
    <t>The Anxiety of a Millennial</t>
  </si>
  <si>
    <t>1 in 6: A Documentary on Women Struggling With Infertility</t>
  </si>
  <si>
    <t>Deserving Victory</t>
  </si>
  <si>
    <t>Circling Justice</t>
  </si>
  <si>
    <t>Acorn to Arabella: Journey of a Wooden Boat</t>
  </si>
  <si>
    <t>Coffee, Cake &amp; Kisses</t>
  </si>
  <si>
    <t>FOXDYE - INFINITE MYSTERY FOREVER 12" EP</t>
  </si>
  <si>
    <t>Caleb Ray's New Album "This Little Light"</t>
  </si>
  <si>
    <t>Keep Cinema 6 Open</t>
  </si>
  <si>
    <t>Painting Italy 10 for 10</t>
  </si>
  <si>
    <t>Fireworks Command Ship</t>
  </si>
  <si>
    <t>Hardcover Printing of The Wrath of Brotherhood</t>
  </si>
  <si>
    <t>Join the ADVENTURE: Terminal Descent - the movie</t>
  </si>
  <si>
    <t>Macdoos</t>
  </si>
  <si>
    <t>Wunsch Marmelade</t>
  </si>
  <si>
    <t>The Marvellous Adaptation</t>
  </si>
  <si>
    <t>CONCERT VENUE!!</t>
  </si>
  <si>
    <t>The Golden Age of Magic Volume 1: Del &amp; Deuce</t>
  </si>
  <si>
    <t>Emotional Guide (Canceled)</t>
  </si>
  <si>
    <t>Coloured Lines Musikvideo</t>
  </si>
  <si>
    <t>The Tall Trees of Tokyo, Hellion Gallery's first book</t>
  </si>
  <si>
    <t>Small Things With Great Love</t>
  </si>
  <si>
    <t>SKETCHES OF GIRLS by Riccardo Petra</t>
  </si>
  <si>
    <t>Slade Collins 2: In and Out of Time</t>
  </si>
  <si>
    <t>Murphy's Law</t>
  </si>
  <si>
    <t>Cute Unique Baby Clothes</t>
  </si>
  <si>
    <t>HERO Keyboard iPhone App v2.0: Revolutionize Mobile Typing</t>
  </si>
  <si>
    <t>BRETT'S RECORDING A NEW ALBUM. GET HIM IN THE STUDIO!</t>
  </si>
  <si>
    <t>It's time for our young drivers to ArriveAlive!</t>
  </si>
  <si>
    <t>Emily's Revolution</t>
  </si>
  <si>
    <t>"To Those Who Have Left Us Behind" a short film</t>
  </si>
  <si>
    <t>Inspiration Art Tour</t>
  </si>
  <si>
    <t>WordswithMeaning!: Indie &amp; Taking on the Mainstream Media!</t>
  </si>
  <si>
    <t>Laws of Men</t>
  </si>
  <si>
    <t>Real Kids - Photo Guidebook. The Pre-Order Campaign.</t>
  </si>
  <si>
    <t>Snow White- A Childrens Musical</t>
  </si>
  <si>
    <t>Pickles, Beans, &amp; other Fresh Goodies Canned with Love</t>
  </si>
  <si>
    <t>Pieces of Lost Dreams</t>
  </si>
  <si>
    <t>The OC - Season Five (Suspended) (Suspended) (Suspended)</t>
  </si>
  <si>
    <t>FAHS Documentary Project "Misa's Fugue"</t>
  </si>
  <si>
    <t>KAUZA: Ultimate Wall Picture - a Perfect Gift for Your Home!</t>
  </si>
  <si>
    <t>Woodpecker Eyewear</t>
  </si>
  <si>
    <t>ODO: the smart irrigation system</t>
  </si>
  <si>
    <t>Bring STL Up Late to TV</t>
  </si>
  <si>
    <t>Peace, Love, Soccer: A Global Art Event and Documentary Film</t>
  </si>
  <si>
    <t>SKITco's original play: Styx Run Dry</t>
  </si>
  <si>
    <t>The Mason Bottle</t>
  </si>
  <si>
    <t>Bedboat Magazine - Live Fearless</t>
  </si>
  <si>
    <t>Richard Brodock's Debut Album!!</t>
  </si>
  <si>
    <t>Coins of Harmony - Six Collectable Pony Coins</t>
  </si>
  <si>
    <t>Knights of Arxlandia</t>
  </si>
  <si>
    <t>eFICTION: a monthly fiction magazine in your favorite genre!</t>
  </si>
  <si>
    <t>Sleeping Rough</t>
  </si>
  <si>
    <t>SlapSee Pro - Wrist Slapping Sunglasses That Never Fall Off</t>
  </si>
  <si>
    <t>Vermont Bicycle Shop</t>
  </si>
  <si>
    <t>Starving Artist - A Reality Experience</t>
  </si>
  <si>
    <t>Epic Legacy: The 5th Edition Game beyond 20th Level</t>
  </si>
  <si>
    <t>Warrior Hike: "Walk Off The War"</t>
  </si>
  <si>
    <t>Kirk Lindo's LUXURA UNIVERSE V3: RESCUEMAN</t>
  </si>
  <si>
    <t>POETRY BOOK, Has Doubts Vol 1: "Mistaken for art or rubbish"</t>
  </si>
  <si>
    <t>Truffles and chocolates !</t>
  </si>
  <si>
    <t>Bring your Own Bartender - ByOB</t>
  </si>
  <si>
    <t>Warblade Studio</t>
  </si>
  <si>
    <t>Uncommon Sense</t>
  </si>
  <si>
    <t>DIY Custom Shadow Foam</t>
  </si>
  <si>
    <t>Hobo Kitchen Brewing Co.</t>
  </si>
  <si>
    <t>New Bowery Album!!</t>
  </si>
  <si>
    <t>Completing the Tweenagers animated series</t>
  </si>
  <si>
    <t>The Great Flu</t>
  </si>
  <si>
    <t>Of What Kind? Book One</t>
  </si>
  <si>
    <t>Loud As Words, A Music Mag Revolution, Coming Because Of You</t>
  </si>
  <si>
    <t>PawsSwap - The One and Only Pet Care Share!!!!</t>
  </si>
  <si>
    <t>RJ Pop-CO~The Food Pan Cover that Keeps Food Safe and Secure</t>
  </si>
  <si>
    <t>1000 Student Projects to the Edge of Space</t>
  </si>
  <si>
    <t>Mr. Elephant: Home Days</t>
  </si>
  <si>
    <t>Music Guru</t>
  </si>
  <si>
    <t>Lords &amp; Ladies - a game of Legacy, Gossip and Intrigue</t>
  </si>
  <si>
    <t>AffirmingVoice 'Young Adult' Radio Project</t>
  </si>
  <si>
    <t>Help Print The Full Color Webcomic Pepper &amp; Carrot Volume 1</t>
  </si>
  <si>
    <t>Moving to Australia to carry out freelance photography.</t>
  </si>
  <si>
    <t>i am... (the First novel)</t>
  </si>
  <si>
    <t>Courtship in Crisis by Thomas Umstattd Jr.</t>
  </si>
  <si>
    <t>Music Wiz LLC 3rd party mp3 &amp; social network of tomorrow.</t>
  </si>
  <si>
    <t>Wireless Charging Coat</t>
  </si>
  <si>
    <t>BATSU! The App!</t>
  </si>
  <si>
    <t>The Selfie of Liberty Poster</t>
  </si>
  <si>
    <t>Life as a Canvas: A Short Film</t>
  </si>
  <si>
    <t>The Bold Type records their first album.</t>
  </si>
  <si>
    <t>May TheFrenchKiss be the universal way of communication !</t>
  </si>
  <si>
    <t>Touche' Mei for LVFW &amp; ACFW 2015</t>
  </si>
  <si>
    <t>Glory Kingdom</t>
  </si>
  <si>
    <t>Help Fund Larry Malys' Working Mosaic Ad Campaign!</t>
  </si>
  <si>
    <t>MedExercise eFitness System</t>
  </si>
  <si>
    <t>Dragon Island RPG for iPhone\iPad\iPod</t>
  </si>
  <si>
    <t>C.Flats Certified Kitchen - Growing Sustainable Farmers</t>
  </si>
  <si>
    <t>The Life-Changing Journal</t>
  </si>
  <si>
    <t>My-Sentinel - World's first Plug&amp;Play Internet security box</t>
  </si>
  <si>
    <t>Digitize The Lory Theater!</t>
  </si>
  <si>
    <t>3D Perler Bead Gaming Scenes</t>
  </si>
  <si>
    <t>Love You More Clothing</t>
  </si>
  <si>
    <t>1 More Hit  - the movie</t>
  </si>
  <si>
    <t>KINGTON - Touch charging by Magnetic technology</t>
  </si>
  <si>
    <t>Verge of Strife - The life and poetry of Rupert Brooke</t>
  </si>
  <si>
    <t>Books That Grow</t>
  </si>
  <si>
    <t>Coworks - A set of Open Source tools for coworking spaces</t>
  </si>
  <si>
    <t>British Invention of the Year, X-Pro for X-tra Professionals</t>
  </si>
  <si>
    <t>AVITER - Help Fight Oil Spills</t>
  </si>
  <si>
    <t>Veterans hand painted t-shirts</t>
  </si>
  <si>
    <t>CREAM – Milk Pitchers for Coffee + Design Enthusiasts</t>
  </si>
  <si>
    <t>I'M ON FIRE---FEED THE FLAME</t>
  </si>
  <si>
    <t>Victor Athletics: A responsible, USA made clothing company</t>
  </si>
  <si>
    <t>FRANKENSTEIN'S BODIES - Body building the Baron's Way</t>
  </si>
  <si>
    <t>"CIRQUE CAPRICIEUX, the greatest one woman show on earth"</t>
  </si>
  <si>
    <t>Biography Bessie Barbara Billbe Companion Books Adult/Child</t>
  </si>
  <si>
    <t>SoundDuino , WAV Sound Player Recorder Shield for Arduino</t>
  </si>
  <si>
    <t>Cereal Planet</t>
  </si>
  <si>
    <t>The Tablet Rig - Taking video and photography to new levels</t>
  </si>
  <si>
    <t>LintQuik (Canceled)</t>
  </si>
  <si>
    <t>Checkpoint Alpha</t>
  </si>
  <si>
    <t>LET ME Music Video by IMAN OMARI.</t>
  </si>
  <si>
    <t>A writing app with visualization ability.</t>
  </si>
  <si>
    <t>Pleasant Pumps</t>
  </si>
  <si>
    <t>Mine Real Gold in The World's Largest Hybrid MMO - Havilah</t>
  </si>
  <si>
    <t>E-Comm Connection Hub</t>
  </si>
  <si>
    <t>Amenez "Citizens of Nowhere" sur vos écrans</t>
  </si>
  <si>
    <t>Christian Lifestyle Multicultural Expo</t>
  </si>
  <si>
    <t>Living My Dream bakery</t>
  </si>
  <si>
    <t>Going The Distance</t>
  </si>
  <si>
    <t>"HER AIM IS TRUE" Unlikely rock photographer Jini Dellaccio</t>
  </si>
  <si>
    <t>Elegant Tripod Adapter For iPhone &amp; Smartphones</t>
  </si>
  <si>
    <t>Echoes of Eternea. A modern take on a classic design.</t>
  </si>
  <si>
    <t>The 'E' Tyranny</t>
  </si>
  <si>
    <t>Aider Gerciflet à composer la B.O d'une série avec GP6</t>
  </si>
  <si>
    <t>Aloha 2017 Planner by Dreser</t>
  </si>
  <si>
    <t>In The Beginning, All The World Was America</t>
  </si>
  <si>
    <t>Heromakers</t>
  </si>
  <si>
    <t>Legendary Realms Terrain – Themed Dungeon Rooms!</t>
  </si>
  <si>
    <t>Column</t>
  </si>
  <si>
    <t>Downsprout | A beautiful way to use rainwater</t>
  </si>
  <si>
    <t>Barlagg's Quest Trilogy</t>
  </si>
  <si>
    <t>Finally! 2-way, Keyless Lock for Sliding Patio Doors</t>
  </si>
  <si>
    <t>Help Create THE R.A.V.E.</t>
  </si>
  <si>
    <t>Re€ruitment volume 1</t>
  </si>
  <si>
    <t>HPV Aid: An online network for those affected by anal HPV</t>
  </si>
  <si>
    <t>Put your iPhone down. Play a game of Bucketo!</t>
  </si>
  <si>
    <t>Migration Nation: An American Migration Podcast</t>
  </si>
  <si>
    <t>The Appearing. A Worship Project with Dave Horsman</t>
  </si>
  <si>
    <t>Valerie June captures “Little Ole Sound” on a sparkling, NEW record:  Manifest</t>
  </si>
  <si>
    <t>NYC Book Off / Brooklyn Bound Bedlam</t>
  </si>
  <si>
    <t>Ventus : Caspian. A Salute to Heritage</t>
  </si>
  <si>
    <t>Small Craft Invasion! (Street Size Battleship)</t>
  </si>
  <si>
    <t>SOLIDUS The letter building word game</t>
  </si>
  <si>
    <t>Idaho: A Visual Journey. Image Slideshow &amp; Wallpapers on DVD</t>
  </si>
  <si>
    <t>Enragés distro publishing</t>
  </si>
  <si>
    <t>Presumptions (Canceled)</t>
  </si>
  <si>
    <t>Universe City</t>
  </si>
  <si>
    <t>A real Smile</t>
  </si>
  <si>
    <t>Help me make a catalogue</t>
  </si>
  <si>
    <t>Legacy of The Sky vol 1: The Crying sky Sagas</t>
  </si>
  <si>
    <t>The HickoryTown Ruckus: Who Stole the Banjo?</t>
  </si>
  <si>
    <t>Project Cosmos - The Morningstar</t>
  </si>
  <si>
    <t>Dead Man's Hand</t>
  </si>
  <si>
    <t>I Should Have Been a Fireman</t>
  </si>
  <si>
    <t xml:space="preserve"> How's Your Boring Job Dad?</t>
  </si>
  <si>
    <t>Get Right Dot Com: A long-term income producing site!</t>
  </si>
  <si>
    <t>REM</t>
  </si>
  <si>
    <t>Reclaimed Old Growth Mahogany Oyster and Clam  Knives</t>
  </si>
  <si>
    <t>SOCIALLY AWKWARD MEDIA</t>
  </si>
  <si>
    <t>Aromas Candle Company Expansion</t>
  </si>
  <si>
    <t>The Witching Hours - Independent Supernatural Thriller</t>
  </si>
  <si>
    <t>cd von tausend mit elektronischer musik (Canceled)</t>
  </si>
  <si>
    <t>The Modulus</t>
  </si>
  <si>
    <t>Shields and Swords</t>
  </si>
  <si>
    <t>MüvFree</t>
  </si>
  <si>
    <t>JazzPals 2013 Concert</t>
  </si>
  <si>
    <t>Blackwell The Series</t>
  </si>
  <si>
    <t>Protecting Pets at Christmas with Christmas Tree Defender</t>
  </si>
  <si>
    <t>Escape from Tyranny</t>
  </si>
  <si>
    <t>Online CNC design course for Adobe Illustrator &amp; Corel Draw</t>
  </si>
  <si>
    <t>The Company Campaign. 30 Days of Love and Hustle.</t>
  </si>
  <si>
    <t>The New Artist</t>
  </si>
  <si>
    <t>See Me Train</t>
  </si>
  <si>
    <t>Anyrun? mobile app - Make food runs easier</t>
  </si>
  <si>
    <t>Teliad - Poker Playing Cards in a fantasy world</t>
  </si>
  <si>
    <t>500 Old Christian Books, REPUBLISHED!</t>
  </si>
  <si>
    <t>Grinning Soul: An art exhibition by K G S French &amp; Joe Shaw</t>
  </si>
  <si>
    <t>MODERN MILLENNIAL CONTINUES</t>
  </si>
  <si>
    <t>Get me to The Other Art Fair</t>
  </si>
  <si>
    <t>Professor Proton's Interactive Adventure!</t>
  </si>
  <si>
    <t>Scott's Eight needs a Four Day Weekend! (Canceled)</t>
  </si>
  <si>
    <t>SmartPi - Turn your Raspberry Pi into a SmartMeter</t>
  </si>
  <si>
    <t>Coming Back with Wes Moore</t>
  </si>
  <si>
    <t>Dreams Made Real</t>
  </si>
  <si>
    <t>Eco  Bamboo Underwear funding....GOT WOOD ?</t>
  </si>
  <si>
    <t>Design the Lines</t>
  </si>
  <si>
    <t>Poltergus - An Adventure in Reality Television</t>
  </si>
  <si>
    <t>Internet Eats: A Pinterest Project</t>
  </si>
  <si>
    <t>Rino Comix</t>
  </si>
  <si>
    <t>The Realm Game</t>
  </si>
  <si>
    <t>PlanHW - Just a homework planner</t>
  </si>
  <si>
    <t>Never Seen Autumn - EP</t>
  </si>
  <si>
    <t>Arctic Hysteria</t>
  </si>
  <si>
    <t>Peace Love &amp; Art: Products to be Made in America</t>
  </si>
  <si>
    <t>DEMAJIO "GOSPEL FASHION AFFAIR" &amp; CONCERT</t>
  </si>
  <si>
    <t>Send me to Dance Theater of Harlem</t>
  </si>
  <si>
    <t>Through F(our) Eyes with Josiah and Claire (Canceled)</t>
  </si>
  <si>
    <t>Custom Leather Designs</t>
  </si>
  <si>
    <t>Raspberry Shake Your Personal Seismograph</t>
  </si>
  <si>
    <t>BJ: A Musical Romp</t>
  </si>
  <si>
    <t>Carbon Fiber Jewelry Rings with Wood Inlays by COTO</t>
  </si>
  <si>
    <t>MENTAL HEALTH ZINE FOR SENSITIVE ADULTS</t>
  </si>
  <si>
    <t>My First Solo Art Show</t>
  </si>
  <si>
    <t>Help Holly Petr be a vendor at Let's Get Serious!</t>
  </si>
  <si>
    <t>Humboldt Hotsauce Kinetic Grand Championship Pepper Art</t>
  </si>
  <si>
    <t>Let's Fix Love ....</t>
  </si>
  <si>
    <t>GTEAR to Stabilize Apple Earphones on Your Ears (Canceled)</t>
  </si>
  <si>
    <t>Bitty Bum Underwear</t>
  </si>
  <si>
    <t>Comic-Con- An artist on a journey</t>
  </si>
  <si>
    <t>Dramma per Musica and Sea Change Theatre Co. present Xerxes</t>
  </si>
  <si>
    <t>Servitude: The Series</t>
  </si>
  <si>
    <t>Want to sing? Want some supper? Sing For Your Supper!</t>
  </si>
  <si>
    <t>Two books will be professionally produced just for you!</t>
  </si>
  <si>
    <t>Santa Cruz Fringe Festival</t>
  </si>
  <si>
    <t>The Deep Wells Debut Album</t>
  </si>
  <si>
    <t>The Emotional Woman, A Novel</t>
  </si>
  <si>
    <t>LIPS</t>
  </si>
  <si>
    <t>The Mirror Of Reflection</t>
  </si>
  <si>
    <t>iPower: Charge your devices up to 5x faster (Suspended)</t>
  </si>
  <si>
    <t>Firkin Ales Real Ale House</t>
  </si>
  <si>
    <t>Opulent Temple's New 2014 DJ Booth: Armagan</t>
  </si>
  <si>
    <t>Inevitable Unicorn Press</t>
  </si>
  <si>
    <t>Vrrr!</t>
  </si>
  <si>
    <t>The Freedom Walker</t>
  </si>
  <si>
    <t>HumanToolz Stand: The Best Mobile Stand for the iPad Air</t>
  </si>
  <si>
    <t>Relics and Cycledelics (Canceled)</t>
  </si>
  <si>
    <t>NICHTLUSTIG - die Serie!</t>
  </si>
  <si>
    <t>The Red Pills' 1st album - Northern Rock</t>
  </si>
  <si>
    <t>Up With The Angels</t>
  </si>
  <si>
    <t>New Album and Tour Expenses</t>
  </si>
  <si>
    <t>One Life at a Time (the single)</t>
  </si>
  <si>
    <t>Theme Parks and More Magazine</t>
  </si>
  <si>
    <t>The Vietnams Debut Album "Garston Parade"</t>
  </si>
  <si>
    <t>Bring Reading Rainbow Back for Every Child, Everywhere!</t>
  </si>
  <si>
    <t>Help Glam Shack make consignment shopping fun!</t>
  </si>
  <si>
    <t>Share your reservation without sharing your table and save</t>
  </si>
  <si>
    <t>The Sirenne Sisters Investigation</t>
  </si>
  <si>
    <t>Happiest Show On Earth Production Sponsor</t>
  </si>
  <si>
    <t>Artist Fights Cancer With Music</t>
  </si>
  <si>
    <t>(This is) The Start of Something- A Poetry Collective</t>
  </si>
  <si>
    <t>INNI Nails</t>
  </si>
  <si>
    <t>Orikal Uno + Tully Stockton: Shapeshifters Volume 1</t>
  </si>
  <si>
    <t>Sin salida (no Exit)</t>
  </si>
  <si>
    <t>CONNECTED - The new Smooth Jazz album from Mark Etheredge</t>
  </si>
  <si>
    <t>Deadline Skateboards - Handcrafted in Northern Ireland</t>
  </si>
  <si>
    <t>The Lodato Family Cookbook</t>
  </si>
  <si>
    <t>Horny Speaker - A beautiful audio amplifier for smartphones</t>
  </si>
  <si>
    <t>Equality for all (Canceled)</t>
  </si>
  <si>
    <t>Paths to Passion: An Adult Choose-Your-Own Book Series</t>
  </si>
  <si>
    <t>"Let's Sing A Show Tune!" A New Musical Revue</t>
  </si>
  <si>
    <t>Oregon Sunstones: From the Earth to You - Jewelry</t>
  </si>
  <si>
    <t>The Desert River Bends</t>
  </si>
  <si>
    <t>NaviCard: The World’s First Photo Based Navigation System</t>
  </si>
  <si>
    <t>28mm Fantasy Champions from Around the Ancient World</t>
  </si>
  <si>
    <t>Demolition Lander Video Game - When Space Meets Destruction</t>
  </si>
  <si>
    <t>The Magic Rune Dice (Canceled)</t>
  </si>
  <si>
    <t>The Band Limited Edition Art Prints</t>
  </si>
  <si>
    <t>Axles and Aperture: Roller Derby Photography</t>
  </si>
  <si>
    <t>Retro Flip Clock with a Modern Twist, Clock Weather News App</t>
  </si>
  <si>
    <t>Debut EP Album NOMAD</t>
  </si>
  <si>
    <t>2015 All-City Musical - Shrek The Musical</t>
  </si>
  <si>
    <t>The Prisoner's Dilemma (Card Game)</t>
  </si>
  <si>
    <t>New York Business News</t>
  </si>
  <si>
    <t>Peeq</t>
  </si>
  <si>
    <t>Mantra Coffee Company</t>
  </si>
  <si>
    <t>The African Tudors Book Tour: The American Tour</t>
  </si>
  <si>
    <t>KnewArt</t>
  </si>
  <si>
    <t xml:space="preserve"> from the Canvas of a Broken Heart©</t>
  </si>
  <si>
    <t>253</t>
  </si>
  <si>
    <t>The Love Yo'Self Coloring Book</t>
  </si>
  <si>
    <t>T5: (Tactical, Topographical, Table-Top Terrain): Tile City</t>
  </si>
  <si>
    <t>Droppin' Baits (Suspended)</t>
  </si>
  <si>
    <t>The Bleil Brothers Album</t>
  </si>
  <si>
    <t>Titanium Hobby Knife</t>
  </si>
  <si>
    <t>Army vs Aliens - Currently in Alpha</t>
  </si>
  <si>
    <t>XBand Speed Pro: Performance Metrics for Serious Athletes</t>
  </si>
  <si>
    <t>My Christmas Star</t>
  </si>
  <si>
    <t>EXPOSED - KAITLYN MACHOS Spring 2015 Collection</t>
  </si>
  <si>
    <t>I Scream, You Scream</t>
  </si>
  <si>
    <t>Ali's Gold</t>
  </si>
  <si>
    <t>100 Faces</t>
  </si>
  <si>
    <t>GUMO - Exotic Handmade Accessories from Panama’s Artisans</t>
  </si>
  <si>
    <t>project:13 - a music driven animation trilogy</t>
  </si>
  <si>
    <t>Buddha Chai-More than A Vegan, Organic Delicious Drink Mix</t>
  </si>
  <si>
    <t>New Baby New Food Attitude</t>
  </si>
  <si>
    <t>Sketch Shoes</t>
  </si>
  <si>
    <t>Trendy - Style Simplified</t>
  </si>
  <si>
    <t>Girls Like Us 2.0</t>
  </si>
  <si>
    <t>The Atlanta SCI-FI Film Festival</t>
  </si>
  <si>
    <t>RESHAPED n REVAMPED "Bringing D lost Art of handmade product</t>
  </si>
  <si>
    <t>CRISSCROSS™ — Reusable Modular Furniture Kits</t>
  </si>
  <si>
    <t>Gratitude Book and Journals for Children</t>
  </si>
  <si>
    <t>Hometown Hero</t>
  </si>
  <si>
    <t>SBiDer: Synthetic Biocircuit Developer</t>
  </si>
  <si>
    <t>Kevin's Point of View</t>
  </si>
  <si>
    <t>USER HD Guitar Pickup - Djentlement to Gentlemen</t>
  </si>
  <si>
    <t>Breathing Life Back Into An Endangered American Tree Via Art</t>
  </si>
  <si>
    <t>Stupid Magazine: A Print Publication about Pop Music</t>
  </si>
  <si>
    <t>THE MISANDRISTS, A MOVIE BY BRUCE LABRUCE</t>
  </si>
  <si>
    <t>Peasant Buffet: The Card Game</t>
  </si>
  <si>
    <t>Benjamin A. Harper's very first solo LP</t>
  </si>
  <si>
    <t>Dropknee Magazine - Volume 2</t>
  </si>
  <si>
    <t>Feelings from the Heart ( Art Book )</t>
  </si>
  <si>
    <t>Artistic Exploration of Italy: 14 paintings ,14 days</t>
  </si>
  <si>
    <t>One Lens in New York City (Canceled)</t>
  </si>
  <si>
    <t>Art of Expression: Storytelling in Contemporary Rural India</t>
  </si>
  <si>
    <t>Michele's Simply Sweet (Canceled)</t>
  </si>
  <si>
    <t>"It's Only A Candy Bar" by Evan Gratz</t>
  </si>
  <si>
    <t>Shark Tooth Edger</t>
  </si>
  <si>
    <t>CouchTravel</t>
  </si>
  <si>
    <t>Validur: Flames of Camelot (Paperback Novel)</t>
  </si>
  <si>
    <t>Rules of the Trade - Feature Film (Canceled)</t>
  </si>
  <si>
    <t>Streits: Matzo and the American Dream</t>
  </si>
  <si>
    <t>A Pearl in the Caribbean</t>
  </si>
  <si>
    <t>Wolfgang Streetwear (Canceled)</t>
  </si>
  <si>
    <t>Morganic  Organic/Non-GMO Market</t>
  </si>
  <si>
    <t>Deven's First CD</t>
  </si>
  <si>
    <t>Dance on Film</t>
  </si>
  <si>
    <t>Het Oostblokboek</t>
  </si>
  <si>
    <t>Mistake Corrected</t>
  </si>
  <si>
    <t>Red Peters 3rd album- "For imMature Audiences Only"</t>
  </si>
  <si>
    <t>Impending Doom 3 Song LP + I Reign Supreme Full Length EP</t>
  </si>
  <si>
    <t>The Final 4: Lets turn a great movie into an audio Xperience</t>
  </si>
  <si>
    <t>Alexandra Taylor's Bolshoi Ballet Summer Intensive Project</t>
  </si>
  <si>
    <t>ESSE: Philosophically Infused Jazz by Gustavo Cortiñas</t>
  </si>
  <si>
    <t>Kirk c debut album  Christ over everything pt 1</t>
  </si>
  <si>
    <t>True Colours Book by Reece Thompson</t>
  </si>
  <si>
    <t>Rufus and Roscoe's Wild Math Party- Education Game Show</t>
  </si>
  <si>
    <t>HangEar - Modern displayer for earrings</t>
  </si>
  <si>
    <t>GAYSHARKTANK 2: The Sequel</t>
  </si>
  <si>
    <t>START N GRILL : The only automatic ignition charcoal BBQ</t>
  </si>
  <si>
    <t>Delicious Dishes for Special Diets Cookbook</t>
  </si>
  <si>
    <t>Haiti (The Truth)</t>
  </si>
  <si>
    <t>Michigan Mushroom</t>
  </si>
  <si>
    <t>oddball Aeronauts 2: Double the Trouble</t>
  </si>
  <si>
    <t>end of the book (Canceled)</t>
  </si>
  <si>
    <t>European &amp; Canadian Debut in a career in Opera</t>
  </si>
  <si>
    <t>TOP COLLECTIBLE ART</t>
  </si>
  <si>
    <t>Vendemmia</t>
  </si>
  <si>
    <t>Glib Greetings : passive aggressive cards for your life</t>
  </si>
  <si>
    <t>Paralytic Promotions: Bigger gigs for a Better 2017</t>
  </si>
  <si>
    <t>Qblinks - Smartphone Remote Notification and Control</t>
  </si>
  <si>
    <t>EDC Belts: The Ultimate All-Purpose Belt</t>
  </si>
  <si>
    <t>The Rayven's Plantation- A Time Soldier Novel (Canceled)</t>
  </si>
  <si>
    <t>Click for fun cat stuff</t>
  </si>
  <si>
    <t>Patrick Blindauer's 2009 Holiday Puzzlefest</t>
  </si>
  <si>
    <t>Seven Realms for Seven Kings</t>
  </si>
  <si>
    <t>THE SLOW MOTION SHOW</t>
  </si>
  <si>
    <t>Jerome High's Scream Team</t>
  </si>
  <si>
    <t>Free Will</t>
  </si>
  <si>
    <t>Animals Of The Street's East Coast Animals</t>
  </si>
  <si>
    <t>TV Sitcom "Friends" Themed Aromatherapy Candles</t>
  </si>
  <si>
    <t>Listen &amp; Love Tour, Part 1</t>
  </si>
  <si>
    <t>Anthology of Poetry and Songs for Christians</t>
  </si>
  <si>
    <t>defibrillate deafmegan</t>
  </si>
  <si>
    <t>Project Ninja Panda Taco</t>
  </si>
  <si>
    <t>Appassionato: A Mathematical History of the Piano</t>
  </si>
  <si>
    <t>Freedom Clothingline</t>
  </si>
  <si>
    <t>Project Euclid's Elements for Beginners</t>
  </si>
  <si>
    <t>Arduino Drum Machine Step-Sequencer / Groove-Box</t>
  </si>
  <si>
    <t>Stoked! Extreme Mountain Biking: A multi-platform Video Game</t>
  </si>
  <si>
    <t>Project Z-6463 - a 3D short movie by Chris Eller</t>
  </si>
  <si>
    <t>Jamaican Dancehall, an Exploration</t>
  </si>
  <si>
    <t>THE HYDROBOBBER</t>
  </si>
  <si>
    <t>Pure7 Chocolate - Help Us Go National!</t>
  </si>
  <si>
    <t>Carreducker Barkan Desert Boots</t>
  </si>
  <si>
    <t>Judged: A Court Simulation Game (PC/Mac/Linux)</t>
  </si>
  <si>
    <t>Julia Weldon: Alive! and Making a New Album</t>
  </si>
  <si>
    <t>Yushino is Scrabble with Numbers!</t>
  </si>
  <si>
    <t>hipsta | everyday life bottle holder (Canceled)</t>
  </si>
  <si>
    <t>GameLove</t>
  </si>
  <si>
    <t>Student Short Film - Based On A True Story</t>
  </si>
  <si>
    <t>Artist Seeking Funding To Produce Art Before Surgery</t>
  </si>
  <si>
    <t>Herbal Medicine Matters</t>
  </si>
  <si>
    <t>Kelly Bowker and Dancers presents Parallel Uncertainty</t>
  </si>
  <si>
    <t>Painting with Picasso at Cohen Childrens Hospital</t>
  </si>
  <si>
    <t>Starbreaker (5 min. web series pilot)</t>
  </si>
  <si>
    <t>Y&amp;T - A Documentary About the Legendary Classic Rock Band</t>
  </si>
  <si>
    <t>PAPER MONSTERS / A hilarious book that is a work of art</t>
  </si>
  <si>
    <t>Potential Bestseller Inspired By True Events Crime Thriller</t>
  </si>
  <si>
    <t>And The Traveler's First Full Length Album!</t>
  </si>
  <si>
    <t>HEAR THIS BOOK and The FIRST JAZZ OCCURRENCE, JAZZ O.1</t>
  </si>
  <si>
    <t>God Still Speaks: The Miracle at Fall Creek Falls</t>
  </si>
  <si>
    <t>Super-Y Me!  [A fertility travel adventure guide]</t>
  </si>
  <si>
    <t>Pan De Yuca: Noche De Poesia (Canceled)</t>
  </si>
  <si>
    <t>Automated Quality Control Laboratory (Canceled)</t>
  </si>
  <si>
    <t>Gorilla Suit Madness</t>
  </si>
  <si>
    <t>Help Fund the Recording Golgatha's Next EP!</t>
  </si>
  <si>
    <t>Bring The Music the movie (Canceled)</t>
  </si>
  <si>
    <t>Crimes of Prisoners</t>
  </si>
  <si>
    <t>X</t>
  </si>
  <si>
    <t>Determine Borders!</t>
  </si>
  <si>
    <t>HUNGARIA craft beer - cerveza artesanal</t>
  </si>
  <si>
    <t>Jantzi Family Food Truck</t>
  </si>
  <si>
    <t>Random Encounters: An Independent Comedy RPG for Windows</t>
  </si>
  <si>
    <t>"Real Mysteries" Probing Investigations!</t>
  </si>
  <si>
    <t>Lyrics' Melody, A Bedtime Story</t>
  </si>
  <si>
    <t>Morocco- Songs for Peace Travel Project</t>
  </si>
  <si>
    <t>Shadow casting lights - forest, rose garden, thorns, etc</t>
  </si>
  <si>
    <t>DUST - A Sci-Fi / Horror Short Film</t>
  </si>
  <si>
    <t>Personalized T-shirt with custom patches and label</t>
  </si>
  <si>
    <t>Your Body Is Not Your Enemy</t>
  </si>
  <si>
    <t>Potsdam Pitches first album!</t>
  </si>
  <si>
    <t>Time Travel Adventures</t>
  </si>
  <si>
    <t>Project Start Up</t>
  </si>
  <si>
    <t>Be a part of Guitarist Denis Taaffe's  179th &amp; 180th Albums</t>
  </si>
  <si>
    <t>Structured Revitalized Water - Best Garden Ever, Guaranteed</t>
  </si>
  <si>
    <t>Wicked Stitch is recording a new album!</t>
  </si>
  <si>
    <t>Buduburam: 20 Years From Home</t>
  </si>
  <si>
    <t>In Search of Bono: Quest For Permission To Change The World</t>
  </si>
  <si>
    <t>Sports Stadium Iphone App Development</t>
  </si>
  <si>
    <t>Bike Cycle</t>
  </si>
  <si>
    <t>The Delta Dogs the Movie</t>
  </si>
  <si>
    <t>Compass Playing Cards</t>
  </si>
  <si>
    <t>RYTHM AND POETRY</t>
  </si>
  <si>
    <t>ExVotos</t>
  </si>
  <si>
    <t>Tools, Tips, &amp; Techniques for Creating Stunning HDR images</t>
  </si>
  <si>
    <t>Poopins - Biodegradable dog poop markers</t>
  </si>
  <si>
    <t>Exploring The Pacific Northwest</t>
  </si>
  <si>
    <t>SON OF BABYLON: the American release! (Canceled)</t>
  </si>
  <si>
    <t>The Children of the Sun</t>
  </si>
  <si>
    <t>seed.ED Educationery</t>
  </si>
  <si>
    <t>Ditch the Glow Stick...Let's Glow Green! - The Orb</t>
  </si>
  <si>
    <t>LAMBING SEASON. Sheep. Shenanigans. My Irish Thesis Film.</t>
  </si>
  <si>
    <t>" The Darren Harper Reality Show "</t>
  </si>
  <si>
    <t>FAITH: The Sci-fi RPG</t>
  </si>
  <si>
    <t>I want to make an Animated Music Video !</t>
  </si>
  <si>
    <t>Mountain Cove Products</t>
  </si>
  <si>
    <t>"My One, My Only, My Golden Child."</t>
  </si>
  <si>
    <t>On Pistils and Powder Kegs: A Book of Steampunk Feminist Art</t>
  </si>
  <si>
    <t>Visualizing the Pitayal</t>
  </si>
  <si>
    <t>Become a partner for music</t>
  </si>
  <si>
    <t>Ebony's Blade Animated 1/3</t>
  </si>
  <si>
    <t>The Infinite Yums ~ I KNEAD YOUR DOUGH</t>
  </si>
  <si>
    <t>Field KABUKI!: Hannibal Art Book Vol.2</t>
  </si>
  <si>
    <t>Streams Of Consciousness (Poetry) - Kingston University P</t>
  </si>
  <si>
    <t>Pop(2): American Icons (Canceled)</t>
  </si>
  <si>
    <t>PRINT MY FEET</t>
  </si>
  <si>
    <t>Project Bliss</t>
  </si>
  <si>
    <t>Print and Frame My Pinecones</t>
  </si>
  <si>
    <t>Minerals or Bust! --- [Season One, Episode One]</t>
  </si>
  <si>
    <t>Tundra Band: Bluetooth Wireless Headphones for Runners</t>
  </si>
  <si>
    <t>Portaball - 15mm Fantasy Football</t>
  </si>
  <si>
    <t>A Spankin' New Sam at Eleven Album!</t>
  </si>
  <si>
    <t>Bre's Petites Gourmet Petite Treats</t>
  </si>
  <si>
    <t>PicniK</t>
  </si>
  <si>
    <t>made in montauk summer collection 2014</t>
  </si>
  <si>
    <t>Prat</t>
  </si>
  <si>
    <t>The Hum - First Person Horror Alien Invasion Indie Game</t>
  </si>
  <si>
    <t>HideAndSeek Alpha PC</t>
  </si>
  <si>
    <t>Full Enclosure and Colored Panels for MakerBot Replicator 2</t>
  </si>
  <si>
    <t>Castles in the Air</t>
  </si>
  <si>
    <t>Mµ Magazine</t>
  </si>
  <si>
    <t>Rushy Springs Farm - World class chile sauces</t>
  </si>
  <si>
    <t>The End Book 1 (Canceled)</t>
  </si>
  <si>
    <t>Who Is Amanda James?</t>
  </si>
  <si>
    <t>Thank You Notes: Headed to Heaven with Flat Jimmy Fallon</t>
  </si>
  <si>
    <t>Project BUD: Growing Change in Communities</t>
  </si>
  <si>
    <t>Sip-N, Drinks and Treats</t>
  </si>
  <si>
    <t>The Bad Words Experiment (Art Show)</t>
  </si>
  <si>
    <t>LarkSounds - "Send Revival"</t>
  </si>
  <si>
    <t>THE NUDE TRUTH (Canceled)</t>
  </si>
  <si>
    <t>Smartphone app development, marketing and launch grub finder</t>
  </si>
  <si>
    <t>Creative art, painting and mixed media</t>
  </si>
  <si>
    <t>Back to Lulu video coalition short film project</t>
  </si>
  <si>
    <t>Broadway Melodies: A Rock &amp; Roll Mystery Musical - Animated Feature Film</t>
  </si>
  <si>
    <t>Feltron vs Kickstarter</t>
  </si>
  <si>
    <t>Bring Bow Dollies to life</t>
  </si>
  <si>
    <t>Youth for Wildlife: The Animal Conservation Picture Book</t>
  </si>
  <si>
    <t>Running Lean Startup Card Deck</t>
  </si>
  <si>
    <t>Calendar of my Original Animal Portraits (Canceled)</t>
  </si>
  <si>
    <t>Dream Song ~ PC &amp; Mac game. A quest for real treasure</t>
  </si>
  <si>
    <t>Plugin Mondial Relay pour WPshop e-commerce sur Wordpress</t>
  </si>
  <si>
    <t>Z-Lights</t>
  </si>
  <si>
    <t>Voices of Motorsport, the World Endurance Championship</t>
  </si>
  <si>
    <t>The wait is... OVER (EP/Album)</t>
  </si>
  <si>
    <t>Untitled Web Series... Season 2 Prequel episode</t>
  </si>
  <si>
    <t>Help JMD16 get to New Designers</t>
  </si>
  <si>
    <t>toiling 2.0</t>
  </si>
  <si>
    <t>Virtual Football League ( A NEW FOOTBALL GAME CONCEPT )</t>
  </si>
  <si>
    <t>Belly Dance 2015 (Canceled)</t>
  </si>
  <si>
    <t>The Folks Behind the Funnies</t>
  </si>
  <si>
    <t>John Valenti's New Album - Passive Aggressives Anonymous</t>
  </si>
  <si>
    <t>Alpha - World's Best Wallet</t>
  </si>
  <si>
    <t>AverPoint: A Place to Share Ideas Backed By Facts</t>
  </si>
  <si>
    <t>Passion Graphic Design</t>
  </si>
  <si>
    <t>nothing™</t>
  </si>
  <si>
    <t>FoodTrekking in Cascadia</t>
  </si>
  <si>
    <t>The C. . . HOME &amp; Film- To film or slog?</t>
  </si>
  <si>
    <t>FitBark: A tiny activity tracker for your dog (iOS/Android)</t>
  </si>
  <si>
    <t>Lightfingers book 1: Do you believe in fairies?</t>
  </si>
  <si>
    <t>Funding for an Independent Film "Bad Business"</t>
  </si>
  <si>
    <t>Jeff's Musical Car</t>
  </si>
  <si>
    <t>The Last Two: The Illustrated Fable of the Last Two Dragons</t>
  </si>
  <si>
    <t>Short Film: Unto the Waters Edge</t>
  </si>
  <si>
    <t>Johnny Football Cleveland Browns T-Shirt</t>
  </si>
  <si>
    <t>Good &amp; Green Guide New York: New York like you never saw</t>
  </si>
  <si>
    <t>Manufacturing Arts &amp; Crafts From Around The World (Canceled)</t>
  </si>
  <si>
    <t>FIBONACCI / Gentleman and Lady kits for your gadgets!</t>
  </si>
  <si>
    <t>Robolacaust</t>
  </si>
  <si>
    <t>Help me to make my dream come true: Ahri Challenger Cosplay</t>
  </si>
  <si>
    <t>Veganism: A Small Book with Huge Benefits</t>
  </si>
  <si>
    <t>Room Full of Spoons - The Documentary about "The Room"</t>
  </si>
  <si>
    <t>EMMA: A spooky thriller. A high dynamic range motion picture</t>
  </si>
  <si>
    <t>Award myCRED points for LearnDash activities!</t>
  </si>
  <si>
    <t>Online Dating neu gedacht - Portal für Lesben (Canceled)</t>
  </si>
  <si>
    <t>The Marital: Album one</t>
  </si>
  <si>
    <t>Beautiful I Am</t>
  </si>
  <si>
    <t>Carrie G in NYC</t>
  </si>
  <si>
    <t>the theory of harmony</t>
  </si>
  <si>
    <t>Architectural Experimentation</t>
  </si>
  <si>
    <t>e-SOLO-e  multiple-themed strategic board games</t>
  </si>
  <si>
    <t>Give The Battle of Pussy Willow Creek a theatrical release!</t>
  </si>
  <si>
    <t>Help Sally Chatfield Launch Her First Single</t>
  </si>
  <si>
    <t>Gold Buckle Dreams, Audio Version, Chris LeDoux's biography</t>
  </si>
  <si>
    <t>Brave New Secrets - Photographic Series</t>
  </si>
  <si>
    <t>Kindling</t>
  </si>
  <si>
    <t>Help starting lowbudget shop children clothes &amp; stuffs</t>
  </si>
  <si>
    <t>Blended</t>
  </si>
  <si>
    <t>Music Downloader</t>
  </si>
  <si>
    <t>Phone app - Image storing - family tree - Baby monitoring</t>
  </si>
  <si>
    <t>Moore Custom Skate (Canceled)</t>
  </si>
  <si>
    <t>I've Been Dying to Read That For Ages</t>
  </si>
  <si>
    <t>MONTAUK: A LITERARY CELEBRATION</t>
  </si>
  <si>
    <t>StartMeUpLive - a Show for Millennial Entrepreneurs</t>
  </si>
  <si>
    <t>Peace.Love.Live Tour to help CHOP Cancer Children</t>
  </si>
  <si>
    <t>A Convenient Truth - Feature Film</t>
  </si>
  <si>
    <t>Eminem's 1996 album "Infinite" expertly re-mastered.</t>
  </si>
  <si>
    <t>Bayou Maharajah: The Tragic Genius of James Booker</t>
  </si>
  <si>
    <t>BiLingual Dice</t>
  </si>
  <si>
    <t>Star Wars: Sith Rising (Canceled)</t>
  </si>
  <si>
    <t>Bring Beautiful Lockets to Melbourne (Canceled)</t>
  </si>
  <si>
    <t>Dave's Delights</t>
  </si>
  <si>
    <t>Carpe Diem: Reboot</t>
  </si>
  <si>
    <t>Food For Free Thought: A People's History Through Food</t>
  </si>
  <si>
    <t>i Hate Edm</t>
  </si>
  <si>
    <t>Cellblock</t>
  </si>
  <si>
    <t>Norwegians Lefse Secret</t>
  </si>
  <si>
    <t>Leafscape - a limited edition art book by Inky Leaves</t>
  </si>
  <si>
    <t>CREDIT LIFE BAR &amp; GRILL</t>
  </si>
  <si>
    <t>Carrera Board</t>
  </si>
  <si>
    <t>The Strowel™ - "The Towel You Can Tie!" (Canceled)</t>
  </si>
  <si>
    <t>Building FALLING HIVE</t>
  </si>
  <si>
    <t>Lonely Soldier Monologues a play by Helen Benedict.</t>
  </si>
  <si>
    <t>Eagle Force (An Air-battle game)</t>
  </si>
  <si>
    <t>"Kind Ghosts" haunt Derek Nicoletto's debut solo LP</t>
  </si>
  <si>
    <t>Coeur d Alene Comics Coffee &amp; Games Store Knowhere</t>
  </si>
  <si>
    <t>Wrummy 3-4-5 - Word Rummy</t>
  </si>
  <si>
    <t>Fine art nude photo shoot with Sarah Ellis</t>
  </si>
  <si>
    <t>Honey Revolution</t>
  </si>
  <si>
    <t>Number One Rival! records new EP!!!</t>
  </si>
  <si>
    <t>Snowboard LED - bright &amp; visible during the day! (Canceled)</t>
  </si>
  <si>
    <t>"Mundo Logos" or World Words.  What does the World have to say?</t>
  </si>
  <si>
    <t>Help Press Tantrum Of The Muse - The Heart Is A Two-Headed Sperm On Vinyl</t>
  </si>
  <si>
    <t>Free Softwear: Free/Libre Open Source Software Inspired Tees</t>
  </si>
  <si>
    <t>Billy Wall - More Songs for You on a New Album!</t>
  </si>
  <si>
    <t>Professor Toon - For Greatness</t>
  </si>
  <si>
    <t>PLATYPOSSUM</t>
  </si>
  <si>
    <t>Bon Voyage: A youth's travellers guide and memoire of Paris</t>
  </si>
  <si>
    <t>I Wanna Marry A Christian</t>
  </si>
  <si>
    <t>Where We Breathe: detecting formaldehyde in the home</t>
  </si>
  <si>
    <t>50/50 Project No.1: Home Sweet Home</t>
  </si>
  <si>
    <t>Inspiration - A Tabletop RPG Deck Building Game</t>
  </si>
  <si>
    <t>The Artists' Cradle Publishing and Print Services</t>
  </si>
  <si>
    <t>All-Natural &amp; Delicious Turmeric Beverages (Canceled)</t>
  </si>
  <si>
    <t>charge up: connecting home owners to electric vehicle owners</t>
  </si>
  <si>
    <t>My Tomatoes Are Bigger Than Yours</t>
  </si>
  <si>
    <t>Twisted Essentials Start Up</t>
  </si>
  <si>
    <t>Reflections of Port Townsend, WA.</t>
  </si>
  <si>
    <t>The Story Of Circle And Square</t>
  </si>
  <si>
    <t>South Niagara News</t>
  </si>
  <si>
    <t>The WakeUp Project</t>
  </si>
  <si>
    <t>Missing the Train / Perdiendo el Tren</t>
  </si>
  <si>
    <t>Dinosaur Who Gets Arrested - In Memoriam To Society</t>
  </si>
  <si>
    <t>VGUD</t>
  </si>
  <si>
    <t>A Nerd Of Advice podcast</t>
  </si>
  <si>
    <t>Fully Customizable Corporate Greeting Cards that Schmooze!!!</t>
  </si>
  <si>
    <t>Good Golly Grub Trolley trying to get through hard times</t>
  </si>
  <si>
    <t>Inviso-bugs</t>
  </si>
  <si>
    <t>"Minos" Orc - 5 inch bust Resin Kit</t>
  </si>
  <si>
    <t>SPACE JUNKERS ! (Space Junk 2)</t>
  </si>
  <si>
    <t>The Height of Madness</t>
  </si>
  <si>
    <t>State Line Drive's Newest CD</t>
  </si>
  <si>
    <t>Giraffage - All That Matters (music video)</t>
  </si>
  <si>
    <t>Stjärnfall och Tårar - Marie Lalá - Om drömmar och förluster</t>
  </si>
  <si>
    <t>Send this couple to watch Wicked Live in April! (Suspended)</t>
  </si>
  <si>
    <t>The Battle of Hudson Bay</t>
  </si>
  <si>
    <t>Theatre for restorative justice - help us get to Belgium!</t>
  </si>
  <si>
    <t>Die Urreise des Westens - The primordial journey of the West</t>
  </si>
  <si>
    <t>Innies The Original " Topless Bread Roll</t>
  </si>
  <si>
    <t>Help Me Bring You NICE IMAGES</t>
  </si>
  <si>
    <t>Timelapse+ : powerful features, brilliant timelapse</t>
  </si>
  <si>
    <t>New generation of holograms by a blend of technologies.</t>
  </si>
  <si>
    <t>Love Posters</t>
  </si>
  <si>
    <t>THE STRONGEST MAN: a feature-length film (Canceled)</t>
  </si>
  <si>
    <t>Talk Show Circuit</t>
  </si>
  <si>
    <t>Shameless Truths Cards (A party game that hides no shame.)</t>
  </si>
  <si>
    <t>Inside the Prize</t>
  </si>
  <si>
    <t>First Paintballfield and Shop in Luxemburg</t>
  </si>
  <si>
    <t>Little Sun Charge: a solar phone charger by Olafur Eliasson</t>
  </si>
  <si>
    <t>Candy Krusher-The toy that makes toys you can eat!</t>
  </si>
  <si>
    <t>Required Revenge (Action/Drama/Comedy)</t>
  </si>
  <si>
    <t>Beardie, bearded dragons, art, childrens picture books, book</t>
  </si>
  <si>
    <t>Affected - The Cabin (An Oculus Rift Horror Experience)</t>
  </si>
  <si>
    <t>Ready to Eat-Cake In a Jar Similar Idea seen on Shark Tank</t>
  </si>
  <si>
    <t>No Downside Up-Lights</t>
  </si>
  <si>
    <t>KICKING ASS &amp; WEARING HEELS</t>
  </si>
  <si>
    <t>Split Fountain Hieroglyphics</t>
  </si>
  <si>
    <t>Silurian Trilobites of the Rochester Shale</t>
  </si>
  <si>
    <t>Citizens of L.A.</t>
  </si>
  <si>
    <t>PIZZA! A Short Film (Canceled)</t>
  </si>
  <si>
    <t>Learn Painting “Secrets”: The Old Master's Method Simplified</t>
  </si>
  <si>
    <t>Wandering What Remains (Canceled)</t>
  </si>
  <si>
    <t>Okie-Dokie Spa Fun. Getting clean should be fun !!</t>
  </si>
  <si>
    <t>Using the moral imagination to stop texting and driving</t>
  </si>
  <si>
    <t>The CrossFit Truth</t>
  </si>
  <si>
    <t>Green Teen Needs a Garden Shed!</t>
  </si>
  <si>
    <t>Norma D. Davis: The Ultimate Love Child</t>
  </si>
  <si>
    <t>RAINLIGHT</t>
  </si>
  <si>
    <t>The Albedeaux Watch Co.</t>
  </si>
  <si>
    <t>Paul Bonner's Trolls of Trudvang</t>
  </si>
  <si>
    <t>Punundrums</t>
  </si>
  <si>
    <t>Scapemaker:  an adventurous YA paranormal fantasy</t>
  </si>
  <si>
    <t>Give kids an EPIK afternoon of dance and the performing arts!</t>
  </si>
  <si>
    <t>Easy Peasy Squishy Dishy, by Jinjabiscuit</t>
  </si>
  <si>
    <t>Worlds Best semi-flourless Cake</t>
  </si>
  <si>
    <t>Frankie and Emma - Pilot Episode</t>
  </si>
  <si>
    <t>Gav Cantrell's Debut Album (Canceled)</t>
  </si>
  <si>
    <t>Cthulhu Soundscape</t>
  </si>
  <si>
    <t>Temper</t>
  </si>
  <si>
    <t>BlaqPaks PDX Carpet Bags</t>
  </si>
  <si>
    <t>RGBe Apparel. Be Colorful. Be Unique. Be You.</t>
  </si>
  <si>
    <t>One A Day Word Paintings</t>
  </si>
  <si>
    <t>Oliver's Kitchen - Award winning puddings made with love!</t>
  </si>
  <si>
    <t>An Evening of Experimental Middle Eastern Dance (EEMED)</t>
  </si>
  <si>
    <t>Help the two chicks fly to Portugal!</t>
  </si>
  <si>
    <t>Affix Magazine</t>
  </si>
  <si>
    <t>petsu.it - a lovecraftian virtual pets site</t>
  </si>
  <si>
    <t>The Horse Box Pizza Company</t>
  </si>
  <si>
    <t>Niña - The Animated Movie</t>
  </si>
  <si>
    <t>Spirit Rover - Learn Raspberry Pi and Arduino the fun way!</t>
  </si>
  <si>
    <t>Liars Fires and Bears: a feature-length film</t>
  </si>
  <si>
    <t>zero</t>
  </si>
  <si>
    <t>goDog Bag</t>
  </si>
  <si>
    <t>Prince &amp; a Pauper Goes to Atlanta!</t>
  </si>
  <si>
    <t>Sorry I Tripped in Your Yard</t>
  </si>
  <si>
    <t>Millers Studios</t>
  </si>
  <si>
    <t>Cheryl's My First Love CD Project</t>
  </si>
  <si>
    <t>DAY 63 (Canceled)</t>
  </si>
  <si>
    <t>Sacred By Monica Parks - The Lessons Learned Collection</t>
  </si>
  <si>
    <t>Ahead In The Clouds - A sky high struggle for two players.</t>
  </si>
  <si>
    <t>HOWITZER UPCOMING ALBUM AND TOUR KICKSTARTER!!!!</t>
  </si>
  <si>
    <t>Ménage à 3 Volume 6!</t>
  </si>
  <si>
    <t>Dead Survivors</t>
  </si>
  <si>
    <t>i miss being a tree</t>
  </si>
  <si>
    <t>Black Ink Press - From The Ground Up</t>
  </si>
  <si>
    <t>Living Legacy Tour 2011 - Preserving Life Stories</t>
  </si>
  <si>
    <t>Nic's Legacy</t>
  </si>
  <si>
    <t xml:space="preserve"> Innovative Carers Software Platform</t>
  </si>
  <si>
    <t>755</t>
  </si>
  <si>
    <t>Skeletons Don't Sleep</t>
  </si>
  <si>
    <t>SKYWINGS: EXODUS</t>
  </si>
  <si>
    <t>Project Wordography</t>
  </si>
  <si>
    <t>DECODED: System Shutdown</t>
  </si>
  <si>
    <t>Bear vs Gorilla vs CEO vs Hippie Extra Things (2nd chance)</t>
  </si>
  <si>
    <t>The White Sun</t>
  </si>
  <si>
    <t>Apocalypse the Risen RPG (Pathfinder Compatible)</t>
  </si>
  <si>
    <t>Sprungloaded needs your help! (Canceled)</t>
  </si>
  <si>
    <t>Bespoke Gaming Mats</t>
  </si>
  <si>
    <t>The Broken Line</t>
  </si>
  <si>
    <t>Peek &amp; Boo : Nature Inspired Jewelry</t>
  </si>
  <si>
    <t>Time Machines</t>
  </si>
  <si>
    <t>Kevin James Devine's Next Album! (Canceled)</t>
  </si>
  <si>
    <t>BOOK-UP</t>
  </si>
  <si>
    <t>GustaVino • first 3D printed modular wine rack</t>
  </si>
  <si>
    <t>Edgar Allan Poe Film Series</t>
  </si>
  <si>
    <t>Roll On: A longboarding Documentary</t>
  </si>
  <si>
    <t>£3 Pixel and Bead Crafts/Sprites For All</t>
  </si>
  <si>
    <t>The Ultimate Casino App</t>
  </si>
  <si>
    <t>Los Angeles Source</t>
  </si>
  <si>
    <t>Novel Apparel - Novel Designs for Novel Lovers (Canceled)</t>
  </si>
  <si>
    <t>Sit Kitty Sit: The Folie a Deux Adventure Tour</t>
  </si>
  <si>
    <t>Elektron music center synthesizers</t>
  </si>
  <si>
    <t>Beans On Toast With Pythagoras</t>
  </si>
  <si>
    <t>Act, Naturally</t>
  </si>
  <si>
    <t>The Future is Now Tour Documentary</t>
  </si>
  <si>
    <t xml:space="preserve">Rachel Griffin - The Record For You </t>
  </si>
  <si>
    <t>Off the Curb Dance (Canceled)</t>
  </si>
  <si>
    <t>PYL ENT. (Canceled)</t>
  </si>
  <si>
    <t>Open Secret</t>
  </si>
  <si>
    <t>Help Support Art Education and Creativity! (Canceled)</t>
  </si>
  <si>
    <t>"The Startling Truth" Family support&amp;Education for our Kids!</t>
  </si>
  <si>
    <t>Cop Killer:  The Movie</t>
  </si>
  <si>
    <t>CONVERSATION PIECES goes to HOLLYWOOD!</t>
  </si>
  <si>
    <t>Brony Life</t>
  </si>
  <si>
    <t>Buck - clean, refined menswear</t>
  </si>
  <si>
    <t>Dankoscope Decks - Snowboard - Don't Be KOI</t>
  </si>
  <si>
    <t>SANCTUARY: Melbourne X Swiss - Illustrate your wrist</t>
  </si>
  <si>
    <t>REMO General Store: Back Online in Bondi with T Shirts, etc.</t>
  </si>
  <si>
    <t>The voice of Romanian soul</t>
  </si>
  <si>
    <t>Bokutachi: Gaming and Geek Culture - website</t>
  </si>
  <si>
    <t>Take the Toys from the Boys</t>
  </si>
  <si>
    <t>King of the Hill Poker (KOTHpoker)</t>
  </si>
  <si>
    <t>Meru Cinema Project</t>
  </si>
  <si>
    <t>New Idyltime Album - Rimrock Country</t>
  </si>
  <si>
    <t>A Match Made In Austen: a storytelling card game</t>
  </si>
  <si>
    <t>Little Big Halloween</t>
  </si>
  <si>
    <t>IMAGI-NATION Art in Creation</t>
  </si>
  <si>
    <t>Self Publish a Book on Beauty Spots &amp; Landscape Photography</t>
  </si>
  <si>
    <t>Honey Bee Project</t>
  </si>
  <si>
    <t>Looking Glass CD</t>
  </si>
  <si>
    <t>Fintan Mulholland Knitwear (Canceled)</t>
  </si>
  <si>
    <t>We are stressed and depressed but well dressed! ?</t>
  </si>
  <si>
    <t>The Encourager</t>
  </si>
  <si>
    <t>You Totally Know Music - 1980's - Play the DEMO online</t>
  </si>
  <si>
    <t>New Orleans Treehouse</t>
  </si>
  <si>
    <t>Antiquities and Tangibles: A Short Fiction Collection</t>
  </si>
  <si>
    <t>Is There Anybody Alive Out There?!</t>
  </si>
  <si>
    <t>Lymox - PC RGB Lighting (Canceled)</t>
  </si>
  <si>
    <t>Circus of Light</t>
  </si>
  <si>
    <t>NanoDri Sweat-blocking Shirts from Japan.</t>
  </si>
  <si>
    <t>"MELANCHOLY HOPEFUL"</t>
  </si>
  <si>
    <t>Kiddishare</t>
  </si>
  <si>
    <t>South Essex College Graduate Fashion Week fund 2015</t>
  </si>
  <si>
    <t>Sixty Nine Percent Clothing</t>
  </si>
  <si>
    <t>Croopo: The Trading Card Game</t>
  </si>
  <si>
    <t>Reaching a life long dream, The Mom and Pops Corner Deli</t>
  </si>
  <si>
    <t>America's Economic Extinction</t>
  </si>
  <si>
    <t>EXPRESS YOURSELF ONLINE COURSES</t>
  </si>
  <si>
    <t>Crossover acoustic Willie style 2012 Digital Album Release</t>
  </si>
  <si>
    <t>The 50 States Wordart Project</t>
  </si>
  <si>
    <t>A VERY TIGHT PLACE • Based on a story by STEPHEN KING FILM</t>
  </si>
  <si>
    <t>"Ready Rashid" A Cosmopolitan Middle East Story</t>
  </si>
  <si>
    <t>No More Silence</t>
  </si>
  <si>
    <t>Neolithic</t>
  </si>
  <si>
    <t>Safe Pet Alert Mobile Application</t>
  </si>
  <si>
    <t>Project: AFTER</t>
  </si>
  <si>
    <t>BasAcc Viper MFi Lightning Cable</t>
  </si>
  <si>
    <t>I Am Squarehead, the book</t>
  </si>
  <si>
    <t>BlueSmartControl - automate your remote LEGO® creations</t>
  </si>
  <si>
    <t>The Shopper Bag</t>
  </si>
  <si>
    <t>String Lights Presents Connectome</t>
  </si>
  <si>
    <t>Caleb's Reggae Album</t>
  </si>
  <si>
    <t>Mockingjay Theatre Company</t>
  </si>
  <si>
    <t>Consumed By His Goodness</t>
  </si>
  <si>
    <t>The Process To Victory</t>
  </si>
  <si>
    <t>2 Acre Urban Corn Maze!!</t>
  </si>
  <si>
    <t>Simply Caddy Beauty Bag</t>
  </si>
  <si>
    <t>Alex Mitts - The New &amp; Untitled EP</t>
  </si>
  <si>
    <t>In Search of the Philosopher's Stone</t>
  </si>
  <si>
    <t>CD mastering and replication</t>
  </si>
  <si>
    <t>30th Anniversary Instrument Inspired Aviation Watches!</t>
  </si>
  <si>
    <t>The Rainbow Roller Pigeon!</t>
  </si>
  <si>
    <t>Drakland Role Playing Game</t>
  </si>
  <si>
    <t>Occam's Laser</t>
  </si>
  <si>
    <t>DIY Sailing &amp; Tales of the Wagon Sailor (Zine Publication)</t>
  </si>
  <si>
    <t>Saving a country store and securing my family's future.</t>
  </si>
  <si>
    <t>Wingz - The Revolutionary Bicycle Seatpost Rack</t>
  </si>
  <si>
    <t>DJ Rafstar attends music production &amp; mastering class abroad</t>
  </si>
  <si>
    <t>Epic Wipes - The Shower that Fits in Your Pocket</t>
  </si>
  <si>
    <t>FlashNex - A Flashlight Tripod Grip</t>
  </si>
  <si>
    <t>THROUGH THE VAIL</t>
  </si>
  <si>
    <t>The Fighters Studio</t>
  </si>
  <si>
    <t>Qoture | The App that sizes you up.</t>
  </si>
  <si>
    <t>Slate &amp; Ashe: A Cop and a Zombie (Vol I)</t>
  </si>
  <si>
    <t>Brunelleschi: Age of Architects</t>
  </si>
  <si>
    <t>Abbey Road Studios - Mastering Our Music</t>
  </si>
  <si>
    <t>The Debut Album</t>
  </si>
  <si>
    <t>Don Chusco</t>
  </si>
  <si>
    <t>THE LIGHTNING RIDES AGAIN!</t>
  </si>
  <si>
    <t>CRAVE by Sarah Kane</t>
  </si>
  <si>
    <t>Crap Hound #6: Death, Telephones &amp; Scissors!</t>
  </si>
  <si>
    <t>AnimRings- Animated Rings</t>
  </si>
  <si>
    <t>The Wandering Geek's Con Journal</t>
  </si>
  <si>
    <t>Jersey Champs - Custom Made Quality Jerseys</t>
  </si>
  <si>
    <t>Sunrise Paradise</t>
  </si>
  <si>
    <t>AdapDesk: Comfortable Portable Computing</t>
  </si>
  <si>
    <t>Blues Project 2012    East Coast-West Coast</t>
  </si>
  <si>
    <t>"Vision" - New Album - Brent Brown</t>
  </si>
  <si>
    <t>The River Charles Ensemble: Tour 2015 to China and Taiwan</t>
  </si>
  <si>
    <t>Anomalous Press 2016 Chapbook Series</t>
  </si>
  <si>
    <t>The Conference Of The Birds - An Epic Tale Of Discovery.</t>
  </si>
  <si>
    <t>THE WH(Y) GENERATION - Music Video</t>
  </si>
  <si>
    <t>Castle Seeks Worthy Knights &amp; Princesses</t>
  </si>
  <si>
    <t>Magpies: A Book of Muses</t>
  </si>
  <si>
    <t>The 'Black Toofed Rebellion' Airship Krew (Flytrap Factory)</t>
  </si>
  <si>
    <t>Uncharted Territories: A Printscape</t>
  </si>
  <si>
    <t>Enchiridion</t>
  </si>
  <si>
    <t>Melissa &amp; Paul 7" Series and Tour!</t>
  </si>
  <si>
    <t>Don't pay in mind. (Canceled)</t>
  </si>
  <si>
    <t>Fracture at Oberlin College</t>
  </si>
  <si>
    <t>Grab a Glass (Canceled)</t>
  </si>
  <si>
    <t>Jen Kearney's New Album</t>
  </si>
  <si>
    <t>NEW YORK CITY BROTHERS</t>
  </si>
  <si>
    <t>L.E.S.III (Canceled)</t>
  </si>
  <si>
    <t>Upbeat</t>
  </si>
  <si>
    <t>Corset Boudoir Photography Booth 2012</t>
  </si>
  <si>
    <t>Silent Whispers!</t>
  </si>
  <si>
    <t>360 Big Bertha Lights</t>
  </si>
  <si>
    <t>Wenatchee Renaissance Faire New Castle Entrance</t>
  </si>
  <si>
    <t>Help REBELS OVER FLAMES record their debut album!</t>
  </si>
  <si>
    <t>Goodbye Picasso - NEW ALBUM (FINALLY) (Canceled)</t>
  </si>
  <si>
    <t>Mix Blox Kickstarter (Canceled)</t>
  </si>
  <si>
    <t>Wookstock Music Festival</t>
  </si>
  <si>
    <t>Why the law of attraction works</t>
  </si>
  <si>
    <t>Chuck Schaeffer's 3rd CD and Promotion Expenses (Canceled)</t>
  </si>
  <si>
    <t>Space Grinders: Extremely Lightweight, Durable Herb Grinders</t>
  </si>
  <si>
    <t>School of Code - The Multiplayer Coding Experience</t>
  </si>
  <si>
    <t>Kob Knobs : Corn Holders.</t>
  </si>
  <si>
    <t>Smart Unit the 1st anti-theft luggage tracker in the world!</t>
  </si>
  <si>
    <t>Being Stalked.....A victim's viewpoint (Canceled)</t>
  </si>
  <si>
    <t>"Jupiter Monday" - Margaret Wehr's premiere EP</t>
  </si>
  <si>
    <t>Humdinger! Music Festival</t>
  </si>
  <si>
    <t>ShakeSphere</t>
  </si>
  <si>
    <t>Plant One on US  is SPACE SAVERS FOR WINDOWS!</t>
  </si>
  <si>
    <t>Jo Jo Love Gourmet Rice Krispies Treats</t>
  </si>
  <si>
    <t>City-Bound (Canceled)</t>
  </si>
  <si>
    <t>The Chicken Raid 2014</t>
  </si>
  <si>
    <t>Glippets: The Aliens next door -  Animation from Comic Strip</t>
  </si>
  <si>
    <t>Enigma - A short film by Acat Media</t>
  </si>
  <si>
    <t>True Love</t>
  </si>
  <si>
    <t>Cantoribus - Recording of Launch Album</t>
  </si>
  <si>
    <t>Epic Pokemon Banner</t>
  </si>
  <si>
    <t>Creating the World's Safest Dog Ramp (Canceled)</t>
  </si>
  <si>
    <t>Influenced by heartbreak</t>
  </si>
  <si>
    <t>Oberstadt's Simple Pleasures, LLC.</t>
  </si>
  <si>
    <t>Watch : The Movie</t>
  </si>
  <si>
    <t>TRU PIZZA TRUCK</t>
  </si>
  <si>
    <t>Hoppy Girl Brewing "A Nano-Brewery &amp; Wine Cafe" (Canceled)</t>
  </si>
  <si>
    <t>Nic's German experience!</t>
  </si>
  <si>
    <t>Crypt Hunter</t>
  </si>
  <si>
    <t>Color Grids Painting Series</t>
  </si>
  <si>
    <t>Hobby Hand 2.0 - Prosthetic Hand Robotics Kit</t>
  </si>
  <si>
    <t>Elements Play Care Cafe</t>
  </si>
  <si>
    <t>Unsigned band compilation CD w/ Disc Makers distribution '14</t>
  </si>
  <si>
    <t>The Shidduch Chronicles: Indie Film Series by EndTheMadness</t>
  </si>
  <si>
    <t>M&amp;K BBQ Sauce</t>
  </si>
  <si>
    <t>Physical pressing of My Eyes Fall Victim's new album</t>
  </si>
  <si>
    <t>Crucifixion Painting</t>
  </si>
  <si>
    <t>CASTING FOR INDIE FILM</t>
  </si>
  <si>
    <t>From Pasture to Platter</t>
  </si>
  <si>
    <t>Revolve Automated Motion: Motorized Camera Dolly / Slider</t>
  </si>
  <si>
    <t>A.E.G.I.S: Combining Robot Strategy Game</t>
  </si>
  <si>
    <t>Silence Is Olden - Post Production</t>
  </si>
  <si>
    <t>The Rise Web Series</t>
  </si>
  <si>
    <t>The Game that makes social media social! What's That Status!</t>
  </si>
  <si>
    <t>The Last Stand RPG</t>
  </si>
  <si>
    <t>A Tale Of two Cities</t>
  </si>
  <si>
    <t>Brace for Impact: The Crashlands Story [FEATURE DOC FILM]</t>
  </si>
  <si>
    <t>See You at the Top</t>
  </si>
  <si>
    <t>iLocalNews</t>
  </si>
  <si>
    <t>Phant: Hair Accessory Organizer</t>
  </si>
  <si>
    <t>Ctrl+Alt+Clothe</t>
  </si>
  <si>
    <t>New Zealand Young Company Foundation UK Tour / The Tempest</t>
  </si>
  <si>
    <t>Help us create an original musical about Jazz!</t>
  </si>
  <si>
    <t>It Ain’t Easy Being Me (Growing Up With A Rare Disease )</t>
  </si>
  <si>
    <t>"FILTER" - The new online TV show for real Bikers</t>
  </si>
  <si>
    <t>Goes Without Saying - CD</t>
  </si>
  <si>
    <t>Millennial Pilgrims: Why Walk? Modern Pilgrims of the Camino</t>
  </si>
  <si>
    <t>Crayon Catchers is a way to keep crayons on the table while</t>
  </si>
  <si>
    <t>Wall Paint Repairs made FAST &amp; EASY!   \(•?•)/ (Canceled)</t>
  </si>
  <si>
    <t>Crazy Birch County, Gaming on the edge of Consciousness</t>
  </si>
  <si>
    <t>Affordable, effective, good for you and the planet skincare</t>
  </si>
  <si>
    <t>Dead Ellington "Refuse" ltd.edition 7'' inch w/ Hipstamatic</t>
  </si>
  <si>
    <t>Pie Tribe: Sustainable, Local, Organic Wood Fired Pizza</t>
  </si>
  <si>
    <t>Once Upon a Sunny Afternoon</t>
  </si>
  <si>
    <t>Shakespeare Performance Class</t>
  </si>
  <si>
    <t>Day of the Dead Morrissey Calavera Vinyl Stickers</t>
  </si>
  <si>
    <t>Respect This Hustle 2</t>
  </si>
  <si>
    <t>Call Me Ishmael: One song for every chapter of Moby-Dick!!!</t>
  </si>
  <si>
    <t xml:space="preserve">The Versions Project: exploring mashup culture </t>
  </si>
  <si>
    <t>Hillary Clinton: The Ultimate Adventure</t>
  </si>
  <si>
    <t>New Website to Support Walking a Shamanic Path</t>
  </si>
  <si>
    <t>YOUnity- helping communities through apparel</t>
  </si>
  <si>
    <t>Artist Cat Enamel Pin Set</t>
  </si>
  <si>
    <t>Edible Greeting Card</t>
  </si>
  <si>
    <t>Joey Murder - The Jenova Strain</t>
  </si>
  <si>
    <t>Back to the City</t>
  </si>
  <si>
    <t>Debussy Project: Salon vs. Saloon</t>
  </si>
  <si>
    <t>Twisted Deception (Canceled)</t>
  </si>
  <si>
    <t>Tattooed Goddess</t>
  </si>
  <si>
    <t>John Kniffin's First Demo</t>
  </si>
  <si>
    <t>Bathe dogs &amp; cats in bathroom sinks with VaniCovers for Pets</t>
  </si>
  <si>
    <t>Pann The Game (Canceled)</t>
  </si>
  <si>
    <t>Benshi - a behind the scenes movie show</t>
  </si>
  <si>
    <t>Poison Apple Original One-Act Play - The Show Must Go On!</t>
  </si>
  <si>
    <t>Midwest Rider Magazine</t>
  </si>
  <si>
    <t>Marin City Art &amp; Skate Park</t>
  </si>
  <si>
    <t>Your Story IVF</t>
  </si>
  <si>
    <t>Let's Talk Soccer podcast</t>
  </si>
  <si>
    <t>Fantasy Coins and Bars</t>
  </si>
  <si>
    <t>REVEALiO | Augmented Reality Cards That "Come Alive!"</t>
  </si>
  <si>
    <t>Kayan Beauties - A Feature Film from Myanmar</t>
  </si>
  <si>
    <t>Nixie Tube Clock Project</t>
  </si>
  <si>
    <t>Kill the Host -- Death Metal band from Augusta,Ga.</t>
  </si>
  <si>
    <t>The Otherworldly: an exploratory experimental video</t>
  </si>
  <si>
    <t>8th Wonder Studios , Genesis LP &amp; Genesis Tour</t>
  </si>
  <si>
    <t>231 Over Everything</t>
  </si>
  <si>
    <t>Crescent Ulmer's acoustic album</t>
  </si>
  <si>
    <t>Cuba: Branded</t>
  </si>
  <si>
    <t>Jordan Jones</t>
  </si>
  <si>
    <t>Post!</t>
  </si>
  <si>
    <t>Bring fire to the Vestamobile!</t>
  </si>
  <si>
    <t>Wio Link - 3 Steps. 5 Minutes. Build Your IoT Applications!</t>
  </si>
  <si>
    <t>When the Little Engine Couldn't</t>
  </si>
  <si>
    <t>Ethical Coffee Program - Know where your beans came from!</t>
  </si>
  <si>
    <t>Handshields Playing Cards</t>
  </si>
  <si>
    <t>Recreating WWII &amp; Vietnam: Events that keep history alive</t>
  </si>
  <si>
    <t>The Palm Authority Project</t>
  </si>
  <si>
    <t>Zoop To The Future! - A Hilarious Point-n-Click Adventure Game For PC and XBOX 360!</t>
  </si>
  <si>
    <t>The Summerlands</t>
  </si>
  <si>
    <t>BSides Vancouver 2014</t>
  </si>
  <si>
    <t>James Waters Solo Album</t>
  </si>
  <si>
    <t>The Barbell Suit - an off-the-rack suit for people who lift</t>
  </si>
  <si>
    <t>ORION'S HAT - The Showcase - Tristan Bates Theatre - London</t>
  </si>
  <si>
    <t>YAGP's "Ballet's Greatest Hits" Gala</t>
  </si>
  <si>
    <t>Let Me Tell You Who I am</t>
  </si>
  <si>
    <t>Nocturne for Rookery</t>
  </si>
  <si>
    <t>Print Release of Babysitter Blues - no werewolves involved!</t>
  </si>
  <si>
    <t>GRATITUDE JOURNAL</t>
  </si>
  <si>
    <t>"Better Than Unemployed" TV Pilot</t>
  </si>
  <si>
    <t>Birch Bark Paintings</t>
  </si>
  <si>
    <t>Bar Count App</t>
  </si>
  <si>
    <t>6 special items that may replace 50% of your wardrobe</t>
  </si>
  <si>
    <t>GramoPad - A sound accessory for iPad (Canceled)</t>
  </si>
  <si>
    <t>Citizen Reports</t>
  </si>
  <si>
    <t>Sandal Tote "HANDS FREE"</t>
  </si>
  <si>
    <t>Carey publishes 2nd book!</t>
  </si>
  <si>
    <t>Xpressivo X1: A State-of-the-Art Coffee Maker for Everyone.</t>
  </si>
  <si>
    <t>Quality Customisable Sunglasses by Staple and Ford</t>
  </si>
  <si>
    <t>Soar Ahead 2017 Calendar</t>
  </si>
  <si>
    <t>The Limousines - Hush - The New Album</t>
  </si>
  <si>
    <t>The Story of Steyning Grammar School Heritage Quilts</t>
  </si>
  <si>
    <t>PJ Rasmussen Debut Album: "Adventures in Flight"</t>
  </si>
  <si>
    <t>Fan The Flame: Music Education Via Fairs &amp; Festivals</t>
  </si>
  <si>
    <t>SunStock Music Weekly Podcast</t>
  </si>
  <si>
    <t>Help me create a Military Music Video from My New Album!</t>
  </si>
  <si>
    <t>AntiSocial Chat</t>
  </si>
  <si>
    <t>Buttons Kings and Strange Little Things</t>
  </si>
  <si>
    <t>Help Walden Record Their Debut EP!</t>
  </si>
  <si>
    <t>The Grid: An Epic New Web Series</t>
  </si>
  <si>
    <t>Escape From City-17: Part 3</t>
  </si>
  <si>
    <t>Iron Man Suit</t>
  </si>
  <si>
    <t>The Self Re-charging UPS - (Timeless, Autonomous) (Canceled)</t>
  </si>
  <si>
    <t>Castrati - A Blue Wren Film</t>
  </si>
  <si>
    <t>The First Five Days of Heartbreak</t>
  </si>
  <si>
    <t>Doobie Snacks (Canceled)</t>
  </si>
  <si>
    <t>Coffee Table Girls Exclusive Art Photography Book</t>
  </si>
  <si>
    <t>C7 Z06 Corvette (7th Generation) Cold Air Intake System</t>
  </si>
  <si>
    <t>"Cleveland Made Cleveland Paid" Double Disc Mixtape</t>
  </si>
  <si>
    <t>In the Chair</t>
  </si>
  <si>
    <t>La Fragua Artist Residency</t>
  </si>
  <si>
    <t>Mothership!</t>
  </si>
  <si>
    <t>Athlete Ink!  40 Athletes 40 Stories</t>
  </si>
  <si>
    <t>Cocktail Sideshow Bar</t>
  </si>
  <si>
    <t>Flickering Productions Presents: The House of Yes</t>
  </si>
  <si>
    <t>The Baptizm of Joshua Cohen</t>
  </si>
  <si>
    <t>Str8wear: Not just a clothing line, but a lifestyle.</t>
  </si>
  <si>
    <t>Angeles City</t>
  </si>
  <si>
    <t>Selling my art in mass quantities of prints</t>
  </si>
  <si>
    <t>THE FULL WALRUS…when fascination turns deadly.</t>
  </si>
  <si>
    <t>Wind changes (+) / Aires de Cambios (+)</t>
  </si>
  <si>
    <t>Brogan Boyd's DEBUT ALBUM - Enter the Boyd</t>
  </si>
  <si>
    <t>2014 Burning Man PaddyWagon Fundraiser</t>
  </si>
  <si>
    <t>Flipside Worship Team - Worship Album</t>
  </si>
  <si>
    <t>The Heart of a P.K.</t>
  </si>
  <si>
    <t>Lexington Field's 2012 Midwest Missile Tour</t>
  </si>
  <si>
    <t>dabble - the limited print poster project</t>
  </si>
  <si>
    <t>The New Gallery Band of York Debut CD Release!</t>
  </si>
  <si>
    <t>Help Support A Day To Nashville</t>
  </si>
  <si>
    <t>1 year - 52 portraits</t>
  </si>
  <si>
    <t>Good Meat Makes Gravy</t>
  </si>
  <si>
    <t>André Josselin - Roadtrip Bildband: "Us"</t>
  </si>
  <si>
    <t>The Waves Of Southern California</t>
  </si>
  <si>
    <t>Vampire Village</t>
  </si>
  <si>
    <t>Into Weather Debut LP</t>
  </si>
  <si>
    <t>NASA SEALS Take 2</t>
  </si>
  <si>
    <t>Celebrating all things Pie (or Pi) at the Denver Piennial (Canceled)</t>
  </si>
  <si>
    <t>The London Sessions</t>
  </si>
  <si>
    <t>Bob Bennett and Judson University LIVE Concert Recording</t>
  </si>
  <si>
    <t>MORE MUSIC (Suspended)</t>
  </si>
  <si>
    <t>A Bakery Trailer In The Making (Canceled)</t>
  </si>
  <si>
    <t>Intersection</t>
  </si>
  <si>
    <t>Mood Garden - Interactive Fair Trade &amp; Non-GMO Tea</t>
  </si>
  <si>
    <t>The Oral History of Latina / Latino Immigrant Alabama</t>
  </si>
  <si>
    <t>RORO Juice Bar and Raw Organic Food &amp; Microgreens in Denver</t>
  </si>
  <si>
    <t>Cincinnati Stripes Hat &amp; Stache (Canceled)</t>
  </si>
  <si>
    <t>Green River Grounds Kickstarter</t>
  </si>
  <si>
    <t>EV vehicle for the everyman - The road to renewable</t>
  </si>
  <si>
    <t>King K.O.N.G.  Kreator Of the New Generation Mixtape</t>
  </si>
  <si>
    <t>IN GOD WE TRUST:  Why We, The People, Must Say No to the Fed</t>
  </si>
  <si>
    <t>'The Circus' short film</t>
  </si>
  <si>
    <t>Cologne - Film Finishing Fund!</t>
  </si>
  <si>
    <t>Gunscape</t>
  </si>
  <si>
    <t>Right Time, Wrong Body - A Transgender Documentary Film</t>
  </si>
  <si>
    <t>JYC The Comeback</t>
  </si>
  <si>
    <t>How To Draw Anything And Everything</t>
  </si>
  <si>
    <t>"From a Piano Room" an album by Last Flowers</t>
  </si>
  <si>
    <t>Mean Peanut</t>
  </si>
  <si>
    <t>Help Fund "Word. The Urban Musical (Canceled)</t>
  </si>
  <si>
    <t>Indlovu - An African Overland Travelogue</t>
  </si>
  <si>
    <t>Dmitri X</t>
  </si>
  <si>
    <t>Madstone Chronicles</t>
  </si>
  <si>
    <t>Scientifically Accurate Snowflakes</t>
  </si>
  <si>
    <t>Dremico's Halloween Card Matching Game DELUXE (Canceled)</t>
  </si>
  <si>
    <t>Linda's Luncheonette</t>
  </si>
  <si>
    <t>HEMYCA Pop-Up Concept Store</t>
  </si>
  <si>
    <t>Tokyo Reverse La Suite</t>
  </si>
  <si>
    <t>They Don't Make Books About Uncles</t>
  </si>
  <si>
    <t>Halal Zabiha Shawarma Fast Food Chain!</t>
  </si>
  <si>
    <t>The Fixed Gear Cycling Club Tee Shirts</t>
  </si>
  <si>
    <t>I.M.N</t>
  </si>
  <si>
    <t>Go Diafco! with The Ultimate Shortcut</t>
  </si>
  <si>
    <t>Dali : A wooden cocktail party plate (Canceled)</t>
  </si>
  <si>
    <t>Nandland Go Board - Your FPGA Playground</t>
  </si>
  <si>
    <t>Glowfly Ink (Canceled)</t>
  </si>
  <si>
    <t>Lets Get Extreme Lehigh</t>
  </si>
  <si>
    <t>Help me release my new EP!!</t>
  </si>
  <si>
    <t>American Variety - Florida Keys and Key West</t>
  </si>
  <si>
    <t>Zombie Overload Series</t>
  </si>
  <si>
    <t>Bigger in Texas (Canceled)</t>
  </si>
  <si>
    <t>Disaster Relief in Nepal - A Participant Observation</t>
  </si>
  <si>
    <t>I California MotoVlog</t>
  </si>
  <si>
    <t>HorrorQuest Film Festival</t>
  </si>
  <si>
    <t>a house made of salt</t>
  </si>
  <si>
    <t>The Book of Job &amp; The Parable Blueprint</t>
  </si>
  <si>
    <t>The Manhattan Kids, FW 2012 (Canceled)</t>
  </si>
  <si>
    <t>Making It</t>
  </si>
  <si>
    <t>The Real Georgia Peaches (PRE-PRODUCTION)</t>
  </si>
  <si>
    <t>Boketto Makes Their First Record!</t>
  </si>
  <si>
    <t>Help Enkipit Launch!</t>
  </si>
  <si>
    <t>EVET Arts Inaugural Production: Trajectories: Part 1</t>
  </si>
  <si>
    <t>The Life End Project</t>
  </si>
  <si>
    <t>Wanderlust Minimalist Wallet</t>
  </si>
  <si>
    <t>Laser Dogs</t>
  </si>
  <si>
    <t>RSVP: RIP (Really Into Partying)</t>
  </si>
  <si>
    <t>Taking Chances</t>
  </si>
  <si>
    <t>Big girls do Cry (Canceled)</t>
  </si>
  <si>
    <t>Evil Cream pie</t>
  </si>
  <si>
    <t>Holy Toledo</t>
  </si>
  <si>
    <t>LuckScape</t>
  </si>
  <si>
    <t>Jody Long Yarns (Canceled)</t>
  </si>
  <si>
    <t>THE SPACEMAN - A Stop-Motion Space Adventure!</t>
  </si>
  <si>
    <t>War Kids - A Syrian Story</t>
  </si>
  <si>
    <t>SteamShards: Voxel Worlds (Canceled)</t>
  </si>
  <si>
    <t>Unconditional: A Short Documentary</t>
  </si>
  <si>
    <t>Save Ukraine Comic Book</t>
  </si>
  <si>
    <t>OXY-HELL</t>
  </si>
  <si>
    <t>SOLON - a hybrid graphic novel of myth and science</t>
  </si>
  <si>
    <t>Vector files to do Graphics of Yamaha WR125x</t>
  </si>
  <si>
    <t>Meridian: A Story Game of Journeys Wondrous and Fantastical</t>
  </si>
  <si>
    <t>Generosity Revolution</t>
  </si>
  <si>
    <t>The MorphCase: Turn your iPod Touch into an iPhone</t>
  </si>
  <si>
    <t>Operation: Flashpoint. A tale of War, Honor, and Family.</t>
  </si>
  <si>
    <t>DESIGN/BUILD No.1 - WALLET Rev. A</t>
  </si>
  <si>
    <t>Westeros Tiles</t>
  </si>
  <si>
    <t>Documentary about overcoming the odds</t>
  </si>
  <si>
    <t xml:space="preserve"> One Percent</t>
  </si>
  <si>
    <t>Aether Captains</t>
  </si>
  <si>
    <t>The Tea Party Exposed - Non Fiction History Book</t>
  </si>
  <si>
    <t>Aterra (Canceled)</t>
  </si>
  <si>
    <t>PTSD AWARENESS AND CONTROL</t>
  </si>
  <si>
    <t>The Beer Drinkers Guide To Role Playing tabletop game</t>
  </si>
  <si>
    <t>Outside Providence at FringeNYC</t>
  </si>
  <si>
    <t>The Curmudgeon Code</t>
  </si>
  <si>
    <t>Help us expand - Mint Clothing</t>
  </si>
  <si>
    <t>Katarina's Moon</t>
  </si>
  <si>
    <t>Fire Pit / Disc Cooker (Canceled)</t>
  </si>
  <si>
    <t>Endangered Species Centre</t>
  </si>
  <si>
    <t>Bey's Temple Of Natural Products</t>
  </si>
  <si>
    <t>Dangerous Women: Tales of Queer Villainy!</t>
  </si>
  <si>
    <t>PEACE LOVE STORY FEST</t>
  </si>
  <si>
    <t>Pinkz Food Truck: Gourmet Sandwiches w/ High Quality Meats</t>
  </si>
  <si>
    <t>Dancehall Days Play United Kingdom</t>
  </si>
  <si>
    <t>WITNESS  a psychological thriller</t>
  </si>
  <si>
    <t>Brillnola: Fresh Granola shipped to your door</t>
  </si>
  <si>
    <t>Elle &amp; Cee World Girls: Not Just a Doll (Pre-order NOW!)</t>
  </si>
  <si>
    <t>Mixtape Comic Anthology 2013</t>
  </si>
  <si>
    <t>PERIODIC POWER (Canceled)</t>
  </si>
  <si>
    <t>Darth Vader captured a place for rest.</t>
  </si>
  <si>
    <t>PBPBPackets</t>
  </si>
  <si>
    <t>Chloe's Bakery LLC- A Mobile Treat Cart For Pups!</t>
  </si>
  <si>
    <t>High quality guitar instruction / tutorial video series.</t>
  </si>
  <si>
    <t>A Smile From Heaven: Afghanistan Documentary</t>
  </si>
  <si>
    <t>Qi by Musical Alchemist</t>
  </si>
  <si>
    <t>Dream Ink Tattoo Shop</t>
  </si>
  <si>
    <t>Meantime [Redux]</t>
  </si>
  <si>
    <t>Joe Traina Septet working title:  "Lucky Seven"</t>
  </si>
  <si>
    <t>Finding the Burnett Heart: a new play by Paul Elliot</t>
  </si>
  <si>
    <t>Flying Ryan</t>
  </si>
  <si>
    <t>Stained</t>
  </si>
  <si>
    <t>Button Biz</t>
  </si>
  <si>
    <t>There Is An Elephant In The Room</t>
  </si>
  <si>
    <t>The next level athlete!</t>
  </si>
  <si>
    <t>dio Naked Reversible USB cables for Lightning and Micro</t>
  </si>
  <si>
    <t>HONDURAS: United</t>
  </si>
  <si>
    <t>Zombie Fish Bits - Fun Mobile Math Game! (Canceled)</t>
  </si>
  <si>
    <t>Bumba Busuma Hand-Printed Textiles</t>
  </si>
  <si>
    <t>Skinnz™ - Gloves for your iPhone and Mobile Devices</t>
  </si>
  <si>
    <t>Infinite Generations Company (Canceled)</t>
  </si>
  <si>
    <t>Swords of Edo Chibi Figurines - Hand Painted in Vinyl</t>
  </si>
  <si>
    <t>Metal 3D Star Wars X-Wing Tokens</t>
  </si>
  <si>
    <t>Pete Kilpatrick Band's SIXTH studio album</t>
  </si>
  <si>
    <t>Cupcake Business In The Making!</t>
  </si>
  <si>
    <t>The Thirst Responder</t>
  </si>
  <si>
    <t>Giovanna's Adventures</t>
  </si>
  <si>
    <t>The SLUG Bus!!!</t>
  </si>
  <si>
    <t>THE HERD GATHERING - Documentary</t>
  </si>
  <si>
    <t>VICIOUS TIMES: A PUNK MUSIC ZINE</t>
  </si>
  <si>
    <t>ENTER ME TONIGHT •• Testimonies on Evolution Strategies</t>
  </si>
  <si>
    <t>Penguin Love @ The Fringe.</t>
  </si>
  <si>
    <t>Let's take back the music industry!</t>
  </si>
  <si>
    <t>Justice pon di Road: A children's picture book about Jamaica</t>
  </si>
  <si>
    <t>The NoPhone Air</t>
  </si>
  <si>
    <t>Blogger and Social Media Marketing Planner for 2016</t>
  </si>
  <si>
    <t>Half-Life in Minecraft - a Total Re-Creation</t>
  </si>
  <si>
    <t>TAICHIMAN--- Super cool side table</t>
  </si>
  <si>
    <t>Lunatics Animated Series Pilot - "No Children in Space"</t>
  </si>
  <si>
    <t>Arie Antiche Performance Workshop</t>
  </si>
  <si>
    <t>Colour OLED Breakout Board</t>
  </si>
  <si>
    <t>Warhammer (Fantasy and 40k Tournaments)</t>
  </si>
  <si>
    <t>Satisfaction on a Dance Floor</t>
  </si>
  <si>
    <t>The Muhammad Returns</t>
  </si>
  <si>
    <t>FAERIE ENCHANTMENTS</t>
  </si>
  <si>
    <t>iWorkGuru.co.uk Social Enterprise Challenge</t>
  </si>
  <si>
    <t>Your CAT custom made out of FELT!!</t>
  </si>
  <si>
    <t>Priming "The Primed Mind"</t>
  </si>
  <si>
    <t>My New Ukraine</t>
  </si>
  <si>
    <t>Finishing touches for my first and very unique studio album.</t>
  </si>
  <si>
    <t>Analog Room Amsterdam</t>
  </si>
  <si>
    <t>Bi-Poseur - A Solo Show</t>
  </si>
  <si>
    <t>Challenging Stereotypes: The True Story of a Tibetan Woman</t>
  </si>
  <si>
    <t>GREEN JELLO Suxx Live: An Experience In Ridiculousness</t>
  </si>
  <si>
    <t>Ticketless</t>
  </si>
  <si>
    <t>caps. hot seven</t>
  </si>
  <si>
    <t>CapoSonic - The Capo for Every Chord</t>
  </si>
  <si>
    <t>Three Sheets Don't Make A Bed</t>
  </si>
  <si>
    <t>The Butter Board, a new musical (work in progress)</t>
  </si>
  <si>
    <t>A Sky Beyond</t>
  </si>
  <si>
    <t>Brag-A-Zine</t>
  </si>
  <si>
    <t>The Revolts from start to finish.</t>
  </si>
  <si>
    <t>Midnight Animal (Hotline Miami Short Film)</t>
  </si>
  <si>
    <t>The Monahan Project: A Breath Of Hope</t>
  </si>
  <si>
    <t>TITANS Robber Baron Edition Playing Cards</t>
  </si>
  <si>
    <t>Orange Soup</t>
  </si>
  <si>
    <t>World Premier Performance for ME Dance titled HEROES</t>
  </si>
  <si>
    <t>Stage Adaptation of Studio Ghibli's Princess Mononoke</t>
  </si>
  <si>
    <t>A teenagers look at WWII</t>
  </si>
  <si>
    <t>The Weird 1s</t>
  </si>
  <si>
    <t>SPERMY! - A bottle opening keychain made from love!</t>
  </si>
  <si>
    <t>Exchangeable Cuffs &amp; Collars for Him and Her</t>
  </si>
  <si>
    <t>The All-Purpose Bucket Buddy Cart</t>
  </si>
  <si>
    <t>The Light in the Woods</t>
  </si>
  <si>
    <t>GameDeck VR</t>
  </si>
  <si>
    <t>Leveling the Playing Field</t>
  </si>
  <si>
    <t>Engeti's Log</t>
  </si>
  <si>
    <t>The Switch - a Fantastic Transgender Comedy (see notes!)</t>
  </si>
  <si>
    <t>28mm Northern Raiders</t>
  </si>
  <si>
    <t>Glory Realm Worship (Canceled)</t>
  </si>
  <si>
    <t>"Urban Warfare- The PTSD Gambit"</t>
  </si>
  <si>
    <t>Les Créations Du Chat</t>
  </si>
  <si>
    <t>In Sight and Sound: Live De(a)f Poetry</t>
  </si>
  <si>
    <t>Adamson Fabrication and Design</t>
  </si>
  <si>
    <t>Daire´ Aisling "a  Woman and Veteran Owned Farm"</t>
  </si>
  <si>
    <t>Tuento, the baby's book story</t>
  </si>
  <si>
    <t>Playing With Fear - The World Of Horror Video Games</t>
  </si>
  <si>
    <t>Blank Bodies - Post Production (Canceled)</t>
  </si>
  <si>
    <t>Score School - Angie's Dream</t>
  </si>
  <si>
    <t>Thinking at Every Desk. The Film.</t>
  </si>
  <si>
    <t>Adelina</t>
  </si>
  <si>
    <t>"Playing Games" //  Coming soon to a kitchen near you...</t>
  </si>
  <si>
    <t>Bag-in-Box Tap Holder</t>
  </si>
  <si>
    <t>Night of Fights 2015: The Demise of King Candy</t>
  </si>
  <si>
    <t>Prove the existence of God (Canceled)</t>
  </si>
  <si>
    <t>Theophilus Messenger and The L.I.N.K. to Terraparable</t>
  </si>
  <si>
    <t>Live Fit Bed and Breakfast</t>
  </si>
  <si>
    <t>Hidden Italy</t>
  </si>
  <si>
    <t>Blue Oaks Debut Album</t>
  </si>
  <si>
    <t>The Fountain of Memory</t>
  </si>
  <si>
    <t>A New Yarn Produced from Merino, Cashmere and Silk</t>
  </si>
  <si>
    <t>Laser AppTag for iPhone, iPod, Android. Real Shooter Gaming!</t>
  </si>
  <si>
    <t>Puppy Mill Photo Book Project (&amp; Dog Photo Books Reprinting)</t>
  </si>
  <si>
    <t>www.cash4urgoldsilver.com</t>
  </si>
  <si>
    <t>The Sugar Cube - Where Sugar + Love = Happy!</t>
  </si>
  <si>
    <t>Wilderness CD Release Project</t>
  </si>
  <si>
    <t>A Mobile Basketball Training Device - The Arc Angel</t>
  </si>
  <si>
    <t>Stases #1-3 at the Mount Royal Tavern</t>
  </si>
  <si>
    <t>Illusion - Inspelning av skivan Musikträdet</t>
  </si>
  <si>
    <t>Crazy World of Action Cat</t>
  </si>
  <si>
    <t>Tesla Tales</t>
  </si>
  <si>
    <t>Neon Plus + debut album "Closer to the Son" project</t>
  </si>
  <si>
    <t>Aluminum V groove rails for cnc. Truly affordable at last.</t>
  </si>
  <si>
    <t>Clayton Brann Psychedela EP</t>
  </si>
  <si>
    <t>Lucid (a short film)</t>
  </si>
  <si>
    <t>Santa Barbara Haunted Carnival 2015 (Canceled)</t>
  </si>
  <si>
    <t>Boise Board Game Con</t>
  </si>
  <si>
    <t>Dedication To Life Continues (Canceled)</t>
  </si>
  <si>
    <t>How To Rebuild a Norton 750 Commando Motor Bike Cycle Book</t>
  </si>
  <si>
    <t>Shuck FoodTruck</t>
  </si>
  <si>
    <t>River Rat Tackle &amp; Gear Co. Refurbished rods,tackle &amp; gear</t>
  </si>
  <si>
    <t>VINYL MOON: The Mixtape Vinyl Club</t>
  </si>
  <si>
    <t>Million Monkeys Animals</t>
  </si>
  <si>
    <t>Mrs Peggotty's Organic Christmas Puddings (Canceled)</t>
  </si>
  <si>
    <t>Table top strategy football game called "Blitz Football"</t>
  </si>
  <si>
    <t>AydensReviews - Youtube Gaming Channel! (Canceled)</t>
  </si>
  <si>
    <t>DIARY OF A PURPLE LIMOUSINE</t>
  </si>
  <si>
    <t>Online Fundraising Website</t>
  </si>
  <si>
    <t>earthCell | the renewable battery</t>
  </si>
  <si>
    <t>"BOLD" - A Heroic Webshow</t>
  </si>
  <si>
    <t>The Facebook Friends Series</t>
  </si>
  <si>
    <t xml:space="preserve"> A Project in Oil Painting.</t>
  </si>
  <si>
    <t>1270</t>
  </si>
  <si>
    <t>The Hexachords First Full Length Album</t>
  </si>
  <si>
    <t>Northern : 1. The Soulless Warrior</t>
  </si>
  <si>
    <t>A £1 Poem</t>
  </si>
  <si>
    <t>Kip and Knor</t>
  </si>
  <si>
    <t>God Forbid</t>
  </si>
  <si>
    <t>Scare Lair Reconstruction - S.E. Iowa's Next Level Haunt -</t>
  </si>
  <si>
    <t>28Day Project</t>
  </si>
  <si>
    <t>Get TwentySomething to Edinburgh Fringe Festival!</t>
  </si>
  <si>
    <t>City of the Shroud</t>
  </si>
  <si>
    <t>Word To The Wise LP - Ink Cred - Professional Home Studio</t>
  </si>
  <si>
    <t>Every fish tank tells a story..</t>
  </si>
  <si>
    <t>Nova HotBots FTC fundraiser</t>
  </si>
  <si>
    <t>Dub-Mystery Machine (Canceled)</t>
  </si>
  <si>
    <t>Korby Lenker's new ALBUM and BOOK!</t>
  </si>
  <si>
    <t>Kissing World Monument's PhotoBook Project</t>
  </si>
  <si>
    <t>Muse Photography: Emily Grey- Fine art nudes</t>
  </si>
  <si>
    <t>Dust (???)</t>
  </si>
  <si>
    <t>Help Kasper release his newest mixtape.</t>
  </si>
  <si>
    <t>Send Les Rhinocéros to Europe!!</t>
  </si>
  <si>
    <t>Noso Slim Wallet "A wallet made for everyday people"</t>
  </si>
  <si>
    <t>Documentary of  "ART is my DRUG" Nation Wide Tour</t>
  </si>
  <si>
    <t>Kegged homebrew for all!</t>
  </si>
  <si>
    <t>"Self Centered": Season II</t>
  </si>
  <si>
    <t>BUTTON BACKERS - Simply securing buttons</t>
  </si>
  <si>
    <t>Kid Power Planet Protectors: Environmental Conservation Show</t>
  </si>
  <si>
    <t>Bodhi T's.  Enlighten Your Life.</t>
  </si>
  <si>
    <t>Durga-Kali: Reversible Bridesmaid Dresses</t>
  </si>
  <si>
    <t>Climate Change WEB TV : truth for all &amp; networking solutions</t>
  </si>
  <si>
    <t>Help Me Write a New Novel-Then Give it Away FREE (Forever)</t>
  </si>
  <si>
    <t>'God's Fingerprint'</t>
  </si>
  <si>
    <t>Can God Save Haiti?</t>
  </si>
  <si>
    <t>The Cider Highway Project</t>
  </si>
  <si>
    <t>LCF Lingerie, Swimwear, and Sportswear Show 2016</t>
  </si>
  <si>
    <t>"Leroic Inventions" book series sparks innovation in America</t>
  </si>
  <si>
    <t>"Been Away", a Full Length Release</t>
  </si>
  <si>
    <t>One Man:Two Sides- Bipolar Disorder &amp; Photography</t>
  </si>
  <si>
    <t>TOPCHOP edits volume #1 (Canceled)</t>
  </si>
  <si>
    <t>Electric Projected Reboot</t>
  </si>
  <si>
    <t>The Folio: Neo-Retro Gaming Modules for 5th Edition</t>
  </si>
  <si>
    <t>HELP LOLIPOP RECORDS PUT LOCAL SOCAL BANDS OUT ON VINYL!</t>
  </si>
  <si>
    <t>Virlinda's Light</t>
  </si>
  <si>
    <t>Grit City</t>
  </si>
  <si>
    <t>My last decade with chrohns disease was not fun...</t>
  </si>
  <si>
    <t>Parly Girl goes to the SF Fringe Festival!!!</t>
  </si>
  <si>
    <t>I ? James Mann t-shirt pre-sale!</t>
  </si>
  <si>
    <t>3D RPG Education Game: Adventure into Education (Canceled)</t>
  </si>
  <si>
    <t>Regime's New E.P</t>
  </si>
  <si>
    <t>Free Spirit: Trapped in the South</t>
  </si>
  <si>
    <t>Judgment Date: Disgraced Idol Judge v Death Row Poker Pro</t>
  </si>
  <si>
    <t>Need to makeover Fragrance website</t>
  </si>
  <si>
    <t>"THE TAB"</t>
  </si>
  <si>
    <t>REDEMPTIVE TRUTH (Canceled)</t>
  </si>
  <si>
    <t>FUND OUR EDM SHOW! (Canceled)</t>
  </si>
  <si>
    <t>Purli - the reminding and adaptive shopping list</t>
  </si>
  <si>
    <t>Making my dreams come true: singing in Germany and Ireland!</t>
  </si>
  <si>
    <t>Drop by Drop: New Jewish Music!</t>
  </si>
  <si>
    <t>MiMusik</t>
  </si>
  <si>
    <t xml:space="preserve">God's Ear at NYU </t>
  </si>
  <si>
    <t>production costs for Cave of Darkness, indie comedy-drama</t>
  </si>
  <si>
    <t>Giant shoebox</t>
  </si>
  <si>
    <t>Designer Quality Jeans, Made Affordable (Canceled)</t>
  </si>
  <si>
    <t>Cataclysmo - Monster Anthology</t>
  </si>
  <si>
    <t>Gearbox: An innovative, multi-media, online comic book.</t>
  </si>
  <si>
    <t>Smart Mobile Lab in a Box</t>
  </si>
  <si>
    <t>"Adobe on the Gobi" Music CD Project</t>
  </si>
  <si>
    <t>Bare Bones Shakespeare 2015-16 Season</t>
  </si>
  <si>
    <t>Post-production for chinese adoption film "Finding Hannah"</t>
  </si>
  <si>
    <t>Orchestra Dorkestra</t>
  </si>
  <si>
    <t>The Pet Flex Bed</t>
  </si>
  <si>
    <t>Candi Candles - Handmade Cruelty Free Soy Candles</t>
  </si>
  <si>
    <t>Learn to Fly with a Boeing 717</t>
  </si>
  <si>
    <t>Six Strings And A Dream</t>
  </si>
  <si>
    <t>Doctor Who - Regret of a Time Lord</t>
  </si>
  <si>
    <t>The glam squad</t>
  </si>
  <si>
    <t>One Nation Under God... Indivisible?</t>
  </si>
  <si>
    <t>The social media revolution is here! (Canceled)</t>
  </si>
  <si>
    <t>Next In Line</t>
  </si>
  <si>
    <t>Kobyshu Life Planner -- The Uniqueness We Are</t>
  </si>
  <si>
    <t>Knights Templar Secret History Book and Video Trailer</t>
  </si>
  <si>
    <t>Slasher Studios Presents Dismembering Christmas</t>
  </si>
  <si>
    <t>Bethlehem Road</t>
  </si>
  <si>
    <t>A Naked Heart  a poetry book</t>
  </si>
  <si>
    <t>"All For The Love Of Cake" (Canceled)</t>
  </si>
  <si>
    <t>Ratio Thermal Carafe</t>
  </si>
  <si>
    <t>Draco Ortus Movie</t>
  </si>
  <si>
    <t>SubShorts, Active Underlayers.</t>
  </si>
  <si>
    <t>Tien Limited</t>
  </si>
  <si>
    <t>CavemanSpaceman - Adventures in Sustainability</t>
  </si>
  <si>
    <t>Remembrance Reading # 1</t>
  </si>
  <si>
    <t>Pretty/Windy Theatre Company's Romeo vs Juliet</t>
  </si>
  <si>
    <t>Pedal powered ride for the Fort Wayne Regional Maker Faire</t>
  </si>
  <si>
    <t>PEGDOLL RECORDS</t>
  </si>
  <si>
    <t>Zombis Blanc</t>
  </si>
  <si>
    <t>Pi Focal: A Raspberry Pi Camera Case w/ Lens Cover &amp; More</t>
  </si>
  <si>
    <t>Elite Critique</t>
  </si>
  <si>
    <t>Oblique-Tilting Birotor Aircraft - Nymbus 650 (Canceled)</t>
  </si>
  <si>
    <t>ICE-WATTS the 1st World ULTIMATE Music connected down jacket</t>
  </si>
  <si>
    <t>Gant Paper</t>
  </si>
  <si>
    <t>Mercy &amp; Redemption - Play Development</t>
  </si>
  <si>
    <t>TORN: All the Things Wrong with Jonah Hart</t>
  </si>
  <si>
    <t>LeFashionPlate</t>
  </si>
  <si>
    <t>Static Wars</t>
  </si>
  <si>
    <t>Last Girl Standing</t>
  </si>
  <si>
    <t>TesseraE I: A Collection of Ink Drawings</t>
  </si>
  <si>
    <t>contimeuum: illuminating the passages of life</t>
  </si>
  <si>
    <t>The Legends of Christopher Drake: In the Beginning</t>
  </si>
  <si>
    <t>HBrowser: Media Indexer - Favorite Moments Browser</t>
  </si>
  <si>
    <t>Make This The Rescue's first full length album!</t>
  </si>
  <si>
    <t>Fantasy Novel: Draven</t>
  </si>
  <si>
    <t>Sigil, Ink: The UNMATA Tattoo project</t>
  </si>
  <si>
    <t>Unknowing: An Anthology From Beyond the Veil</t>
  </si>
  <si>
    <t>The MasterPeace Bus - A DAMN GOOD TIME - Mobile Venue</t>
  </si>
  <si>
    <t>Bouncing Cars paintings and exhibition</t>
  </si>
  <si>
    <t>Queen of Diamonds, MFA Thesis Film</t>
  </si>
  <si>
    <t>Custom End Grain Cutting Boards</t>
  </si>
  <si>
    <t>OTHEREARTHS - The Everborn Theory (Canceled)</t>
  </si>
  <si>
    <t>Baby Vol.1 - The Witch Trials (Canceled)</t>
  </si>
  <si>
    <t>LittleArm: A 3-D Printed Arduino Robot Arm</t>
  </si>
  <si>
    <t>Home Field app</t>
  </si>
  <si>
    <t>UPSIZED MACHINED POLYHEDRAL GAMING DICE (Canceled)</t>
  </si>
  <si>
    <t>Be transformed into the star of your own movie poster</t>
  </si>
  <si>
    <t>Kids Garden for The Doctor Yum Project (Phase 1)</t>
  </si>
  <si>
    <t>Let's make Bevie Magazine a reality for Melanie</t>
  </si>
  <si>
    <t>Makin bacon pancakes</t>
  </si>
  <si>
    <t>Josh Kuhl and the Seaside Orchestra's New Record!</t>
  </si>
  <si>
    <t>Mondisa Monde Productions Presents: Eyes and Ears!</t>
  </si>
  <si>
    <t>boy.</t>
  </si>
  <si>
    <t>Reserve It (Canceled)</t>
  </si>
  <si>
    <t>Bigbeat junk percussion</t>
  </si>
  <si>
    <t>"Medias Res": Help Get Our Film in Front of Audiences!</t>
  </si>
  <si>
    <t>Send "Oh, Brother!" to Sketchfest!</t>
  </si>
  <si>
    <t>The blood wish trilogy</t>
  </si>
  <si>
    <t>Ballerz: Readers to Help You See Clearer &amp; Look Cooler</t>
  </si>
  <si>
    <t>PennyGems II, a Pale Imitation</t>
  </si>
  <si>
    <t>GateKeeper Pro - Passwordless Computing For Everyone</t>
  </si>
  <si>
    <t>Kinoflimmern - Kino-on-Demand (Canceled)</t>
  </si>
  <si>
    <t>GOD HATES KANSAS - A feature film by Keith Bearden</t>
  </si>
  <si>
    <t>Heroes-Are-Forever  Recipe Book</t>
  </si>
  <si>
    <t>Cyclist Raincoat, your urban lifestyle essential.</t>
  </si>
  <si>
    <t>TATTOOED IN THE U.S.A</t>
  </si>
  <si>
    <t>Brooklyn’s Rescued Bestiary</t>
  </si>
  <si>
    <t>"The Rain" - Pat Shea (Canceled)</t>
  </si>
  <si>
    <t>The Prefab Sprout Project</t>
  </si>
  <si>
    <t>Hexels:  The completely modular Settlers of Catan game board</t>
  </si>
  <si>
    <t>Don't Dread Dreads The People Speak: Living life loving locs</t>
  </si>
  <si>
    <t>BACON, the comic book.</t>
  </si>
  <si>
    <t>Fandom SteamPunk Watches (Canceled)</t>
  </si>
  <si>
    <t>Extrasolar: Season 2 — be a part of the story</t>
  </si>
  <si>
    <t>New Suit Theatre Presents!"~Emma" By Howard Zinn</t>
  </si>
  <si>
    <t>Princess Cheese Sails the World</t>
  </si>
  <si>
    <t>8Rlicht - The smart taillight</t>
  </si>
  <si>
    <t>AlexianSounds vs. Love/Star Productions</t>
  </si>
  <si>
    <t>The Tea Project (Canceled)</t>
  </si>
  <si>
    <t>Crafty Boards</t>
  </si>
  <si>
    <t>Tabletop Towns - Cargo Containers.</t>
  </si>
  <si>
    <t>Aftermath - Minecraft Machinima (Canceled)</t>
  </si>
  <si>
    <t>Warrior Short Film</t>
  </si>
  <si>
    <t>Mike Sandy - Aquanaut (Full-length album)</t>
  </si>
  <si>
    <t>The Folio #7 Deadlands Edition</t>
  </si>
  <si>
    <t>Bursting the Meta</t>
  </si>
  <si>
    <t xml:space="preserve"> Forgotten Futures</t>
  </si>
  <si>
    <t>655</t>
  </si>
  <si>
    <t>Authentic New Orleans Pralines</t>
  </si>
  <si>
    <t>Downloads From My Mind - Science Fiction Short Stories</t>
  </si>
  <si>
    <t>Decatur Illinois Gospel Music Fest 2013 (Canceled)</t>
  </si>
  <si>
    <t>Nutshot Peanut Butter - made from 100% Peanuts!</t>
  </si>
  <si>
    <t>The Patternbase Textile Design Studio &amp; Gallery in Chicago</t>
  </si>
  <si>
    <t>A Food Lover's Dream: The Kitchener Snack Bar</t>
  </si>
  <si>
    <t>Run Grunt Sing: An Open-Air Theatric</t>
  </si>
  <si>
    <t>Get Dirty Colours to Tokyo!</t>
  </si>
  <si>
    <t>Socioeconomcally Disadvantaged 12yr old Scholars need Plants</t>
  </si>
  <si>
    <t>"War In My Mind" - EP by Alex Sons</t>
  </si>
  <si>
    <t>The Kid Avengers</t>
  </si>
  <si>
    <t>SO MUCH YES presents "This Round's On Us" ~ FREE ALBUM ! !</t>
  </si>
  <si>
    <t>Photographing the Shores of Long Island</t>
  </si>
  <si>
    <t>BALLCRAPS</t>
  </si>
  <si>
    <t>Literary Kitchen Festival</t>
  </si>
  <si>
    <t>NATURE TALES</t>
  </si>
  <si>
    <t>Ryan Zimmer "Bigger Picture" Album (Canceled)</t>
  </si>
  <si>
    <t>No Matter What</t>
  </si>
  <si>
    <t>Node.js Multi-Vendor Marketplace Platform</t>
  </si>
  <si>
    <t>Nereid: The Captain's Marine Watch by Tangramatic</t>
  </si>
  <si>
    <t>CNCKing.com: Laser Cut Christmas Kits &amp; Books!</t>
  </si>
  <si>
    <t>Bouffée Délirante</t>
  </si>
  <si>
    <t>Zombie Doll (Canceled)</t>
  </si>
  <si>
    <t>Santa's Greyhound- An Illustrated Christmas Poem</t>
  </si>
  <si>
    <t>Chef's Chicken Delight w/ Lemon Citrus Salsa Recipe!</t>
  </si>
  <si>
    <t>Help Make A New Pull The Anchors Fall/Winter 2013 Album!</t>
  </si>
  <si>
    <t>doctor who shadow proclamation online game and convention</t>
  </si>
  <si>
    <t>Carbon Fiber Jewelry Rings (Multiple Widths!)</t>
  </si>
  <si>
    <t>Fruit Pouch - The Cell Phone Auto-Cleaner (Canceled)</t>
  </si>
  <si>
    <t>Cody Jepson Slow Made Leather Goods</t>
  </si>
  <si>
    <t>Damn Broads! Hoodies For Tour</t>
  </si>
  <si>
    <t>True Warrior - Joining a fight where life is not a guarantee</t>
  </si>
  <si>
    <t>My Lemonade Stand</t>
  </si>
  <si>
    <t>Created by EverMyHart</t>
  </si>
  <si>
    <t>WAFU® T-Shirts</t>
  </si>
  <si>
    <t>Pa' Paw Tales - Brand New Shoes</t>
  </si>
  <si>
    <t>The Bylasan Hour</t>
  </si>
  <si>
    <t>Marshall, Texas</t>
  </si>
  <si>
    <t>The Portland Lullaby Project</t>
  </si>
  <si>
    <t>Disarray Son debut EP release</t>
  </si>
  <si>
    <t>Sparrowhawk Theatre presents My Narrator &amp; The Death of Me</t>
  </si>
  <si>
    <t>PIMPBOT: The NEW 3rd full-length album!!</t>
  </si>
  <si>
    <t>The Unicorns / A Nonprofit Relationship Guide Book</t>
  </si>
  <si>
    <t>Becky Siamon's first solo album is ready for you.</t>
  </si>
  <si>
    <t>Mighty No. 9</t>
  </si>
  <si>
    <t>Thinking Plague - new CD for 2016</t>
  </si>
  <si>
    <t>Recording new songs with John Magnie of "The Subdudes"</t>
  </si>
  <si>
    <t>I'm Amazed (How Much Jesus Loves Me) CD Project</t>
  </si>
  <si>
    <t>If These Streets Could Talk...</t>
  </si>
  <si>
    <t>The Throwaways: a Documentary Film</t>
  </si>
  <si>
    <t>"Pitch" - A Comedy About Making Movies</t>
  </si>
  <si>
    <t>Chicago Turkey Polish Smoked Sausage Link Grillers</t>
  </si>
  <si>
    <t>Metal + Dubstep Album Fund</t>
  </si>
  <si>
    <t>Cooking Adventure! The Journey to Professional Chef</t>
  </si>
  <si>
    <t>Starberry Bunny Plushie!</t>
  </si>
  <si>
    <t>Pacific Peak | 100% Recycled Outdoor Apparel</t>
  </si>
  <si>
    <t>Wood Burning Laser Etching and Cutting</t>
  </si>
  <si>
    <t>Tales From The Strange Universe</t>
  </si>
  <si>
    <t>Custom Carbon Fiber Remote Controlled Car Chassis</t>
  </si>
  <si>
    <t>The Clucking Truth</t>
  </si>
  <si>
    <t>Salle de jeux Nouvelle génération</t>
  </si>
  <si>
    <t>Sailing Kejstral Adventures</t>
  </si>
  <si>
    <t>Blood Memory: a View from the Second Generation</t>
  </si>
  <si>
    <t>Tenore - The Impossible Dream</t>
  </si>
  <si>
    <t>WACPSN v 1.0 Mobile App | Open Source | Android &amp; Apple</t>
  </si>
  <si>
    <t>Help me Create an EP Called  "That Feeling" (Canceled)</t>
  </si>
  <si>
    <t>Leadwerks: Build Linux Games, on Linux.</t>
  </si>
  <si>
    <t>FINALLY a perfect solution for Small Businesses!</t>
  </si>
  <si>
    <t>Democratic Republic of Congo: Between Hope and Despair</t>
  </si>
  <si>
    <t>Viking Longship</t>
  </si>
  <si>
    <t>Dead Buzz FILM!!!!</t>
  </si>
  <si>
    <t>No Good Sister Makes Their Debut Album!</t>
  </si>
  <si>
    <t>De fuego, the new album</t>
  </si>
  <si>
    <t>Italica Noir: il libro</t>
  </si>
  <si>
    <t>All That You Can't Leave Behind Finishing Funds</t>
  </si>
  <si>
    <t>Pizza Man - The Supreme Collection</t>
  </si>
  <si>
    <t>The Trail of the Mountain Folk: A World First Expedition</t>
  </si>
  <si>
    <t>As I Recall:  Fireflies in the Night</t>
  </si>
  <si>
    <t>We Stood Together - The Responders at Ground Zero 9-11</t>
  </si>
  <si>
    <t>Collecting Sgt. Dan</t>
  </si>
  <si>
    <t>Chef Jessica Lewis at Smallman Galley</t>
  </si>
  <si>
    <t>Shoulder to Shoulder @ Camden Fringe 2016 (Canceled)</t>
  </si>
  <si>
    <t>Not Just An Outfit</t>
  </si>
  <si>
    <t>A Sculpture 'Ripped in Bronze'</t>
  </si>
  <si>
    <t>Tortoises For Tomorrow: High Tech Helps an Ancient Survivor</t>
  </si>
  <si>
    <t>Beans on the Block: Summer Break for PC WiiU &amp; PS4</t>
  </si>
  <si>
    <t>Independent Bookstores of America (Canceled)</t>
  </si>
  <si>
    <t>Collateral Damage: The Outrage of Wrongful Conviction</t>
  </si>
  <si>
    <t>Get A Piece of Zanzibar</t>
  </si>
  <si>
    <t>DINO MIGHT - A reality show with a big bang</t>
  </si>
  <si>
    <t>Taste Of Perfection Cafe</t>
  </si>
  <si>
    <t>611: A Clothing Line for Outstanding Men</t>
  </si>
  <si>
    <t>Send RunAround Sue on her Second International Tour!</t>
  </si>
  <si>
    <t>Tom Tom Magazine: A Magazine About Female Drummers ISSUE #4</t>
  </si>
  <si>
    <t>HELP CLOUD DOG RELEASE THEIR MOST EXPERIMENTAL ALBUM YET</t>
  </si>
  <si>
    <t>North Park Collective</t>
  </si>
  <si>
    <t>TheDisneyGeek.com</t>
  </si>
  <si>
    <t>Mustang Rising</t>
  </si>
  <si>
    <t>FASHION DESIGNER NICOLE SHANNON DEBUTS IN NYC.</t>
  </si>
  <si>
    <t>Accessible Open Air Film Screenings For Local Communities</t>
  </si>
  <si>
    <t>Cats and Cats and Cats (WT)</t>
  </si>
  <si>
    <t>Expedition North!   The Arctic Circle Residency</t>
  </si>
  <si>
    <t>Star Realms Deckbuilding Game</t>
  </si>
  <si>
    <t>Andrew Soto's First Full Length Solo Album</t>
  </si>
  <si>
    <t>People Like Me: Help us corrupt America's youth one t-shirt at a time.</t>
  </si>
  <si>
    <t>SMART LED LIGHT 4.0 - Create moods. Designed in Germany.</t>
  </si>
  <si>
    <t>Sketches: An evening of new dance work</t>
  </si>
  <si>
    <t>Brothers Leather Supply Co. - The Tribute Series</t>
  </si>
  <si>
    <t>Food From Our Garden</t>
  </si>
  <si>
    <t>Holistic Baby: The Real Life Adventures of a Holistic Family</t>
  </si>
  <si>
    <t>STACKER - A New Kind of Commercial 3D Printer</t>
  </si>
  <si>
    <t>Holistic Nutrition</t>
  </si>
  <si>
    <t>SILVIA for Android</t>
  </si>
  <si>
    <t>Leggera 250 - Handcrafted E-bikes</t>
  </si>
  <si>
    <t>Stoney the Sailor</t>
  </si>
  <si>
    <t>All City - Nigel Hall and the NYC Street Pianos</t>
  </si>
  <si>
    <t>A Triple Portrait</t>
  </si>
  <si>
    <t>Songs From The Ranch (by way of Nashville)</t>
  </si>
  <si>
    <t>Endless - A Matt Vogt Productions Game</t>
  </si>
  <si>
    <t>Goaleo, the sport social hub</t>
  </si>
  <si>
    <t>A Little Rock In Manhattan Documentary</t>
  </si>
  <si>
    <t>The NEW TMD needs your help!</t>
  </si>
  <si>
    <t>Talented Singer/Songwriter to finish album</t>
  </si>
  <si>
    <t>My Artsphere</t>
  </si>
  <si>
    <t>Down To Earth News</t>
  </si>
  <si>
    <t>The Tongue and the Mist - EXPERIMENTAL VIDEO INSTALLATION</t>
  </si>
  <si>
    <t>Marty and the Christmas Eve Surprise!</t>
  </si>
  <si>
    <t>TriSTOPPER ™  -  Stylish innovative spring loaded door stop</t>
  </si>
  <si>
    <t>SAMURAI COP 2: Deadly Vengeance</t>
  </si>
  <si>
    <t>"Odd Birds..." a photo book collaboration with Glass Olive</t>
  </si>
  <si>
    <t>New World Ink</t>
  </si>
  <si>
    <t>Awake Zion: a Documentary about the Link between Rastas, Reggae and Judaism (Canceled)</t>
  </si>
  <si>
    <t>Billy Harper finally presents his '60 voice" Project in NYC!</t>
  </si>
  <si>
    <t>W A T E R T O W E R</t>
  </si>
  <si>
    <t>Kolache Kings - Help bring an East Texas treat to El Paso</t>
  </si>
  <si>
    <t>Charlie Chicken and Family</t>
  </si>
  <si>
    <t>Project: Rage The Card Game</t>
  </si>
  <si>
    <t>Fifty Dates, Fifty Days, Fifty States</t>
  </si>
  <si>
    <t>After Life: a book of extinct and endangered animals</t>
  </si>
  <si>
    <t>BRING THE BRAVE BAXTER BAGSBY TO LIFE!</t>
  </si>
  <si>
    <t>The Lobsterface Chronicles</t>
  </si>
  <si>
    <t>The Development of Emoji Express Online Clothing Store</t>
  </si>
  <si>
    <t>Dragonmage  Warfare™</t>
  </si>
  <si>
    <t>Bandit</t>
  </si>
  <si>
    <t>Acadia Community T-shirts</t>
  </si>
  <si>
    <t>Danger In The Dark</t>
  </si>
  <si>
    <t>Mr T's 26th Annual Groove Mix (ver 2.0)</t>
  </si>
  <si>
    <t>Marvelous Machines: Augmented Reality Children's Book</t>
  </si>
  <si>
    <t>LET IT BE THE DEVIL Horror Film inspired by the Jersey Devil</t>
  </si>
  <si>
    <t>The UnSelfie Project: Illustrated avatar portraits</t>
  </si>
  <si>
    <t>Help Andreas Redefine HipHop: "Love N Respect" Full Project</t>
  </si>
  <si>
    <t>YouToldMe - Prove the Truth, Prove what they told you!</t>
  </si>
  <si>
    <t>The Giant Cock Car</t>
  </si>
  <si>
    <t>Mouthing Off</t>
  </si>
  <si>
    <t>Redeem! The Motion Picture with "Only The Lonely"</t>
  </si>
  <si>
    <t>Funds for Inhumanity</t>
  </si>
  <si>
    <t>The Building of One Man's Trash</t>
  </si>
  <si>
    <t>Small Batch Coffee Co.</t>
  </si>
  <si>
    <t>Quest for 1 SECOND!</t>
  </si>
  <si>
    <t>A Familiar Fire: Stewart Francke's new cd project</t>
  </si>
  <si>
    <t>Quiet Lightning: Literary Mixtapes</t>
  </si>
  <si>
    <t>Decentralized Dance Party- PARTY SAFARI Phase 3!</t>
  </si>
  <si>
    <t>US Military Challenge Coin Chess Set (WORLD'S FIRST)</t>
  </si>
  <si>
    <t>Holler</t>
  </si>
  <si>
    <t>Fair Dream (Canceled)</t>
  </si>
  <si>
    <t>Tardigrade by Tom Meier</t>
  </si>
  <si>
    <t>Sold Magazine</t>
  </si>
  <si>
    <t>Funporium! A web-driven comedy pilot for the deeply twisted.</t>
  </si>
  <si>
    <t>THE FALLEN PRODUCTIONS</t>
  </si>
  <si>
    <t>Climbing With Pride</t>
  </si>
  <si>
    <t>PEACE OFFICER -- A feature documentary film</t>
  </si>
  <si>
    <t>Mothers to Humanity</t>
  </si>
  <si>
    <t>The Soaking of Vera Shrimp at the Edinburgh Festival Fringe</t>
  </si>
  <si>
    <t>tone: world's thinnest amplifier for smartphones</t>
  </si>
  <si>
    <t>[Your Title here]</t>
  </si>
  <si>
    <t>Personalized Story Book !! (Canceled)</t>
  </si>
  <si>
    <t>Beto-App zur Koordination von Flüchtlingshilfe&amp;Integration</t>
  </si>
  <si>
    <t>Dampier Collection: handcrafted, timeless accessories</t>
  </si>
  <si>
    <t>"(MY) IMMORTAL: THE WEB SERIES" Season Two</t>
  </si>
  <si>
    <t>Trans*itions</t>
  </si>
  <si>
    <t>The Beginner to Advanced Lucid Dreaming guide eBook.</t>
  </si>
  <si>
    <t>Harmonicartridge - The Retro Nintendo Game Style Harmonica.</t>
  </si>
  <si>
    <t>Concrete Martians</t>
  </si>
  <si>
    <t>MUSE Photography: MEADOW- FINE ART NUDES</t>
  </si>
  <si>
    <t>100% Raw Nutrition - Drip Cold Pressed Juice</t>
  </si>
  <si>
    <t>Where Demons Dance,A short film about a dance in South India</t>
  </si>
  <si>
    <t>Joshua Powell &amp; the Great Train Robbery goes on tour!</t>
  </si>
  <si>
    <t>Impact Wrap - The Portable Fitness Tracker For A Heavy Bag</t>
  </si>
  <si>
    <t>Up to 4 axis Beaglebone black based CNC control</t>
  </si>
  <si>
    <t>Root Dice - Archetype Expansion</t>
  </si>
  <si>
    <t>Shinobigami - Modern Ninja Battle Tabletop RPG from Japan</t>
  </si>
  <si>
    <t>DCpancups -- The incredible, edible handheld pancake.</t>
  </si>
  <si>
    <t>No Easy Answers: A Book of Life-Changing Questions</t>
  </si>
  <si>
    <t>Archo: Sound-measuring Device with Arduino and Python</t>
  </si>
  <si>
    <t>Tiny Titans - Healthy Toddler Food</t>
  </si>
  <si>
    <t>General Public Supply Co. - Hat Company</t>
  </si>
  <si>
    <t>A Christian Theology of Place</t>
  </si>
  <si>
    <t>Crux: The world inside bottle</t>
  </si>
  <si>
    <t>Comic Con: A Nerd's Eye View</t>
  </si>
  <si>
    <t>Introverts breaking barriers</t>
  </si>
  <si>
    <t>First Zero Waste Shop in Sweden - ready for preparation...</t>
  </si>
  <si>
    <t>Zelos : Cosmos. An Otherworldly Watch</t>
  </si>
  <si>
    <t>For Destiny, A Dream For The World!  (aka:4/D,?eský je dole)</t>
  </si>
  <si>
    <t>Third Grade Super Heroes  Connect the Community and School!</t>
  </si>
  <si>
    <t>Grandview Acres</t>
  </si>
  <si>
    <t>i Porter - my journey to Everest Base Camp as a porter</t>
  </si>
  <si>
    <t>Photo Memories in Clay! Creating a Humorous World.</t>
  </si>
  <si>
    <t>Los Templarios Del Norte "Recording" *Project*</t>
  </si>
  <si>
    <t>For The King</t>
  </si>
  <si>
    <t>Dragon Head Coin Series - Coin #3: The Phoenix</t>
  </si>
  <si>
    <t>"BAD HAT" studio album recording</t>
  </si>
  <si>
    <t>Mortician For Hire</t>
  </si>
  <si>
    <t>The Deed: A Graphic Novel About the Life of an RLSH</t>
  </si>
  <si>
    <t>Dreamed a Little Dream EP</t>
  </si>
  <si>
    <t>A book: Deed to Dignity</t>
  </si>
  <si>
    <t xml:space="preserve"> a journey from action to honor</t>
  </si>
  <si>
    <t>Help me self-publish my first novel, "A Better Person"</t>
  </si>
  <si>
    <t>RAT RACE - A MODERN DAY MOB FILM</t>
  </si>
  <si>
    <t>ADub &amp; Timmy P's Nashville Healing - All That Matters Now</t>
  </si>
  <si>
    <t>Drivemotion Animator (Suspended)</t>
  </si>
  <si>
    <t>bluebuddy - Wireless Bluetooth 4.0 LE scuba diving logger</t>
  </si>
  <si>
    <t>Normandy, Google Books Scrapers and 3 Coffins</t>
  </si>
  <si>
    <t>Off the Script</t>
  </si>
  <si>
    <t>Sernets: The first lifestyle boxershort in the world</t>
  </si>
  <si>
    <t>Film For Cannes Needs Funding...</t>
  </si>
  <si>
    <t>Stock Harvest - Technical stock reports</t>
  </si>
  <si>
    <t>The Hate Collective - Debut EP</t>
  </si>
  <si>
    <t>Guild Masters - A true Social RPG game on Facebook</t>
  </si>
  <si>
    <t>Blast From the Past</t>
  </si>
  <si>
    <t>Kandy's Scholars</t>
  </si>
  <si>
    <t>QuickChess: 25-Years! Multi-Award Winning game goes Digital</t>
  </si>
  <si>
    <t>Ticket to Ride</t>
  </si>
  <si>
    <t>David's Deception</t>
  </si>
  <si>
    <t>A Hawaiian Cultural Documentary ~ AHUPUA'A:  Self-Sustainability in Ancient Hawaii (Canceled)</t>
  </si>
  <si>
    <t>Camp Sunshine - Episode 1 (Canceled)</t>
  </si>
  <si>
    <t>The World's Best TRAVEL JACKET with 15 Features || BAUBAX</t>
  </si>
  <si>
    <t>NCTechNews Startup Guide</t>
  </si>
  <si>
    <t>The Stroke Of Midnight</t>
  </si>
  <si>
    <t>Easiki - Never lock yourself out of the house again!</t>
  </si>
  <si>
    <t>ALL THE PRETTY HORSES:  Dancing with the Big Girls</t>
  </si>
  <si>
    <t>The T.A.R.D.I.S. Regeneration</t>
  </si>
  <si>
    <t>Stort Film - Breaking In</t>
  </si>
  <si>
    <t>Saran Raps Vol.2</t>
  </si>
  <si>
    <t>AVED (A Vote Every Day)</t>
  </si>
  <si>
    <t>Daemon Forge Studios: Wargame and Roleplaying Terrain</t>
  </si>
  <si>
    <t>Elder Towers - Deck-building RTS for iOS and Android</t>
  </si>
  <si>
    <t>Debut album "Shatter To Release"</t>
  </si>
  <si>
    <t>Niel Nasset Needs Your Help to Produce a New LP Record</t>
  </si>
  <si>
    <t>Spirit</t>
  </si>
  <si>
    <t>The Fish Call: Catch More Fish!!</t>
  </si>
  <si>
    <t>Let The People Decide</t>
  </si>
  <si>
    <t>Sniper Warrior 2 - Short Film</t>
  </si>
  <si>
    <t>Documentary on the Theory of Dual Morality</t>
  </si>
  <si>
    <t>Typicalities (Canceled)</t>
  </si>
  <si>
    <t>VISITOR 13</t>
  </si>
  <si>
    <t>Break Barriers and Versus Series</t>
  </si>
  <si>
    <t>Scott Writes a Novel - Between Truth and Eternity</t>
  </si>
  <si>
    <t>Paper Airplane Extravaganza!</t>
  </si>
  <si>
    <t>3D VR Desktop &amp; Multiplayer Web w/ Oculus: Anarchy Arcade</t>
  </si>
  <si>
    <t>Caprial + John the kitchen</t>
  </si>
  <si>
    <t>"Hybrid : Aliens And Ghosts" The Album (Canceled)</t>
  </si>
  <si>
    <t>Spooky Ghost Vinyl Sticker</t>
  </si>
  <si>
    <t>Lexcerpts - Orchestra Music Synchronized to Conductor Scores</t>
  </si>
  <si>
    <t>PARLOR 9 - Tattoo Studio and Art Emporium</t>
  </si>
  <si>
    <t>Custom Student Designed T-shirts</t>
  </si>
  <si>
    <t>Furys Relaunch</t>
  </si>
  <si>
    <t>The QT Yarn Farm - a sheep to yarn experience</t>
  </si>
  <si>
    <t>ASAMAAN Festival of Music &amp; Astronomy</t>
  </si>
  <si>
    <t>The Homecoming Project - Expansion Campaign</t>
  </si>
  <si>
    <t>Mosquinado (aka Mosquito Tornado) (Canceled)</t>
  </si>
  <si>
    <t>Savannah Sings! Savannah's Invitational Youth Choir Festival</t>
  </si>
  <si>
    <t>A Fan's Dream Of Wrestling</t>
  </si>
  <si>
    <t>"Who I Am"</t>
  </si>
  <si>
    <t>Espelette Collection Handcrafted French Leather &amp; Felt Bags</t>
  </si>
  <si>
    <t>"Metamorphosis" for ArtPrize</t>
  </si>
  <si>
    <t>Racing Amongst the Waves - a new collection of paintings</t>
  </si>
  <si>
    <t>Broccoli Wallet</t>
  </si>
  <si>
    <t>CODINE, la jeunesse d'Adrien Zografi</t>
  </si>
  <si>
    <t>Lion of Alba</t>
  </si>
  <si>
    <t>Firearms Regulation in the Bill of Rights</t>
  </si>
  <si>
    <t>Olympus Bicycle® Playing Cards (Canceled)</t>
  </si>
  <si>
    <t>The Dragonfly Journal</t>
  </si>
  <si>
    <t>Gelston Concert Series</t>
  </si>
  <si>
    <t>Presli: The Smartest Anti-Theft Backpack</t>
  </si>
  <si>
    <t>Forest Anderson:  The Black Oklahoma Millionaire</t>
  </si>
  <si>
    <t>The perfect bean and cheese taco project</t>
  </si>
  <si>
    <t>Thames Ditton Custom pcs</t>
  </si>
  <si>
    <t>"Authentic Faith" A Book by Jordan Neal Rogers</t>
  </si>
  <si>
    <t>Spoiled Secrets</t>
  </si>
  <si>
    <t>04Y SeeU - A four year old point of view.</t>
  </si>
  <si>
    <t>Rachel's Revenge</t>
  </si>
  <si>
    <t>What's Made In America!?  By AmericasGotProduct.com</t>
  </si>
  <si>
    <t>CUSTOM COMIC FILM MOVIE POSTERS!!</t>
  </si>
  <si>
    <t>Small Town Fashion, Photography Exhibition</t>
  </si>
  <si>
    <t>The Lonely Man</t>
  </si>
  <si>
    <t>The AV8RS 'Island Fever' Music Video</t>
  </si>
  <si>
    <t>Heaventide - Album</t>
  </si>
  <si>
    <t>CLARITY - A New Short Film by Jack Oles</t>
  </si>
  <si>
    <t>The Bachelor Audio Recaps</t>
  </si>
  <si>
    <t>ShowSpace - Art can be Anywhere</t>
  </si>
  <si>
    <t>Save Our Monarchs. Sow the Seeds for Their Survival!</t>
  </si>
  <si>
    <t>The 24 Hour Music Studio</t>
  </si>
  <si>
    <t>Odin Stones for New Icelandic Temple (Canceled)</t>
  </si>
  <si>
    <t>First Contact : X-Corps Tabletop RPG</t>
  </si>
  <si>
    <t>Cacciapaglia Music Accademy</t>
  </si>
  <si>
    <t>Rebuilding Planetshine.com Part II</t>
  </si>
  <si>
    <t>Edgar Allan</t>
  </si>
  <si>
    <t>Dungeons &amp; Dragons: A Documentary</t>
  </si>
  <si>
    <t>Pop Tops &amp; Rip Lips</t>
  </si>
  <si>
    <t>Sookie's Cookies</t>
  </si>
  <si>
    <t>Winter painting residency in North Iceland</t>
  </si>
  <si>
    <t>Kursiv Clothing</t>
  </si>
  <si>
    <t>sMv - Silent music video</t>
  </si>
  <si>
    <t>Inclusive Sensory Art Cafe</t>
  </si>
  <si>
    <t>Kid Stuff Games Series</t>
  </si>
  <si>
    <t>Turnip the Beet Farm Greenhouses</t>
  </si>
  <si>
    <t>MAKER OF SAINTS</t>
  </si>
  <si>
    <t>Custom Costuming The Assassin's Creed Voice Actors</t>
  </si>
  <si>
    <t>RasatRa: Art and Gaming Youtube Channel Fundraiser</t>
  </si>
  <si>
    <t>Getting The Kinks Out</t>
  </si>
  <si>
    <t>Couple-ish</t>
  </si>
  <si>
    <t>Deb's Soul Food Cafe</t>
  </si>
  <si>
    <t>A history of the Edgewood High School buildings (Canceled)</t>
  </si>
  <si>
    <t>Alphabet Anthology</t>
  </si>
  <si>
    <t>Life Turning</t>
  </si>
  <si>
    <t>Page To Stage Presents: ???</t>
  </si>
  <si>
    <t>Soccer Chemistry Inspired EDM Music Video</t>
  </si>
  <si>
    <t>Help Natalie Smith Fund Her Album</t>
  </si>
  <si>
    <t>Rescue The Historic Catlow Theater From Extinction</t>
  </si>
  <si>
    <t>Gargoyle Girl and Redux by Proxy</t>
  </si>
  <si>
    <t>Mellie's Edable's</t>
  </si>
  <si>
    <t>The Studio Theatre Seating</t>
  </si>
  <si>
    <t>Juice This! fresh raw veggies packaged</t>
  </si>
  <si>
    <t xml:space="preserve"> ready to juice.</t>
  </si>
  <si>
    <t>260</t>
  </si>
  <si>
    <t>Tod Machover - New Album!!</t>
  </si>
  <si>
    <t>Free Coloring Book For Children Hospitals</t>
  </si>
  <si>
    <t>Slime of Fury</t>
  </si>
  <si>
    <t>Art &amp; Crafts Supplies for Children with Autism</t>
  </si>
  <si>
    <t>Where Is Joel Baum</t>
  </si>
  <si>
    <t>New Kind Of Lonely</t>
  </si>
  <si>
    <t>Beer Dart Board. The Drinking Game Revolution.</t>
  </si>
  <si>
    <t>I. M. Radio</t>
  </si>
  <si>
    <t>DIY Shops</t>
  </si>
  <si>
    <t>Down This Dirt Road</t>
  </si>
  <si>
    <t>BlowFree</t>
  </si>
  <si>
    <t>Princess Music's Album Release "Odobenidae" &amp; Performance</t>
  </si>
  <si>
    <t>Game Savers - plastic containers for board games!</t>
  </si>
  <si>
    <t>Gamma Embroiders</t>
  </si>
  <si>
    <t>Unique new TV show "Yiayia Show Me How To Cook"</t>
  </si>
  <si>
    <t>Madame Sara's Handcrafted Gourmet Sauces</t>
  </si>
  <si>
    <t>4K.Leading-edge. All-in-one Smart drone. SkyMate arrives!</t>
  </si>
  <si>
    <t>Designed Butterfly Pillows (Canceled)</t>
  </si>
  <si>
    <t>Helpsolvecrimes</t>
  </si>
  <si>
    <t>FRIENDS WITH PTSD (Canceled)</t>
  </si>
  <si>
    <t>Playing Gay: How America Came Out On Television</t>
  </si>
  <si>
    <t>Fields of Vision</t>
  </si>
  <si>
    <t>Predator fishing youtube channel.</t>
  </si>
  <si>
    <t>101 Things Birmingham Gave the World: The Book</t>
  </si>
  <si>
    <t>Dr. Stadnyk's Habanero &amp; Carrot Hot Sauce</t>
  </si>
  <si>
    <t>The American Dye Party: Color Across America</t>
  </si>
  <si>
    <t>The Younglings</t>
  </si>
  <si>
    <t>Where the Cicadas Chirp</t>
  </si>
  <si>
    <t>Chronicles: Crimson Blade</t>
  </si>
  <si>
    <t>Ferroflow - The First Fully Automatic Ferrofluid Sculpture</t>
  </si>
  <si>
    <t>TERROR TALK</t>
  </si>
  <si>
    <t>Metro Measure,centimeters,fractions and backside counts 100</t>
  </si>
  <si>
    <t>Firefighter Fashion</t>
  </si>
  <si>
    <t>Legal Justice Documentary in Cambodia!</t>
  </si>
  <si>
    <t>Eco Friendly Natural Organic Yoga Mats</t>
  </si>
  <si>
    <t>"My other ride is a tectonic plate!" bumper sticker</t>
  </si>
  <si>
    <t>Artis Wall: Removable Reclaimed Wood Accent Walls</t>
  </si>
  <si>
    <t>That You May Know: A Primer on Christian Discipleship (Book)</t>
  </si>
  <si>
    <t>"Call me Crazy"   Depression-a heartfelt and hilarious story</t>
  </si>
  <si>
    <t>Eclectic Images - Another Side of India</t>
  </si>
  <si>
    <t>La Grain of Art</t>
  </si>
  <si>
    <t>Crate - en markedsplatform for håndværksmøbler og interiør</t>
  </si>
  <si>
    <t>1492 – History’s greatest voyage, man’s greatest cover-up.</t>
  </si>
  <si>
    <t>InkOverz - Phase I - Workplace Visible Tattoo Solution</t>
  </si>
  <si>
    <t>EDGE OF MORNING: Native Voices Speak for the Bears Ears</t>
  </si>
  <si>
    <t>David Facer, Paradox Magic</t>
  </si>
  <si>
    <t>Running for Home: A book for all ages</t>
  </si>
  <si>
    <t>Conception Vessel One SouthWest Tour in 3-D</t>
  </si>
  <si>
    <t>Eternal Epics - A Community Fantasy RPG</t>
  </si>
  <si>
    <t>The Toon Of The Doctor (Doctor Who Cartoon)</t>
  </si>
  <si>
    <t>Unsworn - RPG for PC - Mac - Ouya - Mobile (Canceled)</t>
  </si>
  <si>
    <t>The Glass Wall</t>
  </si>
  <si>
    <t>Film featuring Herbology with the Bard of Ely at Kew Gardens</t>
  </si>
  <si>
    <t>Shrimp</t>
  </si>
  <si>
    <t>Exhibition at The Other Art Fair, Brick Lane, London</t>
  </si>
  <si>
    <t>First and ONLY Local Spanish TV Channel in SC</t>
  </si>
  <si>
    <t>Help me create J/Y Motorsports classic garage</t>
  </si>
  <si>
    <t>Northbridge Festival 2015: Make It Legendary! #Northbridge</t>
  </si>
  <si>
    <t>Nintendo Moba! (Canceled)</t>
  </si>
  <si>
    <t>Boujie Baking Co.</t>
  </si>
  <si>
    <t>FREE PUB TRIVIA to your favorite pub from Pub Trivia Nerds</t>
  </si>
  <si>
    <t>The Architect - A Short Film</t>
  </si>
  <si>
    <t>Spring/Summer Photo Shoot &amp; Street Fairs (Canceled)</t>
  </si>
  <si>
    <t>KiddieRail - making the stairs easier and safer for kids</t>
  </si>
  <si>
    <t>Cymbil Spellcraft: Co-Op Action RPG / ARPG Creator Toolset</t>
  </si>
  <si>
    <t>Nuclear Weasels Debut Album!</t>
  </si>
  <si>
    <t>Gym Beans: wearable toiletries</t>
  </si>
  <si>
    <t>Timberline Slider Belts</t>
  </si>
  <si>
    <t>Jenny Bruce - Recording new EP - "Firefly"</t>
  </si>
  <si>
    <t>RiffTrax Wants to Riff TWILIGHT Live in Theaters Nationwide!</t>
  </si>
  <si>
    <t>Weathervane Music (non-profit) needs a little cash to make it through 2009</t>
  </si>
  <si>
    <t>Travis Patton - Blessings</t>
  </si>
  <si>
    <t>Gophers Fire</t>
  </si>
  <si>
    <t>The Interactive Dark Fantasy Novel</t>
  </si>
  <si>
    <t>Celtic TV</t>
  </si>
  <si>
    <t>P.M.A.F.T.W.</t>
  </si>
  <si>
    <t>"TAPE" by Stephen Belber</t>
  </si>
  <si>
    <t>Aftermath - Post Apocalyptic FPS/RPG</t>
  </si>
  <si>
    <t>Cigar &amp; Spirits Magazine</t>
  </si>
  <si>
    <t>Roomates</t>
  </si>
  <si>
    <t>Bumpin Bumper Stickers: Presidential Election 2016</t>
  </si>
  <si>
    <t>Danger Unlimited's Comedy TV Pilot 'Amped'</t>
  </si>
  <si>
    <t>Sherlocked - Mystery Game Room in Amsterdam</t>
  </si>
  <si>
    <t>Rest Stops of America</t>
  </si>
  <si>
    <t>DEPORTED a Documentary Film KICKSTARTER Campaign</t>
  </si>
  <si>
    <t>Sounds from a concrete City Live!</t>
  </si>
  <si>
    <t>The Magazine — Year Two Book: An Anthology of Curiosity</t>
  </si>
  <si>
    <t>Fisher &amp; Ronstadt - THE ALBUM</t>
  </si>
  <si>
    <t>Steve Rutledge NEW CD "Blue Skies and You"</t>
  </si>
  <si>
    <t>My Next Album, My Songs, My Dream.  We Can Do This!</t>
  </si>
  <si>
    <t>ChoralFest USA 2016</t>
  </si>
  <si>
    <t>Le Chocolat, Gourmet Bakery</t>
  </si>
  <si>
    <t>The Skyline's First EP : Dreams and Memories</t>
  </si>
  <si>
    <t>Mementos of Atlantis, a novel</t>
  </si>
  <si>
    <t>Sixfold | $5 for All-Writer-Voted Fiction and Poetry</t>
  </si>
  <si>
    <t>KIDS CAMERA ACTION!</t>
  </si>
  <si>
    <t>Radio On - Strange Tales of Ink &amp; Sound</t>
  </si>
  <si>
    <t>JETCARDS - Automatic cards distributors/ Distributeur automa</t>
  </si>
  <si>
    <t>Snow globe Cones (organic)</t>
  </si>
  <si>
    <t>I COULD SAY MORE</t>
  </si>
  <si>
    <t>ThriftyVac®</t>
  </si>
  <si>
    <t>ArduLEG-Open robot platform Arduino based Android controlled</t>
  </si>
  <si>
    <t>Pasando gato por liebre:  Veganizing my favorite Cuban foods</t>
  </si>
  <si>
    <t>Modernizing Wicked Weaver</t>
  </si>
  <si>
    <t>Dart Blaster Tactical Rail Clip Holder</t>
  </si>
  <si>
    <t>OtherSpace: Across the Multiverse</t>
  </si>
  <si>
    <t>The PhonoFrame: Professional Vinyl Record Display Frame</t>
  </si>
  <si>
    <t>Rock God Tycoon</t>
  </si>
  <si>
    <t>PMZERO wellness electric bicycle and not electric INNOVATIVE</t>
  </si>
  <si>
    <t>*Vagina Sculpture - Burning Man*</t>
  </si>
  <si>
    <t>60th AnniversaryKorean War Commemorative Graphic Novels</t>
  </si>
  <si>
    <t>Sitpack - The world's most compact foldable seat. Rest easy.</t>
  </si>
  <si>
    <t>Wilsons boxes</t>
  </si>
  <si>
    <t>Anthony Varrecchia Limited brand</t>
  </si>
  <si>
    <t>Jackson Heights Mural Project</t>
  </si>
  <si>
    <t>The Un-Censored Photographic Print Project</t>
  </si>
  <si>
    <t>Enter in the heart of Malakiev City: the story of the world</t>
  </si>
  <si>
    <t>Resonant Sound Gear Graffiti Headphones:  The First 50!</t>
  </si>
  <si>
    <t xml:space="preserve">Can you survive a ONE NIGHT STAND... </t>
  </si>
  <si>
    <t>SQUARE ROOT - the Ultimate Loudspeaker for a True Musician</t>
  </si>
  <si>
    <t>Sensori Collective: Community Music Center</t>
  </si>
  <si>
    <t>RealWheelz - True to life 3D IOS and Android Truck Game.</t>
  </si>
  <si>
    <t>ShovelCup Coffee &amp; Produce</t>
  </si>
  <si>
    <t>?Solar Watt Box | Portable Solar Powered Lighting &amp; Charging</t>
  </si>
  <si>
    <t>Project Kovah</t>
  </si>
  <si>
    <t>3rd rapper ever accepted to Berklee: First mixtape</t>
  </si>
  <si>
    <t>Inflato Dumpster</t>
  </si>
  <si>
    <t>Brittany Reilly Band Route 66 Summer Tour &amp; Live CD Release!</t>
  </si>
  <si>
    <t>The Looking Glass Wars - Hatter M</t>
  </si>
  <si>
    <t>Canciones en la nada</t>
  </si>
  <si>
    <t>Light: A Radiant History from Creation to the Quantum Age</t>
  </si>
  <si>
    <t>Restaurants de sciences fiction</t>
  </si>
  <si>
    <t>Eclectica Magazine 20th Anniversary Anthologies</t>
  </si>
  <si>
    <t>The Want Ads Debut Album, "Something Wrong With Me"</t>
  </si>
  <si>
    <t>Illuminating "Illume"</t>
  </si>
  <si>
    <t>Help Fund Laguaria's First EP! (Canceled)</t>
  </si>
  <si>
    <t>Airbuckle - Carbon Fiber Belt Buckle</t>
  </si>
  <si>
    <t>Olympus Premium Vodka (Canceled)</t>
  </si>
  <si>
    <t>The Hitchhiker's Guide to: Earth</t>
  </si>
  <si>
    <t>SKYJACKER</t>
  </si>
  <si>
    <t>"Trevin Aswarnauth Racing To Success"</t>
  </si>
  <si>
    <t>Ashlee Brooks | Support American Fashion</t>
  </si>
  <si>
    <t>Yummy, Yummy Pecan Pie</t>
  </si>
  <si>
    <t>The Little Things Can Change The World (Canceled)</t>
  </si>
  <si>
    <t>Sean Russo Eagle Scout Public Service Announcment (Canceled)</t>
  </si>
  <si>
    <t>Philly Photo Day 2013</t>
  </si>
  <si>
    <t>"The Panty That Saves"</t>
  </si>
  <si>
    <t>Life's A Drag Pilot Episode (Canceled)</t>
  </si>
  <si>
    <t>Searching For Nepal</t>
  </si>
  <si>
    <t>A Painting Adventure in Italy</t>
  </si>
  <si>
    <t>The Shanghai Express</t>
  </si>
  <si>
    <t>Curo's Cupcakes</t>
  </si>
  <si>
    <t>Bell Ringer</t>
  </si>
  <si>
    <t>FOR THE RECORD: TARANTINO IN CONCERT / WORLD PREMIERE</t>
  </si>
  <si>
    <t>Send Dave to the Melbourne Comedy Festival</t>
  </si>
  <si>
    <t>White Violin - Gothic Horror Visual Novel</t>
  </si>
  <si>
    <t>Cineik Camera Hot Shoe Handle</t>
  </si>
  <si>
    <t>KonaRed® Hawaiian Coffeeberry® Products</t>
  </si>
  <si>
    <t>Flopro UK based clothing brand (Canceled)</t>
  </si>
  <si>
    <t>Wear to Go</t>
  </si>
  <si>
    <t>The Living Room Tour: Bringing theater into homes all around Los Angeles!</t>
  </si>
  <si>
    <t>West Coast Manga presents Omega</t>
  </si>
  <si>
    <t>"Contention" an independent feature</t>
  </si>
  <si>
    <t>"Terminal Hip"  at the Galway Fringe Festival</t>
  </si>
  <si>
    <t>The IDEA Wallet, Key Holder and 2 in 1</t>
  </si>
  <si>
    <t>Five Lakes Silver Band "Ontario" Compact Disc Production</t>
  </si>
  <si>
    <t>Smoked on High BBQ</t>
  </si>
  <si>
    <t>Preserve Django's world temple of Gypsy Swing Le QuecumBar</t>
  </si>
  <si>
    <t>The Working Dead: An Undead Office Game</t>
  </si>
  <si>
    <t>The Kitchen Book: Ideas for Girls Who Think They Can't Cook</t>
  </si>
  <si>
    <t>Get Bright Season back in the studio!</t>
  </si>
  <si>
    <t>Startup Software / Video Game Development Company</t>
  </si>
  <si>
    <t>An evolution in extreme metal! Help get this released!</t>
  </si>
  <si>
    <t>Be part of opening RED'S SMOKEHOUSE!</t>
  </si>
  <si>
    <t>$Bid your Best (bidyourbest.com)</t>
  </si>
  <si>
    <t>An Action Plan for Angry People</t>
  </si>
  <si>
    <t>Tales of Multiple Sclerosis</t>
  </si>
  <si>
    <t>"White Jade" YouTube Trailer</t>
  </si>
  <si>
    <t>OSPA Academy road to Hackney Empire</t>
  </si>
  <si>
    <t>The LytBox Uno by CåveLabs</t>
  </si>
  <si>
    <t>North of Boston 2.0</t>
  </si>
  <si>
    <t>Shark (Canceled)</t>
  </si>
  <si>
    <t>Ultralight A-Z - The Video Guide To Lightweight Backpacking</t>
  </si>
  <si>
    <t>SAVE TREES. . RECLAIM BARNS. . MAKE FURNITURE</t>
  </si>
  <si>
    <t>American Wine Story</t>
  </si>
  <si>
    <t>Youth Day at the Community Printshop</t>
  </si>
  <si>
    <t>KARIBA: The Graphic Novel</t>
  </si>
  <si>
    <t>Docmaster Digital Storage Solutions Inc- Cloud-based</t>
  </si>
  <si>
    <t>Chasing the Muse Episode 1: Audiobakery</t>
  </si>
  <si>
    <t>Outlaws</t>
  </si>
  <si>
    <t>Right Side / Blind Side : A story about equality for all.</t>
  </si>
  <si>
    <t>Gulliver's dream: mechanical opera for automated marionettes</t>
  </si>
  <si>
    <t>The Other Foot</t>
  </si>
  <si>
    <t>Super Ketchup: Organic, Hidden Veggies, Gluten-Free Ketchup</t>
  </si>
  <si>
    <t>Help Us Take The Desert Trip!</t>
  </si>
  <si>
    <t>Send US Poets to Orta, Italy</t>
  </si>
  <si>
    <t>Battle of Hog Riders (iOS &amp; Android) (Canceled)</t>
  </si>
  <si>
    <t>JP and Sam's Sustainable Food Truck</t>
  </si>
  <si>
    <t>The Rose Wine Bar (Canceled)</t>
  </si>
  <si>
    <t>BD-5 Weather Research Jet</t>
  </si>
  <si>
    <t>Forbidden Place Records</t>
  </si>
  <si>
    <t>The Handy Gardener</t>
  </si>
  <si>
    <t>Amazing time travel film.</t>
  </si>
  <si>
    <t>2016 Peruvian Landscapes Calendar</t>
  </si>
  <si>
    <t>Lucky's BBQ</t>
  </si>
  <si>
    <t>Help The Spandettes Record a New Album!</t>
  </si>
  <si>
    <t>The PAY IT FORWARD project. 1000 Random acts of kindness.</t>
  </si>
  <si>
    <t>Forged Alchemy - Live Action Adventure Gear and Coslay Props</t>
  </si>
  <si>
    <t>United Shades Of Artistry</t>
  </si>
  <si>
    <t>Red Fox Run EP</t>
  </si>
  <si>
    <t>Art for education</t>
  </si>
  <si>
    <t>Fate Of The Gods - Graphic novel</t>
  </si>
  <si>
    <t>The Trump T-Shirt For Everyone</t>
  </si>
  <si>
    <t>WEE-GLO Glow In The Dark Pet Collars, Key Chains and More!</t>
  </si>
  <si>
    <t>RJR/Tobacco's impact on economy/health</t>
  </si>
  <si>
    <t>BrainChild Media Arts Digital Design Project</t>
  </si>
  <si>
    <t>Hollywood Theatre Historic Marquee Revival</t>
  </si>
  <si>
    <t>Historical Pennsylvania Panoramic City-Scape Prints</t>
  </si>
  <si>
    <t>PERSUASION - The game they didn't want me to make!</t>
  </si>
  <si>
    <t>Landon Pate – First Single "Bicycle"</t>
  </si>
  <si>
    <t>On Edge Festival (Sept 18 - 21, 2014) (Canceled)</t>
  </si>
  <si>
    <t>Classical Piano Concert in Antarctica with Kimball Gallagher</t>
  </si>
  <si>
    <t>The Local Grind: Real People. Real Local. Real Good.</t>
  </si>
  <si>
    <t>Illustrations More Than Drawings Print Poster Campaign</t>
  </si>
  <si>
    <t>Christian Kids Cable Channel</t>
  </si>
  <si>
    <t>Fandorum</t>
  </si>
  <si>
    <t>WaterDrop: Don't feel guilty about wasting water.</t>
  </si>
  <si>
    <t>STABALLIZER - The exercise ball that does it all.</t>
  </si>
  <si>
    <t>Namoli Brennet super-special brand new CD!</t>
  </si>
  <si>
    <t>Les dilettantes</t>
  </si>
  <si>
    <t>This Title Will Not Change &amp; Schmantzey People</t>
  </si>
  <si>
    <t>The AIM AfterMath</t>
  </si>
  <si>
    <t>A Gift From Your White Friends (Canceled)</t>
  </si>
  <si>
    <t>TEN TRIBES OF TEXAS: CD EP PROJECT.</t>
  </si>
  <si>
    <t>Luminous Ages: Comic Book #1 &amp; Artbook</t>
  </si>
  <si>
    <t>Darkest Dreams</t>
  </si>
  <si>
    <t>Frame Utopia Nope!</t>
  </si>
  <si>
    <t>The World's First Organic Mold &amp; Mosquito Control System</t>
  </si>
  <si>
    <t>Sound Engineer Marcel Van Limbeek to Mix My New Album</t>
  </si>
  <si>
    <t>The Upstand</t>
  </si>
  <si>
    <t>Maggie Lumière and The Ghost Train: an exciting new play!</t>
  </si>
  <si>
    <t>Oakland School for the Arts Comics Anthology</t>
  </si>
  <si>
    <t>Chroma: Planet of Color</t>
  </si>
  <si>
    <t>Jack Warner's Mantis Shrimp Proof Aquarium (Canceled)</t>
  </si>
  <si>
    <t>Lightman 3.0 - Live sculpture of light sound and video</t>
  </si>
  <si>
    <t>Cells down</t>
  </si>
  <si>
    <t>Derelict Book 1 - Deluge</t>
  </si>
  <si>
    <t>Locker: Advanced Encryption (Canceled)</t>
  </si>
  <si>
    <t>"Candy Contraband" 3D Animated Short Film</t>
  </si>
  <si>
    <t>Spooked: A Web Series</t>
  </si>
  <si>
    <t>Digital Fresco</t>
  </si>
  <si>
    <t>"Musical: The Online Musical," the first-ever interactive musical!</t>
  </si>
  <si>
    <t>Magical Memories Project, refuge children photo experience</t>
  </si>
  <si>
    <t>LearnSesh (Canceled)</t>
  </si>
  <si>
    <t>A Tortuga Twins Christmas Story</t>
  </si>
  <si>
    <t>Utopian Ocean</t>
  </si>
  <si>
    <t>deck poem #3</t>
  </si>
  <si>
    <t>Steven Zins' Palo Alto Art Show</t>
  </si>
  <si>
    <t>Beyond Every Sunset</t>
  </si>
  <si>
    <t>Tinkermite Tablet: Low-Tech Play, High-Tech Learning!</t>
  </si>
  <si>
    <t>Artisan Dice</t>
  </si>
  <si>
    <t>1214 The Videogame</t>
  </si>
  <si>
    <t>Zodiac Wars: The Fighting Game</t>
  </si>
  <si>
    <t>Shenandoah Steaks (Canceled)</t>
  </si>
  <si>
    <t>Ivan at the End of the World</t>
  </si>
  <si>
    <t>Unforgettable ~ The Songs of Nat King Cole</t>
  </si>
  <si>
    <t>KLAKO hair straightener safety PANELS (Canceled)</t>
  </si>
  <si>
    <t>Nuanced Concrete: Postcards from Apocalypses</t>
  </si>
  <si>
    <t>"Oh Goodie! Vol. 2: Working Man"</t>
  </si>
  <si>
    <t>In between: (Ghost Feature)</t>
  </si>
  <si>
    <t>WhosRunningAnyway</t>
  </si>
  <si>
    <t>TIGER TAIL in BLUE</t>
  </si>
  <si>
    <t>Cassie Peterson's Upcoming 2012 Album!</t>
  </si>
  <si>
    <t>Had He Fidelity</t>
  </si>
  <si>
    <t>The PaddyBunny Album</t>
  </si>
  <si>
    <t>The Kitchen Barrio, LLC (Canceled)</t>
  </si>
  <si>
    <t>Save Your Seat Disposable Covers for Juvenile Car Seats</t>
  </si>
  <si>
    <t>CNC xPRO Driver</t>
  </si>
  <si>
    <t>Brian's 50th Birthday Wish - strings attached! (Suspended)</t>
  </si>
  <si>
    <t>Tamia Janelle EP Project 2015</t>
  </si>
  <si>
    <t>Fearless – A High degree of freedom ARPG game</t>
  </si>
  <si>
    <t>Consensus: Rewrite the Book on Writing Books!</t>
  </si>
  <si>
    <t>Still Trying to Keep Performing</t>
  </si>
  <si>
    <t>Bike Boom – the book</t>
  </si>
  <si>
    <t>AK Kerani "Five Year" Collection</t>
  </si>
  <si>
    <t>Baking brownies</t>
  </si>
  <si>
    <t>Florida Dance Project (Canceled)</t>
  </si>
  <si>
    <t>"Adolescent." album and project funding!</t>
  </si>
  <si>
    <t xml:space="preserve"> Gospel plays at the DC Black Theatre Festival!</t>
  </si>
  <si>
    <t>Antigone: a genderqueered act of resistance</t>
  </si>
  <si>
    <t>The Butterfly Effect - Transformation (Canceled)</t>
  </si>
  <si>
    <t>We will follow you</t>
  </si>
  <si>
    <t>The Savage Swordsman</t>
  </si>
  <si>
    <t>Christian Sports Clothing Line</t>
  </si>
  <si>
    <t>Method Echo 2012 Album</t>
  </si>
  <si>
    <t>Need Better Camera for My Popular, Free, Humorous Photoblog</t>
  </si>
  <si>
    <t>WHMR - LP  96.5 FM  Tyger - Enoree River Alliance Radio</t>
  </si>
  <si>
    <t>Shelf Kitty: A Foldable Cat Perch For Your Cat and Your Home</t>
  </si>
  <si>
    <t>Pi-powered Experimenter Bench --PEB (Canceled)</t>
  </si>
  <si>
    <t>Shared Ceramic Studio Space Needing Supplies</t>
  </si>
  <si>
    <t>3D Hitch Cover</t>
  </si>
  <si>
    <t>The Wishing Well</t>
  </si>
  <si>
    <t>Montezuma Fire Machine's LP Kickstarter</t>
  </si>
  <si>
    <t>Bitten reloaded</t>
  </si>
  <si>
    <t>Legacy barn-wood gets new life!</t>
  </si>
  <si>
    <t>"One Day I Too Go Fly" Documentary Production</t>
  </si>
  <si>
    <t>Jon Raphael's Debut EP "Invincible"</t>
  </si>
  <si>
    <t>Another Brick In The Wall - Feature Film</t>
  </si>
  <si>
    <t>Higgi, Inspiring Voices</t>
  </si>
  <si>
    <t>THE BEAD GAME BOX: A New Kind of Gaming Experience</t>
  </si>
  <si>
    <t>Sleeping Beauties: Glamping sleeping bags to sleep unique</t>
  </si>
  <si>
    <t>Feline 49 - A 3D Catbox Platformer (Canceled)</t>
  </si>
  <si>
    <t>Paddygrass new CD "Half &amp; Half"</t>
  </si>
  <si>
    <t>Netizenship, the Book in English (Canceled)</t>
  </si>
  <si>
    <t>PRO DRYBAG 45L - 100% Waterproof (50m/164ft)</t>
  </si>
  <si>
    <t>New Broadway Musical: ONE FOR MY BABY</t>
  </si>
  <si>
    <t>Hookah- HELP US REACH $8,000</t>
  </si>
  <si>
    <t>Horrors of War: A Covenant With Death</t>
  </si>
  <si>
    <t>Please fund Biblebanz. A fun new Christian family game.</t>
  </si>
  <si>
    <t>Gurunista Gayhle</t>
  </si>
  <si>
    <t>The Condo Conundrum- What I Learned About Condo Ownwership</t>
  </si>
  <si>
    <t>Team S.M.I.L.E.</t>
  </si>
  <si>
    <t>We Killed The Lion EP Release.</t>
  </si>
  <si>
    <t>Going With The Flow</t>
  </si>
  <si>
    <t>The Candy Shop War Card Game</t>
  </si>
  <si>
    <t>Dynamic Symbolism:  Fine Art Touch Screen App</t>
  </si>
  <si>
    <t>UFOLOGY: The Card Game</t>
  </si>
  <si>
    <t>Keer's Vision</t>
  </si>
  <si>
    <t>Spell Saga: ~tabletop novel~</t>
  </si>
  <si>
    <t>Shammitt - Cleaning Chores Made Easy</t>
  </si>
  <si>
    <t>Der Besuch aus Basel, Schweiz / Vizita në Gjilan, Kosovo</t>
  </si>
  <si>
    <t>Project MyRoom</t>
  </si>
  <si>
    <t>Flans for Fans - Simple Goodness!</t>
  </si>
  <si>
    <t>Simplifi Eco-Friendly Detergents Without Plastics or Boxes</t>
  </si>
  <si>
    <t>ROCKSTAR WRESTLING - SEASON ONE - FREE WEBSERIES!</t>
  </si>
  <si>
    <t xml:space="preserve">"Silent Night" feature thriller post prod. funding needed. </t>
  </si>
  <si>
    <t>"TRAGIC" Wallet</t>
  </si>
  <si>
    <t>This Lot, South Bronx: Waiting for Godot (Canceled)</t>
  </si>
  <si>
    <t>Product Design GSA Degree Show 2015</t>
  </si>
  <si>
    <t>2016 Saving Endangered Shorebirds Through Photography</t>
  </si>
  <si>
    <t>Little Free Library for Theodore, AL</t>
  </si>
  <si>
    <t>Game Consoles of Yesteryear</t>
  </si>
  <si>
    <t>Ghetto Engineering: A Solution Methodology for Everyone</t>
  </si>
  <si>
    <t>Among the Fallen: Zombie Apocalypse Edition (Canceled)</t>
  </si>
  <si>
    <t>GIANTESS ATTACK!</t>
  </si>
  <si>
    <t>Quest for iBoPlanet</t>
  </si>
  <si>
    <t>Nick and Rayna Go to Red Gate Residency in Beijing!</t>
  </si>
  <si>
    <t>The Gospel of Mark</t>
  </si>
  <si>
    <t>808 SPEAKERBOX - H4 Help Hawaii Hip-Hop</t>
  </si>
  <si>
    <t>Peacock Clothing</t>
  </si>
  <si>
    <t>For the Daemon _ A short film in Berlin</t>
  </si>
  <si>
    <t>The Margot Rourke Story</t>
  </si>
  <si>
    <t>Help Atlanta Young Singers of Callanwolde Launch Their CD</t>
  </si>
  <si>
    <t>Mainframe</t>
  </si>
  <si>
    <t>Striking Eyes</t>
  </si>
  <si>
    <t>THE HOMELESS: An Independent Short Film</t>
  </si>
  <si>
    <t>Help me start a t-shirt business</t>
  </si>
  <si>
    <t>Voletta - Help us promote our new album "Soft Focus"</t>
  </si>
  <si>
    <t>The Return of Sir Deja Doog</t>
  </si>
  <si>
    <t>Gigot: A Ball Gown</t>
  </si>
  <si>
    <t>Hablic.com - comenta, debate y habla ¡hablic! (Canceled)</t>
  </si>
  <si>
    <t>Berber: Dances of Depravity,Horror &amp; Ecstacy ~ The Life and Times of Anita Berber</t>
  </si>
  <si>
    <t>8static: Philly's premier 8-bit party!</t>
  </si>
  <si>
    <t>Grip Boost Golf: Re-grip Your Golf Game With Just a Spray!</t>
  </si>
  <si>
    <t>Abilities Rock</t>
  </si>
  <si>
    <t>Help Derren Raser finish his new EP!</t>
  </si>
  <si>
    <t>WickedRabbit Paperie - Cards, Stationary, and More</t>
  </si>
  <si>
    <t>Trippin' Laurels</t>
  </si>
  <si>
    <t>"For the First Time" Production Budget</t>
  </si>
  <si>
    <t>WWII: The Card Game (Canceled)</t>
  </si>
  <si>
    <t>a Still--Volcano--Life at Honor Fraser's Move In</t>
  </si>
  <si>
    <t>Pure Device: The Best Gift for Your Mom</t>
  </si>
  <si>
    <t>Ufone Stand Alone Video Phone So Easy Anyone 6-86 Can Use It</t>
  </si>
  <si>
    <t>Tissue Toppers</t>
  </si>
  <si>
    <t>Caitlin Cannon and the Artillery--Not stopping dead in our t</t>
  </si>
  <si>
    <t>The Airhook: Give Your Airline Seat A Comfort Upgrade</t>
  </si>
  <si>
    <t>Cat Sculptures with personal engraving. New Models !!!</t>
  </si>
  <si>
    <t>Audojo iPad Case for Games</t>
  </si>
  <si>
    <t>Publication of an Exhibition Catalogue by Ken Rosenthal</t>
  </si>
  <si>
    <t>War is Coming: Forest Goblins</t>
  </si>
  <si>
    <t>Continuum - a New Marimba Quartet (Canceled)</t>
  </si>
  <si>
    <t>IntellectualEyes</t>
  </si>
  <si>
    <t>"Tales of the Spooky Thunderfish"... new END ever album</t>
  </si>
  <si>
    <t>3Girls Theatre Celebrates Women's History Month!</t>
  </si>
  <si>
    <t>Papa Bear BBQ/Expand from Take-Out to Dine-In Restaurant</t>
  </si>
  <si>
    <t>SILVER WELLS -a new CD from Mx Justin Vivian Bond</t>
  </si>
  <si>
    <t>Arcadian Knights Graphic Novel</t>
  </si>
  <si>
    <t>The Portrait Project</t>
  </si>
  <si>
    <t>Dugout Dogs, Americas love of hot dogs and baseball!</t>
  </si>
  <si>
    <t>Audio Streaming Service with powerful tools</t>
  </si>
  <si>
    <t>Weldon Spring Missouri: Then and Now</t>
  </si>
  <si>
    <t>Carpe Diem Theater Troupe</t>
  </si>
  <si>
    <t>Faux Bijoux - Edgy Cool Fashion Jewelry!</t>
  </si>
  <si>
    <t>Low Calorie Protein Bar</t>
  </si>
  <si>
    <t>The World Novel Project (Canceled)</t>
  </si>
  <si>
    <t>To Catch a Falling Knife</t>
  </si>
  <si>
    <t>Polynesian Odyssey</t>
  </si>
  <si>
    <t>'Tastes of My Outback Life' Homestyle Baking and Cookbook</t>
  </si>
  <si>
    <t>Home When the Raven's Gone</t>
  </si>
  <si>
    <t>South Africa 20 Years and counting</t>
  </si>
  <si>
    <t>Get Adam to play World of Warcraft (Suspended)</t>
  </si>
  <si>
    <t>#KICKSTARTSYSON: SLIMVOLUME PRINT EDITION</t>
  </si>
  <si>
    <t>Help The SpacePimps Record a New EP!!</t>
  </si>
  <si>
    <t>Carnage Live!</t>
  </si>
  <si>
    <t>THE DRIFTER</t>
  </si>
  <si>
    <t>'Splat (Finds an Answer)', A Book For All Ages</t>
  </si>
  <si>
    <t>THE SHATTERED MIND | Finishing Fund | Final Campaign</t>
  </si>
  <si>
    <t>American-made Men's Shirting. Designed By You. Made For You.</t>
  </si>
  <si>
    <t>NOW?NESS - Short Film (Canceled)</t>
  </si>
  <si>
    <t>Bling is my Business</t>
  </si>
  <si>
    <t>A Family Affair</t>
  </si>
  <si>
    <t>Purify Puzzle - a multiplayer puzzle game</t>
  </si>
  <si>
    <t>20 ans de Racines coréennes - Concert Kang San-eh</t>
  </si>
  <si>
    <t>ONSTAGE IN AMERICA</t>
  </si>
  <si>
    <t>Sci-Fi Traffic Hazards!    "28mm" Vehicles for the future.</t>
  </si>
  <si>
    <t>Omniprotein: Viable Insect Energy for our Bodies (Canceled)</t>
  </si>
  <si>
    <t>Get Shitty Charmander on a Billboard</t>
  </si>
  <si>
    <t>Chaos Unending: Book of Dark Poetry</t>
  </si>
  <si>
    <t>Happy, TX - The Town Without a Frown</t>
  </si>
  <si>
    <t>Staff Pick! House of Morrison-custom leather handbags &amp; acc.</t>
  </si>
  <si>
    <t>Humanitarian Situation Awareness through VERDE</t>
  </si>
  <si>
    <t>"Walk Around Money" directed by Chris Vanderhorst</t>
  </si>
  <si>
    <t>Name of Film: Cultural Wars</t>
  </si>
  <si>
    <t>RADAR (Canceled)</t>
  </si>
  <si>
    <t>"Rehearsal!" A New Play</t>
  </si>
  <si>
    <t>Cortometraje contra el bullying</t>
  </si>
  <si>
    <t>ULTRACHIC Organic bamboo women apparel made in Montreal...</t>
  </si>
  <si>
    <t>Nerds Need Love Too Campaign. Love Fiend Nation!</t>
  </si>
  <si>
    <t>Electives</t>
  </si>
  <si>
    <t>Baron - Sit healthy!</t>
  </si>
  <si>
    <t>THE KIDS - a documentary about the kids who inspired KIDS</t>
  </si>
  <si>
    <t>REELUPS Cord Winders (Canceled)</t>
  </si>
  <si>
    <t>EscaWheel: Changing how wheelchair users navigate stairs</t>
  </si>
  <si>
    <t>Strap-E Limitless iPhone Wallet Case</t>
  </si>
  <si>
    <t>CONTROL: a new pilot from the creators of Pioneer One</t>
  </si>
  <si>
    <t>Moving walls: A mind-bending tragedy Magical girl novel</t>
  </si>
  <si>
    <t>Salad Barge Hamilton (Green I)</t>
  </si>
  <si>
    <t>Cari Hutson &amp; Good Company's New Record!!!</t>
  </si>
  <si>
    <t>The People's Court of Detroit (downtown campus) (Suspended)</t>
  </si>
  <si>
    <t>Dead Infection - British Short Apocalyptic Film</t>
  </si>
  <si>
    <t>Lens Filter Coasters (Canceled)</t>
  </si>
  <si>
    <t>OCSA CM Goes to Memphis</t>
  </si>
  <si>
    <t>Fifa 14 Online Leagues</t>
  </si>
  <si>
    <t>A Touch of Magic, Sequel Cover Art</t>
  </si>
  <si>
    <t>Viscosity flow painting</t>
  </si>
  <si>
    <t>The Banjo Project: The Story of America's Instrument</t>
  </si>
  <si>
    <t>'Southern Writer' - a new Record by Brian Pounds</t>
  </si>
  <si>
    <t>CAIRO TATTOO CONVENTION 2015</t>
  </si>
  <si>
    <t>Book by Capt. Jeff Ahern : Treasure, Triumph &amp; Tragedy 1622</t>
  </si>
  <si>
    <t>Here, who wants a Midnight Resistance t-shirt?</t>
  </si>
  <si>
    <t>Let's get Skywalk Deli on a roll!</t>
  </si>
  <si>
    <t>Roamy</t>
  </si>
  <si>
    <t>The Ontario Traditional Music Library</t>
  </si>
  <si>
    <t>The Incredible Corpse (Canceled)</t>
  </si>
  <si>
    <t>Project Skirt: a dollar towards a dream</t>
  </si>
  <si>
    <t>Portefini: THE EVERYDAY BLAZER for all occasions and outfits</t>
  </si>
  <si>
    <t>Rain or Shine (Full Album by Yew Tree Music)</t>
  </si>
  <si>
    <t>Triskaideka: The Story of Loki</t>
  </si>
  <si>
    <t>New Painting Series (Canceled)</t>
  </si>
  <si>
    <t>Farbschemata Playing Cards (printed by MPC)</t>
  </si>
  <si>
    <t>Aiden Trout: A Willow In The Night's Sky</t>
  </si>
  <si>
    <t>Health Reform: a visual explanation</t>
  </si>
  <si>
    <t>TOUR NEEDS FINANCIAL HELP</t>
  </si>
  <si>
    <t>Help Me Manufacture My iPhone / Media Phone Stand That Fits In A Wallet! (Canceled)</t>
  </si>
  <si>
    <t>Streets To The Stage - Gang Member Turned Magician</t>
  </si>
  <si>
    <t>LooMate - Automatic Toilet Seat Closer</t>
  </si>
  <si>
    <t>Amazing Pet Antics and Mishaps</t>
  </si>
  <si>
    <t>Fartin' Martin: the Incredible Gas Cannon</t>
  </si>
  <si>
    <t>"Studium" Exhibition</t>
  </si>
  <si>
    <t>Ideka- The Ultimate Travel &amp; Camera Bag</t>
  </si>
  <si>
    <t>Aphrodisiacs with a Twist</t>
  </si>
  <si>
    <t>NightSky</t>
  </si>
  <si>
    <t>Object(ification) (Canceled)</t>
  </si>
  <si>
    <t>Doge needed!</t>
  </si>
  <si>
    <t>Seasons Circle - Bringing the Heart of the Holidays Home</t>
  </si>
  <si>
    <t>Greenowl Photog Professional Photography Services (Canceled)</t>
  </si>
  <si>
    <t>I want to paint the greatest Sears stores in the country.</t>
  </si>
  <si>
    <t>Sunsara - Issue #1</t>
  </si>
  <si>
    <t>Wasted Youth Apparel</t>
  </si>
  <si>
    <t>The 2014 Contradance Calendar</t>
  </si>
  <si>
    <t>Bring Aloha Moe's to Orange County!!</t>
  </si>
  <si>
    <t>Plant 10 million flowers and help an endangered species.</t>
  </si>
  <si>
    <t>SPACE CADETS (Canceled)</t>
  </si>
  <si>
    <t>FOOTSTEPS IN KATMANDUDU! written &amp; illustrated by Tim Raglin</t>
  </si>
  <si>
    <t>Christian Genealogy</t>
  </si>
  <si>
    <t>Omaha Ride Share</t>
  </si>
  <si>
    <t>The ultimate price</t>
  </si>
  <si>
    <t>My Human Project: Haiti</t>
  </si>
  <si>
    <t>Realm Hunters</t>
  </si>
  <si>
    <t>The Sounds of Urban Exploring</t>
  </si>
  <si>
    <t>“SECRET WITHOUT HIDING” your ciphered T-shirt</t>
  </si>
  <si>
    <t>Baby Greenie 100% Organic Baby Clothes, Newborn to 2T</t>
  </si>
  <si>
    <t>The Rum is Always Gone</t>
  </si>
  <si>
    <t>Zombies VS Humans</t>
  </si>
  <si>
    <t>Manaforge</t>
  </si>
  <si>
    <t>Lords of the underground: Street Scrolls</t>
  </si>
  <si>
    <t>Jewels of the Land and Sea</t>
  </si>
  <si>
    <t>Dreams &amp; Nightmares: A Short Film</t>
  </si>
  <si>
    <t>The MIMMiC Project</t>
  </si>
  <si>
    <t>Legends Saga</t>
  </si>
  <si>
    <t>Bring The Anima Project to Edinburgh Fringe</t>
  </si>
  <si>
    <t>Holiday Travel 2015</t>
  </si>
  <si>
    <t>70s Spacecraft Colouring Book</t>
  </si>
  <si>
    <t>"Bujinkan in Black &amp; White" Two Volume Photo Art Book Set</t>
  </si>
  <si>
    <t>Letters to Daniel</t>
  </si>
  <si>
    <t>Fishing Cups -The Game of Fishing!</t>
  </si>
  <si>
    <t>Help Fervent Roze release new album</t>
  </si>
  <si>
    <t>West Coast Manga Presents Omega P.2 (Canceled)</t>
  </si>
  <si>
    <t>White Mountain</t>
  </si>
  <si>
    <t>Nabhook - Robe Hanger</t>
  </si>
  <si>
    <t>Help Fund Krampus</t>
  </si>
  <si>
    <t>Ron and Laura Take Back America</t>
  </si>
  <si>
    <t>Isthmus Dining Company</t>
  </si>
  <si>
    <t>umidi - The world's first custom DJ controller</t>
  </si>
  <si>
    <t>I Can Haz Boifrend? (Canceled)</t>
  </si>
  <si>
    <t>A'KOKO Melt - Virgin Coconut Oil, the perfect moisturiser.</t>
  </si>
  <si>
    <t>The Bracket Theory</t>
  </si>
  <si>
    <t>CouchCar</t>
  </si>
  <si>
    <t>POLES APART - A PLAY IN 2 ACTS</t>
  </si>
  <si>
    <t>The Tree of Life Music Event</t>
  </si>
  <si>
    <t>Dragonfly Home Monitoring Shield for Arduino</t>
  </si>
  <si>
    <t>33 Hope: The Road to Rome</t>
  </si>
  <si>
    <t>Project Anora</t>
  </si>
  <si>
    <t>Resumerr: Your LinkedIn Profile as a beautiful Word resume.</t>
  </si>
  <si>
    <t>Jersey City Comedy Festival</t>
  </si>
  <si>
    <t>Anonymous Father's Day in Rome (Georgia)!</t>
  </si>
  <si>
    <t>No Dice</t>
  </si>
  <si>
    <t>Desiree Showing At New Zealand Fashion Week</t>
  </si>
  <si>
    <t>Red Dixie Adventure Company.  Apparel for the bold.</t>
  </si>
  <si>
    <t>Violent Squid's new album, need funds to press the record.</t>
  </si>
  <si>
    <t>Dylan Lee Johnston: Just Like Rain LP</t>
  </si>
  <si>
    <t>1800WHOOPASS: Pro Wrestling &amp; MMA Insiders Guide</t>
  </si>
  <si>
    <t>Driving July</t>
  </si>
  <si>
    <t>Squirrel Nuts (Canceled)</t>
  </si>
  <si>
    <t>No Vacancy Gallery Exhibition Funding</t>
  </si>
  <si>
    <t>Game Grids</t>
  </si>
  <si>
    <t>PetCone</t>
  </si>
  <si>
    <t>Says Seth: The Life Observations of a Very Funny Child</t>
  </si>
  <si>
    <t>The Daring Comics RPG (Powered by FATE)</t>
  </si>
  <si>
    <t>Golden Ratio GEEK Tee - Bring out your nerd with style!</t>
  </si>
  <si>
    <t>Amy Makes Art in Prague</t>
  </si>
  <si>
    <t>Recording a Brand New Album! (Canceled)</t>
  </si>
  <si>
    <t>Stiff Pickle Orchestra "Road To Memphis"</t>
  </si>
  <si>
    <t>Rise Of The Nerds, Geeks, &amp; Rebels (Canceled)</t>
  </si>
  <si>
    <t>Storytelling Project</t>
  </si>
  <si>
    <t>Waterfront Magazine Abu Dhabi</t>
  </si>
  <si>
    <t>Paleo Bakehouse: Lets open a gluten-free kitchen in Miami!</t>
  </si>
  <si>
    <t>Re-ExperienceProject - (EP) ExperienceProject Lives!!</t>
  </si>
  <si>
    <t>MaLe Dane: The New ALBUM Debut " Live Fast, Die Pretty"</t>
  </si>
  <si>
    <t>Lights Out</t>
  </si>
  <si>
    <t>Feel Free To Die</t>
  </si>
  <si>
    <t>Acoustic Channel</t>
  </si>
  <si>
    <t>The Gospel That Sticks - Unique Christian Bumper Stickers</t>
  </si>
  <si>
    <t>Houston Black Heritage Music &amp; Arts Festival</t>
  </si>
  <si>
    <t>God Fy</t>
  </si>
  <si>
    <t>Whiskerman's new album 'Champions' on Double Vinyl LP + CD</t>
  </si>
  <si>
    <t>Yourbink!</t>
  </si>
  <si>
    <t>Cantankerous Cats</t>
  </si>
  <si>
    <t>Closed Frame: Post-Production</t>
  </si>
  <si>
    <t>Ending Soon!!! PowerDrive—A Mega USB Drive for iPhone &amp; iPad</t>
  </si>
  <si>
    <t>Quadcopter, Drone ( THE TANK, SPORT FRAME  )</t>
  </si>
  <si>
    <t>Unmonday 4.3L - Independent Ceramic Airplay Speaker</t>
  </si>
  <si>
    <t>Conclave: A Journal of Character</t>
  </si>
  <si>
    <t>Kickstart Textfyre!!! (Canceled)</t>
  </si>
  <si>
    <t>Noble Ark: How It Should End</t>
  </si>
  <si>
    <t>Candy: The First Confectionery-Focused Food 3D Printer</t>
  </si>
  <si>
    <t>The influence of genes on cognitive performance under stress</t>
  </si>
  <si>
    <t>You Are God: The God Sim</t>
  </si>
  <si>
    <t>Gametee: Our Finest Titanium Tactical Pens</t>
  </si>
  <si>
    <t>Kayla Calabrese's EP!</t>
  </si>
  <si>
    <t>Let Me Tell You/No Money Down David Pemberton/Sally Phillips</t>
  </si>
  <si>
    <t>The Universal Family Portrait Project</t>
  </si>
  <si>
    <t>The Wall Card Game</t>
  </si>
  <si>
    <t>Honeybee Mobile Market -- A mobile farmers market</t>
  </si>
  <si>
    <t>West of Moon Photography - the Camera Project</t>
  </si>
  <si>
    <t>Wandering Boho Scarves</t>
  </si>
  <si>
    <t>This is an Emergency</t>
  </si>
  <si>
    <t>Epic North Shore App-Personal Mobile Travel Concierge</t>
  </si>
  <si>
    <t>Scratch goes to Market!</t>
  </si>
  <si>
    <t>New Business Project</t>
  </si>
  <si>
    <t>Balthazar's Dream - An Uplifting Game About A Dog's Loyalty</t>
  </si>
  <si>
    <t>The Bird &amp; The Bee Bumper Arena @ Burning Man 2012</t>
  </si>
  <si>
    <t>3D Student</t>
  </si>
  <si>
    <t>DON'T OCCUPY WALL STREET - Count me out of the 99%</t>
  </si>
  <si>
    <t>A Moral Guide to...</t>
  </si>
  <si>
    <t>Pic Race - An app development project of a fun game idea.</t>
  </si>
  <si>
    <t>Phutureprimitive | Custom Video Mapped Stage Production</t>
  </si>
  <si>
    <t>All Things Horror 28mm Metal Miniatures</t>
  </si>
  <si>
    <t>Choices: Experiences from The Zombie Apocalypse</t>
  </si>
  <si>
    <t>Lil Emma goes to.....</t>
  </si>
  <si>
    <t>The Ensemble Studio Theatre's UnBenefit</t>
  </si>
  <si>
    <t>Trial, Error and Success: A Memoir of Teenaged Disability</t>
  </si>
  <si>
    <t>First CD Project</t>
  </si>
  <si>
    <t>The Cave Carver: a hand tool for cutting and excavating snow</t>
  </si>
  <si>
    <t>flikbots - an App that guarantees to save you money!</t>
  </si>
  <si>
    <t>'Los Angeles Alleys' An Exhibition</t>
  </si>
  <si>
    <t>ECardz - Celebrating those special days the easy way!</t>
  </si>
  <si>
    <t>Building a Tick Safety &amp; Lyme Disease Awareness Website</t>
  </si>
  <si>
    <t>CAT-UXO Explosive Remnants of War (ERW) Data-base</t>
  </si>
  <si>
    <t>Porch - Walking Boss Remaster/Pressing for Vinyl</t>
  </si>
  <si>
    <t>Amazing that's what it is</t>
  </si>
  <si>
    <t>"Do Not See Me As I Am" Short Film</t>
  </si>
  <si>
    <t>Field Lab Glass Studio</t>
  </si>
  <si>
    <t>I'm Strong "I Speak"</t>
  </si>
  <si>
    <t>Why Every President Sucked: Hardcover Book</t>
  </si>
  <si>
    <t>The Fox and The Jay Childrens Book</t>
  </si>
  <si>
    <t>Mistaken - Help save the album as an art form!</t>
  </si>
  <si>
    <t>I'm ready to expand into video production</t>
  </si>
  <si>
    <t>Cold&amp;Alone</t>
  </si>
  <si>
    <t>Sleepy Time Night Light (Canceled)</t>
  </si>
  <si>
    <t>Gryphon Games &amp; Comics</t>
  </si>
  <si>
    <t>Mathopoly for iOS &amp; Android (Canceled)</t>
  </si>
  <si>
    <t>??We can make the tales of Infinite Darkness see the light??</t>
  </si>
  <si>
    <t>CHUGS - The Collectable Card Game</t>
  </si>
  <si>
    <t>Bagces will make the handbags that people want to use</t>
  </si>
  <si>
    <t>SolarGami® - Clean Energy for Your Mobile Devices</t>
  </si>
  <si>
    <t>Luminth:  Plug it in.  Make music.</t>
  </si>
  <si>
    <t>Publishing of  "Church Ladies"</t>
  </si>
  <si>
    <t>Portal: Origins [part 2]</t>
  </si>
  <si>
    <t>Jaded Hearts Poetry was written while enduring foreclosure.</t>
  </si>
  <si>
    <t>Maricide: A Rogue-lite Platformer Adventure Game (Canceled)</t>
  </si>
  <si>
    <t>SCarP</t>
  </si>
  <si>
    <t>Bing Tiny Home</t>
  </si>
  <si>
    <t>VGA Duiono III - Graphic Card for Arduino</t>
  </si>
  <si>
    <t>Book Box Project- wood box with real wood spine!</t>
  </si>
  <si>
    <t>The Vision Bible</t>
  </si>
  <si>
    <t>Nüdel : Evolutionary Making System (Canceled)</t>
  </si>
  <si>
    <t>Sneapers</t>
  </si>
  <si>
    <t xml:space="preserve"> the colorful sneaker slippers for adults</t>
  </si>
  <si>
    <t>1756</t>
  </si>
  <si>
    <t>Athletic field towel</t>
  </si>
  <si>
    <t>Turning Shoe eDrive Plus: The Ultimate Sports Shoe</t>
  </si>
  <si>
    <t>FIREBOX NANO: Ultra-Light Wood-Burning Backpacking Stove</t>
  </si>
  <si>
    <t>Life in Cambodia (Canceled)</t>
  </si>
  <si>
    <t>Stop Motion Canterbury Tales</t>
  </si>
  <si>
    <t>Two Guns Distillery: Wild West Whiskey (Canceled)</t>
  </si>
  <si>
    <t>Queen Bee Hive Apiary</t>
  </si>
  <si>
    <t>Rithma City - Kinect, Maths &amp; Movement</t>
  </si>
  <si>
    <t>a t- shirt (Canceled)</t>
  </si>
  <si>
    <t>Power Jam: Roller Derby (Canceled)</t>
  </si>
  <si>
    <t>Close Network</t>
  </si>
  <si>
    <t>New album 'Western Ballad' Fund</t>
  </si>
  <si>
    <t>Evocality</t>
  </si>
  <si>
    <t>The Little Shake Shack</t>
  </si>
  <si>
    <t>The Lucifer Experiment</t>
  </si>
  <si>
    <t>OverlordMats - Wargaming Battle Mats (Canceled)</t>
  </si>
  <si>
    <t>South Pine Street City Farm</t>
  </si>
  <si>
    <t>Gentle Men. A Live Performance by Robb Johnson</t>
  </si>
  <si>
    <t>Please help support Elephant Rebellions Debut LP "One Lov</t>
  </si>
  <si>
    <t>AFTERMATH: My Family's Iraq War Story</t>
  </si>
  <si>
    <t>Questions of a Curious Nature</t>
  </si>
  <si>
    <t>The Treasure Hunt</t>
  </si>
  <si>
    <t>The Quick &amp; Easy Boys 3rd album...YEAH BUD!!!!</t>
  </si>
  <si>
    <t>"A Favor for A Favor" by Vincent VenaCava</t>
  </si>
  <si>
    <t>SCAMS</t>
  </si>
  <si>
    <t>Kingdom Fights (MMA El Paso, Texas)</t>
  </si>
  <si>
    <t>Meanders: Themed Boards with Connecting Paths for RPG</t>
  </si>
  <si>
    <t>Jokers Fate  " My Tortured Soul "</t>
  </si>
  <si>
    <t>Rise of the Undead (Canceled)</t>
  </si>
  <si>
    <t>Gilgamesh: Motion Picture</t>
  </si>
  <si>
    <t>DVD Jesus Alive Again: From the Last Supper to the Ascension</t>
  </si>
  <si>
    <t>Living Art Human Statue Project</t>
  </si>
  <si>
    <t>TAKE CARE - A short film from Eagle 6 Productions</t>
  </si>
  <si>
    <t>New Album: Honky Tonk All-Stars</t>
  </si>
  <si>
    <t>Help press Ben Cady's debut album "Familiar Creatures"!</t>
  </si>
  <si>
    <t>Enchanted Lighting</t>
  </si>
  <si>
    <t>Bring Blondies Organic to Las Sendas, Mesa, AZ</t>
  </si>
  <si>
    <t>Escaping Yesterday Needs A Touring Van!</t>
  </si>
  <si>
    <t>Our Wildest Moments</t>
  </si>
  <si>
    <t>Black Box Theater Television - Exploring original voices.</t>
  </si>
  <si>
    <t>Qualcomm Diaries: You Think You Had A Bad Day</t>
  </si>
  <si>
    <t>The Birdmann 'LIVE' Film</t>
  </si>
  <si>
    <t>Puppy Massage DVD</t>
  </si>
  <si>
    <t>Scorpius Dance Theatre's VAMPIRE UK Tour 2011</t>
  </si>
  <si>
    <t>Creating a College Ecosystem through Tech Apps</t>
  </si>
  <si>
    <t>I Want To Design T-shirts &amp; Hoodies For Teens Like Myself</t>
  </si>
  <si>
    <t>Rainy Pixel Clips</t>
  </si>
  <si>
    <t>Above Average Joe (Canceled)</t>
  </si>
  <si>
    <t>Capa Kush Clothing</t>
  </si>
  <si>
    <t>Love Circles is a space to connect, collaborate, &amp; create.</t>
  </si>
  <si>
    <t>The Road Chameleon: Never Get Stuck at a Red Light Again</t>
  </si>
  <si>
    <t>Woodystock 2012: Help Us Reach $1,000</t>
  </si>
  <si>
    <t>This Week in Game Shows</t>
  </si>
  <si>
    <t>Let's import coffee from Haiti and help farmer's make a better living! We need YOU!</t>
  </si>
  <si>
    <t>Netroots: new media, new democracy?</t>
  </si>
  <si>
    <t>Solo in Singapore</t>
  </si>
  <si>
    <t>Sherwood Forest Fine Art Prints</t>
  </si>
  <si>
    <t>Adventure Junky Mobile App (iPhone version)</t>
  </si>
  <si>
    <t>The Vaclaa! Voyage: help this bus become an art gallery!</t>
  </si>
  <si>
    <t>Pudgy Heroes for a Pound!</t>
  </si>
  <si>
    <t>JR. POSSE - (a family feature film)</t>
  </si>
  <si>
    <t>#HerneBayTARDISTLC</t>
  </si>
  <si>
    <t>SHAKER: An RPG by Brenda Brathwaite &amp; Tom Hall (Canceled)</t>
  </si>
  <si>
    <t>Unitas Ensemble presents: Destined to be Classics</t>
  </si>
  <si>
    <t>iHoodie for iPad: Color Covers Cozy Fabric Cover for iPad</t>
  </si>
  <si>
    <t>The First Annual Los Angeles Psych Fest!</t>
  </si>
  <si>
    <t>'Wakeful' - Psychological Drama Short Film</t>
  </si>
  <si>
    <t>The Lomography Smartphone Film Scanner</t>
  </si>
  <si>
    <t>Am I Covered?</t>
  </si>
  <si>
    <t>Marjay's Grindz</t>
  </si>
  <si>
    <t>7 Inches in Heaven - another record about records</t>
  </si>
  <si>
    <t>House of Chaos</t>
  </si>
  <si>
    <t>The World of Evo</t>
  </si>
  <si>
    <t>Receiving A Heartbeat - Becoming A Parent, Loving Yourself</t>
  </si>
  <si>
    <t>Waltermark Art Exhibition</t>
  </si>
  <si>
    <t>1:1 Replica of the the Face of the Statue of Liberty</t>
  </si>
  <si>
    <t>2015 National Stepping Championship - Youth Step USA</t>
  </si>
  <si>
    <t>Map Pack 6 ( Vile Dens of Slime and Treachery)</t>
  </si>
  <si>
    <t>"The Book of Joshua"</t>
  </si>
  <si>
    <t>RAMESH=ALBUM</t>
  </si>
  <si>
    <t>WONDER - short film</t>
  </si>
  <si>
    <t>They Rode West - The Death of Lily Rose</t>
  </si>
  <si>
    <t>Gnilley - The Yelling Game</t>
  </si>
  <si>
    <t>Righteous Nation Debut Line</t>
  </si>
  <si>
    <t>Super Happy tour bus fundraiser!!!</t>
  </si>
  <si>
    <t>Inaugural Art Fair of Texas 2012 for Contemporary Art in DFW</t>
  </si>
  <si>
    <t>Orpheus Descending</t>
  </si>
  <si>
    <t>Music of the Hemispheres</t>
  </si>
  <si>
    <t>The Nimbus Dome</t>
  </si>
  <si>
    <t>Editing "Retailiation"</t>
  </si>
  <si>
    <t>Vulcani-Movil</t>
  </si>
  <si>
    <t>Environmentally Friendly Apparel (Canceled)</t>
  </si>
  <si>
    <t>US National Parks: Picturing the Little Things</t>
  </si>
  <si>
    <t>Heat powered smartphone charger</t>
  </si>
  <si>
    <t>JTM Photography Studio</t>
  </si>
  <si>
    <t>8 Kingdoms - A collection of card games for 2-8 players</t>
  </si>
  <si>
    <t>Rock_Video_TV</t>
  </si>
  <si>
    <t>Tristan Eckerson's Debut Full Length Album</t>
  </si>
  <si>
    <t>Ulster County Lend-A-Gadget</t>
  </si>
  <si>
    <t>True Believers Comic Festival 2015</t>
  </si>
  <si>
    <t>SpaKind App &amp; The Cannabis Spa at Home</t>
  </si>
  <si>
    <t>21 Trade Winds Cuba: June 2015</t>
  </si>
  <si>
    <t>Miami Beach Dreaming</t>
  </si>
  <si>
    <t>Create &amp; Design your own earrings online</t>
  </si>
  <si>
    <t>Stand Tall - Katie Flemming (Canceled)</t>
  </si>
  <si>
    <t>Trio CaBiKi - Wild Silence Tour 2016</t>
  </si>
  <si>
    <t>Cosmic Freakout T-shirt Screen Printing</t>
  </si>
  <si>
    <t>Super: Issue 2</t>
  </si>
  <si>
    <t>Spheres of Influence</t>
  </si>
  <si>
    <t>The 31st</t>
  </si>
  <si>
    <t>The Beyond Anthology</t>
  </si>
  <si>
    <t>The Cookbook of Experiences!</t>
  </si>
  <si>
    <t>The 180,000 Lost Words Project</t>
  </si>
  <si>
    <t>Faith and Family Films</t>
  </si>
  <si>
    <t>Health Sidekick APP and SIte</t>
  </si>
  <si>
    <t>An Awesome Afternoon At Apple Avenue - My ABC'n'Say</t>
  </si>
  <si>
    <t>Unforgotten</t>
  </si>
  <si>
    <t>Looking For Mr. Stieglitz</t>
  </si>
  <si>
    <t>TORAH CODE 2012 (Canceled)</t>
  </si>
  <si>
    <t>Tree Hugger Hammock Pillow</t>
  </si>
  <si>
    <t>Diesel Fuel Sulfur Reduction Unit</t>
  </si>
  <si>
    <t>Mark makes an album</t>
  </si>
  <si>
    <t>Remote controlled telescope distance internet for all space</t>
  </si>
  <si>
    <t>Café Leviathan</t>
  </si>
  <si>
    <t>Open Verses</t>
  </si>
  <si>
    <t>Time capsule</t>
  </si>
  <si>
    <t>Hayduke</t>
  </si>
  <si>
    <t>Cooking With Cactu Series 2</t>
  </si>
  <si>
    <t>Laura McDavid - Original Songs for release this year</t>
  </si>
  <si>
    <t>New Stage for Great Music</t>
  </si>
  <si>
    <t>Greenway Blues:  A Collaboration</t>
  </si>
  <si>
    <t>Risk Factors. Not Your Mother's Breast Cancer Stories</t>
  </si>
  <si>
    <t>Bovine Social Club Lands National Roots Music Producer</t>
  </si>
  <si>
    <t>MindRider: A Bike Helmet That Maps Your Best Route</t>
  </si>
  <si>
    <t>Lula</t>
  </si>
  <si>
    <t>Mosaic Home Decor (Canceled)</t>
  </si>
  <si>
    <t>Finding Kirsten</t>
  </si>
  <si>
    <t>Pod-X by Daniel Solis</t>
  </si>
  <si>
    <t>Professional Prints Priced Provocatively</t>
  </si>
  <si>
    <t>Elemental Lotus Dice - 2nd</t>
  </si>
  <si>
    <t>Advent Saga Tactical Card Game: Beta Edition</t>
  </si>
  <si>
    <t>CURTAIN: indie horror feature ready for post-production!</t>
  </si>
  <si>
    <t>JAB Soda- Funky, Fresh, Okanagan Fruit Sodas</t>
  </si>
  <si>
    <t>CanTab Seal</t>
  </si>
  <si>
    <t>Bestseller Life Stories (Canceled)</t>
  </si>
  <si>
    <t>Hadron's Forge (Canceled)</t>
  </si>
  <si>
    <t>3 Devils</t>
  </si>
  <si>
    <t>Bloodlines: The Art and Life of Vincent Castiglia</t>
  </si>
  <si>
    <t>Temple Wars®: The World's First Fan-Funded Universe</t>
  </si>
  <si>
    <t>Louie's New Lens</t>
  </si>
  <si>
    <t>Minus One</t>
  </si>
  <si>
    <t>U.S. Custom Ink Equipment Upgrades</t>
  </si>
  <si>
    <t>"Islands of the mind" part 2 - The 40's strikes back</t>
  </si>
  <si>
    <t>Bernard "Pretty" Purdie - "Let The Drums Speak" Book</t>
  </si>
  <si>
    <t>Publish or Perish - Clash fun and Science! (Canceled)</t>
  </si>
  <si>
    <t>PAST-POST.com</t>
  </si>
  <si>
    <t>HELP THE SHARP THINGS MAKE THEIR NEXT RECORD!</t>
  </si>
  <si>
    <t>The Long Walk: Analog Narratives</t>
  </si>
  <si>
    <t>Black Water: A Short Film</t>
  </si>
  <si>
    <t>Graz - Teenage Bassland 7"</t>
  </si>
  <si>
    <t>Reigning Men</t>
  </si>
  <si>
    <t>DickKnife</t>
  </si>
  <si>
    <t>The New Jon Gibson CD is Finished, Help Me Launch It!</t>
  </si>
  <si>
    <t>Never Trust a Skinny Cook!</t>
  </si>
  <si>
    <t>The Change Album</t>
  </si>
  <si>
    <t>Sammy Screamer - Motion Alarm</t>
  </si>
  <si>
    <t>Life of a Student</t>
  </si>
  <si>
    <t>TRIPTYCH artisanal footwear</t>
  </si>
  <si>
    <t>Avoda: Part-Time Jobs Redesigned</t>
  </si>
  <si>
    <t>Save "Houston's Lobster Roll Headquarters" (Canceled)</t>
  </si>
  <si>
    <t>The NELSON RIDDLE SONGBOOK - Nelson Riddle Tribute Orchestra</t>
  </si>
  <si>
    <t>"Scream" rocker makes comeback with "Resurrection"</t>
  </si>
  <si>
    <t>Delectable, Melt in your mouth Vegan Peanut Butter Biscuits.</t>
  </si>
  <si>
    <t>Ani-gram-it: The game teaching science/anatomy STEAM style</t>
  </si>
  <si>
    <t>SnugTech Technology Scarf</t>
  </si>
  <si>
    <t>Woosley Drive Little Free Library</t>
  </si>
  <si>
    <t>Steel Toe Review Volume 3</t>
  </si>
  <si>
    <t>A Right To Create</t>
  </si>
  <si>
    <t>Cray! Hot Sauce-All natural made fresh in small batches.</t>
  </si>
  <si>
    <t>68 degrees:Barton Springs</t>
  </si>
  <si>
    <t>Storyville: The Prostitute Murders Original GN (Canceled)</t>
  </si>
  <si>
    <t>Functional and Aesthetic Chair, Stool, and Table in One</t>
  </si>
  <si>
    <t>illusory GEEK Clothing</t>
  </si>
  <si>
    <t>Palms- Because Every Child Deserves a Forever Family</t>
  </si>
  <si>
    <t>Seismic Music Festival</t>
  </si>
  <si>
    <t>CLOSER THAN EVER in Chicago</t>
  </si>
  <si>
    <t>Digitize Greeks of Hollywood Exhibition</t>
  </si>
  <si>
    <t>The EggLink Brain-Computer Interface Project</t>
  </si>
  <si>
    <t>FUCKING JAMES FRANCO</t>
  </si>
  <si>
    <t>Stigmount: Your Music. Anywhere.</t>
  </si>
  <si>
    <t>Capturing Natures Beauty</t>
  </si>
  <si>
    <t>iNotebook: The New Experience to Digital Note-Taking</t>
  </si>
  <si>
    <t>LIONKINGOFTHEJUNGLE.COM (Canceled)</t>
  </si>
  <si>
    <t>TEACHED Vol. II</t>
  </si>
  <si>
    <t>Daisy &amp; Grey Clothing Line</t>
  </si>
  <si>
    <t>Jerky endeavor to honor my best friend.</t>
  </si>
  <si>
    <t>The Art of Chevy: Celebrating James Bernardin</t>
  </si>
  <si>
    <t>REusable Shopping Bags: four bags, one pouch! Chic,Washable!</t>
  </si>
  <si>
    <t>Luna Dolina Music and Arts Festival, Voditsa, Bulgaria.</t>
  </si>
  <si>
    <t>"EMOTIONS": playing cards deck</t>
  </si>
  <si>
    <t>R by RPMWEST: The World's Most Comfortable Jeans</t>
  </si>
  <si>
    <t>Critically Endangered</t>
  </si>
  <si>
    <t>Chris King, "1983" LP</t>
  </si>
  <si>
    <t>Zombie pursue is a Platform strategy game. IOS - ANDROID</t>
  </si>
  <si>
    <t>USHOPIA: And everybody can buy like an expert ! (Canceled)</t>
  </si>
  <si>
    <t>TREE HUGGER (Canceled)</t>
  </si>
  <si>
    <t>"Stranded in the strait" documentary film</t>
  </si>
  <si>
    <t>The Body Horror Book</t>
  </si>
  <si>
    <t>PAPARON - a documentary about a veteran with a big heart</t>
  </si>
  <si>
    <t>Powell's Debut Album</t>
  </si>
  <si>
    <t>The New Yorkers</t>
  </si>
  <si>
    <t>Anchor Our Ballard, a Ballard SeafoodFest Production</t>
  </si>
  <si>
    <t>Full Brogue: An Alternative Americana Album Release</t>
  </si>
  <si>
    <t xml:space="preserve">The Gentlemen of the South Sandwiche Islands </t>
  </si>
  <si>
    <t>GREAT WHITE CAPS NATIONAL TOUR, DOCUMENTARY AND NEW ALBUM!!</t>
  </si>
  <si>
    <t>The City Talks Channel</t>
  </si>
  <si>
    <t>Nick and Tyler Want Purple Cake</t>
  </si>
  <si>
    <t>Steampunk Lamps &amp; Solar Punk Foldable Panels Hooray!!!</t>
  </si>
  <si>
    <t>Gigastrand Operating System</t>
  </si>
  <si>
    <t>Voices of a Nation!</t>
  </si>
  <si>
    <t>The Campus Sleeve</t>
  </si>
  <si>
    <t>Unknown Island Of The Lost Child (Canceled)</t>
  </si>
  <si>
    <t>Mad In Heaven (Horror / Mystery) (Canceled)</t>
  </si>
  <si>
    <t>Retrofit Comics: The Return of the Alt-comic Floppy</t>
  </si>
  <si>
    <t>The Doubleclicks' New Album "Dimetrodon" + Weekly Songs!</t>
  </si>
  <si>
    <t>The LureViewer (Canceled)</t>
  </si>
  <si>
    <t>REUSABLE Twist N Fill Juice Boxes - Dispenser System</t>
  </si>
  <si>
    <t>WOLVES IN THE WALLS</t>
  </si>
  <si>
    <t>Entitled: The Story of a Selfish Bastard</t>
  </si>
  <si>
    <t>Stretch™ a wallet so minimal it barely exists</t>
  </si>
  <si>
    <t>American life and culture</t>
  </si>
  <si>
    <t>Fixers Collective</t>
  </si>
  <si>
    <t>“The Real Housewives of Serial Killers”</t>
  </si>
  <si>
    <t>American Football Location / Bar</t>
  </si>
  <si>
    <t>Copy Click Code</t>
  </si>
  <si>
    <t>Medieval Based Youth Made Short Film Series</t>
  </si>
  <si>
    <t>The Psalms Project's 2nd Album: Volume 2: Psalms 11-20</t>
  </si>
  <si>
    <t>Conscious Bedtime Story Club: The Hug Who Got Stuck</t>
  </si>
  <si>
    <t>Mermaid in a Fish Tank: a 5 song journey</t>
  </si>
  <si>
    <t>Kevin vs the Monkeys - New Game for Ouya, PC, Mac, and more</t>
  </si>
  <si>
    <t>BassGod Music Video</t>
  </si>
  <si>
    <t>Valentine Wolfe Presents: Musick Most Dark</t>
  </si>
  <si>
    <t>McChi Luggage: It's a Luggage, USB Charger and a Table Top</t>
  </si>
  <si>
    <t>Blue Herring</t>
  </si>
  <si>
    <t>Luxury Sustainable Menswear - Made In Britain</t>
  </si>
  <si>
    <t>Alexa Bink Blankie</t>
  </si>
  <si>
    <t>Four Strokes Coaching</t>
  </si>
  <si>
    <t>CONSIDERATION</t>
  </si>
  <si>
    <t>Engineering &amp; Microphone Fund for recording project</t>
  </si>
  <si>
    <t>Im Broke The Mixtape</t>
  </si>
  <si>
    <t>Dynamite's First Album Release Set For 2010!</t>
  </si>
  <si>
    <t>ProBiz</t>
  </si>
  <si>
    <t>BTAT's "All My Sons"</t>
  </si>
  <si>
    <t>Hand Crafted Conchshell Jewelry</t>
  </si>
  <si>
    <t>“CARGO” — Feature Film Raising Awareness of Sex Trafficking</t>
  </si>
  <si>
    <t>Farming Against Hunger - Tiller</t>
  </si>
  <si>
    <t>Errlus - The Time Pirate</t>
  </si>
  <si>
    <t>Thunder Alley : Crew Chief by Richard Launius - Final Lap!</t>
  </si>
  <si>
    <t>War of Currents Playing Cards</t>
  </si>
  <si>
    <t>Indigenous Visions: exploring Suriname's Indigenous Peoples through photography</t>
  </si>
  <si>
    <t>Ninjas With Syringes Get a New Van!</t>
  </si>
  <si>
    <t>Audrey's New Album:           1,000 Different Colors</t>
  </si>
  <si>
    <t>Taint Magazine - Issue #1</t>
  </si>
  <si>
    <t>Small Animal Deterrent Latch (S.A.D.L.)</t>
  </si>
  <si>
    <t>DARK CITY MAGAZINE</t>
  </si>
  <si>
    <t>Book Mustache</t>
  </si>
  <si>
    <t>Book: Day by Day</t>
  </si>
  <si>
    <t>Project Evolution Apparel - Help Us Evolve!</t>
  </si>
  <si>
    <t>The Garage Grow Booth ( providing garden sustainability)</t>
  </si>
  <si>
    <t>Nocturnal Me Needs A Van!!!! (Canceled)</t>
  </si>
  <si>
    <t>America Competes at UIM International Championship</t>
  </si>
  <si>
    <t>Cube Defense - Hardest Game</t>
  </si>
  <si>
    <t>B-U-T-T-S Limited Edition Screenprinted Shirts!</t>
  </si>
  <si>
    <t>Arcadian Atlas - Tactical RPG Inspired by Classics</t>
  </si>
  <si>
    <t>Broken Sword - the Serpent's Curse Adventure</t>
  </si>
  <si>
    <t>INSIGNIA (Canceled)</t>
  </si>
  <si>
    <t>Versa Bricks: Connecting LEGO®, HOT WHEELS®, K'NEX®, Trains</t>
  </si>
  <si>
    <t>Ultimate Photobox: Portable lightbox studio for objects</t>
  </si>
  <si>
    <t>e-Life</t>
  </si>
  <si>
    <t>The Electric Vulture Project</t>
  </si>
  <si>
    <t>Dental Articles Blog</t>
  </si>
  <si>
    <t>Assassin - fashion conscious fitness clothing</t>
  </si>
  <si>
    <t>"How Simp Sees It" Podcast Studio</t>
  </si>
  <si>
    <t>Lily - a short film</t>
  </si>
  <si>
    <t>Beautiful Kids Presents: "As You Like It"</t>
  </si>
  <si>
    <t>"Evolution Is Voluntary" seeks volunteers to fund our demo!</t>
  </si>
  <si>
    <t>HEXA: The First Party Game from Blue Shoe Games.</t>
  </si>
  <si>
    <t>BRIGHTON BEACH</t>
  </si>
  <si>
    <t>HEARTBROKEN COWBOY EP</t>
  </si>
  <si>
    <t>Black Man Simulator | A Human Experience</t>
  </si>
  <si>
    <t>"Grandpa's Cars" - A Child's Ride Through History In Vibrant Watercolors and Stories</t>
  </si>
  <si>
    <t>Time Isn't Money Tour</t>
  </si>
  <si>
    <t>Yolanda's Cakes</t>
  </si>
  <si>
    <t>Boi, song of a Wanderer, movie- photo book- exhibition</t>
  </si>
  <si>
    <t>K-Mill The Omni-Directional Treadmill</t>
  </si>
  <si>
    <t>Meeting of Important People making a new full-length album!</t>
  </si>
  <si>
    <t>Bulrup: the mystical card game of abstract agriculture</t>
  </si>
  <si>
    <t>Neena Zeve Tailored Suits for the Lesbian Community</t>
  </si>
  <si>
    <t>LABELED</t>
  </si>
  <si>
    <t>The Unstoppable Spirit of Danica Fields</t>
  </si>
  <si>
    <t>Mia London's Perfectly Perfect Pajamas - A Picture Book</t>
  </si>
  <si>
    <t>Ryse cosplay costume (Marius Titus)</t>
  </si>
  <si>
    <t>Down Home Horns Gospel Dixieland &amp; Patriotic Recording</t>
  </si>
  <si>
    <t>hex6d: A Strategy Board Game</t>
  </si>
  <si>
    <t>Redefining Freedom: Dresses for a Bohemian Lifestyle!</t>
  </si>
  <si>
    <t>Messy Encryption for Private Communications</t>
  </si>
  <si>
    <t>Bazookas Go Bang! Comeback Show: Nov 12th, 2011 (Canceled)</t>
  </si>
  <si>
    <t>CakeSnapp</t>
  </si>
  <si>
    <t>GOING TO ROME!</t>
  </si>
  <si>
    <t>Solar Socket: Solar Powered USB Wall Socket</t>
  </si>
  <si>
    <t>Help Ben Morey and The Wallpaper Singers Release an Album!</t>
  </si>
  <si>
    <t>The King Show</t>
  </si>
  <si>
    <t>SMILING SAM THE GAME</t>
  </si>
  <si>
    <t>Sleepwreck - Disasterpiece EP (Jump Drives!)</t>
  </si>
  <si>
    <t>Ovation Art of Movement (Canceled)</t>
  </si>
  <si>
    <t>Wild History II: Overcoming the Racial Obstacles to History</t>
  </si>
  <si>
    <t>Istanbul: A Spatial Encyclopedia</t>
  </si>
  <si>
    <t>Building a Prototype for Desalination Using Ocean Tides</t>
  </si>
  <si>
    <t>Self-Publish My Novel Another Chance for Summer!</t>
  </si>
  <si>
    <t>Sweet Box Treats coming to a store near you!</t>
  </si>
  <si>
    <t>Brick &amp; Mortar Expansion - Authentic Hypnosis Healing Center</t>
  </si>
  <si>
    <t>SUBTLE ANGELS: CHRISTINE VOL. 2- FINE ART NUDES</t>
  </si>
  <si>
    <t>Send me to my girlfriend. (Suspended)</t>
  </si>
  <si>
    <t>Suck My Balls (Boba Food Truck)</t>
  </si>
  <si>
    <t>Josephine and the Roach</t>
  </si>
  <si>
    <t>Create a Series of Kanvasses</t>
  </si>
  <si>
    <t>ListingMage</t>
  </si>
  <si>
    <t>FEATHERS</t>
  </si>
  <si>
    <t>Metaphor for Self-Love: Portraits of Cecilia Paz (Painter)</t>
  </si>
  <si>
    <t>Grand Journey of Life Photobook</t>
  </si>
  <si>
    <t>The Tub Fund</t>
  </si>
  <si>
    <t>The Bob Ross Inspired Painting</t>
  </si>
  <si>
    <t>In The Forest One Night</t>
  </si>
  <si>
    <t>Dollo 3D: A 3D printer that prints more 3D printers</t>
  </si>
  <si>
    <t>The Aloha Spirit Art Project</t>
  </si>
  <si>
    <t>Help WARHORSE FILMMAKERS Make BREAKING FREE!</t>
  </si>
  <si>
    <t>Behind the Wall</t>
  </si>
  <si>
    <t>The Adventures of Elsa Marie and Popo</t>
  </si>
  <si>
    <t>Andre Caldwell Fashion Label</t>
  </si>
  <si>
    <t>A new kind of dance on Hip-hop Beats. Help us to launch it</t>
  </si>
  <si>
    <t>Rockin' Road to Dublin</t>
  </si>
  <si>
    <t>Busking Hip Hop in Toronto (Canceled)</t>
  </si>
  <si>
    <t>Gazpacho Manchego International</t>
  </si>
  <si>
    <t>Sneakerhead: The Industry (Canceled)</t>
  </si>
  <si>
    <t>Financing</t>
  </si>
  <si>
    <t>Gauntlet: A survival horror romance novel</t>
  </si>
  <si>
    <t>Rise To Fame WIth Documentary</t>
  </si>
  <si>
    <t>MakerBot – 3D Printing in a Baltimore HS Engineering Class</t>
  </si>
  <si>
    <t>Static Shock Fan Film</t>
  </si>
  <si>
    <t>Unbalanced</t>
  </si>
  <si>
    <t>Spixi: a better way to charge &amp; sync your iPhone and Android</t>
  </si>
  <si>
    <t>Poker Pong - Paddles for Oddballs (Canceled)</t>
  </si>
  <si>
    <t>Out of the Pail with aBuck63</t>
  </si>
  <si>
    <t>Polka Restaurant 2nd Location</t>
  </si>
  <si>
    <t>Penny Powers vs the Maniacal Meatloaf Monster!</t>
  </si>
  <si>
    <t>Sequence 40 Showcase</t>
  </si>
  <si>
    <t>Jobberfly - Online Speed Business Networking</t>
  </si>
  <si>
    <t>Tea &amp; Sprockets: Poetic Nonsense</t>
  </si>
  <si>
    <t>Briggen Trilogy</t>
  </si>
  <si>
    <t>HearMyHands.tv -Let's create a video site to bring news &amp; information to the the Deaf</t>
  </si>
  <si>
    <t>Duck Sick T-shirts</t>
  </si>
  <si>
    <t>Beat Terrorism - iOS/Android App</t>
  </si>
  <si>
    <t>Haunted Fields (paperback)</t>
  </si>
  <si>
    <t>Heaven in Hell on the Stroke of a Doll</t>
  </si>
  <si>
    <t>le cheshire cat food truck and cat-tering.</t>
  </si>
  <si>
    <t>Awaken - A Dark Fantasy Horror RPG (Canceled)</t>
  </si>
  <si>
    <t>Georgia - the full cast production</t>
  </si>
  <si>
    <t>living art project</t>
  </si>
  <si>
    <t>Prepper Chicks</t>
  </si>
  <si>
    <t>The Next Chapter</t>
  </si>
  <si>
    <t>My very first debut EP, recorded in music city, NASHVILLE !!</t>
  </si>
  <si>
    <t>Marshall Anderson's Debut Album</t>
  </si>
  <si>
    <t>Krabs Tactical Grounds</t>
  </si>
  <si>
    <t>Boutique Tags for Project Haiti Batik</t>
  </si>
  <si>
    <t>67 Whiskey</t>
  </si>
  <si>
    <t>Water Recycling Garden Toilets</t>
  </si>
  <si>
    <t>The Untold Story</t>
  </si>
  <si>
    <t>Johnny Jetpack, A Fish with a Wish, and The Willies</t>
  </si>
  <si>
    <t>Lonnie the Lizard Childrens Book!</t>
  </si>
  <si>
    <t>al-Hakawati - The Storyteller</t>
  </si>
  <si>
    <t>California Snack Attack Miami Food Delivery Project</t>
  </si>
  <si>
    <t>"All the Same" Music Video Project (Canceled)</t>
  </si>
  <si>
    <t>Zak Sally's "Sammy The Mouse" Vol. 1, from La Mano books</t>
  </si>
  <si>
    <t>Strawberry Siren by Richard Drayton</t>
  </si>
  <si>
    <t>Red Cap Pirate History Podcast</t>
  </si>
  <si>
    <t>8th Annual ACO Cornhole World Championships</t>
  </si>
  <si>
    <t>Project Cone Orange: SPEAKOUT Against Military Spending</t>
  </si>
  <si>
    <t>QUICK COOL</t>
  </si>
  <si>
    <t>Devslopes - ANYONE Can Learn to Code</t>
  </si>
  <si>
    <t>Kai Blue</t>
  </si>
  <si>
    <t>Urban Beauty</t>
  </si>
  <si>
    <t>My Biography Of Living Again After Losing A Spouse</t>
  </si>
  <si>
    <t>Straw, Stick, Brick, part of the 2011 Philly Fringe Festival</t>
  </si>
  <si>
    <t>Off the Cob Sweet Corn Tortilla Chips</t>
  </si>
  <si>
    <t>Scenicalendar :: A Create-Your-Own-Scene Calendar</t>
  </si>
  <si>
    <t>Design Your Own Shoes (Canceled)</t>
  </si>
  <si>
    <t>mien cycling apparel for women (Canceled)</t>
  </si>
  <si>
    <t>Anna Vogelzang's Canary in a Coal Mine</t>
  </si>
  <si>
    <t>Gossip Cards pdf</t>
  </si>
  <si>
    <t>The Marlin and the Mermaid "Help save the Bay", the book.</t>
  </si>
  <si>
    <t>The Family Yearbook - giving the gift of memories</t>
  </si>
  <si>
    <t>Rooboard Balance And Core Board For Strength And Fitness</t>
  </si>
  <si>
    <t>Cathy Ford - Phoenix</t>
  </si>
  <si>
    <t>Packaging Equipment to Increase Production and Bolster Image</t>
  </si>
  <si>
    <t>The Philanthropist's Stone: Adventures in the Art of Giving</t>
  </si>
  <si>
    <t>RW's Custom Glass &amp; Crafts</t>
  </si>
  <si>
    <t xml:space="preserve">Funkasaurus Rex Live CD &amp; DVD </t>
  </si>
  <si>
    <t>Diminutive Dwelling: The Tiny House Project</t>
  </si>
  <si>
    <t>Adventure-Land (a children's interactive DVD)</t>
  </si>
  <si>
    <t>Help Fund Fifth of Bourbon's Starter Kit!</t>
  </si>
  <si>
    <t>Norwich Sound &amp; Vision 2013</t>
  </si>
  <si>
    <t>RawBar 2 Go launch: Eat Fresh at Sea!</t>
  </si>
  <si>
    <t>Watches made from all-natural wood and oil-stained leather</t>
  </si>
  <si>
    <t>E-Ink ePaper Display Shield For Any uController or Arduino</t>
  </si>
  <si>
    <t>The Docking Drawer: USB charger and electrical outlet</t>
  </si>
  <si>
    <t>Marshmallow Microcosm 2017 Calendar</t>
  </si>
  <si>
    <t>Música sin Fronteras Panama/Cuba Project</t>
  </si>
  <si>
    <t>Creative Soy Wax Candles with Wooden Wicks - Lost Age Studio</t>
  </si>
  <si>
    <t>'retribution.'</t>
  </si>
  <si>
    <t>Sitting in traffic - Cushions</t>
  </si>
  <si>
    <t>On the Backs of Gods: A PnP RPG</t>
  </si>
  <si>
    <t>Southern South America</t>
  </si>
  <si>
    <t>Flip Clips: Reversible Magnetized Clip Boards</t>
  </si>
  <si>
    <t>Amy X &amp; Paul Dresher: "They will have been so beautiful"</t>
  </si>
  <si>
    <t>MAKASHI RENEGADE CUSTOM LED LIGHTSABER</t>
  </si>
  <si>
    <t>PC Game Museum</t>
  </si>
  <si>
    <t>The Urban Tarot Deck</t>
  </si>
  <si>
    <t>Little Blue Men Movie</t>
  </si>
  <si>
    <t>GIRL//FRIEND - A Short Film by Zoë Hoetzel</t>
  </si>
  <si>
    <t>Kite Tails Designs: Modern Scrapbook Paper &amp; Embellishments</t>
  </si>
  <si>
    <t>FRACTURE</t>
  </si>
  <si>
    <t>Recursive Regexp Raptor</t>
  </si>
  <si>
    <t>Blue Owl Vines - Organic Hot Sauce</t>
  </si>
  <si>
    <t>BEASTIE BASH! A Card Game of Mismatched Mischief (Canceled)</t>
  </si>
  <si>
    <t>Jessi's Sweetest Thing Cupcakes</t>
  </si>
  <si>
    <t>The 12th Man Airplane Project</t>
  </si>
  <si>
    <t>WWI 100 yr Anniversary Playing Cards (Canceled)</t>
  </si>
  <si>
    <t>NATURAL FORCES PHOTO EXHIBIT</t>
  </si>
  <si>
    <t>Action Poker Chip Counters For MTG | Magic: The Gathering</t>
  </si>
  <si>
    <t>Salamander Hot Sauce - Bringing Flavor &amp; Fire Together</t>
  </si>
  <si>
    <t>Realistic Drone City Wars coming to your Town!</t>
  </si>
  <si>
    <t>[re]CLAIM</t>
  </si>
  <si>
    <t>Guardians of Peru</t>
  </si>
  <si>
    <t>modbox - Retro Midcentury Modern Mailbox</t>
  </si>
  <si>
    <t>Light Magic Albuquerque</t>
  </si>
  <si>
    <t>CozyJean Embroideries (Canceled)</t>
  </si>
  <si>
    <t>Thailand Travel Video Blog</t>
  </si>
  <si>
    <t>JULISKA DELI</t>
  </si>
  <si>
    <t>"Angus O'Callaghan. Melbourne." 1968 - 1971</t>
  </si>
  <si>
    <t>Camouflage Fabulous! A novel about women in the Army.</t>
  </si>
  <si>
    <t>Sifaka's New EP!</t>
  </si>
  <si>
    <t>Gesturecons, Icons created for the multi-touch world</t>
  </si>
  <si>
    <t>Finding Your Fairytale</t>
  </si>
  <si>
    <t>Nicecream Factory: Introducing Liquid Nitrogen Ice Cream</t>
  </si>
  <si>
    <t>FIRST TIME HERE Travel Show: Rio de Janeiro &amp; Buenos Aires</t>
  </si>
  <si>
    <t>Bicycle Hardware &amp; Software - Supended (Canceled)</t>
  </si>
  <si>
    <t>Humanature</t>
  </si>
  <si>
    <t>Into the Ozarks</t>
  </si>
  <si>
    <t>Melanie's Rainbow Juice</t>
  </si>
  <si>
    <t>Airborne Linguists - Losing our national treasures</t>
  </si>
  <si>
    <t>Quirky Jerky</t>
  </si>
  <si>
    <t>A VERY SMOOTH MORTAR, (a novel with a mind of its own) by Frances (Ohanenye) Dionye</t>
  </si>
  <si>
    <t>Grip Clip: Pencil Hero</t>
  </si>
  <si>
    <t>Catastrophic: A Zombie Novel</t>
  </si>
  <si>
    <t>An Improvised Improv Show!</t>
  </si>
  <si>
    <t>"SHERLOCK HOLMES AND THE SCARLET AVENGER"</t>
  </si>
  <si>
    <t>AlumaDeck</t>
  </si>
  <si>
    <t>Immortality, Miracles, and The Prettiest Girl in the World</t>
  </si>
  <si>
    <t>Joshua Trinidad soundtracking the photography of Chris Buck</t>
  </si>
  <si>
    <t>Ott - 'Fairchildren' - on highest quality double vinyl.</t>
  </si>
  <si>
    <t>Moon Rift</t>
  </si>
  <si>
    <t>King Crazy Jack! Your name/business can be in this Movie!!!</t>
  </si>
  <si>
    <t>Conspiracy Cafe: Trailer/Featurette</t>
  </si>
  <si>
    <t>Barnegat Bespoke - Custom Leather Watch Bands</t>
  </si>
  <si>
    <t>Growing Crecy Leather!</t>
  </si>
  <si>
    <t>Camp Carathir, 2011</t>
  </si>
  <si>
    <t>RAIL GUN</t>
  </si>
  <si>
    <t>SOUL SOLUTIONS FOR CUBA</t>
  </si>
  <si>
    <t>Red "N'flix &amp; Chill" T-Shirt</t>
  </si>
  <si>
    <t>We Are All Tourists</t>
  </si>
  <si>
    <t>How To Create A Successful App Business</t>
  </si>
  <si>
    <t>Day of the Dead Calavera Scissorhands Vinyl Stickers</t>
  </si>
  <si>
    <t>Big Bang 2010: Cosplay Competition</t>
  </si>
  <si>
    <t>In Honor of My Armenian Mother</t>
  </si>
  <si>
    <t>EYE CATCHER CLOTHING &amp; MORE Every item's One of a kind</t>
  </si>
  <si>
    <t>New SAINT CHRISTOPHER Album/ Motherfuck'n Saints Website</t>
  </si>
  <si>
    <t>Fifteen Minutes Project</t>
  </si>
  <si>
    <t>VW "DIESELGATE" FIX EMISSIONS PROJECT</t>
  </si>
  <si>
    <t>Emergency Landing The Movie</t>
  </si>
  <si>
    <t>SA VA: ethical apparel - bringing it across the nation</t>
  </si>
  <si>
    <t>Pan-Tree</t>
  </si>
  <si>
    <t>Womenswear Final Collection at Central St Martins, London.</t>
  </si>
  <si>
    <t>Tox RPG: A Storytelling Game of Super Powers... and Curses</t>
  </si>
  <si>
    <t>NEW ATLAST - Shoes inspired by Vietnamese Traditional fabric</t>
  </si>
  <si>
    <t>"Truly Dedicated" an album for YOU.</t>
  </si>
  <si>
    <t>Let's make "Open Up to Me" a reality!</t>
  </si>
  <si>
    <t>Meeple Playing Cards -Take 1 (Canceled)</t>
  </si>
  <si>
    <t>Drums Along the Mohawk Outdoor Drama</t>
  </si>
  <si>
    <t>Punktown: An RPG Setting for Call of Cthulhu® and BRP Gaming</t>
  </si>
  <si>
    <t>Feminine Transitions: A Book Project for Alyscia Cunningham</t>
  </si>
  <si>
    <t>Real Deal Comix comic book Press Run issue #7</t>
  </si>
  <si>
    <t>Tipzy Coasters: The first ever, functional stemware coaster.</t>
  </si>
  <si>
    <t>My "I Am! I Can!" Journey</t>
  </si>
  <si>
    <t>JP'S PUBLISHING</t>
  </si>
  <si>
    <t>Everyday Peacemakers</t>
  </si>
  <si>
    <t>Bethezda Clothing</t>
  </si>
  <si>
    <t>WordTov: Word Tov The Board Game Of Dramatic Reversals.</t>
  </si>
  <si>
    <t>The Mancycle Project</t>
  </si>
  <si>
    <t>Sound Bounce - Sound Absorbing Technology</t>
  </si>
  <si>
    <t>Naturally Heated, Cooled, and Beautiful Granite Pure Cup</t>
  </si>
  <si>
    <t>iScream - Smart Double Flavour Ice Cream Maker (Suspended)</t>
  </si>
  <si>
    <t>Space Corgi - Operation: Bow-Wow! (Canceled)</t>
  </si>
  <si>
    <t>A Cat Video Like You've Never Seen Before</t>
  </si>
  <si>
    <t>AON Gaming</t>
  </si>
  <si>
    <t>"Feeling Too Old" CD Debut  *****  &gt;&gt; G*R</t>
  </si>
  <si>
    <t>Mirai - Morning Train [Music Video]</t>
  </si>
  <si>
    <t>The Bro Show 1.0</t>
  </si>
  <si>
    <t>Crimefighting toaster-headed loser returns with ninja in tow</t>
  </si>
  <si>
    <t>Dario Benitez is You &amp; You Are Him. Be Part of His New Album</t>
  </si>
  <si>
    <t>WICKED WEED LIFESTYLES LAS VEGAS</t>
  </si>
  <si>
    <t>Hautebutch Handsome Fashion:Butch,Androgynous Women,Transmen</t>
  </si>
  <si>
    <t>Unique Memorials and other custom hand wood burnings.</t>
  </si>
  <si>
    <t>BananaWit - The People's Media</t>
  </si>
  <si>
    <t>FeelTheVinyl</t>
  </si>
  <si>
    <t>BUMP (Button Universal Movement Project)</t>
  </si>
  <si>
    <t>Recording music video clips @The Blue Room Sessions.NL</t>
  </si>
  <si>
    <t>Hipster McBigballs, a Job-side Project</t>
  </si>
  <si>
    <t>Anchor: Carbon Fiber, Metal, Magnet Stand: iPad, Galaxy, &amp;..</t>
  </si>
  <si>
    <t>A girl called Rai</t>
  </si>
  <si>
    <t>Fashion Entertainment Media</t>
  </si>
  <si>
    <t>A Genius No-Handed Umbrella For Texting</t>
  </si>
  <si>
    <t>Exploring Urban Art</t>
  </si>
  <si>
    <t>CR Clothing Co./Charla Ruschelle | 2014 Collection</t>
  </si>
  <si>
    <t>"A Measure of Healing"   Join the effort to bring Chris Paul's new CD to life.</t>
  </si>
  <si>
    <t>Saving the High Street with Sausages</t>
  </si>
  <si>
    <t>Ife Kehinde's Debut Album</t>
  </si>
  <si>
    <t>Derby Kings</t>
  </si>
  <si>
    <t>Brattle Theatre: Digital Projection &amp; HVAC Renovation</t>
  </si>
  <si>
    <t>Parasyt Bottle Opener</t>
  </si>
  <si>
    <t>Guitar Deconstruction Project "Six String Sonics, The"</t>
  </si>
  <si>
    <t>The Few and Cursed #2</t>
  </si>
  <si>
    <t>Hand sanitizer device, sanitize hands, fun,interactive, kids</t>
  </si>
  <si>
    <t>Pronoun Adjustment Fasion</t>
  </si>
  <si>
    <t>Starship Congress 2015: Interstellar Hackathon</t>
  </si>
  <si>
    <t>Okinawa</t>
  </si>
  <si>
    <t>Restoring Texas Treasures, Reviving Texas Communities</t>
  </si>
  <si>
    <t>BOOKSHOP - Horrifying new novella + 8 short stories</t>
  </si>
  <si>
    <t>I Wanna Rock</t>
  </si>
  <si>
    <t>Katlynn Marie's Horror &amp; Other Makeup (Canceled)</t>
  </si>
  <si>
    <t>Wait For It Ep Never come home</t>
  </si>
  <si>
    <t>Chain Station's First Studio Album</t>
  </si>
  <si>
    <t>Eight Years in Japan</t>
  </si>
  <si>
    <t>Cultivate: Growing the Dance Community in Northern NH</t>
  </si>
  <si>
    <t>Flash Theatre Festival</t>
  </si>
  <si>
    <t>Truth BeTold</t>
  </si>
  <si>
    <t>Demon Assassin and Lil Flip  Music Video</t>
  </si>
  <si>
    <t>InLiquid 2011 Calendar</t>
  </si>
  <si>
    <t>Pacific Lung's first full length album: Glow</t>
  </si>
  <si>
    <t>KNUXX 2012 Calendar Project</t>
  </si>
  <si>
    <t>Louis Cheese - Litter And Ashes</t>
  </si>
  <si>
    <t>8-Bit Armory</t>
  </si>
  <si>
    <t>Lego stop motion and gaming commentary</t>
  </si>
  <si>
    <t>C.E. Wright's debut "The Wandering King" on 10" Vinyl!</t>
  </si>
  <si>
    <t>Haze Muzik &amp; Filmz</t>
  </si>
  <si>
    <t>'At Dawn' -  Short Film</t>
  </si>
  <si>
    <t>Kansas City MexiQ food truck- keep it road worthy</t>
  </si>
  <si>
    <t>Gonzo Captain</t>
  </si>
  <si>
    <t>Quick Couture Mobile Application</t>
  </si>
  <si>
    <t>Growing Up Mormon: A Documentary (Canceled)</t>
  </si>
  <si>
    <t>Help Record My Debut EP</t>
  </si>
  <si>
    <t>Rhode Island Mini Maker Faire 2011</t>
  </si>
  <si>
    <t>HAMMERHEAD MOVES TO SUNNYLAND!</t>
  </si>
  <si>
    <t>DatBoi_IRL</t>
  </si>
  <si>
    <t>Naturally Beautiful</t>
  </si>
  <si>
    <t>Get It Right</t>
  </si>
  <si>
    <t>El Camino</t>
  </si>
  <si>
    <t>Sixth Sense Caring: Creative Caregiving at Home (Suspended)</t>
  </si>
  <si>
    <t>Roaring Twenties Comedy of Errors</t>
  </si>
  <si>
    <t>Support A Magazine for the Disability Community</t>
  </si>
  <si>
    <t>"THE CURE" A DAUGHTERS JOURNEY TO HEALING HER FATHER</t>
  </si>
  <si>
    <t>New Comic Strip makes you laugh and delivers world-class art</t>
  </si>
  <si>
    <t>Beav's Custom Tees.</t>
  </si>
  <si>
    <t>The High Life™ - Casual Apparel for the Mountain Enthusiast</t>
  </si>
  <si>
    <t>"The International Call For Peace Tour"</t>
  </si>
  <si>
    <t>Simple Vegan Marijuana Recipe Book</t>
  </si>
  <si>
    <t>Rowan Croft</t>
  </si>
  <si>
    <t>Amaranth - A Tale of Magical Lands, Wizards &amp; Adventure</t>
  </si>
  <si>
    <t>Alphamals: Chapter Book &amp; Updated Beginner's Guide</t>
  </si>
  <si>
    <t>Island Friends: Inspiring Kids to Make Their Own Luck</t>
  </si>
  <si>
    <t>The Ultimate Whovian Short Film/Wedding Proposal (Canceled)</t>
  </si>
  <si>
    <t>The Zipper Hammock Hanging System</t>
  </si>
  <si>
    <t>Blacktastic: A Podcast of Black Scifi and Fantasy Stories</t>
  </si>
  <si>
    <t>The Lion Oh My - Our first full length release</t>
  </si>
  <si>
    <t>RepoComedy -- Season 1</t>
  </si>
  <si>
    <t>Bring DIVEKICK to PC (Canceled)</t>
  </si>
  <si>
    <t>The Trial of Mike Diana</t>
  </si>
  <si>
    <t>Beans-N-Frank Show Pilot</t>
  </si>
  <si>
    <t>Share the Harvest Barn at Cold Spring Farm (Canceled)</t>
  </si>
  <si>
    <t>JACK BELLY BEAN!  GLOW IN THE DARK SLEEPWEAR AND ACCESSORIES</t>
  </si>
  <si>
    <t>Dotty Dot Cast Recording!</t>
  </si>
  <si>
    <t>NY_Hearts</t>
  </si>
  <si>
    <t>No Brainer</t>
  </si>
  <si>
    <t>Generosity - Short Film (Canceled)</t>
  </si>
  <si>
    <t>Van De Graaff Generator, Engineering, and Children</t>
  </si>
  <si>
    <t>#HEATHEN-THURSDAY</t>
  </si>
  <si>
    <t>VOTA House Party Contest for Jacob Golden</t>
  </si>
  <si>
    <t>Bernard Rangel New Artist Fair 4th to 6th Sept. 2015 LONDON</t>
  </si>
  <si>
    <t>Dance Ambassador Certification Program</t>
  </si>
  <si>
    <t>I AM Project</t>
  </si>
  <si>
    <t>The Ataraxia Project</t>
  </si>
  <si>
    <t>Awaken Dream Tentacle, Release Symbiont Dreamer, Join our Ritual and Drink!</t>
  </si>
  <si>
    <t>Taagitt - Water Bottle Identifier (Canceled)</t>
  </si>
  <si>
    <t>21 Huntsmen</t>
  </si>
  <si>
    <t>Free Stock Footage Subscription</t>
  </si>
  <si>
    <t>Help a Composer go to a Music Festival</t>
  </si>
  <si>
    <t>Becoming The Archetype Summer Tour 2013</t>
  </si>
  <si>
    <t>Nectar and Nosh: handcrafted drinks and nutritious eats</t>
  </si>
  <si>
    <t>MARVEL COSPLAY UK CON-PROM</t>
  </si>
  <si>
    <t>Kick it in for Peter Hudson - Australian Football Legend</t>
  </si>
  <si>
    <t>Funding for Summer Music Festival</t>
  </si>
  <si>
    <t>THE PONDEROSA ACES - Recording First EP - LAST DAY!!</t>
  </si>
  <si>
    <t>Blazes of Love: A Re-Telling of Life of St. Francis</t>
  </si>
  <si>
    <t>Run DMC Musicvideo</t>
  </si>
  <si>
    <t>TELM: Tesla Electric Light &amp; Manufacturing</t>
  </si>
  <si>
    <t>Crystal's Crafts 2</t>
  </si>
  <si>
    <t>BOOST</t>
  </si>
  <si>
    <t>Live to Move</t>
  </si>
  <si>
    <t>SNES Album: Boss Battles for the Soul</t>
  </si>
  <si>
    <t>Majestically Infused</t>
  </si>
  <si>
    <t>Record Making with Brother Pacific!</t>
  </si>
  <si>
    <t>Actions for Tomorrow</t>
  </si>
  <si>
    <t>Worlds Apart ?</t>
  </si>
  <si>
    <t>Match Your Ghetto Food and Wine</t>
  </si>
  <si>
    <t>Virginia Junior Naturalist Workbook</t>
  </si>
  <si>
    <t>nubo: Always by your side (Canceled)</t>
  </si>
  <si>
    <t>Advice from the Eagles: What scoutmasters should know</t>
  </si>
  <si>
    <t>Project withdrawn</t>
  </si>
  <si>
    <t>RF-Connect ADS-B</t>
  </si>
  <si>
    <t>A Hot Topic</t>
  </si>
  <si>
    <t>Travis Vick Records First Full-Length Album</t>
  </si>
  <si>
    <t>2017 Make Shit Happen Planner</t>
  </si>
  <si>
    <t>Revololutionarybrewing</t>
  </si>
  <si>
    <t>Mr. Quiet</t>
  </si>
  <si>
    <t>Chesster - a new puzzle game based on chess</t>
  </si>
  <si>
    <t>Dream Big Pittsburgh</t>
  </si>
  <si>
    <t>Bring back the Urban Cowboy Food Truck!</t>
  </si>
  <si>
    <t>Clothing logo/Brand for the Motivated &amp; Ambisious</t>
  </si>
  <si>
    <t>Living On Soul: The Family Daptone</t>
  </si>
  <si>
    <t>Pineapple Man Graphic Novel</t>
  </si>
  <si>
    <t>re purposed pallet art made by single dad and his boys</t>
  </si>
  <si>
    <t>Help Dirty Sidewalks &amp; Vibragun fund a split 7" single!</t>
  </si>
  <si>
    <t>Swapability: The Disruptor in Talent Management</t>
  </si>
  <si>
    <t>Abortion: America and Ireland</t>
  </si>
  <si>
    <t>3D Printer Tungsten Premium Nozzle Reloaded</t>
  </si>
  <si>
    <t>Precious Time for Children (Canceled)</t>
  </si>
  <si>
    <t>Ireland Parish Brewery/ Restaurant (Canceled)</t>
  </si>
  <si>
    <t>A Decade on the Road with an Unsigned Rock Band</t>
  </si>
  <si>
    <t>A-D Bikes. Choice. Value. Performance. Pick Three.</t>
  </si>
  <si>
    <t>The Glamour &amp; The Squalor: Distribution</t>
  </si>
  <si>
    <t>QuestCore RPG system</t>
  </si>
  <si>
    <t>The Prayer Shack</t>
  </si>
  <si>
    <t>Darth Across America</t>
  </si>
  <si>
    <t>Get Expert Advice for your Fantasy Football Team</t>
  </si>
  <si>
    <t>Green Keyper - World's Best Multifunction Golf Divot Tool</t>
  </si>
  <si>
    <t>NFLFemale - Enhancing "Fan Experience"</t>
  </si>
  <si>
    <t>miaLinkup™- A NEW DIRECTION IN CONNECTED CAR AND IoT</t>
  </si>
  <si>
    <t>ID</t>
  </si>
  <si>
    <t>Virtual Museum of Gaming</t>
  </si>
  <si>
    <t>wycizmee (what you see is me)</t>
  </si>
  <si>
    <t>"The Work Around"</t>
  </si>
  <si>
    <t>Life Gives Me Lemons: Adventures in Bad Luck...</t>
  </si>
  <si>
    <t>Step by Step eGuide: A Walking Tour of Oxford</t>
  </si>
  <si>
    <t>Murder in Palm Beach: The Homicide That Never Died</t>
  </si>
  <si>
    <t>A Backpackers Guide to....The USA</t>
  </si>
  <si>
    <t>Lernstift, the first pen that vibrates when u make a mistake</t>
  </si>
  <si>
    <t>VARMiNT - a short film</t>
  </si>
  <si>
    <t>The Undertakers: Webisodes</t>
  </si>
  <si>
    <t>Moose the Drinking Game</t>
  </si>
  <si>
    <t>Pollinator Paradise Project</t>
  </si>
  <si>
    <t>Countdown to 13 Days and Beyond (Canceled)</t>
  </si>
  <si>
    <t>PATRIOCRACY: A Documentary Feature</t>
  </si>
  <si>
    <t>Atomic Pizza is Moving... One Block</t>
  </si>
  <si>
    <t>Organic cotton candy cup, cone, milkshake and ice cream</t>
  </si>
  <si>
    <t>Carvers Sunglasses by Epicstoke: Rediscover the Sun</t>
  </si>
  <si>
    <t>EMERGENCE: Surreal Oil Paintings by J.J. Long</t>
  </si>
  <si>
    <t>Shooting Star</t>
  </si>
  <si>
    <t>Little Readers Interactive eBook Publishing</t>
  </si>
  <si>
    <t>Picture Porter - Essential Digital Photo Manager</t>
  </si>
  <si>
    <t>Thailand Burma Flora Fauna: A Handmade Print Series</t>
  </si>
  <si>
    <t>GreatNewMetal.com</t>
  </si>
  <si>
    <t>Jayster Wallet - Find your stuff using Bluetooth Technology.</t>
  </si>
  <si>
    <t>Kayleigh's Candy Cart hire</t>
  </si>
  <si>
    <t>RefloLeo</t>
  </si>
  <si>
    <t>Matka Organics Tea</t>
  </si>
  <si>
    <t>I Am Human</t>
  </si>
  <si>
    <t>The Time Machine: An Invention</t>
  </si>
  <si>
    <t>Phreak Musiq Album R&amp;B Soul Urban Hip-Hop</t>
  </si>
  <si>
    <t>THE APARTMENTS</t>
  </si>
  <si>
    <t>The Real Grill</t>
  </si>
  <si>
    <t>Mrs. Grippits Non-slip sock grips! (Canceled)</t>
  </si>
  <si>
    <t>UPAJ: IMPROVISE</t>
  </si>
  <si>
    <t>FORGE.- A Submission Based Art Magazine</t>
  </si>
  <si>
    <t>Paradigm: Sapphire City &amp; Paradigm: Necropolis Starter Set</t>
  </si>
  <si>
    <t>The Princess and the Goblin - A Game of Daring Escape</t>
  </si>
  <si>
    <t>Make A Record With Mark Fonseca</t>
  </si>
  <si>
    <t>Clean Plates healthy food set up Brighton Open Market</t>
  </si>
  <si>
    <t>The Ghost Club (Canceled)</t>
  </si>
  <si>
    <t>Unhappy Country: A film on Eco-Mafia, Health &amp; Environment</t>
  </si>
  <si>
    <t>The Peace Train Tour: Putting the "United" back in the USA</t>
  </si>
  <si>
    <t>Random New York</t>
  </si>
  <si>
    <t>Support Recycle of Vinyl Records ! (Canceled)</t>
  </si>
  <si>
    <t>Hibou "The New Era of Polos" (Canceled)</t>
  </si>
  <si>
    <t>Sean Lusk-Juliette Music Video</t>
  </si>
  <si>
    <t>London Arts Tube January 2016 Kickstarter Campaign</t>
  </si>
  <si>
    <t>Tattoo China Documentary</t>
  </si>
  <si>
    <t>It's a Blast--World-Record Clever Lever Attempt!!</t>
  </si>
  <si>
    <t>The Da Vinci Art, Culture &amp; Education Center</t>
  </si>
  <si>
    <t>My Addiction</t>
  </si>
  <si>
    <t>Integrate - Automate - Scrape EVERYTHING</t>
  </si>
  <si>
    <t>From Chocolate to Trees</t>
  </si>
  <si>
    <t>Space Program For Minorities - Phase I (Space Balloon)</t>
  </si>
  <si>
    <t>Legacy: The Graphic Novel</t>
  </si>
  <si>
    <t>A Cosmic Drama</t>
  </si>
  <si>
    <t>Pinhole Tripod</t>
  </si>
  <si>
    <t>Firefly LED Pendant Light</t>
  </si>
  <si>
    <t>Encircles</t>
  </si>
  <si>
    <t>NANCY MAY FLOWERS: A Life Through the Lens</t>
  </si>
  <si>
    <t>Shauna Dever and Company is going to Austin!</t>
  </si>
  <si>
    <t>Make MEDICINE DOG, THE BOOK TRAILER, Spread the Puppy Love</t>
  </si>
  <si>
    <t>Receiver Time Based Media Festival</t>
  </si>
  <si>
    <t>UnityWord - Your words make the difference (Social network)</t>
  </si>
  <si>
    <t>Full Circle Organic Hop Yards. Repurposing the cherry farm.</t>
  </si>
  <si>
    <t>Element Soul CCG - Get a Card of your own original Character</t>
  </si>
  <si>
    <t>THE WAYSIDE: A New Kelley McRae Album!!</t>
  </si>
  <si>
    <t>GetZen Vented Jeans</t>
  </si>
  <si>
    <t>Defiant Street wear - Apparel With Attitude - Be Defiant!</t>
  </si>
  <si>
    <t>Atlas: The Miniseries</t>
  </si>
  <si>
    <t>Sword by Amy Bai - Epic Fantasy YA Novel</t>
  </si>
  <si>
    <t>Going Gnome launching 100% US made needle felting kits!</t>
  </si>
  <si>
    <t>MADAM BARKER: From Page to Cabaret Play!</t>
  </si>
  <si>
    <t>Deen Clothing</t>
  </si>
  <si>
    <t>Armadillo Ale Works - Handcrafted Beers from Denton, TX</t>
  </si>
  <si>
    <t>Looking for Vi - a short film</t>
  </si>
  <si>
    <t>Misbehavin' Maidens' Debut Album, Full of Nerdy &amp; Dirty Fun</t>
  </si>
  <si>
    <t>VOLUNTEERED</t>
  </si>
  <si>
    <t>ONICS: A Smart Car For Everyone</t>
  </si>
  <si>
    <t>Frozen Sun - Debut Self Titled Album!</t>
  </si>
  <si>
    <t>1943 Verona: Romeo and Juliet</t>
  </si>
  <si>
    <t>Clear The Mechanism: push your boundaries.</t>
  </si>
  <si>
    <t>AeVale.com (Canceled)</t>
  </si>
  <si>
    <t>Natalie Live Music Project</t>
  </si>
  <si>
    <t>Everyday People's Upcoming A Cappella Album</t>
  </si>
  <si>
    <t>Spring Twenty Fourteen</t>
  </si>
  <si>
    <t>World War 2 Photo Archive</t>
  </si>
  <si>
    <t>WiFi DyIO: Imagine, print and make your robot walk!</t>
  </si>
  <si>
    <t>theunbiasedsportsguy. com</t>
  </si>
  <si>
    <t>Brooklyn Tailors FALL '12 Create Our 1st Seasonal Collection</t>
  </si>
  <si>
    <t>Finish and publish the sequel to my well-received novel</t>
  </si>
  <si>
    <t>DelightPod - a hand for your camera and smart phone</t>
  </si>
  <si>
    <t>Randy's Music Jam Animated Children's DVD (Canceled)</t>
  </si>
  <si>
    <t>Alpha</t>
  </si>
  <si>
    <t>Tutel Mobile App for Parents</t>
  </si>
  <si>
    <t>Clemson MBAe Challenge Coin</t>
  </si>
  <si>
    <t>Hope Through Restoration</t>
  </si>
  <si>
    <t>420 Grasshoppers Gourmet: Healthy Snacks To Fix The Munchies</t>
  </si>
  <si>
    <t>The Sewing Steampunk Seamstress</t>
  </si>
  <si>
    <t>Luiseño</t>
  </si>
  <si>
    <t>Bigfoot Lives (Canceled)</t>
  </si>
  <si>
    <t>Journey West Monkey King Art Show</t>
  </si>
  <si>
    <t>Piehole's 2 Stories that End in Suicide</t>
  </si>
  <si>
    <t>An Eclipse - Short Film by Chris Lowery</t>
  </si>
  <si>
    <t>The Procession's Debut EP</t>
  </si>
  <si>
    <t>The Beast,the woman and the Child</t>
  </si>
  <si>
    <t>The Tree That Owns Itself: Populate the world with its Offspring!!!</t>
  </si>
  <si>
    <t>DEADBEAT a short film by Danielle Morgan</t>
  </si>
  <si>
    <t>Viviendo el Sueño (Canceled)</t>
  </si>
  <si>
    <t>Sailor Pep's - for dogs &amp; their human friends!</t>
  </si>
  <si>
    <t>ScaleViz – How Music Theory Relates to your Guitar Fretboard</t>
  </si>
  <si>
    <t>"Original Innocence" (Canceled)</t>
  </si>
  <si>
    <t>It-Clipz - New Product Development - Convenience in a clip</t>
  </si>
  <si>
    <t>Crane - The First 3D Student Film on the East Coast</t>
  </si>
  <si>
    <t>The Space Dock</t>
  </si>
  <si>
    <t>Hand crafted, hand made, hand sewn exquisite exotic leather</t>
  </si>
  <si>
    <t>Toughen up this Jeep!</t>
  </si>
  <si>
    <t>The Legend of Buck Rydell</t>
  </si>
  <si>
    <t>Help fund the Island Conference's debutEP "Operation Meteor"</t>
  </si>
  <si>
    <t>Bub n'da Smack Dab's epic debut release</t>
  </si>
  <si>
    <t>The No-Shows SHOW UP</t>
  </si>
  <si>
    <t>The High Society — Short Film</t>
  </si>
  <si>
    <t>A New Family Freakout With Mo Phillips</t>
  </si>
  <si>
    <t>DIRTY HEARTS - HOW TO FIND PEACE IN THE MIDDLE OF A WAR</t>
  </si>
  <si>
    <t>DaileyHired(MobileHiringApp)</t>
  </si>
  <si>
    <t>The Bay Area Defy Hustle Harder Project</t>
  </si>
  <si>
    <t>CTP by Steve Vaux</t>
  </si>
  <si>
    <t>Rocky Top Tennessee 2013</t>
  </si>
  <si>
    <t>Group A (Canceled)</t>
  </si>
  <si>
    <t>The Evolution of Humanity - Solar Light Generator</t>
  </si>
  <si>
    <t>Beautifully dyed yarn &amp; fiber in multicolors by feltmaker</t>
  </si>
  <si>
    <t>PINKCHEEKY</t>
  </si>
  <si>
    <t>Renewable Energy Beach Hut</t>
  </si>
  <si>
    <t>The Let's Make a Bunch of Logos Project</t>
  </si>
  <si>
    <t>Posting back</t>
  </si>
  <si>
    <t>Audubon-Euphoria,Paranoia &amp; Hallucinations Album</t>
  </si>
  <si>
    <t>2D INDIE GAME WHERE YOU CAN BLOW UP PLANETS!!! (Canceled)</t>
  </si>
  <si>
    <t>Act NOW! Sustainability Performing Arts Festival</t>
  </si>
  <si>
    <t>SmartWood - Smartphone Controlled DIY vehicles</t>
  </si>
  <si>
    <t>Dark Space</t>
  </si>
  <si>
    <t>WILD WEST FAN CO. - Spaghetti Western Film by Matt Thompson</t>
  </si>
  <si>
    <t>Roberto lomeli first e.p</t>
  </si>
  <si>
    <t>He Said, She Said: The Trump &amp; Clinton Dialogue</t>
  </si>
  <si>
    <t>Click Tax Pro</t>
  </si>
  <si>
    <t>Gaddis Gaming 28mm</t>
  </si>
  <si>
    <t>Levi's Little Magic Trick!</t>
  </si>
  <si>
    <t>JCReaders - Christian Reading System</t>
  </si>
  <si>
    <t>Scutes Headphones - A new way to listen to your earphones</t>
  </si>
  <si>
    <t>The Song Writers Community Warehouse</t>
  </si>
  <si>
    <t>Impossible</t>
  </si>
  <si>
    <t>Deep Map of 19th Century Palestine</t>
  </si>
  <si>
    <t>Current Space Community Darkroom</t>
  </si>
  <si>
    <t>Je suis 69,14</t>
  </si>
  <si>
    <t>Athel Summer Tour</t>
  </si>
  <si>
    <t>Book Blog Tour for Mourning Sun</t>
  </si>
  <si>
    <t>ArcheAge Founders Packs for www.GameBuggerz.com</t>
  </si>
  <si>
    <t>Chicago Joe</t>
  </si>
  <si>
    <t>Art Lab: Bringing beautiful music to empty store fronts in Old Town.</t>
  </si>
  <si>
    <t>Your Earth Story (Canceled)</t>
  </si>
  <si>
    <t>Malicious Intent Professional Photoshoot Fund</t>
  </si>
  <si>
    <t>H.P. Lovecraft Cthulhu Mythos Petroglyphs: History in Stone</t>
  </si>
  <si>
    <t>Mozzie Box</t>
  </si>
  <si>
    <t>Transfucion (Upcoming Album) - A New Breed of Music</t>
  </si>
  <si>
    <t>Birkensnake 6</t>
  </si>
  <si>
    <t>1st Chair ~ a Citywide Orchestral Jam session</t>
  </si>
  <si>
    <t>Simply Heaven Pastries (Not Just a Name, Great Baked Goods)</t>
  </si>
  <si>
    <t>THAX DOUGLAS GAY POWER</t>
  </si>
  <si>
    <t>Fast &amp; Furious: Full Throttle</t>
  </si>
  <si>
    <t>CROSSJACKS!</t>
  </si>
  <si>
    <t>Sweetdate4u Business Helper (Aide aux commerçants)</t>
  </si>
  <si>
    <t>SHOTBOX 2.0 :: The Pop-Up Photo Light Studio Upgraded</t>
  </si>
  <si>
    <t>WRITTEN OFF: The Short, Sad, Beautiful Life of Matt Edwards</t>
  </si>
  <si>
    <t>Rickstar: "Been Around the World" Music Video</t>
  </si>
  <si>
    <t>Movie : Louis's open world</t>
  </si>
  <si>
    <t>Joe Rathburn - The Baseball Songs</t>
  </si>
  <si>
    <t>BurpTee</t>
  </si>
  <si>
    <t>A Priority Delivery Service to the Arctic Circle (Canceled)</t>
  </si>
  <si>
    <t>Although I Deserve To Die Movie</t>
  </si>
  <si>
    <t>The Persona Project</t>
  </si>
  <si>
    <t>Carl &amp; Bertha Benz - The Car is Born</t>
  </si>
  <si>
    <t>Cimmerian</t>
  </si>
  <si>
    <t>All Those Yesterdays</t>
  </si>
  <si>
    <t>The Tin Cowboy</t>
  </si>
  <si>
    <t>#GoatParty</t>
  </si>
  <si>
    <t>Shark Catapult Web Design &amp; Development</t>
  </si>
  <si>
    <t>The Fat Cat</t>
  </si>
  <si>
    <t>The "PEA Pod" - A hyper-mobile farming environment</t>
  </si>
  <si>
    <t>No Guardian Left Behind</t>
  </si>
  <si>
    <t>PiCE, the Pi Camera Enclosure</t>
  </si>
  <si>
    <t>Sometimes It's Hard to be a Woman</t>
  </si>
  <si>
    <t>IBRID 3 in 1 hiking shoe</t>
  </si>
  <si>
    <t>Making Music Matters</t>
  </si>
  <si>
    <t>DWNLA Magazine  DoingWhatsNeeded</t>
  </si>
  <si>
    <t>Your Green Pet.Antistress&amp;100% Natural Pet.</t>
  </si>
  <si>
    <t>Re-creating our historic mining town</t>
  </si>
  <si>
    <t>Trillion: Feature Film</t>
  </si>
  <si>
    <t>MISTLETOE  MUSE: A Christmas Show for everybody!</t>
  </si>
  <si>
    <t>The Pressure is releasing their DEBUT ALBUM! Be A Part!</t>
  </si>
  <si>
    <t>Matlock announces his final album "Last Raps"</t>
  </si>
  <si>
    <t>8ball bicycles</t>
  </si>
  <si>
    <t>Dead or Alive Panda: A Cartoon Show</t>
  </si>
  <si>
    <t>Blockchain Democracy: Voting Matters Online Now</t>
  </si>
  <si>
    <t>All the Best, Jack</t>
  </si>
  <si>
    <t>The Secret Princess - A new genre of animation</t>
  </si>
  <si>
    <t>Hyper realistic tentacle</t>
  </si>
  <si>
    <t>Besses o' th' Barn Young Musicians Fund</t>
  </si>
  <si>
    <t>Crinkles – Loss Leader 12"</t>
  </si>
  <si>
    <t>Right Of Way - Removing The Rage from the Road</t>
  </si>
  <si>
    <t>Send me to Pemberton Music Festival</t>
  </si>
  <si>
    <t>Shelbie Z. "Walker County Way" Video Project</t>
  </si>
  <si>
    <t>Midsummer Night in the Garden</t>
  </si>
  <si>
    <t>Wawahte: An Indian Residential Schools Documentary</t>
  </si>
  <si>
    <t>Ziggy Zig-zags the Light and Dark Fantastic: A Graphic Novel</t>
  </si>
  <si>
    <t>CAT SKIN</t>
  </si>
  <si>
    <t>a book of original artwork called - " Numbered Shadows "</t>
  </si>
  <si>
    <t>Astraea (Canceled)</t>
  </si>
  <si>
    <t>Dead Hed Ned</t>
  </si>
  <si>
    <t>Mystery Spot Production</t>
  </si>
  <si>
    <t xml:space="preserve"> We promise once you have bit of Poundtastic</t>
  </si>
  <si>
    <t>Life In Sound: Album Cover</t>
  </si>
  <si>
    <t>TukTuk Goes To Hyderabad - Travel App For Kids</t>
  </si>
  <si>
    <t>Galaga: The Movie</t>
  </si>
  <si>
    <t>Cable Coils ~ Cable Management With A New Twist (Canceled)</t>
  </si>
  <si>
    <t>Green Spirit Farms Organic Rotary Vertical Farming</t>
  </si>
  <si>
    <t>CRITICAL T O W N: "The Outskirts" Our Collected Works.</t>
  </si>
  <si>
    <t>New Innovative LGBTQ Social Network Website + App</t>
  </si>
  <si>
    <t>MAVERICKS COLLECTION Minimalist &amp; Affordables Watches - 69$</t>
  </si>
  <si>
    <t>iOS Animation with Swift</t>
  </si>
  <si>
    <t>The Magical Effect - A Documentary Film</t>
  </si>
  <si>
    <t>Beats dance rymes</t>
  </si>
  <si>
    <t>Socially Awkward LP (Canceled)</t>
  </si>
  <si>
    <t>The Launching of Shadow and Light</t>
  </si>
  <si>
    <t>WALL - RFID blocking slim wallet for credit cards and more!</t>
  </si>
  <si>
    <t>Coarse. Visual stories of a travel photographers journey</t>
  </si>
  <si>
    <t>COME ON YOU FUCKERS vinyl/publication</t>
  </si>
  <si>
    <t>Re-thinking Shade 2</t>
  </si>
  <si>
    <t>Exodus CD Release</t>
  </si>
  <si>
    <t>Incaseofsos</t>
  </si>
  <si>
    <t>Retail Space</t>
  </si>
  <si>
    <t>Sleep N Keep</t>
  </si>
  <si>
    <t>Small Batch Beer Co: Revitalizing 5th Street, Winston-Salem</t>
  </si>
  <si>
    <t>TRIDYNAMIC: The most special thing,...in the world.</t>
  </si>
  <si>
    <t>Shakespeare's "Henry V x 7" in Central New York</t>
  </si>
  <si>
    <t>Shared Snacks: Treats your dog can share with you!</t>
  </si>
  <si>
    <t>Tough Luck: Detroit Stories</t>
  </si>
  <si>
    <t>New Music for String Quartet and Electronics: A Concert</t>
  </si>
  <si>
    <t>Support Pianist Bobby Jasinski's Official Debut CD!</t>
  </si>
  <si>
    <t>The Ultimate Comic Anthology!  by Comic Bowl &amp; YOU !</t>
  </si>
  <si>
    <t>House Rules- TV PILOT</t>
  </si>
  <si>
    <t>On The Training of Doctors</t>
  </si>
  <si>
    <t>A Celtic Harp CD by Emily Groff</t>
  </si>
  <si>
    <t>Carousel Horse Intarsia Project</t>
  </si>
  <si>
    <t>Christmas Stories from China -- ???????</t>
  </si>
  <si>
    <t>Here We Go</t>
  </si>
  <si>
    <t>Seasonal in Louisiana 2015 Calendar (Canceled)</t>
  </si>
  <si>
    <t>Persuade Magazine</t>
  </si>
  <si>
    <t>Jagular: (mis)Adventures in a $300 Sailboat</t>
  </si>
  <si>
    <t>AntiHac  Making Pc Games Fun Again! (Canceled)</t>
  </si>
  <si>
    <t>Your Own Camera In Africa.</t>
  </si>
  <si>
    <t>Brazilian Street Diary - Street Children Survivors of Rio</t>
  </si>
  <si>
    <t>Leave Her Crying - Mississippi Punk Rock Debut Album</t>
  </si>
  <si>
    <t>HRTG Against the Grain Tee (Canceled)</t>
  </si>
  <si>
    <t>New Staci Frenes Album: To Unpathed Waters, Undreamed Shores</t>
  </si>
  <si>
    <t>Gamer Talk</t>
  </si>
  <si>
    <t>Broken on the Rack</t>
  </si>
  <si>
    <t>F*CK F*CK F*CK F*CK F*CK poster (Canceled)</t>
  </si>
  <si>
    <t>So Darn Saucy!</t>
  </si>
  <si>
    <t>Lillie Monroe affordable luxury fashion brand</t>
  </si>
  <si>
    <t>Noah and the MegaFauna: Album Deux</t>
  </si>
  <si>
    <t>CANCELED (Canceled)</t>
  </si>
  <si>
    <t>World's Greatest Artist</t>
  </si>
  <si>
    <t>Galactic Coliseum</t>
  </si>
  <si>
    <t>Drastik IV's Animated "Explain To Me" Video &amp; Debut EP</t>
  </si>
  <si>
    <t>Shakespeare Picks Up a Banjo in "As You Like It"</t>
  </si>
  <si>
    <t>BIG QUESTIONS: A pilot for a web video series</t>
  </si>
  <si>
    <t>T' Cakes Bakery</t>
  </si>
  <si>
    <t>Dungeons: The Eye of Draconus</t>
  </si>
  <si>
    <t>Seth William | Camera Strap</t>
  </si>
  <si>
    <t>Faith, Hope and Love Apparel</t>
  </si>
  <si>
    <t>Life Style Hunting and Fishing: Greener and Cleaner!</t>
  </si>
  <si>
    <t>BlitzFeed</t>
  </si>
  <si>
    <t>The Price of Privatization</t>
  </si>
  <si>
    <t>Coffee To Go</t>
  </si>
  <si>
    <t>Dragon Playmats and Tablemats</t>
  </si>
  <si>
    <t>Help Small Town Alaskan Kid Make First Album</t>
  </si>
  <si>
    <t>BA Ferguson Guitars, Love is still handmade with the S-CLASS</t>
  </si>
  <si>
    <t>... World Peace is just one step further ...</t>
  </si>
  <si>
    <t>Cloud Surfin' Inc Hidden Treasures Video Reviews</t>
  </si>
  <si>
    <t>STOMPADON! PLUSHIE!</t>
  </si>
  <si>
    <t>Dante's Inferno: A Modern Telling</t>
  </si>
  <si>
    <t>Preserving Robert Harland Perkins' Hollywood Memories</t>
  </si>
  <si>
    <t>FIRST Team 1891:  Build the Future.  Build a Robot!</t>
  </si>
  <si>
    <t>Stickyisms - Daily Doses of Motivation and Inspiration</t>
  </si>
  <si>
    <t>Little Free Libraries for Heathmere Primary School</t>
  </si>
  <si>
    <t>Pearl and the Pumpkin</t>
  </si>
  <si>
    <t>Totes to go</t>
  </si>
  <si>
    <t>Art Website</t>
  </si>
  <si>
    <t>The Zen Hussies : The Charm Account vinyl LP</t>
  </si>
  <si>
    <t>Venux - Digital Privacy Reinvented (Canceled)</t>
  </si>
  <si>
    <t>PiranhaPocalypse Playable Web Comic</t>
  </si>
  <si>
    <t>Young World Inventors Seed Innovation!</t>
  </si>
  <si>
    <t>After School Art at PS 20</t>
  </si>
  <si>
    <t>I Was a 12-Pound Baby</t>
  </si>
  <si>
    <t>FASHION DESIGNER LEONID GUREVICH DEBUTS IN EUROPE.</t>
  </si>
  <si>
    <t>Handmade Embroidered Bags and Purse</t>
  </si>
  <si>
    <t>S. Florida - Taiji Push Hands Seminar with Adam Mizner</t>
  </si>
  <si>
    <t>Ohh, Snap! Photography and Portfolio Book</t>
  </si>
  <si>
    <t>Custom Buildz: The $5000 Computer Startup (Canceled)</t>
  </si>
  <si>
    <t>GSTOP® Smart Brake Light Modulator and Black Box Recorder</t>
  </si>
  <si>
    <t>Dirty Dishes Studio Time!</t>
  </si>
  <si>
    <t>Quarter Bounce</t>
  </si>
  <si>
    <t>The Moorish Phish</t>
  </si>
  <si>
    <t>Become a part of "The Reformatory" Experience</t>
  </si>
  <si>
    <t>Tiny Kitten Teeth Deluxe Hardcover Book</t>
  </si>
  <si>
    <t>Smiths &amp; Morrissey Festival - Hull 2017</t>
  </si>
  <si>
    <t>Hellina: Scythe #1</t>
  </si>
  <si>
    <t>GOLDEN STATE: A Short Film</t>
  </si>
  <si>
    <t>PROTEGE graphic novel</t>
  </si>
  <si>
    <t>We Are Invisible Monsters - Help Fund Our Next EP!</t>
  </si>
  <si>
    <t>Pauline Oliveros Reverberations Box Set Re-press</t>
  </si>
  <si>
    <t>GamersFinder.com (Canceled)</t>
  </si>
  <si>
    <t>Thulium NEW ALBUM !</t>
  </si>
  <si>
    <t>Blueheels "Get Lonely" LP Pre-Order</t>
  </si>
  <si>
    <t>Mobile technology education</t>
  </si>
  <si>
    <t>Caldera Culture Review (Canceled)</t>
  </si>
  <si>
    <t>"Karski &amp; The Lords of Humanity" Movie</t>
  </si>
  <si>
    <t>Hand-Bound Books by Clare</t>
  </si>
  <si>
    <t>Final Passage - a spiritual sculpture</t>
  </si>
  <si>
    <t>I want to buy a van for the Chubby Star Shoppe Mobile Store</t>
  </si>
  <si>
    <t>4 AM The Movie</t>
  </si>
  <si>
    <t>Clare Payne: Concept Fashion Studio</t>
  </si>
  <si>
    <t>O8-Urban Lamp, LED Lighting infused into Concrete Design</t>
  </si>
  <si>
    <t>Creating a farm stand incubator for local farmers</t>
  </si>
  <si>
    <t>Starlight Technologies Energy Solutions</t>
  </si>
  <si>
    <t>The Shark Fin  Hydration System (Canceled)</t>
  </si>
  <si>
    <t>Krewe de Seuss (Mardi Gras 2015)</t>
  </si>
  <si>
    <t>Peel N Party: An entirely new way to party!</t>
  </si>
  <si>
    <t>Feminine Fashion the Fully Functions</t>
  </si>
  <si>
    <t>Les Lankhorst NEW CD - "Love and Lullabies"</t>
  </si>
  <si>
    <t>High Fructose Zombies</t>
  </si>
  <si>
    <t>Laura Boswell's Second Album</t>
  </si>
  <si>
    <t>The Yankee Chef...It's Just That Simple!</t>
  </si>
  <si>
    <t>The Boneyard - An Underwater Shipwreck Adventure (Pilot/Doc)</t>
  </si>
  <si>
    <t>The Coal War – a documentary about hope, change, and one unstoppable grandmother</t>
  </si>
  <si>
    <t>"Twin Lakes" Book 1  "Pure Heart Guide Series"</t>
  </si>
  <si>
    <t>ROYAL BLA (Canceled)</t>
  </si>
  <si>
    <t>Self-publishing, The Legends of Christopher Drake</t>
  </si>
  <si>
    <t>Gina Chavez and the Quest for Her Second Studio Album</t>
  </si>
  <si>
    <t>CORNBREAD MAFIA book tour</t>
  </si>
  <si>
    <t>Eaten To Death</t>
  </si>
  <si>
    <t>Throughout the Ages</t>
  </si>
  <si>
    <t>Back to the DPRK</t>
  </si>
  <si>
    <t>Don't Love Me, Judge Me</t>
  </si>
  <si>
    <t>Simon Meredith - First Acoustic EP!</t>
  </si>
  <si>
    <t>BELLY JEWEL (Canceled)</t>
  </si>
  <si>
    <t>The Home Phone</t>
  </si>
  <si>
    <t>Hello Love Angel</t>
  </si>
  <si>
    <t>"Bella" - Song One for the album, Renewal</t>
  </si>
  <si>
    <t>I want to be a bad-ass shredder like Randy Rhoads!</t>
  </si>
  <si>
    <t>Trckng</t>
  </si>
  <si>
    <t>The Psychobilly Tarot</t>
  </si>
  <si>
    <t>Rhyne's Junction</t>
  </si>
  <si>
    <t>It's Just Banter</t>
  </si>
  <si>
    <t>WindowAlert:  Protecting wild birds, from cats</t>
  </si>
  <si>
    <t>Dragon of Legends: An Online Cross-Platform aRPG (Canceled)</t>
  </si>
  <si>
    <t>Brew's Coffee &amp; Books Community Space</t>
  </si>
  <si>
    <t>Using Art to Create a Celebrity</t>
  </si>
  <si>
    <t>Resilient Roots</t>
  </si>
  <si>
    <t>The Mural: a novel</t>
  </si>
  <si>
    <t>My Path into Politics</t>
  </si>
  <si>
    <t>QORDS Camp Documentary</t>
  </si>
  <si>
    <t>Doughmade: The Portable Doughnut Shop in Paris</t>
  </si>
  <si>
    <t>The Power of Story: Health and Folklore in the African Bush</t>
  </si>
  <si>
    <t>Black Cat's Story - The funniest, shocking game you'll play!</t>
  </si>
  <si>
    <t>Cafe Di Luna Exhibition</t>
  </si>
  <si>
    <t>LUMA Projection Arts Festival 2016</t>
  </si>
  <si>
    <t>Accident Prone</t>
  </si>
  <si>
    <t>Soletotes</t>
  </si>
  <si>
    <t>Stak Bots 'Red' - a sneakily strategic tabletop card game</t>
  </si>
  <si>
    <t>New social network</t>
  </si>
  <si>
    <t>Mello Wallet – An Ultra-Slim Leather Wallet for Minimalists</t>
  </si>
  <si>
    <t>JAYDE- A Sci-Fi Drama Digital Series</t>
  </si>
  <si>
    <t>Babylon Saints Five-Song CD!!!</t>
  </si>
  <si>
    <t>Debut Solo Album by Paul McDonald</t>
  </si>
  <si>
    <t>Mind Wreck - Strategize your Libido</t>
  </si>
  <si>
    <t>Let's Open up The Sugar Heart Sweets Shop</t>
  </si>
  <si>
    <t>Music Album: Mark Kraus - The Story of Everything</t>
  </si>
  <si>
    <t>Birth of An Urban Park</t>
  </si>
  <si>
    <t>Mizy &amp; Friends: Plush Doll Pillows</t>
  </si>
  <si>
    <t>Teaching The World To Read Music and Play Piano</t>
  </si>
  <si>
    <t>Redshift Season 2</t>
  </si>
  <si>
    <t>Joella DeVille</t>
  </si>
  <si>
    <t>Beacon: help your pets find their way home.</t>
  </si>
  <si>
    <t>Central City: Heroes - Relaunch</t>
  </si>
  <si>
    <t>Goldenchild's Debut Album</t>
  </si>
  <si>
    <t>How It's Made Posters for Whiskey, Beer, &amp; Wine</t>
  </si>
  <si>
    <t>The Reprieve Bicycle Saddle</t>
  </si>
  <si>
    <t>567ministries</t>
  </si>
  <si>
    <t>Christian Home Recording Studio (Canceled)</t>
  </si>
  <si>
    <t>Summer Board Games for Kids: Treasure Hunt / Coding is Good</t>
  </si>
  <si>
    <t>Abstract Art in 4D</t>
  </si>
  <si>
    <t>Homegrown Country Tour/Artist Compliation DVD/CD</t>
  </si>
  <si>
    <t xml:space="preserve">Adopt-A-Farmbox </t>
  </si>
  <si>
    <t>M.O.M.™- the magically morphing multi-use bicycle trailer!</t>
  </si>
  <si>
    <t>Jenna's Film Fundraiser: Help Make It Happen!</t>
  </si>
  <si>
    <t>I Will Climb This Mountain (of Laundry!)</t>
  </si>
  <si>
    <t>The Clay That Woke, an RPG about Minotaurs</t>
  </si>
  <si>
    <t>Elleme: Modern &amp; Chic, Fine Leather Handbags</t>
  </si>
  <si>
    <t>PRIDE RIVER CROSSING, FRESH FRUIT FESTIVAL, NYC</t>
  </si>
  <si>
    <t>MONAGHANS DIXON DEBUT ALBUM</t>
  </si>
  <si>
    <t>Food Truck NaanSense Seattle</t>
  </si>
  <si>
    <t>The Queen of all Lollipops</t>
  </si>
  <si>
    <t>ALL ELSE FAILS debut album</t>
  </si>
  <si>
    <t>Ministry of Supply: The Future of Dress Shirts.</t>
  </si>
  <si>
    <t>Kold</t>
  </si>
  <si>
    <t>Kickstarted in the Butt: A Chuck Tingle Digital Adventure</t>
  </si>
  <si>
    <t>Starship Farragut: The Crossing</t>
  </si>
  <si>
    <t>Primrose Place: Where your legacy becomes a book</t>
  </si>
  <si>
    <t>Robots: Battle for the Coal Heart</t>
  </si>
  <si>
    <t>Maths Made Fun</t>
  </si>
  <si>
    <t>DarleneLouise Wire-Sculpted Fine Jewelry Start-Up</t>
  </si>
  <si>
    <t>Walking to Mexico: An Experiment in Cross-Cultural Storytelling</t>
  </si>
  <si>
    <t>Bay Colony Rail-Trail: A Great Walking Path for Everyone!</t>
  </si>
  <si>
    <t>Life,Wife,&amp; a DOG</t>
  </si>
  <si>
    <t>Grabbles: Grab and Fling Your Friends! (Canceled)</t>
  </si>
  <si>
    <t>Travis: A Soldier's Story</t>
  </si>
  <si>
    <t>Gifts or Creatures Debut Album</t>
  </si>
  <si>
    <t>ALPHA: A Friendly Robot For Learning (Canceled)</t>
  </si>
  <si>
    <t>Case Marvel: The Best Virtual Reality Decals and Phone Cases</t>
  </si>
  <si>
    <t>ARC INDUSTRIES (Canceled)</t>
  </si>
  <si>
    <t>The Fulcrum Force: Portable Weight Lifting Machine</t>
  </si>
  <si>
    <t>The Library Players Present: The Rocky Horror Show</t>
  </si>
  <si>
    <t>Psychology Tomorrow Magazine</t>
  </si>
  <si>
    <t>Concrete Jungle (Canceled)</t>
  </si>
  <si>
    <t>Stefan Miller Classical Vocalist Projects</t>
  </si>
  <si>
    <t>Jitterbug Millie's - A 20's/30's Jazz Cafe</t>
  </si>
  <si>
    <t>The Connectivity Jewelry Line</t>
  </si>
  <si>
    <t>Ultimate Vision</t>
  </si>
  <si>
    <t>Redeem - A unique comic/anime/game style Youtube series</t>
  </si>
  <si>
    <t>The Race, a fast paced dice game for everyone!</t>
  </si>
  <si>
    <t>One Day on Earth - filmed in every nation in one day</t>
  </si>
  <si>
    <t>A Web Series on the topic of Abduction.</t>
  </si>
  <si>
    <t>Rise Up (Canceled)</t>
  </si>
  <si>
    <t>THE LOST EMPIRE IN COLOUR 1905-1916. Print limited book.</t>
  </si>
  <si>
    <t>Somnorium 16mm film</t>
  </si>
  <si>
    <t>The Bruised Hearts Revue's Second Album!</t>
  </si>
  <si>
    <t>Planties 100% Organic Panties</t>
  </si>
  <si>
    <t>Mandara's Next CD Release</t>
  </si>
  <si>
    <t>Sabrage in Sixty Seconds</t>
  </si>
  <si>
    <t>Supernatural Salvation</t>
  </si>
  <si>
    <t>The Teacher, Ms. McRae</t>
  </si>
  <si>
    <t>Spiff is ready to join the digital age!</t>
  </si>
  <si>
    <t>Limited Edition Silver Coin Designs (Canceled)</t>
  </si>
  <si>
    <t>Anomaly EP - rap</t>
  </si>
  <si>
    <t>Old Tioga Farm</t>
  </si>
  <si>
    <t>Sweet Ducky Cupcakery, LLC</t>
  </si>
  <si>
    <t>M.ArtBoards... Texas based longboard designing artist.</t>
  </si>
  <si>
    <t>Cthulhu's Eldritch Knowledge</t>
  </si>
  <si>
    <t>Brazilian Artists at CAPACETE</t>
  </si>
  <si>
    <t>Mr Brown: First Solo Album</t>
  </si>
  <si>
    <t>#SheisMe</t>
  </si>
  <si>
    <t>OT Clothing</t>
  </si>
  <si>
    <t>JOLYN is making a musical dream</t>
  </si>
  <si>
    <t>The Tale of Briar Rabbit &amp; The Veggie Oil Bus</t>
  </si>
  <si>
    <t>Island Surf &amp; The Play Display! (Canceled)</t>
  </si>
  <si>
    <t>Tragic Fortune Band (Canceled)</t>
  </si>
  <si>
    <t>Our Longest Drive</t>
  </si>
  <si>
    <t>8th Hour Press presents Deja Vu by Thomax Green</t>
  </si>
  <si>
    <t>The Magic Clothesline</t>
  </si>
  <si>
    <t>Help Joyful Noise fund their new CD - "Chakana Angelicus!"</t>
  </si>
  <si>
    <t>Legend of The Stolen Guitar</t>
  </si>
  <si>
    <t>Gallantry (a soap opera)</t>
  </si>
  <si>
    <t>Speak of the Diva</t>
  </si>
  <si>
    <t>What is Street Leaders TV ?</t>
  </si>
  <si>
    <t>Homemade chutneys and jams (Canceled)</t>
  </si>
  <si>
    <t>Kim Yarbrough Performs on the Mainstage at Long Beach Pride!</t>
  </si>
  <si>
    <t>Poetry &amp; Candles - Handmade With Canadian Beeswax</t>
  </si>
  <si>
    <t>LED INSERT KIT for parking lot lighting the " The LIKE"</t>
  </si>
  <si>
    <t>Chasing the Dark - Leslie Early's first EP!</t>
  </si>
  <si>
    <t>Best Over Bed Table</t>
  </si>
  <si>
    <t>Kingdom Invasion Graphic Novel</t>
  </si>
  <si>
    <t>The Hildegunn Gjedrem Group Sophomore Album!</t>
  </si>
  <si>
    <t>Legendary Showdown: Gamer's Quest</t>
  </si>
  <si>
    <t>CAN6 - CEREBUS ARCHIVE NUMBER SIX</t>
  </si>
  <si>
    <t>'Gone'. - An apocalyptic drama set in a furry world.</t>
  </si>
  <si>
    <t>LOCKem: Shoe Lacing System</t>
  </si>
  <si>
    <t>AMO: Archaeologies of the Modern Olympics</t>
  </si>
  <si>
    <t>Simply Unbelievable Creations!!!</t>
  </si>
  <si>
    <t>The Bucket List Song, children's book</t>
  </si>
  <si>
    <t>Birds and Their Spirit People</t>
  </si>
  <si>
    <t>BOOK SWAP APP | LOWERING THE COST OF ACQUIRING TEXT BOOKS</t>
  </si>
  <si>
    <t>Death of Paris to Record *NEW* Album</t>
  </si>
  <si>
    <t>8 Dollars Off EP Recording</t>
  </si>
  <si>
    <t>An online portal for a hassle free car repair experience</t>
  </si>
  <si>
    <t>The Montana Rocky Mountains meet the Austrian Alps</t>
  </si>
  <si>
    <t>Fairy Tales &amp; Lullabies (FT&amp;L)</t>
  </si>
  <si>
    <t>SHORTLANDS - L.A.'S ULTIMATE UNDERGROUND FILM COMPETITION</t>
  </si>
  <si>
    <t>Zak's Safari Children's Book for Two-Mom Families</t>
  </si>
  <si>
    <t>SoundDuino 2 - WAV Sound Player Recorder Shield for Arduino</t>
  </si>
  <si>
    <t>Untitled Matt Riddlehoover Project</t>
  </si>
  <si>
    <t>Barlow &amp; Smith: Christmas In The City EP</t>
  </si>
  <si>
    <t>Samantha Gillogly &amp; Tim Maurice, "Celtic Chamber Music"</t>
  </si>
  <si>
    <t>The Mini Ramp Project</t>
  </si>
  <si>
    <t>Love People Movement</t>
  </si>
  <si>
    <t>Halfbreed Clothing Co.</t>
  </si>
  <si>
    <t>JoJo Throw-Surface Marking Sytem for the Sport of Throwing</t>
  </si>
  <si>
    <t>WarGods of Olympus: Mythology Miniature Battle Game</t>
  </si>
  <si>
    <t>Scarlet's Heart Distillery: Hand Crafted Gin, and Whiskey</t>
  </si>
  <si>
    <t>STORY CRAZE ... The Crazy Story Game</t>
  </si>
  <si>
    <t>The Hologram Lamb: Card, Cash &amp; Key Carry</t>
  </si>
  <si>
    <t>Remus</t>
  </si>
  <si>
    <t>Prom Dress Hire Glasgow</t>
  </si>
  <si>
    <t>When Worlds Collide</t>
  </si>
  <si>
    <t>Crisp: A Customizable and Artistic Case for Your iPhone 5</t>
  </si>
  <si>
    <t>What Happened to Sarah (Canceled)</t>
  </si>
  <si>
    <t>Aamer Rahman: The Truth Hurts - Standup Comedy Special</t>
  </si>
  <si>
    <t>spacecase zine</t>
  </si>
  <si>
    <t>Spider-Man in the Army</t>
  </si>
  <si>
    <t>Michael Brennand-Wood, Flowerheads, Abbey Gardens</t>
  </si>
  <si>
    <t>The  Urban  Country  Tour</t>
  </si>
  <si>
    <t>COROLLARY</t>
  </si>
  <si>
    <t>Evolucion: From the Bottom to the Top</t>
  </si>
  <si>
    <t>Strike - The Greatest Bowling Story of All Time</t>
  </si>
  <si>
    <t>The Search For Veterans (Working Title)</t>
  </si>
  <si>
    <t>Two Amazing Web Comedy Series: The CockBlock &amp; Chloe the Dog</t>
  </si>
  <si>
    <t>Witches of NYC</t>
  </si>
  <si>
    <t>Drollhouse Magazine</t>
  </si>
  <si>
    <t>Mom's Extra Special Pancakes</t>
  </si>
  <si>
    <t>Start-up D-Lish Creperie</t>
  </si>
  <si>
    <t>Las Recetas de Bibi</t>
  </si>
  <si>
    <t>CONCRETE HEARTS - Short film/Counseling Tool</t>
  </si>
  <si>
    <t>FixMeStick for Mac</t>
  </si>
  <si>
    <t>BLOC by BLOC: The Insurrection Game</t>
  </si>
  <si>
    <t>Stalemate</t>
  </si>
  <si>
    <t>Contribute to an All Female Movement</t>
  </si>
  <si>
    <t>The Embrace Pant™ - Yoga pant Designed for your curves</t>
  </si>
  <si>
    <t>Emily Tosta's First Album (Canceled)</t>
  </si>
  <si>
    <t>Kelly Carvin EP &amp; Music Video</t>
  </si>
  <si>
    <t>WoW Brewery</t>
  </si>
  <si>
    <t>Sentences, Volume II</t>
  </si>
  <si>
    <t>Photographing Places I Love, Mountains of Eastern Kentucky</t>
  </si>
  <si>
    <t>The DeNovo 'Cafe Stella' Project</t>
  </si>
  <si>
    <t>GNARBOX: Edit &amp; Share HD Footage in Seconds - Laptop Free</t>
  </si>
  <si>
    <t>The Lost Bits</t>
  </si>
  <si>
    <t>Fluid Music Video</t>
  </si>
  <si>
    <t>Ways Anatomy: The Insidious Anatomy of Cultural Paradims</t>
  </si>
  <si>
    <t>Vertical Take Off and Landing RC Toy Hobby Craft</t>
  </si>
  <si>
    <t>Samurai Warrior the Anime Series</t>
  </si>
  <si>
    <t>LUSCIOUS</t>
  </si>
  <si>
    <t>Walt Disney Photomosaic Mosaic - Phase 1</t>
  </si>
  <si>
    <t>Twenty Something's first videoclip</t>
  </si>
  <si>
    <t>The Last Well</t>
  </si>
  <si>
    <t>Marching On Together</t>
  </si>
  <si>
    <t>New World Magischola: a new wizard universe in North America</t>
  </si>
  <si>
    <t>Beaver's Canadian Cuisine and Treat's (Canceled)</t>
  </si>
  <si>
    <t>The Pleasure of Preserving</t>
  </si>
  <si>
    <t>HUNTER - Finish the feature film!</t>
  </si>
  <si>
    <t>Knitting just for you!! (Canceled)</t>
  </si>
  <si>
    <t>San Kavella: The British American Wallet (Suspended)</t>
  </si>
  <si>
    <t>Danyavaad &amp; The Shimmy Sisters - "Nine Levels of Bliss"</t>
  </si>
  <si>
    <t>The Spark Deborah J's New Album</t>
  </si>
  <si>
    <t>SMACLE : The Ultra Foaming Smarter Alternative Detergent</t>
  </si>
  <si>
    <t>Life's A Pitch</t>
  </si>
  <si>
    <t>LVFF Stop Motion Commercial</t>
  </si>
  <si>
    <t>Lindsay Nelko presents AWAKENING</t>
  </si>
  <si>
    <t>ZERO CLUE : The Rap Group</t>
  </si>
  <si>
    <t>Hella Inc Vinyl Stickers</t>
  </si>
  <si>
    <t>Gubben Höst</t>
  </si>
  <si>
    <t>ShoutOut Radio - It's an awesome iPhone app</t>
  </si>
  <si>
    <t>Gwen Tracy</t>
  </si>
  <si>
    <t>Err Volume I</t>
  </si>
  <si>
    <t>"Jersey Pawn"</t>
  </si>
  <si>
    <t>North/East/South/West Tour</t>
  </si>
  <si>
    <t>Golden Dragon</t>
  </si>
  <si>
    <t>Kyle LaLone Solo EP</t>
  </si>
  <si>
    <t>Literary L.A. - A Feature Documentary</t>
  </si>
  <si>
    <t>FunLists Plot, Plan &amp; Play, Cool Interactive Mapping Tool</t>
  </si>
  <si>
    <t>The Gizmo Dojo</t>
  </si>
  <si>
    <t>Enter Mr.Mike</t>
  </si>
  <si>
    <t>Embrace The Controller</t>
  </si>
  <si>
    <t>A Right Leaning Daily Show</t>
  </si>
  <si>
    <t>YOUNG GUN</t>
  </si>
  <si>
    <t>Organic, heirloom, and local ingredients, The Farmers Belly!</t>
  </si>
  <si>
    <t>Death's Companion(A urban fantasy novel)</t>
  </si>
  <si>
    <t>The bike blanket | The simple and affordable bike protector</t>
  </si>
  <si>
    <t>Slender Man: The Awakening. Interactive Horror Theater.</t>
  </si>
  <si>
    <t>I AM HEAR</t>
  </si>
  <si>
    <t>Spacenuts Save the Couch Potato Kids of Earth</t>
  </si>
  <si>
    <t>ABHITA</t>
  </si>
  <si>
    <t>So glad to be here</t>
  </si>
  <si>
    <t>'Four Seasons' An illustration for children</t>
  </si>
  <si>
    <t>Blue Collar Racing</t>
  </si>
  <si>
    <t>Fall in love with letters again.</t>
  </si>
  <si>
    <t>Smoke and Mirrors: He by whom we live</t>
  </si>
  <si>
    <t>Le Frenchword Presents "Fancy Mud" Canadian Tour!</t>
  </si>
  <si>
    <t>Dry~go: Dry clothes in 1 minute!</t>
  </si>
  <si>
    <t>the PEARL Project</t>
  </si>
  <si>
    <t>Pink Elephant Studio Opening Reception</t>
  </si>
  <si>
    <t xml:space="preserve">What if one word could change your life forever? "Hullo" </t>
  </si>
  <si>
    <t>My new CD "Learn To Love" - sweet &amp; sour w/a twist of blues!</t>
  </si>
  <si>
    <t>Ra: World's First Strap Light!</t>
  </si>
  <si>
    <t>PINE A64, First $15 64-Bit Single Board Super Computer</t>
  </si>
  <si>
    <t>Uma Kangai LFW SS15 Fashion Show</t>
  </si>
  <si>
    <t>Lindsay Clark Makes a 3rd Record, For Real</t>
  </si>
  <si>
    <t>Home #3 - Complications</t>
  </si>
  <si>
    <t>The Organ Farm - An Interactive Science Fiction Novel</t>
  </si>
  <si>
    <t>STUCK: The #1 Gospel Stage Play in the Tri State Area!</t>
  </si>
  <si>
    <t>Bobby Rush: Live at the Great Wall of China</t>
  </si>
  <si>
    <t>A Conversation Between Tap and Trumpet at Edinburgh Fringe!</t>
  </si>
  <si>
    <t>Game Design: Destiny6 Core Rulebook</t>
  </si>
  <si>
    <t>Bulgarian Restaurant in Lubeck ,Germany</t>
  </si>
  <si>
    <t>Tabletop Game Cafe - Columbus, OH</t>
  </si>
  <si>
    <t>Poetry Observed in New York City</t>
  </si>
  <si>
    <t>Redefining Swiss Automatic Watches by LIV</t>
  </si>
  <si>
    <t>Lamenting Avalon: and other Fairy Tales for adults</t>
  </si>
  <si>
    <t>Project Overcome (Canceled)</t>
  </si>
  <si>
    <t>The Vague Direction Book</t>
  </si>
  <si>
    <t>Joe And Matt Save The World - Comedy Spoof Feature Film</t>
  </si>
  <si>
    <t>BeachBuddy.co (World`s Best Beach Screen)</t>
  </si>
  <si>
    <t xml:space="preserve">And The Iron Did Swim: a documentary </t>
  </si>
  <si>
    <t>Liddlewurld Clothing</t>
  </si>
  <si>
    <t>Perfect Purse - A Wallet For Today's Woman</t>
  </si>
  <si>
    <t>ABSTRACT NATURE -  SOLO PHOTOGRAPHY EXHIBITION</t>
  </si>
  <si>
    <t>FANGRLS, VOLUME I</t>
  </si>
  <si>
    <t>MOTOCHRIST: The Next Record</t>
  </si>
  <si>
    <t>Strung Stool</t>
  </si>
  <si>
    <t>Skum Rocks! (Canceled)</t>
  </si>
  <si>
    <t>The ADA Image Project</t>
  </si>
  <si>
    <t>Light up the World 2012 Christian Music Festival</t>
  </si>
  <si>
    <t>Loot Of The Guardians</t>
  </si>
  <si>
    <t>Sight Unseen - A Photojournal/Photobook of the Streets</t>
  </si>
  <si>
    <t>My Clean and Sober Life - From active addiction to recovery</t>
  </si>
  <si>
    <t>Ghoul on a Stool™ Children's Halloween Book and Ghoul Doll</t>
  </si>
  <si>
    <t>Introducing Chantel Lorayne with"Life in the Key of Grace"</t>
  </si>
  <si>
    <t>The Apple Falls</t>
  </si>
  <si>
    <t>Children's internet de Surfsleutel</t>
  </si>
  <si>
    <t>Trimtab</t>
  </si>
  <si>
    <t>*A Surrealist Vision* The Art of Malcolm Tarlofsky 1987-2013</t>
  </si>
  <si>
    <t>Kult of God</t>
  </si>
  <si>
    <t>Nativity A Life Story (Canceled)</t>
  </si>
  <si>
    <t>PHACE Dating App</t>
  </si>
  <si>
    <t>The Weight of Gold</t>
  </si>
  <si>
    <t>Hunter Mormeneo y Su Orquesta</t>
  </si>
  <si>
    <t>PodKit Watch + ClipClok: Elegant iPod Watch Accessories</t>
  </si>
  <si>
    <t>Photo Travel in Greece Sea &amp; Montains</t>
  </si>
  <si>
    <t>Clean Sheets</t>
  </si>
  <si>
    <t>Pipe Dreams at the Emily Harvey Foundation</t>
  </si>
  <si>
    <t>Behind the Hollywood Sign</t>
  </si>
  <si>
    <t>National Cthulhu Eats Spaghetti Day!</t>
  </si>
  <si>
    <t>Border Oak Cafe</t>
  </si>
  <si>
    <t>"The Pumping Machine"</t>
  </si>
  <si>
    <t>Joel Fry + New Music = IT'S ABOUT TIME!</t>
  </si>
  <si>
    <t>Homeward - The first studio album from Ira A. McIntosh</t>
  </si>
  <si>
    <t>KorduroyTV 2012 Shows</t>
  </si>
  <si>
    <t>ABENDROT</t>
  </si>
  <si>
    <t>Ollinfit: The Wearable Personal Trainer</t>
  </si>
  <si>
    <t>Board Clan Nation: A Snowboard Fansite</t>
  </si>
  <si>
    <t>Free performances for the young and young at heart!</t>
  </si>
  <si>
    <t>The Persian Empire - A NEW Bicycle Playing Card Deck.</t>
  </si>
  <si>
    <t>Eternity Board forged from lava (Canceled)</t>
  </si>
  <si>
    <t>American Soil, Chamorro Soul Documentary Film</t>
  </si>
  <si>
    <t>Unknown Fruit's First Summer Collection</t>
  </si>
  <si>
    <t>The Life of a Line</t>
  </si>
  <si>
    <t>ClipDog Retractable Lockable Leash</t>
  </si>
  <si>
    <t>Picsu - The power supply that fits in your computer</t>
  </si>
  <si>
    <t>Dragonfly ' UP IN THE AIR' Recording project to begin!</t>
  </si>
  <si>
    <t>CB &amp; COMPANY presents "SIGNIFICANT MAGAZINE"</t>
  </si>
  <si>
    <t>Curvy Girls Boutique</t>
  </si>
  <si>
    <t>Support the new Haunt record and pre-order your copy today!</t>
  </si>
  <si>
    <t>SUPERHERO MOVIE - "R.A.D.I.C.A.L.S"</t>
  </si>
  <si>
    <t>last shot</t>
  </si>
  <si>
    <t>Zomtrak Board Game Zomtrack</t>
  </si>
  <si>
    <t>Double Entendre Music Ensemble: IDRS Performance</t>
  </si>
  <si>
    <t>Zombie Shuffle</t>
  </si>
  <si>
    <t>Kill Shakespeare</t>
  </si>
  <si>
    <t>Central Standard is recording its first CD</t>
  </si>
  <si>
    <t>Afterfall of the New World Order</t>
  </si>
  <si>
    <t>Phystix ™ :   A Game of Skill, Strategy, and Balance</t>
  </si>
  <si>
    <t>The Bliss (An independent film project)</t>
  </si>
  <si>
    <t>Creating my Portfolio</t>
  </si>
  <si>
    <t>Prayerful Signs. Desire to purchase a machine to aid process</t>
  </si>
  <si>
    <t>He Ain't Heavy</t>
  </si>
  <si>
    <t>Celtic Card</t>
  </si>
  <si>
    <t>That's Just Wrong-Adult Party Game, Drinking Game (Optional)</t>
  </si>
  <si>
    <t>Red Umbrella Designs | Monster Blocks and More!</t>
  </si>
  <si>
    <t>The Exceptionally Extraordinary Emporium: A New Orleans Film</t>
  </si>
  <si>
    <t>Nathan Lopez Project " EP and Radio "</t>
  </si>
  <si>
    <t>Couch Studios</t>
  </si>
  <si>
    <t>The Zone Griddle</t>
  </si>
  <si>
    <t>Hangar Rats / Promotional Video</t>
  </si>
  <si>
    <t>"Cleaver Applications" - Free Mobile Apps</t>
  </si>
  <si>
    <t>Galaxy Hyper Speed 120 for Medium Format Camera</t>
  </si>
  <si>
    <t>INSTAFLORIST Game App - Custom Create Flower Arrangements!</t>
  </si>
  <si>
    <t>Vintage Vinyl Accessories - Vinyl Stands &amp; Book Ends</t>
  </si>
  <si>
    <t>TJ's  Mexican Kitchen</t>
  </si>
  <si>
    <t>New Myth Comics</t>
  </si>
  <si>
    <t>White Pigeon Tour</t>
  </si>
  <si>
    <t>Flying Straw Bale: organic farm sculpture</t>
  </si>
  <si>
    <t>Alaya Pour Over Coffee Brewer</t>
  </si>
  <si>
    <t>BTB Radio</t>
  </si>
  <si>
    <t>Natural 20 Game Shop - Community Game Center</t>
  </si>
  <si>
    <t>The European Adventures of Big Pick and Li'l Slick</t>
  </si>
  <si>
    <t>Verballistics: a poetic documentary of one heart's civil war</t>
  </si>
  <si>
    <t>Gnit-Wit Gnipper Hardcover Anthology</t>
  </si>
  <si>
    <t>Blind Actuaries is making their first CD!</t>
  </si>
  <si>
    <t>HENRIKSILVIUS - AW16 Runway Show</t>
  </si>
  <si>
    <t>Let's Talk...</t>
  </si>
  <si>
    <t>Help Publish My 1st Children’s Book! (Canceled)</t>
  </si>
  <si>
    <t>NFC Tag Stickers - Automate your Smartphone</t>
  </si>
  <si>
    <t>Bring the "EP Project" to a market near you!</t>
  </si>
  <si>
    <t>Istanbul Grand Bazaar and Çemberlita? Audio Tour</t>
  </si>
  <si>
    <t>Payoff Pitch Baseball 1940 Baseball Season</t>
  </si>
  <si>
    <t>The 'Thou Shalt Part' Moses Bookmark</t>
  </si>
  <si>
    <t>A•Frame Apparel - The First Collection</t>
  </si>
  <si>
    <t>Headphones with Removable Headband by Pure Mayhem</t>
  </si>
  <si>
    <t>Inde-Lable</t>
  </si>
  <si>
    <t>web série Louis</t>
  </si>
  <si>
    <t>Lets Get Professor Anthrax to the Volume 2 Launch!</t>
  </si>
  <si>
    <t>Kind Beers Reborn! Cape Fear Brewing Co - KickStart us!</t>
  </si>
  <si>
    <t>I want to Build a Robot with my Son!</t>
  </si>
  <si>
    <t>Marriage Triangle!</t>
  </si>
  <si>
    <t>HeadStash interchangeable handmade head jewelry</t>
  </si>
  <si>
    <t>ACRE Kitchen Program</t>
  </si>
  <si>
    <t>Life Skills in Action with Children, Youth and Families</t>
  </si>
  <si>
    <t>The Landspeeder Project</t>
  </si>
  <si>
    <t>WiTology: The World’s most Supercharged Messenger Bag</t>
  </si>
  <si>
    <t>Extra Ordinary Comics: Vol 1 &amp; 2</t>
  </si>
  <si>
    <t>Neckid - Our Little Secret (Canceled)</t>
  </si>
  <si>
    <t>LGBT Greeting Cards by Rainbow Memories</t>
  </si>
  <si>
    <t>Kickback Kooler—The ONLY cooler with YOU in mind. (Canceled)</t>
  </si>
  <si>
    <t>Get MurMur off the ground!</t>
  </si>
  <si>
    <t>Faith - a film by Eli Daughdrill</t>
  </si>
  <si>
    <t>Seed funding:Create a platform for bandwidth trading/sharing</t>
  </si>
  <si>
    <t>Chimney Cap "WindVoodoo"</t>
  </si>
  <si>
    <t>Sabertron: Foam sword play with wireless electronic scoring</t>
  </si>
  <si>
    <t>BubblePod - Professional 360º images in less than a minute.</t>
  </si>
  <si>
    <t>Maman Denise's Produce Truck</t>
  </si>
  <si>
    <t>IHVURBK2 (I have your back too)</t>
  </si>
  <si>
    <t>American Paraplegic London 2012</t>
  </si>
  <si>
    <t>Protected - An Indie Feature</t>
  </si>
  <si>
    <t>Four Beasts Playing Cards</t>
  </si>
  <si>
    <t>Spring Loaded Glitter Bombs</t>
  </si>
  <si>
    <t>Blood Quest - A Hollywood Homicide pt 1 of 3 (Canceled)</t>
  </si>
  <si>
    <t xml:space="preserve">EarthDance:Harvest Drums for Food-Peace Train 2011-FREEDOM </t>
  </si>
  <si>
    <t>CLUE - The End Of Missed Deliveries</t>
  </si>
  <si>
    <t>The Cheer Ambassadors - Documentary Film</t>
  </si>
  <si>
    <t>Rolling Nowhere's Debut Full Length Album - "Before I Die"</t>
  </si>
  <si>
    <t>Adelos Media Presents: "The Madam" by Rachel Axelrod</t>
  </si>
  <si>
    <t>The G Ride - Burning Man Art Car</t>
  </si>
  <si>
    <t>Back to Back A great motion picture</t>
  </si>
  <si>
    <t>The Exchange</t>
  </si>
  <si>
    <t>John G. Avildsen: King of the Underdogs</t>
  </si>
  <si>
    <t>Dream Fit Flops</t>
  </si>
  <si>
    <t>VCU Dance Fall Senior Projects 2013 : Ergo Sum</t>
  </si>
  <si>
    <t>Grand Rapids Grassroots: An Anthology</t>
  </si>
  <si>
    <t>Goddess of Multitasking (Canceled)</t>
  </si>
  <si>
    <t>"Single &amp; Dating In Vancouver" Brings You Mo Funny</t>
  </si>
  <si>
    <t>Vee's Debut Single</t>
  </si>
  <si>
    <t>Fresco Biography</t>
  </si>
  <si>
    <t>Fragrance Free - Dye Free True Laundry Detergent</t>
  </si>
  <si>
    <t>ScottEffx - The Musicians Lightshow Company</t>
  </si>
  <si>
    <t>The Girl in the Green Army Jacket</t>
  </si>
  <si>
    <t>Plainspeak - A Large Scale Classical/Folk Record by Aaron Roche and Tim Hinck</t>
  </si>
  <si>
    <t>The Truth Presents, A Stage Play  "The Secrets of Naci-Rema"</t>
  </si>
  <si>
    <t>Michael: A short film by Harry Bainbridge</t>
  </si>
  <si>
    <t>The Don't Tell Darlings' New Album: "Sugar for Sugar"!</t>
  </si>
  <si>
    <t>Travel guide for young women visiting Muslim countries</t>
  </si>
  <si>
    <t>You Oughta Been There</t>
  </si>
  <si>
    <t>helpie</t>
  </si>
  <si>
    <t>THE SUB VISOR (Canceled)</t>
  </si>
  <si>
    <t>Arthink</t>
  </si>
  <si>
    <t>Primal Chef Web Series</t>
  </si>
  <si>
    <t>The Warwick Globalist</t>
  </si>
  <si>
    <t>College Dayz: From Comic to Animated Cartoon</t>
  </si>
  <si>
    <t>Racehorse project film 'The Healing Touch'</t>
  </si>
  <si>
    <t>Pet Poetry - A Book Of Poems About Pets</t>
  </si>
  <si>
    <t>Planner Project - Time To Act!</t>
  </si>
  <si>
    <t>Creative Art Commissions Inspire Animal Paintings</t>
  </si>
  <si>
    <t>The Deft and the Deadly - A Pathfinder RPG Adventure</t>
  </si>
  <si>
    <t>Circle L - Designer Rubber Boots (Canceled)</t>
  </si>
  <si>
    <t>U.S. Design House - Wine Barrel Stave Project and Patent</t>
  </si>
  <si>
    <t>Become a Veg Head For Life: An All Vegan Bakery</t>
  </si>
  <si>
    <t>Philip's Five Pennies - An Illustrated Children's Book</t>
  </si>
  <si>
    <t>The Second (2nd) Roswell Incident</t>
  </si>
  <si>
    <t>Our State Fair: The Film</t>
  </si>
  <si>
    <t>moving with tinder.</t>
  </si>
  <si>
    <t>The Funky Lunch Bucket (Canceled)</t>
  </si>
  <si>
    <t>The (Beta) Wallet Capo</t>
  </si>
  <si>
    <t>"Pieces of the World" -- the Peace of Heart Choir CD 2015</t>
  </si>
  <si>
    <t>BURST - A Banker's Story-see what went on behind the bailout</t>
  </si>
  <si>
    <t>NO GRASS LIMIT's 1st Original Album recorded in NASHVILLE!</t>
  </si>
  <si>
    <t>SmartGauntlet "make the Gauntlet great again" + livestream</t>
  </si>
  <si>
    <t>Walking Barefoot In Brooklyn</t>
  </si>
  <si>
    <t>Piano Paradise Cartoon Series</t>
  </si>
  <si>
    <t>Portrait of the great southern road trip</t>
  </si>
  <si>
    <t>Shirt+Zippers+Mittens=Warm and Happy Kids</t>
  </si>
  <si>
    <t>Strange Sales</t>
  </si>
  <si>
    <t>TILT Retina: Ultimate Cooling for the MacBook Pro Retina</t>
  </si>
  <si>
    <t>Frozen Yogurt / Copy Center in L.I.C. (Queens)</t>
  </si>
  <si>
    <t>American Dreamings - Listening to Stories of 21st Century Immigration to NYC</t>
  </si>
  <si>
    <t>The Fat Kid Project at Wizard World Comic Con</t>
  </si>
  <si>
    <t>Unseen Medicine: Discovering Integrative Healing Modalities</t>
  </si>
  <si>
    <t>Anahata (Heart) Sticker . Love Always . Love your Valentine</t>
  </si>
  <si>
    <t>Ember: Shroud of the Shadow Demon</t>
  </si>
  <si>
    <t>Create Native American Drums / Youth Project</t>
  </si>
  <si>
    <t>La-Mulana 2</t>
  </si>
  <si>
    <t>About That Night aka The Disappearance</t>
  </si>
  <si>
    <t>Yoga Sutras of Patanjali</t>
  </si>
  <si>
    <t>5V Sensor Connection Card for Raspberry Pi</t>
  </si>
  <si>
    <t>Nu Directions Chamber Brass 2011 Chicago Concert Series</t>
  </si>
  <si>
    <t>Alice's Wonder Telling "The Queens Cup of Tea" (Canceled)</t>
  </si>
  <si>
    <t>Someone to Restore Me-A book publishing project (Canceled)</t>
  </si>
  <si>
    <t>Unearthed Expression: Kids and Art Therapy</t>
  </si>
  <si>
    <t>Ronove Pond by Sinister Film Productions</t>
  </si>
  <si>
    <t>Building Positivity in Our World</t>
  </si>
  <si>
    <t>Tamper Proof Lock</t>
  </si>
  <si>
    <t>The Forgetti Yetti - A Children's Book</t>
  </si>
  <si>
    <t>Mo Bettah Musubi Maker &amp; Hawaiian Style Musubi Cookbook</t>
  </si>
  <si>
    <t>Electric Powered Odyssey</t>
  </si>
  <si>
    <t>Go Solar Gloves: Knocking Out Dead Phone Batteries</t>
  </si>
  <si>
    <t>Holy is the Lamb that was Slain - Gospel Music CD</t>
  </si>
  <si>
    <t>The Vault Live Room Escape Games</t>
  </si>
  <si>
    <t>Living in Gray</t>
  </si>
  <si>
    <t>Party Hopper Tally: Your most convenient designated driver.</t>
  </si>
  <si>
    <t>MiPan - intelligent Dual Cooking Surface</t>
  </si>
  <si>
    <t>The Spanky Hayes Comedy Allstars</t>
  </si>
  <si>
    <t>Fine Smail ? Africa Project</t>
  </si>
  <si>
    <t>We Are All Born Lucky CD: Mix, Master, &amp; Make 'em!</t>
  </si>
  <si>
    <t>"Woman in Metaphor" an anthology of poetry and art</t>
  </si>
  <si>
    <t>David Stefanich's FIRST BOOK - Stand Up</t>
  </si>
  <si>
    <t>Rejoicing in Song: The Arcata Interfaith Gospel Choir</t>
  </si>
  <si>
    <t>Grape Soup Project</t>
  </si>
  <si>
    <t>Silver Flower Community Farm</t>
  </si>
  <si>
    <t>Love Doesn't Live Here Anymore - Stop Teenage bullying</t>
  </si>
  <si>
    <t>Climbing the Mont Blanc 2016 (Canceled)</t>
  </si>
  <si>
    <t>Plane Sight</t>
  </si>
  <si>
    <t>ARTUNITE SEAHORSE</t>
  </si>
  <si>
    <t>Padre Pollo's Holy Smoke Barbecue</t>
  </si>
  <si>
    <t>STUMP CITY STORIES--The Professional Cast Recording</t>
  </si>
  <si>
    <t>Raspberries™ Premium Denim</t>
  </si>
  <si>
    <t>Phrase Master: The Two-Player ESL Word Game</t>
  </si>
  <si>
    <t>Chicago Fringe Festival run of LITTLE IVORY FINGERS</t>
  </si>
  <si>
    <t>Anne Frank-N-Stein</t>
  </si>
  <si>
    <t>Dictators Sunglasses</t>
  </si>
  <si>
    <t>Resolved.........the Kelly Cullen Project</t>
  </si>
  <si>
    <t>THE VEGABONDS- RETURN TO THE STUDIO FOR EPIC 4th ALBUM</t>
  </si>
  <si>
    <t>The King's Lance</t>
  </si>
  <si>
    <t>Who Am I? Where Do I Come From? The Swiderski Story</t>
  </si>
  <si>
    <t>3 Days In Savannah</t>
  </si>
  <si>
    <t>Build Wall - an interactive visual novel</t>
  </si>
  <si>
    <t>Mote - A Powerful,  Free, &amp; User-Friendly Virtual Tabletop</t>
  </si>
  <si>
    <t>Paul Foster's Album/Record/CD of Songage</t>
  </si>
  <si>
    <t>Decoded Fall Tour</t>
  </si>
  <si>
    <t>Midwest Area X-Mas Compilation Album (M.A.X-Mas)  Vol. III</t>
  </si>
  <si>
    <t>HOTEL OSCAR'S 2ND ALBUM: Rock and Roll Graveyard</t>
  </si>
  <si>
    <t>Fatal Error's Next Song!!</t>
  </si>
  <si>
    <t>The View From Above: Renovating Husky Stadium</t>
  </si>
  <si>
    <t>Creek: Wi-Fi clock , Wi-Fi intercom and  more.</t>
  </si>
  <si>
    <t>Trisha Ivy Cotton Country EP!</t>
  </si>
  <si>
    <t>Unbroken</t>
  </si>
  <si>
    <t>UDOO X86: The Most Powerful Maker Board Ever</t>
  </si>
  <si>
    <t>BET'ER LUCK™ 22 (with 343 limited edition prints)</t>
  </si>
  <si>
    <t>Trophy Dreams</t>
  </si>
  <si>
    <t>Epic Games &amp; Collectables</t>
  </si>
  <si>
    <t>Agape Performing Arts Company, a Ministry of OLG</t>
  </si>
  <si>
    <t>Writing on the Wall: Video &amp; PK</t>
  </si>
  <si>
    <t>Free Will Society</t>
  </si>
  <si>
    <t>SeTeS</t>
  </si>
  <si>
    <t>Samantha's solo musician piano fund to kickstart career</t>
  </si>
  <si>
    <t>Doc</t>
  </si>
  <si>
    <t>Gate Keeper Armband - Made in the U.S.A.</t>
  </si>
  <si>
    <t>Glass Castles - Debut Album Fund Raiser</t>
  </si>
  <si>
    <t>Hydroflex - Hi-Tech Composite Skateboards</t>
  </si>
  <si>
    <t>Salient Tooth Print Shop (Rockland)</t>
  </si>
  <si>
    <t>Art &amp; Hue | Graphic Pop Art | Bespoke &amp; Custom Art</t>
  </si>
  <si>
    <t>Swagon:  A Better Bike Ride</t>
  </si>
  <si>
    <t>The Random Block</t>
  </si>
  <si>
    <t>Board shorts with built in "Dry Pocket Technology"</t>
  </si>
  <si>
    <t>Send Bici to Bike!Bike!</t>
  </si>
  <si>
    <t>Urban farming project w/Aquaponics, every little bit helps</t>
  </si>
  <si>
    <t>3 pug's gourmet treats</t>
  </si>
  <si>
    <t>Evolutionarie Rebels Debut Album "Return to Zero"!</t>
  </si>
  <si>
    <t>Live Recording and Release of Tamika Handy's Debut Album</t>
  </si>
  <si>
    <t>The Drone and the Kid</t>
  </si>
  <si>
    <t>Custom furniture reclaiming</t>
  </si>
  <si>
    <t>Brawlin Dolls</t>
  </si>
  <si>
    <t>The Bell Tower Boys CD</t>
  </si>
  <si>
    <t>E-Z TOTE PERSONAL CARE KIT</t>
  </si>
  <si>
    <t>Supply it up</t>
  </si>
  <si>
    <t>NodeIT: The worlds smallest and expandable IoT system</t>
  </si>
  <si>
    <t>My first cd recording</t>
  </si>
  <si>
    <t>The Faction does Reptember</t>
  </si>
  <si>
    <t>Tabletop Castles</t>
  </si>
  <si>
    <t>1st person account of the battle to save a beloved newspaper</t>
  </si>
  <si>
    <t>WHAT'S CHAPPENING? - Lip balm review video series</t>
  </si>
  <si>
    <t>Faenyan the Fairy Cat Plush</t>
  </si>
  <si>
    <t>Where the Glacier Ends: Art Book 20 Years in the Making</t>
  </si>
  <si>
    <t>Optio Fuel for Boats</t>
  </si>
  <si>
    <t>Father, son time</t>
  </si>
  <si>
    <t>Hollywood Red Carpet Club</t>
  </si>
  <si>
    <t>imprint-X</t>
  </si>
  <si>
    <t>Southern Soul Fall Out 2011!!</t>
  </si>
  <si>
    <t>KIEF-LP start-up project</t>
  </si>
  <si>
    <t>The Old Red Barn</t>
  </si>
  <si>
    <t>The Grand Prix of Scottsdale featuring Vintage Mini Racers</t>
  </si>
  <si>
    <t>Harold the Happy Human Eater</t>
  </si>
  <si>
    <t>Jesper Bram Tattoo Flash And Lowbrow Art Prints</t>
  </si>
  <si>
    <t>Cretacea: The game of gargantuan survival</t>
  </si>
  <si>
    <t>Alex Woolf's first album!</t>
  </si>
  <si>
    <t>HotelsInSpace</t>
  </si>
  <si>
    <t>The dark side of “holiday heaven”</t>
  </si>
  <si>
    <t>Mr. and Mrs. Muffins on VINYL!!!</t>
  </si>
  <si>
    <t>GooVasion: Arcade excitement reborn</t>
  </si>
  <si>
    <t>Crop Circles &amp; Coffee Rings Webcomic Sketchbook Volume One</t>
  </si>
  <si>
    <t>MODrn Hanafuda Cards</t>
  </si>
  <si>
    <t>Crises - A Berlin Trilogy</t>
  </si>
  <si>
    <t>Imagine this</t>
  </si>
  <si>
    <t>WAP! Comic Book Convention</t>
  </si>
  <si>
    <t>AERO 3D Bird Flight Game with Bill Nye and GameDesk</t>
  </si>
  <si>
    <t>Ich, der Syrer.... (Canceled)</t>
  </si>
  <si>
    <t>Heroes Ride Bicycles</t>
  </si>
  <si>
    <t>The Look for the Good Project</t>
  </si>
  <si>
    <t>"WillieRim" The Rim Protector</t>
  </si>
  <si>
    <t>Calamityware bowls &amp; small plates</t>
  </si>
  <si>
    <t>GREY MAN at Theatre503: A Bold Theatrical Experiment</t>
  </si>
  <si>
    <t>ALL - Nonstop Renewable Energy</t>
  </si>
  <si>
    <t>The Adventures of Preston</t>
  </si>
  <si>
    <t>VP LIVE '14 festival - 26 April 2014 (Canceled)</t>
  </si>
  <si>
    <t>Breakfast for Dinner</t>
  </si>
  <si>
    <t>Colorado Flood Stories</t>
  </si>
  <si>
    <t>Help Bensonwells Record a NEW CD!!!</t>
  </si>
  <si>
    <t>Sideline Candy: For moms who do it all! "WE SEE YOUR GRIND"</t>
  </si>
  <si>
    <t>Romeo's Recipes, Handmade Dog Food</t>
  </si>
  <si>
    <t>Expat Essentials</t>
  </si>
  <si>
    <t>Cave &amp; Cliff Live Video &amp; EP Recording in Nashville!</t>
  </si>
  <si>
    <t>Virtero. Fitness training. Reinvented. (Canceled)</t>
  </si>
  <si>
    <t>On the Record: Occupy Wall Street</t>
  </si>
  <si>
    <t>The Coming of Keyto Fundraiser</t>
  </si>
  <si>
    <t>Escape - a boardgame in the EDEN universe</t>
  </si>
  <si>
    <t>One Million Monsters Childrens Mathematics Book</t>
  </si>
  <si>
    <t>O Yes Daniela Olszewska &amp; Kate Schapira Horse Less Magic Now</t>
  </si>
  <si>
    <t>Event Espresso Multi Currency Plugin</t>
  </si>
  <si>
    <t>"The London Set" exhibition production</t>
  </si>
  <si>
    <t>"Architects, not Architecture" - Hamburg Edition 03</t>
  </si>
  <si>
    <t>Containment FPS</t>
  </si>
  <si>
    <t>HeroesCon &amp; Cosplayers</t>
  </si>
  <si>
    <t>GBS Detroit Presents Skeleton Birds</t>
  </si>
  <si>
    <t>HEAVENLY PUTTERS</t>
  </si>
  <si>
    <t>Cody Coder - Storybooks Teaching Children How To Code</t>
  </si>
  <si>
    <t>A MATTER OF OPINION</t>
  </si>
  <si>
    <t>Jackson Odell is Recording His First EP</t>
  </si>
  <si>
    <t>Funding for 'Cooked' a dark comedy by Christopher Adams</t>
  </si>
  <si>
    <t>Project Bako Youth (Pre-Production)</t>
  </si>
  <si>
    <t>Around the City in 1000 Plates</t>
  </si>
  <si>
    <t>Mammoth Sucka</t>
  </si>
  <si>
    <t>The Secret of Archos</t>
  </si>
  <si>
    <t>Weaving Solidarity: Indigenous Chamorro Movements &amp; The US Military Buildup of Guam</t>
  </si>
  <si>
    <t>3 New Products to Organize Your iPhone, iPad + Other Devices</t>
  </si>
  <si>
    <t>Vocaltune - Your Voice. Your Song. Your Cover.</t>
  </si>
  <si>
    <t>Fantasy Football Ogre and Imp team</t>
  </si>
  <si>
    <t>THE DRESSER     TETCNY    The Ensemble Theatre Company of NY</t>
  </si>
  <si>
    <t>Schaumburg Zombies &amp; the Field of Screams</t>
  </si>
  <si>
    <t>Monarch Butterfly Tagging Project</t>
  </si>
  <si>
    <t>*FLASHLIFE* Most Complete Emergency Survival Product Ever.</t>
  </si>
  <si>
    <t>St. Paul de Vence: Let's Make A Record!</t>
  </si>
  <si>
    <t>'SCARAMOUCHE JONES'' by Justin Butcher</t>
  </si>
  <si>
    <t>Help Kerrigan-Lowdermilk Make the Best Album Ever</t>
  </si>
  <si>
    <t>Parahuman System Free Superhero Campaign Setting</t>
  </si>
  <si>
    <t>The True Heritage of Morgan (Canceled)</t>
  </si>
  <si>
    <t>Dancers UnBoxing</t>
  </si>
  <si>
    <t>Find My College</t>
  </si>
  <si>
    <t>Honoring Our Fallen Soldiers . Sailors . Airmen . Marines . Guard (Canceled)</t>
  </si>
  <si>
    <t>Missing Mansion: Randomly Generated Roguelike Shooter</t>
  </si>
  <si>
    <t>Constancy: Roa</t>
  </si>
  <si>
    <t>Taters</t>
  </si>
  <si>
    <t>Lady Long Arm's Cheese Cave</t>
  </si>
  <si>
    <t>Acamonchi Sketching New York City</t>
  </si>
  <si>
    <t>Where The Rivers Run Red</t>
  </si>
  <si>
    <t>PLYMPTON: Serialized Fiction for Digital Readers</t>
  </si>
  <si>
    <t>WELtip - Toothpaste Delivery System for Water Flossers</t>
  </si>
  <si>
    <t>Detroit artist Belozro goes beyond the canvas (Canceled)</t>
  </si>
  <si>
    <t>Operetta</t>
  </si>
  <si>
    <t>Michael Hunter's Debut Album, "A Chance to Shine"</t>
  </si>
  <si>
    <t>Death By Misadventure - An Organ Blues EP</t>
  </si>
  <si>
    <t>Cool magic tricks with cards and money:)</t>
  </si>
  <si>
    <t>Voices &amp; Dedication: A Covers Album Made By Jonah. And You.</t>
  </si>
  <si>
    <t>Bat Romance - Batman Music Video</t>
  </si>
  <si>
    <t>Bean Pie:An American Icon</t>
  </si>
  <si>
    <t>Monthly Subscriptions to Organic Coffee</t>
  </si>
  <si>
    <t>ESCAPE ARTISTS: The Modern Coloring Book for Adults</t>
  </si>
  <si>
    <t>Passed Over, The New Musical - Exodus Hits the Streets</t>
  </si>
  <si>
    <t>T-ShirtChurch.Org  "Share a Victory Story Now! 877-313-7465"</t>
  </si>
  <si>
    <t>Studio Erbo Comics Subscription 2017</t>
  </si>
  <si>
    <t>Destination Crystal Mill: Photobook of Colorado Ghost Towns</t>
  </si>
  <si>
    <t>Craft Night @ Emily's</t>
  </si>
  <si>
    <t>PUSH FOR GOOD (Canceled)</t>
  </si>
  <si>
    <t>Pixel Ball</t>
  </si>
  <si>
    <t>LaTasha (Self Entitled Independent Album)</t>
  </si>
  <si>
    <t>The Secret to Sexy - Setting women free to truly BE!</t>
  </si>
  <si>
    <t>Deep Space: The Print Series</t>
  </si>
  <si>
    <t>FLAWD</t>
  </si>
  <si>
    <t>Laserpod 2 - a little laser in your life</t>
  </si>
  <si>
    <t>Odd Little Creatures: a semi reproduction of Fluxus</t>
  </si>
  <si>
    <t>Pet Lions debut album!</t>
  </si>
  <si>
    <t>Aurora Borealis Public Garden</t>
  </si>
  <si>
    <t>Fernbank Museum Art Exhibit, Atlanta</t>
  </si>
  <si>
    <t>Andvaka - The Edge Of Darkness (Pagan Death Folk Metal EP)</t>
  </si>
  <si>
    <t>The Works of MChrisBenner</t>
  </si>
  <si>
    <t>"Bring Home The Coast" - Seawicks 100% Soy Candles</t>
  </si>
  <si>
    <t>INVASION:LIVE</t>
  </si>
  <si>
    <t>Shades of A Omnibus Limited Edition Hardback</t>
  </si>
  <si>
    <t>Male Fitness Cover Model Wall Calendar</t>
  </si>
  <si>
    <t>Help the Gardens Grow</t>
  </si>
  <si>
    <t>Air Sex Championships Tour Documentary</t>
  </si>
  <si>
    <t>Golds Premium Peanut Butter</t>
  </si>
  <si>
    <t>Girl Set Free</t>
  </si>
  <si>
    <t>Gnash Open Source Form Management/CMS/Framework (Canceled)</t>
  </si>
  <si>
    <t>Planet of the Ultraviolets</t>
  </si>
  <si>
    <t>Seduction is a Four Letter Word</t>
  </si>
  <si>
    <t>bReedyWi - Global Wi-Fi Network</t>
  </si>
  <si>
    <t>Keeping Comics FREE!</t>
  </si>
  <si>
    <t>Chased Movie</t>
  </si>
  <si>
    <t>On a High Arid Plain</t>
  </si>
  <si>
    <t>Broen.xyz - dit nye nordiske nyhedsmedie</t>
  </si>
  <si>
    <t>steve douglas "wish i could be a kid again" album</t>
  </si>
  <si>
    <t xml:space="preserve">"The Fence" </t>
  </si>
  <si>
    <t>Nothing Grows Here  |  A Short Film</t>
  </si>
  <si>
    <t>The Say Anything [Interview + Illustration] Project</t>
  </si>
  <si>
    <t>The Meeting Mr. Smith Project - A Documentary</t>
  </si>
  <si>
    <t>The Vintage Underground Folk Music Sessions</t>
  </si>
  <si>
    <t>F A B R I Q Handbags made with handloom textiles</t>
  </si>
  <si>
    <t>Special Committee - A Politcal Strategy Tabletop Game</t>
  </si>
  <si>
    <t>Qlock: The Smart Padlock (Suspended)</t>
  </si>
  <si>
    <t>Corners Grove</t>
  </si>
  <si>
    <t>The Corporation</t>
  </si>
  <si>
    <t>Hallowed Ground Terrain's Free Fire Zone</t>
  </si>
  <si>
    <t>Guild of Shadows - Thieves Guild Campaign for Savage Worlds</t>
  </si>
  <si>
    <t>Bryan Flynn- Demos!</t>
  </si>
  <si>
    <t>Don't Blink: Tiny Towns, Funny Names</t>
  </si>
  <si>
    <t>Lockwood</t>
  </si>
  <si>
    <t>Really It's Rita</t>
  </si>
  <si>
    <t>INSPIRATIONAL  SONGS</t>
  </si>
  <si>
    <t>My Life - Augmented and Virtual Reality mobile game</t>
  </si>
  <si>
    <t>Recklesstown Brewing: Building A Brewery on a Farm</t>
  </si>
  <si>
    <t>Amazon Samiri House for Culture and Ecology</t>
  </si>
  <si>
    <t>"The Gayest Of All Time" CD &amp; Video Release Project</t>
  </si>
  <si>
    <t>Unauthorized Detour Band</t>
  </si>
  <si>
    <t>Unattended - The Cost of Neglect</t>
  </si>
  <si>
    <t>AIR the film (The Hybrid Project)</t>
  </si>
  <si>
    <t>Kiss List</t>
  </si>
  <si>
    <t>Grindr Diaries</t>
  </si>
  <si>
    <t>Ford Frenzy</t>
  </si>
  <si>
    <t>Urban Farming</t>
  </si>
  <si>
    <t>Greenvase</t>
  </si>
  <si>
    <t>Chasing Hope</t>
  </si>
  <si>
    <t>Riff-Raptor Guitar</t>
  </si>
  <si>
    <t>FATHER EDDIE</t>
  </si>
  <si>
    <t>Scott Carr, Jr. Music</t>
  </si>
  <si>
    <t>Plantando Banderas - Celebrating Hispanic Achievement</t>
  </si>
  <si>
    <t>Shemdegi Sadguri: photopoetic commentary on Eastern Europe</t>
  </si>
  <si>
    <t>2:20's - Trevien's Premier Road Novel</t>
  </si>
  <si>
    <t>The Mon Valley Summer Arts &amp; Music fest</t>
  </si>
  <si>
    <t>shufflerbox - Possibly the best card shuffler in the world</t>
  </si>
  <si>
    <t>Help publish &amp; give away a Native American children's story!</t>
  </si>
  <si>
    <t>Prevarication</t>
  </si>
  <si>
    <t>The O-Grip controller</t>
  </si>
  <si>
    <t>Art House Gallery &amp; Cultural Center Soundproffing Project</t>
  </si>
  <si>
    <t>Our Orchard</t>
  </si>
  <si>
    <t>IWJ Women in Jazz Festival 2013</t>
  </si>
  <si>
    <t>Textile jewelry artist is launching a new line!</t>
  </si>
  <si>
    <t>IMAGE M.A.G.I.C</t>
  </si>
  <si>
    <t>The Portrait Box Project</t>
  </si>
  <si>
    <t>Rock This Media</t>
  </si>
  <si>
    <t>*Kid Invented* Grip Wizard, the Handwriting Magic glove</t>
  </si>
  <si>
    <t>Running and Chasing</t>
  </si>
  <si>
    <t>Unique Saga</t>
  </si>
  <si>
    <t>Help Me Re-Record My EP! (Canceled)</t>
  </si>
  <si>
    <t>Kopeks, a new webseries from 8 Sided Films</t>
  </si>
  <si>
    <t>After School Drama</t>
  </si>
  <si>
    <t>Save the Historic Patio Theater!</t>
  </si>
  <si>
    <t>A year in the life of a London Lad</t>
  </si>
  <si>
    <t>Mini Art Note Cards - Set of 12 - with Envelopes</t>
  </si>
  <si>
    <t>Oxygen - A New CD From Oxygen Music Producers®</t>
  </si>
  <si>
    <t>Mighty Heroes and the Monster Zone (Canceled)</t>
  </si>
  <si>
    <t>1 in 3: Feature Film Brings Awareness to Domestic Violence</t>
  </si>
  <si>
    <t>Horizon Lines – Granite Sculpture in India</t>
  </si>
  <si>
    <t>A Chance and Other Things Given, None Too Soon</t>
  </si>
  <si>
    <t>Bearers of the Flame</t>
  </si>
  <si>
    <t>Connect- Travel App</t>
  </si>
  <si>
    <t>Attack Of The Giant Vampire Hand From Outer Space</t>
  </si>
  <si>
    <t>An American Coast to Coast Documentary</t>
  </si>
  <si>
    <t>US Premiere of Concerto for Turntables &amp; Orchestra</t>
  </si>
  <si>
    <t>Kleio Music: Fringes</t>
  </si>
  <si>
    <t>OBVIOUS CHILD: a 2014 Sundance World Premiere!</t>
  </si>
  <si>
    <t>Photographers and Videographers LED Lighting Studio</t>
  </si>
  <si>
    <t>Franccesca De Struct: Solo EP and Published Book</t>
  </si>
  <si>
    <t>District-Z - Fight. Escape. Survive.</t>
  </si>
  <si>
    <t>Temper Theatre present 'TRIBE'</t>
  </si>
  <si>
    <t>My Orange Balloon Children's Book</t>
  </si>
  <si>
    <t>Imago Dei:  Our Evolving Image of God and the Universe</t>
  </si>
  <si>
    <t>Colette launches her bestseller after losing her mind</t>
  </si>
  <si>
    <t>Help Your World Go Around Inside Your Cabinet</t>
  </si>
  <si>
    <t>DRIVEN-the money and motivation behind modifying cars 'ntrux</t>
  </si>
  <si>
    <t>The Guest Room</t>
  </si>
  <si>
    <t>Connect Dice (Canceled)</t>
  </si>
  <si>
    <t>The Bradman Double Tie</t>
  </si>
  <si>
    <t>"TAR.10-2-1"  Pilot Episode</t>
  </si>
  <si>
    <t>Atmosphere for Hatmosphere by DrewBird</t>
  </si>
  <si>
    <t>Falling For You</t>
  </si>
  <si>
    <t>Harmony Tacos</t>
  </si>
  <si>
    <t>My project is to make Irish Soda Bread. (Canceled)</t>
  </si>
  <si>
    <t>Kenn Orr is recording his first POP/SOUL Fusion Album!!!!!</t>
  </si>
  <si>
    <t>FREEDOM T-SHIRT: THESE COLORS DON'T RUN</t>
  </si>
  <si>
    <t>Get iPatched - Protect Yourself From Big Brother &amp; Hackers</t>
  </si>
  <si>
    <t>"Help save a prisoner in La from an early grave by XMAS"</t>
  </si>
  <si>
    <t>Afrobeats the new Genre</t>
  </si>
  <si>
    <t>Knoxberry Foods is EXPANDING! (Canceled)</t>
  </si>
  <si>
    <t>THE ISLAND OF FREEDOM AND PEACE</t>
  </si>
  <si>
    <t>xo (Canceled)</t>
  </si>
  <si>
    <t>#TheDress Scientific Research (Canceled)</t>
  </si>
  <si>
    <t>The Mad Dog</t>
  </si>
  <si>
    <t>Tuesday Series</t>
  </si>
  <si>
    <t>Print Picture Clothing</t>
  </si>
  <si>
    <t>Europe on One Pair of Underwear</t>
  </si>
  <si>
    <t>The I Love Theme Parks &amp; Food Project. Posters &amp; T-Shirts</t>
  </si>
  <si>
    <t>I'm solid</t>
  </si>
  <si>
    <t>Wanderers: A Collection of Short Stories and Photography</t>
  </si>
  <si>
    <t>Jazz &amp; Beat Festival</t>
  </si>
  <si>
    <t>Lori Hardman - Demo CD</t>
  </si>
  <si>
    <t>Metroid Prime Phazon Suit</t>
  </si>
  <si>
    <t>"Looking Within" An Original Film (Canceled)</t>
  </si>
  <si>
    <t>Third Life Studio Choreographer Series</t>
  </si>
  <si>
    <t>CAFOK Aviation Cafe</t>
  </si>
  <si>
    <t>The Jungle Campaign</t>
  </si>
  <si>
    <t>Mystery Of Woolley Mountain - A New Point &amp; Click Adventure</t>
  </si>
  <si>
    <t>Wöchentliche Spiritismus-Live-Show</t>
  </si>
  <si>
    <t>UC Riverside Rocket Project</t>
  </si>
  <si>
    <t>Chicago Johnny's Pizza, Italian Beef, Italian Sausage Joint</t>
  </si>
  <si>
    <t>Detroit Radio Project (Canceled)</t>
  </si>
  <si>
    <t>"adrift"-A Short Film</t>
  </si>
  <si>
    <t>What's a Video Maker Without his Videos?</t>
  </si>
  <si>
    <t>Puppy Crib</t>
  </si>
  <si>
    <t>Pay my rent, dance a jig!</t>
  </si>
  <si>
    <t>Adventures of Roy and Henry: Path of Destiny (Canceled)</t>
  </si>
  <si>
    <t>The Ryans</t>
  </si>
  <si>
    <t>The Concept Project</t>
  </si>
  <si>
    <t>The Sick</t>
  </si>
  <si>
    <t>La Tierra de los Adioses</t>
  </si>
  <si>
    <t xml:space="preserve">Initial Capital for Innovative Weblog </t>
  </si>
  <si>
    <t>One-Stop Shop For Healthy Meal Kits AND Fully Cooked Meals</t>
  </si>
  <si>
    <t>Civil War Embalming Living History Demonstration</t>
  </si>
  <si>
    <t>Rolling Slide: Easy-off, card wallet case for iPhone</t>
  </si>
  <si>
    <t>Bringing Back Classic Rock</t>
  </si>
  <si>
    <t>Color America Great Again - Political Activity Book Set</t>
  </si>
  <si>
    <t>Project Ku*kuroo**  w/Jim Dodge: Arts &amp; Business in the XX</t>
  </si>
  <si>
    <t>The Burned</t>
  </si>
  <si>
    <t>BUZZARM: World's First Smart Guard For Wallets</t>
  </si>
  <si>
    <t>Rednecks vs Aristocrats:         Double Sided Wrapping Paper</t>
  </si>
  <si>
    <t>1 in 3 Billion: Full Length Studio Album from Fannie Mae</t>
  </si>
  <si>
    <t>Unaware EP</t>
  </si>
  <si>
    <t>Adventures of Pip (PC, Mac, Nintendo Wii U)</t>
  </si>
  <si>
    <t>Candy Coven, Fashion! (Canceled)</t>
  </si>
  <si>
    <t>The Light at the Top of the World Graphic Novel</t>
  </si>
  <si>
    <t>Two Artist Residencies in Italy</t>
  </si>
  <si>
    <t>Studio Nudes - Equipment and models</t>
  </si>
  <si>
    <t>Help Stephen Miller Record a HYMNS Album!</t>
  </si>
  <si>
    <t>Four Ounce Glove</t>
  </si>
  <si>
    <t>Mom's Candles</t>
  </si>
  <si>
    <t>"The Terrible Art Of Joseph Donald Myers" Art Book(s)</t>
  </si>
  <si>
    <t>T O T O M E</t>
  </si>
  <si>
    <t>Dubwerth - Journey to our Debut Album!</t>
  </si>
  <si>
    <t>storieChild: technology + art = your child's storybook</t>
  </si>
  <si>
    <t>First Take!</t>
  </si>
  <si>
    <t>Restoration of Beck Knob Cemetery.</t>
  </si>
  <si>
    <t>Epic Weed Poster: The Branding of Marijuana</t>
  </si>
  <si>
    <t>Before 12: The weaker sex is relative</t>
  </si>
  <si>
    <t>Padroo, the smart iPad bag</t>
  </si>
  <si>
    <t>MindShift - Modern day hardcore FPS w/DirectX11&amp; Multiplayer</t>
  </si>
  <si>
    <t>The Great Race</t>
  </si>
  <si>
    <t>Dinners By Diva Treats</t>
  </si>
  <si>
    <t>William the Last Chapter 1 - In print!</t>
  </si>
  <si>
    <t>The Second Breakfast</t>
  </si>
  <si>
    <t>Death Always Wins</t>
  </si>
  <si>
    <t>PRANK</t>
  </si>
  <si>
    <t>Madonna Tarot - Music Icons (Canceled)</t>
  </si>
  <si>
    <t>Brainiac: Make your car a Connected car (Canceled)</t>
  </si>
  <si>
    <t>Here comes Goody Cottage...a place to Gather...Create...Grow</t>
  </si>
  <si>
    <t>THE WEAPON: A Graphic Novel</t>
  </si>
  <si>
    <t>Heckstall &amp; Smith butchers' shop (Canceled)</t>
  </si>
  <si>
    <t>Echoes of Silence Album Fund</t>
  </si>
  <si>
    <t>Good October</t>
  </si>
  <si>
    <t>Wicked Woolens and Silken Spindles</t>
  </si>
  <si>
    <t>The Vase: Change of Fate</t>
  </si>
  <si>
    <t>"ORANGE BRIGHT" - Short Film</t>
  </si>
  <si>
    <t>Please Die Ana - Graphic Novel</t>
  </si>
  <si>
    <t>B Apparel: btruth</t>
  </si>
  <si>
    <t>Mountain Girl Clothing Has Big Ideas But Limited Space</t>
  </si>
  <si>
    <t>Scalemail &amp; chainmail jewellery for people and pets</t>
  </si>
  <si>
    <t>Claudio Monteverdi's Vespers of 1610</t>
  </si>
  <si>
    <t>Round the World with Mariah</t>
  </si>
  <si>
    <t>MiniToy 3D Printer</t>
  </si>
  <si>
    <t>ShakeSphere Pro</t>
  </si>
  <si>
    <t>Graphic Novel of The Secret King.</t>
  </si>
  <si>
    <t>Summoner's Grimoire - An Esoteric and Occult Boardgame</t>
  </si>
  <si>
    <t>Tales of the Wolfman</t>
  </si>
  <si>
    <t>SPICEOLOGIST RUBS</t>
  </si>
  <si>
    <t>Mason Dixie Biscuit Co. - DC's First Biscuit Shoppe!</t>
  </si>
  <si>
    <t>Infinite Promise</t>
  </si>
  <si>
    <t>Buskers</t>
  </si>
  <si>
    <t>Magda's Kitchen - a so metal taco food truck</t>
  </si>
  <si>
    <t>*MY 1st EP Reloaded*</t>
  </si>
  <si>
    <t>Bobby Messano: The Tour, The New CD and The Concert DVD</t>
  </si>
  <si>
    <t>Push For Emor - Scifi FPS RPG for Monitor &amp; VR</t>
  </si>
  <si>
    <t>'Gone Missing' Kickstarter for Studio 301 Productions</t>
  </si>
  <si>
    <t>Erratic Habitat:Festival of Street Art,Music,Dance, Stunts!</t>
  </si>
  <si>
    <t>Common Sense, Present Tense, A Moderate Manifesto</t>
  </si>
  <si>
    <t>Polyversal Miniatures Game</t>
  </si>
  <si>
    <t>Help Rush Know That Their Song Got Ripped Off By "Aerosmith"</t>
  </si>
  <si>
    <t>The Black Orient</t>
  </si>
  <si>
    <t>The Perfect Pillow Talk</t>
  </si>
  <si>
    <t>Ignition in -30</t>
  </si>
  <si>
    <t>Mobile Radio/Recording Studio in Medellin Colombia</t>
  </si>
  <si>
    <t>Project Lightning glass</t>
  </si>
  <si>
    <t>"I Am Santa Claus" with Mick Foley</t>
  </si>
  <si>
    <t>KNOCKSTEADY LIVE SHOW</t>
  </si>
  <si>
    <t>Whispers from the Abyss Anthology</t>
  </si>
  <si>
    <t>A Wine Maker's Dream</t>
  </si>
  <si>
    <t>Travels with Goldens</t>
  </si>
  <si>
    <t>Mission "Crash and Burn" (Canceled)</t>
  </si>
  <si>
    <t>Fit for the Pulpit en Español</t>
  </si>
  <si>
    <t>The MiChain</t>
  </si>
  <si>
    <t>Mufly quiere ir al BIME startup summit</t>
  </si>
  <si>
    <t>Stay Hungry! - a hardcore punkrock cookbook</t>
  </si>
  <si>
    <t>The Silhouettes</t>
  </si>
  <si>
    <t>Little Free Library-Pine Island, FL</t>
  </si>
  <si>
    <t>Help Fund Generation Son</t>
  </si>
  <si>
    <t>Help a young man fulfill his dreams (Canceled)</t>
  </si>
  <si>
    <t>VAGABOND | Photobook of the US</t>
  </si>
  <si>
    <t>BeHeard!  'Where Your Opinion Counts'</t>
  </si>
  <si>
    <t>#liberated</t>
  </si>
  <si>
    <t>Don Giovanni The Opera - A Pink Performance</t>
  </si>
  <si>
    <t>Give a smile with a unique handmade Christmas card</t>
  </si>
  <si>
    <t>Zombie Wife, and Other Tales of Supernatural Law</t>
  </si>
  <si>
    <t>"You Are A SuperStar" Orlando Urban Film &amp; Music Festival</t>
  </si>
  <si>
    <t>Cabinet Saver</t>
  </si>
  <si>
    <t>The SUPERIORS</t>
  </si>
  <si>
    <t>Let's make The Work Magazine No.6 reader supported!</t>
  </si>
  <si>
    <t>Ryan Internicola's "Heart Torn Out" CD!!!</t>
  </si>
  <si>
    <t>Crescent</t>
  </si>
  <si>
    <t>Book Project: Finding Ghosts in  My Family Tree</t>
  </si>
  <si>
    <t>Anime Tea Host Cafe</t>
  </si>
  <si>
    <t>Flutterbooks - How To Turn Children Into Authors</t>
  </si>
  <si>
    <t>QuizIt TV Challenge</t>
  </si>
  <si>
    <t>Stick Megaman Unleashed</t>
  </si>
  <si>
    <t>Join Mosaic: Project 2011</t>
  </si>
  <si>
    <t>Chad Johnson is finishing "Grace and the Morning After"!</t>
  </si>
  <si>
    <t>Blue Earth Farms Shared Use Kitchen</t>
  </si>
  <si>
    <t>Country Life for City People: The Modern Homestead</t>
  </si>
  <si>
    <t>just beyond Hope: women's internment stories</t>
  </si>
  <si>
    <t>Hand Made Guitar (Canceled)</t>
  </si>
  <si>
    <t>Bacon Chancho</t>
  </si>
  <si>
    <t>A New Life: A Transgender Story</t>
  </si>
  <si>
    <t>Dead Eye Zack is Recording an Album</t>
  </si>
  <si>
    <t>The Robotic Age: Mars</t>
  </si>
  <si>
    <t>"Old Man &amp; The Talking Dog"</t>
  </si>
  <si>
    <t>Java based RPG (Quest of Xynha) (Canceled)</t>
  </si>
  <si>
    <t>My Last Moments' First Album</t>
  </si>
  <si>
    <t>"Inner Workings" by Jessi Trigger</t>
  </si>
  <si>
    <t>Things you need to know before getting a dog</t>
  </si>
  <si>
    <t>Bring on the Magic -- A short film</t>
  </si>
  <si>
    <t>Is That a Gun in Your Pocket ...?</t>
  </si>
  <si>
    <t>Livestream Service</t>
  </si>
  <si>
    <t>The Mike and Darla Cornell Trio "The Narrow Way"</t>
  </si>
  <si>
    <t>Najla: Timeless Lingerie. Ethically Made.</t>
  </si>
  <si>
    <t>Cowboy Rocket Dinosaur</t>
  </si>
  <si>
    <t>Party Monster Supply Co. - Independently Owned and Operated</t>
  </si>
  <si>
    <t>Mental</t>
  </si>
  <si>
    <t>The Ai Means Love Tour</t>
  </si>
  <si>
    <t>Average Joe Fishing</t>
  </si>
  <si>
    <t>Ace Kilroy - The Online Daily Comic Strip!</t>
  </si>
  <si>
    <t>Invisible Landscapes</t>
  </si>
  <si>
    <t>Into the Unknown: My first book</t>
  </si>
  <si>
    <t>Celebrate Northeast Minneapolis with the NE Ride!</t>
  </si>
  <si>
    <t>HirePeople.Net a computing platform for Freelancers.</t>
  </si>
  <si>
    <t>Book Code Name Sonny (Canceled)</t>
  </si>
  <si>
    <t>You've Got A Book in You! Book Extraction Service</t>
  </si>
  <si>
    <t>ClearFear Game</t>
  </si>
  <si>
    <t>JUBILEE! Puppet Pilgrimage</t>
  </si>
  <si>
    <t>Premium Blend's Album, Image, and Sound</t>
  </si>
  <si>
    <t>Remarkable new suspense novel that will keep you guessing</t>
  </si>
  <si>
    <t>Africana: portraits of the human spirit</t>
  </si>
  <si>
    <t>DropCore Command</t>
  </si>
  <si>
    <t>BeeKeeper - Keep USBees Connected to your new MacBook</t>
  </si>
  <si>
    <t>Roadside Education :)</t>
  </si>
  <si>
    <t>Couple Treat- APP</t>
  </si>
  <si>
    <t>Le Collektor Hoodies</t>
  </si>
  <si>
    <t>Emma</t>
  </si>
  <si>
    <t>Playing Cards for a Cause startup</t>
  </si>
  <si>
    <t>FACES Documentary (Canceled)</t>
  </si>
  <si>
    <t>Night Owl - the new Ted Russell Kamp record.</t>
  </si>
  <si>
    <t>SETT Surf Rash Cream: Soothe the burn and enjoy every surf.</t>
  </si>
  <si>
    <t>Modular leather computer bags &amp; briefcases</t>
  </si>
  <si>
    <t>Native Coventry</t>
  </si>
  <si>
    <t>Learn Games Quick With Rules For Players</t>
  </si>
  <si>
    <t>P.S. Greetings &amp; Art: (Canceled)</t>
  </si>
  <si>
    <t>Where Demons Dance: A Short Film About Dance in South India</t>
  </si>
  <si>
    <t>WudangsWords</t>
  </si>
  <si>
    <t>1st Year of Programming at Agape Enterprise</t>
  </si>
  <si>
    <t>Catch Monsters</t>
  </si>
  <si>
    <t>Sneakers Fit For a King</t>
  </si>
  <si>
    <t>A World Underground: Stories &amp; Blurbs about the NYC Subway</t>
  </si>
  <si>
    <t>American Dream: NBA/WNBA Player Profile Series</t>
  </si>
  <si>
    <t>Soul PALs</t>
  </si>
  <si>
    <t>Baxter [Stretch] Belt - The World's Most Comfortable Belt</t>
  </si>
  <si>
    <t>Journeys Beyond/Wac Arts at Edinburgh Fringe Festival</t>
  </si>
  <si>
    <t>Notebook / Laptop base / cooler / board (Canceled)</t>
  </si>
  <si>
    <t>The Second CD of the Original Works of The Wasteland Kings</t>
  </si>
  <si>
    <t>Dagon, The Trilogy</t>
  </si>
  <si>
    <t>Video Equipment for Commissioned Documentary</t>
  </si>
  <si>
    <t>Kissing The Ground - A personal journey</t>
  </si>
  <si>
    <t>El Mirage Dry Lake Bed Photography Project</t>
  </si>
  <si>
    <t>Spiritual Brain Games</t>
  </si>
  <si>
    <t>Necromantic - An Audio and Visual Album</t>
  </si>
  <si>
    <t>The MiNi Convertible</t>
  </si>
  <si>
    <t>Little West 12th | Accessories for the Sartorially Savvy</t>
  </si>
  <si>
    <t>COASTARS SPECIALTY COFFEE BAR</t>
  </si>
  <si>
    <t>Michael (FIRST FULL LENGTH FEATURE FILM)</t>
  </si>
  <si>
    <t>Searching for a Glimmer 2.0</t>
  </si>
  <si>
    <t>Looped: not necessarily a drinking game</t>
  </si>
  <si>
    <t>Millennium Island</t>
  </si>
  <si>
    <t>Whale Stapler</t>
  </si>
  <si>
    <t>Foldio360 – A smart turntable to create stunning 360 images</t>
  </si>
  <si>
    <t>Kickstart Victorious Marcus In The Making of Music Video &amp;EP</t>
  </si>
  <si>
    <t>"Shall We Gather" selected for Festival Performance!</t>
  </si>
  <si>
    <t>Chalk Case</t>
  </si>
  <si>
    <t>Tales of the Kingdom - 3 illustrated children's storybooks!</t>
  </si>
  <si>
    <t>Wal-Bob's - A Film about Life, Love and Laughter</t>
  </si>
  <si>
    <t>The Viper (New Superhero)</t>
  </si>
  <si>
    <t>Spool Spinner Makes Axially Spiraled Wire / Twisted Bifilar</t>
  </si>
  <si>
    <t>Crooked Compass Travel App 2.0</t>
  </si>
  <si>
    <t>POPCrochet</t>
  </si>
  <si>
    <t>Milo Lee</t>
  </si>
  <si>
    <t>ShieldScrapper: Automatic Windshield Ice/Snow Remover</t>
  </si>
  <si>
    <t>Sanitarium: Can you Escape?</t>
  </si>
  <si>
    <t>My First Novel - Beyond the Hurt</t>
  </si>
  <si>
    <t xml:space="preserve">Believe You Me | Feature Film </t>
  </si>
  <si>
    <t>Objets de la Musique: exhibition and opening night concert</t>
  </si>
  <si>
    <t>Julie's Childcare Fundraiser</t>
  </si>
  <si>
    <t>"My Choice"- A Children's Book about empowering your child when the father is absent</t>
  </si>
  <si>
    <t>Deadpool Quote Posters - Limited Editions</t>
  </si>
  <si>
    <t>Help us premier our movie Deadwind at the Plaza!</t>
  </si>
  <si>
    <t>Bring Subaru Legacy 1994 back to life! (Suspended)</t>
  </si>
  <si>
    <t>TIL DEATH - A hauntingly romantic tale of undying love</t>
  </si>
  <si>
    <t>Homes 4 Dogs</t>
  </si>
  <si>
    <t>Local Hero's Making a Record!</t>
  </si>
  <si>
    <t>It's A "Pressing" Business</t>
  </si>
  <si>
    <t>DREAMHALL by JOEL WONG</t>
  </si>
  <si>
    <t>RAWLICIOUS Kitchener/Waterloo - Raw Vegan Cuisine</t>
  </si>
  <si>
    <t>"ChuSingura46+1" - A Visual Novel with Moe Samurai Girls</t>
  </si>
  <si>
    <t>Slab City Stories</t>
  </si>
  <si>
    <t>Broadcast Safe Debut Album</t>
  </si>
  <si>
    <t>Shades of Blue: Life Veins of a Coastal Town</t>
  </si>
  <si>
    <t>Hrt Brk -- Pop Duo EP, website and a$$ets (Canceled)</t>
  </si>
  <si>
    <t>The Art of Wooing</t>
  </si>
  <si>
    <t>Student Grounds</t>
  </si>
  <si>
    <t>Maiden Rock Recording</t>
  </si>
  <si>
    <t>Help A Close Second Get a Van to Be Able to Tour!</t>
  </si>
  <si>
    <t>Smoke Sumthin' Mobile BBQ</t>
  </si>
  <si>
    <t>Hand Turn Wood Bullet Pens</t>
  </si>
  <si>
    <t>THE MESSAGE</t>
  </si>
  <si>
    <t>MusicMuse</t>
  </si>
  <si>
    <t>Alayna is Making a NEW RECORD!</t>
  </si>
  <si>
    <t>"Weekend In Vegas" (Canceled)</t>
  </si>
  <si>
    <t>Burning Man Art Car: Bumblepuss's H.G. Wheels Grime Machine</t>
  </si>
  <si>
    <t>Bring Bixby and Friends to the Television Screen!</t>
  </si>
  <si>
    <t>You Trace (Canceled)</t>
  </si>
  <si>
    <t>Becky's Balm</t>
  </si>
  <si>
    <t>Fib App (Canceled)</t>
  </si>
  <si>
    <t>Wallum - The New Simple Wallet</t>
  </si>
  <si>
    <t>"Rock &amp; Roll" - A Night of Roller Skating &amp; Music</t>
  </si>
  <si>
    <t>Own Your Ocean - A symphonic rock EP</t>
  </si>
  <si>
    <t>3D Animation Story of an Ancient Hero: Fly Forward</t>
  </si>
  <si>
    <t>Lil Shea's Savouries</t>
  </si>
  <si>
    <t>Sustainable Farming: Hoop house extends growing season</t>
  </si>
  <si>
    <t>The Hilltop Barbershop</t>
  </si>
  <si>
    <t>The Bat Faced Boy (Canceled)</t>
  </si>
  <si>
    <t>Night Run : An 80's Action Film</t>
  </si>
  <si>
    <t>scratch</t>
  </si>
  <si>
    <t>Lively Duo - Revenge, Season 1 (Canceled)</t>
  </si>
  <si>
    <t>Instant pack film holder for 4X5 cameras</t>
  </si>
  <si>
    <t>Tierra Natal | Images by Francisco Chavira</t>
  </si>
  <si>
    <t>Coffeequality Subscription Box</t>
  </si>
  <si>
    <t>RuneBall</t>
  </si>
  <si>
    <t>Studio Killers - We're Going To Perform Live!</t>
  </si>
  <si>
    <t>NUCLEAR ZOMBIES FROM AREA 51-Feature Film</t>
  </si>
  <si>
    <t>Memoirs of a Boomer</t>
  </si>
  <si>
    <t>The Monkey Sticker Project</t>
  </si>
  <si>
    <t>European Poker Tour Monte Carlo</t>
  </si>
  <si>
    <t>Get "Old Woman in the Basement" on the Stage</t>
  </si>
  <si>
    <t>John Ludy Puleo Recording Project</t>
  </si>
  <si>
    <t>BSC Productions Video Car Reviews</t>
  </si>
  <si>
    <t>Man, Blues &amp; God - The Life of Cornbread Harris Documentary Feature Film</t>
  </si>
  <si>
    <t>The Creed: a vampire trilogy</t>
  </si>
  <si>
    <t>For the Love of Mangos</t>
  </si>
  <si>
    <t>World of Wyck "Touring Stunt Show"</t>
  </si>
  <si>
    <t>Pebble bee® Finder - Lost is found.</t>
  </si>
  <si>
    <t>Children of Sin Manga</t>
  </si>
  <si>
    <t>Autopriest Solo Album: Part 1 of 5  {Radii}</t>
  </si>
  <si>
    <t>I Have A Hero</t>
  </si>
  <si>
    <t>"Legends Of Style" - The Ultimate Fashion Book For Men.</t>
  </si>
  <si>
    <t>Playground Earth - a SciFi about Haarp &amp; Chemtrails</t>
  </si>
  <si>
    <t>PrenPen: The minimalist pen and birchwood business card</t>
  </si>
  <si>
    <t>Bremlin &amp; Friends: Episode 1 - My Big Fat Goat Wedding</t>
  </si>
  <si>
    <t>The Atomy</t>
  </si>
  <si>
    <t>The willingness of the Mind</t>
  </si>
  <si>
    <t>Zombie apocalypse and how to survive it</t>
  </si>
  <si>
    <t>My first CD</t>
  </si>
  <si>
    <t>Cigarettes and Milk - Too Broke</t>
  </si>
  <si>
    <t>It takes a village - Village Sake Kickstarter</t>
  </si>
  <si>
    <t>PHOTOGRAPHICS - A Film About Light, Craft, History &amp; Art</t>
  </si>
  <si>
    <t>www (Canceled)</t>
  </si>
  <si>
    <t>American Fatass Podcast Needs New Gear!</t>
  </si>
  <si>
    <t>Native American English/Chickasaw Hippie Rockstar Album</t>
  </si>
  <si>
    <t>Tecwallet - Learn &amp; Teach IT courses</t>
  </si>
  <si>
    <t>Mali's New Neighborhood!</t>
  </si>
  <si>
    <t>Chatbot "Dragon Islands" MMORPG</t>
  </si>
  <si>
    <t>Quintet for Wind and Light: a poem</t>
  </si>
  <si>
    <t>Mr.DreamWeaver</t>
  </si>
  <si>
    <t>Back 3</t>
  </si>
  <si>
    <t>MewMaid CutieCrafts!</t>
  </si>
  <si>
    <t>Zero's Heroes Volume One</t>
  </si>
  <si>
    <t>Larkspur Organic Lingerie Collection</t>
  </si>
  <si>
    <t>Ice Block Love</t>
  </si>
  <si>
    <t>Grit Robotics 2014 DARPA Robotics Challenge</t>
  </si>
  <si>
    <t>Outer Edge</t>
  </si>
  <si>
    <t>Finding The AJ Goddard - A Tale of Modern Day Discovery</t>
  </si>
  <si>
    <t>Carnivaltz</t>
  </si>
  <si>
    <t>Kailash and Manasarovar Self-Portrait Project</t>
  </si>
  <si>
    <t>Send Gravity Sport University Downhill</t>
  </si>
  <si>
    <t>State of the Moon Address</t>
  </si>
  <si>
    <t>Tampopo Redux</t>
  </si>
  <si>
    <t>POWERCHORDS - Magic, Music &amp; Urban Fantasy RPG from an Award-Winning Team</t>
  </si>
  <si>
    <t>Tabletop Towns - SciFi Tiles Phase One</t>
  </si>
  <si>
    <t>The Friendzone</t>
  </si>
  <si>
    <t>Create a trophy for our Fantasy Football League</t>
  </si>
  <si>
    <t>B&amp;W Fine Art Nudes In The Bay Area &amp; Pacific Coast</t>
  </si>
  <si>
    <t>Build a Taffy Factory in Brooklyn!</t>
  </si>
  <si>
    <t>Presidential Toilet Paper</t>
  </si>
  <si>
    <t>Fresh Start Album and tour</t>
  </si>
  <si>
    <t>NewFest 2011: New York's LGBT Film Festival</t>
  </si>
  <si>
    <t>KICKSTART THE PARTY IN YOUR GUT with Creative Cultures!</t>
  </si>
  <si>
    <t>The W Review: A positive, honest community for Women</t>
  </si>
  <si>
    <t>Children's Book to Empower Girls: Sara Stem Saves the Bees</t>
  </si>
  <si>
    <t>PART OF ME--REDO DUE TO KICKSTARTER PROBLEMS</t>
  </si>
  <si>
    <t>Give a Hand (Mobile App)</t>
  </si>
  <si>
    <t>Millie and the Moon- A Children's book</t>
  </si>
  <si>
    <t>Charlie Louvin:  Still Rattlin' The Devil's Cage</t>
  </si>
  <si>
    <t>Archetype Implosion: A significant graphic novel production.</t>
  </si>
  <si>
    <t>Sexy "Swear" Adult Coloring Book</t>
  </si>
  <si>
    <t>Pirates of the Siren's Sea - Magic of Solendrea *RELAUNCH*</t>
  </si>
  <si>
    <t>Beer &amp; Friends - The Bottle Opener Reinvented</t>
  </si>
  <si>
    <t>The Preschool Poets: An Animated Film Series</t>
  </si>
  <si>
    <t>Spectacular POTA Icarus Model Kit READY for production</t>
  </si>
  <si>
    <t>THE WATCHMAN OF EPHRAIM (Audiobook Edition)</t>
  </si>
  <si>
    <t>Give to the Future</t>
  </si>
  <si>
    <t>"Wisdom For Debris" Art Book</t>
  </si>
  <si>
    <t>3 Blondes, 2 Cameras, 1 Dream! (Canceled)</t>
  </si>
  <si>
    <t>I AM NOT A VIRGIN</t>
  </si>
  <si>
    <t>Dusk by Brent Kruscke</t>
  </si>
  <si>
    <t>Anytime Games &amp; Sports</t>
  </si>
  <si>
    <t>Not Your Mom's Art</t>
  </si>
  <si>
    <t>Audition Helper Recording and Scores: Bach on Marimba</t>
  </si>
  <si>
    <t>Photographic Pilgrimage to Wales</t>
  </si>
  <si>
    <t>Atlanta Clay Works</t>
  </si>
  <si>
    <t>Curvy Girls T-Shirt</t>
  </si>
  <si>
    <t>Horror on the Orient Express: Call of Cthulhu by Chaosium</t>
  </si>
  <si>
    <t>"Year of the Creature"</t>
  </si>
  <si>
    <t>"Truth Matters ~ A Love Revolution"</t>
  </si>
  <si>
    <t>MinuteBot Base for LEGO Mindstorms enabled robotics</t>
  </si>
  <si>
    <t>The Firearm Sound Library</t>
  </si>
  <si>
    <t>Purnell Steen and Le Jazz Machine</t>
  </si>
  <si>
    <t>Athens Outdoor Guide - Second Edition</t>
  </si>
  <si>
    <t>Inverse Dynamics Control for the HyQ Robot</t>
  </si>
  <si>
    <t>2015 Calendar featuring the HOTTEST MODELS AROUND!</t>
  </si>
  <si>
    <t>Erica Page's Recital Debut</t>
  </si>
  <si>
    <t>Bazinga Ball Pit - Social Ball Pit For Festivals!</t>
  </si>
  <si>
    <t>The Super Cool Electronic Voice Changer Set!</t>
  </si>
  <si>
    <t>Star Dagger</t>
  </si>
  <si>
    <t>"In Search Of" debut EP by Daphne Michelle</t>
  </si>
  <si>
    <t>The Story of "Pweep": From Egg - To Peacock</t>
  </si>
  <si>
    <t>"No Wrong, No Rights" New record from Mr. Tube!</t>
  </si>
  <si>
    <t>Sun Comes From The Mountains</t>
  </si>
  <si>
    <t>'Operation Crucible'-The Story of the Sheffield Blitz</t>
  </si>
  <si>
    <t>Between Heaven and Hell</t>
  </si>
  <si>
    <t>Kinky Swim</t>
  </si>
  <si>
    <t>52 Hand Screen Printed Art Poster Challenge For A Year</t>
  </si>
  <si>
    <t>Medicine Dancing</t>
  </si>
  <si>
    <t>Publishing my next book</t>
  </si>
  <si>
    <t>Vangar - Gaming Community</t>
  </si>
  <si>
    <t>The 100,000 Names Book! - Your Name in a Book</t>
  </si>
  <si>
    <t>The Prison Plumb Line (Canceled)</t>
  </si>
  <si>
    <t>GET OUT ALIVE - Post-Production Campaign</t>
  </si>
  <si>
    <t>Let's record a Sephus Lee EP!</t>
  </si>
  <si>
    <t>Ghost Lights - A Short Film</t>
  </si>
  <si>
    <t>Send a Young Journalist to Study in Chile (Canceled)</t>
  </si>
  <si>
    <t>PALLETFEST: Where the Ordinary become Extraordinary!</t>
  </si>
  <si>
    <t>Metal Health Club</t>
  </si>
  <si>
    <t>microstove</t>
  </si>
  <si>
    <t>MADAME KOROVA</t>
  </si>
  <si>
    <t>VNMC's "Krystle Lina" Music Video.</t>
  </si>
  <si>
    <t>Singing with Puppets - 'Lychee Martini'</t>
  </si>
  <si>
    <t>Chicken Raid 2015 - March 21st and 22nd</t>
  </si>
  <si>
    <t>Life on it's side with Spinal Muscular Atrophy (Canceled)</t>
  </si>
  <si>
    <t>Adjust-O-Weight Custom Balance Retractable Tip Pen</t>
  </si>
  <si>
    <t>Send Brandon Rumsey to Brevard Music Center</t>
  </si>
  <si>
    <t>Paracord Everything! Key fobs. Bracelets. Belts. And more!</t>
  </si>
  <si>
    <t>Blue Viper: Eco-friendly, Precise, Easy Weed Killing Sprayer</t>
  </si>
  <si>
    <t>R'HLLOR [Game of Thrones] -The Heart of Fire T-SHIRT !!!</t>
  </si>
  <si>
    <t>The Adventures of Sweety Onion - Dreams really do come true!</t>
  </si>
  <si>
    <t>Unicycle Loves You's new album on vinyl, cd, and more!</t>
  </si>
  <si>
    <t>Alaska Canine Club - Eagle River, AK</t>
  </si>
  <si>
    <t>POLYGON ESPRESSO COLLECTION (Canceled)</t>
  </si>
  <si>
    <t>No Camera No Life</t>
  </si>
  <si>
    <t>How Come I'm Not Famous Yet?- Independent Pilot Project</t>
  </si>
  <si>
    <t>THE SADDEST LANDSCAPE: Deluxe Vinyl Reissues</t>
  </si>
  <si>
    <t>INDIA</t>
  </si>
  <si>
    <t>SuperGun - A Home Arcade System without the cabinet!</t>
  </si>
  <si>
    <t>IRON GRIT Film (Canceled)</t>
  </si>
  <si>
    <t>Share your love for food with the world ~ (Canceled)</t>
  </si>
  <si>
    <t>Mike Smith: The Early Sessions</t>
  </si>
  <si>
    <t>Science Fiction Double Feature (for writers)</t>
  </si>
  <si>
    <t>The Battle of the Blood Moon: The First Issue</t>
  </si>
  <si>
    <t>For Now</t>
  </si>
  <si>
    <t>Tweetsense</t>
  </si>
  <si>
    <t>The Kingdom Citizen</t>
  </si>
  <si>
    <t>CALENDARS FOR VETERANS AND THEIR CAREGIVERS</t>
  </si>
  <si>
    <t>Collection of Essays</t>
  </si>
  <si>
    <t>Veronika Jackson Acoustic Folk Blues Live CD Recording</t>
  </si>
  <si>
    <t>"DUST" - a Western NY short film</t>
  </si>
  <si>
    <t>Commission for Viola Work/Travel to Etchings Festival</t>
  </si>
  <si>
    <t>Turn your iPhone 6/6s into a GoPro with the ProShot Case</t>
  </si>
  <si>
    <t>Dressed To Win</t>
  </si>
  <si>
    <t>Towels of the Damned: Los Muertos</t>
  </si>
  <si>
    <t>The Cabin Sessions ep</t>
  </si>
  <si>
    <t>Fried Computer Project (Suspended)</t>
  </si>
  <si>
    <t>Consequenes of our Choices</t>
  </si>
  <si>
    <t>Handmade Organic Soaps by Goddess Rhiannon Bath &amp; Beauty</t>
  </si>
  <si>
    <t>Baby Book: Record Milestones, Organize Photos &amp; Print Books!</t>
  </si>
  <si>
    <t>Sugar Euphoria</t>
  </si>
  <si>
    <t>6x6 - The Art Version of a Music Festival</t>
  </si>
  <si>
    <t>Buffalo Brewing Company- An artisan nanobrewery!</t>
  </si>
  <si>
    <t>Lessons of a Stock Trader</t>
  </si>
  <si>
    <t>Camera Shy "a Dwayne Bain Production"</t>
  </si>
  <si>
    <t>American Love "A story gone wrong"</t>
  </si>
  <si>
    <t>Taking Freedom Plaza</t>
  </si>
  <si>
    <t>The Brain That Wouldn't Die - A Feature Film</t>
  </si>
  <si>
    <t>A Wacky, Funny, Science Show!</t>
  </si>
  <si>
    <t>TOKIMONSTA MUSIC VIDEO</t>
  </si>
  <si>
    <t>Itty Bitty Miracles - debut album</t>
  </si>
  <si>
    <t>Introducing STEM$ells Platform</t>
  </si>
  <si>
    <t>PC Upgrade (Canceled)</t>
  </si>
  <si>
    <t>Empath: 3 in 1 project</t>
  </si>
  <si>
    <t>The OktoberFist: The Ultimate Beer Drinking Accessory</t>
  </si>
  <si>
    <t>StepXStep Technical Guide Storage Replacement&amp;Data Recovery</t>
  </si>
  <si>
    <t>Tap 785</t>
  </si>
  <si>
    <t>YOU can produce The Library is On Fire's forthcoming LP/CD/DVD "Works On Paper" (Canceled)</t>
  </si>
  <si>
    <t>The Wandering Flamingo: A girl's dream</t>
  </si>
  <si>
    <t>Dandify</t>
  </si>
  <si>
    <t>The Gypsy Moon Green Almanac</t>
  </si>
  <si>
    <t>NEW SONG: Dollars &amp; Sense</t>
  </si>
  <si>
    <t>Leader Board League Season 2</t>
  </si>
  <si>
    <t>Homepage/Auction Page</t>
  </si>
  <si>
    <t>The Journey Band Record Project</t>
  </si>
  <si>
    <t>The Phone Holster</t>
  </si>
  <si>
    <t>The Death Maze - Marketing</t>
  </si>
  <si>
    <t>Classic Restorations</t>
  </si>
  <si>
    <t>"LightWave" a new sculpture for AnnMarie Arts Center</t>
  </si>
  <si>
    <t>Janapar Trail - A Journey through Nagorno-Karabakh</t>
  </si>
  <si>
    <t>Immortal Crusade Trading Card Game (Updated!) TCG / CCG</t>
  </si>
  <si>
    <t>I Wonder: A Cross Curricular Textbook</t>
  </si>
  <si>
    <t>Design District Fashion/Art Initiative: Building</t>
  </si>
  <si>
    <t>Neela Goes to San Francisco</t>
  </si>
  <si>
    <t>Caos Trigger: Golem</t>
  </si>
  <si>
    <t>Dingbat 2.0 Architecture Publication</t>
  </si>
  <si>
    <t>Hortonia EP!</t>
  </si>
  <si>
    <t>Drunk O'Clock News</t>
  </si>
  <si>
    <t>The Cool Pool Tool</t>
  </si>
  <si>
    <t>Zordon of Eltar: A Power Rangers Fan Film</t>
  </si>
  <si>
    <t>Famous Women de los Muertos</t>
  </si>
  <si>
    <t>Giles Corey Press First Catalog: Summer 2012</t>
  </si>
  <si>
    <t>DIY Delights - A Mouth-Watering Pastry Revolution!</t>
  </si>
  <si>
    <t>Queen</t>
  </si>
  <si>
    <t>"Period of Comfort"</t>
  </si>
  <si>
    <t>VR Photo realistic props</t>
  </si>
  <si>
    <t>Tribal Boot Black/Black by SHA SHA FINE SHOES</t>
  </si>
  <si>
    <t>Christmas with Rob Maletick</t>
  </si>
  <si>
    <t>ZYS neighborhood restaurant inspired by a healthy community</t>
  </si>
  <si>
    <t>Pie Time</t>
  </si>
  <si>
    <t>Hands-up ! Police Simulation-RPG (Canceled)</t>
  </si>
  <si>
    <t>ODU's Big Blue Records Debut Album (Canceled)</t>
  </si>
  <si>
    <t>Blox For All</t>
  </si>
  <si>
    <t>GAYLE Season Three</t>
  </si>
  <si>
    <t>Mission Creek Oakland Music and Arts Festival 2011!</t>
  </si>
  <si>
    <t>Tab TV</t>
  </si>
  <si>
    <t>Curious ?</t>
  </si>
  <si>
    <t>New Mobile App for Monogomous Dating</t>
  </si>
  <si>
    <t>Concept: A new look on the world.</t>
  </si>
  <si>
    <t>Colorado Cares Collars</t>
  </si>
  <si>
    <t>Cupcakes from Heaven</t>
  </si>
  <si>
    <t>Unwanted Visitor: Portrait of Wildfire</t>
  </si>
  <si>
    <t>SLYDER Glow iPhone 6</t>
  </si>
  <si>
    <t>Bao Chow Expansion</t>
  </si>
  <si>
    <t>Personal Beer Station</t>
  </si>
  <si>
    <t>Three Way Soccer</t>
  </si>
  <si>
    <t>Le Mini Macaron - Gel Manicure Kits</t>
  </si>
  <si>
    <t>The Power of a Praying Woman</t>
  </si>
  <si>
    <t>Limited Edition Translation of Osamu Tezuka's "The Crater"</t>
  </si>
  <si>
    <t>Together We Can</t>
  </si>
  <si>
    <t>Kim Jong Fun: World Takeover</t>
  </si>
  <si>
    <t>Digital Magazine For The Intelligent Single Man</t>
  </si>
  <si>
    <t>Slim - Simple stand for iPad</t>
  </si>
  <si>
    <t>quince: a novella</t>
  </si>
  <si>
    <t>Finding my Dad's Memories (documentary)</t>
  </si>
  <si>
    <t>Mr Miyagi Video Shoot</t>
  </si>
  <si>
    <t>WOSE shoes</t>
  </si>
  <si>
    <t>Harmonic Fire Pendula</t>
  </si>
  <si>
    <t>2010 Showtime House: Dexter</t>
  </si>
  <si>
    <t>NoveltyWrap Startup Company Project</t>
  </si>
  <si>
    <t>The Billion Dollar Trump Burger</t>
  </si>
  <si>
    <t>Facards</t>
  </si>
  <si>
    <t>The Royal Dutch Tour Documentary</t>
  </si>
  <si>
    <t>Ballethnic  Dance Company "The Leopard Tale" Returns</t>
  </si>
  <si>
    <t>INSECTINSIDE</t>
  </si>
  <si>
    <t>Haw River Farmhouse Ales: Craft Brewing in Rural NC</t>
  </si>
  <si>
    <t>Carousel, London: unforgettable adventures in flavour</t>
  </si>
  <si>
    <t>Restoration for Cars (Canceled)</t>
  </si>
  <si>
    <t>"Coolest Men's Rings Around"</t>
  </si>
  <si>
    <t>Heavy Steam</t>
  </si>
  <si>
    <t>Sockless Socks (Canceled)</t>
  </si>
  <si>
    <t>"Public Disruption / Private Powers" at the Brooklyn Museum</t>
  </si>
  <si>
    <t>The Stutthof Diaries Collection</t>
  </si>
  <si>
    <t>The Journey Awaits: Change of Tides</t>
  </si>
  <si>
    <t>The Forbidden Flames</t>
  </si>
  <si>
    <t>Erenor: Magicpunk Browser Game</t>
  </si>
  <si>
    <t>Laser Engraver to expand Woodworking Business</t>
  </si>
  <si>
    <t>Help Great Divide record a new album!</t>
  </si>
  <si>
    <t>Stuff Of Kings Apparel</t>
  </si>
  <si>
    <t>The Stir Fry King / The Smoothie Genius</t>
  </si>
  <si>
    <t>Don't Crack The Board Game. (A game of non-stop laughter)</t>
  </si>
  <si>
    <t>Lights Over Phoenix "Runaway California" EP</t>
  </si>
  <si>
    <t>Mercury Design</t>
  </si>
  <si>
    <t>Dangerous Women of Wrestling TV Show Collector Multi-Disc 10 DVD Set and LIVE EVENT</t>
  </si>
  <si>
    <t>Rendezvous pop-up 2016</t>
  </si>
  <si>
    <t>Charlie and Wendy</t>
  </si>
  <si>
    <t>Tibet -Beyond Reverie- (Menembus Angan)</t>
  </si>
  <si>
    <t>Confessions of a Bladesmith: A DIY Knife-maker</t>
  </si>
  <si>
    <t>Casted Away</t>
  </si>
  <si>
    <t>Neutron S for iPhone, iPad, iPod, Android, Windows</t>
  </si>
  <si>
    <t>Extraction - A New Kind of TCG</t>
  </si>
  <si>
    <t>Bitter Alchemy: Recipes for Turning Food into Gold</t>
  </si>
  <si>
    <t>My Dating Reality Youtube Channel</t>
  </si>
  <si>
    <t>Ladder Grabber</t>
  </si>
  <si>
    <t>The Handler</t>
  </si>
  <si>
    <t>Akrynm apparel, thinking outside of the box since 2006.</t>
  </si>
  <si>
    <t>Alpha Gaming Peripherals: Elite Video Game Gear (Canceled)</t>
  </si>
  <si>
    <t>Good Food For Us Commercial Kitchen</t>
  </si>
  <si>
    <t>"What is Love?" (The Album) Produced by MillzClassics</t>
  </si>
  <si>
    <t>The Old Red Barn (Let's Build a Forest)</t>
  </si>
  <si>
    <t>Elisa - The Innkeeper</t>
  </si>
  <si>
    <t>Kids (5-8 yrs old) Spanish-English Bilingual Comic: Nelly</t>
  </si>
  <si>
    <t>Kiefer Jones | 1st Album (Released by Ascension Studios)</t>
  </si>
  <si>
    <t>XRT-C: Radio Telescope for Students</t>
  </si>
  <si>
    <t>Aaron Zig's First Studio Record!!</t>
  </si>
  <si>
    <t>Keep Film Alive: A Photobook Project.</t>
  </si>
  <si>
    <t>Operation: Gas Money for East Coast Tour</t>
  </si>
  <si>
    <t>Waiter Utility Tool [W.U.T.]</t>
  </si>
  <si>
    <t>THE ART OF URBNPOP</t>
  </si>
  <si>
    <t>Dairy-free Wisconsin cheese</t>
  </si>
  <si>
    <t>The recording of "Bitter key"</t>
  </si>
  <si>
    <t>Autism RPG</t>
  </si>
  <si>
    <t>Vindication: E.G. (Suspended)</t>
  </si>
  <si>
    <t>Hardly Enough</t>
  </si>
  <si>
    <t>MicroSteady - Camera Stabilizer for Smartphones to DSLRs</t>
  </si>
  <si>
    <t>Help built your magical rainsforest holiday stop...</t>
  </si>
  <si>
    <t>How I Feel Today: Comics for Everything You've Ever Felt</t>
  </si>
  <si>
    <t>Above the Noise: a new A Capella Musical - Demo Recording</t>
  </si>
  <si>
    <t>Food &amp; Fuel (Canceled)</t>
  </si>
  <si>
    <t>Liv's New EP</t>
  </si>
  <si>
    <t>Urisis the Game: An Indie Game Project for the Ouya Console!</t>
  </si>
  <si>
    <t>Silence: Track Two</t>
  </si>
  <si>
    <t>SIRENS - Brass 200M Automatic Dive Watches (Canceled)</t>
  </si>
  <si>
    <t>"In God We Trust"</t>
  </si>
  <si>
    <t>Project "CosPLAY": Where Cosplay Meets Music!</t>
  </si>
  <si>
    <t>From Hot Saucy Dreams to Hot Sauce Reality!</t>
  </si>
  <si>
    <t>Do you believe in Aliens? We do! They're Here Gear</t>
  </si>
  <si>
    <t>Mercenary Dark - A Space Action/RPG Video Game (Canceled)</t>
  </si>
  <si>
    <t>PhoneSoap XL: Tablet UV Sanitizer and Universal Charger</t>
  </si>
  <si>
    <t>Girls' code camp</t>
  </si>
  <si>
    <t>Living Springs: a Documentary Series about Barton Springs</t>
  </si>
  <si>
    <t>Artist's Encore - Web Series</t>
  </si>
  <si>
    <t>The Whispers of Water</t>
  </si>
  <si>
    <t>hand carved candles</t>
  </si>
  <si>
    <t>PGA Culinary Club</t>
  </si>
  <si>
    <t>Natalie Green at The Chocolate Factory Theater</t>
  </si>
  <si>
    <t>Soundness and Flow Photography</t>
  </si>
  <si>
    <t>The Chatelaine Charm Belt Company</t>
  </si>
  <si>
    <t>Jeff "IZCOLD" Lucas NY tv music project-FUNDS for BigBreak</t>
  </si>
  <si>
    <t>The Little Deities Book Project</t>
  </si>
  <si>
    <t>J-SAMS Music Festival</t>
  </si>
  <si>
    <t>Dreamer "short Film"</t>
  </si>
  <si>
    <t>Things you need to know.</t>
  </si>
  <si>
    <t>Kuoco Shoes your style. The wearer becomes the designer!</t>
  </si>
  <si>
    <t>Valk Unit Zero - 2D Action RPG</t>
  </si>
  <si>
    <t>SolarSim - The Solar Energy Awareness App For Everyone</t>
  </si>
  <si>
    <t>Blue Eyed Soul - Volume 1 (4 track EP) featuring Benny Troy</t>
  </si>
  <si>
    <t>Head Mounted Display Adapter for the dscvr VR Viewer</t>
  </si>
  <si>
    <t>REV - The World's Best Shaker Bottle (Suspended)</t>
  </si>
  <si>
    <t>4 Star Whetu Wha - Superhero Dance Troupe</t>
  </si>
  <si>
    <t>HE'S GOTTA MAKE UP HIS MIND</t>
  </si>
  <si>
    <t>Harvester Distillery</t>
  </si>
  <si>
    <t>Wicked Money Spells &amp; Charms</t>
  </si>
  <si>
    <t>The Netherlands From Above- First time for the second time</t>
  </si>
  <si>
    <t>The Oblivion Chronicles Book I (Graphic Novel)</t>
  </si>
  <si>
    <t>Geek</t>
  </si>
  <si>
    <t>DreamRifter</t>
  </si>
  <si>
    <t>The Future of Smart Homes - B.One</t>
  </si>
  <si>
    <t>Mr. Darion &amp; Friends</t>
  </si>
  <si>
    <t>Songs About Boys EP Launch</t>
  </si>
  <si>
    <t>I Love You Summer Camp</t>
  </si>
  <si>
    <t>A Ghost Story (Short Film)</t>
  </si>
  <si>
    <t>Gay City Volume Five: Ghosts in Gaslight, Monsters in Steam</t>
  </si>
  <si>
    <t>"Stained Glass" Playing Cards</t>
  </si>
  <si>
    <t>Bench Buddy - For safe, effective, bench press exercises</t>
  </si>
  <si>
    <t>Gourmet Macaroni &amp; Cheese</t>
  </si>
  <si>
    <t>Hemp Building at Idaho BaseCamp</t>
  </si>
  <si>
    <t>The Ramen Project</t>
  </si>
  <si>
    <t>HAVOK RACER CHRONOGRAPH - Disrupting Luxury Watches Again</t>
  </si>
  <si>
    <t>Taxidermy Exhibition: Dark Future (Canceled)</t>
  </si>
  <si>
    <t>Barber signs, craftsmanship and knowledge from Ghana.</t>
  </si>
  <si>
    <t>Share it' - Plateforme d'aide et de partage IT</t>
  </si>
  <si>
    <t>Automatic Watch: The Mechanical One</t>
  </si>
  <si>
    <t>ZEROHOUR RELIC XR: Tactical USB Battery Backup Flashlight</t>
  </si>
  <si>
    <t>das unglück von kobo (arbeitstitel)</t>
  </si>
  <si>
    <t>Datahowler's "Slowdrifter" - Scifi space music at its finest</t>
  </si>
  <si>
    <t>Funnel Your Cake</t>
  </si>
  <si>
    <t>Vantage Sports - Sports Analytics from the Future</t>
  </si>
  <si>
    <t>Aerial the Spider Animated Trailer</t>
  </si>
  <si>
    <t>The Offbeat Kitchen Is Ready to Start Cooking!</t>
  </si>
  <si>
    <t>Charles Mingus jazz documentary: "Mingus On Mingus"</t>
  </si>
  <si>
    <t>Help Us Bring More Camping Cabins to Cape Henlopen</t>
  </si>
  <si>
    <t>IVAN</t>
  </si>
  <si>
    <t>Tribe (Canceled)</t>
  </si>
  <si>
    <t>Bring Light to Deleveled's New Album "Midnight Radio"</t>
  </si>
  <si>
    <t>Trying to start a clothing printing business/clothing line</t>
  </si>
  <si>
    <t>The Inscape Razor-Makes Shaving Slick</t>
  </si>
  <si>
    <t>3 Sisters</t>
  </si>
  <si>
    <t>Hydro Energy Now Project</t>
  </si>
  <si>
    <t xml:space="preserve"> Go Green</t>
  </si>
  <si>
    <t>Pietro e Cecco</t>
  </si>
  <si>
    <t>Human</t>
  </si>
  <si>
    <t>Felt Frippery with Never Mind The Buttonholes</t>
  </si>
  <si>
    <t>"Liar's Illusion - Where a picture tells a thousand lies"</t>
  </si>
  <si>
    <t>Blood Star</t>
  </si>
  <si>
    <t>The Adversary</t>
  </si>
  <si>
    <t>SOCIAL PROTEST</t>
  </si>
  <si>
    <t>American Girls Magazine</t>
  </si>
  <si>
    <t>Why the Eff Am I Stuck???</t>
  </si>
  <si>
    <t>What About Ken?</t>
  </si>
  <si>
    <t>ARKITUBE - Aluminium Presentation Tube</t>
  </si>
  <si>
    <t>Nothing's Changed - A Music Video</t>
  </si>
  <si>
    <t>Help "Kickstart" the Adirondack Jazz Orchestra's New Look!</t>
  </si>
  <si>
    <t>Life, Liberty and the Pursuit of Money</t>
  </si>
  <si>
    <t>White Walls and Hot Water:  STUDIO428 gets fancy</t>
  </si>
  <si>
    <t>"Faithful - Music Video!" - My First Video!!!! (Canceled)</t>
  </si>
  <si>
    <t>Same Place, Same Time</t>
  </si>
  <si>
    <t>Another Living Shadow</t>
  </si>
  <si>
    <t>Our Cancer Boy</t>
  </si>
  <si>
    <t>"Man Bites Man" Graphic Novel</t>
  </si>
  <si>
    <t>The Packer - a skateboard strap</t>
  </si>
  <si>
    <t>VikingFair.com (Canceled)</t>
  </si>
  <si>
    <t>Video Game Bar  - Play games while you drink (Canceled)</t>
  </si>
  <si>
    <t>Bespoke initial button pictures</t>
  </si>
  <si>
    <t>Tanks on the Western Front in 28mm by Trenchworx</t>
  </si>
  <si>
    <t>Lovin Me: A Human Rights Story</t>
  </si>
  <si>
    <t>Teen Credit Boot Camp Video Game App</t>
  </si>
  <si>
    <t>Just Some Scribbles</t>
  </si>
  <si>
    <t>Leading Ladies Sketchbook</t>
  </si>
  <si>
    <t>LUNATIK Epik for Apple Watch</t>
  </si>
  <si>
    <t>Greater Grand Forks Acoustic Songwriter Series</t>
  </si>
  <si>
    <t>Eat with Ease</t>
  </si>
  <si>
    <t>#THEACRES 5Panel Hat Collection 2013</t>
  </si>
  <si>
    <t>Guardians Warriors (Canceled)</t>
  </si>
  <si>
    <t>Publish Osamu Tezuka's "Barbara" in English</t>
  </si>
  <si>
    <t>In Love and In Death: A Journey Through Darkness and Light</t>
  </si>
  <si>
    <t>Back To Reality: Challenge Commentary Web Series</t>
  </si>
  <si>
    <t>THE LURE-a feature film</t>
  </si>
  <si>
    <t>Martin Moloney: Poetry Book Project</t>
  </si>
  <si>
    <t>Revenge of the Mekons documentary film</t>
  </si>
  <si>
    <t>How to Drill a Well for Water</t>
  </si>
  <si>
    <t>Lynn Drury West Coast/Canada Tour</t>
  </si>
  <si>
    <t>Ring of Fire - drinking card game</t>
  </si>
  <si>
    <t>McCarthy</t>
  </si>
  <si>
    <t>SAVE Church Mice!</t>
  </si>
  <si>
    <t>TapCaps, the Phone-fooler</t>
  </si>
  <si>
    <t>grounded zine</t>
  </si>
  <si>
    <t>Gift Couture: Premium Wrapping Paper Sets</t>
  </si>
  <si>
    <t>New Bedford: A Boardgame of Historic Whaling &amp; Town Building</t>
  </si>
  <si>
    <t>MACHITOS ? Colorful Handmade Backpacks From Peru</t>
  </si>
  <si>
    <t>Micro-Credit for Ital Farmers in Caribbean &amp; Latin America</t>
  </si>
  <si>
    <t>This Old House - The Album - Final Countdown!</t>
  </si>
  <si>
    <t>The Eco-Friendly World First Alycia Umbrella (Canceled)</t>
  </si>
  <si>
    <t>Sport X1 stabilizer for action camera &amp; smartphone</t>
  </si>
  <si>
    <t>PONCHO ARTWEAR - Wear Your Art!</t>
  </si>
  <si>
    <t>CRAPTASTIC!</t>
  </si>
  <si>
    <t>Millie's Homemade Ice Cream Needs a Pasteurizer</t>
  </si>
  <si>
    <t>Crank: A Keychain Multi-Tool Carabiner For The Adventurer</t>
  </si>
  <si>
    <t>Lasers &amp; Cake</t>
  </si>
  <si>
    <t>The Last Goodbye - feature film</t>
  </si>
  <si>
    <t>1952 B-57 Canberra Bomber</t>
  </si>
  <si>
    <t xml:space="preserve"> Museum Restoration Project</t>
  </si>
  <si>
    <t>ARTEMIS ETERNAL Sci-Fantasy Movie Concept Art &amp; Trailer Feat. Artist Christopher Shy</t>
  </si>
  <si>
    <t>412Q Slow Smoked BBQ</t>
  </si>
  <si>
    <t>SCHOOL ? NEW RECORDING &amp; FALL TOUR</t>
  </si>
  <si>
    <t>Sean McGowan - "My Fair Lady" &amp; "Holiday Tidings" for Guitar</t>
  </si>
  <si>
    <t>#Josh: T.V. Show Sizzle Reel</t>
  </si>
  <si>
    <t>Unbunny's "Black Strawberries" Limited-Edition LP</t>
  </si>
  <si>
    <t>A Chaotic Life! - A Hectic &amp; Strategic Game of Poor Choices!</t>
  </si>
  <si>
    <t>Funoodles!!!!</t>
  </si>
  <si>
    <t>Traveling 219: The Seneca Trail</t>
  </si>
  <si>
    <t>Battle of the Bulge IOS/Droid game</t>
  </si>
  <si>
    <t>Relationship Status - A Short Film</t>
  </si>
  <si>
    <t>Playa Wheelchair Transporters for Burning Man 2012</t>
  </si>
  <si>
    <t>edible to eat able.</t>
  </si>
  <si>
    <t>His Call cutting album</t>
  </si>
  <si>
    <t>Seven Guitars</t>
  </si>
  <si>
    <t>Decoy Effect</t>
  </si>
  <si>
    <t>UNIQUE HANDMADE BAG made in France by MADEMOISELLE PAMELA</t>
  </si>
  <si>
    <t>Modern-Day Warriors: Inspirational Stories of Rush Fans</t>
  </si>
  <si>
    <t>Elias FM (The Home Of Botswana Hip Hop)</t>
  </si>
  <si>
    <t>Satan's Anus Hot Sauce/ Round 2</t>
  </si>
  <si>
    <t>Emily Wants To Play: Short Film</t>
  </si>
  <si>
    <t>Bicycle Karaoke</t>
  </si>
  <si>
    <t>Simple Strap - An elastic strap to keep your stuff together.</t>
  </si>
  <si>
    <t>The Color Feast Beasts</t>
  </si>
  <si>
    <t>Make Believe Tour</t>
  </si>
  <si>
    <t>Car Handy Helper Bib</t>
  </si>
  <si>
    <t>The Great Bike Ride</t>
  </si>
  <si>
    <t>The Original BarBack Multi-Tool "9 Beverage Tools in 1"</t>
  </si>
  <si>
    <t>Washington's first ethical Erotic dance club</t>
  </si>
  <si>
    <t>HERE COME THE VIDEOFREEX - Save the Tapes!</t>
  </si>
  <si>
    <t>Campfire In A Can  campfires &amp; camp cooking just got easier!</t>
  </si>
  <si>
    <t>The Hawaiian Shirt, Reimagined for World Peace &amp; Travel</t>
  </si>
  <si>
    <t>Lauren Shera - My Third Album</t>
  </si>
  <si>
    <t>Conquest of Speros</t>
  </si>
  <si>
    <t>Leo's RainSong Artist program</t>
  </si>
  <si>
    <t>twisted lemon branch....gluten-free deliciousness</t>
  </si>
  <si>
    <t>Green tricycle</t>
  </si>
  <si>
    <t>Off the Map</t>
  </si>
  <si>
    <t>Painting a Brighter Future 4 Special Needs Children</t>
  </si>
  <si>
    <t>The Diary of Mary Jane</t>
  </si>
  <si>
    <t>Eye Mirror 360º lens for any camera. GoPro and Oculus ready.</t>
  </si>
  <si>
    <t>Launch A.S.Z. Design Group. 3 separate lines under 1 company</t>
  </si>
  <si>
    <t>The future of fitness begins here</t>
  </si>
  <si>
    <t>Custom Caskets by Design</t>
  </si>
  <si>
    <t>The Savour Food Truck</t>
  </si>
  <si>
    <t>Vive La Recession!</t>
  </si>
  <si>
    <t>Chronicles of Zo'th</t>
  </si>
  <si>
    <t>The Williston Experience: A Story of Boomtown Greed</t>
  </si>
  <si>
    <t>Women of the Mountain</t>
  </si>
  <si>
    <t>The Vancouver Bicycle Book</t>
  </si>
  <si>
    <t>"Greenet App" (Canceled)</t>
  </si>
  <si>
    <t>Designer Wooden Furniture Made in USA</t>
  </si>
  <si>
    <t>Kinetic Chronicles</t>
  </si>
  <si>
    <t>Smallest flexible motorbike Head-Up Display HUD with cameras</t>
  </si>
  <si>
    <t>You equal I</t>
  </si>
  <si>
    <t>Tracy wrote a book, help publish it! *Burgundy Boots*</t>
  </si>
  <si>
    <t>Leisurely - Headband EP - Vinyl Kickstarter Edition</t>
  </si>
  <si>
    <t>Studio/ Studio Album</t>
  </si>
  <si>
    <t>Help Fund Our  Independent Horror Film "1808"</t>
  </si>
  <si>
    <t>Project: NICU GRAD- memories, snuggles &amp; celebration</t>
  </si>
  <si>
    <t>Guidy (Canceled)</t>
  </si>
  <si>
    <t>Data Hacker Initiation - A feature rich RPG for Windows/Wine</t>
  </si>
  <si>
    <t>QTemp - The World's Smartest Wearable Weather Station</t>
  </si>
  <si>
    <t>50+The Second Half Magazine-Dedicated to the 50+</t>
  </si>
  <si>
    <t>Rhinehoth - AudioBook</t>
  </si>
  <si>
    <t>The EvoAngel, an environmental thriller</t>
  </si>
  <si>
    <t>ONEE: The Buddy System, Reinvented</t>
  </si>
  <si>
    <t>Brothers Walker First Full Length Album</t>
  </si>
  <si>
    <t>"The Victorian Dead" An August/Davenport Collaborative Album</t>
  </si>
  <si>
    <t>Celtic Bayou Festival</t>
  </si>
  <si>
    <t>Cardboard shotgun for HTC VIVE and possibly Google Cardboard</t>
  </si>
  <si>
    <t>Golden Black - RTSMMO</t>
  </si>
  <si>
    <t>The Vastards</t>
  </si>
  <si>
    <t>Childrens / Kids Picture Book Series Sir Knighty and Friends</t>
  </si>
  <si>
    <t>Rock Solid Glass | Soap Stone Whiskey Glass</t>
  </si>
  <si>
    <t>WILLY MINIATURES FANTASY FOOTBALL DRACONIAN TEAM</t>
  </si>
  <si>
    <t>NUTS! The Story of the Goat Testicle Impotence Cure &amp; More!</t>
  </si>
  <si>
    <t>Addiction Tattoo, Tattooing, Art, Creation.</t>
  </si>
  <si>
    <t>Creature Clash</t>
  </si>
  <si>
    <t>Dreamfall Chapters: The Longest Journey</t>
  </si>
  <si>
    <t>2020 Vision: a love story told over sixty years</t>
  </si>
  <si>
    <t>Super Lame Powers</t>
  </si>
  <si>
    <t>Stilt-Walking Mandolin Player Records 1st CD</t>
  </si>
  <si>
    <t>Press the INDYNS EP</t>
  </si>
  <si>
    <t>"Lupo"</t>
  </si>
  <si>
    <t>Support Korhan Basaran and Dancers at the Ailey..</t>
  </si>
  <si>
    <t>Teach my Room mates how to cook.</t>
  </si>
  <si>
    <t>VOLUP2 Magazine</t>
  </si>
  <si>
    <t>Paromercial</t>
  </si>
  <si>
    <t>Brütal Age - join the horde! (Canceled)</t>
  </si>
  <si>
    <t>Awesome Powers Power Suites</t>
  </si>
  <si>
    <t>CORKAW - The best slim wallet with a few suprises</t>
  </si>
  <si>
    <t>Pat Kiloran's New EP "I Know Everything That You've Done"</t>
  </si>
  <si>
    <t>FIN iPhone 5/5S Case: Slide Your Way to a Faster Life</t>
  </si>
  <si>
    <t>Help Martin get into studio and release his EP!</t>
  </si>
  <si>
    <t>My First Children's Book Series</t>
  </si>
  <si>
    <t>BURN - COMICS LAUNCH - A violent graphic novel / comic book</t>
  </si>
  <si>
    <t>Descendants: Origins of the orbs</t>
  </si>
  <si>
    <t>ART WINE PROJECT</t>
  </si>
  <si>
    <t>The turtle who learned to listen inside</t>
  </si>
  <si>
    <t>3 Years of Exploration 4 Lifetime Ownership Rights</t>
  </si>
  <si>
    <t>Littering in Paradise (TM)</t>
  </si>
  <si>
    <t>Kick the King - The King is Dead</t>
  </si>
  <si>
    <t>"Paper Chase" Students can make family friendly short films.</t>
  </si>
  <si>
    <t>FIVE NIGHTS IN MAINE  – an independent film by Maris Curran</t>
  </si>
  <si>
    <t>Help this Teen Girl Band Rock Out!</t>
  </si>
  <si>
    <t>I WAS GOOD ON MONDAY</t>
  </si>
  <si>
    <t>SKUTCHBOOK</t>
  </si>
  <si>
    <t>The Periscope Project: Urban Education Initiative</t>
  </si>
  <si>
    <t>DRAWINGS</t>
  </si>
  <si>
    <t>"Encouraging Words Can Heal Hurting Souls"~~A Devotional</t>
  </si>
  <si>
    <t>A Jubilant Song - A song commission (Redux)</t>
  </si>
  <si>
    <t>Catholic</t>
  </si>
  <si>
    <t>David Bergantino's Afraid To Love -- A Novel (Canceled)</t>
  </si>
  <si>
    <t>UDJ (Canceled)</t>
  </si>
  <si>
    <t>Random Acts of Puppetry</t>
  </si>
  <si>
    <t>The RISE</t>
  </si>
  <si>
    <t>AIDS Memorial Quilt Mobile Web App</t>
  </si>
  <si>
    <t>A Little Free Library for Leytonstone, London E11</t>
  </si>
  <si>
    <t>Die etwas andere Caffeebar zum geniessen - relexen</t>
  </si>
  <si>
    <t>Ghosts of the Great War: a Century's Reflection (Canceled)</t>
  </si>
  <si>
    <t>Perfect Dark - first full length studio project</t>
  </si>
  <si>
    <t>The Science Lab Memory Game: A STEM Initiative.</t>
  </si>
  <si>
    <t>The "All of This" Project</t>
  </si>
  <si>
    <t>Support The Dream</t>
  </si>
  <si>
    <t>The Cabbage Art &amp; Scarf Invitational</t>
  </si>
  <si>
    <t>The Victor Maymudes Biography Friend, Confidant to Bob Dylan</t>
  </si>
  <si>
    <t>You are invited to join  "A Winners Journey" the film.</t>
  </si>
  <si>
    <t>Whose Wilderness Is It?</t>
  </si>
  <si>
    <t>Sarcoma Gets Punk'd Tour</t>
  </si>
  <si>
    <t>Squishy Squid! (Canceled)</t>
  </si>
  <si>
    <t>undergroundzero festival</t>
  </si>
  <si>
    <t>The Adventures of Frank and Mustard - Stuck in the Mud.</t>
  </si>
  <si>
    <t>The Wild Song</t>
  </si>
  <si>
    <t>Maya Universe Academy: Free Education in Rural Nepal</t>
  </si>
  <si>
    <t>Memphis Yule Tide Fantasy Medieval Ball</t>
  </si>
  <si>
    <t>Tremolo Moon Guitar Pedal</t>
  </si>
  <si>
    <t>Print Pictures of children who live in camps!</t>
  </si>
  <si>
    <t>Penny's Journey-A life's journey of an Emperor Penguin</t>
  </si>
  <si>
    <t>ProBack - Improve Posture and Mobility to Relieve Back Pain</t>
  </si>
  <si>
    <t>Luxury Eyewear For Everyone (Canceled)</t>
  </si>
  <si>
    <t>Volcano, My Love</t>
  </si>
  <si>
    <t>Ultrafaux &amp; Hot Club of Baltimore's Swing Manouche Project</t>
  </si>
  <si>
    <t>Feed The World - Food For the Heart and Soul</t>
  </si>
  <si>
    <t xml:space="preserve">Heart-Warming Children's Picture Book </t>
  </si>
  <si>
    <t>COA Life in Transit</t>
  </si>
  <si>
    <t>Eco-friendly pop tab keychains</t>
  </si>
  <si>
    <t>I AM FREE film</t>
  </si>
  <si>
    <t>Hero-Hose Fitness: "Never out of the FIGHT!"</t>
  </si>
  <si>
    <t>Fresh &amp; Fit For Dogs</t>
  </si>
  <si>
    <t>GREENDYNE : ECO-FRIENDLY DINNERWARE</t>
  </si>
  <si>
    <t>"The Pink Sneakers Club"</t>
  </si>
  <si>
    <t>Lawrence of Suburbia</t>
  </si>
  <si>
    <t>TOURANDFREE.COM - all about free tours</t>
  </si>
  <si>
    <t>Evelyn's Bagels a Food Truck</t>
  </si>
  <si>
    <t>Launch an Educational Community Farm on Nantucket!</t>
  </si>
  <si>
    <t>The "Carlton" by Melbourne Watch Company</t>
  </si>
  <si>
    <t>Freeky Fun Funraiser for Vending Fees</t>
  </si>
  <si>
    <t>Adam LaMotte launches The Orchestra</t>
  </si>
  <si>
    <t>"Inside the Box"</t>
  </si>
  <si>
    <t>Bootstrap Businessmen, evolution of the modern day worker</t>
  </si>
  <si>
    <t>File Bag - luxury &amp; sustainable made in Italy accessories</t>
  </si>
  <si>
    <t>Valhalla Fell</t>
  </si>
  <si>
    <t>HidrateMe Smart Water Bottle</t>
  </si>
  <si>
    <t>Fantastic Vagina Poster</t>
  </si>
  <si>
    <t>Save Me From Love</t>
  </si>
  <si>
    <t>Dancing Wheels Company and School: Expedite our New Website</t>
  </si>
  <si>
    <t>Going home, a crosscountry drive told thru photos by my kids</t>
  </si>
  <si>
    <t>Camera Obscura: Alternate Reality for the Classroom</t>
  </si>
  <si>
    <t>The recording of my first EP "What The World's About"</t>
  </si>
  <si>
    <t>Battledexx - Tactical BattlesTrading Card Game (TCG)</t>
  </si>
  <si>
    <t>StudiO7 RadiOVision</t>
  </si>
  <si>
    <t>On Fire</t>
  </si>
  <si>
    <t>Zontal Alumni Appreciation Fundraiser</t>
  </si>
  <si>
    <t>Off Brand Jesus</t>
  </si>
  <si>
    <t>FashMash: End Closet Boredom (Canceled)</t>
  </si>
  <si>
    <t>k-Bucks: Learn &amp; Earn!</t>
  </si>
  <si>
    <t>LifeRewind - Personal Surveillance Protection App</t>
  </si>
  <si>
    <t>Trial Balloon</t>
  </si>
  <si>
    <t>Savegen Solar Table &amp; Savegen Aqua</t>
  </si>
  <si>
    <t>Demo "Sonic Screamer"</t>
  </si>
  <si>
    <t>Release of "Dysthymia" - Publicity Stunt's Debut Album</t>
  </si>
  <si>
    <t>New Candid Nude: The Negatives</t>
  </si>
  <si>
    <t>The Miracle of Three Generations of Burners at the world famous Burning Man Festival.</t>
  </si>
  <si>
    <t>Choose your own one-off generative tote, pillow or print</t>
  </si>
  <si>
    <t>Documentary film about Long Island Indians.</t>
  </si>
  <si>
    <t>Networkit - Prompt Cards and Networking Strategy Tool</t>
  </si>
  <si>
    <t>Bugg Woodworking</t>
  </si>
  <si>
    <t>Galaxy Entertainment</t>
  </si>
  <si>
    <t>The Great Australian Nature Journal</t>
  </si>
  <si>
    <t>D.B.D Performance Drift Team</t>
  </si>
  <si>
    <t>Rise of The Prince</t>
  </si>
  <si>
    <t>Black Mission</t>
  </si>
  <si>
    <t>Daydreams | a Feature Film by Flavia Casà</t>
  </si>
  <si>
    <t>Cannoli and More!</t>
  </si>
  <si>
    <t>THE BEAT, Pilot for Web and TV Series</t>
  </si>
  <si>
    <t>1Bag1World</t>
  </si>
  <si>
    <t>Belinda Gail * New Life, New Songs, New Passion, New CD</t>
  </si>
  <si>
    <t>ALMOST THERE - A Coming-of-(Old)-Age Story</t>
  </si>
  <si>
    <t>Dancing with the Inner Eye</t>
  </si>
  <si>
    <t>Soweto Melodic Voices' Debut Album</t>
  </si>
  <si>
    <t>Eating Gluten-Free Across America (Canceled)</t>
  </si>
  <si>
    <t>BLACKMISSION</t>
  </si>
  <si>
    <t>Ultima Gaming Live Season One</t>
  </si>
  <si>
    <t>Stand and Deliver!</t>
  </si>
  <si>
    <t>Imperial Proper Coffee Drip</t>
  </si>
  <si>
    <t>NEO &amp; AVA RAZORS - AN AUTOMATIC FOAM DELIVERY SHAVING SYSTEM</t>
  </si>
  <si>
    <t>A Secret History Upper Mississippi Expedition</t>
  </si>
  <si>
    <t>The Islands of New York - two solo museum shows in New York</t>
  </si>
  <si>
    <t>EASY BUCKLE</t>
  </si>
  <si>
    <t>THE ROGUES GALLERY: Chicago's First Ever Original Comic Art Gallery</t>
  </si>
  <si>
    <t>Transbag Z</t>
  </si>
  <si>
    <t>Help Me Finish My Debut EDM Album - Have a Listen!</t>
  </si>
  <si>
    <t>Animus (Canceled)</t>
  </si>
  <si>
    <t>bandynami universal organizer</t>
  </si>
  <si>
    <t>Devices for Kids and Seniors</t>
  </si>
  <si>
    <t>Once Upon A Dream</t>
  </si>
  <si>
    <t>Take Off With Starflyer John Jackson And His Crew!</t>
  </si>
  <si>
    <t>Tower Battles: A new addictive mobile multiplayer game</t>
  </si>
  <si>
    <t>KhamaiWare: Shoes for Clean Water</t>
  </si>
  <si>
    <t>The Debbi James Project</t>
  </si>
  <si>
    <t>Tired of grocery store produce not being organic or fresh?</t>
  </si>
  <si>
    <t>Help These Poor Bums Make an EP. Please.</t>
  </si>
  <si>
    <t>Ruff House Art's Product Catalog Is Going To Print</t>
  </si>
  <si>
    <t>Cody &amp; Einat: an 'imaginative' short film.</t>
  </si>
  <si>
    <t>Monster Food</t>
  </si>
  <si>
    <t>Nuts &amp; Knockers: A Hilarious Party Game for (im)mature crowd</t>
  </si>
  <si>
    <t>Robot on a Leash (Canceled)</t>
  </si>
  <si>
    <t>Coney Island Hot Dog Stand</t>
  </si>
  <si>
    <t>Give Me The Keys To The Kingdom</t>
  </si>
  <si>
    <t>Custom 3D Crafts</t>
  </si>
  <si>
    <t>Jason Kay needs Swiftamine</t>
  </si>
  <si>
    <t>Clearwater Organic Surf Wax  Made local from Florida beeswax</t>
  </si>
  <si>
    <t>SKATECOLORADO / SURFCOLORADO products (Canceled)</t>
  </si>
  <si>
    <t>Juice Bash 2014 (Canceled)</t>
  </si>
  <si>
    <t>Gray Matters, A Rubik's Cube Mosaic</t>
  </si>
  <si>
    <t>I do.</t>
  </si>
  <si>
    <t>Middle Ground (Canceled)</t>
  </si>
  <si>
    <t>FEARLESS DAWN "Eye of the Beholder" Comic Book</t>
  </si>
  <si>
    <t>Positive Projections (t-shirts)</t>
  </si>
  <si>
    <t>Mano a Mano | Artisans cubains au Salon des métiers d’art !</t>
  </si>
  <si>
    <t>THE FixR, a novel based on a true story. Mine.</t>
  </si>
  <si>
    <t>Magilicutty Issue #1</t>
  </si>
  <si>
    <t>A box for some hot chicks!</t>
  </si>
  <si>
    <t>Scuttlebutt Comics Coloring Book</t>
  </si>
  <si>
    <t>O'Neill's BLIND ALLEY GUY is going to the Incubator!</t>
  </si>
  <si>
    <t>Project Lion Heart</t>
  </si>
  <si>
    <t>Super Dyslalia will put an end to all your tears and fears!</t>
  </si>
  <si>
    <t>Advantageous: The Feature</t>
  </si>
  <si>
    <t>Periodic Table of the Presidents Poster</t>
  </si>
  <si>
    <t>Smitty's Sneaky Shake Seasoning &amp; Rub</t>
  </si>
  <si>
    <t>The Warm Up Jacket</t>
  </si>
  <si>
    <t>Pet Lounge TV Series</t>
  </si>
  <si>
    <t>Shotgun Beer Bong (Canceled)</t>
  </si>
  <si>
    <t>Let It BE Music Festival</t>
  </si>
  <si>
    <t>Finding Sweet Home - an artists interactive journal</t>
  </si>
  <si>
    <t>RepRap Open Source 3D Printer</t>
  </si>
  <si>
    <t>Conflict Zone</t>
  </si>
  <si>
    <t>We're ready to record!  Can ya help us out?</t>
  </si>
  <si>
    <t>Astronaut: Moon, Mars and Beyond, the NASA MMO Online Game</t>
  </si>
  <si>
    <t>RARRR!!! Monster-Building, City-Stomping Card Game (Reboot!)</t>
  </si>
  <si>
    <t>Women in Civil War Arsenals Book</t>
  </si>
  <si>
    <t>Living Ruins</t>
  </si>
  <si>
    <t>Love can be used as a tool</t>
  </si>
  <si>
    <t>'Signing In' - EP &amp; U.K Market Release by Junior Prez (S.A)</t>
  </si>
  <si>
    <t>Sports Gwinnett Magazine: Life is Active, Spectating &amp; Doing</t>
  </si>
  <si>
    <t>FAITHLESS - A STEVE MCCARTEN FILM</t>
  </si>
  <si>
    <t>The Hidden Things</t>
  </si>
  <si>
    <t>Begin Hacker</t>
  </si>
  <si>
    <t>The eNcade: A Portable Raspberry Pi Gaming Console</t>
  </si>
  <si>
    <t>Rachael Reichert's Ethical Luxury Fashion Collection 2011</t>
  </si>
  <si>
    <t>Enough Space For Everyone Else: An Anthology</t>
  </si>
  <si>
    <t>The Abolitionist Hymnal</t>
  </si>
  <si>
    <t>Through the Eyes of an IDP</t>
  </si>
  <si>
    <t>Feel The Force Day - Star wars day for disabled people</t>
  </si>
  <si>
    <t>Woofler A Dating Site for Pets</t>
  </si>
  <si>
    <t>Lentils: Pantry Gems</t>
  </si>
  <si>
    <t>Getäuscht</t>
  </si>
  <si>
    <t>Blueberry Soup's Voyage to Europe</t>
  </si>
  <si>
    <t>your personal designer bag - variable, vegan &amp; handmade</t>
  </si>
  <si>
    <t>Hopspot - Craft beer, good food and connecting great people.</t>
  </si>
  <si>
    <t>GranTurismo Magazine - The Best of European Motoring</t>
  </si>
  <si>
    <t>ROOTS, ROCK, REGGAE with that EAST COAST SOUND on VINYL LP!</t>
  </si>
  <si>
    <t>"In the middle between Heaven and Earth"</t>
  </si>
  <si>
    <t>Summer2Summer Calendar</t>
  </si>
  <si>
    <t>Keiko's Ramen</t>
  </si>
  <si>
    <t>Hocus Pocus Sequel - Trailer Pitch</t>
  </si>
  <si>
    <t>The Filatory: Compendium One</t>
  </si>
  <si>
    <t>Jazz Concert/Workshop at M.A.T.C. with Sweet Talk (NYC)</t>
  </si>
  <si>
    <t>Kleedkamerfeestje Noorderslag.Fashion &amp; music groupies only.</t>
  </si>
  <si>
    <t>Where in the World are my Puppies?</t>
  </si>
  <si>
    <t>Disrobed III: Cause/Effect, presented by Gallery5</t>
  </si>
  <si>
    <t>Kingstons Baby Kisses - In Honor Of Premature Babies</t>
  </si>
  <si>
    <t>Giving away the tracks!</t>
  </si>
  <si>
    <t>Strykir Games Indie project</t>
  </si>
  <si>
    <t>Kickstart a Future in Technology</t>
  </si>
  <si>
    <t>Valeted Grooming Products To Your Doorstep. (Canceled)</t>
  </si>
  <si>
    <t>Drug Paintings</t>
  </si>
  <si>
    <t>Release My First Album And Better Studio Equipment</t>
  </si>
  <si>
    <t>Life by Sound Back to School Concert</t>
  </si>
  <si>
    <t>The Changeling Chronicles</t>
  </si>
  <si>
    <t>NYC</t>
  </si>
  <si>
    <t>Climate Change Europe Project</t>
  </si>
  <si>
    <t>Ironwood American Bistro- Food Un-Chained (Canceled)</t>
  </si>
  <si>
    <t>crazy (Canceled)</t>
  </si>
  <si>
    <t>Personail Nail Polish Wraps - Cute nail art in minutes</t>
  </si>
  <si>
    <t>The PNW Sticker Project</t>
  </si>
  <si>
    <t>Sons of the South</t>
  </si>
  <si>
    <t>Breaking the Soul of a Folk/In Sreach of my Soul a book/play</t>
  </si>
  <si>
    <t>TagWest Customized Shirts</t>
  </si>
  <si>
    <t>The Heroes of the Vietnam War Children's Book Series</t>
  </si>
  <si>
    <t>Fortuna the Time Bender vs. The Schoolgirls of Doom!</t>
  </si>
  <si>
    <t>The Bins - Every Second of the Night</t>
  </si>
  <si>
    <t>A struggling drummer needs help please.</t>
  </si>
  <si>
    <t>Barnhart Glass Art is Growing to Stage 2!</t>
  </si>
  <si>
    <t>Forgotten Blood - the Story of Some American Heroes</t>
  </si>
  <si>
    <t>FRUIT-WALL: Almost as natural as the tree</t>
  </si>
  <si>
    <t>Trinity and Beyond (Special 70th Anniversary of the Bomb)</t>
  </si>
  <si>
    <t>ROCKI Wifi Music System, From Every Phone, To All Speakers</t>
  </si>
  <si>
    <t>The Banana Hammock</t>
  </si>
  <si>
    <t>Unique Poster Project &lt;ALL-TIME #1 ATHLETE&gt; (Canceled)</t>
  </si>
  <si>
    <t>Once in a lifetime - artwork project</t>
  </si>
  <si>
    <t>CannaEd for Kids:  Marijuana Educational Series for Kids</t>
  </si>
  <si>
    <t>School Bites: Independent Studies!</t>
  </si>
  <si>
    <t>Socks in a Box. Help me self-publish a children’s book.</t>
  </si>
  <si>
    <t>Logan Hall, let's make it happen for this singing coal miner</t>
  </si>
  <si>
    <t>Chad Walker Music</t>
  </si>
  <si>
    <t>Put Samuel's Shadow into YOUR Local Library (and your iPad)</t>
  </si>
  <si>
    <t>Sentimental Selfie - Turn Your Phone Pics into Keepsakes</t>
  </si>
  <si>
    <t>The Marshlands</t>
  </si>
  <si>
    <t>AllAboutrecords and Remember Paris are going to Warped tour</t>
  </si>
  <si>
    <t>The Earthborn Project</t>
  </si>
  <si>
    <t>big fat poop (Suspended)</t>
  </si>
  <si>
    <t>Letterpress &amp; Printing Heritage Online Library of Rare Books</t>
  </si>
  <si>
    <t>Slither AKA Snake Game</t>
  </si>
  <si>
    <t>Carl is a Car</t>
  </si>
  <si>
    <t>Brothers Clothing UK (Canceled)</t>
  </si>
  <si>
    <t>Burning Bridget Cleary - These Are The Days</t>
  </si>
  <si>
    <t>Recoil Armband LLC</t>
  </si>
  <si>
    <t>CIAC Trash Process</t>
  </si>
  <si>
    <t>Michael Cuomo's Heads of State at Art Expo 2014</t>
  </si>
  <si>
    <t>Penroll - Stationery Storage for your Notebook!</t>
  </si>
  <si>
    <t>Munch On! One Stop Plant-based and Gluten-free Retail Shop</t>
  </si>
  <si>
    <t>Beauty of a Woman - Birth Photography (Canceled)</t>
  </si>
  <si>
    <t>A Double Feature: "Dashing Danny &amp; Hello, Harlot"</t>
  </si>
  <si>
    <t>Bison Leather Works | Bison Leather Products made in the USA</t>
  </si>
  <si>
    <t>The Bakounines (2016) - 2nd EP !</t>
  </si>
  <si>
    <t>How Many Dreams in the Dark? My life on the road with the legends of snowboarding.</t>
  </si>
  <si>
    <t>C U R T A I N: Jerome W Haferd and K Brandt Knapp</t>
  </si>
  <si>
    <t>THE LAST DYMAXION: Buckminster Fuller's Dream Restored...</t>
  </si>
  <si>
    <t>Dundabunga - Cameras | Smartphones | Tablets &amp; more</t>
  </si>
  <si>
    <t>LIBERTINE (Non-Alcoholic Absinthe / Grand Wormwood Beverage)</t>
  </si>
  <si>
    <t>ICeU SPECTRES</t>
  </si>
  <si>
    <t>It's not becoming - A short film project</t>
  </si>
  <si>
    <t>¡Alpha Lighting System: Bioelectrogenesis!</t>
  </si>
  <si>
    <t>The Armadale Fire Documentary Project</t>
  </si>
  <si>
    <t>ALONE Magazine</t>
  </si>
  <si>
    <t>Airhead productions summer season funraiser</t>
  </si>
  <si>
    <t>THE EXHIBIT Proof-Of-Concept Trailer (Canceled)</t>
  </si>
  <si>
    <t>"Home in the Halftone" the debut album by Kalida</t>
  </si>
  <si>
    <t>Exileration: King of the Raccoons</t>
  </si>
  <si>
    <t>LA LA Bakies, a Vegan &amp; Gluten- Free Alternative Bakery</t>
  </si>
  <si>
    <t>Custom-Made Artwork</t>
  </si>
  <si>
    <t>LAS / THE DARK WOOD / LA FORÊT</t>
  </si>
  <si>
    <t>BEHIND BEING</t>
  </si>
  <si>
    <t>Lennypads - the washable, reusable dog potty pad.</t>
  </si>
  <si>
    <t>The Preservation Album</t>
  </si>
  <si>
    <t>Hammer Jazz</t>
  </si>
  <si>
    <t>Help Publish the Extensive, Comical, USMC Lingo Encyclopedia</t>
  </si>
  <si>
    <t>Help us launch our epic allergy free restaurant directory</t>
  </si>
  <si>
    <t>A DIVA's GuideTo EveryDay Etiqutte</t>
  </si>
  <si>
    <t>Sweet Sarah</t>
  </si>
  <si>
    <t>Airport32</t>
  </si>
  <si>
    <t>Pocket Time Machine Playing Cards</t>
  </si>
  <si>
    <t>A £24 Poem</t>
  </si>
  <si>
    <t>Double-sided doorstopper, innovative, functional &amp; unique</t>
  </si>
  <si>
    <t>Roguelands - A Galactic 2D Multiplayer RPG</t>
  </si>
  <si>
    <t>Cappadocia Photo Journey</t>
  </si>
  <si>
    <t>Hunter Thompson: The Cozumel Diary</t>
  </si>
  <si>
    <t>WARBANDS AND LEGIONS</t>
  </si>
  <si>
    <t>Help Drake King record an album in Nashville!</t>
  </si>
  <si>
    <t>GiveLove Apparel:   Created With Charity In Mind.</t>
  </si>
  <si>
    <t>Creek Comedy Theater</t>
  </si>
  <si>
    <t>Woodstalk, issue #3</t>
  </si>
  <si>
    <t>MR RED - Help Funding Graduate Film</t>
  </si>
  <si>
    <t>KID MOTO 2 The Explosive Sequel to Kid Moto Cafe Racer</t>
  </si>
  <si>
    <t>Decentralized Dance Party- BOSTON EDITION!</t>
  </si>
  <si>
    <t>WATCH FOR THE CROWN</t>
  </si>
  <si>
    <t>"Laid Plans" A New Play by Josh Sohn</t>
  </si>
  <si>
    <t>Growing Up Humming</t>
  </si>
  <si>
    <t>Queens: A Documentary</t>
  </si>
  <si>
    <t>The News Factory Project 2</t>
  </si>
  <si>
    <t>Jesse Jack Shannon Nashville Bound! (Canceled)</t>
  </si>
  <si>
    <t>AutoTeach Your Kids, Advance Education Software Development</t>
  </si>
  <si>
    <t>The Tormentors (Short Film)</t>
  </si>
  <si>
    <t>Tiny Treasures - EP</t>
  </si>
  <si>
    <t>Bringing Music to The Northwest!!!</t>
  </si>
  <si>
    <t>Mastering Color Theory the free lessons from the book</t>
  </si>
  <si>
    <t>Insomnia: A New Musical</t>
  </si>
  <si>
    <t>Golden Girls: California's New Breed of Female Farmers</t>
  </si>
  <si>
    <t>In Love with America, At War with the Empire</t>
  </si>
  <si>
    <t>Bird Call &amp; Johanna Cranitch Do America</t>
  </si>
  <si>
    <t>AROMATHERAPY - Diffuser &amp; Essential Oils by Mom et Moi</t>
  </si>
  <si>
    <t>The Christmas World Song</t>
  </si>
  <si>
    <t>The Light House Print</t>
  </si>
  <si>
    <t>The "Cover" Project</t>
  </si>
  <si>
    <t>The Alchemist's Letter - A Spectacular Animated Short Film</t>
  </si>
  <si>
    <t>Wyrm - a USC Thesis Film</t>
  </si>
  <si>
    <t>As Tha World Burns</t>
  </si>
  <si>
    <t>Success and Its Mess (Canceled)</t>
  </si>
  <si>
    <t>Wayuu Backpack: Support Colombian Hand Craftsmanship</t>
  </si>
  <si>
    <t>Sunny D-light Sunglasses</t>
  </si>
  <si>
    <t>Welcome Vegetarian! A Vegetarian's Guide to Tokyo (Canceled)</t>
  </si>
  <si>
    <t>YUNIKA SNOWBOARDS -High Performance By Nature</t>
  </si>
  <si>
    <t>GINGERSQUATCH!</t>
  </si>
  <si>
    <t>The Guerrilla Squad (Canceled)</t>
  </si>
  <si>
    <t>Pikachu-Soft toy</t>
  </si>
  <si>
    <t>My Dad the Ice Bowl Chicken - read it here</t>
  </si>
  <si>
    <t>Creative Cookies for the Community</t>
  </si>
  <si>
    <t>Freck Yourself: Realisitic Freckles Product Devleopment</t>
  </si>
  <si>
    <t>In the Dark: Trial Edition</t>
  </si>
  <si>
    <t>Seed of life 0.01</t>
  </si>
  <si>
    <t>"Hollywood Square" Web Series Comedy: Season 1</t>
  </si>
  <si>
    <t>Freewyo - Signed CD FUNDRAISER</t>
  </si>
  <si>
    <t>Youth Comunity Arts Tie Dye Project</t>
  </si>
  <si>
    <t>James Children's Books Fund</t>
  </si>
  <si>
    <t>STREET FOOD RECIPES OF ASIA.</t>
  </si>
  <si>
    <t>SleepOver at the FringeNYC</t>
  </si>
  <si>
    <t>Starr Mazer</t>
  </si>
  <si>
    <t>Two Hundred Feet</t>
  </si>
  <si>
    <t>Year of the Mockbuster - 2015 Wall Calendar by AP2HYC</t>
  </si>
  <si>
    <t>Run Run Run</t>
  </si>
  <si>
    <t>B.B. McBee "Fly Right"</t>
  </si>
  <si>
    <t>PaddleZlam</t>
  </si>
  <si>
    <t>Hot chocolate - NEW GOALS to reveal the best recipe</t>
  </si>
  <si>
    <t>Who is Daniel Warren? – An Exploration of Police Brutality</t>
  </si>
  <si>
    <t>Checking In, the movie!</t>
  </si>
  <si>
    <t>Mumbi &amp; the Long Run</t>
  </si>
  <si>
    <t>Fresh from the Roast</t>
  </si>
  <si>
    <t>Good Intentions: inspiring others to finish/create projects</t>
  </si>
  <si>
    <t>Quantum Minstrel: Integrated Tabletop RPG Audio Solution</t>
  </si>
  <si>
    <t>FOURDORA AAAAAAAAAAAAAAAHHHHHHHHHHHHHHHHHHHHHHHHHHHHHHHHHHHH</t>
  </si>
  <si>
    <t>BU Water - A Beautiful &amp; Sustainable Filtered Water Bottle</t>
  </si>
  <si>
    <t>Paintings. Poems. Past Lives.</t>
  </si>
  <si>
    <t>TIBET, Last scream !  (text / photo book)</t>
  </si>
  <si>
    <t>Amazing Annabelle - A Children's Book For Kids With Cancer</t>
  </si>
  <si>
    <t>FRANKENSTEIN - The Day of the Beast</t>
  </si>
  <si>
    <t>Spring 2011 Fashion Show Presentation with Funkshion at The Setai</t>
  </si>
  <si>
    <t>Handy Shuffler (Canceled)</t>
  </si>
  <si>
    <t>Hang up Los Angeles</t>
  </si>
  <si>
    <t>Recording Rachmaninoff's Études-Tableaux for piano</t>
  </si>
  <si>
    <t>ChupacabraCon</t>
  </si>
  <si>
    <t>Fontillumi - High Visibility Light Emitting Brand Ambassador</t>
  </si>
  <si>
    <t>Minutiæ #5 'Progress'</t>
  </si>
  <si>
    <t>DnD 5th Edition Online Game Day II</t>
  </si>
  <si>
    <t>'What's Your Story' - Self Evident Truths mini films!</t>
  </si>
  <si>
    <t>Valentine Tour</t>
  </si>
  <si>
    <t>Footsteps and Voices</t>
  </si>
  <si>
    <t>(Wo)men Rule Broadway</t>
  </si>
  <si>
    <t>Help finish the new Nathaniel Talbot Album!</t>
  </si>
  <si>
    <t>The Creative, Amazing Special Effects SLR/DSLR Camera Lens</t>
  </si>
  <si>
    <t>Zero K Cooling Wipes: Reduce Everyday Sweating</t>
  </si>
  <si>
    <t>The Vision of Escaflowne: A New HD Dub for the Classic Anime</t>
  </si>
  <si>
    <t>The Map Box</t>
  </si>
  <si>
    <t>Passions of the Wolf</t>
  </si>
  <si>
    <t>Appalachian's Best Artisan Sausages</t>
  </si>
  <si>
    <t>Kioky, Perfect Fit Applicator / iPhone Screen Protector</t>
  </si>
  <si>
    <t>The O-PRIZE: An Out of Body Challenge (Canceled)</t>
  </si>
  <si>
    <t>"Alice and Elizabeth's One Woman Show" to be live streamed!</t>
  </si>
  <si>
    <t>WhichCraft Tavern (llc)</t>
  </si>
  <si>
    <t>DEMETER Playing Cards Deck</t>
  </si>
  <si>
    <t>A New Fantasy Epic! The Path of the Fallen: Unabridged</t>
  </si>
  <si>
    <t>Support Organized Crime</t>
  </si>
  <si>
    <t>Rough Neck News</t>
  </si>
  <si>
    <t>Our 1st Community Apple Press</t>
  </si>
  <si>
    <t>Thurston Buxx</t>
  </si>
  <si>
    <t>Be a part of Seth Abram's first full length album!</t>
  </si>
  <si>
    <t>"They Have - We Have"</t>
  </si>
  <si>
    <t>Castiron. Because it tastes better. (Canceled)</t>
  </si>
  <si>
    <t>Tiffani Has To Write!!</t>
  </si>
  <si>
    <t>Shaqasaurus Rex</t>
  </si>
  <si>
    <t>Prairie Artisan Ales barrel aged beers</t>
  </si>
  <si>
    <t>SWAJE</t>
  </si>
  <si>
    <t>Nags Head</t>
  </si>
  <si>
    <t>Not So Fast! Food Truck.  Local Foods.  Primal Living.</t>
  </si>
  <si>
    <t>Cake Shop--NYC indie rock venue wants to film web series &amp; build on-line community</t>
  </si>
  <si>
    <t>SBR Series: Pilot</t>
  </si>
  <si>
    <t>Eco-Conscious Bikinis "Made in Hawaii" by Dyezigns Swimwear</t>
  </si>
  <si>
    <t>Rare Animal Skull Replicas and Cryptozology/Fantasy Skulls</t>
  </si>
  <si>
    <t>Men, Women, Tropes...and Video Games</t>
  </si>
  <si>
    <t>MOSS CAFÉ</t>
  </si>
  <si>
    <t>Mariner Farms: local, closed loop, organic food production.</t>
  </si>
  <si>
    <t>A simple anti-gravity device can now lift 99% of its weight</t>
  </si>
  <si>
    <t>Survivor Type</t>
  </si>
  <si>
    <t>One Big Tent...from Anthropologie</t>
  </si>
  <si>
    <t>Bicycle Y'all !</t>
  </si>
  <si>
    <t>awesome scifi/action/horror movie</t>
  </si>
  <si>
    <t>For the love of Art</t>
  </si>
  <si>
    <t>Military Veteran T-Shirts</t>
  </si>
  <si>
    <t>Hunter Green – The first non-GMO biodegradable watch.</t>
  </si>
  <si>
    <t>Bleekstone's Giantess Compilation (Canceled)</t>
  </si>
  <si>
    <t>Adventure Batman Time poster!!!</t>
  </si>
  <si>
    <t>Personalized Magnetic Children's Board Books</t>
  </si>
  <si>
    <t>Empires Of Europe (Canceled)</t>
  </si>
  <si>
    <t>WAR BEARS</t>
  </si>
  <si>
    <t>removed</t>
  </si>
  <si>
    <t>new dubstep single by jpvibes!</t>
  </si>
  <si>
    <t>Sera Ulger LDN</t>
  </si>
  <si>
    <t>Party Time Party Time - Feature Film</t>
  </si>
  <si>
    <t>Spartan Art Project: Mobile Art from the Methow Valley</t>
  </si>
  <si>
    <t>Everything Must Change: The Choral Music of Ostin Drais</t>
  </si>
  <si>
    <t>The Fischer Bodies</t>
  </si>
  <si>
    <t>CALAVERAS DE AZÚCAR Playing Cards</t>
  </si>
  <si>
    <t>jfg76tukv u</t>
  </si>
  <si>
    <t>Vhendetta &amp; Co.: Inspired Apparel</t>
  </si>
  <si>
    <t>Orpheus Descending revisited</t>
  </si>
  <si>
    <t>the land of sunshine</t>
  </si>
  <si>
    <t>Lairds</t>
  </si>
  <si>
    <t>Ultimate performance 3-season tents direct from the Designer</t>
  </si>
  <si>
    <t>Aww, Fishsticks</t>
  </si>
  <si>
    <t>M &amp; G Homemade Soap Business</t>
  </si>
  <si>
    <t>Creating 30 New Face Paintings</t>
  </si>
  <si>
    <t>Adult Coloring Book Novel (Canceled)</t>
  </si>
  <si>
    <t>Solar Fan with USB Charger</t>
  </si>
  <si>
    <t>VIXEN - A Foxy New Album (Canceled)</t>
  </si>
  <si>
    <t>jacks commercial aquaponics</t>
  </si>
  <si>
    <t>TALE OF THE KITE - A short film that time travels 10 years!</t>
  </si>
  <si>
    <t>Your Roll, Pumpernickel</t>
  </si>
  <si>
    <t>Seders &amp; Cigars - A History of Jews in Tampa</t>
  </si>
  <si>
    <t>Twi'n'go</t>
  </si>
  <si>
    <t>MUSIC VIDEO DEDICATED TO HERO WOUNDED VETERANS</t>
  </si>
  <si>
    <t>Indonesian surf film by drone</t>
  </si>
  <si>
    <t>Mouthwatering Ribs!</t>
  </si>
  <si>
    <t>Evidence in Making: OCAC 2016 BFA Thesis Exhibition</t>
  </si>
  <si>
    <t>Special Agent Harambe</t>
  </si>
  <si>
    <t>LEVITIKA | Glamour meets Grim</t>
  </si>
  <si>
    <t>learning a new world</t>
  </si>
  <si>
    <t>HOUSED: a new webseries</t>
  </si>
  <si>
    <t>The REAL Costs of Self-Publishing</t>
  </si>
  <si>
    <t>Pan Comido Recipes - Second Episode</t>
  </si>
  <si>
    <t>HD Microscopic Life Documentary</t>
  </si>
  <si>
    <t>Cool &amp; Collected: The magazine for pop culture collectors</t>
  </si>
  <si>
    <t>YOU RELEASE Ricky Rave's DEBUT Album &amp; Get Awesome Gifts in Return!</t>
  </si>
  <si>
    <t>The Lab</t>
  </si>
  <si>
    <t>INDEFENSIBLE</t>
  </si>
  <si>
    <t>Chesstache</t>
  </si>
  <si>
    <t>Movement: A Dance Photography Project</t>
  </si>
  <si>
    <t>IORI TRIO promo material</t>
  </si>
  <si>
    <t>The World's First Modern Day Crown</t>
  </si>
  <si>
    <t>Two Little Girls</t>
  </si>
  <si>
    <t>Vitruvia  Designs</t>
  </si>
  <si>
    <t>Opening the Zaleski Company General Store</t>
  </si>
  <si>
    <t>MAYAK - A Star That Will Free the Earth from Space Debris</t>
  </si>
  <si>
    <t>Create a perception of being in Cordoba, Argentina.</t>
  </si>
  <si>
    <t>The Upbring: Web Comic Series Development (Canceled)</t>
  </si>
  <si>
    <t xml:space="preserve">Whatever You Are Its Good to Be: Songs for Children </t>
  </si>
  <si>
    <t>The Mojo Reefskin - Extreme Impact Protection for Surfers</t>
  </si>
  <si>
    <t>The "Funding Our First Album" Campaign</t>
  </si>
  <si>
    <t>Help me make MooPig BBQ a reality (Canceled)</t>
  </si>
  <si>
    <t>Captain Blacks Barbecue</t>
  </si>
  <si>
    <t>in-Transit Magazine - Launching December 15th</t>
  </si>
  <si>
    <t>The Final Battle</t>
  </si>
  <si>
    <t>Woodland eco village</t>
  </si>
  <si>
    <t>Stylwire Headphones: LUV &amp; ICE Launch</t>
  </si>
  <si>
    <t>The Stooge</t>
  </si>
  <si>
    <t>How to Self Publish On Top 14 Platforms</t>
  </si>
  <si>
    <t>Chumpions</t>
  </si>
  <si>
    <t>Rescued Souls Studio Album</t>
  </si>
  <si>
    <t>Retaliation Gaming Tournament</t>
  </si>
  <si>
    <t>Hero's Song (Canceled)</t>
  </si>
  <si>
    <t>"Miami Art Basel" Join me in taking my art to the next level</t>
  </si>
  <si>
    <t>Krže Studio: Exclusive Vegan Footwear Collection</t>
  </si>
  <si>
    <t>Making A Sandwich</t>
  </si>
  <si>
    <t>The Nomadic Family Project (Part 2: The Final Stretch)</t>
  </si>
  <si>
    <t>"Why Aren't We Equal?"</t>
  </si>
  <si>
    <t>Thea: The Awakening- Final Push!</t>
  </si>
  <si>
    <t>Fired Up Fudge</t>
  </si>
  <si>
    <t>Achterbahn-Videos für Freizeitparkbesucher (Canceled)</t>
  </si>
  <si>
    <t>LEO – Your friendly, versatile, open source robot.</t>
  </si>
  <si>
    <t>Voicing a Fantasy Tale: Only the Innocent</t>
  </si>
  <si>
    <t>The Spout - First encounters with Gray Whales</t>
  </si>
  <si>
    <t>What Lurks Under The Bed.</t>
  </si>
  <si>
    <t>Human Eyes</t>
  </si>
  <si>
    <t>Sugarglass Theatre</t>
  </si>
  <si>
    <t>Michael Taylor's First Studio EP</t>
  </si>
  <si>
    <t>The Kings of Yorktown Makin' a Movie Donut Page</t>
  </si>
  <si>
    <t>543 Sportswear Launch</t>
  </si>
  <si>
    <t>Frankie Doodles Valentine Hearts</t>
  </si>
  <si>
    <t>Tabletop Techie Podcast and Blog</t>
  </si>
  <si>
    <t>GGtMC</t>
  </si>
  <si>
    <t>BEYOND.THE.DREAMCATCHER</t>
  </si>
  <si>
    <t>Virtual Life - Community - (Canceled)</t>
  </si>
  <si>
    <t>The Paradox Series</t>
  </si>
  <si>
    <t>World Writers (Canceled)</t>
  </si>
  <si>
    <t>The Lost Films of Herschell Gordon Lewis Restoration Project</t>
  </si>
  <si>
    <t>City Map Posters reflecting your URBN city love</t>
  </si>
  <si>
    <t>Giza: Perfect Pyramids from Ultra-Dense Tungsten</t>
  </si>
  <si>
    <t>Be Un-bali-evable!  Send a teacher to Bali to learn about shadow puppetry. (Canceled)</t>
  </si>
  <si>
    <t>Alex's Debut EP: New Music, New Mixer, New Studio</t>
  </si>
  <si>
    <t>Scooters-news</t>
  </si>
  <si>
    <t>A BREATH TO SURVIVE FILMING</t>
  </si>
  <si>
    <t>Let's start to fix the biggest issue plaguing modern veteran</t>
  </si>
  <si>
    <t>Spotlight America- Gunnison, Colorado</t>
  </si>
  <si>
    <t>Presidents Who Lie (In State): Part 2!</t>
  </si>
  <si>
    <t>DANGER FALLS - surreal gay western (Canceled)</t>
  </si>
  <si>
    <t>Without A Map</t>
  </si>
  <si>
    <t>Grease hut</t>
  </si>
  <si>
    <t>Certified Badass</t>
  </si>
  <si>
    <t>Khushi Baby: mHealth &amp; wearable tech for social impact</t>
  </si>
  <si>
    <t>Steve Swell's Nation Of We Recording: "The Business of Here"</t>
  </si>
  <si>
    <t>Lani goes to CALDERA ARTS CENTER 2013 AiR Program</t>
  </si>
  <si>
    <t>Summerwood Charm, Natural Jewelry (Canceled)</t>
  </si>
  <si>
    <t>Middle Man</t>
  </si>
  <si>
    <t>Automate your blinds with a smart control kit in &lt;15 min</t>
  </si>
  <si>
    <t>Subject 8 - Student Short Thriller Film</t>
  </si>
  <si>
    <t>HISPI......hopefully</t>
  </si>
  <si>
    <t>Fachada</t>
  </si>
  <si>
    <t>Dimple's CakeHouse (Canceled)</t>
  </si>
  <si>
    <t>penemies dice game</t>
  </si>
  <si>
    <t>Help Fund Jim Ellis' New Album</t>
  </si>
  <si>
    <t>The Quinceñera Project - Chile/Buenos Aires/U.S.</t>
  </si>
  <si>
    <t>American Temples—Late-night American fast food—Solo Exhibit</t>
  </si>
  <si>
    <t>Foster Row: A Community-Based Collective of Makers</t>
  </si>
  <si>
    <t>Help Me Raise Money to Join MCB Finishing Year!!!</t>
  </si>
  <si>
    <t>PROLOGUES: an anthology charting a new beginning for mankind</t>
  </si>
  <si>
    <t>WORLD MUSIC FUTURE WITH PROSPECTIVE INNOVATION (Canceled)</t>
  </si>
  <si>
    <t>Dungyu - Blood and Bone</t>
  </si>
  <si>
    <t>The PT Matrix - eBook and eLearning</t>
  </si>
  <si>
    <t>Creature-Craft</t>
  </si>
  <si>
    <t>The Human Circuit's First Music Video- Help Produce!</t>
  </si>
  <si>
    <t>Inter Pares Project</t>
  </si>
  <si>
    <t>No Sh!t, There I Was - An Anthology of Improbable Tales</t>
  </si>
  <si>
    <t>Send Me Your Selfies!</t>
  </si>
  <si>
    <t>All or Nothing: The Mixtape</t>
  </si>
  <si>
    <t>Miami, NM</t>
  </si>
  <si>
    <t>The Making of "Album Two"</t>
  </si>
  <si>
    <t>Donut Hawke</t>
  </si>
  <si>
    <t>Hero-Gear</t>
  </si>
  <si>
    <t>Dark Youth</t>
  </si>
  <si>
    <t>The 21 Club. A short independent film</t>
  </si>
  <si>
    <t>The Draynes Debut Single</t>
  </si>
  <si>
    <t>"El Mosco" feature film based on true story</t>
  </si>
  <si>
    <t>Zombie Christmas Cards</t>
  </si>
  <si>
    <t>Princess Miami, A new concept of fashionable cover-ups</t>
  </si>
  <si>
    <t>Myranium (Canceled)</t>
  </si>
  <si>
    <t>Positivity for Planners - Perception Correction !!!</t>
  </si>
  <si>
    <t>Race Smart Challenge</t>
  </si>
  <si>
    <t>Sun Boxes at the Walnut Hill Rose Garden July 25 &amp; 26th</t>
  </si>
  <si>
    <t>AFGHAN BOX CAMERA PROJECT 2012</t>
  </si>
  <si>
    <t>Trail of the Apprentice, a Pathfinder &amp; 5E saga for all ages</t>
  </si>
  <si>
    <t>Rentah.com: where anyone, can rent anything. #SharingEconomy</t>
  </si>
  <si>
    <t>Scrooge and the Seven Dwarves by Sleeping Trees</t>
  </si>
  <si>
    <t>Chen Guangcheng - The Man Without Peer - Comic Book</t>
  </si>
  <si>
    <t>Apollo Minus Project</t>
  </si>
  <si>
    <t>Lead Me Home - A new record from Jill Phillips</t>
  </si>
  <si>
    <t>Looking to get the word out</t>
  </si>
  <si>
    <t>Siameze debut album project, music videos &amp; world tour</t>
  </si>
  <si>
    <t>Growing Year Round Gourmet Mushrooms in Maine</t>
  </si>
  <si>
    <t>The Esoteric Camgirl</t>
  </si>
  <si>
    <t>PSYBLOCKS (Canceled)</t>
  </si>
  <si>
    <t>CHEMO: How I learned to kill</t>
  </si>
  <si>
    <t>Robin Hood: Outlaw of the 21st Century #1</t>
  </si>
  <si>
    <t>Monique du Rock Designer Knitwear</t>
  </si>
  <si>
    <t>White Elephant Gift Exchange Card Set</t>
  </si>
  <si>
    <t>Revolar- Meet the world's smartest personal safety device!</t>
  </si>
  <si>
    <t>Thornwolf's Sketchbook Volume 1</t>
  </si>
  <si>
    <t>Technically Magi: Adventure begins where Science ends</t>
  </si>
  <si>
    <t>28mm Demons &amp; Devils - Center Stage Miniatures</t>
  </si>
  <si>
    <t>Buy Muriel Stanton Band's debut CD! Right here!!</t>
  </si>
  <si>
    <t>STAGE presents The Taming of the Shrew, Summer Shakespeare</t>
  </si>
  <si>
    <t>Recyclable art Graffiti NYC</t>
  </si>
  <si>
    <t>Velocity Grill, the Ultimate Portable Grill.</t>
  </si>
  <si>
    <t>BLOW</t>
  </si>
  <si>
    <t>The Smoking Octopus</t>
  </si>
  <si>
    <t>C'est Palalooz !</t>
  </si>
  <si>
    <t>DogBox - Safe &amp; Comfy Travel For Your Canine Friend</t>
  </si>
  <si>
    <t>SON - a true story of adoption</t>
  </si>
  <si>
    <t>THE TRUMP STAMP</t>
  </si>
  <si>
    <t>Astound - a complete hearing solution. The Gift of Hearing!</t>
  </si>
  <si>
    <t>The Kapsule</t>
  </si>
  <si>
    <t>Imagination Island EDM Music Festival</t>
  </si>
  <si>
    <t>Let My Life Be A Light- Songs that encourage &amp; restore lives</t>
  </si>
  <si>
    <t>Cross Stitch (a short film)</t>
  </si>
  <si>
    <t>Brewtography Project: Discovering Colorado Breweries</t>
  </si>
  <si>
    <t>A soul manifesto : Marcus Cohen &amp; The Congress</t>
  </si>
  <si>
    <t>The Devious Means 2nd EP</t>
  </si>
  <si>
    <t>BarlowFilms</t>
  </si>
  <si>
    <t>ALICE X HANDMADE LUXURY PATCHWORK LEATHER SHOES</t>
  </si>
  <si>
    <t>James vs The New World Order #1</t>
  </si>
  <si>
    <t>Short film "WINGS"</t>
  </si>
  <si>
    <t>DEADB3ATZ DEBUT ALBUM &amp;TOUR IN EVERY COUNTRY 4A WORLD RECORD</t>
  </si>
  <si>
    <t>LOST DOG STREET BAND'S SECOND FULL LENGTH ALBUM!</t>
  </si>
  <si>
    <t>Dahlia Vintage Clothes. Beautiful, affordable vintage.</t>
  </si>
  <si>
    <t>Noah's Flood, Nibiru And The Inner Solar System</t>
  </si>
  <si>
    <t>The Jacks: Unique Crying Candles &amp; Holders for your FUNNESS!</t>
  </si>
  <si>
    <t>Walk The Fire: a shared-world SF anthology series.</t>
  </si>
  <si>
    <t>May 2015 bring you lots of smiles and laughter. (Canceled)</t>
  </si>
  <si>
    <t>Jumping Jacks Indoor Playground &amp; Mini Golf</t>
  </si>
  <si>
    <t>"Bringing the Fallen Home"</t>
  </si>
  <si>
    <t>(Art) AtWork</t>
  </si>
  <si>
    <t>Orbiting Garden Sustainable Urban Farming</t>
  </si>
  <si>
    <t>Inspired by a World of Chocolate</t>
  </si>
  <si>
    <t>Father Steve</t>
  </si>
  <si>
    <t>Flaxen Grey</t>
  </si>
  <si>
    <t>KIKO, The Brave Little Bat (Canceled)</t>
  </si>
  <si>
    <t>Party USA - student short film</t>
  </si>
  <si>
    <t>HEART OF WILDFIRE manga project (Canceled)</t>
  </si>
  <si>
    <t>Drawing Fantasy into Reality #3</t>
  </si>
  <si>
    <t>"Invisible Empire" Re-release and Vinyl Release by DulceSky</t>
  </si>
  <si>
    <t>The American Drive-in Movie Theater</t>
  </si>
  <si>
    <t>What is an Elevator?</t>
  </si>
  <si>
    <t>Bowery Poetry Club Revival (Canceled)</t>
  </si>
  <si>
    <t>Vidytape Application</t>
  </si>
  <si>
    <t>DiaryLog, you have a secret? show it!</t>
  </si>
  <si>
    <t>Sarahndipity Food Truck Project-Make a dream happen</t>
  </si>
  <si>
    <t>Living the Life (Dedication)</t>
  </si>
  <si>
    <t>Food SixtySix: Eating Healthy Across America (Canceled)</t>
  </si>
  <si>
    <t>Next Generation PC Protection</t>
  </si>
  <si>
    <t>Gospel Patrons</t>
  </si>
  <si>
    <t>Condor One Screenplay</t>
  </si>
  <si>
    <t>OnGoing</t>
  </si>
  <si>
    <t>'Blue' original Dutch snacks and desserts</t>
  </si>
  <si>
    <t>Constellations by Nick Payne at the Nottingham New Theatre</t>
  </si>
  <si>
    <t>Shirt Hax:  Apparel for Starcraft 2 Fans</t>
  </si>
  <si>
    <t>Mari fight videos</t>
  </si>
  <si>
    <t>DrawAndRace 2</t>
  </si>
  <si>
    <t>Reap!</t>
  </si>
  <si>
    <t>Vegan Soul Food - Recipe Book - Vol. 1</t>
  </si>
  <si>
    <t>The Aspen Jordan EP</t>
  </si>
  <si>
    <t>Electric guitar strap</t>
  </si>
  <si>
    <t>Hapa Desu Animation Studio</t>
  </si>
  <si>
    <t>Night Swim - A Mermaid Thriller</t>
  </si>
  <si>
    <t>Miss Tillery - Café &amp; Bar in Los Angeles</t>
  </si>
  <si>
    <t>Star Trek Equinox: New York Comic Con Exclusive</t>
  </si>
  <si>
    <t>The Reading Garden Primer</t>
  </si>
  <si>
    <t>Cupcake Valentine's Day Cards hand dwawn and hand painted</t>
  </si>
  <si>
    <t>2 Old Hippies</t>
  </si>
  <si>
    <t>WaterStone Worship (Debut Album)</t>
  </si>
  <si>
    <t>10 Ways to Organize Your Work Space</t>
  </si>
  <si>
    <t>Re-Evolution: Tabletop Roleplaying Game (RPG)</t>
  </si>
  <si>
    <t>Help Fund Mehkare</t>
  </si>
  <si>
    <t>One Liners - Movie Quotes Gone Horribly Wrong</t>
  </si>
  <si>
    <t>ZEITGEIST CHRONICLES</t>
  </si>
  <si>
    <t>medium design review, vol. I</t>
  </si>
  <si>
    <t>Warfare, Freedom and Sky Lights</t>
  </si>
  <si>
    <t>iCPooch -- Internet Enabled Pet Treat Delivery System</t>
  </si>
  <si>
    <t>3D Printed Record Player</t>
  </si>
  <si>
    <t>Sharing Limitless Love &amp; Light with the World</t>
  </si>
  <si>
    <t>Kemp Town Carnival 2014</t>
  </si>
  <si>
    <t>The Dirty Chai (Canceled)</t>
  </si>
  <si>
    <t>ChargeMore™ saves your life when your phone is about to die.</t>
  </si>
  <si>
    <t>Misha's first album!</t>
  </si>
  <si>
    <t>Raw Truth Radio Studio and Media Project (Canceled)</t>
  </si>
  <si>
    <t>Life Abstract - Feature Film (Canceled)</t>
  </si>
  <si>
    <t>The Four Switches System - Your Incredible Advantage</t>
  </si>
  <si>
    <t>The Home of the Brave Brewseum, Honolulu Hawaii</t>
  </si>
  <si>
    <t>Experience the Adventure...with a postcard</t>
  </si>
  <si>
    <t>Grizzlyjones2u productions stage play let your child fail</t>
  </si>
  <si>
    <t>Evin Wolverton's Debut EP, "The Midnight Hour"</t>
  </si>
  <si>
    <t>50/50 KC</t>
  </si>
  <si>
    <t>Closet Monster</t>
  </si>
  <si>
    <t>The Crossing - A 4th level Pathfinder RPG Adventure</t>
  </si>
  <si>
    <t>A Chakra Chocolate Debut</t>
  </si>
  <si>
    <t>The Anniversary Print</t>
  </si>
  <si>
    <t>Where is Home?</t>
  </si>
  <si>
    <t>Bam Morgan's debut E.P.</t>
  </si>
  <si>
    <t>Audio Engineering lessons &amp; Recording for the Youth</t>
  </si>
  <si>
    <t>Texas Runaway-Help Finish our EP , 'cause we're awesome</t>
  </si>
  <si>
    <t>Hardtime Ent- its not the struggle, its the movement.</t>
  </si>
  <si>
    <t>Help B. Snipes Record a New Album!</t>
  </si>
  <si>
    <t>Music Video Series - Greater and Grander</t>
  </si>
  <si>
    <t>Diskovr @ Rock City</t>
  </si>
  <si>
    <t>SUNFOCUS 3 IN 1 solar electric oven (Canceled)</t>
  </si>
  <si>
    <t>Replica Detention Block and Cells</t>
  </si>
  <si>
    <t>Bookmarks for the Sparkses</t>
  </si>
  <si>
    <t>Edge of Extinction #4</t>
  </si>
  <si>
    <t>The Sonder Community Project</t>
  </si>
  <si>
    <t>The Lou Curtiss Sound Library Digital Project.</t>
  </si>
  <si>
    <t>The Evlyn Electric Violin - Made In England</t>
  </si>
  <si>
    <t>The Wicked Biscuit Food Truck (Be a Wicked Lover!)</t>
  </si>
  <si>
    <t>First River Turbine for Clean &amp; Green Renewable Energy</t>
  </si>
  <si>
    <t>LA PILA PUNK desea celebrar 13º Aniversario publicando un CD</t>
  </si>
  <si>
    <t>An American Soldier (Project Orozco)</t>
  </si>
  <si>
    <t>Edi-Bowls For Dogs</t>
  </si>
  <si>
    <t>Quest for the Lost Treasure!</t>
  </si>
  <si>
    <t>Goth-Tech Expansions Bases And Accessories</t>
  </si>
  <si>
    <t>Shot Lister - Film app coming to Android!</t>
  </si>
  <si>
    <t>Project Fallout : The Cancer of 9/11</t>
  </si>
  <si>
    <t>The Complete Apple Watch Developer Course - Learn To Code</t>
  </si>
  <si>
    <t>The Rival Collection</t>
  </si>
  <si>
    <t>OctoKing Studios</t>
  </si>
  <si>
    <t>Foreign Exchange: Europe</t>
  </si>
  <si>
    <t>Fail Deadly: ASR 217 A Novel (working title)</t>
  </si>
  <si>
    <t>Cain the Conqueror Comic Book! A hero for a new age!</t>
  </si>
  <si>
    <t>Asheville Rites Project: A Public Performance Installation</t>
  </si>
  <si>
    <t>Miami Musings</t>
  </si>
  <si>
    <t>Ain't No Thang...</t>
  </si>
  <si>
    <t>Lydia Walker: Community Worship Project</t>
  </si>
  <si>
    <t>The Upgrade Series. Book #2</t>
  </si>
  <si>
    <t>Accordion World Cup Trip for Virtuoso young boy</t>
  </si>
  <si>
    <t>e-Grievance | Tackling 'Sweatshops' with Technology</t>
  </si>
  <si>
    <t>Titan 1: Fastest, Tallest Print, High Res SLA 3D Printer</t>
  </si>
  <si>
    <t>Sasquatch Love Oregon Trucker Hats</t>
  </si>
  <si>
    <t>New Recording Artist Q Project/ Music Video</t>
  </si>
  <si>
    <t>Startkapital für Gewerbe</t>
  </si>
  <si>
    <t>Hoopurbia Berlin 2014</t>
  </si>
  <si>
    <t>Blossom - The E-Book</t>
  </si>
  <si>
    <t>ERASE Stigma of Mental Illness</t>
  </si>
  <si>
    <t>TINY: A Story About Living Small</t>
  </si>
  <si>
    <t>The Threading Needles Film</t>
  </si>
  <si>
    <t>Stickers For Showing Up</t>
  </si>
  <si>
    <t>oFfbEAt: the Experience</t>
  </si>
  <si>
    <t xml:space="preserve">Deconstructing Borders with a Cello Bow and a Smile </t>
  </si>
  <si>
    <t>Launching King Derek and the Wonder Wizards Picture Books</t>
  </si>
  <si>
    <t>Grill Canopy — Innovative Barbecue Covering System</t>
  </si>
  <si>
    <t>VINET</t>
  </si>
  <si>
    <t>Danielle Harris and Women Filmakers are Among Friends</t>
  </si>
  <si>
    <t>Amber Waves</t>
  </si>
  <si>
    <t>Evolution Wear: All-in-One Jacket, Backpack, &amp; Solar Charger</t>
  </si>
  <si>
    <t>Mash My Art</t>
  </si>
  <si>
    <t>The Science of Satan</t>
  </si>
  <si>
    <t>Perfect Cheesecake Kit</t>
  </si>
  <si>
    <t>Earth Medicine</t>
  </si>
  <si>
    <t>CTS Golf - Designer golf towels! More designs to follow.</t>
  </si>
  <si>
    <t>Dusty Smirl Band</t>
  </si>
  <si>
    <t>Josh Howard's Dead@17: Battle for Darlington Hills</t>
  </si>
  <si>
    <t>RocketTags,  an exciting new lost and found solution</t>
  </si>
  <si>
    <t>INDO Indonesian Restaurant</t>
  </si>
  <si>
    <t>Journey Through Britain Time Lapse (Canceled)</t>
  </si>
  <si>
    <t>Sarah's Demo EP- Let's Work Together</t>
  </si>
  <si>
    <t>Orient City - A Hand Drawn Animated Film</t>
  </si>
  <si>
    <t>Supreme vinyl from San Francisco's MERCH w/ Prague orchestra</t>
  </si>
  <si>
    <t>Famous New Orleans Pralines</t>
  </si>
  <si>
    <t>Dirtfoot's 3rd Studio Album - New Goal $20,000 - Vinyl</t>
  </si>
  <si>
    <t>Scripts from a box</t>
  </si>
  <si>
    <t>Scene Queen: A Movie About Teen Bullying</t>
  </si>
  <si>
    <t>45th Parallel: Our Debut Recording!</t>
  </si>
  <si>
    <t>Fever Dream Hero Taiyoman</t>
  </si>
  <si>
    <t>The Box</t>
  </si>
  <si>
    <t>Milky way Photography Project</t>
  </si>
  <si>
    <t>Working Bees</t>
  </si>
  <si>
    <t>Naughty Nerds multiplayer slingshot iphone game</t>
  </si>
  <si>
    <t>The Vampire</t>
  </si>
  <si>
    <t>Krinty Cards: Pixelated trading/battle cards.</t>
  </si>
  <si>
    <t>The Nutcracker - A New Vision</t>
  </si>
  <si>
    <t>Help Us Build A Farm on Wheels!</t>
  </si>
  <si>
    <t>Misdirected</t>
  </si>
  <si>
    <t>PTSD Our Voices, Our Stories</t>
  </si>
  <si>
    <t>To Live is to Give</t>
  </si>
  <si>
    <t>Fresh Vintage Shirts.  Distressed, retro styles only.</t>
  </si>
  <si>
    <t>HONEY LOVE -- Organic, Pure, All Natural Honey!! (Suspended)</t>
  </si>
  <si>
    <t>Learning to Walk - Christian based film</t>
  </si>
  <si>
    <t>THE WORLD IS ROUND - Ripe Time's BAM debut</t>
  </si>
  <si>
    <t>Spudniks Snack Foods~ New Retail Packaging &amp; Equipment</t>
  </si>
  <si>
    <t>Boss - A Titanium multi-tool that puts you in charge.</t>
  </si>
  <si>
    <t>Islands of Cats - the unsung Stray Cat Carers of Malta</t>
  </si>
  <si>
    <t>EP Séphora</t>
  </si>
  <si>
    <t>My True Cigarette Diaries</t>
  </si>
  <si>
    <t>THE BIGFOOT HUNTERS!</t>
  </si>
  <si>
    <t>Henny &amp; the Hip Hop Hippos</t>
  </si>
  <si>
    <t>Treadwater (TRDWTR): The Graphic Novel Vol. 1 (Canceled)</t>
  </si>
  <si>
    <t>Hello Elodie Recording Sessions</t>
  </si>
  <si>
    <t>Novel Squared</t>
  </si>
  <si>
    <t>K after Dark</t>
  </si>
  <si>
    <t>Shark Pouch The Comic</t>
  </si>
  <si>
    <t>Soccer - For the Love of the Game (Canceled)</t>
  </si>
  <si>
    <t>balanbooks Feminist LGBTQIA Bookstore/Organic Veg*n Cafe</t>
  </si>
  <si>
    <t>GAME BOARD: Now Loading...</t>
  </si>
  <si>
    <t>Spazio Arte between Barocco in Siracusa</t>
  </si>
  <si>
    <t>The American Conspiracy Board Game</t>
  </si>
  <si>
    <t>A new way of sledding. Il Guscio</t>
  </si>
  <si>
    <t>The Cell - Notes From The Underground.</t>
  </si>
  <si>
    <t>Apothecary - Craft Cocktail Lounge</t>
  </si>
  <si>
    <t>The World's Largest Published Novel (Canceled)</t>
  </si>
  <si>
    <t>The Big Adventure book</t>
  </si>
  <si>
    <t>Make "Get Well Soon, Everybody" a reality.</t>
  </si>
  <si>
    <t>Stash: No Adventurer Left Behind (PC, Mac, Linux)</t>
  </si>
  <si>
    <t>Blight: Alien Survival FPS (Canceled)</t>
  </si>
  <si>
    <t>Culprit Legend- Easy to travel with Superbike with no stays</t>
  </si>
  <si>
    <t>Cthulhu Idol Narrative</t>
  </si>
  <si>
    <t>ToughMOB - Biz Reviews on Video</t>
  </si>
  <si>
    <t>I need a CD!</t>
  </si>
  <si>
    <t>MAMO short-film</t>
  </si>
  <si>
    <t>“Get the Raid On!!/få din razzia på!!”</t>
  </si>
  <si>
    <t>Just Death</t>
  </si>
  <si>
    <t>Far East Foodie</t>
  </si>
  <si>
    <t>Angels and Airwaves Concert</t>
  </si>
  <si>
    <t>Carl Wockner - "CRAYON DAYS" ALBUM - LAUNCH TOUR</t>
  </si>
  <si>
    <t>Leviathans Online: Monsters In The Sky (Canceled)</t>
  </si>
  <si>
    <t>Original Soul - My Soul Says...</t>
  </si>
  <si>
    <t>Dragon Playing Cards (Canceled)</t>
  </si>
  <si>
    <t>Help Me Build My Art Portfolio</t>
  </si>
  <si>
    <t>One Fast Cat - Exercise Wheel</t>
  </si>
  <si>
    <t>Avid Highschool Glass-Blowers, Craft Glass for You!</t>
  </si>
  <si>
    <t>The Pentecost Project</t>
  </si>
  <si>
    <t>KruzieCooler : 4 wheel cooler which carries all your gear!</t>
  </si>
  <si>
    <t>One Nation Under the Gun - a documentary film</t>
  </si>
  <si>
    <t>"When Screaming Isn't Enough"</t>
  </si>
  <si>
    <t>ASTONCAIN: The Most Beautiful Minimalist Watch EVER!</t>
  </si>
  <si>
    <t>Re Launch Of A 50's American Diner</t>
  </si>
  <si>
    <t>Love Has Changed Me... new worship CD</t>
  </si>
  <si>
    <t>Rolling Ball iPhone/iPad/Android game development</t>
  </si>
  <si>
    <t>Meryienda...gluten free bake shop</t>
  </si>
  <si>
    <t>MathMark : Integrating Geocaching into Math</t>
  </si>
  <si>
    <t>The Valley "Pilot"</t>
  </si>
  <si>
    <t>The Adventures of Tommy Chase</t>
  </si>
  <si>
    <t>BrewNanny Home Brew Monitor</t>
  </si>
  <si>
    <t>Sobibor Excavated: the 4 stages of deceipt (Canceled)</t>
  </si>
  <si>
    <t>Category 5: Premium Boat Shoes with a Custom Touch</t>
  </si>
  <si>
    <t>the Damaged Four: Trapped by love</t>
  </si>
  <si>
    <t>Cyber Security Application to Gain maximum protection</t>
  </si>
  <si>
    <t>World In Motion The Album</t>
  </si>
  <si>
    <t>MVP ( Millennial View Point )</t>
  </si>
  <si>
    <t>AKRONE K-02 - Titanium Diver Watch - Swiss automatic</t>
  </si>
  <si>
    <t>Twice Blessed</t>
  </si>
  <si>
    <t>Harpa Cristã com Acordes</t>
  </si>
  <si>
    <t>Helicopter Harry and the Copter Kids'</t>
  </si>
  <si>
    <t>Open Sourced Board Game</t>
  </si>
  <si>
    <t>The Gypsy West: Accomplices (Part Two)....</t>
  </si>
  <si>
    <t>Love is Blindness - A Short Film in One Shot</t>
  </si>
  <si>
    <t>Earthbound (Canceled)</t>
  </si>
  <si>
    <t>Fantastic Journeys</t>
  </si>
  <si>
    <t>jardín</t>
  </si>
  <si>
    <t>Hidden Creative Superpowers - Audio Book / Podcast Series</t>
  </si>
  <si>
    <t>xxx</t>
  </si>
  <si>
    <t>Let's Make a Demo.</t>
  </si>
  <si>
    <t>The Surf Report</t>
  </si>
  <si>
    <t>Trials of Righteousness</t>
  </si>
  <si>
    <t>DIA - Designing Interface Architecture (Phase 1 - student workshop)</t>
  </si>
  <si>
    <t>ReMade: The Rebirth of the Maker Movement</t>
  </si>
  <si>
    <t>Viaje a la final - Travel to the final</t>
  </si>
  <si>
    <t>"Neighborhoods" Travel &amp; Information Series (Canceled)</t>
  </si>
  <si>
    <t>DipDip – World’s 1st plushie for learning 9 languages</t>
  </si>
  <si>
    <t>Atheism for Islam</t>
  </si>
  <si>
    <t>Hybrid Sliding/Batting Glove</t>
  </si>
  <si>
    <t>MONOTROPOLIS: 9 x 4 x 1 interactive monolith based on 2001 and 2010 movies</t>
  </si>
  <si>
    <t>Bloody Island - Feature Horror Film -Sequel to Award Winning</t>
  </si>
  <si>
    <t>" I Do, Maybe?" The Movie, A Romantic Comedy/ Drama</t>
  </si>
  <si>
    <t>Pirata: Reflective Socks for Bike Safety and Style</t>
  </si>
  <si>
    <t>STARBRIDS......They're Here</t>
  </si>
  <si>
    <t>Raise a Happy Child: A Unique Book, Video Series &amp; Website</t>
  </si>
  <si>
    <t>SoKavelir The Brand</t>
  </si>
  <si>
    <t>Pick-Quick</t>
  </si>
  <si>
    <t>Help Get the 2015 Lincoln Funeral Train Rolling</t>
  </si>
  <si>
    <t>"THE DEVIL'S HOUR"</t>
  </si>
  <si>
    <t>Out Of Order's Journey to A Full Length</t>
  </si>
  <si>
    <t>A Book on Erotic art &amp; Literature</t>
  </si>
  <si>
    <t>COF Film Festival</t>
  </si>
  <si>
    <t>Nanny Puffins Bedtime Stories</t>
  </si>
  <si>
    <t>Messenger bag, Redefined. Starting from the flap - FaceOff™</t>
  </si>
  <si>
    <t>Beards &amp; Braids</t>
  </si>
  <si>
    <t>"T IS FOR TANTRUM" - HORROR/COMEDY</t>
  </si>
  <si>
    <t>La semaine de relâche du Patin Libre à Hochelaga-Maisonneuve</t>
  </si>
  <si>
    <t>Family Album CD project- Troy Underwood</t>
  </si>
  <si>
    <t>'MOTHERS LITTLE HELPER'</t>
  </si>
  <si>
    <t>Bold'e Burlesqu'e</t>
  </si>
  <si>
    <t>Unique check pattern scarves inspired by London</t>
  </si>
  <si>
    <t>The  L? J?ll?  wallets</t>
  </si>
  <si>
    <t>my first big book.</t>
  </si>
  <si>
    <t>CANDY MOUNTAIN</t>
  </si>
  <si>
    <t>7th Annual ReelHeART International Film Festival: June 20-25</t>
  </si>
  <si>
    <t>Versus Gaming Company Location</t>
  </si>
  <si>
    <t>Cloudsurfing: the first RECORD.</t>
  </si>
  <si>
    <t>Cosmic Voyage – An Exciting New Translation</t>
  </si>
  <si>
    <t>Clarinetist Rob Patterson's Debut CD</t>
  </si>
  <si>
    <t>Help me finish and release my album "The Black Super Saiyan"</t>
  </si>
  <si>
    <t>Free Cisco CCNA Video Training</t>
  </si>
  <si>
    <t>Suite 7 Days for violoncello solo - Jerry Liu: Album/Score</t>
  </si>
  <si>
    <t>Before Homosexuals - The "KickFinisher"</t>
  </si>
  <si>
    <t>JUMPSUIT</t>
  </si>
  <si>
    <t>Classic Repatriation</t>
  </si>
  <si>
    <t>Root Cellar Collective (Canceled)</t>
  </si>
  <si>
    <t>HIGH FIVE FINGERLESS</t>
  </si>
  <si>
    <t>The Stones You Can't Put Down</t>
  </si>
  <si>
    <t>Filled with Gaps Album</t>
  </si>
  <si>
    <t>Pitchfork Pod: The Travel-Friendly Versatile Video Monopod</t>
  </si>
  <si>
    <t>Stethee - Listen, See &amp; Feel a Heartbeat In Your Hand.</t>
  </si>
  <si>
    <t>Daniel Dennehy - Swag Tour - Australia 2016</t>
  </si>
  <si>
    <t>Mind of shade -shade Melvin</t>
  </si>
  <si>
    <t>PERF-A-SHIRT</t>
  </si>
  <si>
    <t>Fuel3D: A handheld 3D scanner for less than $1000</t>
  </si>
  <si>
    <t>Hexa Pot™: Indoor/Outdoor Disposable Paper Cooking Pot</t>
  </si>
  <si>
    <t>THE MASTERS OF THE COSMOS. comics novel</t>
  </si>
  <si>
    <t>For the Love of Dance and Music</t>
  </si>
  <si>
    <t>Genesis - Sci-Fi/Fantasy Novel</t>
  </si>
  <si>
    <t>Charley and the Yellowstone Sprites — A Children's Book</t>
  </si>
  <si>
    <t>Shinshu In Bloom: An Okami Remix Album</t>
  </si>
  <si>
    <t>Destiny Fails Us | Otome Game</t>
  </si>
  <si>
    <t>Ergo Gym Computer Workstation</t>
  </si>
  <si>
    <t>Bipolar Girl Rules the World + Other Stories</t>
  </si>
  <si>
    <t>Flash Point: 2nd Story, Urban Structures &amp; FF Figures</t>
  </si>
  <si>
    <t>Dashboard (web series)</t>
  </si>
  <si>
    <t>Fyle Ten Website Starting Fund (Canceled)</t>
  </si>
  <si>
    <t>Bree's Products</t>
  </si>
  <si>
    <t>Afghanistan Veteran needs a Cover for his Award Winning Book</t>
  </si>
  <si>
    <t>Jellybeans Morning, Noon &amp; Night</t>
  </si>
  <si>
    <t>Artistic Bike Rack Installation</t>
  </si>
  <si>
    <t>Pass It On</t>
  </si>
  <si>
    <t>Gift of Gab Community Crew</t>
  </si>
  <si>
    <t>StarBot Animatronic Robot Puppets</t>
  </si>
  <si>
    <t>Mythical Confection Launch- Sweet Perfection!</t>
  </si>
  <si>
    <t>Bring Water</t>
  </si>
  <si>
    <t>Celebrating Rain and Light, Fused Glass Light Sculptures</t>
  </si>
  <si>
    <t>Lysergide - Short Film</t>
  </si>
  <si>
    <t>3 Inch Apes - for iPhone and iPod Touch</t>
  </si>
  <si>
    <t>Vital: The Meaning of Life</t>
  </si>
  <si>
    <t>Phil'sFabLab</t>
  </si>
  <si>
    <t>Replace numeric phone numbers with WORDS!</t>
  </si>
  <si>
    <t>PUPPYCIDE: The Documentary</t>
  </si>
  <si>
    <t>While we're here  | Mens vi er her</t>
  </si>
  <si>
    <t>BENEVOX Recording</t>
  </si>
  <si>
    <t>Dan and Laurel are recording their second album!</t>
  </si>
  <si>
    <t>Dolce Chocolates</t>
  </si>
  <si>
    <t>Mowuee Bag</t>
  </si>
  <si>
    <t>Video Project: Walt Whitman's "Song of Myself" Performed Throughout New York City. (Canceled)</t>
  </si>
  <si>
    <t>Sacred Geometry Tarot</t>
  </si>
  <si>
    <t>CAVERNS &amp; CRYSTALS: Rule the Rock! (Canceled)</t>
  </si>
  <si>
    <t>SPONET-APP</t>
  </si>
  <si>
    <t>Filmatize Mumbai Mazai action thriller</t>
  </si>
  <si>
    <t>Miz Tastee's Treats</t>
  </si>
  <si>
    <t>Deadly Nights 1st album</t>
  </si>
  <si>
    <t>Lobster Roll Joint | Los Angeles</t>
  </si>
  <si>
    <t>A beating hearth for the Eiffel Tower. A tribute to Paris.</t>
  </si>
  <si>
    <t>Songs from the Silver Box</t>
  </si>
  <si>
    <t>Rivers to Seas Travel Fishing Reel and tackle box in one!</t>
  </si>
  <si>
    <t>Gods Don't Sleep (A Novel)</t>
  </si>
  <si>
    <t>Weequahic Park House Music Family &amp; Community Unity Festival</t>
  </si>
  <si>
    <t>Altino Brothers Live At Carnegie Hall</t>
  </si>
  <si>
    <t>KIKI-Titanium Micro Bottle Opener</t>
  </si>
  <si>
    <t>Gamemaster's Shield</t>
  </si>
  <si>
    <t>Kiddoki: daily news site for kids ages 9-12</t>
  </si>
  <si>
    <t>Motorcycle Icons Screen Print</t>
  </si>
  <si>
    <t>Transit Tracker</t>
  </si>
  <si>
    <t>Micro-batch bean-to-bar chocolate makers</t>
  </si>
  <si>
    <t>Dancing Barefoot at Los Cenzontles</t>
  </si>
  <si>
    <t>Arctic Circle Expedition</t>
  </si>
  <si>
    <t>RObot: A Transformable Multicopter/Rover</t>
  </si>
  <si>
    <t>American Made Guitar and Bass Strings</t>
  </si>
  <si>
    <t>Photobook from a World Trip of 2 students</t>
  </si>
  <si>
    <t>Get your copy of "Notes on an Urban-Kill-Floor" Poems by Jaamil Olawale Kosoko</t>
  </si>
  <si>
    <t>DuoGraph Drawing Machine</t>
  </si>
  <si>
    <t>Vlad's Solo Album</t>
  </si>
  <si>
    <t>The Stoned Age Comic Book</t>
  </si>
  <si>
    <t>Lamb of God - concert film of the sacred work by Rob Gardner</t>
  </si>
  <si>
    <t>Community Supported Cheese: July 2015</t>
  </si>
  <si>
    <t>Pylon Gateway Technologies, Inc.</t>
  </si>
  <si>
    <t>The Mountaineer EP - Original Indie Music &amp; Cover Songs</t>
  </si>
  <si>
    <t>I Love You Mom</t>
  </si>
  <si>
    <t>New Generation Cutting Board</t>
  </si>
  <si>
    <t>iPod into Space</t>
  </si>
  <si>
    <t>ApocalypZe Card Game - Another Man's Trash Expansion</t>
  </si>
  <si>
    <t>Spirit Dragons Playing Cards &amp; Book</t>
  </si>
  <si>
    <t>Metamorphosis into Mermaid</t>
  </si>
  <si>
    <t>Live2Love Music</t>
  </si>
  <si>
    <t>"School of Dread" - A Horror/Comedy Anthology</t>
  </si>
  <si>
    <t>KAPOTAS - The Dual Purpose Wallet with Re-Usable Backing</t>
  </si>
  <si>
    <t>Grim Corps Magazine (Biannual)</t>
  </si>
  <si>
    <t>An American Nightmare - Black Labor and Liberation</t>
  </si>
  <si>
    <t>Think.Start.Do | A Conference for Women Entrepreneurs</t>
  </si>
  <si>
    <t>The Kentucky Sunbeams, bluegrass/gospel album of kids' songs</t>
  </si>
  <si>
    <t>WHEEL OF FORTUNE - Burning Man 2014</t>
  </si>
  <si>
    <t>Sunday Night Mixes (Canceled)</t>
  </si>
  <si>
    <t>Emojis Grilled Cheese Gourmet</t>
  </si>
  <si>
    <t>Pre-order to Publish LIES Vol. II: a Feminist Journal</t>
  </si>
  <si>
    <t>New Zealand Crafter magazine</t>
  </si>
  <si>
    <t>The Perfect Urban Bike by KP Cykler</t>
  </si>
  <si>
    <t>Bloomeez preschool storytime mobile and tablet app</t>
  </si>
  <si>
    <t>Salad. Just salad.</t>
  </si>
  <si>
    <t>Fantastic Storytelling</t>
  </si>
  <si>
    <t>Cucalorus 20</t>
  </si>
  <si>
    <t>The Italian Market food cart</t>
  </si>
  <si>
    <t>Glided Tours - A Segway Adventure</t>
  </si>
  <si>
    <t>Free kick soccer goal</t>
  </si>
  <si>
    <t>Aqua Tools</t>
  </si>
  <si>
    <t>SEED SPOT: The Documentary</t>
  </si>
  <si>
    <t>E.T.A.s</t>
  </si>
  <si>
    <t>Texas Hill Country Natural Springs Distillery</t>
  </si>
  <si>
    <t>car pimping</t>
  </si>
  <si>
    <t>Cori- The New Album!</t>
  </si>
  <si>
    <t>BUSTER KEATON PROJECT - RESTAURATION FILMS</t>
  </si>
  <si>
    <t>3D Dungeon Starter</t>
  </si>
  <si>
    <t>Salvador Malo comes to the Dudeletter</t>
  </si>
  <si>
    <t>KILLERHERTZ</t>
  </si>
  <si>
    <t>Not In My Backyard (NIMBY)</t>
  </si>
  <si>
    <t>DICETINY: The Lord of the Dice (Canceled)</t>
  </si>
  <si>
    <t>Optical Mural Nation</t>
  </si>
  <si>
    <t>Pole Position Sliding Pickup Guitar</t>
  </si>
  <si>
    <t>A Christmas Story: The Making of a Holiday Classic</t>
  </si>
  <si>
    <t>YOUR BOWLING CADDY</t>
  </si>
  <si>
    <t>Lay It On Me</t>
  </si>
  <si>
    <t>War Of Wings - an epic novel by Tanner McElroy</t>
  </si>
  <si>
    <t>Handy Code Snippet Repository!</t>
  </si>
  <si>
    <t>BAMF Girls Club!</t>
  </si>
  <si>
    <t>Leonidas Watch Co. Black Sea Project (Canceled)</t>
  </si>
  <si>
    <t>How the Teddy Bear Got its Name (Canceled)</t>
  </si>
  <si>
    <t>The Mood Manual's Debut Album, Authentic Tensegrity</t>
  </si>
  <si>
    <t>Paperweight Band Startup</t>
  </si>
  <si>
    <t>brew test-bot</t>
  </si>
  <si>
    <t>Chaos Cooking: A social mobile app for foodies</t>
  </si>
  <si>
    <t>New and Original Vibes by Subat</t>
  </si>
  <si>
    <t>I'll Push You: An Unlikely Journey on the Camino de Santiago</t>
  </si>
  <si>
    <t>The Feed, an independent horror feature</t>
  </si>
  <si>
    <t>Magical Mystery Maze</t>
  </si>
  <si>
    <t>Finding Appalachia, Passing it On: Rich Voices/Age-Old Skill</t>
  </si>
  <si>
    <t>Rugged Mobile Public Safety Keyboard</t>
  </si>
  <si>
    <t>Farm-Vintage  Kitchen Towels &amp; Aprons.</t>
  </si>
  <si>
    <t>Momentous: Greener Grounds 2016 Full Length Album</t>
  </si>
  <si>
    <t>60 Swampy Cartoon Things to Draw</t>
  </si>
  <si>
    <t xml:space="preserve">Jump on board and get the new Jimmy Lovelace cd recorded and released to radio </t>
  </si>
  <si>
    <t>The Flat-wallet</t>
  </si>
  <si>
    <t>The Lady Sassafras....Keeping the Funk alive on the Playa</t>
  </si>
  <si>
    <t>Craft marshmallows? YES! Inspired &amp; Wildly Creative Fluff!</t>
  </si>
  <si>
    <t>Playlist Anthology</t>
  </si>
  <si>
    <t>STREET WALL EXHIBITION</t>
  </si>
  <si>
    <t>Coveting Unique Beading Supplies</t>
  </si>
  <si>
    <t>It's My Life  Adult Personalized &amp; Customized Coloring Book</t>
  </si>
  <si>
    <t>SXONE: The First Stone Cases for iPhone (Canceled)</t>
  </si>
  <si>
    <t>Theresa Duncan CD-ROMs: Visionary Videogames for Girls</t>
  </si>
  <si>
    <t>PiShield: Sensor Interface board for Raspberry Pi</t>
  </si>
  <si>
    <t>Wild @ Heart Furry Animal Tail Shirts</t>
  </si>
  <si>
    <t>Drug Lord: RTS the Video Game (Canceled)</t>
  </si>
  <si>
    <t>Karl Evangelista/Grex Quintet, Suite: Taglish Album</t>
  </si>
  <si>
    <t>Encaustic Art Institute's Art in the Schools Program</t>
  </si>
  <si>
    <t>West Welcome to Dalston Junction</t>
  </si>
  <si>
    <t>Pull Your Pants Up the Untold Story</t>
  </si>
  <si>
    <t>Gardens as Outdoor Classrooms</t>
  </si>
  <si>
    <t>Snable - A different way to organize your cords/cables</t>
  </si>
  <si>
    <t>Ontplooiingsspel-Personal Development game (PD game)</t>
  </si>
  <si>
    <t>Gone Girl Comics #2 &amp; The Lost Originals</t>
  </si>
  <si>
    <t>D?k Tan second album that we can't afford to DIY!</t>
  </si>
  <si>
    <t>The CC Effect: Technical Sportswear Gets LUXE</t>
  </si>
  <si>
    <t>Crowdfunding Bootcamp with Richard Bliss</t>
  </si>
  <si>
    <t>OBI Organic Skincare</t>
  </si>
  <si>
    <t>SOSO - The World's Most Affordable Custom Made Jeans</t>
  </si>
  <si>
    <t>Key Wrench - Unlock Your Life!</t>
  </si>
  <si>
    <t>Siege of Petersburg and its ties to National Memorial Day</t>
  </si>
  <si>
    <t>Help bring Oliver to Lewes!</t>
  </si>
  <si>
    <t>Limited Edition Art Apparel: "Efemereco" Tee</t>
  </si>
  <si>
    <t>Ordinary Days Anthology</t>
  </si>
  <si>
    <t>The Way: Fighters Twitch</t>
  </si>
  <si>
    <t>Forgiveness</t>
  </si>
  <si>
    <t>Christmas/Holiday Cards designed by me and Eddy.</t>
  </si>
  <si>
    <t>The Only Airbag Vest for Motorcycle and Horse Riders</t>
  </si>
  <si>
    <t>Twitch Streamer Dream (Suspended)</t>
  </si>
  <si>
    <t>"Music With A Message" 30 City Tour (Canceled)</t>
  </si>
  <si>
    <t xml:space="preserve">Stop. Run. Play. </t>
  </si>
  <si>
    <t>Epic Fantasy Soundtracks II: Tabletop Gaming Soundscapes</t>
  </si>
  <si>
    <t>What About Disney?</t>
  </si>
  <si>
    <t>Sonicards: an album released on postcards</t>
  </si>
  <si>
    <t>The Big Lonesome's Debut EP</t>
  </si>
  <si>
    <t>Golden Age of Boxing</t>
  </si>
  <si>
    <t>The Four Faces of Marilyn Monroe: A Musical.</t>
  </si>
  <si>
    <t>DoggieWoggiez! PoochieWoochiez!</t>
  </si>
  <si>
    <t>Bring Back a Beautiful, New and Digital Ramsey Theatre!</t>
  </si>
  <si>
    <t>LibraryBox 2.0</t>
  </si>
  <si>
    <t>KegCop: iOS powered smart kegerator</t>
  </si>
  <si>
    <t>Beautiful Zurt</t>
  </si>
  <si>
    <t>No Trespassing Album (Canceled)</t>
  </si>
  <si>
    <t>Sculpture Degree Show 2015</t>
  </si>
  <si>
    <t>Vegan To-Go Creamers</t>
  </si>
  <si>
    <t>Darke - Science Fiction meets Choose Your Own Adventure</t>
  </si>
  <si>
    <t>New Math the Band Album!</t>
  </si>
  <si>
    <t>Celebrating Brit Shalom — Now at CelebratingBritShalom.Com</t>
  </si>
  <si>
    <t>F.A.S.M</t>
  </si>
  <si>
    <t>Trog and Clay goes to Edinburgh Fringe!</t>
  </si>
  <si>
    <t>The Bar Starts Here</t>
  </si>
  <si>
    <t>Adagio in Space: The Greensboro Symphony + In Saturn’s Rings</t>
  </si>
  <si>
    <t>Academy of Digital Media-Graphic and Web Design Program</t>
  </si>
  <si>
    <t>Big Box: Sneaker Storage (Canceled)</t>
  </si>
  <si>
    <t>Help Joshua Jesty master and press his record "portugal"</t>
  </si>
  <si>
    <t>Coffee Bean Direct needs a pouch monster!</t>
  </si>
  <si>
    <t>Cavvy Carte - T-Shirt line</t>
  </si>
  <si>
    <t>Smartphone alwaysclosecase (Canceled)</t>
  </si>
  <si>
    <t>The Lit Link</t>
  </si>
  <si>
    <t>Physics Sandbox Online</t>
  </si>
  <si>
    <t>GooaAAAal! Collectable Dice Game - Football Series. Goal</t>
  </si>
  <si>
    <t>Writing my first novel</t>
  </si>
  <si>
    <t>Ghosts of Appalachia</t>
  </si>
  <si>
    <t>WorldView</t>
  </si>
  <si>
    <t>ZIGaRIG: The DSLR cage made by filmmakers, for filmmakers</t>
  </si>
  <si>
    <t>School #6: Girl With the Dark Halo</t>
  </si>
  <si>
    <t>Another Black Hour to record their first album!</t>
  </si>
  <si>
    <t>GEEKWEAVE CLOTHING - Video Game Inspired Leggings</t>
  </si>
  <si>
    <t>All the Curries</t>
  </si>
  <si>
    <t>Blue Table Painting's "Turbo Army" Kickstarter</t>
  </si>
  <si>
    <t>NZ Auction site.  No listing or success fees. Only $2 p/m</t>
  </si>
  <si>
    <t>Vlog de Pokemon Go</t>
  </si>
  <si>
    <t>Bring Back The Noise - Middle Finger Salute NEW e.p.</t>
  </si>
  <si>
    <t>Cuban Food Systems in the Urban Environment (Canceled)</t>
  </si>
  <si>
    <t>Corner Gas: The Movie</t>
  </si>
  <si>
    <t>My First Short Ballet!!</t>
  </si>
  <si>
    <t>"Genesis" - Revelations in Three Acts</t>
  </si>
  <si>
    <t>The long way to Llanfair PG</t>
  </si>
  <si>
    <t>Gym Meet - get matched with a Workout Buddy</t>
  </si>
  <si>
    <t>NASTY - A dark comedy/horror short about a killer Drag Queen</t>
  </si>
  <si>
    <t>Horse Less Press 2015 Book Subscriptions &amp; Pre-Orders</t>
  </si>
  <si>
    <t>rocki presses her first full length album!</t>
  </si>
  <si>
    <t>Gentleman's Essentials</t>
  </si>
  <si>
    <t>Sensory Robotics Project Wheelie</t>
  </si>
  <si>
    <t>A Taste of Silence</t>
  </si>
  <si>
    <t>The Beginning of Whit: A laugh-out-loud urban fantasy</t>
  </si>
  <si>
    <t xml:space="preserve">VINCENT, a Thriller -“Dr.Jeckyl/Hyde” meet “Inception” </t>
  </si>
  <si>
    <t>iPhone Battery Case with Solar Charging Cover by Solpro</t>
  </si>
  <si>
    <t>B Unique Magazine</t>
  </si>
  <si>
    <t>The Dark Throne (Canceled)</t>
  </si>
  <si>
    <t>Jasper in Deadland, a new musical</t>
  </si>
  <si>
    <t>Cigarettes are Bad</t>
  </si>
  <si>
    <t>Mason City Brewing</t>
  </si>
  <si>
    <t>Eat more, chat more, spill less: a spoon for shaky hands.</t>
  </si>
  <si>
    <t>SofAlert -Road Safety Kit</t>
  </si>
  <si>
    <t>Brosinabox Youtubers Technological Needs!</t>
  </si>
  <si>
    <t>Suicide Prevention Book and Video Program (Canceled)</t>
  </si>
  <si>
    <t>VHSynth: Basic Sound Synthesis for Windows, Mac, iPhone/iPad</t>
  </si>
  <si>
    <t>TopTop Reservations (https://www.top-top.com) (Canceled)</t>
  </si>
  <si>
    <t>Outlasters web series</t>
  </si>
  <si>
    <t>Learn some code in about two hours without a computer!</t>
  </si>
  <si>
    <t>Be a part of the Live Recording! Fred Abney featuring Judah!</t>
  </si>
  <si>
    <t>Farm2Market Foods: Organic, Gluten-Free &amp; Vegan Condiments.</t>
  </si>
  <si>
    <t>City of Love</t>
  </si>
  <si>
    <t>I'm a Dauphie Bear</t>
  </si>
  <si>
    <t>Heirloom Chimes: Timeless Classics Collection (Canceled)</t>
  </si>
  <si>
    <t>Tessel : Word building game</t>
  </si>
  <si>
    <t>Lazarus, the bootable system repair</t>
  </si>
  <si>
    <t>Chornobyl360 — Interactive Virtual Reality Documentary</t>
  </si>
  <si>
    <t>Fresh Starts Farm: Growing Urban/Rural Ties</t>
  </si>
  <si>
    <t>A New Life (Canceled)</t>
  </si>
  <si>
    <t>PIKAPOO THE SOLUTION TO POO-LUTION!</t>
  </si>
  <si>
    <t>Demoniaca: Everlasting Night</t>
  </si>
  <si>
    <t>Crush Jake with Doodles</t>
  </si>
  <si>
    <t>Yes Virginia, There is a Choice!</t>
  </si>
  <si>
    <t>The Game Canopy™</t>
  </si>
  <si>
    <t>NoClean Aquariums: Eco-Friendly Self-Cleaning Glass Fishbowl</t>
  </si>
  <si>
    <t>New LGBT Web Series</t>
  </si>
  <si>
    <t>Charting the forbidden Island of Niihau and Kauai by air</t>
  </si>
  <si>
    <t>Magic: the Gathering Morph Sleeves</t>
  </si>
  <si>
    <t>Not Very Good Caricatures [Done By Me (Of You)]) (Canceled)</t>
  </si>
  <si>
    <t>The yummy healthy kids' foodtruck!</t>
  </si>
  <si>
    <t>Crosstown Brewing Company</t>
  </si>
  <si>
    <t>THE ISLE OF DEATH</t>
  </si>
  <si>
    <t>Lost a bet, now I have to loom band</t>
  </si>
  <si>
    <t>BLOWHOUSE</t>
  </si>
  <si>
    <t>The Vesta Watch Company Introduces The Titan, Titanium Watch</t>
  </si>
  <si>
    <t>sycamore trees album</t>
  </si>
  <si>
    <t>IceCube Kid</t>
  </si>
  <si>
    <t>Rad City Records at Tiny Telephone</t>
  </si>
  <si>
    <t>Fate of Akalon: Tribes</t>
  </si>
  <si>
    <t>Project Palestine</t>
  </si>
  <si>
    <t>U-boat VR simulation game (Canceled)</t>
  </si>
  <si>
    <t>Organic Food Truck</t>
  </si>
  <si>
    <t>DJ Rob Swift's First New Hip-Hop Album in Six Years</t>
  </si>
  <si>
    <t>Ich backe Kekse (Canceled)</t>
  </si>
  <si>
    <t>Cure Nerve Cancer .. To Restore Families &amp; Restore Hope</t>
  </si>
  <si>
    <t>OuterWorlds Online-A MMO, RTS, MOBA, Exploration, RPG.</t>
  </si>
  <si>
    <t>p BAG</t>
  </si>
  <si>
    <t>SoundsLikeDub - 'UnTitled' - E.P.</t>
  </si>
  <si>
    <t>Would You Watch Over Him</t>
  </si>
  <si>
    <t>Little Spoon Ice Cream</t>
  </si>
  <si>
    <t>Darren Hanible presents: "The Doghouse EP"</t>
  </si>
  <si>
    <t>Royal Steward Board Game</t>
  </si>
  <si>
    <t>Nastaran (Wild Rose)</t>
  </si>
  <si>
    <t>Inspire - NEYE</t>
  </si>
  <si>
    <t>Insane Roots - A Memoir</t>
  </si>
  <si>
    <t>REMEMBER THE MAGIC!</t>
  </si>
  <si>
    <t>Basketball Rim Child Safety Net (BBRCSN)</t>
  </si>
  <si>
    <t>444 - A Short Film</t>
  </si>
  <si>
    <t>The Origami Buzzbox - A New Communications Device</t>
  </si>
  <si>
    <t>Willow Reindeer Project</t>
  </si>
  <si>
    <t>The Gift of Fine Art - The "Moreau Collection" -</t>
  </si>
  <si>
    <t>Gossip Rehab: If They Gossip To You...They Gossip About You</t>
  </si>
  <si>
    <t>Dreamy Moisturising Cream</t>
  </si>
  <si>
    <t>Walt Whitman Never Paid For It</t>
  </si>
  <si>
    <t>DIGITAL PROJECTION FOR STAGE TWO CINEMA PUB</t>
  </si>
  <si>
    <t>Secret Admirer</t>
  </si>
  <si>
    <t>"The Orchestra"</t>
  </si>
  <si>
    <t>Man Trouble</t>
  </si>
  <si>
    <t>Dorfman's "Purgatorio:" A SCAD Graduate Thesis production</t>
  </si>
  <si>
    <t>Lara Bellini Milano - Made in Italy Bags &amp; Accessories</t>
  </si>
  <si>
    <t>Age of Discovery</t>
  </si>
  <si>
    <t>DAD, the Digital Art Device</t>
  </si>
  <si>
    <t>Send Oxy Spoken Word to CUPSI!</t>
  </si>
  <si>
    <t>The Gouda Boys**GANGSTA STEAKS AND ROAD WARRIOR PIZZA</t>
  </si>
  <si>
    <t>GATHER BALTIMORE: FIGHTING HUNGER, REDUCING WASTE</t>
  </si>
  <si>
    <t>The Dragon's Daughters - A Fantasy Novel With Heart</t>
  </si>
  <si>
    <t>Vive a cappella Album - 6 part insane harmony kickstarter!</t>
  </si>
  <si>
    <t>Ancients of Fasaria: Celestias Angelica (Expanded version)</t>
  </si>
  <si>
    <t>Kingdom Clans Manga</t>
  </si>
  <si>
    <t>Fresh Herbs and Leafy Greens Delivered Weekly | TrendyThing</t>
  </si>
  <si>
    <t>Who Nose! (Canceled)</t>
  </si>
  <si>
    <t>SugarFixx</t>
  </si>
  <si>
    <t>The Bach Project: Bach's Lute Music For 7-String Guitar</t>
  </si>
  <si>
    <t>Lumiere - automated essential oil diffuser</t>
  </si>
  <si>
    <t>Scattered Seeds (Canceled)</t>
  </si>
  <si>
    <t>THE NYC 2016 CALENDAR ART-PROJECT</t>
  </si>
  <si>
    <t>The "All Figured Out" Album from Will Pfrang</t>
  </si>
  <si>
    <t>Candle recovery wick</t>
  </si>
  <si>
    <t>"NO RECIPE" Cook Book (Canceled)</t>
  </si>
  <si>
    <t>Shinto Records Promotional Supplies</t>
  </si>
  <si>
    <t>Soulwalker</t>
  </si>
  <si>
    <t>"The Naked Pixel" Ali Pakele</t>
  </si>
  <si>
    <t>Little Ladies Catering</t>
  </si>
  <si>
    <t>Atman Darshan</t>
  </si>
  <si>
    <t xml:space="preserve"> The Soul Seer Collection</t>
  </si>
  <si>
    <t>Guitarist from Steve Vai's Label</t>
  </si>
  <si>
    <t>Locating the Sacred</t>
  </si>
  <si>
    <t>Falling Apples</t>
  </si>
  <si>
    <t>AKIMBO</t>
  </si>
  <si>
    <t>Bizzydoo.com - Find local things to do with kids!</t>
  </si>
  <si>
    <t>Customized Christmas Stocking Holders and wooden signs.</t>
  </si>
  <si>
    <t>El Toxico and the Mosca de Muerte</t>
  </si>
  <si>
    <t>Yours, 1st EP and the Road to SXSW</t>
  </si>
  <si>
    <t>EverStand: Self-Balancing Egg with Secret Storage inside</t>
  </si>
  <si>
    <t>Dorchester Winter Farmer's Market</t>
  </si>
  <si>
    <t>Altrincham Interchange</t>
  </si>
  <si>
    <t>iGreenPod | 100% Biodegradable Coffee Pod</t>
  </si>
  <si>
    <t>Fifi's Travelcards</t>
  </si>
  <si>
    <t>The Apprentice - The First Degree of Freemasonry</t>
  </si>
  <si>
    <t>ConneXXted | Urban Social Life Revolutionized</t>
  </si>
  <si>
    <t>Customizable Goggles:   Deft Optics !</t>
  </si>
  <si>
    <t>"The Anunnaki Were Here!"</t>
  </si>
  <si>
    <t>No Longer Available. (Canceled)</t>
  </si>
  <si>
    <t>Swaddle Blankets For Babies And Toddlers</t>
  </si>
  <si>
    <t>Milkfist</t>
  </si>
  <si>
    <t>The food revolution of Lakeland</t>
  </si>
  <si>
    <t>Cory Allen Trio - "All in Good Fun"</t>
  </si>
  <si>
    <t>YOUR HOLIDAY'S MOST MEMORABLE GIFT- PACKAGE (Canceled)</t>
  </si>
  <si>
    <t>"The Magic Poof" - Animated Short</t>
  </si>
  <si>
    <t>Concrete Justice: Street Poetry</t>
  </si>
  <si>
    <t>Phase 1 (Canceled)</t>
  </si>
  <si>
    <t>The Fairy Godmother Needs YOU</t>
  </si>
  <si>
    <t>Perveillance</t>
  </si>
  <si>
    <t>Martha the Monster</t>
  </si>
  <si>
    <t>Sarah Marie Young is making her first full length album!</t>
  </si>
  <si>
    <t>FORK VICE - Unofficial Guide to Vice Media</t>
  </si>
  <si>
    <t>Hip Hop Lives through P.O.E.T.</t>
  </si>
  <si>
    <t>B&amp;W Photography - Modern Landscapes by Heinz Danzberger</t>
  </si>
  <si>
    <t>The One - Melbourne Fringe Festival</t>
  </si>
  <si>
    <t>Meatloaf</t>
  </si>
  <si>
    <t>Consciousness</t>
  </si>
  <si>
    <t>Chez Stadium - The Digital EP Campaign</t>
  </si>
  <si>
    <t>Synonymy 2.0 Int'l (Canceled)</t>
  </si>
  <si>
    <t>LOVE SICK</t>
  </si>
  <si>
    <t>Michael's Art Show</t>
  </si>
  <si>
    <t>Farm to Bottle, Fresh Juice Everyday!</t>
  </si>
  <si>
    <t>"My Life's A Joke" Stand-Up Comedian Documentary</t>
  </si>
  <si>
    <t>Elena Avenue's first album: Contrast In Perspective</t>
  </si>
  <si>
    <t>ViceTrux Independent Suspension Skateboards</t>
  </si>
  <si>
    <t>Carnivores: Dinosaur Hunter Reborn</t>
  </si>
  <si>
    <t>? With Worlds Within ?: A Graphic Novel</t>
  </si>
  <si>
    <t>Booty Bumpers</t>
  </si>
  <si>
    <t>Alexxb Designs (Canceled)</t>
  </si>
  <si>
    <t>Cthulhu: A Deck Building Game</t>
  </si>
  <si>
    <t>The Bullet Catch - A Magical Short Film</t>
  </si>
  <si>
    <t>Hallet Family Farm Freedom Ranger Poultry Project</t>
  </si>
  <si>
    <t>South London Sweater by Born Ready</t>
  </si>
  <si>
    <t>Nations Afire "The Ghosts We Will Become" U.S. cd pressing</t>
  </si>
  <si>
    <t>Blacksmith in training axes,knives and decore.</t>
  </si>
  <si>
    <t>The Fantastic Photo Booth</t>
  </si>
  <si>
    <t>The Care-Flare: Trust it with your life</t>
  </si>
  <si>
    <t>100,000 Honey Bees to Create One-of-a-Kind Album Art       Help Proliferate the Bees!</t>
  </si>
  <si>
    <t>U.S. Festival 2013 - The Last Great 80s Rock Festival</t>
  </si>
  <si>
    <t>Broken Glass</t>
  </si>
  <si>
    <t>Language in Motion</t>
  </si>
  <si>
    <t>ShutterSpeed - Power of the Paparazzi given to the people</t>
  </si>
  <si>
    <t>Colorado Night's Album</t>
  </si>
  <si>
    <t>Drink or Dare: The Card Game</t>
  </si>
  <si>
    <t>FUN on Wheels</t>
  </si>
  <si>
    <t>Theory Skateboards artist collaboration with Lucas Beaufort</t>
  </si>
  <si>
    <t>NYC-Detroit Residency and Photographic Documentary</t>
  </si>
  <si>
    <t>"Just A Beer"...an unforgettably powerful short film</t>
  </si>
  <si>
    <t>The Adventures of Wormy: Metamorphosis (Canceled)</t>
  </si>
  <si>
    <t>Nautilus Surface Wall Clock</t>
  </si>
  <si>
    <t>Tunes From the Tube: TV Theme Songs Live on Stage</t>
  </si>
  <si>
    <t>Unisex and Multifunctional Accessory</t>
  </si>
  <si>
    <t>Skylantis - The Video Game (Canceled)</t>
  </si>
  <si>
    <t>Cat Dancer Pro-Model cat toy</t>
  </si>
  <si>
    <t>Kifaru Explores The Farmer's Market</t>
  </si>
  <si>
    <t>VAMPIRES IN AMERICA: How, Where They Exist Today  (Expose)</t>
  </si>
  <si>
    <t>52 Pick Up  - Short Film</t>
  </si>
  <si>
    <t>Niky's Mini Donuts</t>
  </si>
  <si>
    <t>MODUS OF RAW solo cd fundraiser</t>
  </si>
  <si>
    <t>365 Day 365 Photos</t>
  </si>
  <si>
    <t>Hanguko: The Ancient Hanger-Bending Art</t>
  </si>
  <si>
    <t>MudWear</t>
  </si>
  <si>
    <t>The Avant-Garde</t>
  </si>
  <si>
    <t>Find a Film Movie Poster</t>
  </si>
  <si>
    <t>Queering Sex</t>
  </si>
  <si>
    <t>Dave Rayburn 2012 CD &amp; Vinyl releases!</t>
  </si>
  <si>
    <t>Him Vision</t>
  </si>
  <si>
    <t>RoadBug Motorized Bicycle Kit</t>
  </si>
  <si>
    <t>Pierre The Pickpocket</t>
  </si>
  <si>
    <t>Operation: SoundOff's Debut Album!</t>
  </si>
  <si>
    <t>disabler (Canceled)</t>
  </si>
  <si>
    <t>Community Olive Oil Press</t>
  </si>
  <si>
    <t>Laos Free</t>
  </si>
  <si>
    <t>'The Picture of Dorian Gray' - Pregnant Fish Theatre</t>
  </si>
  <si>
    <t>Resurrection of Memory (PS4, PS Vita, Xbox One, PC, Mac)</t>
  </si>
  <si>
    <t>Lamb Lays with Lion's The Importance of Being Earnest</t>
  </si>
  <si>
    <t>Brutal Handmade Goods</t>
  </si>
  <si>
    <t>A Fallen Blossom in the Thorns</t>
  </si>
  <si>
    <t>Mi Jalon - ride-sharing app for Latinos</t>
  </si>
  <si>
    <t>Elise Lieberth - FULL LENGTH ALBUM</t>
  </si>
  <si>
    <t>We *heart* Government</t>
  </si>
  <si>
    <t>Lost In The Woods</t>
  </si>
  <si>
    <t>THE GREAT COLESLAW DEBATE</t>
  </si>
  <si>
    <t>The Gerp Mount - GoPro Mount, Tablet Grip &amp; Stand (Canceled)</t>
  </si>
  <si>
    <t xml:space="preserve">Bomb the Music Industry!: The Documentary </t>
  </si>
  <si>
    <t>Magic of the Frogs</t>
  </si>
  <si>
    <t>Avenida Zero en NY 2011</t>
  </si>
  <si>
    <t>Holding Cell</t>
  </si>
  <si>
    <t>"Life Is Music" The Return of R&amp;B Album Project</t>
  </si>
  <si>
    <t>Railroad style Hand Car for Cowboy Camp Burningman 2012</t>
  </si>
  <si>
    <t>Wolfsong (Canceled)</t>
  </si>
  <si>
    <t>Live Positive App from BillionClicks.org</t>
  </si>
  <si>
    <t>Launch Your LIFE In 90 Days</t>
  </si>
  <si>
    <t>The "Broke Comics" Webcomic and Podcast Drive, Twenty-Ten!</t>
  </si>
  <si>
    <t>CRM for web specialists</t>
  </si>
  <si>
    <t>A new E.P for Independent Country Music Artist Jesa Jean</t>
  </si>
  <si>
    <t>1 krone for Odsherred</t>
  </si>
  <si>
    <t>LOVELAND Round 7: Peak Inches!</t>
  </si>
  <si>
    <t>Heroes of The Line</t>
  </si>
  <si>
    <t xml:space="preserve"> Second Hand</t>
  </si>
  <si>
    <t>95</t>
  </si>
  <si>
    <t>Hero Longboards</t>
  </si>
  <si>
    <t>Dot - Chess On A Globe</t>
  </si>
  <si>
    <t>DSLR camera upgrade: CMOS to Full Frame (Suspended)</t>
  </si>
  <si>
    <t>Change: One Smile at a Time</t>
  </si>
  <si>
    <t>Zenno - Smart control for your old or new home electronics</t>
  </si>
  <si>
    <t>LARP / Renaissance shop</t>
  </si>
  <si>
    <t>Shadows of the Internal Circus</t>
  </si>
  <si>
    <t>Hooks n Shells Tie-Down Anchor</t>
  </si>
  <si>
    <t>Children from Title One School Make Beautiful Fascinators</t>
  </si>
  <si>
    <t>Splat it! - a new Android and iOS mobile game</t>
  </si>
  <si>
    <t>MilliMount your smartphone for millions of uses!</t>
  </si>
  <si>
    <t>Rockioo Watch - Awesome smartwatch for exercise enthusiasts</t>
  </si>
  <si>
    <t>Every community needs an Angel.</t>
  </si>
  <si>
    <t>Dirty Truth</t>
  </si>
  <si>
    <t>Llama Dynasty - playing cards</t>
  </si>
  <si>
    <t>Adventures of Stinky and Smelly &amp; Friends:Socks with a Story</t>
  </si>
  <si>
    <t>One Last Thing (For Now)</t>
  </si>
  <si>
    <t>George The Generous Giraffe | Kid's Book About Generosity</t>
  </si>
  <si>
    <t>Support Jenessa's first Self Advocate Project</t>
  </si>
  <si>
    <t>Hackaball - A computer you can throw</t>
  </si>
  <si>
    <t>Snap to Find Plants App</t>
  </si>
  <si>
    <t>UFO Defense Protocol (Canceled)</t>
  </si>
  <si>
    <t>BACON BLING! Tasty t-shirts</t>
  </si>
  <si>
    <t>The Essay - A Short Film</t>
  </si>
  <si>
    <t>Say what? A new Living in Color EP!?</t>
  </si>
  <si>
    <t>Gaming Terrain Game Mats Wave 2 - VinylMatz by GameMatz</t>
  </si>
  <si>
    <t>Life, There's An App For That</t>
  </si>
  <si>
    <t>My Father's Voice</t>
  </si>
  <si>
    <t>FYM Hot Sauce - Spicy and flavorful from fresh ingredients</t>
  </si>
  <si>
    <t>Loops, a simple mobile puzzle game/Un simple jeu mobile</t>
  </si>
  <si>
    <t>Vagrant X</t>
  </si>
  <si>
    <t>No Thank You, Evil! The Adventures Continue</t>
  </si>
  <si>
    <t>Fighting Cancer</t>
  </si>
  <si>
    <t>Digital Teleportation (Suspended)</t>
  </si>
  <si>
    <t>Elephants in America need your voice</t>
  </si>
  <si>
    <t>Time 2 RE:INVENT</t>
  </si>
  <si>
    <t>Cilia - A New Sense To The Virtual World</t>
  </si>
  <si>
    <t>Help Alpha Union fund their new record!</t>
  </si>
  <si>
    <t>Surena: The Persian Bicycle Playing Cards - USPCC</t>
  </si>
  <si>
    <t>B (Canceled)</t>
  </si>
  <si>
    <t>The Kidsmap: For the Explorers of Tomorrow</t>
  </si>
  <si>
    <t>Danny Reyes' Debut Record, "Influences"</t>
  </si>
  <si>
    <t>Nastee Dogs - House Made Hot Dogs</t>
  </si>
  <si>
    <t>Elevator Blues</t>
  </si>
  <si>
    <t>The first CD for ManChildATX will be STOOPID AWESOME!</t>
  </si>
  <si>
    <t>Conscious Living and Dying</t>
  </si>
  <si>
    <t>Recording the music of Ted Greene, a student's tribute</t>
  </si>
  <si>
    <t>Share Walkies: social media for you &amp; your dog</t>
  </si>
  <si>
    <t>AdventureQuest 3D</t>
  </si>
  <si>
    <t>Los Angeles St. David's Day Festival-National Day of Wales</t>
  </si>
  <si>
    <t>Coo Coo Light Show Project</t>
  </si>
  <si>
    <t>Croosle: All in one educational and experimental smart kit</t>
  </si>
  <si>
    <t>OnlyHeart, the Ultimate Valentines gift</t>
  </si>
  <si>
    <t>Monk</t>
  </si>
  <si>
    <t>Open Mics, Open Hearts</t>
  </si>
  <si>
    <t>The $35 IMDb Challenge</t>
  </si>
  <si>
    <t>Tamashii | A Social Documentary told through Skiing.</t>
  </si>
  <si>
    <t>The RANT! Webshow Extraordinare.</t>
  </si>
  <si>
    <t>"Lunatics" Web Series - Characters and Pre-Production Art</t>
  </si>
  <si>
    <t>JK's Thai Buffet Expansion</t>
  </si>
  <si>
    <t>Still Changing song production</t>
  </si>
  <si>
    <t>ALPHAKEY</t>
  </si>
  <si>
    <t>Coopers Optique: An Optical Boutique for Vision &amp; Fashion.</t>
  </si>
  <si>
    <t>Community workshop and garage.</t>
  </si>
  <si>
    <t>Chelys Consort of Viols: Debut Recording</t>
  </si>
  <si>
    <t>Key Transitions Short Film Fest Funds</t>
  </si>
  <si>
    <t>HOLO Cardboard - a mixed reality hologram for smartphones</t>
  </si>
  <si>
    <t>The Beast Display - A HUGE Arduino Compatible Display Set!</t>
  </si>
  <si>
    <t>Dragons of Avery Isle</t>
  </si>
  <si>
    <t>"Popularity Killer": Slasher Flick Killing for Your Help</t>
  </si>
  <si>
    <t>Lushington's Lounge (A Steampunk After Dark Production)</t>
  </si>
  <si>
    <t>Raised on Ritalin - A Graphic Novel/Memoir about ADHD</t>
  </si>
  <si>
    <t>Region|Legion Entertainment: Label Artist EP Fundraiser.</t>
  </si>
  <si>
    <t>VELECO: Changing The Way You Cycle Forever</t>
  </si>
  <si>
    <t>SISTERHOOD - SLICE OF LIFE FILM ABOUT TRANS WOMEN</t>
  </si>
  <si>
    <t>Project A.L.I.C.I.A.</t>
  </si>
  <si>
    <t>First LEGO league World Championship</t>
  </si>
  <si>
    <t>Spurkan Archipelago: Action Adventure Fantasy Novel Book</t>
  </si>
  <si>
    <t>Keep GoodVibesRadio Alive!</t>
  </si>
  <si>
    <t>CAKE MUSIC NY TAKES QUEENS, NYC</t>
  </si>
  <si>
    <t>"Missing Years"</t>
  </si>
  <si>
    <t>KaVaN Debut Record</t>
  </si>
  <si>
    <t>OneZip Wear (Canceled)</t>
  </si>
  <si>
    <t>X-Files Inspired Paranormal Science Fiction Series</t>
  </si>
  <si>
    <t>Thin leather wallet as light as a quarter w/ RFID protection</t>
  </si>
  <si>
    <t>Scenes from the Don River Toronto - Past, Present, Future</t>
  </si>
  <si>
    <t>Finished Male Facial Cleansing Bar</t>
  </si>
  <si>
    <t>Seventy Watercolor Landscapes</t>
  </si>
  <si>
    <t>ULTRASYLVANIA: The Graphic Novel</t>
  </si>
  <si>
    <t>The Tactful (Tactical) Pen &amp; Tool: A Unique EDC For Life</t>
  </si>
  <si>
    <t>La Oveja Negra/The Black Sheep</t>
  </si>
  <si>
    <t>Tablebook of Incredible Plants and Flowers</t>
  </si>
  <si>
    <t>Spiritual  Art by S.D. Belska</t>
  </si>
  <si>
    <t>A Reinvention of The Gentleman's Magazine</t>
  </si>
  <si>
    <t>People of the Playa</t>
  </si>
  <si>
    <t>KABLAM: World's Strongest Screen Protector (Suspended)</t>
  </si>
  <si>
    <t>Project Mindgammon</t>
  </si>
  <si>
    <t>The Sweet Geek "SUGAR MOLECULE" Shirt</t>
  </si>
  <si>
    <t>Seal Train needs YOUR MONEY to leave the station</t>
  </si>
  <si>
    <t>TRIBE Worship Collective</t>
  </si>
  <si>
    <t>Muffin Buds</t>
  </si>
  <si>
    <t>Dante's Ghosts</t>
  </si>
  <si>
    <t>In Motion Dragon's Dance video project</t>
  </si>
  <si>
    <t>HELP START UP NFJM 030: A BENEFIT LP fea. NO AGE, DAN DEACON, GOSSIP, DEERHOOF, MORE!</t>
  </si>
  <si>
    <t>Blankie Bits book My Blankie Bits Blankie® and keepsake box</t>
  </si>
  <si>
    <t>Giant Mutant Lion Rat! (Suspended)</t>
  </si>
  <si>
    <t>Dippin Duck Fishing Bobbers (Canceled)</t>
  </si>
  <si>
    <t>JokerWare</t>
  </si>
  <si>
    <t>Pet Fashion Mobile Boutique- Come aboard and SHOP!</t>
  </si>
  <si>
    <t>SolarFun</t>
  </si>
  <si>
    <t>The Vincent Chandler Quartet  "Embraceable"</t>
  </si>
  <si>
    <t>Straight-Six Blues</t>
  </si>
  <si>
    <t>Resident</t>
  </si>
  <si>
    <t>"Sludgedoo" Run for your Life , It`s After You!  Board Game</t>
  </si>
  <si>
    <t>Space Comic! in Space!</t>
  </si>
  <si>
    <t>Odessa - NYU Thesis Film</t>
  </si>
  <si>
    <t>xxxxxxx</t>
  </si>
  <si>
    <t>ORNAMENTATION: emotional jewelery from Ukraine</t>
  </si>
  <si>
    <t>GODS and GODDESSES- Vol 2:The Fantasy Illustration Library</t>
  </si>
  <si>
    <t>The Crib-Case: Cribbage ON your Phone</t>
  </si>
  <si>
    <t>Wall Mounted Board Racks, Color Series (Canceled)</t>
  </si>
  <si>
    <t>A Nickel and a Nail- The Original Hobo Nickel Story, kick2.0</t>
  </si>
  <si>
    <t>SkillFlux (Canceled)</t>
  </si>
  <si>
    <t>Roozle Mcdoozle Crafts</t>
  </si>
  <si>
    <t>Stronger Shines the Light Inside</t>
  </si>
  <si>
    <t>A year in the life of Running Deer</t>
  </si>
  <si>
    <t>Bacon Sloppy Joes</t>
  </si>
  <si>
    <t>I'll Die For You: suicide in rural india</t>
  </si>
  <si>
    <t>Rainforest Conservation: Making Science Available in Spanish</t>
  </si>
  <si>
    <t>Create-A-Dress: Mix &amp; Match Your Clothing</t>
  </si>
  <si>
    <t>End of Century</t>
  </si>
  <si>
    <t>On My Own</t>
  </si>
  <si>
    <t>DEAL 4...</t>
  </si>
  <si>
    <t>River City Rhythm-Blues and Jazz Webcast series</t>
  </si>
  <si>
    <t>First Chance Theatre</t>
  </si>
  <si>
    <t>Tales of the DEEP WEB</t>
  </si>
  <si>
    <t>Rocky Mountain National Park - Artist Residency</t>
  </si>
  <si>
    <t>Get me to the Studio! (Canceled)</t>
  </si>
  <si>
    <t>Cumulonimbi: A Collaborative Collection of Vignettes</t>
  </si>
  <si>
    <t>Anime Music Video Network</t>
  </si>
  <si>
    <t>INGER HANSEN   |    5 TRK + 5 RMX</t>
  </si>
  <si>
    <t>Making dreams reality. Record with Rott...</t>
  </si>
  <si>
    <t>Last Black Man in San Francisco</t>
  </si>
  <si>
    <t>WAITING... a new musical</t>
  </si>
  <si>
    <t>CHARMER - Get off your phone and in the dating game!</t>
  </si>
  <si>
    <t>Rondure 2013 Summer Collection</t>
  </si>
  <si>
    <t>The Sims Project (Canceled)</t>
  </si>
  <si>
    <t>The LifeCapsule Project: Celebrating Our Personal Histories</t>
  </si>
  <si>
    <t>Help Grow Figueroa</t>
  </si>
  <si>
    <t>EXSTASY (Canceled)</t>
  </si>
  <si>
    <t>Nimbus - Short Film about Destructive Clouds</t>
  </si>
  <si>
    <t>HARM CITY a Full Length Documentary on the Baltimore Riots</t>
  </si>
  <si>
    <t>Legion Quest (Canceled)</t>
  </si>
  <si>
    <t>Cheese &amp; Chocolate Cardiff</t>
  </si>
  <si>
    <t>REMAKE - Help us release our film online for free (Canceled)</t>
  </si>
  <si>
    <t>A Book Specifically For Late-Onset Transgender Individuals</t>
  </si>
  <si>
    <t>CLIC CLAC Pinhole Camera Sténopé on Photographic Paper</t>
  </si>
  <si>
    <t>Soldier. Music cd</t>
  </si>
  <si>
    <t>This Stool Rocks</t>
  </si>
  <si>
    <t>Cirque Motion - Theatrical Circus - Tennessee Tour</t>
  </si>
  <si>
    <t>Airborn Adventures</t>
  </si>
  <si>
    <t>The Swinging 60s Fun Bus @Swinging60sBus (Canceled)</t>
  </si>
  <si>
    <t>ACE 1 Smoke-Free Stove | Using Solar Power to Gasify Fuel</t>
  </si>
  <si>
    <t>Continuing to make new Trails</t>
  </si>
  <si>
    <t>Please place on hold. (Canceled)</t>
  </si>
  <si>
    <t>Sound Pressure Laboratory</t>
  </si>
  <si>
    <t>DROOPER'S DAYDREAMS  - fund raiser</t>
  </si>
  <si>
    <t>OMNI BRASS DEBUT CD</t>
  </si>
  <si>
    <t>The Mother Road - Route 66 Film / Photo Documentary</t>
  </si>
  <si>
    <t>Get Juiced: Expanding To NEW Store Front (Canceled)</t>
  </si>
  <si>
    <t>Make this Vintage Indy Roadster T-Shirt a Reality!</t>
  </si>
  <si>
    <t>Slugs and Bugs / Sing the Bible (Vol. 1)</t>
  </si>
  <si>
    <t>34 Minutes Shoes, Helping Women's Feet Feel Good &amp; Look Good</t>
  </si>
  <si>
    <t>A VIEW FOR A ROOM: Transforming Healthcare Spaces!</t>
  </si>
  <si>
    <t>?hildren?s book from Ukraine. The Tale about Bohdan-Cossack</t>
  </si>
  <si>
    <t>Love Kills Reading at Steppenwolf Theatre Company</t>
  </si>
  <si>
    <t>The Living Gift</t>
  </si>
  <si>
    <t>Hot Tamale Co.</t>
  </si>
  <si>
    <t>"Get Right" / "The Dan Dedman Song Factory"</t>
  </si>
  <si>
    <t>right left with heels: US Premiere at City Garage</t>
  </si>
  <si>
    <t>Zodiac Unleashed</t>
  </si>
  <si>
    <t xml:space="preserve"> Elemental Warfare (Canceled)</t>
  </si>
  <si>
    <t>'Existence' - Short Film</t>
  </si>
  <si>
    <t>Agent Solo "One Shot" - Comic Book</t>
  </si>
  <si>
    <t>Lazy Cat Learns (Canceled)</t>
  </si>
  <si>
    <t>Beary Happy plush toys</t>
  </si>
  <si>
    <t>Mission Hills High School Cardinal Dance Team</t>
  </si>
  <si>
    <t>in limbo</t>
  </si>
  <si>
    <t>Sleeper - Modern Warfare</t>
  </si>
  <si>
    <t>SKY SHARKS</t>
  </si>
  <si>
    <t>The Kitchen: Stereo Instructions for the Modern Man</t>
  </si>
  <si>
    <t>New music video for our song scarecrow</t>
  </si>
  <si>
    <t>Running in Reverse (Canceled)</t>
  </si>
  <si>
    <t>State Parkers</t>
  </si>
  <si>
    <t>Avo: the self-cleaning tropical fish tank</t>
  </si>
  <si>
    <t>Jackie Lain - Big Sky EP Project</t>
  </si>
  <si>
    <t>Scott Riggan "Peace On Earth" Christmas record!</t>
  </si>
  <si>
    <t>'Twas The Fight Before Christmas</t>
  </si>
  <si>
    <t>Everyone's Talking Is Hitting The Studio</t>
  </si>
  <si>
    <t>Living Love that Lasts</t>
  </si>
  <si>
    <t>Q&amp;gAy</t>
  </si>
  <si>
    <t>Dime Novel</t>
  </si>
  <si>
    <t>KINTA - iPhone case produced by Ninja (for iPhone 7Plus)</t>
  </si>
  <si>
    <t>Melt Cafe - The Ultimate Grilled Cheese experience!</t>
  </si>
  <si>
    <t>Inflagrante and Delicta - The Common Period</t>
  </si>
  <si>
    <t>Help Crimson Shadows play a show!</t>
  </si>
  <si>
    <t>The Dog And The Hen, It's Fun To Be A Friend. (AntiBullying)</t>
  </si>
  <si>
    <t>ISLAND BLUES | The Visual Memoirs</t>
  </si>
  <si>
    <t>The King of Arcades</t>
  </si>
  <si>
    <t>TESORO: Automatic Mechanical Watch</t>
  </si>
  <si>
    <t>Israel - Details from the world (Photo project)</t>
  </si>
  <si>
    <t>Fresh Fit Foodies (Canceled)</t>
  </si>
  <si>
    <t>Redux - A Short Film (Realistic Fiction)</t>
  </si>
  <si>
    <t>EDUCATING MR. BRANCH (Canceled)</t>
  </si>
  <si>
    <t>DeadTrees</t>
  </si>
  <si>
    <t>The Undrawn</t>
  </si>
  <si>
    <t>ePint – Internet Connected Smart Beer Mug (Canceled)</t>
  </si>
  <si>
    <t>A6 Leather Journals</t>
  </si>
  <si>
    <t>The Double Stroller Hand Grenade</t>
  </si>
  <si>
    <t>Less Popular Music</t>
  </si>
  <si>
    <t>Klingon Pop Warrior Music Project</t>
  </si>
  <si>
    <t>Dickinson High School FIRST Robotics 2012 Lonestar Regional</t>
  </si>
  <si>
    <t>Mauve Revolution</t>
  </si>
  <si>
    <t>L'étranger, le musical country</t>
  </si>
  <si>
    <t>Level Up! Web Series</t>
  </si>
  <si>
    <t>Reginald: A new way of looking at sourcecode</t>
  </si>
  <si>
    <t>30 Octopus Days, A Docudrama Coloring Book</t>
  </si>
  <si>
    <t>TopGradeFitness</t>
  </si>
  <si>
    <t>Grossmont Guitar CD Production Project</t>
  </si>
  <si>
    <t>Weightlifting | CrossFit | Powerlifting: True Deadlift Socks</t>
  </si>
  <si>
    <t>Painting By The Shore</t>
  </si>
  <si>
    <t>DZT</t>
  </si>
  <si>
    <t>Building Our Flying Machine: Fund MugSpoon's First Album!</t>
  </si>
  <si>
    <t>MOMMA HOLLER FULL LENGTH ALBUM! (Canceled)</t>
  </si>
  <si>
    <t>Creature &amp; Encounter RPG Card Decks</t>
  </si>
  <si>
    <t>Hustle Boys Inc.</t>
  </si>
  <si>
    <t>Fans</t>
  </si>
  <si>
    <t>Cookie of the Month 2016</t>
  </si>
  <si>
    <t>Blasted Fortress (Canceled)</t>
  </si>
  <si>
    <t>Polycarp - Movie</t>
  </si>
  <si>
    <t>The Road to Success (Documentary)</t>
  </si>
  <si>
    <t>GEMTAPE 2 (Canceled)</t>
  </si>
  <si>
    <t>Be a part of the release of my first album Breathless!</t>
  </si>
  <si>
    <t>Strategies and Tools for Educating Early Road users (STEER)</t>
  </si>
  <si>
    <t>Paint Hawaiian Summer</t>
  </si>
  <si>
    <t>Golden Dawn Arkestra at Ascension Acres</t>
  </si>
  <si>
    <t>The Sandman (feature film)</t>
  </si>
  <si>
    <t>Go! Go! Go! The Roy Orbison Musical</t>
  </si>
  <si>
    <t>Rainbow Reef : starring Ed Asner &amp; Danilo DiJulio (Canceled)</t>
  </si>
  <si>
    <t>Forbidden Woods (Canceled)</t>
  </si>
  <si>
    <t>Product of Environment Short Crime Drama</t>
  </si>
  <si>
    <t>SONOVA Presents Les Mis</t>
  </si>
  <si>
    <t>TheFAB5Fresno</t>
  </si>
  <si>
    <t>Bubble Glider</t>
  </si>
  <si>
    <t>Women Combat Pilots of WWII</t>
  </si>
  <si>
    <t>Little Heart: A Comic Anthology for Marriage Equality</t>
  </si>
  <si>
    <t>Breaking Bad Finale Shirts &amp; Hoodies (2 designs available)</t>
  </si>
  <si>
    <t>'Amelia' Illustrated</t>
  </si>
  <si>
    <t>OffHand Gear - Wearable Gear With A Twist</t>
  </si>
  <si>
    <t>Spoken For</t>
  </si>
  <si>
    <t>The Gangster's Way</t>
  </si>
  <si>
    <t>Lovemelt Celebration</t>
  </si>
  <si>
    <t>"Storm Surge" a long awaited 14 song original album</t>
  </si>
  <si>
    <t>Bower's Game Corner presents: Gen Con Video Bonanza 2015</t>
  </si>
  <si>
    <t>Kaaterskill Basin Literary Journal</t>
  </si>
  <si>
    <t>A N O M A L Y</t>
  </si>
  <si>
    <t>UNIQUE ART CREATED FOR YOU, BY ME, G</t>
  </si>
  <si>
    <t>Sports bag "Infinity"</t>
  </si>
  <si>
    <t>Oregon Ducks.  A Love Story (Canceled)</t>
  </si>
  <si>
    <t>1 Night Filming In What They Call... The Hell House</t>
  </si>
  <si>
    <t>World-Mart: A Musical Love Story-Spoof of Walmart &amp; Musicals</t>
  </si>
  <si>
    <t>Sincer T-Shirts</t>
  </si>
  <si>
    <t>Musical Cafe 2016 Showcase Series (Canceled)</t>
  </si>
  <si>
    <t>Roll Again - Dice Game with Themes (Canceled)</t>
  </si>
  <si>
    <t>Mischief Goes Mobile</t>
  </si>
  <si>
    <t>The Visual Sound Project</t>
  </si>
  <si>
    <t>Day Dream Delights - Turkish Delights</t>
  </si>
  <si>
    <t>Made with Coffee Cookbook</t>
  </si>
  <si>
    <t>***Special Request poetry project</t>
  </si>
  <si>
    <t>Zombies, Kung Fu and Cancer patients together in Documentary</t>
  </si>
  <si>
    <t>The Room: The Unofficial Musical</t>
  </si>
  <si>
    <t>Funding Optimus Primate</t>
  </si>
  <si>
    <t>GeoOrbital Wheel | Make your bike electric in 60 seconds</t>
  </si>
  <si>
    <t>Kim's Celtic Art</t>
  </si>
  <si>
    <t>Free Pop Art for New York Billionaires Project</t>
  </si>
  <si>
    <t>The King and The Dragon</t>
  </si>
  <si>
    <t>CROWN LOW-BOW - The World's Most Advanced Hockey Stick.</t>
  </si>
  <si>
    <t>Stencil Deck : User Interface Stencils</t>
  </si>
  <si>
    <t>Niles Pie Company</t>
  </si>
  <si>
    <t>Hugs from Dad - Children's Book</t>
  </si>
  <si>
    <t>Hemma i Donetsk - ett bildreportage om livet i östra Ukraina</t>
  </si>
  <si>
    <t>3D Vegas Online, Facebook &amp; Mobile Device Game</t>
  </si>
  <si>
    <t>Stagehand Central App</t>
  </si>
  <si>
    <t>The Child of a Pastor</t>
  </si>
  <si>
    <t>Pant • Alone | The World's First Individual Pant</t>
  </si>
  <si>
    <t>LIGHTS...CAMERA...JUNGLE!</t>
  </si>
  <si>
    <t>8 Less: Blood Bath Aftermath</t>
  </si>
  <si>
    <t>Brand Radar (Canceled)</t>
  </si>
  <si>
    <t>Aiviq Miniatures from Ekmel Sword</t>
  </si>
  <si>
    <t>Romeo Whispers</t>
  </si>
  <si>
    <t>Help Me Print My Photography Exhibition!</t>
  </si>
  <si>
    <t>Choose The Right Car</t>
  </si>
  <si>
    <t>The Peanut Butter Factory's summer season!</t>
  </si>
  <si>
    <t>Button Poetry Live!</t>
  </si>
  <si>
    <t>The Standard Model: Curatorial Propositions</t>
  </si>
  <si>
    <t>Seattle Cookie Counter - Mobile Vegan Ice Cream Sandwiches</t>
  </si>
  <si>
    <t>Mountain Fitness Education: Perform Efficiently Forever</t>
  </si>
  <si>
    <t>The Jump Off Tour</t>
  </si>
  <si>
    <t>Online Educational Gaming Ecosystem for Children</t>
  </si>
  <si>
    <t>Afterworld, Escaping the tyranny The printing of a novel</t>
  </si>
  <si>
    <t>Steampunk Opera: Queen Victoria's Floating Garden of Secrets</t>
  </si>
  <si>
    <t>Let 'Quetzalli' fly! (Canceled)</t>
  </si>
  <si>
    <t>Waxed Canvas &amp; Leather. American. Sturdy.</t>
  </si>
  <si>
    <t>Person. Action. Object. Documentary</t>
  </si>
  <si>
    <t>Smokin' Bowls  Food Truck (Canceled)</t>
  </si>
  <si>
    <t>Funding for the Andrew Copp film CHURCH OF THE EYES  (Canceled)</t>
  </si>
  <si>
    <t>Embers Bakery-- On the Road with A Mobile Wood Fired Oven</t>
  </si>
  <si>
    <t>SkyscraperFarms</t>
  </si>
  <si>
    <t>BodyWHealth, Journey to Abundance</t>
  </si>
  <si>
    <t>Jewish South Florida</t>
  </si>
  <si>
    <t>Extreme Color Printing</t>
  </si>
  <si>
    <t>A Dream Fulfilled: Two Guys From YES On My Next Album!</t>
  </si>
  <si>
    <t>Love in Times of War and Peace</t>
  </si>
  <si>
    <t>If it happens in Vegas… it's still illegal: performance art for sex worker rights</t>
  </si>
  <si>
    <t>Vets for Vets App (Canceled)</t>
  </si>
  <si>
    <t>CHIP - an electronics kit with character</t>
  </si>
  <si>
    <t>Beatus</t>
  </si>
  <si>
    <t>Job Advisor Worldwide</t>
  </si>
  <si>
    <t>SoulPower Activate! records their second CD!</t>
  </si>
  <si>
    <t>Apartment: A Separated Place</t>
  </si>
  <si>
    <t>Friends Skeletons - PEOPLE 10" RECORD</t>
  </si>
  <si>
    <t>HOCKEY DOGGIES  - A fun, fast paced, board game!</t>
  </si>
  <si>
    <t>Fresh Apparel- Practical &amp; Flattering Denim Skirts</t>
  </si>
  <si>
    <t>Turtle Crossing - A Storybook App</t>
  </si>
  <si>
    <t>Far Places, Close Spaces</t>
  </si>
  <si>
    <t>Reality Check- Live Taping and Tour</t>
  </si>
  <si>
    <t>Feed your Zombie / Dale de comer al Zombie Board Game</t>
  </si>
  <si>
    <t>Get My Cover Made (Canceled)</t>
  </si>
  <si>
    <t>Orb: The Shine</t>
  </si>
  <si>
    <t>THE NEW FIRE</t>
  </si>
  <si>
    <t>MolecuWars</t>
  </si>
  <si>
    <t>Fantasy Saga D-Type</t>
  </si>
  <si>
    <t>100 Paintings for Project Interval</t>
  </si>
  <si>
    <t>Mother May I. Stuff, for your mom. If she's rad.</t>
  </si>
  <si>
    <t>Fate Foretold: the Tarot Card Game</t>
  </si>
  <si>
    <t>Getting started in 3D CAD for 3D Printing - eBook and Videos</t>
  </si>
  <si>
    <t>E.B.T. Ballin'</t>
  </si>
  <si>
    <t>"Remember"- Adapted from a short story by Anton Chekhov</t>
  </si>
  <si>
    <t>Original Ideas.  Original Characters.  Original Stories.</t>
  </si>
  <si>
    <t>Documentary About Kickstarter With Kickstarter Backers</t>
  </si>
  <si>
    <t>"The Will to Succeed"!. (Canceled)</t>
  </si>
  <si>
    <t>Carbon Fiber Bottle Opener EDC Key</t>
  </si>
  <si>
    <t>Be a part of making me "The Luckiest Man Alive"</t>
  </si>
  <si>
    <t>The Cursed Medieval Blade</t>
  </si>
  <si>
    <t>Baboomi: The Highly Customizable Alarm (Canceled)</t>
  </si>
  <si>
    <t>The Dream of A Little Musician-Album Project</t>
  </si>
  <si>
    <t>HABIBI, the first fiction feature set in Gaza in 15 years</t>
  </si>
  <si>
    <t>Kabluey's Kitchen Icey Pops (Canceled)</t>
  </si>
  <si>
    <t>Flames of freedom</t>
  </si>
  <si>
    <t>Help O'Tasty bring forth Irish Rock!</t>
  </si>
  <si>
    <t>A Ladder To The Moon - Funding for My Graduate Thesis Film</t>
  </si>
  <si>
    <t>A Long Time Ago: The Fairytales of Mandy Altimus Pond</t>
  </si>
  <si>
    <t>Place! – Get connected like never before</t>
  </si>
  <si>
    <t>The Presidential Trend (Canceled)</t>
  </si>
  <si>
    <t>DESIGN YOUR AIR</t>
  </si>
  <si>
    <t>Animals with Insecurities</t>
  </si>
  <si>
    <t>Caramel Pork Belly</t>
  </si>
  <si>
    <t>Red Heart Alarm returns to the studio.</t>
  </si>
  <si>
    <t>Amino! The Card Game</t>
  </si>
  <si>
    <t>Wink Frozen Desserts</t>
  </si>
  <si>
    <t>Yassou Benedict Record First Full Length Album</t>
  </si>
  <si>
    <t>Sikz Points: Help Fund My Project - Peace Through Hip Hop</t>
  </si>
  <si>
    <t>Personalogy -An Absurdly Provocative Game</t>
  </si>
  <si>
    <t>The Byker Community Pantomine</t>
  </si>
  <si>
    <t>AxleArt Haiku Roadsign Project</t>
  </si>
  <si>
    <t>Future Filmgeekdom: Ain't It Cool with Harry Knowles</t>
  </si>
  <si>
    <t>Cooney the Profane Cat - the Web Series</t>
  </si>
  <si>
    <t>CAMbot</t>
  </si>
  <si>
    <t>Merry Christmastime Music Project, Volume III</t>
  </si>
  <si>
    <t>UMASS 911 INTERVENTION</t>
  </si>
  <si>
    <t>Cue Times Billiard News magazine app</t>
  </si>
  <si>
    <t>Learn Ruby on Rails 5</t>
  </si>
  <si>
    <t>Sunny and The Elk: A Scientific Journey into the Past</t>
  </si>
  <si>
    <t>The Last of the Independents EP</t>
  </si>
  <si>
    <t>Flame Pizzeria</t>
  </si>
  <si>
    <t>MixxMuse Easiest Way To Mix Music</t>
  </si>
  <si>
    <t>sTickLipS Album #2</t>
  </si>
  <si>
    <t>The Cogs of Fate</t>
  </si>
  <si>
    <t>Sevenoaks Candle Company - Luxury range funding</t>
  </si>
  <si>
    <t>How Bill Gates Changed my Life (Canceled)</t>
  </si>
  <si>
    <t>SOMASOL 100% Soy Candles</t>
  </si>
  <si>
    <t>BugBomb :: VARYA's First Album!</t>
  </si>
  <si>
    <t>GUNFIGHT! IS RECORDING A NEW ALBUM!</t>
  </si>
  <si>
    <t>A RIGHT OF PASSAGE</t>
  </si>
  <si>
    <t>Jam Mandala Free Tour Video Project</t>
  </si>
  <si>
    <t>Sinners Holiday</t>
  </si>
  <si>
    <t>A CUBAN COLLECTIVE CRAFTING AN ARTISTIC REVOLUTION</t>
  </si>
  <si>
    <t>Project 911 BR</t>
  </si>
  <si>
    <t>Abduction alert bracelets</t>
  </si>
  <si>
    <t>Bicycle, the rebirth.</t>
  </si>
  <si>
    <t>Britopia - The New British Invasion</t>
  </si>
  <si>
    <t>Twin Magic - Mafia Twinz</t>
  </si>
  <si>
    <t>XYZ</t>
  </si>
  <si>
    <t>StateMint Consignment</t>
  </si>
  <si>
    <t>Orbit1: A Tabletop Electroplater Turns Your Ideas into Gold</t>
  </si>
  <si>
    <t>Build a Better Secret Agent Supply at 826CHI</t>
  </si>
  <si>
    <t>Burns My Ass Radio</t>
  </si>
  <si>
    <t>FANS</t>
  </si>
  <si>
    <t>Studio produced version of 'That Something'</t>
  </si>
  <si>
    <t>Anqor - the new global device, get online anywhere, anytime.</t>
  </si>
  <si>
    <t>Tampa Bay Green Living Economy Documentary/WebSeries</t>
  </si>
  <si>
    <t>RavenWARE Artificial Intelligent CellPhone Drones (Canceled)</t>
  </si>
  <si>
    <t>XIBALBA</t>
  </si>
  <si>
    <t>Whitehorse - Leave No Bridge Unburned - Pre-Sale.</t>
  </si>
  <si>
    <t>Fire King</t>
  </si>
  <si>
    <t>The Cantstanjas Second Album</t>
  </si>
  <si>
    <t>A Crafting Enterprise</t>
  </si>
  <si>
    <t>PAPERBACK - A Feature Film</t>
  </si>
  <si>
    <t>Retro Space Shooter</t>
  </si>
  <si>
    <t>Prelude to a Nightmare is going on Tour!</t>
  </si>
  <si>
    <t>Fire in the Heart of the City</t>
  </si>
  <si>
    <t>Duo | Coffee Steeper |</t>
  </si>
  <si>
    <t>POSITIVE - A story of infidelity and HIV infection</t>
  </si>
  <si>
    <t>judith lauren designs spring 2012 bridal collection</t>
  </si>
  <si>
    <t>A Decent Roleplay Site (RolePlayTime.com)</t>
  </si>
  <si>
    <t>PeeShooter</t>
  </si>
  <si>
    <t>Fairy Tales vs. Monsters</t>
  </si>
  <si>
    <t>Our vote Counts?</t>
  </si>
  <si>
    <t>The Healthy Harvester</t>
  </si>
  <si>
    <t>One Degree Below</t>
  </si>
  <si>
    <t>Eastwood 20 Old West Gunslingers &amp; Playing Cards</t>
  </si>
  <si>
    <t>Bringing Planetary Medicine Down to Earth (nonfiction book)</t>
  </si>
  <si>
    <t>STITCH: You, Art, &amp; Your City. A Word-Driven Art Project</t>
  </si>
  <si>
    <t>Enhancement Update to iDive Score App</t>
  </si>
  <si>
    <t>Clippies: Magnetic Earbud Clips</t>
  </si>
  <si>
    <t>Katie Mullins' Second Album</t>
  </si>
  <si>
    <t>ROLE/PLAY - a new gay-themed feature film</t>
  </si>
  <si>
    <t>The Hive NYC is building a rooftop garden!</t>
  </si>
  <si>
    <t>The Gallery Z ArtMobile: A Public Art Project</t>
  </si>
  <si>
    <t>Whizz Pop Bang: An awesomely amazing kids' science magazine</t>
  </si>
  <si>
    <t>Orphans - Heirs EP</t>
  </si>
  <si>
    <t>ELECTRIC YOUTH To Entertain U.S. Troops July 4 at Aviano AFB</t>
  </si>
  <si>
    <t>NEW Cthulhu Bicycle® Playing Card Decks</t>
  </si>
  <si>
    <t>When The Well Runs Dry</t>
  </si>
  <si>
    <t>Food Hoods: A hand-illustrated map for London foodies</t>
  </si>
  <si>
    <t>#OperationMakeAMovie</t>
  </si>
  <si>
    <t>THE CRIMSON HOUSE</t>
  </si>
  <si>
    <t xml:space="preserve">"Marta": A Short Film </t>
  </si>
  <si>
    <t>SIT FOR GLORY- a stylish, sexy, TV-ready sketch comedy pilot</t>
  </si>
  <si>
    <t>P B ("Pranayama Blows")</t>
  </si>
  <si>
    <t>A-holes: A type book</t>
  </si>
  <si>
    <t>1000 Cases for 1000 Faces</t>
  </si>
  <si>
    <t>Cancer at 25</t>
  </si>
  <si>
    <t>Animated Memory Cards</t>
  </si>
  <si>
    <t>great faces of america</t>
  </si>
  <si>
    <t>Water Jet Pack (Canceled)</t>
  </si>
  <si>
    <t>Dead Country: A New Kind of Zombie Film!</t>
  </si>
  <si>
    <t>Kick Butt Keys-Colorful Wood Tech-Friendly Mac Key Covers</t>
  </si>
  <si>
    <t>UNI-BOWL</t>
  </si>
  <si>
    <t>Perfecting the Pear</t>
  </si>
  <si>
    <t>We Don't Need Another Hero</t>
  </si>
  <si>
    <t>The Bubble</t>
  </si>
  <si>
    <t>The Glory Hole</t>
  </si>
  <si>
    <t>Millesime-Affordable High quality design watches</t>
  </si>
  <si>
    <t>The Ethiopia Project (Suspended)</t>
  </si>
  <si>
    <t>Metro Moth - A New Superhero</t>
  </si>
  <si>
    <t>Kickstarter: Election Games: Billionaires &amp; Ballot Bandits</t>
  </si>
  <si>
    <t>THE NORTHSIDE: A New Voice in Comedy</t>
  </si>
  <si>
    <t>Bantam Garb: Pants to Fit Short Women</t>
  </si>
  <si>
    <t>Rescue the Iconic Harvest Moon Drive In Theatre from closing</t>
  </si>
  <si>
    <t>COFFEE CLOCK! Not just an ordinary time piece.</t>
  </si>
  <si>
    <t>Roman Collar Crime</t>
  </si>
  <si>
    <t>Blank Canvas Spring Collection</t>
  </si>
  <si>
    <t>TobiCubes - Inflatable Building Blocks</t>
  </si>
  <si>
    <t>Theater on the Roof is going to Washington, DC!</t>
  </si>
  <si>
    <t>VISUAL Magazine</t>
  </si>
  <si>
    <t>Vietnam War Memorial Sculpture</t>
  </si>
  <si>
    <t>Paint your own Handcrafted Ceramics</t>
  </si>
  <si>
    <t>Alexander Boutique - Unique and stylish socks that stand out</t>
  </si>
  <si>
    <t>Hawthorn Hollow Organic Market Garden and Food Forest</t>
  </si>
  <si>
    <t>7RAY Album Release</t>
  </si>
  <si>
    <t>Meditation on "Haec Dies"</t>
  </si>
  <si>
    <t>Building a better vapor. (Canceled)</t>
  </si>
  <si>
    <t>Murder Pretty Movie: How Pretty You Die</t>
  </si>
  <si>
    <t>MICROFONO LIBRE</t>
  </si>
  <si>
    <t>Peanut Butter and Jelly Sandwitch (Canceled)</t>
  </si>
  <si>
    <t>New Album Release "Different" by Shawndrell R&amp;B Artist</t>
  </si>
  <si>
    <t>Athletic Tutoring - Reinventing 1:1 Sports Instruction</t>
  </si>
  <si>
    <t>Lauren Murphy Documentary (Working Title) (Canceled)</t>
  </si>
  <si>
    <t>Mobile game project "Pirates. Wind of Chaos" (Canceled)</t>
  </si>
  <si>
    <t>INSTINCTA</t>
  </si>
  <si>
    <t>Disabled artist to walk "El Camino" against all odds</t>
  </si>
  <si>
    <t>LEGENDS:ANIMATED SERIES TRAILER</t>
  </si>
  <si>
    <t>Fitzgerald Social Razz (Canceled)</t>
  </si>
  <si>
    <t>"The Miss Adventures of a Happy Idiot"</t>
  </si>
  <si>
    <t>Mattidance presents "Dancing Alone Together"</t>
  </si>
  <si>
    <t>Atlanta to Alaska and back, a Vintage Motorcycle Documentary</t>
  </si>
  <si>
    <t>A Children's Corner in every American Paper</t>
  </si>
  <si>
    <t>The Solitary Bees</t>
  </si>
  <si>
    <t>An American Apocalypse: The Reckoning</t>
  </si>
  <si>
    <t>Barietto Falls: Redrum</t>
  </si>
  <si>
    <t>Phil McAndrew Is Making A Book!</t>
  </si>
  <si>
    <t>3D Printing Club!</t>
  </si>
  <si>
    <t>A Happening: Daniel Combs &amp; Kathy Kaefer in Concert</t>
  </si>
  <si>
    <t>YouKwoteMe.com - Reverse Auction Website for You to Builders</t>
  </si>
  <si>
    <t>Stunt Sky Writer (Canceled)</t>
  </si>
  <si>
    <t>DIY Christmas Angels</t>
  </si>
  <si>
    <t>Full Length CD (finally!)</t>
  </si>
  <si>
    <t>Help me produce albums for Artists in St. Louis!!</t>
  </si>
  <si>
    <t>The Real Live Treasure Hunt</t>
  </si>
  <si>
    <t>Ian James New York - Premium Handcrafted Bags For All</t>
  </si>
  <si>
    <t>Film to promote anti-bullying via an important, untold civil rights story.</t>
  </si>
  <si>
    <t>Mobile game called Captain Finley</t>
  </si>
  <si>
    <t>Skum Sun Studio Sessions</t>
  </si>
  <si>
    <t>Effortless Toolset for Complete RPG Immersion</t>
  </si>
  <si>
    <t>Clover: Multi-Stripe book mark adapts your books n notes</t>
  </si>
  <si>
    <t>FANLINKR (Canceled)</t>
  </si>
  <si>
    <t>Be You, Beautiful</t>
  </si>
  <si>
    <t>Snacks 4 Schools - providing our kids with allergy free food</t>
  </si>
  <si>
    <t>Kenny Loggins and Blue Sky Riders New Studio Album</t>
  </si>
  <si>
    <t>10th Ave.</t>
  </si>
  <si>
    <t>PanzerFlash - Indestructible &amp; hi-speed USB 3.0 Flash Drive</t>
  </si>
  <si>
    <t>The Power's first full-length album</t>
  </si>
  <si>
    <t>Dark Solstice -  2.5D multiplayer online RPG</t>
  </si>
  <si>
    <t>Queerpocalypse: The End is Queer</t>
  </si>
  <si>
    <t>Help Propulsion Brewing Take Off!!!</t>
  </si>
  <si>
    <t>Fund Yummy Sweets and get something yummy!</t>
  </si>
  <si>
    <t>Copout Adventures: Hometown Heroes (Canceled)</t>
  </si>
  <si>
    <t>Yours in the Dust</t>
  </si>
  <si>
    <t>DEVILS RAPTURE (Canceled)</t>
  </si>
  <si>
    <t>Visual Guide for Chinese Chess</t>
  </si>
  <si>
    <t>This Tunnel South</t>
  </si>
  <si>
    <t>Vintage EFX</t>
  </si>
  <si>
    <t>FourWinds Debut Album</t>
  </si>
  <si>
    <t>Growing Up Red - A Children's Book (Canceled)</t>
  </si>
  <si>
    <t>Buzz Ride Memoirs of a Ride Share Driver</t>
  </si>
  <si>
    <t>Neo Tyrannis Cityscapes</t>
  </si>
  <si>
    <t>Aerogel insulated jacket, by Anser</t>
  </si>
  <si>
    <t>LightCan -  World's first LED Party Light in a Beverage Can!</t>
  </si>
  <si>
    <t>Sticks, The Comic Strip: Book One</t>
  </si>
  <si>
    <t>Roots &amp; Rhythm brass band CD recording.</t>
  </si>
  <si>
    <t>Custom Invitation Design and Illustrations</t>
  </si>
  <si>
    <t>Hack: Salvation (Canceled)</t>
  </si>
  <si>
    <t>For the Love of cupcakes</t>
  </si>
  <si>
    <t>Kyler Daron / Whispers in the Woods / EP</t>
  </si>
  <si>
    <t>New York / Los Angeles: 2 volume photo book set</t>
  </si>
  <si>
    <t>Angels Night film trailer</t>
  </si>
  <si>
    <t>Indian Creek Brewing - Craft Beer in a Small Town</t>
  </si>
  <si>
    <t>Not Your Usual Duct Tape Crafts - Valentine's Day</t>
  </si>
  <si>
    <t>"Abolitionists' Museum aka Nat Turner Killed My Family!"</t>
  </si>
  <si>
    <t>Punch Buggy Brewing Company</t>
  </si>
  <si>
    <t>I Just Want A Motorcycle (Suspended)</t>
  </si>
  <si>
    <t>Poplar &amp; Co.</t>
  </si>
  <si>
    <t>Xbox Coin-op, The Ultimate Arcade Machine for any Gameroom!</t>
  </si>
  <si>
    <t>Transportation Vehicle / Limousine Expense &amp; Overhead Saver</t>
  </si>
  <si>
    <t>Augmented Reality Hacky sack</t>
  </si>
  <si>
    <t>Dungeon Module: The Hanging Coffins of the Vampire Queen</t>
  </si>
  <si>
    <t>Wak? - Changing the Way the World Wakes Up</t>
  </si>
  <si>
    <t>//SKID - The First Wooden Chef Knife</t>
  </si>
  <si>
    <t>Faith and Hope.(Documentary of Humanity) (Canceled)</t>
  </si>
  <si>
    <t>Parrott by Sarah Parrott</t>
  </si>
  <si>
    <t>JabberBug Media - Audio Theater for Kids</t>
  </si>
  <si>
    <t>A Second Potato Salad for Zack's Kitchen</t>
  </si>
  <si>
    <t>Grey: The Lost Technology</t>
  </si>
  <si>
    <t>Pet Virtualis (Canceled)</t>
  </si>
  <si>
    <t>Maksimatic Bullet Universal Spill Preventing Cup Holder</t>
  </si>
  <si>
    <t>The Chronicles of Magik</t>
  </si>
  <si>
    <t>Expand Portland Music</t>
  </si>
  <si>
    <t>Help Gabe Much Fund a Gospel-Folk Album!</t>
  </si>
  <si>
    <t>Help launch Dean Johanesen's solo release on the WHOA Label</t>
  </si>
  <si>
    <t>Where we bring anything to life through baking!</t>
  </si>
  <si>
    <t>Buy Me Game of Thrones Pinball (Suspended)</t>
  </si>
  <si>
    <t>EXIT 13</t>
  </si>
  <si>
    <t>College Throwback Jerseys</t>
  </si>
  <si>
    <t>VoltAge (Canceled)</t>
  </si>
  <si>
    <t>Honoring a friend, Following my dreams...</t>
  </si>
  <si>
    <t>I'M NO MISTAKE</t>
  </si>
  <si>
    <t>The Passion of Zeus &amp; Phoebe: A True Love Story</t>
  </si>
  <si>
    <t>CREATIVE DISTURBANCE</t>
  </si>
  <si>
    <t>Vs. Card Game</t>
  </si>
  <si>
    <t>A Place at the Table: A Cook's Book of Food and Fellowship</t>
  </si>
  <si>
    <t>Beecher's, Issue #2</t>
  </si>
  <si>
    <t>Tonya (almost) Saves the Earth!</t>
  </si>
  <si>
    <t>The articulated Corebilizor™ Seat - Fun while sitting down.</t>
  </si>
  <si>
    <t>The Hub Theater Project</t>
  </si>
  <si>
    <t>The Guitar Player - Feature Film (Canceled)</t>
  </si>
  <si>
    <t>The Tesla City Stories</t>
  </si>
  <si>
    <t>Doll House Baked Goods</t>
  </si>
  <si>
    <t>ONOFF - IRISH  Rock n Roll Trio</t>
  </si>
  <si>
    <t>EJ Watson's Sweet Treats a small batch bakery in Chicago</t>
  </si>
  <si>
    <t>Lunchbox Envy: A Healthy How-To Cookbook for Kids &amp; Families</t>
  </si>
  <si>
    <t>SAIG - Second Sight</t>
  </si>
  <si>
    <t>"Afterlives" - Development Funding</t>
  </si>
  <si>
    <t>Pre-Game</t>
  </si>
  <si>
    <t>WART - BOOK THREE of the Cosmic Horror Comic</t>
  </si>
  <si>
    <t>Like Sea Glass: A Hand Full of Light</t>
  </si>
  <si>
    <t>All Wood</t>
  </si>
  <si>
    <t>DS'tone Art - Space Game Mats Wave 2</t>
  </si>
  <si>
    <t>Univio (Canceled)</t>
  </si>
  <si>
    <t>End Times and War-VIDE: A Millennial Transition [501(c)(3)]</t>
  </si>
  <si>
    <t>KICKSTART The Blueflowers New Album!</t>
  </si>
  <si>
    <t>Qlip: Stylus holder Clip + Grip for the iPad 2 (Canceled)</t>
  </si>
  <si>
    <t>100% Recycled Art - Project Insanity</t>
  </si>
  <si>
    <t>Skydiving with Rob Ford</t>
  </si>
  <si>
    <t>Life On The Primrose Path (Canceled)</t>
  </si>
  <si>
    <t>Corn Hole Boards</t>
  </si>
  <si>
    <t>Sustainable Holidays</t>
  </si>
  <si>
    <t>"my roommate the.." Kickstarter</t>
  </si>
  <si>
    <t>Brawl Of Cards</t>
  </si>
  <si>
    <t>Joseph Experimental - Step Up Robot EP and gear to play live</t>
  </si>
  <si>
    <t>Every Woman is Beautiful</t>
  </si>
  <si>
    <t>Swich - Wireless charger for iPhone &amp; Android</t>
  </si>
  <si>
    <t>Mount Misery 2: The Paranormal Exists</t>
  </si>
  <si>
    <t>Let's Start a Revolution!</t>
  </si>
  <si>
    <t>PLACES! Telling the story of every building in the world.</t>
  </si>
  <si>
    <t>A PROMISE MADE - Supernatural Horror Feature</t>
  </si>
  <si>
    <t>HooplaTTT Server for Garry's Mod</t>
  </si>
  <si>
    <t>This is A Keychain, Designed &amp; Handmade in Savannah, GA.</t>
  </si>
  <si>
    <t>Shadow Days - Fantasy, Deckbuilding, Combat and Survival</t>
  </si>
  <si>
    <t>The Interview: A Short Film</t>
  </si>
  <si>
    <t>E-waterboard ,that has bluetooth,waterproof bag &amp; storage</t>
  </si>
  <si>
    <t>I Make Monsters : the Photo Comic</t>
  </si>
  <si>
    <t>Block Island's Empire Theatre: Go Digital or Go Dark</t>
  </si>
  <si>
    <t>The Truth A new Brand of Hot Sauce I hope</t>
  </si>
  <si>
    <t>America for President, the documentary.</t>
  </si>
  <si>
    <t>Time of Samurai</t>
  </si>
  <si>
    <t>Girls Who Drew Horses</t>
  </si>
  <si>
    <t>Getting into America's Elite Universities: Real Acceptances</t>
  </si>
  <si>
    <t>The Slope: Superficial, Homophobic Lesbians</t>
  </si>
  <si>
    <t>Fake Gamer Girls - The Movie (Canceled)</t>
  </si>
  <si>
    <t>The "Men-are-trouble" Book of ABCs</t>
  </si>
  <si>
    <t>MY PLAYGROUND - Portable shape changing doll house</t>
  </si>
  <si>
    <t>LYFE</t>
  </si>
  <si>
    <t>Elektro-Phunk Dance Convention</t>
  </si>
  <si>
    <t>Very Messy and Very Beautiful</t>
  </si>
  <si>
    <t>The World Premiere of "Perennial"</t>
  </si>
  <si>
    <t>Cleandicator Automatic "Clean/Dirty" Dishwasher Indicator</t>
  </si>
  <si>
    <t>Twisted Rio's Next Single Release</t>
  </si>
  <si>
    <t>CHOW-FUHN</t>
  </si>
  <si>
    <t>Award-Winning Web Series!</t>
  </si>
  <si>
    <t>'Broken Things', a photography book</t>
  </si>
  <si>
    <t>I Will Make A Nice Fun Personal Paperback Book for You</t>
  </si>
  <si>
    <t>Phoenix Contemporary Dance Company's Fall Show</t>
  </si>
  <si>
    <t>Demo-Shield for Arduino, chipKIT, CHIPINO</t>
  </si>
  <si>
    <t>Heartbeat Opera</t>
  </si>
  <si>
    <t>Capify Snapbacks. Social, connected &amp; built for sharing.</t>
  </si>
  <si>
    <t>Super Blow The Cartridge: The Retro Gaming Comic Book!</t>
  </si>
  <si>
    <t>Pippoglyph Playing Cards</t>
  </si>
  <si>
    <t>Affordable Art</t>
  </si>
  <si>
    <t>The Road Goes On</t>
  </si>
  <si>
    <t>Xstrophy's debut full length album "My Tortured Past"</t>
  </si>
  <si>
    <t>Tonight I'll Dream About You</t>
  </si>
  <si>
    <t>Career Dash - Have work find you!</t>
  </si>
  <si>
    <t>Your shoes just got insanely easy! Zubits make them magnetic</t>
  </si>
  <si>
    <t>Joanna VR: World's First Immersive Cinematic VR Dark Comedy</t>
  </si>
  <si>
    <t>Simple Matte Painting Tutorials DVD</t>
  </si>
  <si>
    <t>Josie-Lynn Music Project</t>
  </si>
  <si>
    <t>Everything is Wonderful</t>
  </si>
  <si>
    <t>The "Get Money" Feature Film Project</t>
  </si>
  <si>
    <t>'US' the first Photo Book from CHRISTOPHER J EVERARD</t>
  </si>
  <si>
    <t>Fast drying liquid chalk for any athlete</t>
  </si>
  <si>
    <t>Collateral Damage (Canceled)</t>
  </si>
  <si>
    <t>The Broken Hearts Table - A Film by Brian &amp; Matthew Titshaw</t>
  </si>
  <si>
    <t>#DownWithTheBrian (Suspended)</t>
  </si>
  <si>
    <t>Adaptation of A Surge of Chaos</t>
  </si>
  <si>
    <t>The Legacy project</t>
  </si>
  <si>
    <t>Soul Puzzler - The 2 Player Puzzle Board Game</t>
  </si>
  <si>
    <t>iVote</t>
  </si>
  <si>
    <t>The Great Lakes States Project</t>
  </si>
  <si>
    <t>Sa™: The Umbrella Reimagined</t>
  </si>
  <si>
    <t>Anthem Lights NEW Studio Album "You Have My Heart"</t>
  </si>
  <si>
    <t>"Addleton Heights" Steampunk Launch Party at HMNS</t>
  </si>
  <si>
    <t>Genesis: An art exhibition and video by Erick Sánchez</t>
  </si>
  <si>
    <t>Last Ride for Horsemen: Wild West Steampunk Apocalypse!</t>
  </si>
  <si>
    <t>Bearfoot Wisdom Children's Series</t>
  </si>
  <si>
    <t>Peluche for your iPad</t>
  </si>
  <si>
    <t>TripleS - The Solar Powered, Smart, USB Charging, SunShade</t>
  </si>
  <si>
    <t>Improv Wins: An Improv Comedy Textbook from TNM</t>
  </si>
  <si>
    <t>Didi Panache's "Green for Green" Campaign</t>
  </si>
  <si>
    <t>HELP make the Best Tuna -Fish sandwich</t>
  </si>
  <si>
    <t>Rising 5 - Runes of Asteros</t>
  </si>
  <si>
    <t>Thick Goddess Luxury Swimwear</t>
  </si>
  <si>
    <t>Mission Impossible: The Dance Experience</t>
  </si>
  <si>
    <t>Denim Project - The most resource neutral in the world !</t>
  </si>
  <si>
    <t>SHIFT Apparel Quality T-shirt line</t>
  </si>
  <si>
    <t>Help Dryad Tea Get Retail Ready!</t>
  </si>
  <si>
    <t>The Ultimate Guide to the iPad Pro For Artists (Canceled)</t>
  </si>
  <si>
    <t>The Cure All Blues</t>
  </si>
  <si>
    <t>Best Thing You'll Ever Do, a Miniseries</t>
  </si>
  <si>
    <t>Highdive's Debut Full-Length Album</t>
  </si>
  <si>
    <t>Travel budget to attend Economic Models for News in Minneapolis June 16</t>
  </si>
  <si>
    <t>Beachcities Church Live Album</t>
  </si>
  <si>
    <t>Arcane Kids Arcade</t>
  </si>
  <si>
    <t>Panopticonism - Online Noah's Ark of Ideologies</t>
  </si>
  <si>
    <t>Alien Cartel a Science Fiction Novel</t>
  </si>
  <si>
    <t>Art Space Interactive Portable Gallery</t>
  </si>
  <si>
    <t>The Most LETHAL Jude Moses Record!</t>
  </si>
  <si>
    <t>CALI &amp; CO dance &amp; The WELCOME MATT present MOVE THRU ME!!!</t>
  </si>
  <si>
    <t>THE 31st GOD, Zenet (Senet) book. Key to Egyptian magick.</t>
  </si>
  <si>
    <t>American Video Jukebox</t>
  </si>
  <si>
    <t>Juan Pablo Contreras - "Silencio en Juarez" Album Recording</t>
  </si>
  <si>
    <t>MAY DAY RADIO ( OCCUPY THE AIRWAVES ! )</t>
  </si>
  <si>
    <t>Compressed Air Vehicle / Car</t>
  </si>
  <si>
    <t>Signature Time</t>
  </si>
  <si>
    <t>Ruwedel: Westward the Course of Empire</t>
  </si>
  <si>
    <t>Bring TheJava Junkie Express to Greenwood, MS.</t>
  </si>
  <si>
    <t>Research Prompts: Unlocking Creativity through Challenges</t>
  </si>
  <si>
    <t>Tile Pile: A Dexterity-Memory board game (Canceled)</t>
  </si>
  <si>
    <t>Chainsaw Maidens from Hell</t>
  </si>
  <si>
    <t>Last Trip to the Moon</t>
  </si>
  <si>
    <t>LaBré: Your Expression is a Movement</t>
  </si>
  <si>
    <t>SilverDrakeDictionary/PhraseBook</t>
  </si>
  <si>
    <t>STREAM of CONSCIOUSNESS</t>
  </si>
  <si>
    <t>An Education that Transforms the Lives of Girls in Poverty</t>
  </si>
  <si>
    <t>The Game(ing) Show</t>
  </si>
  <si>
    <t>Shoot over-/underwater photos and videos with your GoPro</t>
  </si>
  <si>
    <t>QwicQ</t>
  </si>
  <si>
    <t>Lee Hester 30in30.</t>
  </si>
  <si>
    <t>Back the Kids, Back the Carrot - Inspire Kids to Stitch</t>
  </si>
  <si>
    <t>No Name Brand Films Horror Short Film</t>
  </si>
  <si>
    <t>John Tibbs' Fall EP: 'Anchor'</t>
  </si>
  <si>
    <t>dimable led lamp dimmer device-switch</t>
  </si>
  <si>
    <t>Voyager Bicycle® Playing Cards</t>
  </si>
  <si>
    <t>The Skyway Project, Gaming at a Higher Level</t>
  </si>
  <si>
    <t>Cops: The Ballad of Cop Episode 2</t>
  </si>
  <si>
    <t>THE WORLD WAS HIS STAGE</t>
  </si>
  <si>
    <t>RI's Only Indoor Dog Park keeps Tails Wagging!</t>
  </si>
  <si>
    <t>Jackasslova Presents: Bad Batman</t>
  </si>
  <si>
    <t>survivalist handbook: the guide to surviving the apocalypse.</t>
  </si>
  <si>
    <t>Bryson Jennings: A New EP</t>
  </si>
  <si>
    <t>I Know Where Your Cat Lives</t>
  </si>
  <si>
    <t>Wissam</t>
  </si>
  <si>
    <t>Make Time Yours - Personalized Watches by Lancaster Roberts</t>
  </si>
  <si>
    <t>FADER boards - "Illuminating Dark Alleys"</t>
  </si>
  <si>
    <t>Soap's New Album... will rock your face.</t>
  </si>
  <si>
    <t>Black T-Shirt Campaign's Premier T-Shirt Line</t>
  </si>
  <si>
    <t>Wormhole City Sci-fi PC Game (Xbox One / PS4 stretch goals)</t>
  </si>
  <si>
    <t>Biscuits &amp; Gravy records their debut album!</t>
  </si>
  <si>
    <t>Help Raise the Dead Armadillo Brewery</t>
  </si>
  <si>
    <t>A Love Letter to the Mat - The Story of Pro Wrestling on PPV</t>
  </si>
  <si>
    <t>Sovrano, A Handmade Game of Strategy &amp; Cunning (Canceled)</t>
  </si>
  <si>
    <t>Picacho Peak Brewing Company</t>
  </si>
  <si>
    <t>Car and Blanket: Pattern, Form and Memory</t>
  </si>
  <si>
    <t>Full Devotion</t>
  </si>
  <si>
    <t>"Happiest Girl" CD Project</t>
  </si>
  <si>
    <t>K-ways and chokers / Archive 016 Mix of Subcultures</t>
  </si>
  <si>
    <t>Condense- a game about collecting mass</t>
  </si>
  <si>
    <t>Brick Work the Board Game: Create, Collect, Build.</t>
  </si>
  <si>
    <t>Potential Energy: Carbon Conserves</t>
  </si>
  <si>
    <t>Litter-Buddy</t>
  </si>
  <si>
    <t>M?t?t? Blue and the Oil Spill</t>
  </si>
  <si>
    <t>Paintings for Satellites</t>
  </si>
  <si>
    <t>The Essential Man: Spring/Summer 2013 Collection Debut</t>
  </si>
  <si>
    <t>Riders: A Game About Cheating Doomsday</t>
  </si>
  <si>
    <t>A summer comedy in Ocean Beach, San Diego, California</t>
  </si>
  <si>
    <t>Stop/Eject</t>
  </si>
  <si>
    <t>Sleevely - track your baby’s nutrition anywhere, anytime</t>
  </si>
  <si>
    <t>Release of 1st Full Length Studio Album</t>
  </si>
  <si>
    <t>Born on a Train (Canceled)</t>
  </si>
  <si>
    <t>LureViewer, CHECK IT OUT!!!!</t>
  </si>
  <si>
    <t>Blindia - Challenges in the life of a Blind</t>
  </si>
  <si>
    <t>Lowcountry Street Grocery : Mobile Farmers' Market</t>
  </si>
  <si>
    <t>"In the Heart of the City" Photography Book</t>
  </si>
  <si>
    <t>SOAK</t>
  </si>
  <si>
    <t>Gather Festival North</t>
  </si>
  <si>
    <t>I will Design and Create your Personal Book</t>
  </si>
  <si>
    <t>OORT-control your whole living environment with a single app</t>
  </si>
  <si>
    <t>Anah Joy Handbags</t>
  </si>
  <si>
    <t>SSBT's 2014 Production of The Nutcracker</t>
  </si>
  <si>
    <t>Hermit Hill</t>
  </si>
  <si>
    <t>Ad Deum Dance Company's Mission to Europe</t>
  </si>
  <si>
    <t>Freeblades Fantasy Miniatures: Falkaaran Adventurers</t>
  </si>
  <si>
    <t>Ship of Fools: LAST DAY TO REACH TARGET! (Canceled)</t>
  </si>
  <si>
    <t>Infusions Your Way</t>
  </si>
  <si>
    <t>Pittsburgh Zine Fair</t>
  </si>
  <si>
    <t>ymfb - young millionaire future billionaire /Kleidungsdesign</t>
  </si>
  <si>
    <t>Rare Diamonds Performing Arts Studio - Obtaining our 501(c)3</t>
  </si>
  <si>
    <t>Sun Boxes on Martha's Vineyard</t>
  </si>
  <si>
    <t>Shiprock &amp; Anchordog Literally Include Everyone</t>
  </si>
  <si>
    <t>Le Corps Naturel (Canceled)</t>
  </si>
  <si>
    <t>30 Day Midline Grinder Challenge - No equipment needed.</t>
  </si>
  <si>
    <t>BYE BYE PORTFOLIO</t>
  </si>
  <si>
    <t>TEMPORALLY OUT OF ORDER Anthology (SF&amp;F)</t>
  </si>
  <si>
    <t>Baltimore Calendar 2015</t>
  </si>
  <si>
    <t>Broken Promises: Stories of Out of Work Millenials</t>
  </si>
  <si>
    <t>Bright Ideas</t>
  </si>
  <si>
    <t>EYOT / NEW ALBUM</t>
  </si>
  <si>
    <t>Hellounge is recording our first EP!!</t>
  </si>
  <si>
    <t>Call Key</t>
  </si>
  <si>
    <t>TOP POPPER, CREATE A SPILL PROOF, REUSABLE, MOLD FREE CUP!</t>
  </si>
  <si>
    <t>Ronstadt Generations Tour Support: Destination British Isles</t>
  </si>
  <si>
    <t>The Wisdom of Wall Street - an Empty Book</t>
  </si>
  <si>
    <t>Night Killer Remake</t>
  </si>
  <si>
    <t>"Characters" a feature film</t>
  </si>
  <si>
    <t>Warrior Wisdom Card Decks</t>
  </si>
  <si>
    <t>Easy Recipes For Single Dads</t>
  </si>
  <si>
    <t>Voices for Biodiversity</t>
  </si>
  <si>
    <t>Moroccan National Debate Team</t>
  </si>
  <si>
    <t>Social Squire (Canceled)</t>
  </si>
  <si>
    <t>Wallflower Designs Local Line</t>
  </si>
  <si>
    <t>Revolution Motorcycle/ATV Trailer - Going Green Can Be Fun!</t>
  </si>
  <si>
    <t>A food bus to strengthen family-farming community</t>
  </si>
  <si>
    <t>Bio paradises houses</t>
  </si>
  <si>
    <t>Roadside Monument - Eight Hours Away from Being a Man Double LP (Canceled)</t>
  </si>
  <si>
    <t>Re-creating the best product that I can give</t>
  </si>
  <si>
    <t>TRIGGER</t>
  </si>
  <si>
    <t>Mensch on a Bench Book &amp; Toy: Add More Funukkah to Hanukkah:</t>
  </si>
  <si>
    <t>BAUBLE NY: Designer Nail Wraps</t>
  </si>
  <si>
    <t xml:space="preserve"> Fashion At Your Fingertips</t>
  </si>
  <si>
    <t>123</t>
  </si>
  <si>
    <t>In Search of a King</t>
  </si>
  <si>
    <t>Neither Wolf Nor Dog - Distribution of Native American film</t>
  </si>
  <si>
    <t>Save the South of the Straits Podcast!!!</t>
  </si>
  <si>
    <t>Bridge City Apparel</t>
  </si>
  <si>
    <t>Melanie Shaye Designs</t>
  </si>
  <si>
    <t xml:space="preserve"> Beautifully Handcrafted Art Cards</t>
  </si>
  <si>
    <t>4507</t>
  </si>
  <si>
    <t>KeyPal Pocket Key Organiser - Your Keys, Evolved. (Canceled)</t>
  </si>
  <si>
    <t>Foundation Seattle - everything you want to wear every day</t>
  </si>
  <si>
    <t>SOCORRO -  The City of Depleted Uranium</t>
  </si>
  <si>
    <t>Butterfly and Insect Art and Jewelry</t>
  </si>
  <si>
    <t>Neptune's Cake Cafe</t>
  </si>
  <si>
    <t>Crate &amp; Pickle Brewing Ltd.</t>
  </si>
  <si>
    <t>Cyber Girl Leeta</t>
  </si>
  <si>
    <t>Back on Track: Diary of a street Kid</t>
  </si>
  <si>
    <t>Being Kitty</t>
  </si>
  <si>
    <t>Toyji: Personalized Smart Toy Platform for Fun Learning</t>
  </si>
  <si>
    <t>PropUps - The Windshield Wiper Lifter</t>
  </si>
  <si>
    <t>Publish "The Seventh Sin", my debut novel!</t>
  </si>
  <si>
    <t>Fate Of The Gods - Oblivion</t>
  </si>
  <si>
    <t xml:space="preserve">HAPPY - A Documentary </t>
  </si>
  <si>
    <t>Good Karma Dolls</t>
  </si>
  <si>
    <t>The B'Dinas Morning Party Midwest Tour 2012</t>
  </si>
  <si>
    <t>Chucks Waggin Dawgs Hotdog Cart</t>
  </si>
  <si>
    <t>Girls Got Junk, Selfie APP</t>
  </si>
  <si>
    <t>Darkness: The Complete Collection</t>
  </si>
  <si>
    <t>Staged reading of original musical: "Harmony, Kansas"</t>
  </si>
  <si>
    <t>The Sandra Bullock Files: From Speed to Gravity</t>
  </si>
  <si>
    <t>Evening in Brooklyn  "timekeeper" Dec 2013</t>
  </si>
  <si>
    <t>Kantara</t>
  </si>
  <si>
    <t>Truculently Audacious</t>
  </si>
  <si>
    <t>FLIGHT DECK - Tabletop Control Panel &amp; Card Case</t>
  </si>
  <si>
    <t>fo/mo/deep heads back into the studio to record their 3rd CD</t>
  </si>
  <si>
    <t>Preventing Veteran Suicide - Amazing Grace Video/Short Film</t>
  </si>
  <si>
    <t>CUBOS hardwood shape sorter (Made in Canada)</t>
  </si>
  <si>
    <t>Fractal Filters: Creative filters to enhance photography!</t>
  </si>
  <si>
    <t>The Slow Truth About Fictions and Other Stories</t>
  </si>
  <si>
    <t>Isabella Pattyçakes</t>
  </si>
  <si>
    <t>Class To The Future</t>
  </si>
  <si>
    <t>Ghost Hunter (Canceled)</t>
  </si>
  <si>
    <t>Help New band: Lost Cartographers record their first album</t>
  </si>
  <si>
    <t>DOTA2 In-Game Banlist</t>
  </si>
  <si>
    <t>Tummy Love - the solution to digestive illness</t>
  </si>
  <si>
    <t>The Silicon Valley Story</t>
  </si>
  <si>
    <t>TinaB Fashions</t>
  </si>
  <si>
    <t>Beyond Black Space: Valkyrie - Space Shooter Video Game</t>
  </si>
  <si>
    <t>Launch HE AIN'T HEAVY</t>
  </si>
  <si>
    <t>SwipeShop - Buy and Sell Locally, with a Swipe.</t>
  </si>
  <si>
    <t>Major Clothing Co. startup project</t>
  </si>
  <si>
    <t>Obos</t>
  </si>
  <si>
    <t>North Texas Teen Book Festival</t>
  </si>
  <si>
    <t>Shipwreck of the SS City of Rio de Janeiro</t>
  </si>
  <si>
    <t>Potato salad no2 (Suspended)</t>
  </si>
  <si>
    <t>WESTFJORD</t>
  </si>
  <si>
    <t>NWHL: History Begins</t>
  </si>
  <si>
    <t>Go! Go! Kids! - Short Film</t>
  </si>
  <si>
    <t>The Great American Road Trip: an interactive adventure</t>
  </si>
  <si>
    <t>seeVcam</t>
  </si>
  <si>
    <t>Go Spot Me!</t>
  </si>
  <si>
    <t>I Think I'll Make It</t>
  </si>
  <si>
    <t>Timber wall art Mass production factory</t>
  </si>
  <si>
    <t>Sally Rogerson Education Haircutting DVD Series</t>
  </si>
  <si>
    <t>Renaissance toys</t>
  </si>
  <si>
    <t>Posada Xemei - Food, Ibiza and a new Reality TV Show</t>
  </si>
  <si>
    <t>Gentlemen prefer blond</t>
  </si>
  <si>
    <t>Aviatrix: First Woman Pilot For Hughes Airwest</t>
  </si>
  <si>
    <t>Necronomicon: Cthulhu Mythos - A New Miniatures Line &amp; Dice</t>
  </si>
  <si>
    <t>Tripster - Mobile app</t>
  </si>
  <si>
    <t>MERSEY BOYS</t>
  </si>
  <si>
    <t>E-Z Kwiklift attic lifting stand.</t>
  </si>
  <si>
    <t>Elementary School Short Story Self Publishing</t>
  </si>
  <si>
    <t>MeowMeowProject's Debut Album, "Home"</t>
  </si>
  <si>
    <t>Service connected vet creating art with metal</t>
  </si>
  <si>
    <t>Organic Bhut Jolokia Ghost Pepper Hot Sauce and Pickles</t>
  </si>
  <si>
    <t>Piggys and Ponys by Izzy B ~ Dog hair Bows</t>
  </si>
  <si>
    <t>DVD-copy and distribution of feature film AMBER - IAmMyOwn</t>
  </si>
  <si>
    <t>Water Sports Enthusiast Clothing by Water-Borne</t>
  </si>
  <si>
    <t>e.Studio Performing Arts - BRAND NEW STUDIO!</t>
  </si>
  <si>
    <t>VotMe: Making voting easier</t>
  </si>
  <si>
    <t>Bello Magorum (Canceled)</t>
  </si>
  <si>
    <t>The Era of Villains Series, Book 3</t>
  </si>
  <si>
    <t>Iron Edda: Tales of the Skalds</t>
  </si>
  <si>
    <t>FUNK &amp; The World - A Gamer's T</t>
  </si>
  <si>
    <t>Rake-Trust No One</t>
  </si>
  <si>
    <t>Topics Too: The Sequel (Canceled)</t>
  </si>
  <si>
    <t>The Farm Brewery</t>
  </si>
  <si>
    <t>Puppet Circus Short Stop Motion film</t>
  </si>
  <si>
    <t>The Brick People Documentary Short</t>
  </si>
  <si>
    <t>Hickswood BBQ Co.</t>
  </si>
  <si>
    <t>PadBot T1 - A Micro Virtual + Independent Telepresence Robot</t>
  </si>
  <si>
    <t>Made to Order 3D Printed Ouija Boards and Planchettes</t>
  </si>
  <si>
    <t>Dave Keller Brings It All Home!</t>
  </si>
  <si>
    <t>Sustainability High</t>
  </si>
  <si>
    <t>Bearface.biz Louisville premiere gaming lounge &amp; more</t>
  </si>
  <si>
    <t>Let's Kill The Dwarf</t>
  </si>
  <si>
    <t>Exploring Punjab Through Food &amp; Music</t>
  </si>
  <si>
    <t>Lightcase #Flatlay. Photostudio for Instagrammers.</t>
  </si>
  <si>
    <t>Help SCT Teens Compete in National Performing Arts Festival</t>
  </si>
  <si>
    <t>naturalpowerfoods - proteinreiches Sojafleisch für Sportler</t>
  </si>
  <si>
    <t>It Takes Money to Make Money</t>
  </si>
  <si>
    <t>Air Pirates Vs. The Dragon: A Giant Poster Comic</t>
  </si>
  <si>
    <t>The Penny Pibbets Show</t>
  </si>
  <si>
    <t>KarmaZen - Eco-friendly footwear to make your feet happy</t>
  </si>
  <si>
    <t>VeloCaps - cycling caps, team hats, cyclist touring caps</t>
  </si>
  <si>
    <t>'She' Written &amp; Directed by Ed Paterson</t>
  </si>
  <si>
    <t>M' M' Ligou</t>
  </si>
  <si>
    <t>"Fat Busters" Comedy Series</t>
  </si>
  <si>
    <t>Help Monochrome Seasons Print CDs and T-Shirts !</t>
  </si>
  <si>
    <t>Commercial Kitchen for RickDaddy's Seafood &amp; Sauces</t>
  </si>
  <si>
    <t>Something summer tour</t>
  </si>
  <si>
    <t>All our dreams can come true, I'm ready to focus on mine!!</t>
  </si>
  <si>
    <t>Prime Target (Future Movie Title)</t>
  </si>
  <si>
    <t>New World Vultures</t>
  </si>
  <si>
    <t>S0urce C0de: A Tabletop Roleplaying Game</t>
  </si>
  <si>
    <t>Papagai: A Concertina Book</t>
  </si>
  <si>
    <t>T's nuthin but cupcakes bakery</t>
  </si>
  <si>
    <t>Storyteller Cards: Fantasy - Cards that inspire creativity.</t>
  </si>
  <si>
    <t>OB-1 multitool</t>
  </si>
  <si>
    <t>Please</t>
  </si>
  <si>
    <t>The Last Stand: Support Africa's Anti-Poaching Units</t>
  </si>
  <si>
    <t>VICTORY – a keychain bottle opener 2in1 and secret.</t>
  </si>
  <si>
    <t>faceFROward</t>
  </si>
  <si>
    <t>Recipe Redesign - GULA's First Illustrated Cookbook</t>
  </si>
  <si>
    <t>Gold Exploration</t>
  </si>
  <si>
    <t>The Late Live Show: The Quest for a Fifth Season</t>
  </si>
  <si>
    <t>VIOS Smart Hydroponic Growing System by Urban Farmers Pro</t>
  </si>
  <si>
    <t>Yoga Digest Magazine: Monthly Yoga &amp; Wellness Publication</t>
  </si>
  <si>
    <t>Motorcycle Wall of Celebration and Remembrance</t>
  </si>
  <si>
    <t>DodgeBall Blitz</t>
  </si>
  <si>
    <t>DIGITAL MOMENTUM (Canceled)</t>
  </si>
  <si>
    <t>A.M.F. FISHING Veterans lures for a cause</t>
  </si>
  <si>
    <t>Cargo/Utility Drone</t>
  </si>
  <si>
    <t>Pigeon Manga Volume 1</t>
  </si>
  <si>
    <t>Nicene Creed Cross</t>
  </si>
  <si>
    <t>Novelty Soaps and Illustrated Companion Book</t>
  </si>
  <si>
    <t>Skoop: A micro social networking app for Colleges and Events</t>
  </si>
  <si>
    <t>We All Die Tomorrow Clothing Co.</t>
  </si>
  <si>
    <t>The Maker Girls &amp; the 3D Printing Revolution</t>
  </si>
  <si>
    <t>Cooking at the Duluth Farmer's Market</t>
  </si>
  <si>
    <t>In Pursuit of Passion - Travel Television Series</t>
  </si>
  <si>
    <t>Cook Up a Record with Dewveall</t>
  </si>
  <si>
    <t>Finding My Dreams: Matt Tucker</t>
  </si>
  <si>
    <t>Cthulhu the Conqueror: A Graphic Novel</t>
  </si>
  <si>
    <t>Why go to the car wash? Bring the car wash to you.</t>
  </si>
  <si>
    <t>Mohrbacher: The Gathering 2014</t>
  </si>
  <si>
    <t>lotrugo</t>
  </si>
  <si>
    <t>Cheap Gags+Pseudo Intellectual Elitism 2</t>
  </si>
  <si>
    <t>Freedom the Rock Musical</t>
  </si>
  <si>
    <t>Master The Source: A New Way To Learn Programming (Canceled)</t>
  </si>
  <si>
    <t>PIECES: A modern exploration of fairytale</t>
  </si>
  <si>
    <t>JUCEBOX - Connects All Your Smart Home Devices Together</t>
  </si>
  <si>
    <t>Drive My Car: An American Comedy</t>
  </si>
  <si>
    <t>Piranha - Knotless Gear Tie. Fish Bone 2.0</t>
  </si>
  <si>
    <t>Psychological thriller 8 DOORS - an independent film</t>
  </si>
  <si>
    <t>Sasquatch &amp; Son</t>
  </si>
  <si>
    <t>My First Art Show</t>
  </si>
  <si>
    <t>Ryan Zachos - "My First Time"</t>
  </si>
  <si>
    <t>The Love Album</t>
  </si>
  <si>
    <t>Thoughts?</t>
  </si>
  <si>
    <t>Ian Drake Kemper First Official Music Video!</t>
  </si>
  <si>
    <t>Hidden in the Woods - Post Production</t>
  </si>
  <si>
    <t>Kansas Pacific</t>
  </si>
  <si>
    <t>Pinot Noir: A true independent film (Canceled)</t>
  </si>
  <si>
    <t>Rock Dragons</t>
  </si>
  <si>
    <t>GP Holder:Keep your smartphone safe with you in the bathroom</t>
  </si>
  <si>
    <t>Grandma's House</t>
  </si>
  <si>
    <t>Franny</t>
  </si>
  <si>
    <t>Repenthium | Physics Based Survival Horror</t>
  </si>
  <si>
    <t>The Return of Upcoming.org</t>
  </si>
  <si>
    <t>Meow Mondays : 2015</t>
  </si>
  <si>
    <t>uncontrolled growth</t>
  </si>
  <si>
    <t>Get Stabbed in Back to Europe!!!</t>
  </si>
  <si>
    <t>KiD RPG</t>
  </si>
  <si>
    <t>Cutting Edge Outerwear: Made in NYC</t>
  </si>
  <si>
    <t>Oh What Big Teeth You Have</t>
  </si>
  <si>
    <t>R-Theory</t>
  </si>
  <si>
    <t>Steven King's The Shining Watercolor Painting Prints</t>
  </si>
  <si>
    <t>Atomic Square :: On the Horizon</t>
  </si>
  <si>
    <t>Help Us Complete Our Album</t>
  </si>
  <si>
    <t>As Seen on Shark Tank! - Marketplace</t>
  </si>
  <si>
    <t>Gyzmo! You deserve power over your devices</t>
  </si>
  <si>
    <t>New Interpretations for Classical Guitar</t>
  </si>
  <si>
    <t>7 Stages of the Closet</t>
  </si>
  <si>
    <t>Let's Get ST. iNDiGO's Debut Album Released!</t>
  </si>
  <si>
    <t>GlampreneurGirls:  How LA Female Entrepreneurs Rock It</t>
  </si>
  <si>
    <t>Experience Lullabied</t>
  </si>
  <si>
    <t>LGHTSRC Pre-Kickstarter :)</t>
  </si>
  <si>
    <t>Knock knock...Sonic Surprise</t>
  </si>
  <si>
    <t>This Renaissance's Summer 2014 E.P. @ Nada Studios</t>
  </si>
  <si>
    <t>Dr. Rhee's Kimtschi Shop in Berlin - move over Sauerkraut!</t>
  </si>
  <si>
    <t>Documentary - Surviving or Thriving?</t>
  </si>
  <si>
    <t>Smile Back: Anti-bullying</t>
  </si>
  <si>
    <t>Gathering at the Artisphere ~ the Future of Science and Tech</t>
  </si>
  <si>
    <t>Toasted</t>
  </si>
  <si>
    <t>Short Film: "Three Blind Dates"</t>
  </si>
  <si>
    <t>Way of the Sax:  An Interactive Graphic Novel</t>
  </si>
  <si>
    <t>Kosher Queens Catering</t>
  </si>
  <si>
    <t>So Sick So Cool 7" record</t>
  </si>
  <si>
    <t>CardZ (Canceled)</t>
  </si>
  <si>
    <t>The Legends and Chronicles of Volucia: an RPG</t>
  </si>
  <si>
    <t>I build amazing furniture from junk. No more, no less.</t>
  </si>
  <si>
    <t>Tiffany Wiemken's FIRST Album. Donate &amp; get great REWARDS!</t>
  </si>
  <si>
    <t>Go Phone Yourself! - Original Revue</t>
  </si>
  <si>
    <t>Let's Make Comic Books!</t>
  </si>
  <si>
    <t>NORTH #1 a lock! NEW STRETCH GOAL - NORTH #2 New Rewards!</t>
  </si>
  <si>
    <t>WordSlap American Debut</t>
  </si>
  <si>
    <t>Next Car Game: A Motorsport With Attitude! (Canceled)</t>
  </si>
  <si>
    <t>Tiny Television - New Full Length Album!</t>
  </si>
  <si>
    <t>The CoatHook — the Undercoat-Only Pet Comb</t>
  </si>
  <si>
    <t>Editor services and publishing novel the Sri Lanka Journal</t>
  </si>
  <si>
    <t>Cafe Donaris - A Military-Retired Family's Dream</t>
  </si>
  <si>
    <t>A New Kind of Vending Machine</t>
  </si>
  <si>
    <t>Send 404ing It: Breaking (Down) the Internet to PAX South</t>
  </si>
  <si>
    <t>UNSETTLEMENT</t>
  </si>
  <si>
    <t>Barefoot Sandals (Canceled)</t>
  </si>
  <si>
    <t>KITCHEN LIGHT: Debut Jazz CD produced by Tommy Sims</t>
  </si>
  <si>
    <t>Fashion In Revolt</t>
  </si>
  <si>
    <t>Pie in the face of Adam.</t>
  </si>
  <si>
    <t>McGarnackle Pilot</t>
  </si>
  <si>
    <t>SPAPOB: Society for Putting Amusing Phrases On Billboards</t>
  </si>
  <si>
    <t>REDA ipad Gripper</t>
  </si>
  <si>
    <t>Alpha/Omega Phase Of (Village Hero) By Angry Tiki LLC</t>
  </si>
  <si>
    <t>UX101: A Primer on User Experience Design</t>
  </si>
  <si>
    <t>RED ZYPHER PROD. PROJECT CINEMA FOR THE FILM "CONSCIENCE"</t>
  </si>
  <si>
    <t>Hazel: Witches' Lifestyle Zine</t>
  </si>
  <si>
    <t>"Gems from Warren Buffett" 1st run book printing + marketing</t>
  </si>
  <si>
    <t>SILK</t>
  </si>
  <si>
    <t>Fysh™ sauce: made with organic seaweed not fish - vegan</t>
  </si>
  <si>
    <t>Dadisho's 3D Printing and Molding</t>
  </si>
  <si>
    <t>Changing The Way People Buy Their Homes | Home Loans For All</t>
  </si>
  <si>
    <t>Razed Existence</t>
  </si>
  <si>
    <t>Harmony on the Ocean</t>
  </si>
  <si>
    <t>Boardcraft (Canceled)</t>
  </si>
  <si>
    <t>The "Day by Day" Project</t>
  </si>
  <si>
    <t>Foster High T-Shirts</t>
  </si>
  <si>
    <t>MC2 Folding Rescue Stretcher</t>
  </si>
  <si>
    <t>Crowd Collaborate.Com : A New Kind of Space to Create Ideas.</t>
  </si>
  <si>
    <t>Smash Valley Compendium</t>
  </si>
  <si>
    <t>Talmud Illuminated Coffee Table Edition</t>
  </si>
  <si>
    <t>Kill Me</t>
  </si>
  <si>
    <t>Geocaching GPS: Anthology of Heart-Warming Caching Stories</t>
  </si>
  <si>
    <t>A tiny chocolate company. Your karma will thank you later.</t>
  </si>
  <si>
    <t>Courage of Two</t>
  </si>
  <si>
    <t>Directors Cut Survival Horror.. The Card Game</t>
  </si>
  <si>
    <t>these poems with kerosene -a dialouge between poems and song</t>
  </si>
  <si>
    <t>Polymer Passion Jewelry Wearable Art Collection (Canceled)</t>
  </si>
  <si>
    <t>HEIST GUYS FINISH LAST - A REFRESHINGLY TASTELESS COMEDY.</t>
  </si>
  <si>
    <t>The Motels of Route 66: Documentary Film &amp; Book (Canceled)</t>
  </si>
  <si>
    <t>'Patagonia' - by Robert George</t>
  </si>
  <si>
    <t>Colorkeys: Helping Kids Learn Piano</t>
  </si>
  <si>
    <t>Shadowlines Mobile Game</t>
  </si>
  <si>
    <t>CORE BIBLE APP</t>
  </si>
  <si>
    <t>guide to the round things of the solar system</t>
  </si>
  <si>
    <t>OMI SWIMWEAR......The ONE Piece</t>
  </si>
  <si>
    <t>Courtneys Cotton Boutique Business (Canceled)</t>
  </si>
  <si>
    <t>Spellbook Gaming Boxes</t>
  </si>
  <si>
    <t>American Made Backpacks, Duffle Bags, and Canvas Goods</t>
  </si>
  <si>
    <t>Aftershocks Potty Training Pads</t>
  </si>
  <si>
    <t>The Cocktails Female A Cappella Album</t>
  </si>
  <si>
    <t>Brain Bites - Mini Courses on Time Management &amp; Productivity</t>
  </si>
  <si>
    <t>Pessimism Sucks, But This Book Doesn't!</t>
  </si>
  <si>
    <t>PEOPLINGS, autism, education, and The Savage of Aveyron</t>
  </si>
  <si>
    <t>The Walking Girl</t>
  </si>
  <si>
    <t>Matt Martin's WEBWITCH</t>
  </si>
  <si>
    <t>Candle Love - A romantic comedy feature film (Canceled)</t>
  </si>
  <si>
    <t>My So-Called Secret Identity</t>
  </si>
  <si>
    <t>10th Annual 24 HR Draw-A-Thon 2015</t>
  </si>
  <si>
    <t>Phoenix Fiber Mill / The Middle (Canceled)</t>
  </si>
  <si>
    <t>A Life In 12 Chapters</t>
  </si>
  <si>
    <t>Enseñar programación a niños</t>
  </si>
  <si>
    <t>Operation Alley Cat (Canceled)</t>
  </si>
  <si>
    <t>SmartPod Herb Garden (Canceled)</t>
  </si>
  <si>
    <t>ESBE Esoteric EP</t>
  </si>
  <si>
    <t>Chilly Bowl</t>
  </si>
  <si>
    <t>Flamenco in the Boros</t>
  </si>
  <si>
    <t>If Walls Could Talk</t>
  </si>
  <si>
    <t>World Clothes Line</t>
  </si>
  <si>
    <t>Circle - the most effective way to protect your safety</t>
  </si>
  <si>
    <t>LOLPERA: An Epik Opera About LOLcats</t>
  </si>
  <si>
    <t>Hatching Dragons: Creating Original Dragon Art</t>
  </si>
  <si>
    <t>Welcome to... Floco's Modern Life, my first full-length album</t>
  </si>
  <si>
    <t>Askultura : daredevils EP</t>
  </si>
  <si>
    <t>INKKAS - Colorful Handmade South American Sneakers!</t>
  </si>
  <si>
    <t>Greed is the eternal enemy of hope, bringing Hope In Hell.</t>
  </si>
  <si>
    <t>In Da Head - To Da Head "The Wildest Drinking Game"</t>
  </si>
  <si>
    <t>Little Creek Oyster Ranch</t>
  </si>
  <si>
    <t>Lumir C: Candle Powered LED Lamp.</t>
  </si>
  <si>
    <t>CHANNELING: Anthology of Horror</t>
  </si>
  <si>
    <t>First Position: A Ballet Documentary (Canceled)</t>
  </si>
  <si>
    <t>Mariscotti: The Art of Color</t>
  </si>
  <si>
    <t>Into The Blue</t>
  </si>
  <si>
    <t>Sonic Journey Through Iran</t>
  </si>
  <si>
    <t>Selfish Magazine issue three - GOOD GIRL</t>
  </si>
  <si>
    <t>Tunisia: After the Revolution</t>
  </si>
  <si>
    <t>Artist Residency in Iceland!</t>
  </si>
  <si>
    <t>Threshold: Battles Within</t>
  </si>
  <si>
    <t>Evereman Detroit Workshop + Free Art Drop - March 8-9, 2013</t>
  </si>
  <si>
    <t>Crystal's castle game</t>
  </si>
  <si>
    <t>Us, Me, They, She</t>
  </si>
  <si>
    <t>T.EENAGERS - Financement HHI 2016 (Canceled)</t>
  </si>
  <si>
    <t>iZZi Slim-The Most Advanced Camera Enhancement For iPhones</t>
  </si>
  <si>
    <t>Homeless youth create their first album!</t>
  </si>
  <si>
    <t>PinkMushrooms</t>
  </si>
  <si>
    <t>Airborne Virus Spreading Simulation</t>
  </si>
  <si>
    <t>Headaches - a play exploring the topic of mental health</t>
  </si>
  <si>
    <t>ath10k: Backport mesh support to 10.1 CT firmware</t>
  </si>
  <si>
    <t>The CarBEERator - "Shotgun" Style Can Ventilator</t>
  </si>
  <si>
    <t>Support "1974 &amp; The Death of the Herald”, a new full length</t>
  </si>
  <si>
    <t>Meow Is Also A Four Letter Word</t>
  </si>
  <si>
    <t>Baguette Philly</t>
  </si>
  <si>
    <t>Presidential Election Card Game</t>
  </si>
  <si>
    <t>Limping Towards Babylon (pre-production)</t>
  </si>
  <si>
    <t>Zero's Heroes Volume Two (Again!)</t>
  </si>
  <si>
    <t>The Incredible Chemistry Set</t>
  </si>
  <si>
    <t>Actionless Figures</t>
  </si>
  <si>
    <t>Puzzle Extravaganza!</t>
  </si>
  <si>
    <t>Girls Engineering Change</t>
  </si>
  <si>
    <t>CAT CASTLES MAKE CATS HAPPY</t>
  </si>
  <si>
    <t>STORIES: a debut album</t>
  </si>
  <si>
    <t>TUSK - The Universal Survival Knife by Loyal Blades</t>
  </si>
  <si>
    <t>Teeth - A short film</t>
  </si>
  <si>
    <t>What's Left Behind: A  Documentary on a Jouney back to Cuba  (Canceled)</t>
  </si>
  <si>
    <t>Bonga Foods: The Ultimate Superfoods Right in your Palm</t>
  </si>
  <si>
    <t>Natural Hemp Oil &amp; Beer Soap Just In time for Christmas!</t>
  </si>
  <si>
    <t>CHRISTEENE is making two new videos haaaaaay!</t>
  </si>
  <si>
    <t>Ben &amp; Lea - Interactive Adventures - iOS iPad App for Kids</t>
  </si>
  <si>
    <t>Autumn Sunday</t>
  </si>
  <si>
    <t>SBDNY 2016 New York City Season (World Premiere)</t>
  </si>
  <si>
    <t>Silent King</t>
  </si>
  <si>
    <t>Sultry Days (Canceled)</t>
  </si>
  <si>
    <t>The Adventure on a DARE Series</t>
  </si>
  <si>
    <t>PULSE: Snow Dreams</t>
  </si>
  <si>
    <t>More Internet Security</t>
  </si>
  <si>
    <t>Survive Me Miolhr</t>
  </si>
  <si>
    <t>Two artists one pen</t>
  </si>
  <si>
    <t>The Religious Drug Album</t>
  </si>
  <si>
    <t>Animics - Ein tierischer Kalender</t>
  </si>
  <si>
    <t>BilleTron Smart Phone and Tablet Stand / Dock</t>
  </si>
  <si>
    <t>Digital Arts Community Center in San Francisco (Canceled)</t>
  </si>
  <si>
    <t>Deportation memoir reveals disturbing truth from the inside.</t>
  </si>
  <si>
    <t>DIVINE Bicycle® Playing Cards Deck</t>
  </si>
  <si>
    <t>The Filmmaker's Digital Toolkit</t>
  </si>
  <si>
    <t>Lady Yoga - The Choice</t>
  </si>
  <si>
    <t>Ingredients (Canceled)</t>
  </si>
  <si>
    <t>Granville Automatic: An Army Without Music</t>
  </si>
  <si>
    <t>BohemianSeed Joy Wagon</t>
  </si>
  <si>
    <t>Jam Session Project - It's All about Music at the end  !!!</t>
  </si>
  <si>
    <t>Paranormal Possessions</t>
  </si>
  <si>
    <t>UMANITÀ &gt; theater film art dance trilogy on Nature &amp; Humans</t>
  </si>
  <si>
    <t>OOTLYFE</t>
  </si>
  <si>
    <t>Amarantth &amp; The $100,000 Record</t>
  </si>
  <si>
    <t>Undefined X-press Undergarment Service.</t>
  </si>
  <si>
    <t>Bubba's Fried Chicken</t>
  </si>
  <si>
    <t>Aedran Apparel Co. (Canceled)</t>
  </si>
  <si>
    <t>Moab Grassroots Music Exchange</t>
  </si>
  <si>
    <t>" Bringing Home the Bacon " Michael ONeill recording project</t>
  </si>
  <si>
    <t>PowerLite - Perfect Photos,  Pocket Charger &amp; Remote Shutter</t>
  </si>
  <si>
    <t>Seattle's First Paleo food truck.</t>
  </si>
  <si>
    <t>LAZY SHIFT</t>
  </si>
  <si>
    <t>Whispers She Left</t>
  </si>
  <si>
    <t>Start Kicking the Intolerable Marty Wolfe TV Show Pilot!</t>
  </si>
  <si>
    <t>New Orleans Spirits</t>
  </si>
  <si>
    <t>Gone</t>
  </si>
  <si>
    <t>"St. Francis, Mohammed and the Nightingale", a Novel</t>
  </si>
  <si>
    <t>Thrasher Groves, Organic Farm- help for land &amp; tree purchase</t>
  </si>
  <si>
    <t>3rd NYC South American Music Festival (NYCSAMF 2015)</t>
  </si>
  <si>
    <t>Miniature Minecraft Characters for Real World Play.</t>
  </si>
  <si>
    <t xml:space="preserve">Want some FREE CANDY? </t>
  </si>
  <si>
    <t>Gaslamp Social Games Cafe (Canceled)</t>
  </si>
  <si>
    <t>Decided By Fate EP recording / Merchandise</t>
  </si>
  <si>
    <t>MicroHome: Smarter houses save energy</t>
  </si>
  <si>
    <t>The Paper Lantern Film Project</t>
  </si>
  <si>
    <t>Brite Neon Deck of Playing Cards</t>
  </si>
  <si>
    <t>The Kio Case for the iPad 2</t>
  </si>
  <si>
    <t>KICK ME</t>
  </si>
  <si>
    <t>Edinburgh Fringe Tour of Two Modern Classics</t>
  </si>
  <si>
    <t>Caught in the Act (Canceled)</t>
  </si>
  <si>
    <t>LIGHTSPREAD ARTS: Bringing Visionary Art to the People!</t>
  </si>
  <si>
    <t>Paco &amp; Tony James - Troubadours Extraordinaire!</t>
  </si>
  <si>
    <t>TinyTinkers -  Fall Collection fashion for Babies &amp; Toddlers</t>
  </si>
  <si>
    <t>Music recording session and single release: "Try"</t>
  </si>
  <si>
    <t>KICKS COLLECTOR = $5 Sneaker Themed Ts + New Designs Monthly</t>
  </si>
  <si>
    <t>Cads About Matrimony. A game for people who hate love.</t>
  </si>
  <si>
    <t>sweety onion plush character</t>
  </si>
  <si>
    <t>Soul Food Bakery</t>
  </si>
  <si>
    <t>Improve Education for Knox County Tidal One Schools</t>
  </si>
  <si>
    <t>Animal Shelter Teams to the Rescue!</t>
  </si>
  <si>
    <t>Rajasthani Gypsy Caravan Tour</t>
  </si>
  <si>
    <t>Ben Carroll Records 3rd Album with Producer Adam Levy</t>
  </si>
  <si>
    <t>Photobook "People Of Maidan, Fighting For Freedom"</t>
  </si>
  <si>
    <t>Hammer and Grind Moto-Zine</t>
  </si>
  <si>
    <t>Tent Revival Zombies</t>
  </si>
  <si>
    <t>ART HOUSE</t>
  </si>
  <si>
    <t>THE COOLEST CUSTOM HANDMADE SHOES</t>
  </si>
  <si>
    <t>Whoally Bölz: A Physically Challenging Educational Device</t>
  </si>
  <si>
    <t>B-Sharp Imaging | Rebecca Dupas Photography</t>
  </si>
  <si>
    <t>MAKE A CHANGE IS MAINSTREAM MUSIC</t>
  </si>
  <si>
    <t>The Fall of Season (feature film) (Canceled)</t>
  </si>
  <si>
    <t>Emotional IQ - A Party Game of your Brain vs your Mouth</t>
  </si>
  <si>
    <t>Answers for Asher</t>
  </si>
  <si>
    <t>Intersections 2016: Police and Youth Creating Theater</t>
  </si>
  <si>
    <t>A RAY ARRAY</t>
  </si>
  <si>
    <t>UB Fit (Canceled)</t>
  </si>
  <si>
    <t>Naked Skin Care &amp; Cosmetics</t>
  </si>
  <si>
    <t>The Philadelphia Evening Post</t>
  </si>
  <si>
    <t>Love in the Modern Age</t>
  </si>
  <si>
    <t>out of the nest - a card project</t>
  </si>
  <si>
    <t>#Shoes2Die4:</t>
  </si>
  <si>
    <t>Reaching the Cape</t>
  </si>
  <si>
    <t>Been dreaming about this forever, help me make a record!</t>
  </si>
  <si>
    <t>Titanium Clips: Stylish and functional clips with many uses.</t>
  </si>
  <si>
    <t>Silver Creek Falls: Chapter 2</t>
  </si>
  <si>
    <t>Jump Knight (Canceled)</t>
  </si>
  <si>
    <t>UNIVERSAL LANGUAGE - finishing a short film</t>
  </si>
  <si>
    <t>blacked out basketball dribbling training safety glasses</t>
  </si>
  <si>
    <t>Revenge of the Pantheons</t>
  </si>
  <si>
    <t>Vivo Art Painting Series (Thesis Show)</t>
  </si>
  <si>
    <t>TalkieType</t>
  </si>
  <si>
    <t>Wild Iris: Poems About Ireland</t>
  </si>
  <si>
    <t>Dragon Squadron</t>
  </si>
  <si>
    <t>Soul Circus Cowboys "That's the Way We Roll" CD Release Tour</t>
  </si>
  <si>
    <t>Saint Charisma Love-Jones 2013 Medallions</t>
  </si>
  <si>
    <t>Game Of Scones</t>
  </si>
  <si>
    <t>FUSIA - FALL IN LOVE 2013</t>
  </si>
  <si>
    <t>Publishing of art book "Volodymyr Makarenko Paintings"</t>
  </si>
  <si>
    <t>TekkoShodown: The Massive Multiplayer Card-Based RPG</t>
  </si>
  <si>
    <t>Music Video for Mosh's hit song "McQueen." (Canceled)</t>
  </si>
  <si>
    <t>American Made Eggrolls</t>
  </si>
  <si>
    <t>Summer Solo Art Show</t>
  </si>
  <si>
    <t>Dewey Does 110 Animation</t>
  </si>
  <si>
    <t>Paul Ranger's Love Things Debut Album Revived</t>
  </si>
  <si>
    <t>Handmade fine art paper portfolio</t>
  </si>
  <si>
    <t>K-9 Cafe Dog Treat Food Truck (Canceled)</t>
  </si>
  <si>
    <t>Warlord Video Game Project</t>
  </si>
  <si>
    <t>Prop Creation! (Canceled)</t>
  </si>
  <si>
    <t>The Woodlands Jazz Fest</t>
  </si>
  <si>
    <t>Mozart - Short Film</t>
  </si>
  <si>
    <t>Maleficia by String House Theatre</t>
  </si>
  <si>
    <t>Gourmet Donuts,Red Velvet Cheesecake Wontons, Java &amp; more</t>
  </si>
  <si>
    <t>The Ultimate Party Playlist</t>
  </si>
  <si>
    <t>The Tax Stops Here: Finance for Main Street (Canceled)</t>
  </si>
  <si>
    <t>Sweet Ollies' Organic Sweet Potato Pie Batter (Canceled)</t>
  </si>
  <si>
    <t>Capturing Hope: Haiti (a photo book)</t>
  </si>
  <si>
    <t>Everything is Dolphins - an RPG and art book</t>
  </si>
  <si>
    <t>Things That Go Bump In The Night</t>
  </si>
  <si>
    <t>Visageo - The Fashion Application For Everyone!</t>
  </si>
  <si>
    <t>Brand New EP/Studio Development</t>
  </si>
  <si>
    <t>Tasso Togo CD recording</t>
  </si>
  <si>
    <t>Iowa Weather</t>
  </si>
  <si>
    <t>Belfast Stories - Short Documentary</t>
  </si>
  <si>
    <t>Expose practices at Philadelphia Traffic Court ("3111")</t>
  </si>
  <si>
    <t>FOURPLAY</t>
  </si>
  <si>
    <t>FREEDOM</t>
  </si>
  <si>
    <t>Visions of Our 44th President Barack Obama Art Trading Cards</t>
  </si>
  <si>
    <t>The Multi-Trillion Dollar Dream™ (Canceled)</t>
  </si>
  <si>
    <t>Launch CHATOGRAPH™ where fans can engage with celebrities</t>
  </si>
  <si>
    <t>Stadium Headphones - Experiencing Sound Like Never Before</t>
  </si>
  <si>
    <t>Growing Stone: A music video about the plight of the Family Farmer in America.</t>
  </si>
  <si>
    <t>Cob Poppers LLC</t>
  </si>
  <si>
    <t>Tropical Suit for Browny (Canceled)</t>
  </si>
  <si>
    <t>4 Trains</t>
  </si>
  <si>
    <t>No Ordinary Ornament – A New Christmas Story Experience!</t>
  </si>
  <si>
    <t>" Walk In My Shoes "</t>
  </si>
  <si>
    <t>Big Kids - TV Pilot</t>
  </si>
  <si>
    <t>Ryan David Rose E.P.</t>
  </si>
  <si>
    <t>arc en ciel</t>
  </si>
  <si>
    <t>"Closing Time" Director Brion Rockwell / Writer D.E. Manning</t>
  </si>
  <si>
    <t>GU:Radio - Local radio for Berkshire &amp; North Hampshire</t>
  </si>
  <si>
    <t>Markell Smith Galleries</t>
  </si>
  <si>
    <t>Photography Start Up</t>
  </si>
  <si>
    <t>Identidad.Idantite.Identity-Portraits of the Haitian Bateyes</t>
  </si>
  <si>
    <t>Children's Wallet Cards: Emotions, Seasons, Pets, House</t>
  </si>
  <si>
    <t>Rite of Spring</t>
  </si>
  <si>
    <t>New CD "Welcome Back" 2015</t>
  </si>
  <si>
    <t>"Xarah's EP is almost ready, it's only waiting for you"</t>
  </si>
  <si>
    <t>Angels &amp; Demigods VR Visual Novel</t>
  </si>
  <si>
    <t>MJ DO GOOD Artist Residency- Red Lodge Clay Center</t>
  </si>
  <si>
    <t>Shampoing MARLIVEIRA</t>
  </si>
  <si>
    <t>Beer Advent Calendar - The Beer Lover's Holiday Tradition</t>
  </si>
  <si>
    <t>Surreal-Drama Comic</t>
  </si>
  <si>
    <t>Reservations</t>
  </si>
  <si>
    <t>SAIFF 2014</t>
  </si>
  <si>
    <t>Publish "The Motions Of A Reckless Soul"</t>
  </si>
  <si>
    <t>eCan Machine Learning</t>
  </si>
  <si>
    <t>TORCommunity SWTOR Databases (Items, Missions, NPCs, etc.)</t>
  </si>
  <si>
    <t>To Be The Very Best</t>
  </si>
  <si>
    <t>The Gay Cure</t>
  </si>
  <si>
    <t>Mindfully Made Jewellery. Recycled Silver. Healing Gemstones</t>
  </si>
  <si>
    <t>I want to Make Chocolate Chip Cookies that Don't Suck</t>
  </si>
  <si>
    <t>Zachariah's Animal Calendar 2013</t>
  </si>
  <si>
    <t>Simply Shoutouts</t>
  </si>
  <si>
    <t>Nina: A Musician`s Odyssey</t>
  </si>
  <si>
    <t>The World to Come</t>
  </si>
  <si>
    <t>2016 Eastlake Music Festival</t>
  </si>
  <si>
    <t>Million Dollar Tesla Trip</t>
  </si>
  <si>
    <t>Saint Brian's BBQ Sauce</t>
  </si>
  <si>
    <t>TieBros</t>
  </si>
  <si>
    <t>Playwrite- An Online Publishing Platform for Play Scripts</t>
  </si>
  <si>
    <t>Johnny Mellor's Bastardos' First record! (Canceled)</t>
  </si>
  <si>
    <t>Tech Trek — A Google Glass Enabled Interactive Documentary</t>
  </si>
  <si>
    <t>Every Child an Artist</t>
  </si>
  <si>
    <t>Rocketmen the Webseries</t>
  </si>
  <si>
    <t>Gas-Sense: Never Run out of Gas Again!</t>
  </si>
  <si>
    <t>Who Is Vermin Supreme? A Documentary</t>
  </si>
  <si>
    <t>The Bystander Wooden Standing Desk</t>
  </si>
  <si>
    <t>The Deluxe Edition - Millennial Watches</t>
  </si>
  <si>
    <t>Book One--The Order of the Four Circles:The Order Reborn</t>
  </si>
  <si>
    <t>Send DECORATIONS to SXSW!</t>
  </si>
  <si>
    <t>Adorable Animal Friends Coloring Book</t>
  </si>
  <si>
    <t>21fashionthrift Ecommerce (Canceled)</t>
  </si>
  <si>
    <t>the AIDS activist project</t>
  </si>
  <si>
    <t>The Freshman's Guide to Apocalypse Aversion: A Debut Novel</t>
  </si>
  <si>
    <t>CHOPCHOP! Protect your fingers while cutting!?New Reward?</t>
  </si>
  <si>
    <t>The Farmer's Daughter Market &amp; Butcher</t>
  </si>
  <si>
    <t>Athletes Collective: Premium Sportswear at a Fair Price</t>
  </si>
  <si>
    <t>Shoutix - Social Network</t>
  </si>
  <si>
    <t>World's 1st Garden Dedicated To Who? To YOU!</t>
  </si>
  <si>
    <t>The Great Canaries: A Fine Art Photography Book</t>
  </si>
  <si>
    <t>Helionox: Mercury Protocol</t>
  </si>
  <si>
    <t>Manny's Books and Film</t>
  </si>
  <si>
    <t>A Reason to GO</t>
  </si>
  <si>
    <t>The World's of Kairos</t>
  </si>
  <si>
    <t>Nephew Clothing Co.</t>
  </si>
  <si>
    <t>Mele Murals - A Documentary on Native Hawaiian Identity</t>
  </si>
  <si>
    <t>Orbital - by element watch</t>
  </si>
  <si>
    <t>Building a Marimba, Building a Dream</t>
  </si>
  <si>
    <t>Mural House Project</t>
  </si>
  <si>
    <t>Tamaleville</t>
  </si>
  <si>
    <t>Free online digital textbooks</t>
  </si>
  <si>
    <t>NifteeSupply - 80W 40V/5A Dc Smart Supply &amp; Data Logger</t>
  </si>
  <si>
    <t>Finish the Stiles Brothers' Record</t>
  </si>
  <si>
    <t>Art and Commerce along the Cyber Silk Highway</t>
  </si>
  <si>
    <t>Music Anthology</t>
  </si>
  <si>
    <t>Abby Blanchard Lives the Dream - CD Release Fundraiser</t>
  </si>
  <si>
    <t>The College Graduate's Handbook: a Collection of Stories</t>
  </si>
  <si>
    <t>Rainbow Crusade - customizable innovative game android apple</t>
  </si>
  <si>
    <t>Next Stage Presents: "Wiley and the Hairy Man"</t>
  </si>
  <si>
    <t>Roxie Watson's Second Full-Length Album</t>
  </si>
  <si>
    <t>Children's Literacy  Movement!</t>
  </si>
  <si>
    <t>Espresso Manifesto Short Animated Film</t>
  </si>
  <si>
    <t>Jackie Allen's New CD (Moon's On the Rise)</t>
  </si>
  <si>
    <t>Healthy Restaurant Project X</t>
  </si>
  <si>
    <t>Baby Crow Productions: A vagabond theatre project</t>
  </si>
  <si>
    <t>60second Recap® (Canceled)</t>
  </si>
  <si>
    <t>The Shulim Cycle: Book of Susan</t>
  </si>
  <si>
    <t>Did Jesus Exist? Bart Ehrman &amp; Robert Price Debate</t>
  </si>
  <si>
    <t>The Kevin Spacey Ryan Reynolds Project</t>
  </si>
  <si>
    <t>Friendly Foes Apparel®</t>
  </si>
  <si>
    <t>JAC  Jinx Arts Curator</t>
  </si>
  <si>
    <t>Help Frenchy Open His Caribbean Hot Dog Business!</t>
  </si>
  <si>
    <t>Spread The Love Peanut Butter</t>
  </si>
  <si>
    <t>Pidge</t>
  </si>
  <si>
    <t>Dead Fish Rising, A Story about the Death of Dunkard Creek</t>
  </si>
  <si>
    <t>DWISS M2 Automatic Swiss Watch with Innovative Time Reading</t>
  </si>
  <si>
    <t>Spread the “Creative Forces” Program Model!</t>
  </si>
  <si>
    <t>Shivering Snivels: A Quite Frightful Children's Picture Book</t>
  </si>
  <si>
    <t>Black Helicopter News Telethon 2015</t>
  </si>
  <si>
    <t>Join TEACAKE as she prepares for her 4th studio album!</t>
  </si>
  <si>
    <t>JUST DO IT FOR A ZOMBIE :D</t>
  </si>
  <si>
    <t>CHINEKE'S DEBUT ALBUM</t>
  </si>
  <si>
    <t>Amazing Holiday Concerts for Kids by Arsenal à musique:</t>
  </si>
  <si>
    <t>The One Million Penny Project</t>
  </si>
  <si>
    <t>Future Self</t>
  </si>
  <si>
    <t>September Collection -- American Made in Berlin</t>
  </si>
  <si>
    <t>The Navigator 2015</t>
  </si>
  <si>
    <t>Box 'N Balls</t>
  </si>
  <si>
    <t>Rad Yo! Clothing brand</t>
  </si>
  <si>
    <t>The Western Tao: "Dales from the Tao"</t>
  </si>
  <si>
    <t>Save Radio Drama Revival</t>
  </si>
  <si>
    <t>DVAN's Inaugural Summer Youth Arts Program 2013</t>
  </si>
  <si>
    <t>Closer Companies (CC)</t>
  </si>
  <si>
    <t>Travel with me</t>
  </si>
  <si>
    <t>Airborne dreams shattered...but not my song writing dream!</t>
  </si>
  <si>
    <t>TheSmartBox</t>
  </si>
  <si>
    <t>Debut Album - "Out of This Town"</t>
  </si>
  <si>
    <t>Jon Stickley Trio BREAKOUT Album! w/Dave King (The Bad Plus)</t>
  </si>
  <si>
    <t>N-DORFN Foods: a paleo company. Put good in, get good out.</t>
  </si>
  <si>
    <t>The Banutter Empire (Canceled)</t>
  </si>
  <si>
    <t>You Put What In My Mouth ?</t>
  </si>
  <si>
    <t>To the edge of space, and back...</t>
  </si>
  <si>
    <t>A New Dimension in Physics</t>
  </si>
  <si>
    <t>Street Folk 2</t>
  </si>
  <si>
    <t>Fruity Frags tome 1</t>
  </si>
  <si>
    <t>DIY FreeNAS</t>
  </si>
  <si>
    <t>The Horizon Project - A Near Space Adventure</t>
  </si>
  <si>
    <t>Clowns: The Unlikely Coulrophobia Remix</t>
  </si>
  <si>
    <t>Parking Buddy System</t>
  </si>
  <si>
    <t>SandOut Shoes - Keep the Sand Out of Your Kid's Shoes</t>
  </si>
  <si>
    <t>Empath: CD &amp; Book Combo</t>
  </si>
  <si>
    <t>The long and winding world</t>
  </si>
  <si>
    <t>Primary - A Nosidam Games Project (Canceled)</t>
  </si>
  <si>
    <t>'To those who suffer' short film project</t>
  </si>
  <si>
    <t>Spud's Quest</t>
  </si>
  <si>
    <t>Kill-Crazy Nymphos ATTACK!</t>
  </si>
  <si>
    <t>MADMAN OF MAGIC: Chapter 1 Comic Book</t>
  </si>
  <si>
    <t>Madness at Midnight</t>
  </si>
  <si>
    <t>Evolutionists Will Hate This Book</t>
  </si>
  <si>
    <t>Sheaux Fresh Sustainable Foods</t>
  </si>
  <si>
    <t>Namatse: keeping yoga mats fresh &amp; flat</t>
  </si>
  <si>
    <t>The loss of a son..The fight to be a father.</t>
  </si>
  <si>
    <t>The Complete Adventures of Carl, vol 1.</t>
  </si>
  <si>
    <t>SK8R GIRLZ CALENDAR</t>
  </si>
  <si>
    <t>The Clubman Fixed Gear Bike.</t>
  </si>
  <si>
    <t>Celebration of Life: A cancer Anthology</t>
  </si>
  <si>
    <t>Un Loved</t>
  </si>
  <si>
    <t>Rothwell &amp; Co. original reversible shirt and tie collection</t>
  </si>
  <si>
    <t>Indie Sci-Fi Film: The Hour before Morning</t>
  </si>
  <si>
    <t>Hockey Universe - A new hockey manager game</t>
  </si>
  <si>
    <t>Toxologic: a First Person Puzzle Platformer PC game</t>
  </si>
  <si>
    <t>Cyber Cafes: Photos of Internet Cafes from Around the World</t>
  </si>
  <si>
    <t>Transporting my ArtPrize Painting to Michigan</t>
  </si>
  <si>
    <t>Heavenly Reflections - For The Troubled Soul</t>
  </si>
  <si>
    <t>weeded</t>
  </si>
  <si>
    <t>Sydney Cat Café</t>
  </si>
  <si>
    <t>The Wearable Self Inflating Yellow Dinghy</t>
  </si>
  <si>
    <t>Between the Depots:  A Documentary Project</t>
  </si>
  <si>
    <t>Felix M-B Debut EP</t>
  </si>
  <si>
    <t>I'm of Vintage Road to Abbey Road Project</t>
  </si>
  <si>
    <t>The Illustrator Survival Guide</t>
  </si>
  <si>
    <t>The Bridge Worship Album 2011</t>
  </si>
  <si>
    <t>Bourbon Street Dreams</t>
  </si>
  <si>
    <t>The Shadowflight Saga</t>
  </si>
  <si>
    <t>Master Dressage</t>
  </si>
  <si>
    <t>FastForward Footwear</t>
  </si>
  <si>
    <t>Adaptaboard</t>
  </si>
  <si>
    <t>The Mother Grain</t>
  </si>
  <si>
    <t>Episodic &amp; Filmsy Movie Critique</t>
  </si>
  <si>
    <t>The Nunchuk: Evolved Magnetic Tech Strap For Wearables</t>
  </si>
  <si>
    <t>Beyond Flour: A New Kind of Gluten-Free Cookbook</t>
  </si>
  <si>
    <t>Michele Dillon Photography: Mastered Accelerator mentoring</t>
  </si>
  <si>
    <t>The Roommates</t>
  </si>
  <si>
    <t>ARKHIPPO 'TILT' Case for iPhone 5 &amp; 5s (Canceled)</t>
  </si>
  <si>
    <t>Baby Bestiary 2017 Calendar</t>
  </si>
  <si>
    <t>Curso de Desarrollo de Apps para iOS 9 - Objective C</t>
  </si>
  <si>
    <t>Transexualismus</t>
  </si>
  <si>
    <t>Help get a regional effigy build team member to Burning Man</t>
  </si>
  <si>
    <t>King Con 2013</t>
  </si>
  <si>
    <t>Impulse | A Truly Social Platform for Online Shoppers</t>
  </si>
  <si>
    <t>Be The Ink Tattoo</t>
  </si>
  <si>
    <t>Fiber optic posters, DIY kits hand painted with Fluor. paint</t>
  </si>
  <si>
    <t>P. Craig Russell's Guide to Graphic Storytelling Volume 4</t>
  </si>
  <si>
    <t>Samecity New EP</t>
  </si>
  <si>
    <t>31 Days of Romance: Challenge to be most Romantic</t>
  </si>
  <si>
    <t>Bigger than me</t>
  </si>
  <si>
    <t>Softie Glasses Case (Glasses not included)</t>
  </si>
  <si>
    <t>Cyber Sphere</t>
  </si>
  <si>
    <t>Shared Painting - Palm Tree, Late Summer</t>
  </si>
  <si>
    <t>Solar Array Wind Turbine: three phase hybrid generator</t>
  </si>
  <si>
    <t>Fun and entertaining fantasy series for all ages.</t>
  </si>
  <si>
    <t>Energy footprint Netherlands versus Denmark (Canceled)</t>
  </si>
  <si>
    <t>Small Time: An Independent Film Book Adaptation</t>
  </si>
  <si>
    <t>Floral - Love on a Stem (Digital Art Rescue)</t>
  </si>
  <si>
    <t>Book: The Search For Firinne</t>
  </si>
  <si>
    <t>BADGE OF HONOR</t>
  </si>
  <si>
    <t>dreamSpeak Literary Magazine</t>
  </si>
  <si>
    <t>Self Storage (Canceled)</t>
  </si>
  <si>
    <t>Goingad</t>
  </si>
  <si>
    <t>Dimide Clamps</t>
  </si>
  <si>
    <t>The Mr. Future Show</t>
  </si>
  <si>
    <t>Bringing "Grandma's Spicy Bourbon Pretzels" to the world.</t>
  </si>
  <si>
    <t>Southern Africa Golf Hall of Fame coffee table book</t>
  </si>
  <si>
    <t>Hummingbird Knife Co. building tools for first responders</t>
  </si>
  <si>
    <t>How Intelligence Kills: The Inappropriate Truth</t>
  </si>
  <si>
    <t>A Better Place (Canceled)</t>
  </si>
  <si>
    <t>Keeping it Reel: The Creation of a Pro Actor Reel</t>
  </si>
  <si>
    <t>The best UK truffles and wild mushrooms  dealer</t>
  </si>
  <si>
    <t>LightFire</t>
  </si>
  <si>
    <t>God's Own County - A still life documentation of Yorkshire</t>
  </si>
  <si>
    <t>RELIANCE</t>
  </si>
  <si>
    <t>Start-up A Record Company (3 Summertime CD's Ready To Release)</t>
  </si>
  <si>
    <t>Druids (Canceled)</t>
  </si>
  <si>
    <t>KID KAOS</t>
  </si>
  <si>
    <t>MARTIN, LOVE, SEX &amp; RHYTHM The Musical Performance</t>
  </si>
  <si>
    <t>FABRIC-A MAGAZINE</t>
  </si>
  <si>
    <t>Hide Your Smiling Faces</t>
  </si>
  <si>
    <t>HELLAS: Action Deck pt2</t>
  </si>
  <si>
    <t>What's Your Disorder? - The Reality Show</t>
  </si>
  <si>
    <t>The War Experience Project - Veterans Art Gallery &amp; Loft</t>
  </si>
  <si>
    <t>Art of Our Modern Landscape</t>
  </si>
  <si>
    <t>Chasing Chainmail</t>
  </si>
  <si>
    <t>HELP ROME IN A DAY LAUNCH OUR EP!</t>
  </si>
  <si>
    <t>The AXS Map Mapathon project</t>
  </si>
  <si>
    <t>Realifex - The World's First Private Thinking App!</t>
  </si>
  <si>
    <t>The Lion in Winter</t>
  </si>
  <si>
    <t xml:space="preserve">The Elemental Dreaming of Agnes Ahhh </t>
  </si>
  <si>
    <t>David Champagne's Agnostic Gospel CD and Hymnal</t>
  </si>
  <si>
    <t>Journey Lockets - unique jewelry that tells a story</t>
  </si>
  <si>
    <t>Before And After Dinner, A Portrait of André Gregory</t>
  </si>
  <si>
    <t>Artists 2 Africa-Karen Y. Buster</t>
  </si>
  <si>
    <t>THE EVOLUZION OF HUMANITY</t>
  </si>
  <si>
    <t>LABYRINTHÓS, Puzzle, Board Game, Art, Literature, read on...</t>
  </si>
  <si>
    <t>Have Your Name Encrypted in a Composition on My Album!</t>
  </si>
  <si>
    <t>Drake Thomas : Part One</t>
  </si>
  <si>
    <t>SPECTRE | EVENT HORIZON | MIAMI :: IN LIGHT OF RECENT EVENTS</t>
  </si>
  <si>
    <t>Gluten-Free with MB Family Foods</t>
  </si>
  <si>
    <t>Female-Fronted Indie/Punk, BLUE MATCHES, make a record!</t>
  </si>
  <si>
    <t>Big Fat Mountain</t>
  </si>
  <si>
    <t>Getting to The Maine Event</t>
  </si>
  <si>
    <t>Bicycle Cinema Playing Cards</t>
  </si>
  <si>
    <t>The Perfect Pullover: How alpacas can change lives</t>
  </si>
  <si>
    <t>A portrait in DVD of Hauntingly Beautiful Images</t>
  </si>
  <si>
    <t>The Star Band Chronicles: The Fall of Anterra Issue 2</t>
  </si>
  <si>
    <t>Spot-Not: Magnetic Decanter Dryer and Glassware Dryer</t>
  </si>
  <si>
    <t>Hounds of Heaven: A Novel</t>
  </si>
  <si>
    <t>Professional Ash Cosplay Photos</t>
  </si>
  <si>
    <t>The Urban Renaissance</t>
  </si>
  <si>
    <t>Hometown Swing Startup</t>
  </si>
  <si>
    <t>End of the line (Canceled)</t>
  </si>
  <si>
    <t>Gentry Birds</t>
  </si>
  <si>
    <t>Repatriating Back To Africa (RBTA)</t>
  </si>
  <si>
    <t>Bullying is stoppable</t>
  </si>
  <si>
    <t>The Lost Key Film Series - Rediscover Intimacy</t>
  </si>
  <si>
    <t>Whiskey Barrel Pens</t>
  </si>
  <si>
    <t>Handmade Hauntings</t>
  </si>
  <si>
    <t>Capturing the world, one frame at a time</t>
  </si>
  <si>
    <t>Dirty Bird Waterfowl Decoys- Upgrading to photographic birds</t>
  </si>
  <si>
    <t>I'm a Bawler!</t>
  </si>
  <si>
    <t>Dating App for the New Genartion Tinder´s small Sister</t>
  </si>
  <si>
    <t>Fairy Tale Illustration Book (Canceled)</t>
  </si>
  <si>
    <t>The Halfbound Blade</t>
  </si>
  <si>
    <t>Airport Tower Simulator VR</t>
  </si>
  <si>
    <t>Superhero Geocaching</t>
  </si>
  <si>
    <t>Velvet dreams</t>
  </si>
  <si>
    <t>Underbelly Blues Feature Film Fund</t>
  </si>
  <si>
    <t>Chess puzzles in your pocket: a new eBook</t>
  </si>
  <si>
    <t>Fightdisease.org Apparel</t>
  </si>
  <si>
    <t>Camp Wardrobe MalFUNKtion PitchATent 2013</t>
  </si>
  <si>
    <t>Smidlink Fun Ids.....search an Id, then message for free!</t>
  </si>
  <si>
    <t>Yowie European Tour</t>
  </si>
  <si>
    <t>Nannie Daniels sweet hot pickles in stores soon</t>
  </si>
  <si>
    <t>Kite Sailing Adventure</t>
  </si>
  <si>
    <t>The One Two 7s Are Recording an Album!</t>
  </si>
  <si>
    <t>Be Your Authentic Self (Canceled)</t>
  </si>
  <si>
    <t>BE's Production Film</t>
  </si>
  <si>
    <t>Junk Drawer Du Jour</t>
  </si>
  <si>
    <t>Trevor Lewington's debut Celtic Folk album, LION OF GRACE.</t>
  </si>
  <si>
    <t>CreativeEtching Upgrade</t>
  </si>
  <si>
    <t>Zombie Prepper</t>
  </si>
  <si>
    <t>Comhrá le Chéile</t>
  </si>
  <si>
    <t>Make "K Ruckus: Diary of a Slam Poet" Legit!</t>
  </si>
  <si>
    <t>BLACK ROCK DRIVE-IN:  Community art gallery-studio-theater</t>
  </si>
  <si>
    <t>FHS Fightback: A feminist resource kit designed by students</t>
  </si>
  <si>
    <t>From Dreams to Reality: SugaLumps Bakery Fund</t>
  </si>
  <si>
    <t>Yarns made from different sheep breeds. (Canceled)</t>
  </si>
  <si>
    <t>Imagine Me</t>
  </si>
  <si>
    <t>Lowland Clothing Co.</t>
  </si>
  <si>
    <t>HarveyJrMedia.com</t>
  </si>
  <si>
    <t>New Design Pancake MultiRotor BLDC for Multi-copter</t>
  </si>
  <si>
    <t>Sippy - Espresso Maker on the go (Canceled)</t>
  </si>
  <si>
    <t>Visión Latino Theatre Company</t>
  </si>
  <si>
    <t>105 Faces Of Gratitude</t>
  </si>
  <si>
    <t>Oh, the Places You'll Pump! - Keepsake book about lactation</t>
  </si>
  <si>
    <t>The Monsieur Barbier Box : Shaving &amp; Music, Razor &amp; Style.</t>
  </si>
  <si>
    <t>Sarum Dare'Em Fringe Festival, Salisbury, Wiltshire</t>
  </si>
  <si>
    <t>Mobile App That Prevents Missed Business Opportunities</t>
  </si>
  <si>
    <t>KONSTANTIN  ?????????? Exciting Spy Thriller for the Kindle</t>
  </si>
  <si>
    <t>High Speed Rail Board Game</t>
  </si>
  <si>
    <t>Chaos Drift - A Nostalgic RPG Experience</t>
  </si>
  <si>
    <t>Smile Symphony.  Music that encourages and inspires Joy.</t>
  </si>
  <si>
    <t>THE WILLOW EP</t>
  </si>
  <si>
    <t>Somewhere I have never traveled, the music of Bonnie Miksch,</t>
  </si>
  <si>
    <t>Curiosity Pack: Activity Kits To Inspire a Love of Learning</t>
  </si>
  <si>
    <t>The Harvey Imperative (Canceled)</t>
  </si>
  <si>
    <t>The Black Families favorite NEW guessing game "My ABC's"</t>
  </si>
  <si>
    <t>Accompany: a classical music accompaniment &amp; educational app</t>
  </si>
  <si>
    <t>American Themed T-Shirts Made in the USA Preshrunk Cotton</t>
  </si>
  <si>
    <t>"From My Mothers Womb" - Photography Exposé Skid Row</t>
  </si>
  <si>
    <t>The Adventures of Mon Ster</t>
  </si>
  <si>
    <t>Robert E. Lee's Orderly  Black Confederate Heritage</t>
  </si>
  <si>
    <t>#BigScreenCholly "Pops" Atkins</t>
  </si>
  <si>
    <t>RANT - Slimmest wallet ever!</t>
  </si>
  <si>
    <t>1876, A.Dougherty Triplicate Playing Cards Restoration USPCC</t>
  </si>
  <si>
    <t>Father Culture's album</t>
  </si>
  <si>
    <t>Camera Obscura - Edinburgh Fringe Festival project</t>
  </si>
  <si>
    <t>And.......Action! (Canceled)</t>
  </si>
  <si>
    <t>BuyingPoultry.com - Good food. Good farmers.</t>
  </si>
  <si>
    <t>Jeanette Lynne ~ New Album 2015!</t>
  </si>
  <si>
    <t>Persephone - A Rock Ballet</t>
  </si>
  <si>
    <t>PuzzleFlow - Social, Multiplayer Jigsaw Puzzles for iOS</t>
  </si>
  <si>
    <t>Iloove (Canceled)</t>
  </si>
  <si>
    <t>Esmeralda</t>
  </si>
  <si>
    <t>iBag for kids</t>
  </si>
  <si>
    <t>Abandoned &amp; Little-Known Airfields</t>
  </si>
  <si>
    <t>In The Jungle - Documentary (Canceled)</t>
  </si>
  <si>
    <t>I Bambini - clothing for the little people</t>
  </si>
  <si>
    <t>All about the Kids Fitness!   "Rising Stars"</t>
  </si>
  <si>
    <t>ResisTrack: World's 1st Muscle Fitness Tracker &amp; Motivator</t>
  </si>
  <si>
    <t>Raser | Gather</t>
  </si>
  <si>
    <t>Gothic Coalition Street Wear CLOTHINGxMUSIC</t>
  </si>
  <si>
    <t>NEW OAK BBQ: BRISKET AND MORE</t>
  </si>
  <si>
    <t>Airhead &amp; His Adventures in the Seventh &amp; a Halfth Dimension</t>
  </si>
  <si>
    <t>The Buddha's Toolbox: The Inner Workings of Vipassana</t>
  </si>
  <si>
    <t>Diesel Tunes Music CD</t>
  </si>
  <si>
    <t>Expedition Autism: Greenland</t>
  </si>
  <si>
    <t>Origami Wishing Star Jars</t>
  </si>
  <si>
    <t>ClubClips</t>
  </si>
  <si>
    <t>Domestic Soldiers</t>
  </si>
  <si>
    <t>HYSTERIA #6 'Eruption'</t>
  </si>
  <si>
    <t>HELP db</t>
  </si>
  <si>
    <t>NeedNDo.com Cloud Service, Marketplace, Dynamic Forms</t>
  </si>
  <si>
    <t>BAD MEN ALBUM</t>
  </si>
  <si>
    <t>Shane Johns Project</t>
  </si>
  <si>
    <t>Publish Grandissimo: The First Emperor of Las Vegas</t>
  </si>
  <si>
    <t>Fashion Photographer Presley Ann's Senior Gallery Opening</t>
  </si>
  <si>
    <t>The Marks You Leave</t>
  </si>
  <si>
    <t>Power Wall Patch</t>
  </si>
  <si>
    <t>Bloodline of Atlantis: The Triple Psi</t>
  </si>
  <si>
    <t>3dtotal's Anatomical Collection: Female Figure</t>
  </si>
  <si>
    <t>PKS Custom Designs for T-Shirts, Logo Wear!</t>
  </si>
  <si>
    <t>The ATHENA CLUTCH: the purse that connects to any bike</t>
  </si>
  <si>
    <t>Jenefer Siân shoots a music video!</t>
  </si>
  <si>
    <t>#SELFiE T's: Find Your #SELFiE</t>
  </si>
  <si>
    <t>BeCenByYoncenia. Handmade fashions by yours truly.</t>
  </si>
  <si>
    <t>Debut Album: Bathtub Gin Railroad Co.- How Saints Come To Be</t>
  </si>
  <si>
    <t>"The Man Who Saved Christmas" Original Studio Cast Album</t>
  </si>
  <si>
    <t>Firecricket | Bring Your Replica Props to Life!</t>
  </si>
  <si>
    <t>10mm German Landsknechte with Zweihänder (Great Swords)</t>
  </si>
  <si>
    <t>The Goods On Grey</t>
  </si>
  <si>
    <t>Super Kawaii Turtle Fighter</t>
  </si>
  <si>
    <t>SleepySelfieStick, a portable Travel Pillow. Reduce jet lag.</t>
  </si>
  <si>
    <t>Empires: The Film</t>
  </si>
  <si>
    <t>Keylet : A Minimal Key and Wallet All In One System</t>
  </si>
  <si>
    <t xml:space="preserve">The Hyperbolist-- in all of its flying curmudgeon-- does FringeNYC  </t>
  </si>
  <si>
    <t>No Sh*t: The History of Wiping.</t>
  </si>
  <si>
    <t>Rick Tolliver's "The Darker Side of Light"</t>
  </si>
  <si>
    <t>The Solomon Douglas Quintet, live at Sonny Newman's!</t>
  </si>
  <si>
    <t>Wolf Threads</t>
  </si>
  <si>
    <t>DRAWN- The Film and Book</t>
  </si>
  <si>
    <t>S.A.D.L. (Small Animal Deterrent Latch) (Canceled)</t>
  </si>
  <si>
    <t>Come home to Cosy: the smart heating system from geo</t>
  </si>
  <si>
    <t>A Comic Book to Fight Human Trafficking in Mexico  EVELINA</t>
  </si>
  <si>
    <t>50 Worst Dates</t>
  </si>
  <si>
    <t>The Next Big Idea!</t>
  </si>
  <si>
    <t>Love This Popcorn</t>
  </si>
  <si>
    <t>From Prison To Proud Parent</t>
  </si>
  <si>
    <t>Disabilities In America (Canceled)</t>
  </si>
  <si>
    <t>Liberty Can Win</t>
  </si>
  <si>
    <t>Online Free Sound Effects/store (Canceled)</t>
  </si>
  <si>
    <t>An Exhibit of Undersea Phenomena in Ultra-Slow Motion</t>
  </si>
  <si>
    <t>Future Artifacts Project</t>
  </si>
  <si>
    <t>Exterminators (Canceled)</t>
  </si>
  <si>
    <t>BARD BOX - THE AUDIOPLAY APP</t>
  </si>
  <si>
    <t>Solar Dreams (Documentary Film)</t>
  </si>
  <si>
    <t>Naughty or Nice?  Everyone gets a 2nd Chance...</t>
  </si>
  <si>
    <t>Fresh, forraged, wild, &amp; locally farmed fusion food.</t>
  </si>
  <si>
    <t>WOW Prints | Digital Design &amp; Print Agency</t>
  </si>
  <si>
    <t>Evolution Creek</t>
  </si>
  <si>
    <t>bolstr - The Ultimate EDC Bag. Minimal and Perfectly Sized.</t>
  </si>
  <si>
    <t>Podo - The First Stick and Shoot Camera</t>
  </si>
  <si>
    <t>COLOR ME OBSESSED, the potentially true story of The Replacements</t>
  </si>
  <si>
    <t>Studying in Venice</t>
  </si>
  <si>
    <t>the uprooted kitchen</t>
  </si>
  <si>
    <t>In Reverie Web Series</t>
  </si>
  <si>
    <t>Unicorns &amp; Pixie Dust: An Uplifting Fantasy Coloring Book</t>
  </si>
  <si>
    <t>Project Five All Over Our House</t>
  </si>
  <si>
    <t>A Midsummer Night's Dream in Appalachia</t>
  </si>
  <si>
    <t>Fifty Years of Folk: The Newport Folk Festival Documentary</t>
  </si>
  <si>
    <t>So Bella F/W 2014 Collection (Canceled)</t>
  </si>
  <si>
    <t>Kapsule Lightstand Kindle Accessory</t>
  </si>
  <si>
    <t>Aloha Grocery</t>
  </si>
  <si>
    <t>Move-Remove</t>
  </si>
  <si>
    <t>Pollock's Kefir Pop: Fermented + Probiotic Craft Soda</t>
  </si>
  <si>
    <t>Save the last Theater! (in Tioga County)</t>
  </si>
  <si>
    <t>Book entitled, PLAY ON WORDS</t>
  </si>
  <si>
    <t>SHOOT-POST-RELEASE A FILM EVERY MONTH!</t>
  </si>
  <si>
    <t>Art of Mark Schultz: Carbon 2 and Storms at Sea Deluxe Books</t>
  </si>
  <si>
    <t>Food of the Future: Home Grown Spirulina Superfood Systems</t>
  </si>
  <si>
    <t>SlakPack: Business up front, Party in the back</t>
  </si>
  <si>
    <t>BRAD CARTER TO RECORD HIS FIRST ALBUM AFTER BRAIN SURGERY</t>
  </si>
  <si>
    <t>Andrea Perry's 4th Album (2013)</t>
  </si>
  <si>
    <t>Ounces, West Seattle's newest micro-brew pub &amp; beer garden</t>
  </si>
  <si>
    <t>Moral Dilemma</t>
  </si>
  <si>
    <t>SILISKIN® GLASS: Silicone + glass = THE BEST cup ever!</t>
  </si>
  <si>
    <t>Tights Draw, lets make a hosiery revolution.</t>
  </si>
  <si>
    <t>Apathy Wizards - Crazy Nasty Hello Tour</t>
  </si>
  <si>
    <t>Cesar's Calendar</t>
  </si>
  <si>
    <t>The Turtle Moves:  Remembering Terry Pratchett</t>
  </si>
  <si>
    <t>The Bucket Booster!</t>
  </si>
  <si>
    <t>New Taikoza CD: Voice of the Earth- Daichi no Koe</t>
  </si>
  <si>
    <t>Cathedral of Celestial Mathgic</t>
  </si>
  <si>
    <t>Medusa</t>
  </si>
  <si>
    <t>Shindig: A Drink Explorers Club for Android</t>
  </si>
  <si>
    <t>Rwanda Dance Project "Movement for Humanity"</t>
  </si>
  <si>
    <t>Learn to Weld,Fund my Books First Print run.</t>
  </si>
  <si>
    <t>Eye Gave: High-End Eyewear that Saves Sight</t>
  </si>
  <si>
    <t>Classics Collective: Jane Eyre</t>
  </si>
  <si>
    <t>Strabismus (Canceled)</t>
  </si>
  <si>
    <t>GREG LOVES A HUMAN - A Horror Comedy About Ghouls &amp; Girls</t>
  </si>
  <si>
    <t>Oxen</t>
  </si>
  <si>
    <t>Famu: favorite moment in music</t>
  </si>
  <si>
    <t>Tatau - Polynesian Tattoo Design Wear</t>
  </si>
  <si>
    <t>ON SECOND THOUGHT</t>
  </si>
  <si>
    <t>How Did Warren Buffett Really Achieve His Wealth? Using OPM.</t>
  </si>
  <si>
    <t>Leaderer: A Close Look At Power</t>
  </si>
  <si>
    <t>The Girl With The Magic Tummy</t>
  </si>
  <si>
    <t>Black &amp; Blue</t>
  </si>
  <si>
    <t>On the Hunt For: Season 2</t>
  </si>
  <si>
    <t>Employment Gold</t>
  </si>
  <si>
    <t>The Prettiest Red Lipstick You'll Ever Own (Canceled)</t>
  </si>
  <si>
    <t>Academy Bar &amp; Kitchen</t>
  </si>
  <si>
    <t>THE SHELL GAME - a fantasy novel</t>
  </si>
  <si>
    <t>Imperia: Loyal Romans</t>
  </si>
  <si>
    <t>BigK's Second Album</t>
  </si>
  <si>
    <t>Off-Broadway premiere of BLACK MILK by Vassily Sigarev</t>
  </si>
  <si>
    <t>Background Book</t>
  </si>
  <si>
    <t>Accommodations for Students on Spectrum in Your Classroom</t>
  </si>
  <si>
    <t>THE FAVORITE CATCHPHRASE BLOCK PRINT</t>
  </si>
  <si>
    <t>Help Rain, Rain record and film an EP!</t>
  </si>
  <si>
    <t>Preserve and Gather: A Cafe in Greenwood Seattle, WA</t>
  </si>
  <si>
    <t>Thumb Cloud</t>
  </si>
  <si>
    <t>Tessellated Tile: A Collection of Six Tile Adventures</t>
  </si>
  <si>
    <t>Lyle Brewer's Instrumental Record</t>
  </si>
  <si>
    <t>fresh T - fresh.tasty.icetea</t>
  </si>
  <si>
    <t>Launching MATT GYDE a genderfree fashion brand</t>
  </si>
  <si>
    <t>Avery Sharpe's Sojourner Truth-"Ain't I A Woman" Project</t>
  </si>
  <si>
    <t>The Paul Z &amp; Information Literacy Project, Istanbul new page</t>
  </si>
  <si>
    <t>She Makes Comics</t>
  </si>
  <si>
    <t>Nika Makes Tarot Cards!</t>
  </si>
  <si>
    <t>Seven Pedals Full-Length Album (Canceled)</t>
  </si>
  <si>
    <t>Anthony Bartok exhibition of new work at MOP Projects 2016</t>
  </si>
  <si>
    <t>Golden Days: A collection of Southern stories and poems</t>
  </si>
  <si>
    <t>Mission Makeover Mural</t>
  </si>
  <si>
    <t>"Two" - A Short Romance</t>
  </si>
  <si>
    <t>"FalseSTOP!: The Fall of All" (Video Game)</t>
  </si>
  <si>
    <t>FlightDeck - Carvenience and Infotainment, Done Awesome!</t>
  </si>
  <si>
    <t>Challenge The Norm: Clothing For Extraordinary People</t>
  </si>
  <si>
    <t>With Love From Dogs (Canceled)</t>
  </si>
  <si>
    <t>Doing business in world's dangerous countries.. 25 in 1 year</t>
  </si>
  <si>
    <t>Wireless Console Charger For Xbox/Playstation</t>
  </si>
  <si>
    <t>ROCIO &amp; MILAGROS</t>
  </si>
  <si>
    <t>Glad Rags: The Story of Vintage and Sustainable Fashion</t>
  </si>
  <si>
    <t>The voyageof a traveling soldier returning home</t>
  </si>
  <si>
    <t>One Army Wife's Tale</t>
  </si>
  <si>
    <t>Restauración en Santa María Suchixtlán, Oaxaca</t>
  </si>
  <si>
    <t>Ebook for Mastering Object Oriented Design in Java</t>
  </si>
  <si>
    <t>7 &amp; 7 (Seven and Seven)</t>
  </si>
  <si>
    <t>Atheism Calendar 2014</t>
  </si>
  <si>
    <t>Stripe Love - An obsession.</t>
  </si>
  <si>
    <t>3D Charmander in Blender - Speed Art</t>
  </si>
  <si>
    <t>New Album by Sonya Cotton: "When I Go Home"</t>
  </si>
  <si>
    <t>Tiny Town Fire Station</t>
  </si>
  <si>
    <t>DDCC Activewear</t>
  </si>
  <si>
    <t>Rolo - Never Unpack Again!</t>
  </si>
  <si>
    <t>SIAAB Technology - No more deaths!</t>
  </si>
  <si>
    <t>Guiding Light Design</t>
  </si>
  <si>
    <t>Reclamation design, local artisan hot spot</t>
  </si>
  <si>
    <t>Unforgotten Quest</t>
  </si>
  <si>
    <t>The DreamLine App</t>
  </si>
  <si>
    <t>El Camino by "Andrés Flores y los hijos de José"</t>
  </si>
  <si>
    <t>-isms zine</t>
  </si>
  <si>
    <t>Making thick smoothies and milkshakes with ease!</t>
  </si>
  <si>
    <t>Fifty Ways to Off an Elf</t>
  </si>
  <si>
    <t>CAIMAN Connected - the ultimate mobile device accessories</t>
  </si>
  <si>
    <t>Open Piano Competition, Turin, Italy, 2013</t>
  </si>
  <si>
    <t>Melisa Le Rue Debut EP + UNITE</t>
  </si>
  <si>
    <t>Single Mama Craft Ninja</t>
  </si>
  <si>
    <t>For Journalism</t>
  </si>
  <si>
    <t>Book: Unveiling Motion and Emotion</t>
  </si>
  <si>
    <t>Solidus</t>
  </si>
  <si>
    <t>Koi Fish Pins!</t>
  </si>
  <si>
    <t>Idigiz: Desarrollo de Mash Up Game</t>
  </si>
  <si>
    <t>Falsebit - Hopeful News site for all sorts of Electronic Art!!!</t>
  </si>
  <si>
    <t>Log Cabin Rummy</t>
  </si>
  <si>
    <t>JOEL KACHEL's "Pocket Change" KICKSTARTER CAMPAIGN!</t>
  </si>
  <si>
    <t>Origami Jewellery</t>
  </si>
  <si>
    <t>Save The Eaton Theatre - Help Us Go Digital!</t>
  </si>
  <si>
    <t>A Student and Her Drawings</t>
  </si>
  <si>
    <t>All For Money</t>
  </si>
  <si>
    <t>Cavemaster RPG</t>
  </si>
  <si>
    <t>Bo The Girl's Debut EP</t>
  </si>
  <si>
    <t>Flash Opera presents Dido and Aeneas</t>
  </si>
  <si>
    <t>Errant Heart - A Visual Novel</t>
  </si>
  <si>
    <t>The Truth of our Great Nation</t>
  </si>
  <si>
    <t>Arakion</t>
  </si>
  <si>
    <t>Creative angels (Canceled)</t>
  </si>
  <si>
    <t>support.artisam.work</t>
  </si>
  <si>
    <t>Noah Rocks the Loves! fund my album get a song about you!</t>
  </si>
  <si>
    <t>Anti-Bullying Children's Book by Marisa Garcia</t>
  </si>
  <si>
    <t>3rd &amp; Market Street</t>
  </si>
  <si>
    <t>Everyone's Got A Story EP</t>
  </si>
  <si>
    <t>Summerhill Debut EP</t>
  </si>
  <si>
    <t>Ensoniq Sampler Emulator</t>
  </si>
  <si>
    <t>THE LAST OF THE ORIGINALS (Canceled)</t>
  </si>
  <si>
    <t>Dark Sword Miniatures GRRM Masterworks Major Line Expansion</t>
  </si>
  <si>
    <t>Sterling College VT Weather and Climate Station</t>
  </si>
  <si>
    <t>Vintage Bluetooth Speakers</t>
  </si>
  <si>
    <t>Painting my life back together (Canceled)</t>
  </si>
  <si>
    <t>"Caucus Chaos"</t>
  </si>
  <si>
    <t>Documentary exposing those exporting homophobia to Africa</t>
  </si>
  <si>
    <t>"Electron Theater"  for Teaching 5th Grade Science Phase 1</t>
  </si>
  <si>
    <t>Quis Deo Full-Length Album: The Agony and the Ecstasy</t>
  </si>
  <si>
    <t>The Backpackers - Documentary around the World (Canceled)</t>
  </si>
  <si>
    <t>Get your geek on! Help build a geek gaming paradise.</t>
  </si>
  <si>
    <t>reinventing the american gypsy</t>
  </si>
  <si>
    <t>We Dont Die Products</t>
  </si>
  <si>
    <t>The Golden Mirror - Journeys of The Mind</t>
  </si>
  <si>
    <t>Legion</t>
  </si>
  <si>
    <t>Join fairweatherfriend as they"vinyl"ly realize their dream</t>
  </si>
  <si>
    <t>Karaokards: a card game for people who love music</t>
  </si>
  <si>
    <t>Introducing Iris Divine's debut album, 'KARMA SOWN'!!</t>
  </si>
  <si>
    <t>New Work City: Community Coworking Center for Independents in NY.</t>
  </si>
  <si>
    <t>Acoustic Deconstruction of 2626 Bancroft Way</t>
  </si>
  <si>
    <t>Wynter Forever</t>
  </si>
  <si>
    <t>CMD Geek</t>
  </si>
  <si>
    <t>Ed &amp; Elliot: Stop-Motion Pilot!</t>
  </si>
  <si>
    <t>Argo</t>
  </si>
  <si>
    <t>Discreet Tarot - Standard 